50-A8C06205480E}</t>
  </si>
  <si>
    <t>LS9 0AR</t>
  </si>
  <si>
    <t>ORION WAY</t>
  </si>
  <si>
    <t>{288DCE2A-1BD2-E510-E050-A8C06205480E}</t>
  </si>
  <si>
    <t>{288DCE2A-1BD4-E510-E050-A8C06205480E}</t>
  </si>
  <si>
    <t>{288DCE2A-1BD7-E510-E050-A8C06205480E}</t>
  </si>
  <si>
    <t>{288DCE2A-1BD9-E510-E050-A8C06205480E}</t>
  </si>
  <si>
    <t>{CCD6859C-71B6-4645-8DE9-770AB0CF9084}</t>
  </si>
  <si>
    <t>{CDBE8FC7-E549-45A0-8126-6FF1EB1DE6A1}</t>
  </si>
  <si>
    <t>{744A5D55-BDCF-4B21-8CD0-284CE135FFAC}</t>
  </si>
  <si>
    <t>{5141EC92-B179-40A3-81EC-8C435DB8F85D}</t>
  </si>
  <si>
    <t>{288DCE2A-02D3-E510-E050-A8C06205480E}</t>
  </si>
  <si>
    <t>{288DCE2A-02D9-E510-E050-A8C06205480E}</t>
  </si>
  <si>
    <t>{288DCE2A-02DA-E510-E050-A8C06205480E}</t>
  </si>
  <si>
    <t>{288DCE2A-02DD-E510-E050-A8C06205480E}</t>
  </si>
  <si>
    <t>{288DCE2A-02E1-E510-E050-A8C06205480E}</t>
  </si>
  <si>
    <t>{288DCE2A-04C2-E510-E050-A8C06205480E}</t>
  </si>
  <si>
    <t>{288DCE2A-04C4-E510-E050-A8C06205480E}</t>
  </si>
  <si>
    <t>{288DCE2A-04C8-E510-E050-A8C06205480E}</t>
  </si>
  <si>
    <t>{288DCE2A-04C9-E510-E050-A8C06205480E}</t>
  </si>
  <si>
    <t>{288DCE2A-04CA-E510-E050-A8C06205480E}</t>
  </si>
  <si>
    <t>{288DCE2A-04CD-E510-E050-A8C06205480E}</t>
  </si>
  <si>
    <t>{288DCE2A-04CE-E510-E050-A8C06205480E}</t>
  </si>
  <si>
    <t>{288DCE2A-04D0-E510-E050-A8C06205480E}</t>
  </si>
  <si>
    <t>{288DCE2A-04D4-E510-E050-A8C06205480E}</t>
  </si>
  <si>
    <t>{288DCE2A-04D5-E510-E050-A8C06205480E}</t>
  </si>
  <si>
    <t>{D9C2AD19-76B3-4851-82D4-7E3177B63209}</t>
  </si>
  <si>
    <t>{7B6987F6-C9E7-440A-8369-8C4616A9C75F}</t>
  </si>
  <si>
    <t>{4829752F-1788-4977-83DB-852C34D8975E}</t>
  </si>
  <si>
    <t>{288DCE2A-04DB-E510-E050-A8C06205480E}</t>
  </si>
  <si>
    <t>{288DCE2A-04E0-E510-E050-A8C06205480E}</t>
  </si>
  <si>
    <t>ST. MARGARETS VICARAGE</t>
  </si>
  <si>
    <t>{288DCE2A-06DD-E510-E050-A8C06205480E}</t>
  </si>
  <si>
    <t>{288DCE2A-06E0-E510-E050-A8C06205480E}</t>
  </si>
  <si>
    <t>{288DCE2A-06E2-E510-E050-A8C06205480E}</t>
  </si>
  <si>
    <t>{288DCE2A-06E3-E510-E050-A8C06205480E}</t>
  </si>
  <si>
    <t>{429338F2-2F4F-47C9-86B6-737D01C3CE80}</t>
  </si>
  <si>
    <t>{695445E3-BD01-451F-8093-7E3294C7DA01}</t>
  </si>
  <si>
    <t>{BF341BC3-720C-40C1-AE4D-369CD8AFAB02}</t>
  </si>
  <si>
    <t>{6D2D6097-E9EF-4B64-AE34-7AA8ECF7CA93}</t>
  </si>
  <si>
    <t>{92E3B83E-79D7-4B33-BA9D-2F76BB568D5A}</t>
  </si>
  <si>
    <t>{AB94C5EE-EAE2-41E9-9112-8FE3485170FA}</t>
  </si>
  <si>
    <t>{C3E23BBA-B32E-4977-93E3-6FFAC88CD12C}</t>
  </si>
  <si>
    <t>{DC138EB0-93B9-48CE-9B65-36A0C71098F5}</t>
  </si>
  <si>
    <t>{D7099998-5059-4FCC-8FCC-81A3B374F2B3}</t>
  </si>
  <si>
    <t>{3FB87B22-B080-478A-B493-8531E2F83A0E}</t>
  </si>
  <si>
    <t>{3B065E42-318A-4051-8E40-2F7C386972B6}</t>
  </si>
  <si>
    <t>{91699D0A-966D-4D13-9408-8FE960CC7ADA}</t>
  </si>
  <si>
    <t>{0AFC3F80-EF64-42F0-B7F9-7E4268D29B10}</t>
  </si>
  <si>
    <t>{A8810CC2-2A4A-461C-8B9F-7003235B941A}</t>
  </si>
  <si>
    <t>{AC64ECBC-1046-4912-BD16-285EFE3DF659}</t>
  </si>
  <si>
    <t>{9E0ACA2F-3BB0-4B7F-865F-285F288CD25F}</t>
  </si>
  <si>
    <t>{6FF14DFC-29B1-4DC7-BD71-81AB6129FDDE}</t>
  </si>
  <si>
    <t>{98A9CFB7-AC10-4E69-BF20-81AB9D36F840}</t>
  </si>
  <si>
    <t>{0D0F56E3-EDAF-464F-A40E-8C553A0F161D}</t>
  </si>
  <si>
    <t>{CA00DF9E-25FC-4B29-A40A-2F84BB1CB7CB}</t>
  </si>
  <si>
    <t>{1B369A8F-913E-4FD9-A5D1-28644A4E95E4}</t>
  </si>
  <si>
    <t>{08CFA2DC-CDEE-4AED-81D6-88C2AE937EA5}</t>
  </si>
  <si>
    <t>{86C47B3E-F466-4E03-8315-9777643D581F}</t>
  </si>
  <si>
    <t>{4D9B7D7D-ED42-4936-BA57-286696B67837}</t>
  </si>
  <si>
    <t>{91FE1BAD-AAA8-4FA0-8798-2BE8D78173D1}</t>
  </si>
  <si>
    <t>{214936BF-69CE-47A9-8D10-8C5A77F532E4}</t>
  </si>
  <si>
    <t>{EE264801-9B64-40A5-805F-88C55620DB9A}</t>
  </si>
  <si>
    <t>{E508D1E5-E8BC-4315-AFC6-700BC4487ECD}</t>
  </si>
  <si>
    <t>{99B48050-633F-482D-9A8D-7E4CDA0E30E3}</t>
  </si>
  <si>
    <t>{AE7EC59A-674C-48C1-AEA2-2868F5B81284}</t>
  </si>
  <si>
    <t>{94242631-1382-486D-B540-2BEB03CEC031}</t>
  </si>
  <si>
    <t>{C7E5C474-34B5-48CF-83B6-3318867FFB4B}</t>
  </si>
  <si>
    <t>{16B739C3-43BC-4DBE-994B-9E9ECCEA4252}</t>
  </si>
  <si>
    <t>{A80AF14B-C4FA-4A03-A1A6-9B11B3B6DA47}</t>
  </si>
  <si>
    <t>{177A9A28-7A5D-409D-92A5-7E4D8DF58096}</t>
  </si>
  <si>
    <t>{996F103B-9F23-45CD-9F79-73950DBDFB1F}</t>
  </si>
  <si>
    <t>{3CA24341-D827-4BDB-A1BE-700DF72DDD05}</t>
  </si>
  <si>
    <t>{57DC991B-68B1-4287-BC91-2F8A59E235B5}</t>
  </si>
  <si>
    <t>{86CA421D-A792-4A2D-AE13-700FAF17D60B}</t>
  </si>
  <si>
    <t>{FCE1F2F3-01DC-4F24-9F2E-2BEE427E52D5}</t>
  </si>
  <si>
    <t>{2F2F6884-BB55-4D38-B88E-88CBCBBDEBA3}</t>
  </si>
  <si>
    <t>{C9E4976B-4E6C-455F-89C8-81B9F1ADA488}</t>
  </si>
  <si>
    <t>{48E2DDCC-84C0-4C24-88BF-9780A4BE4CD7}</t>
  </si>
  <si>
    <t>{D8F35F8C-B086-4922-BFAF-9B15A1717CDF}</t>
  </si>
  <si>
    <t>{9C53989E-3A66-4CEC-ABE6-9EA4C5029AA7}</t>
  </si>
  <si>
    <t>{8E6B0CBC-8029-44AC-B137-7E53F4D865EE}</t>
  </si>
  <si>
    <t>{229375A5-888D-4E90-B45D-331DDBEEE281}</t>
  </si>
  <si>
    <t>{A9326FA5-6E7A-4B5C-BE02-88CE1C9809A1}</t>
  </si>
  <si>
    <t>{94272FA5-81E8-412C-B96B-9EA6A3A5987D}</t>
  </si>
  <si>
    <t>{9553F8AD-275B-4C96-8E48-36BAD6C3BA53}</t>
  </si>
  <si>
    <t>{4029D791-09A9-4D38-AB16-854A792A457C}</t>
  </si>
  <si>
    <t>22 - 24</t>
  </si>
  <si>
    <t>{E1D49D48-104C-4672-9580-900070B800F9}</t>
  </si>
  <si>
    <t>{2EF56D38-E45B-4359-B1FF-90007DEF1460}</t>
  </si>
  <si>
    <t>{DF22963E-E0D3-473D-9443-9000A26B2E05}</t>
  </si>
  <si>
    <t>{526F6915-814F-42C6-9B48-9EA8ACA9D016}</t>
  </si>
  <si>
    <t>{C0718E9E-8512-4F30-A512-81C1E41C163A}</t>
  </si>
  <si>
    <t>{593E1B59-F220-4E48-8510-9787694F9AF3}</t>
  </si>
  <si>
    <t>{4377B20B-A382-4E3F-AD14-97881A3060E5}</t>
  </si>
  <si>
    <t>{8BC99D59-EB16-4651-8588-A241BE931115}</t>
  </si>
  <si>
    <t>{949E5FE9-9773-41F3-BE2B-7ACB262832A6}</t>
  </si>
  <si>
    <t>{DB0CEFE7-3821-4F01-85B5-8C6C27CE1B21}</t>
  </si>
  <si>
    <t>{8DF9C987-EEC6-4EE6-98B8-940F66F00DC1}</t>
  </si>
  <si>
    <t>{78A6E402-67B0-477E-A09A-77373FD90291}</t>
  </si>
  <si>
    <t>{DB454B56-4CC0-4C48-A382-332A09DE5303}</t>
  </si>
  <si>
    <t>{8613406B-6E3E-43F5-B26E-88D79462D68A}</t>
  </si>
  <si>
    <t>{CF43D95A-FFE9-41DC-950D-73A5DF7DBCE4}</t>
  </si>
  <si>
    <t>{3832F884-2DFE-4690-8901-81C7AFFBDA3D}</t>
  </si>
  <si>
    <t>{0FD991EE-6093-471C-9064-9B24B1EFDF95}</t>
  </si>
  <si>
    <t>{EAE80765-9628-4E9A-B502-36C67EA0690B}</t>
  </si>
  <si>
    <t>{71E70989-17A3-4402-8950-81CA729703B4}</t>
  </si>
  <si>
    <t>{814DDA4C-1AA1-4AD2-AA9A-9B27070C4E94}</t>
  </si>
  <si>
    <t>{6F76989C-6ED7-4818-82BE-773DF6AE6857}</t>
  </si>
  <si>
    <t>{064E070A-DC11-47C4-8846-7AD37B5EF6A6}</t>
  </si>
  <si>
    <t>{354D9EFA-925B-4D8E-9E6E-81CB8FC92724}</t>
  </si>
  <si>
    <t>{CE019CE1-A822-48C8-9DF1-81CD74FD4123}</t>
  </si>
  <si>
    <t>{AF837FC0-19B4-4F34-A65A-9EB5E6386F27}</t>
  </si>
  <si>
    <t>{16E1E3FC-6684-4AA8-9846-941AEBC017BB}</t>
  </si>
  <si>
    <t>{4CEF27E4-BCE4-479E-A071-7025CAB5325F}</t>
  </si>
  <si>
    <t>{76EBBB98-6192-4F6A-B2C5-73ACC767263A}</t>
  </si>
  <si>
    <t>{E39BEB1E-37C7-49A9-87F3-333082F07FC5}</t>
  </si>
  <si>
    <t>{D8BC95C1-07D1-4097-9355-855C64D06E35}</t>
  </si>
  <si>
    <t>{EA74F82E-E2CB-4C28-A63F-9B2A012CDCCC}</t>
  </si>
  <si>
    <t>{41160814-405B-498A-A62C-9B2A302D190F}</t>
  </si>
  <si>
    <t>{263232BB-7148-4566-8329-9EB919A62945}</t>
  </si>
  <si>
    <t>{E7DF6A70-D844-4328-876E-A2508AEC544D}</t>
  </si>
  <si>
    <t>{892CBD57-3F4B-4EB1-A130-73AF649BD4F3}</t>
  </si>
  <si>
    <t>{D45A2E3B-D8D8-4BD4-9F82-8C7B090C4715}</t>
  </si>
  <si>
    <t>{36883CD1-9DB0-4453-8659-A250A6935B8D}</t>
  </si>
  <si>
    <t>{8A31D70B-7BE4-4C20-BD69-97988EFA6AEB}</t>
  </si>
  <si>
    <t>{AA1383C1-C353-4BF8-AC88-9EBAC1CA1095}</t>
  </si>
  <si>
    <t>{9C9D4682-E29A-4C92-9977-36CEF13120DF}</t>
  </si>
  <si>
    <t>{78F69438-2FE0-4639-9FD0-8C7DC6F1A9B1}</t>
  </si>
  <si>
    <t>{7446C2C5-72C9-467E-A6FB-9EBCE845A5B3}</t>
  </si>
  <si>
    <t>{BE41141D-8ECA-4C11-8351-9B30289111BD}</t>
  </si>
  <si>
    <t>{B68EACDB-1C78-48A9-9865-7E6E11B827B4}</t>
  </si>
  <si>
    <t>{C238BCA3-8392-4644-AB00-3337AD1A7692}</t>
  </si>
  <si>
    <t>{AFB7967A-02C3-45C1-A97A-3338128A535C}</t>
  </si>
  <si>
    <t>{CAAFFAA6-174B-443E-84ED-81D6AA781D80}</t>
  </si>
  <si>
    <t>{765D02BB-A40E-4DE0-B380-8562BED8FECB}</t>
  </si>
  <si>
    <t>{21CD5D35-D753-4EAC-9CA1-9B3107563140}</t>
  </si>
  <si>
    <t>{8BB334BB-E196-479D-8AC0-774AFDA86380}</t>
  </si>
  <si>
    <t>{C3DFB496-BE4F-4BB3-9CED-8C82798B9A73}</t>
  </si>
  <si>
    <t>{5BF4265E-17CA-47CA-99AB-A257FE5048E6}</t>
  </si>
  <si>
    <t>{2E0B515E-D9CE-4994-BBB0-979F7F675C82}</t>
  </si>
  <si>
    <t>{4DEB39C1-3910-4844-91D7-97A08A0A09F6}</t>
  </si>
  <si>
    <t>{64107F0E-059B-4169-B403-2FAD7DE70697}</t>
  </si>
  <si>
    <t>LS11 0JN</t>
  </si>
  <si>
    <t>{6844D0E4-35E0-47BC-9A40-88EDA21B22EE}</t>
  </si>
  <si>
    <t>{87D3A37F-C417-4CBB-879E-901E1A42BCCD}</t>
  </si>
  <si>
    <t>{456A5D91-1B7C-4605-9001-288DFE55F558}</t>
  </si>
  <si>
    <t>{9688A82E-AF05-48FD-9A8F-333FE5A67DE4}</t>
  </si>
  <si>
    <t>{F3D148FA-EB35-4AAE-897F-88EF71A27C74}</t>
  </si>
  <si>
    <t>{F1B1B72D-9BB4-4075-8985-A25C0623FAB6}</t>
  </si>
  <si>
    <t>{9C4E8A79-A5D3-40A0-9AD0-A25CBA1B8782}</t>
  </si>
  <si>
    <t>{96978CB0-D778-4CA2-A785-97A43A459F9B}</t>
  </si>
  <si>
    <t>{626F54A8-B7E7-4088-9496-28912A950AA6}</t>
  </si>
  <si>
    <t>{99CEBB3F-A757-4D17-B5DD-2891E6BC4651}</t>
  </si>
  <si>
    <t>{BC4E6548-8B97-4F1D-BF04-7AE90572FCDC}</t>
  </si>
  <si>
    <t>{E156567E-1CA7-4D44-B821-73C0CA61A19C}</t>
  </si>
  <si>
    <t>{1393CA47-E7BD-434F-A0D1-2C16B461D8EC}</t>
  </si>
  <si>
    <t>{61E8EA33-E984-4EA6-A6A2-36DDE9A09239}</t>
  </si>
  <si>
    <t>SUNHILL</t>
  </si>
  <si>
    <t>{220B89D4-5BD1-43ED-961D-88F34C486F4B}</t>
  </si>
  <si>
    <t>{1AA5D171-6813-4934-9A3A-81E3F340194B}</t>
  </si>
  <si>
    <t>{EE60F73A-6C6E-4C3B-BD97-7756928CA386}</t>
  </si>
  <si>
    <t>{63EDB833-A184-4A47-BE7B-7AECBAF876C1}</t>
  </si>
  <si>
    <t>{509A939D-7645-4411-84CB-36E06C8DC12E}</t>
  </si>
  <si>
    <t>{7CECFF97-4E27-4B04-8FDE-289591C92552}</t>
  </si>
  <si>
    <t>{9125C0E6-A983-4B37-9E24-81E46B42CF8B}</t>
  </si>
  <si>
    <t>{ACBEA97A-ABC9-495F-8123-7E7C44BA993D}</t>
  </si>
  <si>
    <t>{2F6B07DE-868A-40BA-97BE-703B1E29D56A}</t>
  </si>
  <si>
    <t>{DBFC4451-687D-42B7-8396-3348968860A1}</t>
  </si>
  <si>
    <t>{09EE1A31-686D-49FD-9FC1-81E8C90E68E7}</t>
  </si>
  <si>
    <t>{2A8F535C-11E1-4C14-B56B-A2676300A099}</t>
  </si>
  <si>
    <t>{35BE3332-CE45-4613-A8D5-9ED2A172DB80}</t>
  </si>
  <si>
    <t>{E3AE0A60-DD15-4F45-A5A7-9B4643B8CBA8}</t>
  </si>
  <si>
    <t>{6E06F1EF-6FF0-4C68-BF9F-775CEF38B2C6}</t>
  </si>
  <si>
    <t>{2306A993-B664-4073-A0D2-703FA67D4945}</t>
  </si>
  <si>
    <t>{DEEC2E0C-4A2D-49F0-9E50-73CB06895324}</t>
  </si>
  <si>
    <t>{FC9E3447-7ADE-467A-8487-7E830E97D960}</t>
  </si>
  <si>
    <t>{FCA9CC72-C059-48DB-A9E8-73CC8991B328}</t>
  </si>
  <si>
    <t>{7777F82E-7FC7-47EB-B17F-334DAEF2BF95}</t>
  </si>
  <si>
    <t>{08641C30-B3BE-457F-A1F1-9438422A9468}</t>
  </si>
  <si>
    <t>{C3A348FF-0A87-4885-91DA-9ED5AD2222E4}</t>
  </si>
  <si>
    <t>{8276DACC-E7C2-4D48-8B9C-775E7643D8D1}</t>
  </si>
  <si>
    <t>{11B87FE2-A7B2-46FE-8DCD-73CD8AC162CD}</t>
  </si>
  <si>
    <t>{5B98D6F4-9517-438B-8CED-73CDE928F785}</t>
  </si>
  <si>
    <t>{8DF4D3A8-4F13-40E8-8BCA-7042D1787E43}</t>
  </si>
  <si>
    <t>{B71343D3-84B1-46FB-969E-70434690FEC3}</t>
  </si>
  <si>
    <t>{DE57F759-153B-4757-8B22-289D8DDACF4A}</t>
  </si>
  <si>
    <t>{A8D91434-A7EE-40C7-A7C7-33507EEF4038}</t>
  </si>
  <si>
    <t>{AC79058B-F48F-47A1-9066-36EB90F15D3C}</t>
  </si>
  <si>
    <t>{1B6397CD-3589-4E7C-BF2E-9ED76D319548}</t>
  </si>
  <si>
    <t>{369D1AFC-3788-4FE7-89D0-A26EE4635582}</t>
  </si>
  <si>
    <t>{A79CB123-C2CB-4B82-B67D-81F174E173C0}</t>
  </si>
  <si>
    <t>{2D26B37A-D7FD-4393-8F0E-A26F4C9AFEE7}</t>
  </si>
  <si>
    <t>{F5737677-B1F7-46D8-AE21-73D30E48E810}</t>
  </si>
  <si>
    <t>{A2D83FF8-1752-4EA1-9C25-2FC68E93894F}</t>
  </si>
  <si>
    <t>{4EC86DD8-261B-4A67-9C0A-8C9C4E722118}</t>
  </si>
  <si>
    <t>{7BD9F296-D2D5-40FE-957F-8905695E23C0}</t>
  </si>
  <si>
    <t>{65B45AD4-A05E-40BD-80C0-890624F18567}</t>
  </si>
  <si>
    <t>{22A008A1-C62A-4775-BFED-9B4F65A5293E}</t>
  </si>
  <si>
    <t>{8171F4DB-2A7B-4E8B-9431-9B50AF8E838F}</t>
  </si>
  <si>
    <t>{9650BFBE-E96B-440E-922E-7E8D55D079BA}</t>
  </si>
  <si>
    <t>{4DA1C190-015C-4CF4-A9FC-28AA2C7A5D5B}</t>
  </si>
  <si>
    <t>{3BF4C874-41F4-46B5-99D8-9B55AAA3A8C4}</t>
  </si>
  <si>
    <t>{E29E2E7A-96D9-48F0-A2EA-7051EFF4B795}</t>
  </si>
  <si>
    <t>{4559DCA8-D5C7-437F-A8FD-705245C1D927}</t>
  </si>
  <si>
    <t>{199C2D80-345D-4687-AC19-7052961CF641}</t>
  </si>
  <si>
    <t>{4BA72E98-BA78-45BF-8D5C-36FAD1FA8F6B}</t>
  </si>
  <si>
    <t>{64E1ECA5-1C02-4DA9-A839-9042132638BB}</t>
  </si>
  <si>
    <t>{5BE7A777-2D21-4D63-96EB-A27E15D0EF5D}</t>
  </si>
  <si>
    <t>{8547A284-4466-4B9B-808E-7056119BE2D1}</t>
  </si>
  <si>
    <t>{2670F72E-DFAD-4B90-9BB5-36FCDEEDEB8A}</t>
  </si>
  <si>
    <t>{CCBB7AE7-BDC7-42F7-BE85-9EEAE6D46666}</t>
  </si>
  <si>
    <t>{A5070897-581C-4A3D-90AC-73E3982A770A}</t>
  </si>
  <si>
    <t>{2A438FF1-46D8-4A2A-A50E-7B0D34A282D6}</t>
  </si>
  <si>
    <t>{5CDFDE64-9E4F-401F-B370-2C37E87F0F9E}</t>
  </si>
  <si>
    <t>{7EBA2075-B77D-4169-811C-8206B840BE95}</t>
  </si>
  <si>
    <t>{0E12633E-E5CB-44D4-B7D9-97CC8B0F40D9}</t>
  </si>
  <si>
    <t>{3D4F9E63-2353-43CA-8B76-97CCBF675081}</t>
  </si>
  <si>
    <t>{FE527CB1-918A-4207-919B-7B0EEC287F99}</t>
  </si>
  <si>
    <t>{5351C9C3-D27D-40BB-A1ED-891919306447}</t>
  </si>
  <si>
    <t>{2342ED42-7C1E-41F9-90B7-8CB28756CD87}</t>
  </si>
  <si>
    <t>{C55A0C98-0201-4583-894E-73E9DF605CD0}</t>
  </si>
  <si>
    <t>{2161BF19-8431-4B15-835D-705E5231516F}</t>
  </si>
  <si>
    <t>{0BD2D7EA-22FE-455A-AA8D-28BA83F7009D}</t>
  </si>
  <si>
    <t>{83D96E40-92F3-4179-8724-9EF60EB373DA}</t>
  </si>
  <si>
    <t>{BBC2D5B1-D9CB-40CF-BFDA-820F88DEC79C}</t>
  </si>
  <si>
    <t>{C63F170F-2F90-4487-BFD1-97D40C7DF645}</t>
  </si>
  <si>
    <t>{C8603465-5F44-42D0-B54A-7B159D40A4C3}</t>
  </si>
  <si>
    <t>{41C0CA40-0AFD-4850-BD9A-778124E08E68}</t>
  </si>
  <si>
    <t>{A9F240AC-9FB5-470F-A83A-2FE225F69F69}</t>
  </si>
  <si>
    <t>{A67FC33F-5F72-4BCC-A4C0-6BAA81923AA3}</t>
  </si>
  <si>
    <t>{24568477-4636-4DF2-853E-9B6B039D37E7}</t>
  </si>
  <si>
    <t>{AD4876C3-D066-4311-B808-A28F8183616D}</t>
  </si>
  <si>
    <t>{A7524591-AE40-460D-8628-7B197011859C}</t>
  </si>
  <si>
    <t>{45B2F8B4-0161-42AF-BB12-90535CE41424}</t>
  </si>
  <si>
    <t>{823B096A-7682-44F7-8E42-945E72CF52FD}</t>
  </si>
  <si>
    <t>{56A2F0EA-5609-42FC-AC69-97D9065564DB}</t>
  </si>
  <si>
    <t>LS9 6RG</t>
  </si>
  <si>
    <t>NEATH GARDENS</t>
  </si>
  <si>
    <t>{76F9970F-770E-4E3C-BBBA-7EA9111D5DCC}</t>
  </si>
  <si>
    <t>{E30D3E82-781C-41A3-8566-706667F03AB1}</t>
  </si>
  <si>
    <t>{E53BEC2D-3E57-4D84-885E-7785E4D67374}</t>
  </si>
  <si>
    <t>{B24D7519-DDE7-43EE-8EAD-6BAF4D5A6641}</t>
  </si>
  <si>
    <t>{3A54C1E6-1E0C-4316-9CAF-648873505B40}</t>
  </si>
  <si>
    <t>{DA6255E7-835B-4709-BE4A-85A0048CFDB6}</t>
  </si>
  <si>
    <t>{926526F5-3FD0-481E-A122-821687471AC6}</t>
  </si>
  <si>
    <t>{A6606201-A03E-4CB8-BEAC-77880077FDC1}</t>
  </si>
  <si>
    <t>{ADF2A68F-1C70-4EC7-BC15-7B1FE8B33901}</t>
  </si>
  <si>
    <t>{8690C44B-B018-4CE7-82E9-5D7ECDF0E714}</t>
  </si>
  <si>
    <t>LS16 8AF</t>
  </si>
  <si>
    <t>ADEL WILLOWS</t>
  </si>
  <si>
    <t>SOUTH WILLOWS</t>
  </si>
  <si>
    <t>{C0D89AEA-E538-4AE1-9859-682029C4BD6C}</t>
  </si>
  <si>
    <t>{6943641C-4C1B-4885-AFA0-82178CCFB682}</t>
  </si>
  <si>
    <t>{0450D92E-8806-4DE7-BB27-9B7313812004}</t>
  </si>
  <si>
    <t>{3B713A27-5D10-46BD-8E6A-97DEC8E03C36}</t>
  </si>
  <si>
    <t>{EBB1FAF7-D375-432F-8879-778A1B327B09}</t>
  </si>
  <si>
    <t>{F04991E4-1E03-43FD-93B2-6107E56D9E8B}</t>
  </si>
  <si>
    <t>{8AE73EBB-AE04-4C55-9F74-85A3B6D157EA}</t>
  </si>
  <si>
    <t>{BACF4243-A3B6-45C1-B3BF-9B7564DBB87C}</t>
  </si>
  <si>
    <t>{C55F86E3-EE94-4618-8814-7B2298F3A93F}</t>
  </si>
  <si>
    <t>{5BAA13E2-97B8-42FE-A94B-778CF4E87375}</t>
  </si>
  <si>
    <t>{6C05B170-487D-41D5-8FB0-7B22E56A2865}</t>
  </si>
  <si>
    <t>{83B4E8D2-2040-4B58-A6D7-6BB47B2DE397}</t>
  </si>
  <si>
    <t>{283472BC-7DEE-465B-977C-9B78DF54DCCC}</t>
  </si>
  <si>
    <t>{F5C1A0F0-CDB1-418D-9638-778F3EAF74AD}</t>
  </si>
  <si>
    <t>{EA5BE61F-41E2-4987-A322-821D4705E8EB}</t>
  </si>
  <si>
    <t>{A15B151F-C3AA-4153-B585-8CC7C7509011}</t>
  </si>
  <si>
    <t>{8CE9174D-5031-465F-92CA-8CC7E9CA2A05}</t>
  </si>
  <si>
    <t>{2F0F61A7-DD34-44D8-84E5-9F08865A59CB}</t>
  </si>
  <si>
    <t>{6D14934E-B671-48B1-BC08-7B291856E9DC}</t>
  </si>
  <si>
    <t>{32ED9236-77FC-42D7-BBF8-85AB559757C0}</t>
  </si>
  <si>
    <t>{EB89ACD8-BF6F-48F7-9861-85ABF1BDEC5B}</t>
  </si>
  <si>
    <t>{6F3F4D13-D7F7-4C76-BC5F-A29F6E24444A}</t>
  </si>
  <si>
    <t>{4B2713D5-EF0A-4300-98E5-9F0A43F0FCC5}</t>
  </si>
  <si>
    <t>{E4E8102A-76F8-4AD1-A79C-9B7C3791E8F0}</t>
  </si>
  <si>
    <t>{257D39ED-1729-45D4-8D92-77942C29E5CB}</t>
  </si>
  <si>
    <t>{63D694FE-3078-42BE-93D8-85ADB451DA81}</t>
  </si>
  <si>
    <t>{38F4F746-CEBA-4EC7-ABCE-822374FA4E88}</t>
  </si>
  <si>
    <t>{98363AD1-16B1-492B-8293-946ECBC5E3B4}</t>
  </si>
  <si>
    <t>{AEC2EC07-2E18-4031-86BC-85AFD2B95D76}</t>
  </si>
  <si>
    <t>{E48C7783-0B5D-498D-B2A7-97EB669DC965}</t>
  </si>
  <si>
    <t>{4B3DF754-014A-4455-92F6-74055857AC1A}</t>
  </si>
  <si>
    <t>{D0336D0B-B6B3-41FF-9FA9-7B2FB7E90352}</t>
  </si>
  <si>
    <t>{F2424DAE-1D08-457F-8FA5-8936AD06EEAB}</t>
  </si>
  <si>
    <t>{52AB7F67-56BE-4A4E-8CD6-97ECDA914D0E}</t>
  </si>
  <si>
    <t>{CFDA987C-F550-46F7-ADCA-9B823B6AF1FE}</t>
  </si>
  <si>
    <t>{0F98289F-7B18-4168-B3F5-779B64D3967D}</t>
  </si>
  <si>
    <t>{CC72CF6D-D772-47A3-97FA-779C089927A3}</t>
  </si>
  <si>
    <t>{FCDC5FA4-8EED-45B9-9666-A2A8C20C6C82}</t>
  </si>
  <si>
    <t>{88928C04-DB18-4812-AB84-779D58D2005D}</t>
  </si>
  <si>
    <t>{35FE7176-DE78-43A3-BDD6-7EC2C83D221C}</t>
  </si>
  <si>
    <t>{6162DE2C-5624-48EC-80D9-740B3125931E}</t>
  </si>
  <si>
    <t>{A8A55CC9-CA07-4118-B622-906AED61BFB2}</t>
  </si>
  <si>
    <t>{F0CD392F-B7AF-4FDF-9EB6-94781B2EC310}</t>
  </si>
  <si>
    <t>{DE16B471-CD09-454E-B510-947820622D35}</t>
  </si>
  <si>
    <t>{FB4CB0C1-1024-4238-B0CB-9F1585C58C76}</t>
  </si>
  <si>
    <t>{EC2EE116-8A67-4F10-80E1-906D4FD9BFDD}</t>
  </si>
  <si>
    <t>{5ECB42EB-F20D-4324-9CD8-85B7910BF803}</t>
  </si>
  <si>
    <t>{BE708988-E2C5-433B-B9EF-822EFB4F4505}</t>
  </si>
  <si>
    <t>{9DEB6880-7431-4761-9693-8CD6E1C9C38B}</t>
  </si>
  <si>
    <t>{FF5137CB-4FB6-4CA4-BDBC-9B8B685D6DB9}</t>
  </si>
  <si>
    <t>{6EEA5083-7409-4118-A7C1-77A6164ED300}</t>
  </si>
  <si>
    <t>{9F5F4A6E-BD95-4374-B345-907154241559}</t>
  </si>
  <si>
    <t>{DE8789D0-4E8E-4411-A627-9F1C76474571}</t>
  </si>
  <si>
    <t>{F57F8FFE-B97F-4F51-B1CC-9B8FF7367332}</t>
  </si>
  <si>
    <t>{FF5C91C4-7D4C-422C-BAF3-7B3C03A4415F}</t>
  </si>
  <si>
    <t>{0F0511B3-1A89-47F5-9FA7-77A81E31130F}</t>
  </si>
  <si>
    <t>{37AF678D-6C86-48D4-AB43-8CDC5E30E003}</t>
  </si>
  <si>
    <t>{156891D6-D0F7-4C8B-8B3D-9481A5D4D06E}</t>
  </si>
  <si>
    <t>{9A5403C7-E1EE-4E4C-A54B-9F1E5E4E5BD5}</t>
  </si>
  <si>
    <t>{3818F277-5B9B-4A29-9C01-9F1EB7DE3FB9}</t>
  </si>
  <si>
    <t>{385AEC4A-7B60-4067-9167-85C0FA5E03FC}</t>
  </si>
  <si>
    <t>{F05AAA12-86BB-45BE-887B-90772BD7F403}</t>
  </si>
  <si>
    <t>{50805F10-C052-4D0A-A6A6-8238ADC6B18B}</t>
  </si>
  <si>
    <t>{62568BEA-E3E9-42A2-A8CF-9B93B1A40C27}</t>
  </si>
  <si>
    <t>{DB366A7C-C977-474A-9866-9B94C62E9E1A}</t>
  </si>
  <si>
    <t>{4E0220AA-5EA6-4C19-947A-7B40EF9333FB}</t>
  </si>
  <si>
    <t>{EAD3F938-37E7-49C9-9118-7B41ACA20576}</t>
  </si>
  <si>
    <t>{C8667374-D27B-491D-B4D3-77AE6CC90F16}</t>
  </si>
  <si>
    <t>{79B67133-B1D3-4AAA-8806-907AA63EEBD6}</t>
  </si>
  <si>
    <t>{F7010A94-184A-43EA-9CF2-9F2303508E29}</t>
  </si>
  <si>
    <t>{27A7B420-A7FD-4EA8-A082-77AEACA5F454}</t>
  </si>
  <si>
    <t>{8501B5FF-7B37-4D69-BE0D-741EE9C54A31}</t>
  </si>
  <si>
    <t>{5873C862-2FCA-4109-9A9E-77B3574881E5}</t>
  </si>
  <si>
    <t>{03BB29F4-E9F5-468B-A0B8-907F30C03D6E}</t>
  </si>
  <si>
    <t>{100EB224-BFFC-4DCA-B65F-9F277095CC9A}</t>
  </si>
  <si>
    <t>{BB656267-548C-47AD-AB91-7B47747E6109}</t>
  </si>
  <si>
    <t>{9F9485FC-B3E1-4015-ADBC-908118304CB1}</t>
  </si>
  <si>
    <t>{C1E58DA6-AB33-44D2-B48A-90811BE5BB81}</t>
  </si>
  <si>
    <t>{390DBEAD-7326-4DF4-9719-9B9DB19488ED}</t>
  </si>
  <si>
    <t>{87B2A254-D996-472B-81D5-9B9EE215B8C5}</t>
  </si>
  <si>
    <t>{2CE7A471-1BDB-446B-AE01-7ED917A61A86}</t>
  </si>
  <si>
    <t>{C9D30F6D-ED0F-430E-BE29-7422E2781216}</t>
  </si>
  <si>
    <t>{E7875EA5-389A-495E-B6A8-980886E751A2}</t>
  </si>
  <si>
    <t>{95B37E2C-6761-4949-9562-9492ABC6BA95}</t>
  </si>
  <si>
    <t>{1E6E6780-CD9F-4842-9AB4-9089E32AF515}</t>
  </si>
  <si>
    <t>{31EB903C-C7F7-49CA-BCA2-9BA6A549381E}</t>
  </si>
  <si>
    <t>{E2994FBD-425B-47BE-B7F5-77BCCDDC6B72}</t>
  </si>
  <si>
    <t>{ECC831B8-7A5E-47BC-9DF7-9BA797516EBE}</t>
  </si>
  <si>
    <t>{C9E5CAAE-34E4-4DA1-A93E-77BFB19D80D3}</t>
  </si>
  <si>
    <t>{A4691AEF-37F6-4A22-B162-77C031FE6056}</t>
  </si>
  <si>
    <t>{55C80B3C-512D-4E89-B214-70A368B0422B}</t>
  </si>
  <si>
    <t>{CFBE84FC-51D9-41CA-B81B-8CF47AE84408}</t>
  </si>
  <si>
    <t>{650B16CC-1C34-4522-B718-9814E3493476}</t>
  </si>
  <si>
    <t>{EFF9EDBE-0E7A-471C-A66A-A2CF4AF16259}</t>
  </si>
  <si>
    <t>{A1A6D16A-D529-4882-8A26-949CDFD99042}</t>
  </si>
  <si>
    <t>{0795A0AA-1569-4FC2-AA0E-8253DB0E3C11}</t>
  </si>
  <si>
    <t>{33088EEA-8EB4-498C-A77C-7EE87A402FA3}</t>
  </si>
  <si>
    <t>{D15B7457-2108-43AA-ACF1-7B5BB65C4A17}</t>
  </si>
  <si>
    <t>STUDIO 20</t>
  </si>
  <si>
    <t>{C3EE3CE7-4449-4BA7-90D8-94A1FB11A649}</t>
  </si>
  <si>
    <t>{BB70068C-7D5E-4150-98D1-981ECD73A481}</t>
  </si>
  <si>
    <t>{811696EF-CC47-4B0F-83BC-94A8423DF9B5}</t>
  </si>
  <si>
    <t>{49CD912E-EC66-42C5-AEBA-9F44799A5605}</t>
  </si>
  <si>
    <t>{8A492594-F4F4-4223-AA2C-94AB3D8D0F7A}</t>
  </si>
  <si>
    <t>{3CB063FD-97A3-416A-B9AD-7B5F03AD3E4C}</t>
  </si>
  <si>
    <t>{5C5BD420-D20E-4A8D-820E-F1104DE47B6F}</t>
  </si>
  <si>
    <t>{BB88BCE2-BDC7-43A1-B5C3-F81D039ED73D}</t>
  </si>
  <si>
    <t>{2DB1910A-9499-4CF8-9C84-9BBDFDDEA20E}</t>
  </si>
  <si>
    <t>{D93713C9-B333-4ECF-A006-A2E15C1A4034}</t>
  </si>
  <si>
    <t>{AC278A1A-F9D2-4418-A804-94B0722A77B5}</t>
  </si>
  <si>
    <t>{247BEEA5-9A57-4023-A38E-9099C2038935}</t>
  </si>
  <si>
    <t>{65173666-7B90-415B-B8E6-85E18FA4DBB1}</t>
  </si>
  <si>
    <t>{6A371459-1444-43F4-A022-9F4F97607F1B}</t>
  </si>
  <si>
    <t>{674E3F37-D7E5-476C-8F35-9F5007155B86}</t>
  </si>
  <si>
    <t>{E8BBA963-6246-4672-88A2-9BC42CC222E9}</t>
  </si>
  <si>
    <t>{92E90F57-CEFE-41B7-B7BD-FBAABE787EDB}</t>
  </si>
  <si>
    <t>{441CA831-585E-46B4-8616-ED9B095CD4A4}</t>
  </si>
  <si>
    <t>{4F0B30EB-569A-4B5F-8F15-FBB1C60BBC72}</t>
  </si>
  <si>
    <t>{AE93E060-0037-4747-BE22-9837871F9263}</t>
  </si>
  <si>
    <t>{66F3C1DF-C57C-4326-8020-9BCC5BEBC51C}</t>
  </si>
  <si>
    <t>{2898365B-B39C-4DB5-8CD9-98387D882F95}</t>
  </si>
  <si>
    <t>{778C251F-1C1A-4482-A265-9F59AB76244C}</t>
  </si>
  <si>
    <t>{D80DF992-8AD8-450E-B111-F4AF64E13433}</t>
  </si>
  <si>
    <t>{A0D065F5-B92F-4086-8E4F-94C13A42E6DD}</t>
  </si>
  <si>
    <t>{CF4323E6-BB38-4CC6-A48C-F4B19FFA0848}</t>
  </si>
  <si>
    <t>{56EAD9F6-5A51-41DB-A8D1-FBB809B7580C}</t>
  </si>
  <si>
    <t>{458A7AC5-D760-4670-8E03-9F5E07A6AF98}</t>
  </si>
  <si>
    <t>{82BB7982-E730-42E4-9207-A2F54C383848}</t>
  </si>
  <si>
    <t>{8BB61090-A3AB-4544-9276-F835C936A45C}</t>
  </si>
  <si>
    <t>{170E8BF3-2612-485D-AFA5-98409B35D9A5}</t>
  </si>
  <si>
    <t>{D59EAA14-7384-4E19-B099-F835F54F6798}</t>
  </si>
  <si>
    <t>{5331CB30-D4D5-4ED9-B92F-F4B6FB21B9F9}</t>
  </si>
  <si>
    <t>{CD0DE94F-F460-462E-84EE-EDAC7D7D8D39}</t>
  </si>
  <si>
    <t>{813862BC-0363-44E4-A51B-A2FB2943F87B}</t>
  </si>
  <si>
    <t>{59FFD8F3-32EF-4650-AA3E-94C812B10A59}</t>
  </si>
  <si>
    <t>{916B43B0-76FD-4A6E-B406-F83CB95FE540}</t>
  </si>
  <si>
    <t>{9A2C079E-B379-4807-9C18-F83DB955F6D4}</t>
  </si>
  <si>
    <t>{F15B0469-1524-4135-9C6C-FBC420B1C3F0}</t>
  </si>
  <si>
    <t>{20344B1B-2E8A-40D4-B9A4-F4BEC1EE4206}</t>
  </si>
  <si>
    <t>{A12163CB-2938-4810-A9AF-9F6B7B30EE8F}</t>
  </si>
  <si>
    <t>{AE1DEB72-4E52-41C3-B34B-984A492C089F}</t>
  </si>
  <si>
    <t>{77C97CF6-4BB3-4FD8-8343-94CFA366BA45}</t>
  </si>
  <si>
    <t>{34433392-A0BE-4AA5-B4AD-F132E13BB526}</t>
  </si>
  <si>
    <t>{771E6CA5-A3EF-4431-8294-EDB8658F908B}</t>
  </si>
  <si>
    <t>{B31ED4A2-BA76-486C-A1E2-F8458D2A8FA1}</t>
  </si>
  <si>
    <t>{E3769903-7101-4083-BBAA-F84654A00464}</t>
  </si>
  <si>
    <t>{C902E3EF-3B61-43A5-BA38-F13888906023}</t>
  </si>
  <si>
    <t>{369DFB16-11A9-3A19-E050-A8C0620518C6}</t>
  </si>
  <si>
    <t>{243D7307-1016-4BEE-A2B8-9BE99F365C37}</t>
  </si>
  <si>
    <t>{F778E747-DD2C-4CE1-8A47-EDC106DCF4E2}</t>
  </si>
  <si>
    <t>{B9AE8B40-DF7C-4D4D-AD7B-EDC4697C2F33}</t>
  </si>
  <si>
    <t>{CA217113-AC49-4B80-B95C-F4CFB432AE20}</t>
  </si>
  <si>
    <t>{658DFB42-84B8-4927-8061-9858F2D23C9C}</t>
  </si>
  <si>
    <t>{47AC350A-61EF-4CAC-A293-A311ED0F0022}</t>
  </si>
  <si>
    <t>{1A863615-F489-4B07-9C46-94DF9A7BC106}</t>
  </si>
  <si>
    <t>{6287D5DD-A90E-4A88-BC21-F142D8D8BCB6}</t>
  </si>
  <si>
    <t>{866BDB9F-9283-4469-AA7A-F85190BC5B23}</t>
  </si>
  <si>
    <t>{1BEC26D2-AF58-4DA8-BA96-9F7EDD8BBEEF}</t>
  </si>
  <si>
    <t>{0895441A-232D-4E05-BA10-A3151126DDEB}</t>
  </si>
  <si>
    <t>{CCF98D5F-5B1E-4992-9591-9F806BCD844D}</t>
  </si>
  <si>
    <t>{73D6B37B-53CD-4DB1-8BCB-A31743F358AD}</t>
  </si>
  <si>
    <t>{B1D5457C-FA15-402F-B442-9BF280E49127}</t>
  </si>
  <si>
    <t>{86BBEBED-437F-450D-8112-985F522D6594}</t>
  </si>
  <si>
    <t>{346DB1EA-9F46-4115-95D5-985FDB722A73}</t>
  </si>
  <si>
    <t>{2610A137-B287-468E-968E-9BF46B50CF00}</t>
  </si>
  <si>
    <t>{9A344C41-D29E-4D1E-8E28-F4D7EBBD2B23}</t>
  </si>
  <si>
    <t>{AD73F56A-EB58-4590-BB5E-EDCDF1B32F14}</t>
  </si>
  <si>
    <t>{369DFB16-8FD1-3A19-E050-A8C0620518C6}</t>
  </si>
  <si>
    <t>ABERFORD ROAD FILLING STATION, 56</t>
  </si>
  <si>
    <t>{369DFB16-9060-3A19-E050-A8C0620518C6}</t>
  </si>
  <si>
    <t>{369DFB16-9061-3A19-E050-A8C0620518C6}</t>
  </si>
  <si>
    <t>{505E15FA-8044-4BF8-B43B-9F84BCA6BDA8}</t>
  </si>
  <si>
    <t>{BFCAED7C-4C48-4F39-AD9D-94E7F8B58CD5}</t>
  </si>
  <si>
    <t>{525F4259-A2B1-4158-A0CF-986365853BCB}</t>
  </si>
  <si>
    <t>{6F22CE2E-AE67-4120-8F67-9BF8996B9CDB}</t>
  </si>
  <si>
    <t>{4310C32B-4378-4824-ADB3-9865BEBC879E}</t>
  </si>
  <si>
    <t>{91E9AAAB-F80F-4FBC-95D7-F14DAAB8C13E}</t>
  </si>
  <si>
    <t>{22BE7C83-D714-46A5-9E79-9866E2C2487C}</t>
  </si>
  <si>
    <t>{31FB4C18-732A-57B9-E050-A8C063053436}</t>
  </si>
  <si>
    <t>{0F187A1B-D95E-456B-A048-94EDBCDA599C}</t>
  </si>
  <si>
    <t>{F79313D2-C1C7-474C-BA71-EDD762CC94B9}</t>
  </si>
  <si>
    <t>{2323A87D-CD2F-434E-ABC1-F154CC935FEB}</t>
  </si>
  <si>
    <t>{9D4A9F85-E30B-463D-9AAC-EDDC1FB81A67}</t>
  </si>
  <si>
    <t>{369DFB16-90AA-3A19-E050-A8C0620518C6}</t>
  </si>
  <si>
    <t>{A509B9B6-08F4-4CDF-A3CF-986D40FA9A76}</t>
  </si>
  <si>
    <t>{31FB4C18-4438-57B9-E050-A8C063053436}</t>
  </si>
  <si>
    <t>{31FB4C18-7349-57B9-E050-A8C063053436}</t>
  </si>
  <si>
    <t>{31FB4C18-7354-57B9-E050-A8C063053436}</t>
  </si>
  <si>
    <t>{31FB4C18-7355-57B9-E050-A8C063053436}</t>
  </si>
  <si>
    <t>{31FB4C18-735A-57B9-E050-A8C063053436}</t>
  </si>
  <si>
    <t>UNITS 1 AND 2</t>
  </si>
  <si>
    <t>{6011766A-DEB2-4F60-B466-94F881087E1E}</t>
  </si>
  <si>
    <t>{1F03AEF1-D4A0-450E-8773-F86B97F27A57}</t>
  </si>
  <si>
    <t>{E9AE2DD4-671D-4B7A-A653-9C06E1E885C4}</t>
  </si>
  <si>
    <t>{A8B3C18E-5A34-4AA0-92C1-94FABBE30956}</t>
  </si>
  <si>
    <t>{36A01216-3EC8-4D03-AACE-F16158271E79}</t>
  </si>
  <si>
    <t>{369DFB16-719F-3A19-E050-A8C0620518C6}</t>
  </si>
  <si>
    <t>{22FBFD14-6DF0-45A5-9A30-A32FD028F83F}</t>
  </si>
  <si>
    <t>{F998B04A-7812-4EB7-BDD3-F87140C8E4D7}</t>
  </si>
  <si>
    <t>{369DFB16-7313-3A19-E050-A8C0620518C6}</t>
  </si>
  <si>
    <t>{369DFB16-7470-3A19-E050-A8C0620518C6}</t>
  </si>
  <si>
    <t>{369DFB16-75EA-3A19-E050-A8C0620518C6}</t>
  </si>
  <si>
    <t>{369DFB16-7659-3A19-E050-A8C0620518C6}</t>
  </si>
  <si>
    <t>{369DFB16-768F-3A19-E050-A8C0620518C6}</t>
  </si>
  <si>
    <t>{44CF90F3-95BB-4F18-BC66-F873624E7386}</t>
  </si>
  <si>
    <t>{31FB4C18-4596-57B9-E050-A8C063053436}</t>
  </si>
  <si>
    <t>{F52E3439-D079-4E32-B4C6-F4F57546D71C}</t>
  </si>
  <si>
    <t>{8759835A-233B-4A37-9BBF-F875BBF71890}</t>
  </si>
  <si>
    <t>{31FB4C18-45C4-57B9-E050-A8C063053436}</t>
  </si>
  <si>
    <t>{31FB4C18-4757-57B9-E050-A8C063053436}</t>
  </si>
  <si>
    <t>{31FB4C18-475F-57B9-E050-A8C063053436}</t>
  </si>
  <si>
    <t>{31FB4C18-478D-57B9-E050-A8C063053436}</t>
  </si>
  <si>
    <t>{31FB4C18-483E-57B9-E050-A8C063053436}</t>
  </si>
  <si>
    <t>{31FB4C18-48FB-57B9-E050-A8C063053436}</t>
  </si>
  <si>
    <t>{31FB4C18-4957-57B9-E050-A8C063053436}</t>
  </si>
  <si>
    <t>{31FB4C18-4963-57B9-E050-A8C063053436}</t>
  </si>
  <si>
    <t>{31FB4C18-4A71-57B9-E050-A8C063053436}</t>
  </si>
  <si>
    <t>{D66C527B-DB4D-45D5-A071-9C110B374D1E}</t>
  </si>
  <si>
    <t>{C0F03958-0D0C-41A0-AC88-9FA0C4FAB813}</t>
  </si>
  <si>
    <t>{B5C5E208-1FE9-409C-9824-987D274F9626}</t>
  </si>
  <si>
    <t>{CF861A98-EED4-4324-8A1B-A336F57351F3}</t>
  </si>
  <si>
    <t>{4FBE8F26-D648-4D52-9306-F4F7D7A9E1B9}</t>
  </si>
  <si>
    <t>{369DFB16-76FF-3A19-E050-A8C0620518C6}</t>
  </si>
  <si>
    <t>{369DFB16-77E8-3A19-E050-A8C0620518C6}</t>
  </si>
  <si>
    <t>{AE0AC09C-02C6-4DE6-BF2F-FC01A7E0A348}</t>
  </si>
  <si>
    <t>{369DFB16-7A41-3A19-E050-A8C0620518C6}</t>
  </si>
  <si>
    <t>D37 SAXTON</t>
  </si>
  <si>
    <t>{F61C5760-F327-4BBF-A048-9C190C259411}</t>
  </si>
  <si>
    <t>{7D95D375-1C71-4563-AAB2-FC04BA3B330D}</t>
  </si>
  <si>
    <t>{31FB4C18-4ACC-57B9-E050-A8C063053436}</t>
  </si>
  <si>
    <t>{31FB4C18-4AFC-57B9-E050-A8C063053436}</t>
  </si>
  <si>
    <t>{31FB4C18-4B03-57B9-E050-A8C063053436}</t>
  </si>
  <si>
    <t>{31FB4C18-4B16-57B9-E050-A8C063053436}</t>
  </si>
  <si>
    <t>{31FB4C18-4B63-57B9-E050-A8C063053436}</t>
  </si>
  <si>
    <t>{31FB4C18-4BC8-57B9-E050-A8C063053436}</t>
  </si>
  <si>
    <t>{18137F16-5393-4F04-9248-F500FCB0C401}</t>
  </si>
  <si>
    <t>{31FB4C18-4C1D-57B9-E050-A8C063053436}</t>
  </si>
  <si>
    <t>{31FB4C18-4D19-57B9-E050-A8C063053436}</t>
  </si>
  <si>
    <t>{31FB4C18-4D1E-57B9-E050-A8C063053436}</t>
  </si>
  <si>
    <t>{31FB4C18-4D72-57B9-E050-A8C063053436}</t>
  </si>
  <si>
    <t>{7949CAAD-80B1-44B6-A26D-98890E922B4A}</t>
  </si>
  <si>
    <t>{9FCEDB57-468A-4923-9746-F1767130B025}</t>
  </si>
  <si>
    <t>{0FC71D00-2105-4B9B-B8E2-9FB0350CA6B4}</t>
  </si>
  <si>
    <t>{0B9EC7F5-FDFE-473F-9D60-F884FF663E8C}</t>
  </si>
  <si>
    <t>{ECDA28D4-B32B-4427-B500-EDFB1BA288F3}</t>
  </si>
  <si>
    <t>{82D0F226-C28E-45AF-908F-F5076E50CF8C}</t>
  </si>
  <si>
    <t>{06192362-79EB-4602-A5EF-EDFB924FE402}</t>
  </si>
  <si>
    <t>{369DFB16-7A4E-3A19-E050-A8C0620518C6}</t>
  </si>
  <si>
    <t>{369DFB16-7A8E-3A19-E050-A8C0620518C6}</t>
  </si>
  <si>
    <t>{369DFB16-7A91-3A19-E050-A8C0620518C6}</t>
  </si>
  <si>
    <t>{369DFB16-7AD4-3A19-E050-A8C0620518C6}</t>
  </si>
  <si>
    <t>{369DFB16-7AFD-3A19-E050-A8C0620518C6}</t>
  </si>
  <si>
    <t>{369DFB16-7B13-3A19-E050-A8C0620518C6}</t>
  </si>
  <si>
    <t>{42D15D92-469D-40A3-BCCE-9FB13EA413E6}</t>
  </si>
  <si>
    <t>{EAF779D6-418D-48AE-9F6B-9C242A7ACBB1}</t>
  </si>
  <si>
    <t>{699F6879-2949-457A-90D1-F8867D6EAA5F}</t>
  </si>
  <si>
    <t>{E80CE7D2-10B7-4045-92FD-EDFCD607D9B2}</t>
  </si>
  <si>
    <t>{B3BEE381-1DD0-42A9-B7E4-9892896F8F11}</t>
  </si>
  <si>
    <t>{C55F6008-B1A3-4288-9301-FC1053F4F6B5}</t>
  </si>
  <si>
    <t>{31FB4C18-4DB2-57B9-E050-A8C063053436}</t>
  </si>
  <si>
    <t>{31FB4C18-4DB8-57B9-E050-A8C063053436}</t>
  </si>
  <si>
    <t>{31FB4C18-4E1D-57B9-E050-A8C063053436}</t>
  </si>
  <si>
    <t>MAWCROFT COTTAGE</t>
  </si>
  <si>
    <t>{31FB4C18-4E20-57B9-E050-A8C063053436}</t>
  </si>
  <si>
    <t>{31FB4C18-4E28-57B9-E050-A8C063053436}</t>
  </si>
  <si>
    <t>{31FB4C18-4E37-57B9-E050-A8C063053436}</t>
  </si>
  <si>
    <t>{31FB4C18-4E46-57B9-E050-A8C063053436}</t>
  </si>
  <si>
    <t>{31FB4C18-4E62-57B9-E050-A8C063053436}</t>
  </si>
  <si>
    <t>{33D57F42-4464-48E2-A10A-EE0144CF266E}</t>
  </si>
  <si>
    <t>{E71096D5-FF92-4E13-980B-EE017E1316C4}</t>
  </si>
  <si>
    <t>{ED5BA0DF-E3AE-460B-90DC-F50D9FEDAF32}</t>
  </si>
  <si>
    <t>{811EEAD2-0BDB-4EB4-8969-F1803D2D96F5}</t>
  </si>
  <si>
    <t>{FF701120-0D29-4EB9-946A-9C2BABFEC1DD}</t>
  </si>
  <si>
    <t>{8A8BEA4C-7B6F-42BD-8386-F88E4937A64A}</t>
  </si>
  <si>
    <t>{FBBB342E-2FC5-4DFD-9063-F5113357E71F}</t>
  </si>
  <si>
    <t>{D93B2160-85BB-4C72-9DFB-FC16893E374E}</t>
  </si>
  <si>
    <t>{369DFB16-7B27-3A19-E050-A8C0620518C6}</t>
  </si>
  <si>
    <t>{369DFB16-7B9F-3A19-E050-A8C0620518C6}</t>
  </si>
  <si>
    <t>{369DFB16-7BA0-3A19-E050-A8C0620518C6}</t>
  </si>
  <si>
    <t>{369DFB16-7BA2-3A19-E050-A8C0620518C6}</t>
  </si>
  <si>
    <t>{69AF35FD-CD30-41CE-B521-9C307F54F396}</t>
  </si>
  <si>
    <t>{5B77A0A9-D224-4F20-A9FD-9C30E5434D2B}</t>
  </si>
  <si>
    <t>{A34D18A9-4C67-4D43-90C2-EE0934611A62}</t>
  </si>
  <si>
    <t>{9FC29592-C41B-4CCF-8634-EE0A0CE77CB7}</t>
  </si>
  <si>
    <t>{D7FB2268-4360-4DAA-AE20-9FBF6249C3F9}</t>
  </si>
  <si>
    <t>{D2A7C0C3-85A1-4C22-88A1-EE0B2AB26D68}</t>
  </si>
  <si>
    <t>{BA9B5559-9FA7-4567-8271-EE0B68E60A61}</t>
  </si>
  <si>
    <t>{E28F47E5-D3EA-4D5F-B90D-EE0BCD202ED7}</t>
  </si>
  <si>
    <t>{31FB4C18-4FDA-57B9-E050-A8C063053436}</t>
  </si>
  <si>
    <t>{31FB4C18-5004-57B9-E050-A8C063053436}</t>
  </si>
  <si>
    <t>{31FB4C18-505B-57B9-E050-A8C063053436}</t>
  </si>
  <si>
    <t>{31FB4C18-5085-57B9-E050-A8C063053436}</t>
  </si>
  <si>
    <t>{CA4001FD-48C5-4DEC-B289-F897A81AB7D8}</t>
  </si>
  <si>
    <t>{9EA88653-7AF3-4F94-B3CA-EE0DD32BB424}</t>
  </si>
  <si>
    <t>{5E546353-ECB6-4654-835D-98A20C21C9A2}</t>
  </si>
  <si>
    <t>{93ED51CF-23E8-42FE-8027-A359241BD40E}</t>
  </si>
  <si>
    <t>{2D8EC667-9367-4C5D-B199-9C393F85E3DD}</t>
  </si>
  <si>
    <t>{F8A5C75C-FD14-4617-A08A-952A84D6C5F5}</t>
  </si>
  <si>
    <t>{88C82400-0D9A-4666-A390-F89EE0FE1339}</t>
  </si>
  <si>
    <t>{4E0FC59C-9373-4218-85CC-EE1542CD21F0}</t>
  </si>
  <si>
    <t>{F7408D97-9139-45D8-B88D-EE16A8460BC7}</t>
  </si>
  <si>
    <t>{31FB4C18-50C2-57B9-E050-A8C063053436}</t>
  </si>
  <si>
    <t>{31FB4C18-50C4-57B9-E050-A8C063053436}</t>
  </si>
  <si>
    <t>128C</t>
  </si>
  <si>
    <t>{31FB4C18-50C7-57B9-E050-A8C063053436}</t>
  </si>
  <si>
    <t>{31FB4C18-50C8-57B9-E050-A8C063053436}</t>
  </si>
  <si>
    <t>{31FB4C18-50C9-57B9-E050-A8C063053436}</t>
  </si>
  <si>
    <t>{31FB4C18-50CB-57B9-E050-A8C063053436}</t>
  </si>
  <si>
    <t>{31FB4C18-50D9-57B9-E050-A8C063053436}</t>
  </si>
  <si>
    <t>{31FB4C18-50DB-57B9-E050-A8C063053436}</t>
  </si>
  <si>
    <t>{31FB4C18-50DC-57B9-E050-A8C063053436}</t>
  </si>
  <si>
    <t>{31FB4C18-50DD-57B9-E050-A8C063053436}</t>
  </si>
  <si>
    <t>{31FB4C18-50E3-57B9-E050-A8C063053436}</t>
  </si>
  <si>
    <t>{31FB4C18-50EB-57B9-E050-A8C063053436}</t>
  </si>
  <si>
    <t>{31FB4C18-50ED-57B9-E050-A8C063053436}</t>
  </si>
  <si>
    <t>{31FB4C18-50EE-57B9-E050-A8C063053436}</t>
  </si>
  <si>
    <t>{31FB4C18-50F1-57B9-E050-A8C063053436}</t>
  </si>
  <si>
    <t>{31FB4C18-50F2-57B9-E050-A8C063053436}</t>
  </si>
  <si>
    <t>{27A801F7-BD78-4D57-B3D8-9C416AA218AA}</t>
  </si>
  <si>
    <t>{957A36CA-E449-44FF-BAFA-EE1974711249}</t>
  </si>
  <si>
    <t>{5F251BE7-097F-4B17-B3EA-F5265A88F72E}</t>
  </si>
  <si>
    <t>{33988503-3897-4400-958D-F199D62EA98F}</t>
  </si>
  <si>
    <t>{93CBE86E-BD34-4BBE-A98F-953458D59835}</t>
  </si>
  <si>
    <t>{5B574DA4-03F2-4FD8-B658-9C473FF51E55}</t>
  </si>
  <si>
    <t>{90E825BE-1783-4705-AAE0-9FD5716D9506}</t>
  </si>
  <si>
    <t>{E47AC032-18A8-4F8E-BB74-EE1F47BDE3F9}</t>
  </si>
  <si>
    <t>{D8D81BDA-D9F6-4025-BE00-EE205E7F2B37}</t>
  </si>
  <si>
    <t>{BD5F3474-B6AD-4782-A0BB-EE217AD224E1}</t>
  </si>
  <si>
    <t>{84109D65-0122-40F5-960B-F52EE5E96F5C}</t>
  </si>
  <si>
    <t>{23B6AE80-FB40-49EC-BC86-953A5AA3DB2F}</t>
  </si>
  <si>
    <t>{0E6742EB-69D0-4A90-B71F-FC314FC9D8BD}</t>
  </si>
  <si>
    <t>{31FB4C18-50F3-57B9-E050-A8C063053436}</t>
  </si>
  <si>
    <t>{31FB4C18-50F4-57B9-E050-A8C063053436}</t>
  </si>
  <si>
    <t>{31FB4C18-50F6-57B9-E050-A8C063053436}</t>
  </si>
  <si>
    <t>{31FB4C18-50F7-57B9-E050-A8C063053436}</t>
  </si>
  <si>
    <t>{31FB4C18-50FB-57B9-E050-A8C063053436}</t>
  </si>
  <si>
    <t>{31FB4C18-50FD-57B9-E050-A8C063053436}</t>
  </si>
  <si>
    <t>{31FB4C18-50FF-57B9-E050-A8C063053436}</t>
  </si>
  <si>
    <t>LS15 0QR</t>
  </si>
  <si>
    <t>{31FB4C18-5100-57B9-E050-A8C063053436}</t>
  </si>
  <si>
    <t>{31FB4C18-5101-57B9-E050-A8C063053436}</t>
  </si>
  <si>
    <t>{31FB4C18-5103-57B9-E050-A8C063053436}</t>
  </si>
  <si>
    <t>{31FB4C18-5104-57B9-E050-A8C063053436}</t>
  </si>
  <si>
    <t>{31FB4C18-5106-57B9-E050-A8C063053436}</t>
  </si>
  <si>
    <t>{31FB4C18-510D-57B9-E050-A8C063053436}</t>
  </si>
  <si>
    <t>{31FB4C18-510E-57B9-E050-A8C063053436}</t>
  </si>
  <si>
    <t>{3CE2018D-B188-4B23-9C7D-9C4E3B8E301E}</t>
  </si>
  <si>
    <t>{8CCABE61-5EDA-4F6E-8CFB-9FD9819F1CEA}</t>
  </si>
  <si>
    <t>{8D7A5945-38F7-40D5-B34D-953CA4F71460}</t>
  </si>
  <si>
    <t>{DD4F6A6E-FA20-4AE0-BF8C-F1A459C01121}</t>
  </si>
  <si>
    <t>{F6EDCE8E-6D31-4CCD-B5B6-9FDD2461C275}</t>
  </si>
  <si>
    <t>{2FD36066-432E-4BF8-E050-A8C0620562B1}</t>
  </si>
  <si>
    <t>{0255251D-A8E7-4F1E-9A06-9C535983DECD}</t>
  </si>
  <si>
    <t>{7658FA06-744A-4D44-818A-98BE38C8CC9C}</t>
  </si>
  <si>
    <t>{22BDC718-4D96-4FDD-99DD-A3741ED5B1FB}</t>
  </si>
  <si>
    <t>{3260EF36-32E8-4052-8306-98BF255F3662}</t>
  </si>
  <si>
    <t>{453D27A3-C3EA-EF91-E050-A8C0630574D7}</t>
  </si>
  <si>
    <t>{453D27A3-CD68-EF91-E050-A8C0630574D7}</t>
  </si>
  <si>
    <t>{C03664F0-D24B-4D7E-9CC2-954558D7046D}</t>
  </si>
  <si>
    <t>{AC6FD375-16F7-4C0B-853F-954688B07434}</t>
  </si>
  <si>
    <t>{66A5FBB3-FB81-4988-BBC8-9C5A7885DE1A}</t>
  </si>
  <si>
    <t>{1CF17047-B20A-4A89-B5A4-9C5CEEEC3FC8}</t>
  </si>
  <si>
    <t>{2DF85FF2-7C20-4200-8DEF-9C5D3D9512EE}</t>
  </si>
  <si>
    <t>{7C80E3E3-15A9-4005-BC1B-F53F72438497}</t>
  </si>
  <si>
    <t>{2FD36066-438E-4BF8-E050-A8C0620562B1}</t>
  </si>
  <si>
    <t>{2FD36066-43AE-4BF8-E050-A8C0620562B1}</t>
  </si>
  <si>
    <t>{2FD36066-43E0-4BF8-E050-A8C0620562B1}</t>
  </si>
  <si>
    <t>{2FD36066-446E-4BF8-E050-A8C0620562B1}</t>
  </si>
  <si>
    <t>{2FD36066-449A-4BF8-E050-A8C0620562B1}</t>
  </si>
  <si>
    <t>{2FD36066-4538-4BF8-E050-A8C0620562B1}</t>
  </si>
  <si>
    <t>{2FD36066-4595-4BF8-E050-A8C0620562B1}</t>
  </si>
  <si>
    <t>{52130747-66A6-43FF-A35D-98C8EB02989F}</t>
  </si>
  <si>
    <t>{21F311BE-6916-4525-8413-EE36F4DA3BE3}</t>
  </si>
  <si>
    <t>{ABBB7594-1166-4DFD-91CD-EE378E4D9BC4}</t>
  </si>
  <si>
    <t>{5CBEE876-9E7D-4C89-8F20-9C6407926137}</t>
  </si>
  <si>
    <t>{A3023FDA-BE8C-4F0B-8DE4-9C642170D48C}</t>
  </si>
  <si>
    <t>{120B8DBF-2ADC-4025-942E-FC49C7C0C5AF}</t>
  </si>
  <si>
    <t>{EDFC198E-500C-4CA6-ACB3-FC4C20E3D74D}</t>
  </si>
  <si>
    <t>{4BC2F912-60E9-4FD1-840B-FC4CC6515CEA}</t>
  </si>
  <si>
    <t>{48109559-B2F3-416C-8BA0-F549C935AE13}</t>
  </si>
  <si>
    <t>{8ADEC985-C26C-4E66-8FC8-9C6A81AC382A}</t>
  </si>
  <si>
    <t>{70723532-547E-4D65-9C6B-F54AA7C373A2}</t>
  </si>
  <si>
    <t>{16F1C2EC-7BBF-428B-9386-F8C8A1E2FFE2}</t>
  </si>
  <si>
    <t>{2343007D-F81D-4171-83F1-FC506C850F04}</t>
  </si>
  <si>
    <t>{2FD36066-472C-4BF8-E050-A8C0620562B1}</t>
  </si>
  <si>
    <t>{2FD36066-4859-4BF8-E050-A8C0620562B1}</t>
  </si>
  <si>
    <t>{2FD36066-489C-4BF8-E050-A8C0620562B1}</t>
  </si>
  <si>
    <t>{2FD36066-48AC-4BF8-E050-A8C0620562B1}</t>
  </si>
  <si>
    <t>{20BE763D-F776-451E-B72B-F54EBEDCEDE3}</t>
  </si>
  <si>
    <t>{A8C3E79F-FA3C-4780-BFE9-955C10CE3694}</t>
  </si>
  <si>
    <t>{6141C9B0-F02F-402C-8BF3-9C6E4E5C0357}</t>
  </si>
  <si>
    <t>{F65A28CA-108B-4F98-B163-9FFB4A9C8392}</t>
  </si>
  <si>
    <t>{D9E28DA2-C905-4CC4-B1F8-9C701C9182EC}</t>
  </si>
  <si>
    <t>{92C47426-68EC-4797-8478-956085C3BB24}</t>
  </si>
  <si>
    <t>{635EED15-22CE-4252-BB56-9FFEC883FA09}</t>
  </si>
  <si>
    <t>{2FD36066-48C9-4BF8-E050-A8C0620562B1}</t>
  </si>
  <si>
    <t>{2FD36066-48E5-4BF8-E050-A8C0620562B1}</t>
  </si>
  <si>
    <t>{2FD36066-48FB-4BF8-E050-A8C0620562B1}</t>
  </si>
  <si>
    <t>{2FD36066-490A-4BF8-E050-A8C0620562B1}</t>
  </si>
  <si>
    <t>{2FD36066-495B-4BF8-E050-A8C0620562B1}</t>
  </si>
  <si>
    <t>{2FD36066-4978-4BF8-E050-A8C0620562B1}</t>
  </si>
  <si>
    <t>{2FD36066-49A2-4BF8-E050-A8C0620562B1}</t>
  </si>
  <si>
    <t>{6521EDF2-EB5F-42CA-96ED-F8D58201D282}</t>
  </si>
  <si>
    <t>{2FD36066-636F-4BF8-E050-A8C0620562B1}</t>
  </si>
  <si>
    <t>{2FD36066-6387-4BF8-E050-A8C0620562B1}</t>
  </si>
  <si>
    <t>{2FD36066-6388-4BF8-E050-A8C0620562B1}</t>
  </si>
  <si>
    <t>{2FD36066-639A-4BF8-E050-A8C0620562B1}</t>
  </si>
  <si>
    <t>BASEMENT STORAGE UNIT 5</t>
  </si>
  <si>
    <t>{2FD36066-639F-4BF8-E050-A8C0620562B1}</t>
  </si>
  <si>
    <t>{2FD36066-63CE-4BF8-E050-A8C0620562B1}</t>
  </si>
  <si>
    <t>LS27 0TS</t>
  </si>
  <si>
    <t>CARCRAFT</t>
  </si>
  <si>
    <t>CAPITOL BOULEVARD</t>
  </si>
  <si>
    <t>{2FD36066-63CF-4BF8-E050-A8C0620562B1}</t>
  </si>
  <si>
    <t>{2FD36066-63D6-4BF8-E050-A8C0620562B1}</t>
  </si>
  <si>
    <t>{2FD36066-63D7-4BF8-E050-A8C0620562B1}</t>
  </si>
  <si>
    <t>{1C7A4681-2D83-41D4-938C-A00303D7AF41}</t>
  </si>
  <si>
    <t>{F08495A8-5BDD-4F8A-9DBF-9C7893C7F2A5}</t>
  </si>
  <si>
    <t>{77EF5FA6-017F-4619-8E8A-A0069A5E95C1}</t>
  </si>
  <si>
    <t>{FAB8C21F-B3B7-43CE-BAE8-F1CC71FAB771}</t>
  </si>
  <si>
    <t>{1F0979CF-573B-4AF7-88DC-9569CB2F3140}</t>
  </si>
  <si>
    <t>{E0E1F89D-9605-43FB-88FE-956A1A5FD68D}</t>
  </si>
  <si>
    <t>{95B11445-55A6-4974-894E-FC61D808A9D3}</t>
  </si>
  <si>
    <t>{C67F9568-5D1D-4285-AD98-EE51976A8A31}</t>
  </si>
  <si>
    <t>{2AC10E50-62F0-1AF6-E050-A8C063052BA1}</t>
  </si>
  <si>
    <t>{32A1C4D8-0D9B-41AC-B41D-F8DC6AAA416D}</t>
  </si>
  <si>
    <t>{720D1C70-BF63-4AD4-A015-FC62B49D10D1}</t>
  </si>
  <si>
    <t>{5F9E2A6E-0DFD-45B8-8C11-FC648CB452D4}</t>
  </si>
  <si>
    <t>{2AC10E50-6A03-1AF6-E050-A8C063052BA1}</t>
  </si>
  <si>
    <t>{2FD36066-49FA-4BF8-E050-A8C0620562B1}</t>
  </si>
  <si>
    <t>{2FD36066-4A27-4BF8-E050-A8C0620562B1}</t>
  </si>
  <si>
    <t>{2FD36066-4A2B-4BF8-E050-A8C0620562B1}</t>
  </si>
  <si>
    <t>{2FD36066-4A40-4BF8-E050-A8C0620562B1}</t>
  </si>
  <si>
    <t>H24 SAXTON</t>
  </si>
  <si>
    <t>{2FD36066-4A5A-4BF8-E050-A8C0620562B1}</t>
  </si>
  <si>
    <t>{2FD36066-4A6D-4BF8-E050-A8C0620562B1}</t>
  </si>
  <si>
    <t>{2FD36066-4A72-4BF8-E050-A8C0620562B1}</t>
  </si>
  <si>
    <t>{294C9DD6-9E80-48DE-93AE-F5638C159689}</t>
  </si>
  <si>
    <t>{2FD36066-63E7-4BF8-E050-A8C0620562B1}</t>
  </si>
  <si>
    <t>APARTMENT 825</t>
  </si>
  <si>
    <t>{2FD36066-63EE-4BF8-E050-A8C0620562B1}</t>
  </si>
  <si>
    <t>{2FD36066-63EF-4BF8-E050-A8C0620562B1}</t>
  </si>
  <si>
    <t>{2FD36066-63F0-4BF8-E050-A8C0620562B1}</t>
  </si>
  <si>
    <t>{2FD36066-63F1-4BF8-E050-A8C0620562B1}</t>
  </si>
  <si>
    <t>{2FD36066-63F2-4BF8-E050-A8C0620562B1}</t>
  </si>
  <si>
    <t>{2FD36066-63F3-4BF8-E050-A8C0620562B1}</t>
  </si>
  <si>
    <t>{2FD36066-63F4-4BF8-E050-A8C0620562B1}</t>
  </si>
  <si>
    <t>{2FD36066-63F5-4BF8-E050-A8C0620562B1}</t>
  </si>
  <si>
    <t>{2FD36066-63F6-4BF8-E050-A8C0620562B1}</t>
  </si>
  <si>
    <t>{2FD36066-63F7-4BF8-E050-A8C0620562B1}</t>
  </si>
  <si>
    <t>{3914047A-6D02-3206-E050-A8C063057647}</t>
  </si>
  <si>
    <t>{3914047A-707D-3206-E050-A8C063057647}</t>
  </si>
  <si>
    <t>{3914047A-7081-3206-E050-A8C063057647}</t>
  </si>
  <si>
    <t>{3914047A-71CC-3206-E050-A8C063057647}</t>
  </si>
  <si>
    <t>{3914047A-71FE-3206-E050-A8C063057647}</t>
  </si>
  <si>
    <t>{3914047A-722A-3206-E050-A8C063057647}</t>
  </si>
  <si>
    <t>{13C89716-70A2-4A56-AFB7-A3A1B49B88C5}</t>
  </si>
  <si>
    <t>{CFDD31DD-C067-4CE5-A162-98ED23694C98}</t>
  </si>
  <si>
    <t>{76B5CAF3-C42E-466C-A29F-A010A031F225}</t>
  </si>
  <si>
    <t>{1CA2720B-DAA8-475A-B003-A0117B23D0BE}</t>
  </si>
  <si>
    <t>{2A450121-8790-4845-B2D9-EE56BCA8D23A}</t>
  </si>
  <si>
    <t>{16729C4A-D9AA-4637-BF95-EE579C4A5A08}</t>
  </si>
  <si>
    <t>{8BCA2B6F-4B8E-4915-9348-9C87EC79C441}</t>
  </si>
  <si>
    <t>{68A42652-F29E-4D3E-A730-A3A793538325}</t>
  </si>
  <si>
    <t>1009</t>
  </si>
  <si>
    <t>{2FD36066-4A7E-4BF8-E050-A8C0620562B1}</t>
  </si>
  <si>
    <t>{2FD36066-63F8-4BF8-E050-A8C0620562B1}</t>
  </si>
  <si>
    <t>{2FD36066-63FE-4BF8-E050-A8C0620562B1}</t>
  </si>
  <si>
    <t>{98F35111-E9C5-4172-839A-98F6BA2BC739}</t>
  </si>
  <si>
    <t>{3914047A-74D5-3206-E050-A8C063057647}</t>
  </si>
  <si>
    <t>D20 SAXTON</t>
  </si>
  <si>
    <t>{3914047A-74EF-3206-E050-A8C063057647}</t>
  </si>
  <si>
    <t>{3914047A-74F8-3206-E050-A8C063057647}</t>
  </si>
  <si>
    <t>{3914047A-7508-3206-E050-A8C063057647}</t>
  </si>
  <si>
    <t>{3914047A-750A-3206-E050-A8C063057647}</t>
  </si>
  <si>
    <t>{3914047A-7525-3206-E050-A8C063057647}</t>
  </si>
  <si>
    <t>{3914047A-7527-3206-E050-A8C063057647}</t>
  </si>
  <si>
    <t>{3914047A-753C-3206-E050-A8C063057647}</t>
  </si>
  <si>
    <t>{42A5A70A-36F3-56E8-E050-A8C06205331E}</t>
  </si>
  <si>
    <t>SOVEREIGN HOUSE</t>
  </si>
  <si>
    <t>{42A5A70A-36F9-56E8-E050-A8C06205331E}</t>
  </si>
  <si>
    <t>LS12 6DL</t>
  </si>
  <si>
    <t>GAP GROUP LTD</t>
  </si>
  <si>
    <t>{453D27A3-F533-EF91-E050-A8C0630574D7}</t>
  </si>
  <si>
    <t>{722B59DB-D26D-4529-A2B2-D4DCAE782CD2}</t>
  </si>
  <si>
    <t>{9126171D-C208-4143-A43B-F1DE87AB64D3}</t>
  </si>
  <si>
    <t>{7287760C-79ED-421D-B503-F56FB0867564}</t>
  </si>
  <si>
    <t>{7AF7C3A9-E1E9-4853-86D2-D15B75241362}</t>
  </si>
  <si>
    <t>{E96B8F64-8E3C-4A8B-9088-D85EC19DCCA9}</t>
  </si>
  <si>
    <t>{4D3DB204-0197-4779-AD0C-D85FC95B251E}</t>
  </si>
  <si>
    <t>RIGTON CLOSE</t>
  </si>
  <si>
    <t>{5C532324-98E3-4992-98DE-D85FDDA4EBB5}</t>
  </si>
  <si>
    <t>{A3CF6C64-1F9F-4313-9547-FC785AFCBB0E}</t>
  </si>
  <si>
    <t>{403CF627-EFD0-4F85-9A0D-FC792B40A693}</t>
  </si>
  <si>
    <t>{2FD36066-4BEB-4BF8-E050-A8C0620562B1}</t>
  </si>
  <si>
    <t>{2FD36066-4BEC-4BF8-E050-A8C0620562B1}</t>
  </si>
  <si>
    <t>{2FD36066-4BF0-4BF8-E050-A8C0620562B1}</t>
  </si>
  <si>
    <t>{2FD36066-4BF2-4BF8-E050-A8C0620562B1}</t>
  </si>
  <si>
    <t>{2FD36066-4C0B-4BF8-E050-A8C0620562B1}</t>
  </si>
  <si>
    <t>{2FD36066-4C15-4BF8-E050-A8C0620562B1}</t>
  </si>
  <si>
    <t>{2FD36066-4C27-4BF8-E050-A8C0620562B1}</t>
  </si>
  <si>
    <t>817</t>
  </si>
  <si>
    <t>{2FD36066-4C29-4BF8-E050-A8C0620562B1}</t>
  </si>
  <si>
    <t>{2FD36066-4C2B-4BF8-E050-A8C0620562B1}</t>
  </si>
  <si>
    <t>{2FD36066-4C2C-4BF8-E050-A8C0620562B1}</t>
  </si>
  <si>
    <t>{25DB774E-6674-4E83-99E8-D4E302FAF4B2}</t>
  </si>
  <si>
    <t>{8CF71F43-CDC6-4447-97D8-F5764A591970}</t>
  </si>
  <si>
    <t>{AA6DC8AA-FD33-4E52-BFF7-F8F36C50B11B}</t>
  </si>
  <si>
    <t>{07C7CBC3-81FB-4175-833C-F5771F826FD2}</t>
  </si>
  <si>
    <t>{42A5A709-FB76-56E8-E050-A8C06205331E}</t>
  </si>
  <si>
    <t>{42A5A70A-0256-56E8-E050-A8C06205331E}</t>
  </si>
  <si>
    <t>{42A5A70A-0786-56E8-E050-A8C06205331E}</t>
  </si>
  <si>
    <t>LS3 1BU</t>
  </si>
  <si>
    <t>THE VILLA</t>
  </si>
  <si>
    <t>{42A5A70A-0787-56E8-E050-A8C06205331E}</t>
  </si>
  <si>
    <t>{42A5A70A-0788-56E8-E050-A8C06205331E}</t>
  </si>
  <si>
    <t>{42A5A70A-0789-56E8-E050-A8C06205331E}</t>
  </si>
  <si>
    <t>LS2 9PB</t>
  </si>
  <si>
    <t>{42A5A70A-078A-56E8-E050-A8C06205331E}</t>
  </si>
  <si>
    <t>{3914047A-7561-3206-E050-A8C063057647}</t>
  </si>
  <si>
    <t>{3914047A-7562-3206-E050-A8C063057647}</t>
  </si>
  <si>
    <t>{3914047A-757D-3206-E050-A8C063057647}</t>
  </si>
  <si>
    <t>{3914047A-75AC-3206-E050-A8C063057647}</t>
  </si>
  <si>
    <t>{FC7AF264-0E42-4A02-8B2D-FC7CCD419099}</t>
  </si>
  <si>
    <t>{9E255C7B-C7BD-415F-87F8-F1E7C23862C6}</t>
  </si>
  <si>
    <t>{ADB8F049-6E4C-4961-866C-EE69F7FF6011}</t>
  </si>
  <si>
    <t>{3914047A-75F9-3206-E050-A8C063057647}</t>
  </si>
  <si>
    <t>{3914047A-7615-3206-E050-A8C063057647}</t>
  </si>
  <si>
    <t>{3914047A-7665-3206-E050-A8C063057647}</t>
  </si>
  <si>
    <t>{3914047A-767F-3206-E050-A8C063057647}</t>
  </si>
  <si>
    <t>{3914047A-76AC-3206-E050-A8C063057647}</t>
  </si>
  <si>
    <t>{3914047A-76AF-3206-E050-A8C063057647}</t>
  </si>
  <si>
    <t>{3914047A-76B0-3206-E050-A8C063057647}</t>
  </si>
  <si>
    <t>{46E50568-8CBB-475D-BA78-D4E8E29EBA97}</t>
  </si>
  <si>
    <t>{F8ACB6FE-45EA-44CE-AAC3-F1EA4E2FE7A1}</t>
  </si>
  <si>
    <t>{1AB54E31-7FA9-41CD-B595-F57C7DC853C8}</t>
  </si>
  <si>
    <t>{1874B89D-3601-4EBD-8A1F-D168B46A70ED}</t>
  </si>
  <si>
    <t>{E21AD602-5BF8-4979-8151-EE6F9BC664A6}</t>
  </si>
  <si>
    <t>{4158C35B-BC4D-49DB-9E5E-D4EE9D33D387}</t>
  </si>
  <si>
    <t>{2FD36066-4C3C-4BF8-E050-A8C0620562B1}</t>
  </si>
  <si>
    <t>{2FD36066-4C50-4BF8-E050-A8C0620562B1}</t>
  </si>
  <si>
    <t>{2FD36066-4C7D-4BF8-E050-A8C0620562B1}</t>
  </si>
  <si>
    <t>{2FD36066-4C80-4BF8-E050-A8C0620562B1}</t>
  </si>
  <si>
    <t>{2FD36066-4C8A-4BF8-E050-A8C0620562B1}</t>
  </si>
  <si>
    <t>{2FD36066-4C94-4BF8-E050-A8C0620562B1}</t>
  </si>
  <si>
    <t>{2FD36066-4C95-4BF8-E050-A8C0620562B1}</t>
  </si>
  <si>
    <t>{2FD36066-4C98-4BF8-E050-A8C0620562B1}</t>
  </si>
  <si>
    <t>{2FD36066-4C99-4BF8-E050-A8C0620562B1}</t>
  </si>
  <si>
    <t>{4B950E60-435C-498D-8AF3-CA5F2584BE27}</t>
  </si>
  <si>
    <t>{3914047A-7702-3206-E050-A8C063057647}</t>
  </si>
  <si>
    <t>{2AE90F5C-A7A5-40ED-BBA1-D17066558585}</t>
  </si>
  <si>
    <t>{6409BEF1-9B3B-4AFF-A0B9-F90544BA3240}</t>
  </si>
  <si>
    <t>{07918A4A-C870-4B1C-B6CA-F58AA3F3255D}</t>
  </si>
  <si>
    <t>{2FD36066-4CA4-4BF8-E050-A8C0620562B1}</t>
  </si>
  <si>
    <t>{2FD36066-4CB1-4BF8-E050-A8C0620562B1}</t>
  </si>
  <si>
    <t>{2FD36066-4CB2-4BF8-E050-A8C0620562B1}</t>
  </si>
  <si>
    <t>PARKSIDE HOUSE</t>
  </si>
  <si>
    <t>{2FD36066-4CB4-4BF8-E050-A8C0620562B1}</t>
  </si>
  <si>
    <t>{2FD36066-4CBD-4BF8-E050-A8C0620562B1}</t>
  </si>
  <si>
    <t>{2FD36066-4CC5-4BF8-E050-A8C0620562B1}</t>
  </si>
  <si>
    <t>{E5A6E79B-BF9A-4EF5-9109-EE7BF16858B0}</t>
  </si>
  <si>
    <t>{FB8C77C2-0502-4525-B693-EE7CB1C96C96}</t>
  </si>
  <si>
    <t>{E9974307-DB7D-46BD-A67C-F90A610BCA44}</t>
  </si>
  <si>
    <t>{C0C123C6-ADE2-4887-906F-F90AE9A343E1}</t>
  </si>
  <si>
    <t>{B2EB301D-9F85-452E-9599-F1FF35749C8E}</t>
  </si>
  <si>
    <t>{EAE2B068-CD29-4F39-8F59-F59195DCB5B4}</t>
  </si>
  <si>
    <t>{FF977C1D-B81B-4595-A1AA-F200ADCF84A8}</t>
  </si>
  <si>
    <t>{50F18103-C98B-9FD5-E050-A8C063054923}</t>
  </si>
  <si>
    <t>{B4BCE9D7-66D8-4916-86F0-D174C2B29C02}</t>
  </si>
  <si>
    <t>{7B353999-0F6A-4628-A29C-D875E079E632}</t>
  </si>
  <si>
    <t>{1230FFBC-05FF-43B8-92BC-CDDF82DC1BA2}</t>
  </si>
  <si>
    <t>{6DA16AEC-E234-446E-B572-FC9716782EF4}</t>
  </si>
  <si>
    <t>{EF09A972-53C3-425F-8DFF-EE842A1056AE}</t>
  </si>
  <si>
    <t>{2FD36066-4CC9-4BF8-E050-A8C0620562B1}</t>
  </si>
  <si>
    <t>{2FD36066-4CCE-4BF8-E050-A8C0620562B1}</t>
  </si>
  <si>
    <t>D29 SAXTON</t>
  </si>
  <si>
    <t>{2FD36066-4CCF-4BF8-E050-A8C0620562B1}</t>
  </si>
  <si>
    <t>{2FD36066-4CD7-4BF8-E050-A8C0620562B1}</t>
  </si>
  <si>
    <t>CROW TREES FARM</t>
  </si>
  <si>
    <t>WESTBURY BARN</t>
  </si>
  <si>
    <t>{EBB0B402-3502-4970-B337-F20666D8860C}</t>
  </si>
  <si>
    <t>{FC3D30E0-90FA-41B5-81CA-EE890BAB7A69}</t>
  </si>
  <si>
    <t>{42A5A70A-0821-56E8-E050-A8C06205331E}</t>
  </si>
  <si>
    <t>{241A4A53-DA62-706B-E050-A8C06205638B}</t>
  </si>
  <si>
    <t>{241A4A53-DA64-706B-E050-A8C06205638B}</t>
  </si>
  <si>
    <t>{241A4A53-DA6C-706B-E050-A8C06205638B}</t>
  </si>
  <si>
    <t>{241A4A53-DA6D-706B-E050-A8C06205638B}</t>
  </si>
  <si>
    <t>{241A4A53-DA70-706B-E050-A8C06205638B}</t>
  </si>
  <si>
    <t>{241A4A53-DA74-706B-E050-A8C06205638B}</t>
  </si>
  <si>
    <t>{241A4A53-DA76-706B-E050-A8C06205638B}</t>
  </si>
  <si>
    <t>{241A4A53-DA7D-706B-E050-A8C06205638B}</t>
  </si>
  <si>
    <t>{EDFB9BC9-B3CE-4C0E-8E1C-FC9EDB1E886B}</t>
  </si>
  <si>
    <t>FIELDHEAD HOUSE</t>
  </si>
  <si>
    <t>{65C08492-8FA6-4C5F-8354-F59ED1C162D0}</t>
  </si>
  <si>
    <t>{BB070523-EDA6-43E7-B8C6-F5A007B619A2}</t>
  </si>
  <si>
    <t>{9A53F32D-0695-4107-B681-FCA2FDBC06DE}</t>
  </si>
  <si>
    <t>{2FD36066-4CF0-4BF8-E050-A8C0620562B1}</t>
  </si>
  <si>
    <t>{2FD36066-4CFD-4BF8-E050-A8C0620562B1}</t>
  </si>
  <si>
    <t>{2FD36066-4CFE-4BF8-E050-A8C0620562B1}</t>
  </si>
  <si>
    <t>{A3139EB7-DDF9-4915-B0CC-F2100F4B967C}</t>
  </si>
  <si>
    <t>{E2F3E5D7-4206-4341-B2DC-F921584D0125}</t>
  </si>
  <si>
    <t>{2AC10E50-6934-1AF6-E050-A8C063052BA1}</t>
  </si>
  <si>
    <t>{2AC10E50-694E-1AF6-E050-A8C063052BA1}</t>
  </si>
  <si>
    <t>{2AC10E50-6956-1AF6-E050-A8C063052BA1}</t>
  </si>
  <si>
    <t>{2AC10E50-6957-1AF6-E050-A8C063052BA1}</t>
  </si>
  <si>
    <t>{73FBD967-B88D-420A-A8A3-FCAF354496AD}</t>
  </si>
  <si>
    <t>{928DF379-27F7-46C5-B6FB-F21C1B3B8B0A}</t>
  </si>
  <si>
    <t>{2FD36066-4D0E-4BF8-E050-A8C0620562B1}</t>
  </si>
  <si>
    <t>{2FD36066-4D10-4BF8-E050-A8C0620562B1}</t>
  </si>
  <si>
    <t>{2FD36066-4D1A-4BF8-E050-A8C0620562B1}</t>
  </si>
  <si>
    <t>{2FD36066-4D22-4BF8-E050-A8C0620562B1}</t>
  </si>
  <si>
    <t>{2FD36066-4D24-4BF8-E050-A8C0620562B1}</t>
  </si>
  <si>
    <t>{2FD36066-4D25-4BF8-E050-A8C0620562B1}</t>
  </si>
  <si>
    <t>APARTMENT 525</t>
  </si>
  <si>
    <t>{2FD36066-4D2A-4BF8-E050-A8C0620562B1}</t>
  </si>
  <si>
    <t>{2FD36066-4D2F-4BF8-E050-A8C0620562B1}</t>
  </si>
  <si>
    <t>{2FD36066-4D30-4BF8-E050-A8C0620562B1}</t>
  </si>
  <si>
    <t>{A94F9330-91F0-4BF6-B3F4-FCB3D68D1CF6}</t>
  </si>
  <si>
    <t>{08E98C5D-1CDD-4D37-BC34-F21E7CFBA064}</t>
  </si>
  <si>
    <t>{D4D7B86F-7732-4A16-862B-FCB6BC9A63A9}</t>
  </si>
  <si>
    <t>{2AC10E50-6959-1AF6-E050-A8C063052BA1}</t>
  </si>
  <si>
    <t>{2AC10E50-695F-1AF6-E050-A8C063052BA1}</t>
  </si>
  <si>
    <t>{2AC10E50-6960-1AF6-E050-A8C063052BA1}</t>
  </si>
  <si>
    <t>{2AC10E50-6970-1AF6-E050-A8C063052BA1}</t>
  </si>
  <si>
    <t>{2AC10E50-697A-1AF6-E050-A8C063052BA1}</t>
  </si>
  <si>
    <t>{2FD36066-4D31-4BF8-E050-A8C0620562B1}</t>
  </si>
  <si>
    <t>{2FD36066-4D41-4BF8-E050-A8C0620562B1}</t>
  </si>
  <si>
    <t>{2FD36066-4D47-4BF8-E050-A8C0620562B1}</t>
  </si>
  <si>
    <t>{2FD36066-4D4B-4BF8-E050-A8C0620562B1}</t>
  </si>
  <si>
    <t>{2FD36066-4D4C-4BF8-E050-A8C0620562B1}</t>
  </si>
  <si>
    <t>{2FD36066-4D58-4BF8-E050-A8C0620562B1}</t>
  </si>
  <si>
    <t>{46D58FFB-89FF-4A8F-86C6-F9385D6BD804}</t>
  </si>
  <si>
    <t>{AB982D94-42DF-4640-8F13-EEAC8306430D}</t>
  </si>
  <si>
    <t>{B0D3C7AF-59FA-4773-8543-EEAD1949FAB2}</t>
  </si>
  <si>
    <t>{4C4EE000-2FF0-1854-E050-A8C063054F34}</t>
  </si>
  <si>
    <t>FLAT 520</t>
  </si>
  <si>
    <t>{E6F381DA-D5F7-4E44-A10B-FCC53134341D}</t>
  </si>
  <si>
    <t>{2AC10E50-6983-1AF6-E050-A8C063052BA1}</t>
  </si>
  <si>
    <t>{2AC10E50-6989-1AF6-E050-A8C063052BA1}</t>
  </si>
  <si>
    <t>{2AC10E50-698B-1AF6-E050-A8C063052BA1}</t>
  </si>
  <si>
    <t>{2AC10E50-699D-1AF6-E050-A8C063052BA1}</t>
  </si>
  <si>
    <t>{2AC10E50-699E-1AF6-E050-A8C063052BA1}</t>
  </si>
  <si>
    <t>PICKERING HOUSE, 40A</t>
  </si>
  <si>
    <t>{2AC10E50-69A3-1AF6-E050-A8C063052BA1}</t>
  </si>
  <si>
    <t>{2AC10E50-69A6-1AF6-E050-A8C063052BA1}</t>
  </si>
  <si>
    <t>{2FD36066-4D5C-4BF8-E050-A8C0620562B1}</t>
  </si>
  <si>
    <t>{2FD36066-4D70-4BF8-E050-A8C0620562B1}</t>
  </si>
  <si>
    <t>{2FD36066-4D8F-4BF8-E050-A8C0620562B1}</t>
  </si>
  <si>
    <t>{2FD36066-4DC2-4BF8-E050-A8C0620562B1}</t>
  </si>
  <si>
    <t>{2FD36066-4DCC-4BF8-E050-A8C0620562B1}</t>
  </si>
  <si>
    <t>{2FD36066-4DCF-4BF8-E050-A8C0620562B1}</t>
  </si>
  <si>
    <t>{8056C0B4-4AEC-44F7-9A73-FCCA0ED01E96}</t>
  </si>
  <si>
    <t>{B32C5A2F-F8BF-4AF0-9B77-F5C9F18E2981}</t>
  </si>
  <si>
    <t>{A806CF22-8EC7-4D1E-BB2F-F946D8231187}</t>
  </si>
  <si>
    <t>{FD7FD254-4ED8-4137-9ED0-EEBAA90EA331}</t>
  </si>
  <si>
    <t>{2ED69678-E116-462D-A574-F23860A44731}</t>
  </si>
  <si>
    <t>{501785C4-0FAA-4B25-89E2-EEBBF796DC20}</t>
  </si>
  <si>
    <t>{2FD36066-4E1B-4BF8-E050-A8C0620562B1}</t>
  </si>
  <si>
    <t>{4B1D213D-864A-4BAF-9E4D-DDA794EA65A9}</t>
  </si>
  <si>
    <t>{4FD7AA60-4227-47D6-9E2D-E1228D244684}</t>
  </si>
  <si>
    <t>{F1B376A4-C98C-49FF-B538-F5D62964742E}</t>
  </si>
  <si>
    <t>{7391F336-E0AE-4F7B-9B08-FCD942B08EE4}</t>
  </si>
  <si>
    <t>{0E1D0C92-0392-41AB-8E0E-E4C41ACE9E55}</t>
  </si>
  <si>
    <t>{1F0D55A3-CFB0-4256-804C-DDB4596505F9}</t>
  </si>
  <si>
    <t>{3914047A-8B90-3206-E050-A8C063057647}</t>
  </si>
  <si>
    <t>{3914047A-8BA5-3206-E050-A8C063057647}</t>
  </si>
  <si>
    <t>{9BAA1C5D-6520-4671-83FB-F5DFD04A7DE4}</t>
  </si>
  <si>
    <t>{4A21CAC5-08F0-4F4C-853E-DDB5464BEB15}</t>
  </si>
  <si>
    <t>{7B1A4A45-41DD-4EFC-B9D6-EBC1EBA13E22}</t>
  </si>
  <si>
    <t>{A7AF93D4-5C8C-476F-92B0-FCE12E9C1B43}</t>
  </si>
  <si>
    <t>{1E91C5F4-1118-454C-88C4-E84519801113}</t>
  </si>
  <si>
    <t>{39F66895-C76B-45D5-A896-EBC83F452C6B}</t>
  </si>
  <si>
    <t>{8B04EE3D-D7F0-4E1B-82A9-DDBDA6062CEC}</t>
  </si>
  <si>
    <t>{B12A103D-49C8-436C-AEC7-F2540245B060}</t>
  </si>
  <si>
    <t>{86458304-7FFB-4FB2-93A6-E84B27F3C767}</t>
  </si>
  <si>
    <t>{A15DD916-E196-4DA3-8099-F5EAA2D0A01F}</t>
  </si>
  <si>
    <t>{3550CE5D-3671-4ADF-921E-F5EADEC53D76}</t>
  </si>
  <si>
    <t>{7A26C3EC-65FA-4D69-8A7E-EEDAFE6D13C0}</t>
  </si>
  <si>
    <t>{62DF8BF2-992E-4B28-8ACA-F5EEC3349522}</t>
  </si>
  <si>
    <t>{EEA9872B-AE74-4860-B7B2-DDC48EB50843}</t>
  </si>
  <si>
    <t>{F0793FA0-7A12-4396-9284-E13D37FA045D}</t>
  </si>
  <si>
    <t>{071F9683-4A5E-4CD2-9DC6-E851F2E4C94E}</t>
  </si>
  <si>
    <t>{DAAF5B87-911F-4BEC-9CA6-F5F29E7A1B24}</t>
  </si>
  <si>
    <t>{17FFD8A4-80C0-477B-8A58-EEDEDB6E6694}</t>
  </si>
  <si>
    <t>{525CBB98-CD36-4251-9A47-EEDFE88F8828}</t>
  </si>
  <si>
    <t>{8E8132D2-124C-4F71-855D-E4DC9FBFB501}</t>
  </si>
  <si>
    <t>{4C89C5D3-32A9-4C87-8411-EBD46BA8FF45}</t>
  </si>
  <si>
    <t>{925B945E-CDCF-47A6-A26D-E8548E95BBDB}</t>
  </si>
  <si>
    <t>{56576ECC-564C-472C-9F99-FCF4D1977B59}</t>
  </si>
  <si>
    <t>{9ACECAB0-59BF-44B4-9222-E142D6748E12}</t>
  </si>
  <si>
    <t>{090A88E1-A716-46DE-856C-F263D6E48C8F}</t>
  </si>
  <si>
    <t>{B9A02FA0-3711-4AC4-9151-EBDBE5FD1739}</t>
  </si>
  <si>
    <t>{037219C6-27E8-4606-A0E9-EBDCBB3B9391}</t>
  </si>
  <si>
    <t>{CCE455C1-6755-497A-ACE4-EEE9D9CA41E8}</t>
  </si>
  <si>
    <t>{CA6EDE6D-9E4B-43BB-8E0F-E85C0AE2B928}</t>
  </si>
  <si>
    <t>{A3FFD1FA-3BCA-4BD8-B191-E148270B9524}</t>
  </si>
  <si>
    <t>{D61F0161-E6A4-4F51-995D-DDD41DE3EF30}</t>
  </si>
  <si>
    <t>{DDC402CF-9B0C-4D4F-BF19-EEED2A66A3E4}</t>
  </si>
  <si>
    <t>{89CFD5FF-31D6-464B-AC56-E14DB1EB400B}</t>
  </si>
  <si>
    <t>{B9F7346D-0A61-4C16-BD5E-EEF0669B973F}</t>
  </si>
  <si>
    <t>{ACA292C0-C61E-4545-BF43-F97F00054E20}</t>
  </si>
  <si>
    <t>{239DE7BE-E631-449D-A222-F26DC9630802}</t>
  </si>
  <si>
    <t>{68BB1251-22F5-4957-B4FD-DDD95D563E3C}</t>
  </si>
  <si>
    <t>{F058926F-AE93-47B8-B564-E4EF0F979687}</t>
  </si>
  <si>
    <t>{21360130-BC34-4914-B00C-FD03E7261090}</t>
  </si>
  <si>
    <t>{B2F355C3-B285-49EC-8630-E152C3A43A30}</t>
  </si>
  <si>
    <t>{EDC0B9F5-994A-400E-A895-E4F14F5B3581}</t>
  </si>
  <si>
    <t>{4CC53FE3-A98E-4DE9-BAA1-DDDE1A5856AB}</t>
  </si>
  <si>
    <t>{80618B20-6265-4F3C-B2F1-FD0974F2C6B1}</t>
  </si>
  <si>
    <t>{21161E40-FAAA-480E-99A5-F98690373E21}</t>
  </si>
  <si>
    <t>{2CFE8422-ECEA-4818-8CD1-FD0A07FE4240}</t>
  </si>
  <si>
    <t>{09329A03-6EAB-4C7B-8AEA-FD0C3BB8FFB2}</t>
  </si>
  <si>
    <t>{BBA96112-11E6-483F-811B-FD0C97CCEACB}</t>
  </si>
  <si>
    <t>{9DB104FE-1695-4106-B453-E4F8ED974A8D}</t>
  </si>
  <si>
    <t>CAE GLAS</t>
  </si>
  <si>
    <t>{B3A9514E-E5C6-4AFC-84C9-E4F953C0F953}</t>
  </si>
  <si>
    <t>{1B65CD0D-427C-4469-9A3A-85E39745ADBB}</t>
  </si>
  <si>
    <t>{ADC45ED4-7874-4A95-8540-F98B53A5044F}</t>
  </si>
  <si>
    <t>{D97DDC3F-BB7F-4429-85EC-FD0FE844A7B5}</t>
  </si>
  <si>
    <t>{673B7577-AF49-406E-977E-DDE727286DF0}</t>
  </si>
  <si>
    <t>{7E5E9A93-E43C-445D-A704-909DBE28C804}</t>
  </si>
  <si>
    <t>{80008AFD-F534-4144-A6CC-8D039317A83A}</t>
  </si>
  <si>
    <t>{BACCD34C-F231-4C80-9693-F98EAD2E41A3}</t>
  </si>
  <si>
    <t>{D95E3E13-E3CB-486D-9A8F-DDE7C53009F5}</t>
  </si>
  <si>
    <t>APARTMENT 522</t>
  </si>
  <si>
    <t>{1D09006A-0E19-4946-B070-8D04D5443401}</t>
  </si>
  <si>
    <t>{3C919645-7737-451A-8268-8261421B4BCA}</t>
  </si>
  <si>
    <t>{809A949C-AEEC-408F-8E2D-E87574CDF46D}</t>
  </si>
  <si>
    <t>{40E39E42-A7FD-4C96-A18D-82626E41C6A5}</t>
  </si>
  <si>
    <t>{2334368D-39BA-416F-9B04-F993A64AFEDE}</t>
  </si>
  <si>
    <t>{1F4C3D7F-D7BF-45D2-82E0-90A4A0893BB1}</t>
  </si>
  <si>
    <t>{4CE1E2DA-59C7-4B9A-9798-85EBFFA4E803}</t>
  </si>
  <si>
    <t>{9FE822E1-25E8-43DF-90BE-8266150F160D}</t>
  </si>
  <si>
    <t>{6E5DFB34-A3CE-48C6-8454-EF07D4683616}</t>
  </si>
  <si>
    <t>{BBC48172-AE58-46D9-94DC-FD19CA8E6EFE}</t>
  </si>
  <si>
    <t>{264963C7-67D2-478A-BA81-8977523A130D}</t>
  </si>
  <si>
    <t>{B986E784-D0EC-4C11-B487-90AA5129C604}</t>
  </si>
  <si>
    <t>{82BF1341-6412-43D8-BEE3-EF0D8E58F7B0}</t>
  </si>
  <si>
    <t>{4DFC353F-DB9E-4F05-8E45-E87D5EF201AE}</t>
  </si>
  <si>
    <t>{2BA342FD-2721-4B53-87BF-E16D859F87F7}</t>
  </si>
  <si>
    <t>{BC695FEE-718D-40A9-8E87-DDF4D361D2EC}</t>
  </si>
  <si>
    <t>{AF2E98F4-804D-488B-AC0D-826BC21C6784}</t>
  </si>
  <si>
    <t>{E3D50F27-E2AE-48F5-956B-FD1F2E275990}</t>
  </si>
  <si>
    <t>{EB929E2F-9E1A-4C2C-AE4F-EF0F85D29750}</t>
  </si>
  <si>
    <t>{82673730-F1D7-42F5-9E0E-EC052C7B596D}</t>
  </si>
  <si>
    <t>{63C85556-0D3C-4484-9696-DDF72CDE22AF}</t>
  </si>
  <si>
    <t>{F307142B-48D8-4782-8702-826EE978FC7E}</t>
  </si>
  <si>
    <t>{38ED97A4-7E9D-461B-BCF4-F290C8DF3A0A}</t>
  </si>
  <si>
    <t>{13D70E20-7C30-42A3-A7DF-85F520567BFC}</t>
  </si>
  <si>
    <t>{C36B951D-FEFC-48D5-87DD-F291A692C37A}</t>
  </si>
  <si>
    <t>{E0407A1D-C483-45B1-BD6C-FD22FD36758A}</t>
  </si>
  <si>
    <t>{E118FD26-EF13-42EB-9A9F-F292ED08E297}</t>
  </si>
  <si>
    <t>{58BDB75B-C7C3-4618-8E98-E50FDB9C7A90}</t>
  </si>
  <si>
    <t>{C8FAA1A9-E3FF-4F13-920E-8D181B54B458}</t>
  </si>
  <si>
    <t>{3EAEF036-56C2-423A-A706-827431B4ABAE}</t>
  </si>
  <si>
    <t>{9C378D74-1ADB-4A89-857C-F2948B8A33EB}</t>
  </si>
  <si>
    <t>{A34EF42C-DB81-4A69-BA1E-8981DADB6675}</t>
  </si>
  <si>
    <t>{357B2195-7FDD-41E5-ACD3-82753218C9D7}</t>
  </si>
  <si>
    <t>{E655C4D8-4985-4C0A-9FEC-8275BD8BD72F}</t>
  </si>
  <si>
    <t>{755DEC16-D9B9-4410-8914-F62BD2960AB6}</t>
  </si>
  <si>
    <t>{F8837B9E-0A0D-49C2-B371-F9A5B708707F}</t>
  </si>
  <si>
    <t>{1D53C908-971E-4CFA-9551-E88AC537B223}</t>
  </si>
  <si>
    <t>{41823CAF-131E-43BF-82AA-EC0EF6875D96}</t>
  </si>
  <si>
    <t>{DB69C41F-5FD7-4490-ADD5-8D1C3F25E2C6}</t>
  </si>
  <si>
    <t>{C5A76A80-CCD1-4253-818C-82772E697EB2}</t>
  </si>
  <si>
    <t>{A21B20C6-3D26-412D-93FF-DE02151CACF1}</t>
  </si>
  <si>
    <t>APARTMENT 233</t>
  </si>
  <si>
    <t>{32EF1117-1E12-46AE-89A8-82789F14B493}</t>
  </si>
  <si>
    <t>{89DBA0E5-1A4D-4852-AD1D-F29D107C4D1A}</t>
  </si>
  <si>
    <t>{5F58D554-D1B8-466A-9EF9-E519AB4D23BD}</t>
  </si>
  <si>
    <t>{97347C6E-1417-4F9F-A14E-DE056E751EAD}</t>
  </si>
  <si>
    <t>{A6384898-9BE0-4744-BD9D-8D226C6BD529}</t>
  </si>
  <si>
    <t>{777BCB81-F9FC-479E-AE3D-F9AC00ED3BFB}</t>
  </si>
  <si>
    <t>{15583AE6-0EE5-4DFD-B0DB-F632D505D77A}</t>
  </si>
  <si>
    <t>{3F462DEE-C39F-4B95-8448-827D9A321FF5}</t>
  </si>
  <si>
    <t>{AA7D3B4A-E70A-4451-9D79-F2A0A02CB961}</t>
  </si>
  <si>
    <t>{58C31A90-2245-4CA6-81BE-F2A0EDF8B1D9}</t>
  </si>
  <si>
    <t>{973A3AE9-46E1-4939-8064-F9AF9CF4D9C0}</t>
  </si>
  <si>
    <t>{10A275F8-9521-4D8F-B072-F2A2369FD9E9}</t>
  </si>
  <si>
    <t>{CC0C8F2B-F0AC-4A18-8B58-898DCEF2933F}</t>
  </si>
  <si>
    <t>{F200060F-1BD1-4715-A333-8606D59048DE}</t>
  </si>
  <si>
    <t>{3B581D19-193B-43EC-B789-8280CE4562D2}</t>
  </si>
  <si>
    <t>{20C2DC89-BB90-4656-A0C9-82813CA6651A}</t>
  </si>
  <si>
    <t>{E54605EA-8248-4AF8-8D9B-90C0381232C6}</t>
  </si>
  <si>
    <t>{9A43EE7A-E0C9-4335-B26A-EF26F206F83A}</t>
  </si>
  <si>
    <t>{22FF1A83-E17F-44FD-AAC9-E1868A373CEE}</t>
  </si>
  <si>
    <t>{36C8F395-E15B-4B05-830E-EC1A61BC711D}</t>
  </si>
  <si>
    <t>{E3BC73D8-3BE2-4A5B-8155-89926BEC86E2}</t>
  </si>
  <si>
    <t>{E8E86C1E-30D3-42D7-A13B-8992F4358567}</t>
  </si>
  <si>
    <t>{80D65CA1-AF33-49E6-821A-90C4B36F4649}</t>
  </si>
  <si>
    <t>{9CC3296A-F240-4B5E-A9B7-EF27EF4C6E63}</t>
  </si>
  <si>
    <t>{F5075B05-036D-484B-A654-F9B6326B8E64}</t>
  </si>
  <si>
    <t>{2070F57B-50BC-4324-984B-EC1E088C12F7}</t>
  </si>
  <si>
    <t>{147B1453-2D83-4F2E-B42F-E89B5C5DF981}</t>
  </si>
  <si>
    <t>{88B0D7CB-2002-4A98-AA3C-8995A5E17656}</t>
  </si>
  <si>
    <t>{F518550F-ACDB-47B7-85EF-90C8DDEBC317}</t>
  </si>
  <si>
    <t>{6A7DB929-7DFC-4606-A253-EF2A968CF264}</t>
  </si>
  <si>
    <t>{4E8FDD2E-1B0F-4A12-8FE2-E18B69C08D48}</t>
  </si>
  <si>
    <t>{2E1AEAC4-6637-4A49-964F-EF2CEDC7F1F7}</t>
  </si>
  <si>
    <t>{B15F3980-30E9-4CA7-826A-E52CC7A0C54A}</t>
  </si>
  <si>
    <t>{5F60E695-9C4F-4B0F-A74C-EC2393792742}</t>
  </si>
  <si>
    <t>{64E3E479-7EF6-49C5-8B2C-8D368F9C243F}</t>
  </si>
  <si>
    <t>{A07F645A-0FD0-4B22-8074-8617A762237A}</t>
  </si>
  <si>
    <t>{E40441F7-7088-471F-9877-82920E391AE3}</t>
  </si>
  <si>
    <t>{A1B189C1-4FF2-4C3A-9FCF-E193A2877334}</t>
  </si>
  <si>
    <t>{77524506-A699-4200-A380-89A19C54C049}</t>
  </si>
  <si>
    <t>{BB16EFFF-2F22-4884-96F5-861CF5D4FA6D}</t>
  </si>
  <si>
    <t>{3C1DFE07-99FE-46BF-8346-E8AA006E843E}</t>
  </si>
  <si>
    <t>{B541FB89-AB81-46E5-BBE3-89A71D3A8FC2}</t>
  </si>
  <si>
    <t>{96EA1A38-6805-41D9-88D9-90D707AAE812}</t>
  </si>
  <si>
    <t>{0308A62C-6843-47B5-86F4-8620F04F9AEB}</t>
  </si>
  <si>
    <t>{25BE74DE-F6A4-4CB2-98A4-8D433F9E9AC9}</t>
  </si>
  <si>
    <t>{9369E672-AB2B-4447-9CF5-86237C52B359}</t>
  </si>
  <si>
    <t>{C4CEAA2C-6410-47F5-9599-E8AD78A0B5DA}</t>
  </si>
  <si>
    <t>{2C922F17-CD36-4E96-854F-E8ADF1DA44D9}</t>
  </si>
  <si>
    <t>{704288B2-F0A6-49FD-A43F-90DE2DB01381}</t>
  </si>
  <si>
    <t>{F6721550-B085-4DBE-B329-8629D1CE4555}</t>
  </si>
  <si>
    <t>{BF3CC593-A422-4EA9-88AF-89B28C780CCD}</t>
  </si>
  <si>
    <t>{4DA54AF0-C93D-4D36-8F0D-89B3D9AD7341}</t>
  </si>
  <si>
    <t>{CFC586F9-EDCE-41FE-8C46-EC38E8EA6E12}</t>
  </si>
  <si>
    <t>{89BB52A1-F6C6-4D4D-AB3E-E1A7B71E5CEC}</t>
  </si>
  <si>
    <t>{ECAC80CA-BC86-4A2C-9238-F3984C86C47E}</t>
  </si>
  <si>
    <t>{2AC10E50-6A35-1AF6-E050-A8C063052BA1}</t>
  </si>
  <si>
    <t>{2AC10E50-6A36-1AF6-E050-A8C063052BA1}</t>
  </si>
  <si>
    <t>{2AC10E50-6A37-1AF6-E050-A8C063052BA1}</t>
  </si>
  <si>
    <t>{2AC10E50-6A38-1AF6-E050-A8C063052BA1}</t>
  </si>
  <si>
    <t>{2AC10E50-6A39-1AF6-E050-A8C063052BA1}</t>
  </si>
  <si>
    <t>{2AC10E50-6A3A-1AF6-E050-A8C063052BA1}</t>
  </si>
  <si>
    <t>{2AC10E50-6A3B-1AF6-E050-A8C063052BA1}</t>
  </si>
  <si>
    <t>{2AC10E50-6A3C-1AF6-E050-A8C063052BA1}</t>
  </si>
  <si>
    <t>{7D03507F-C697-4E30-A248-EC3D76E2432C}</t>
  </si>
  <si>
    <t>{036ECFD6-D2DA-4B08-9FED-90E86C849F26}</t>
  </si>
  <si>
    <t>{438CFC32-FE15-4B28-BD4F-86321D5631CA}</t>
  </si>
  <si>
    <t>{FC512265-1E95-4AEC-8430-90E94E6ABF51}</t>
  </si>
  <si>
    <t>{3E1BA00C-1F1A-41EF-8F2C-E8BD9F9A538A}</t>
  </si>
  <si>
    <t>{6FF8CC7C-37F0-4D7A-9340-F010C68B2D58}</t>
  </si>
  <si>
    <t>{6E7E62C0-BBFB-4DA1-87B1-F0119E0B82EA}</t>
  </si>
  <si>
    <t>{FBC60169-2C00-4BDD-8414-86358770513F}</t>
  </si>
  <si>
    <t>{1EFC37E2-5CAF-49CF-8798-EC442F929497}</t>
  </si>
  <si>
    <t>{2147D2D8-19ED-4E24-BF3B-89BE3B50942C}</t>
  </si>
  <si>
    <t>{684F80BC-3D51-4369-A01E-8637C3103CC3}</t>
  </si>
  <si>
    <t>{9C0098BD-DD1C-474C-AE63-F014E1B8EE95}</t>
  </si>
  <si>
    <t>{2AC10E50-6A3D-1AF6-E050-A8C063052BA1}</t>
  </si>
  <si>
    <t>{2AC10E50-6A3E-1AF6-E050-A8C063052BA1}</t>
  </si>
  <si>
    <t>{2AC10E50-6A3F-1AF6-E050-A8C063052BA1}</t>
  </si>
  <si>
    <t>{2AC10E50-6A40-1AF6-E050-A8C063052BA1}</t>
  </si>
  <si>
    <t>{2AC10E50-6A41-1AF6-E050-A8C063052BA1}</t>
  </si>
  <si>
    <t>{2AC10E50-6A42-1AF6-E050-A8C063052BA1}</t>
  </si>
  <si>
    <t>{2AC10E50-6A43-1AF6-E050-A8C063052BA1}</t>
  </si>
  <si>
    <t>{2AC10E50-6A44-1AF6-E050-A8C063052BA1}</t>
  </si>
  <si>
    <t>{2AC10E50-6A45-1AF6-E050-A8C063052BA1}</t>
  </si>
  <si>
    <t>{2AC10E50-6A46-1AF6-E050-A8C063052BA1}</t>
  </si>
  <si>
    <t>{2AC10E50-6A47-1AF6-E050-A8C063052BA1}</t>
  </si>
  <si>
    <t>{2AC10E50-6A48-1AF6-E050-A8C063052BA1}</t>
  </si>
  <si>
    <t>{2AC10E50-6A49-1AF6-E050-A8C063052BA1}</t>
  </si>
  <si>
    <t>{2AC10E50-6A4A-1AF6-E050-A8C063052BA1}</t>
  </si>
  <si>
    <t>{2AC10E50-6A4B-1AF6-E050-A8C063052BA1}</t>
  </si>
  <si>
    <t>{2AC10E50-6A4C-1AF6-E050-A8C063052BA1}</t>
  </si>
  <si>
    <t>{2AC10E50-6A4D-1AF6-E050-A8C063052BA1}</t>
  </si>
  <si>
    <t>{2AC10E50-6A4E-1AF6-E050-A8C063052BA1}</t>
  </si>
  <si>
    <t>{2AC10E50-6A4F-1AF6-E050-A8C063052BA1}</t>
  </si>
  <si>
    <t>{2AC10E50-6A50-1AF6-E050-A8C063052BA1}</t>
  </si>
  <si>
    <t>{2AC10E50-6A51-1AF6-E050-A8C063052BA1}</t>
  </si>
  <si>
    <t>{2AC10E50-6A52-1AF6-E050-A8C063052BA1}</t>
  </si>
  <si>
    <t>{2AC10E50-6A53-1AF6-E050-A8C063052BA1}</t>
  </si>
  <si>
    <t>{2AC10E50-6A54-1AF6-E050-A8C063052BA1}</t>
  </si>
  <si>
    <t>{2AC10E50-6A55-1AF6-E050-A8C063052BA1}</t>
  </si>
  <si>
    <t>{2AC10E50-6A56-1AF6-E050-A8C063052BA1}</t>
  </si>
  <si>
    <t>{2AC10E50-6A57-1AF6-E050-A8C063052BA1}</t>
  </si>
  <si>
    <t>{2AC10E50-6A58-1AF6-E050-A8C063052BA1}</t>
  </si>
  <si>
    <t>{2AC10E50-6A59-1AF6-E050-A8C063052BA1}</t>
  </si>
  <si>
    <t>{2AC10E50-6A5A-1AF6-E050-A8C063052BA1}</t>
  </si>
  <si>
    <t>{2AC10E50-6A5B-1AF6-E050-A8C063052BA1}</t>
  </si>
  <si>
    <t>{794F5D9A-FBCC-480C-B736-8D5DC2399187}</t>
  </si>
  <si>
    <t>{7F903FD1-239F-472F-93EC-EC4B07131826}</t>
  </si>
  <si>
    <t>{6291E2E3-54E9-4A5B-89ED-EC95E8BD0F45}</t>
  </si>
  <si>
    <t>{7CE6F7B8-40E5-40B9-9C7A-8D62DD94F4D6}</t>
  </si>
  <si>
    <t>{45BEC50F-EA2E-4A24-AAC5-F01EDC443B1A}</t>
  </si>
  <si>
    <t>{B729BEBD-617F-4A5F-B4CD-8D636AB62BEF}</t>
  </si>
  <si>
    <t>{43BC7301-36B3-4CD1-8239-8D646FA3371C}</t>
  </si>
  <si>
    <t>{DBB0B450-C7CB-40EE-910A-8644577E63F5}</t>
  </si>
  <si>
    <t>{47E26ECE-331E-47A4-8856-8644799D1B48}</t>
  </si>
  <si>
    <t>{2DE1356A-285A-4154-9583-8646617EFC69}</t>
  </si>
  <si>
    <t>{2AC10E50-6A5C-1AF6-E050-A8C063052BA1}</t>
  </si>
  <si>
    <t>{2AC10E50-6A5D-1AF6-E050-A8C063052BA1}</t>
  </si>
  <si>
    <t>{2AC10E50-6A5E-1AF6-E050-A8C063052BA1}</t>
  </si>
  <si>
    <t>{2AC10E50-6A66-1AF6-E050-A8C063052BA1}</t>
  </si>
  <si>
    <t>{2AC10E50-6A72-1AF6-E050-A8C063052BA1}</t>
  </si>
  <si>
    <t>{2AC10E50-6A77-1AF6-E050-A8C063052BA1}</t>
  </si>
  <si>
    <t>{E2430063-3AB4-435C-9BD6-91018AB76ACF}</t>
  </si>
  <si>
    <t>{2AC10E50-4781-1AF6-E050-A8C063052BA1}</t>
  </si>
  <si>
    <t>{2AC10E50-478A-1AF6-E050-A8C063052BA1}</t>
  </si>
  <si>
    <t>{2AC10E50-478D-1AF6-E050-A8C063052BA1}</t>
  </si>
  <si>
    <t>{2AC10E50-4790-1AF6-E050-A8C063052BA1}</t>
  </si>
  <si>
    <t>{2AC10E50-4799-1AF6-E050-A8C063052BA1}</t>
  </si>
  <si>
    <t>{2F71EB96-443C-4FEF-A298-EC5707B6DACC}</t>
  </si>
  <si>
    <t>{48DAA195-680A-4E04-9854-9102B08E9A88}</t>
  </si>
  <si>
    <t>{2AC10E50-479F-1AF6-E050-A8C063052BA1}</t>
  </si>
  <si>
    <t>{2AC10E50-47A9-1AF6-E050-A8C063052BA1}</t>
  </si>
  <si>
    <t>{2AC10E50-4ABA-1AF6-E050-A8C063052BA1}</t>
  </si>
  <si>
    <t>{2AC10E50-4ABB-1AF6-E050-A8C063052BA1}</t>
  </si>
  <si>
    <t>{2AC10E50-4AC3-1AF6-E050-A8C063052BA1}</t>
  </si>
  <si>
    <t>{2AC10E50-4AC4-1AF6-E050-A8C063052BA1}</t>
  </si>
  <si>
    <t>{2AC10E50-4AC7-1AF6-E050-A8C063052BA1}</t>
  </si>
  <si>
    <t>{2AC10E50-4AC8-1AF6-E050-A8C063052BA1}</t>
  </si>
  <si>
    <t>{2AC10E50-4ACF-1AF6-E050-A8C063052BA1}</t>
  </si>
  <si>
    <t>{2AC10E50-4AD8-1AF6-E050-A8C063052BA1}</t>
  </si>
  <si>
    <t>{2AC10E50-4ADD-1AF6-E050-A8C063052BA1}</t>
  </si>
  <si>
    <t>{2AC10E50-4DCD-1AF6-E050-A8C063052BA1}</t>
  </si>
  <si>
    <t>{2AC10E50-4DD7-1AF6-E050-A8C063052BA1}</t>
  </si>
  <si>
    <t>{2AC10E50-4DD8-1AF6-E050-A8C063052BA1}</t>
  </si>
  <si>
    <t>{2AC10E50-4DDE-1AF6-E050-A8C063052BA1}</t>
  </si>
  <si>
    <t>{2AC10E50-4DE1-1AF6-E050-A8C063052BA1}</t>
  </si>
  <si>
    <t>{2AC10E50-4DE2-1AF6-E050-A8C063052BA1}</t>
  </si>
  <si>
    <t>{2AC10E50-4DE5-1AF6-E050-A8C063052BA1}</t>
  </si>
  <si>
    <t>{2AC10E50-4DE8-1AF6-E050-A8C063052BA1}</t>
  </si>
  <si>
    <t>{2AC10E50-4DEB-1AF6-E050-A8C063052BA1}</t>
  </si>
  <si>
    <t>{2AC10E50-4DEC-1AF6-E050-A8C063052BA1}</t>
  </si>
  <si>
    <t>{2AC10E50-4DEF-1AF6-E050-A8C063052BA1}</t>
  </si>
  <si>
    <t>{CD8564E8-A70E-4F1F-A86B-8D6D49EBC94C}</t>
  </si>
  <si>
    <t>{DB479955-1D74-4C52-B204-8D6E3D9A8476}</t>
  </si>
  <si>
    <t>{2AC10E50-52DF-1AF6-E050-A8C063052BA1}</t>
  </si>
  <si>
    <t>{2AC10E50-52E0-1AF6-E050-A8C063052BA1}</t>
  </si>
  <si>
    <t>{2AC10E50-52E1-1AF6-E050-A8C063052BA1}</t>
  </si>
  <si>
    <t>{2AC10E50-52E8-1AF6-E050-A8C063052BA1}</t>
  </si>
  <si>
    <t>{2AC10E50-52E9-1AF6-E050-A8C063052BA1}</t>
  </si>
  <si>
    <t>{2AC10E50-52EF-1AF6-E050-A8C063052BA1}</t>
  </si>
  <si>
    <t>{2AC10E50-52F2-1AF6-E050-A8C063052BA1}</t>
  </si>
  <si>
    <t>{2AC10E50-52F8-1AF6-E050-A8C063052BA1}</t>
  </si>
  <si>
    <t>LS18 4FL</t>
  </si>
  <si>
    <t>BRODRICK MEWS</t>
  </si>
  <si>
    <t>{2AC10E50-52FE-1AF6-E050-A8C063052BA1}</t>
  </si>
  <si>
    <t>{4661B1BA-C3D9-43DC-B364-F737C84A34BE}</t>
  </si>
  <si>
    <t>{3FA93973-B307-472F-B327-F3B9F4153E5C}</t>
  </si>
  <si>
    <t>{A8ACA841-9565-46B4-B17C-EC5FC32F63A3}</t>
  </si>
  <si>
    <t>{3BD10795-FB54-4A3A-AC9C-ECA761497284}</t>
  </si>
  <si>
    <t>{E9706468-A9BF-4517-BC0C-ECA7AEFCC188}</t>
  </si>
  <si>
    <t>{2AC10E50-47B3-1AF6-E050-A8C063052BA1}</t>
  </si>
  <si>
    <t>{2AC10E50-47B4-1AF6-E050-A8C063052BA1}</t>
  </si>
  <si>
    <t>{2AC10E50-47BE-1AF6-E050-A8C063052BA1}</t>
  </si>
  <si>
    <t>{1F827C0D-B48D-46F7-BC97-F3BD24E8BEBA}</t>
  </si>
  <si>
    <t>{1F7F9A8A-ABED-4AB2-876B-8D7630E30316}</t>
  </si>
  <si>
    <t>{CCF6EF5E-1CED-4041-8D31-910EEDE80187}</t>
  </si>
  <si>
    <t>{85FD866B-B5D2-46B5-99C0-82CE5ECD3B2E}</t>
  </si>
  <si>
    <t>{2AC10E50-47D1-1AF6-E050-A8C063052BA1}</t>
  </si>
  <si>
    <t>{2AC10E50-47D8-1AF6-E050-A8C063052BA1}</t>
  </si>
  <si>
    <t>{2AC10E50-4ADF-1AF6-E050-A8C063052BA1}</t>
  </si>
  <si>
    <t>{2AC10E50-4AE6-1AF6-E050-A8C063052BA1}</t>
  </si>
  <si>
    <t>{2AC10E50-4AE8-1AF6-E050-A8C063052BA1}</t>
  </si>
  <si>
    <t>{2AC10E50-4AEB-1AF6-E050-A8C063052BA1}</t>
  </si>
  <si>
    <t>{2AC10E50-4AF0-1AF6-E050-A8C063052BA1}</t>
  </si>
  <si>
    <t>{2AC10E50-4AF2-1AF6-E050-A8C063052BA1}</t>
  </si>
  <si>
    <t>{2AC10E50-4AF5-1AF6-E050-A8C063052BA1}</t>
  </si>
  <si>
    <t>{2AC10E50-4AF8-1AF6-E050-A8C063052BA1}</t>
  </si>
  <si>
    <t>{2AC10E50-4AFF-1AF6-E050-A8C063052BA1}</t>
  </si>
  <si>
    <t>{2AC10E50-4B01-1AF6-E050-A8C063052BA1}</t>
  </si>
  <si>
    <t>{2AC10E50-4B0A-1AF6-E050-A8C063052BA1}</t>
  </si>
  <si>
    <t>{2AC10E50-4B0B-1AF6-E050-A8C063052BA1}</t>
  </si>
  <si>
    <t>{2AC10E50-4B0C-1AF6-E050-A8C063052BA1}</t>
  </si>
  <si>
    <t>{2AC10E50-4DF5-1AF6-E050-A8C063052BA1}</t>
  </si>
  <si>
    <t>{2AC10E50-4E00-1AF6-E050-A8C063052BA1}</t>
  </si>
  <si>
    <t>{2AC10E50-4E01-1AF6-E050-A8C063052BA1}</t>
  </si>
  <si>
    <t>{2AC10E50-4E05-1AF6-E050-A8C063052BA1}</t>
  </si>
  <si>
    <t>{2AC10E50-4E07-1AF6-E050-A8C063052BA1}</t>
  </si>
  <si>
    <t>{2AC10E50-4E09-1AF6-E050-A8C063052BA1}</t>
  </si>
  <si>
    <t>{2AC10E50-4E0A-1AF6-E050-A8C063052BA1}</t>
  </si>
  <si>
    <t>{2AC10E50-4E0C-1AF6-E050-A8C063052BA1}</t>
  </si>
  <si>
    <t>{2AC10E50-4E0E-1AF6-E050-A8C063052BA1}</t>
  </si>
  <si>
    <t>{2AC10E50-4E0F-1AF6-E050-A8C063052BA1}</t>
  </si>
  <si>
    <t>{2AC10E50-4E10-1AF6-E050-A8C063052BA1}</t>
  </si>
  <si>
    <t>{2AC10E50-4E15-1AF6-E050-A8C063052BA1}</t>
  </si>
  <si>
    <t>{2AC10E50-4E16-1AF6-E050-A8C063052BA1}</t>
  </si>
  <si>
    <t>{2AC10E50-4E1A-1AF6-E050-A8C063052BA1}</t>
  </si>
  <si>
    <t>{2AC10E50-4E1C-1AF6-E050-A8C063052BA1}</t>
  </si>
  <si>
    <t>{2AC10E50-4E1D-1AF6-E050-A8C063052BA1}</t>
  </si>
  <si>
    <t>{5289D3F6-0270-4AC1-9F0C-F74297ACA5E9}</t>
  </si>
  <si>
    <t>{DD9D506E-8A9E-4D40-A583-89DEA4E36D68}</t>
  </si>
  <si>
    <t>{581A3BC8-161E-4C33-8D3B-89DEB8173630}</t>
  </si>
  <si>
    <t>{197FCE4E-33B7-4DD4-8AE0-82D15798BE10}</t>
  </si>
  <si>
    <t>{2AC10E50-5302-1AF6-E050-A8C063052BA1}</t>
  </si>
  <si>
    <t>{2AC10E50-5303-1AF6-E050-A8C063052BA1}</t>
  </si>
  <si>
    <t>{2AC10E50-5306-1AF6-E050-A8C063052BA1}</t>
  </si>
  <si>
    <t>{2AC10E50-5309-1AF6-E050-A8C063052BA1}</t>
  </si>
  <si>
    <t>{2AC10E50-530A-1AF6-E050-A8C063052BA1}</t>
  </si>
  <si>
    <t>{2AC10E50-530B-1AF6-E050-A8C063052BA1}</t>
  </si>
  <si>
    <t>{2AC10E50-530C-1AF6-E050-A8C063052BA1}</t>
  </si>
  <si>
    <t>{2AC10E50-530D-1AF6-E050-A8C063052BA1}</t>
  </si>
  <si>
    <t>{2AC10E50-530E-1AF6-E050-A8C063052BA1}</t>
  </si>
  <si>
    <t>{2AC10E50-5315-1AF6-E050-A8C063052BA1}</t>
  </si>
  <si>
    <t>{2AC10E50-5316-1AF6-E050-A8C063052BA1}</t>
  </si>
  <si>
    <t>{2AC10E50-5319-1AF6-E050-A8C063052BA1}</t>
  </si>
  <si>
    <t>{2AC10E50-531F-1AF6-E050-A8C063052BA1}</t>
  </si>
  <si>
    <t>{001CFF96-B09B-4F8C-846F-8659E39DE4B9}</t>
  </si>
  <si>
    <t>{33AAF024-0444-419B-9BDD-ECAECA8B37A1}</t>
  </si>
  <si>
    <t>{EC91BB15-CFE1-4AED-A1B2-ECB1108942B6}</t>
  </si>
  <si>
    <t>{6FA65BC6-D342-480D-9A54-9118D3A60EB6}</t>
  </si>
  <si>
    <t>{2AC10E50-47EE-1AF6-E050-A8C063052BA1}</t>
  </si>
  <si>
    <t>{AC834978-28F3-49DF-BB6F-ECB4D87F6EE5}</t>
  </si>
  <si>
    <t>{83D4584E-6259-4123-8B82-F74C7BB7DF88}</t>
  </si>
  <si>
    <t>{60B5F932-B4D2-45AF-902F-91191FE8638E}</t>
  </si>
  <si>
    <t>{2AC10E50-4801-1AF6-E050-A8C063052BA1}</t>
  </si>
  <si>
    <t>{2AC10E50-4809-1AF6-E050-A8C063052BA1}</t>
  </si>
  <si>
    <t>{2AC10E50-480F-1AF6-E050-A8C063052BA1}</t>
  </si>
  <si>
    <t>{2AC10E50-4811-1AF6-E050-A8C063052BA1}</t>
  </si>
  <si>
    <t>{2AC10E50-4813-1AF6-E050-A8C063052BA1}</t>
  </si>
  <si>
    <t>{2AC10E50-4815-1AF6-E050-A8C063052BA1}</t>
  </si>
  <si>
    <t>{2AC10E50-4B15-1AF6-E050-A8C063052BA1}</t>
  </si>
  <si>
    <t>{2AC10E50-4B1D-1AF6-E050-A8C063052BA1}</t>
  </si>
  <si>
    <t>{2AC10E50-4B1E-1AF6-E050-A8C063052BA1}</t>
  </si>
  <si>
    <t>{2AC10E50-4B20-1AF6-E050-A8C063052BA1}</t>
  </si>
  <si>
    <t>{2AC10E50-4B22-1AF6-E050-A8C063052BA1}</t>
  </si>
  <si>
    <t>{2AC10E50-4B23-1AF6-E050-A8C063052BA1}</t>
  </si>
  <si>
    <t>{2AC10E50-4B27-1AF6-E050-A8C063052BA1}</t>
  </si>
  <si>
    <t>{2AC10E50-4B2A-1AF6-E050-A8C063052BA1}</t>
  </si>
  <si>
    <t>{2AC10E50-4B32-1AF6-E050-A8C063052BA1}</t>
  </si>
  <si>
    <t>{2AC10E50-4B3A-1AF6-E050-A8C063052BA1}</t>
  </si>
  <si>
    <t>{2AC10E50-4B3B-1AF6-E050-A8C063052BA1}</t>
  </si>
  <si>
    <t>{2AC10E50-4E23-1AF6-E050-A8C063052BA1}</t>
  </si>
  <si>
    <t>{2AC10E50-4E2B-1AF6-E050-A8C063052BA1}</t>
  </si>
  <si>
    <t>{2AC10E50-4E34-1AF6-E050-A8C063052BA1}</t>
  </si>
  <si>
    <t>{2AC10E50-4E39-1AF6-E050-A8C063052BA1}</t>
  </si>
  <si>
    <t>{2AC10E50-4E3C-1AF6-E050-A8C063052BA1}</t>
  </si>
  <si>
    <t>LS11 8UE</t>
  </si>
  <si>
    <t>HEATHCROFT LAWN</t>
  </si>
  <si>
    <t>{2AC10E50-4E3D-1AF6-E050-A8C063052BA1}</t>
  </si>
  <si>
    <t>{2AC10E50-4E41-1AF6-E050-A8C063052BA1}</t>
  </si>
  <si>
    <t>{2AC10E50-50CE-1AF6-E050-A8C063052BA1}</t>
  </si>
  <si>
    <t>{2AC10E50-50D0-1AF6-E050-A8C063052BA1}</t>
  </si>
  <si>
    <t>{2AC10E50-50D3-1AF6-E050-A8C063052BA1}</t>
  </si>
  <si>
    <t>{2AC10E50-50D4-1AF6-E050-A8C063052BA1}</t>
  </si>
  <si>
    <t>{2AC10E50-50D7-1AF6-E050-A8C063052BA1}</t>
  </si>
  <si>
    <t>{6EF8BE97-FDEC-4807-B66D-F3CD58C4D9B5}</t>
  </si>
  <si>
    <t>{2AC10E50-50E2-1AF6-E050-A8C063052BA1}</t>
  </si>
  <si>
    <t>{2AC10E50-50E4-1AF6-E050-A8C063052BA1}</t>
  </si>
  <si>
    <t>{2AC10E50-50E5-1AF6-E050-A8C063052BA1}</t>
  </si>
  <si>
    <t>{2AC10E50-5332-1AF6-E050-A8C063052BA1}</t>
  </si>
  <si>
    <t>{2AC10E50-5338-1AF6-E050-A8C063052BA1}</t>
  </si>
  <si>
    <t>{2AC10E50-533A-1AF6-E050-A8C063052BA1}</t>
  </si>
  <si>
    <t>{2AC10E50-533C-1AF6-E050-A8C063052BA1}</t>
  </si>
  <si>
    <t>{2AC10E50-533D-1AF6-E050-A8C063052BA1}</t>
  </si>
  <si>
    <t>{2AC10E50-5341-1AF6-E050-A8C063052BA1}</t>
  </si>
  <si>
    <t>{2AC10E50-5343-1AF6-E050-A8C063052BA1}</t>
  </si>
  <si>
    <t>{96FC76CE-4423-44CA-A168-86663C31991C}</t>
  </si>
  <si>
    <t>{995CDC08-6E1D-4DC7-AC5F-ECBC6E628253}</t>
  </si>
  <si>
    <t>{2AC10E50-4826-1AF6-E050-A8C063052BA1}</t>
  </si>
  <si>
    <t>{F5BAE3DA-CE8A-4706-8426-866D105FDF3B}</t>
  </si>
  <si>
    <t>{0BBF0180-2AF4-491D-B290-89F467CFBE20}</t>
  </si>
  <si>
    <t>{C770CC2F-7735-4528-9AE4-866EBBA01566}</t>
  </si>
  <si>
    <t>{2AC10E50-482B-1AF6-E050-A8C063052BA1}</t>
  </si>
  <si>
    <t>{2AC10E50-4837-1AF6-E050-A8C063052BA1}</t>
  </si>
  <si>
    <t>{2AC10E50-4839-1AF6-E050-A8C063052BA1}</t>
  </si>
  <si>
    <t>{2AC10E50-483B-1AF6-E050-A8C063052BA1}</t>
  </si>
  <si>
    <t>{2AC10E50-483C-1AF6-E050-A8C063052BA1}</t>
  </si>
  <si>
    <t>{2AC10E50-483D-1AF6-E050-A8C063052BA1}</t>
  </si>
  <si>
    <t>{2AC10E50-4841-1AF6-E050-A8C063052BA1}</t>
  </si>
  <si>
    <t>{2AC10E50-4846-1AF6-E050-A8C063052BA1}</t>
  </si>
  <si>
    <t>{2AC10E50-484B-1AF6-E050-A8C063052BA1}</t>
  </si>
  <si>
    <t>{2AC10E50-4B3F-1AF6-E050-A8C063052BA1}</t>
  </si>
  <si>
    <t>{2AC10E50-4B40-1AF6-E050-A8C063052BA1}</t>
  </si>
  <si>
    <t>{2AC10E50-4B41-1AF6-E050-A8C063052BA1}</t>
  </si>
  <si>
    <t>{2AC10E50-4B47-1AF6-E050-A8C063052BA1}</t>
  </si>
  <si>
    <t>{2AC10E50-4B4B-1AF6-E050-A8C063052BA1}</t>
  </si>
  <si>
    <t>{2AC10E50-4B4C-1AF6-E050-A8C063052BA1}</t>
  </si>
  <si>
    <t>{2AC10E50-4B5E-1AF6-E050-A8C063052BA1}</t>
  </si>
  <si>
    <t>{2AC10E50-4B62-1AF6-E050-A8C063052BA1}</t>
  </si>
  <si>
    <t>{2AC10E50-4B72-1AF6-E050-A8C063052BA1}</t>
  </si>
  <si>
    <t>{2AC10E50-4B73-1AF6-E050-A8C063052BA1}</t>
  </si>
  <si>
    <t>{2AC10E50-4B75-1AF6-E050-A8C063052BA1}</t>
  </si>
  <si>
    <t>{2AC10E50-4E4C-1AF6-E050-A8C063052BA1}</t>
  </si>
  <si>
    <t>{2AC10E50-4E4F-1AF6-E050-A8C063052BA1}</t>
  </si>
  <si>
    <t>{2AC10E50-4E56-1AF6-E050-A8C063052BA1}</t>
  </si>
  <si>
    <t>{2AC10E50-4E5C-1AF6-E050-A8C063052BA1}</t>
  </si>
  <si>
    <t>{2AC10E50-4E5F-1AF6-E050-A8C063052BA1}</t>
  </si>
  <si>
    <t>{2AC10E50-4E65-1AF6-E050-A8C063052BA1}</t>
  </si>
  <si>
    <t>{2AC10E50-4E69-1AF6-E050-A8C063052BA1}</t>
  </si>
  <si>
    <t>{2AC10E50-4E6C-1AF6-E050-A8C063052BA1}</t>
  </si>
  <si>
    <t>{2AC10E50-4E70-1AF6-E050-A8C063052BA1}</t>
  </si>
  <si>
    <t>{2AC10E50-50F3-1AF6-E050-A8C063052BA1}</t>
  </si>
  <si>
    <t>{2AC10E50-50F5-1AF6-E050-A8C063052BA1}</t>
  </si>
  <si>
    <t>{2AC10E50-50F8-1AF6-E050-A8C063052BA1}</t>
  </si>
  <si>
    <t>{2AC10E50-50F9-1AF6-E050-A8C063052BA1}</t>
  </si>
  <si>
    <t>{2AC10E50-50FA-1AF6-E050-A8C063052BA1}</t>
  </si>
  <si>
    <t>{2AC10E50-50FE-1AF6-E050-A8C063052BA1}</t>
  </si>
  <si>
    <t>{2AC10E50-5101-1AF6-E050-A8C063052BA1}</t>
  </si>
  <si>
    <t>{2AC10E50-5102-1AF6-E050-A8C063052BA1}</t>
  </si>
  <si>
    <t>{15D350EF-87CA-4A61-9E0B-F758B8C40B68}</t>
  </si>
  <si>
    <t>{1438F718-6B56-40CE-852D-FADAF3985B9E}</t>
  </si>
  <si>
    <t>{2AC10E50-510A-1AF6-E050-A8C063052BA1}</t>
  </si>
  <si>
    <t>{2AC10E50-510B-1AF6-E050-A8C063052BA1}</t>
  </si>
  <si>
    <t>{2AC10E50-5110-1AF6-E050-A8C063052BA1}</t>
  </si>
  <si>
    <t>{2AC10E50-5111-1AF6-E050-A8C063052BA1}</t>
  </si>
  <si>
    <t>{2AC10E50-5112-1AF6-E050-A8C063052BA1}</t>
  </si>
  <si>
    <t>{2AC10E50-5116-1AF6-E050-A8C063052BA1}</t>
  </si>
  <si>
    <t>{2AC10E50-5119-1AF6-E050-A8C063052BA1}</t>
  </si>
  <si>
    <t>{2AC10E50-534F-1AF6-E050-A8C063052BA1}</t>
  </si>
  <si>
    <t>{2AC10E50-5352-1AF6-E050-A8C063052BA1}</t>
  </si>
  <si>
    <t>{2AC10E50-5358-1AF6-E050-A8C063052BA1}</t>
  </si>
  <si>
    <t>{2AC10E50-535C-1AF6-E050-A8C063052BA1}</t>
  </si>
  <si>
    <t>{2AC10E50-535F-1AF6-E050-A8C063052BA1}</t>
  </si>
  <si>
    <t>{D8A7DDA4-8251-42C7-9ABF-F75ED3FE27CD}</t>
  </si>
  <si>
    <t>{1501BD2F-4E72-454F-B60F-8D9662142B1C}</t>
  </si>
  <si>
    <t>{6A356A82-3348-422B-BA98-89FDC71D52C1}</t>
  </si>
  <si>
    <t>{A970CFDF-9C6F-4BF2-8D95-89FE88CBE73A}</t>
  </si>
  <si>
    <t>{2AC10E50-4853-1AF6-E050-A8C063052BA1}</t>
  </si>
  <si>
    <t>{2AC10E50-485B-1AF6-E050-A8C063052BA1}</t>
  </si>
  <si>
    <t>{2AC10E50-485F-1AF6-E050-A8C063052BA1}</t>
  </si>
  <si>
    <t>DINGLEWOOD</t>
  </si>
  <si>
    <t>{D4E07198-2D08-49ED-8862-FAE3D99B1BCC}</t>
  </si>
  <si>
    <t>{2A3A9110-E4BA-4852-95E7-F763239524BE}</t>
  </si>
  <si>
    <t>HOMELANDS</t>
  </si>
  <si>
    <t>{8BEF7821-6451-46E8-BEA6-913146D9C546}</t>
  </si>
  <si>
    <t>{2AC10E50-4869-1AF6-E050-A8C063052BA1}</t>
  </si>
  <si>
    <t>{2AC10E50-4872-1AF6-E050-A8C063052BA1}</t>
  </si>
  <si>
    <t>{2AC10E50-4873-1AF6-E050-A8C063052BA1}</t>
  </si>
  <si>
    <t>{2AC10E50-4B76-1AF6-E050-A8C063052BA1}</t>
  </si>
  <si>
    <t>{2AC10E50-4B79-1AF6-E050-A8C063052BA1}</t>
  </si>
  <si>
    <t>{2AC10E50-4B7B-1AF6-E050-A8C063052BA1}</t>
  </si>
  <si>
    <t>{2AC10E50-4B7D-1AF6-E050-A8C063052BA1}</t>
  </si>
  <si>
    <t>{2AC10E50-4B81-1AF6-E050-A8C063052BA1}</t>
  </si>
  <si>
    <t>{2AC10E50-4B82-1AF6-E050-A8C063052BA1}</t>
  </si>
  <si>
    <t>{2AC10E50-4B85-1AF6-E050-A8C063052BA1}</t>
  </si>
  <si>
    <t>{2AC10E50-4B86-1AF6-E050-A8C063052BA1}</t>
  </si>
  <si>
    <t>{2AC10E50-4B8B-1AF6-E050-A8C063052BA1}</t>
  </si>
  <si>
    <t>{2AC10E50-4B8E-1AF6-E050-A8C063052BA1}</t>
  </si>
  <si>
    <t>{2AC10E50-4B8F-1AF6-E050-A8C063052BA1}</t>
  </si>
  <si>
    <t>{2AC10E50-4B91-1AF6-E050-A8C063052BA1}</t>
  </si>
  <si>
    <t>{2AC10E50-4B92-1AF6-E050-A8C063052BA1}</t>
  </si>
  <si>
    <t>{2AC10E50-4B94-1AF6-E050-A8C063052BA1}</t>
  </si>
  <si>
    <t>{2AC10E50-4BA0-1AF6-E050-A8C063052BA1}</t>
  </si>
  <si>
    <t>{2AC10E50-4E76-1AF6-E050-A8C063052BA1}</t>
  </si>
  <si>
    <t>{2AC10E50-4E78-1AF6-E050-A8C063052BA1}</t>
  </si>
  <si>
    <t>{2AC10E50-4E81-1AF6-E050-A8C063052BA1}</t>
  </si>
  <si>
    <t>{2AC10E50-4E83-1AF6-E050-A8C063052BA1}</t>
  </si>
  <si>
    <t>{2AC10E50-4E91-1AF6-E050-A8C063052BA1}</t>
  </si>
  <si>
    <t>{2AC10E50-4E95-1AF6-E050-A8C063052BA1}</t>
  </si>
  <si>
    <t>{2AC10E50-4E96-1AF6-E050-A8C063052BA1}</t>
  </si>
  <si>
    <t>{2AC10E50-4E9B-1AF6-E050-A8C063052BA1}</t>
  </si>
  <si>
    <t>{2AC10E50-511F-1AF6-E050-A8C063052BA1}</t>
  </si>
  <si>
    <t>{2AC10E50-5122-1AF6-E050-A8C063052BA1}</t>
  </si>
  <si>
    <t>{2AC10E50-5126-1AF6-E050-A8C063052BA1}</t>
  </si>
  <si>
    <t>{2AC10E50-512E-1AF6-E050-A8C063052BA1}</t>
  </si>
  <si>
    <t>{2AC10E50-5133-1AF6-E050-A8C063052BA1}</t>
  </si>
  <si>
    <t>{2AC10E50-5137-1AF6-E050-A8C063052BA1}</t>
  </si>
  <si>
    <t>{2AC10E50-513C-1AF6-E050-A8C063052BA1}</t>
  </si>
  <si>
    <t>{2AC10E50-513D-1AF6-E050-A8C063052BA1}</t>
  </si>
  <si>
    <t>{2AC10E50-513E-1AF6-E050-A8C063052BA1}</t>
  </si>
  <si>
    <t>{2AC10E50-5143-1AF6-E050-A8C063052BA1}</t>
  </si>
  <si>
    <t>{2AC10E50-5144-1AF6-E050-A8C063052BA1}</t>
  </si>
  <si>
    <t>{2AC10E50-5145-1AF6-E050-A8C063052BA1}</t>
  </si>
  <si>
    <t>{2AC10E50-5146-1AF6-E050-A8C063052BA1}</t>
  </si>
  <si>
    <t>{2AC10E50-5149-1AF6-E050-A8C063052BA1}</t>
  </si>
  <si>
    <t>{2AC10E50-514D-1AF6-E050-A8C063052BA1}</t>
  </si>
  <si>
    <t>{2AC10E50-536E-1AF6-E050-A8C063052BA1}</t>
  </si>
  <si>
    <t>{2AC10E50-5385-1AF6-E050-A8C063052BA1}</t>
  </si>
  <si>
    <t>{2AC10E50-538C-1AF6-E050-A8C063052BA1}</t>
  </si>
  <si>
    <t>{2AC10E50-538E-1AF6-E050-A8C063052BA1}</t>
  </si>
  <si>
    <t>{2AC10E50-5393-1AF6-E050-A8C063052BA1}</t>
  </si>
  <si>
    <t>{A3944C52-1C2D-4D68-8049-867CD83F43BB}</t>
  </si>
  <si>
    <t>{AB752072-58F4-4AD1-AA9B-F05CD5F8AFEF}</t>
  </si>
  <si>
    <t>{2AC10E50-4890-1AF6-E050-A8C063052BA1}</t>
  </si>
  <si>
    <t>{2AC10E50-489D-1AF6-E050-A8C063052BA1}</t>
  </si>
  <si>
    <t>{2AC10E50-489F-1AF6-E050-A8C063052BA1}</t>
  </si>
  <si>
    <t>{2AC10E50-48A1-1AF6-E050-A8C063052BA1}</t>
  </si>
  <si>
    <t>{2AC10E50-48A9-1AF6-E050-A8C063052BA1}</t>
  </si>
  <si>
    <t>{2AC10E50-48AB-1AF6-E050-A8C063052BA1}</t>
  </si>
  <si>
    <t>{2AC10E50-48B0-1AF6-E050-A8C063052BA1}</t>
  </si>
  <si>
    <t>{2AC10E50-48B1-1AF6-E050-A8C063052BA1}</t>
  </si>
  <si>
    <t>{2AC10E50-4BAA-1AF6-E050-A8C063052BA1}</t>
  </si>
  <si>
    <t>{2AC10E50-4BAF-1AF6-E050-A8C063052BA1}</t>
  </si>
  <si>
    <t>{2AC10E50-4BB0-1AF6-E050-A8C063052BA1}</t>
  </si>
  <si>
    <t>{2AC10E50-4BB4-1AF6-E050-A8C063052BA1}</t>
  </si>
  <si>
    <t>{2AC10E50-4BBF-1AF6-E050-A8C063052BA1}</t>
  </si>
  <si>
    <t>{2AC10E50-4BC5-1AF6-E050-A8C063052BA1}</t>
  </si>
  <si>
    <t>{2AC10E50-4BC9-1AF6-E050-A8C063052BA1}</t>
  </si>
  <si>
    <t>{2AC10E50-4BCE-1AF6-E050-A8C063052BA1}</t>
  </si>
  <si>
    <t>{2AC10E50-4BD1-1AF6-E050-A8C063052BA1}</t>
  </si>
  <si>
    <t>{2AC10E50-4BD4-1AF6-E050-A8C063052BA1}</t>
  </si>
  <si>
    <t>{2AC10E50-4BD5-1AF6-E050-A8C063052BA1}</t>
  </si>
  <si>
    <t>{2AC10E50-4EB4-1AF6-E050-A8C063052BA1}</t>
  </si>
  <si>
    <t>{2AC10E50-4EB7-1AF6-E050-A8C063052BA1}</t>
  </si>
  <si>
    <t>{2AC10E50-4EBB-1AF6-E050-A8C063052BA1}</t>
  </si>
  <si>
    <t>{2AC10E50-4EBC-1AF6-E050-A8C063052BA1}</t>
  </si>
  <si>
    <t>{2AC10E50-4EBD-1AF6-E050-A8C063052BA1}</t>
  </si>
  <si>
    <t>{2AC10E50-4EBE-1AF6-E050-A8C063052BA1}</t>
  </si>
  <si>
    <t>{2AC10E50-4EBF-1AF6-E050-A8C063052BA1}</t>
  </si>
  <si>
    <t>{2AC10E50-4EC0-1AF6-E050-A8C063052BA1}</t>
  </si>
  <si>
    <t>{2AC10E50-4EC3-1AF6-E050-A8C063052BA1}</t>
  </si>
  <si>
    <t>{2AC10E50-5154-1AF6-E050-A8C063052BA1}</t>
  </si>
  <si>
    <t>{2AC10E50-5157-1AF6-E050-A8C063052BA1}</t>
  </si>
  <si>
    <t>{2AC10E50-5165-1AF6-E050-A8C063052BA1}</t>
  </si>
  <si>
    <t>{2AC10E50-516D-1AF6-E050-A8C063052BA1}</t>
  </si>
  <si>
    <t>{2AC10E50-516E-1AF6-E050-A8C063052BA1}</t>
  </si>
  <si>
    <t>{B3FBB365-DAE9-4898-8C6E-82FE24620BFD}</t>
  </si>
  <si>
    <t>{2AC10E50-5174-1AF6-E050-A8C063052BA1}</t>
  </si>
  <si>
    <t>{2AC10E50-5177-1AF6-E050-A8C063052BA1}</t>
  </si>
  <si>
    <t>APARTMENT 1303</t>
  </si>
  <si>
    <t>{2AC10E50-5178-1AF6-E050-A8C063052BA1}</t>
  </si>
  <si>
    <t>{2AC10E50-5179-1AF6-E050-A8C063052BA1}</t>
  </si>
  <si>
    <t>909</t>
  </si>
  <si>
    <t>{2AC10E50-517A-1AF6-E050-A8C063052BA1}</t>
  </si>
  <si>
    <t>{2AC10E50-539A-1AF6-E050-A8C063052BA1}</t>
  </si>
  <si>
    <t>{2AC10E50-539B-1AF6-E050-A8C063052BA1}</t>
  </si>
  <si>
    <t>{2AC10E50-53A1-1AF6-E050-A8C063052BA1}</t>
  </si>
  <si>
    <t>FLAT 1004</t>
  </si>
  <si>
    <t>{2AC10E50-53B5-1AF6-E050-A8C063052BA1}</t>
  </si>
  <si>
    <t>{2AC10E50-53B6-1AF6-E050-A8C063052BA1}</t>
  </si>
  <si>
    <t>{5083AB6A-C346-4824-87B1-F7739A72108F}</t>
  </si>
  <si>
    <t>{5B60FCB0-3A49-45D9-A271-830099102DAA}</t>
  </si>
  <si>
    <t>{0531FC25-0BF4-4C67-B3C5-8DAC733B909E}</t>
  </si>
  <si>
    <t>{0165F829-FD1C-4EF8-97E6-F778A3A68AB3}</t>
  </si>
  <si>
    <t>{726EECE9-E327-4C79-B5D7-FAFB286D637F}</t>
  </si>
  <si>
    <t>{DD69C9C0-6C0B-4115-8FAA-FAFBCF21A1C3}</t>
  </si>
  <si>
    <t>{2AC10E50-48B7-1AF6-E050-A8C063052BA1}</t>
  </si>
  <si>
    <t>{2AC10E50-48BF-1AF6-E050-A8C063052BA1}</t>
  </si>
  <si>
    <t>{2AC10E50-48C0-1AF6-E050-A8C063052BA1}</t>
  </si>
  <si>
    <t>{2AC10E50-48CE-1AF6-E050-A8C063052BA1}</t>
  </si>
  <si>
    <t>{A723EC75-D507-4E52-9B7A-8DAF69138FFE}</t>
  </si>
  <si>
    <t>{2AC10E50-48D5-1AF6-E050-A8C063052BA1}</t>
  </si>
  <si>
    <t>{2AC10E50-48DB-1AF6-E050-A8C063052BA1}</t>
  </si>
  <si>
    <t>{2AC10E50-48DC-1AF6-E050-A8C063052BA1}</t>
  </si>
  <si>
    <t>{2AC10E50-48DD-1AF6-E050-A8C063052BA1}</t>
  </si>
  <si>
    <t>{2AC10E50-48E7-1AF6-E050-A8C063052BA1}</t>
  </si>
  <si>
    <t>{2AC10E50-48E8-1AF6-E050-A8C063052BA1}</t>
  </si>
  <si>
    <t>{2AC10E50-4BE6-1AF6-E050-A8C063052BA1}</t>
  </si>
  <si>
    <t>{2AC10E50-4BE8-1AF6-E050-A8C063052BA1}</t>
  </si>
  <si>
    <t>{2AC10E50-4BF1-1AF6-E050-A8C063052BA1}</t>
  </si>
  <si>
    <t>{2AC10E50-4BF2-1AF6-E050-A8C063052BA1}</t>
  </si>
  <si>
    <t>{2AC10E50-4BF4-1AF6-E050-A8C063052BA1}</t>
  </si>
  <si>
    <t>{2AC10E50-4BFC-1AF6-E050-A8C063052BA1}</t>
  </si>
  <si>
    <t>{2AC10E50-4ECA-1AF6-E050-A8C063052BA1}</t>
  </si>
  <si>
    <t>{2AC10E50-4ECB-1AF6-E050-A8C063052BA1}</t>
  </si>
  <si>
    <t>{2AC10E50-4ECC-1AF6-E050-A8C063052BA1}</t>
  </si>
  <si>
    <t>{2AC10E50-4ED6-1AF6-E050-A8C063052BA1}</t>
  </si>
  <si>
    <t>{2AC10E50-4ED7-1AF6-E050-A8C063052BA1}</t>
  </si>
  <si>
    <t>{2AC10E50-4EDD-1AF6-E050-A8C063052BA1}</t>
  </si>
  <si>
    <t>{2AC10E50-4EF4-1AF6-E050-A8C063052BA1}</t>
  </si>
  <si>
    <t>{2AC10E50-4EF7-1AF6-E050-A8C063052BA1}</t>
  </si>
  <si>
    <t>{2AC10E50-5185-1AF6-E050-A8C063052BA1}</t>
  </si>
  <si>
    <t>{2AC10E50-5187-1AF6-E050-A8C063052BA1}</t>
  </si>
  <si>
    <t>{2AC10E50-5189-1AF6-E050-A8C063052BA1}</t>
  </si>
  <si>
    <t>{2AC10E50-518B-1AF6-E050-A8C063052BA1}</t>
  </si>
  <si>
    <t>{2AC10E50-518D-1AF6-E050-A8C063052BA1}</t>
  </si>
  <si>
    <t>{2AC10E50-518E-1AF6-E050-A8C063052BA1}</t>
  </si>
  <si>
    <t>{2AC10E50-5197-1AF6-E050-A8C063052BA1}</t>
  </si>
  <si>
    <t>{2AC10E50-519E-1AF6-E050-A8C063052BA1}</t>
  </si>
  <si>
    <t>{1AE8AD96-CB2E-42C9-A642-F77D26CE3C2F}</t>
  </si>
  <si>
    <t>{0FEA579F-3943-4754-9A01-F77DB39CDA60}</t>
  </si>
  <si>
    <t>{09C76DC4-7E29-4B7D-AD2F-8A17DB617636}</t>
  </si>
  <si>
    <t>{2AC10E50-51A0-1AF6-E050-A8C063052BA1}</t>
  </si>
  <si>
    <t>{2AC10E50-51A4-1AF6-E050-A8C063052BA1}</t>
  </si>
  <si>
    <t>F1 SAXTON</t>
  </si>
  <si>
    <t>{2AC10E50-51A9-1AF6-E050-A8C063052BA1}</t>
  </si>
  <si>
    <t>9 KINGS PLACE</t>
  </si>
  <si>
    <t>{95094721-101B-42C8-BE54-F06E46C6BA71}</t>
  </si>
  <si>
    <t>{903DF165-44E4-4A83-B487-830F7DA6B8F1}</t>
  </si>
  <si>
    <t>{9D812E48-1830-449C-AB52-F7839776C84B}</t>
  </si>
  <si>
    <t>{85A6E84F-E9AD-49D9-9502-F072EF9F45F4}</t>
  </si>
  <si>
    <t>{2AC10E50-48EC-1AF6-E050-A8C063052BA1}</t>
  </si>
  <si>
    <t>{2AC10E50-48EF-1AF6-E050-A8C063052BA1}</t>
  </si>
  <si>
    <t>{2AC10E50-48F2-1AF6-E050-A8C063052BA1}</t>
  </si>
  <si>
    <t>{2AC10E50-48FA-1AF6-E050-A8C063052BA1}</t>
  </si>
  <si>
    <t>{2AC10E50-48FC-1AF6-E050-A8C063052BA1}</t>
  </si>
  <si>
    <t>{2AC10E50-48FD-1AF6-E050-A8C063052BA1}</t>
  </si>
  <si>
    <t>{2AC10E50-4904-1AF6-E050-A8C063052BA1}</t>
  </si>
  <si>
    <t>{2AC10E50-4907-1AF6-E050-A8C063052BA1}</t>
  </si>
  <si>
    <t>{AD87ECE2-088B-48A7-86F5-FB08DF05BE63}</t>
  </si>
  <si>
    <t>{465E9913-DBC9-4402-9380-F4059D05FCB0}</t>
  </si>
  <si>
    <t>{2AC10E50-490F-1AF6-E050-A8C063052BA1}</t>
  </si>
  <si>
    <t>{2AC10E50-4917-1AF6-E050-A8C063052BA1}</t>
  </si>
  <si>
    <t>{2AC10E50-4918-1AF6-E050-A8C063052BA1}</t>
  </si>
  <si>
    <t>{2AC10E50-491D-1AF6-E050-A8C063052BA1}</t>
  </si>
  <si>
    <t>{2AC10E50-491F-1AF6-E050-A8C063052BA1}</t>
  </si>
  <si>
    <t>{2AC10E50-4C03-1AF6-E050-A8C063052BA1}</t>
  </si>
  <si>
    <t>{2AC10E50-4C0B-1AF6-E050-A8C063052BA1}</t>
  </si>
  <si>
    <t>{2AC10E50-4C0C-1AF6-E050-A8C063052BA1}</t>
  </si>
  <si>
    <t>{2AC10E50-4C0E-1AF6-E050-A8C063052BA1}</t>
  </si>
  <si>
    <t>{2AC10E50-4C11-1AF6-E050-A8C063052BA1}</t>
  </si>
  <si>
    <t>{2AC10E50-4C12-1AF6-E050-A8C063052BA1}</t>
  </si>
  <si>
    <t>{2AC10E50-4C14-1AF6-E050-A8C063052BA1}</t>
  </si>
  <si>
    <t>{2AC10E50-4C19-1AF6-E050-A8C063052BA1}</t>
  </si>
  <si>
    <t>{2AC10E50-4C22-1AF6-E050-A8C063052BA1}</t>
  </si>
  <si>
    <t>{2AC10E50-4C2B-1AF6-E050-A8C063052BA1}</t>
  </si>
  <si>
    <t>{2AC10E50-4C2E-1AF6-E050-A8C063052BA1}</t>
  </si>
  <si>
    <t>{2AC10E50-4C32-1AF6-E050-A8C063052BA1}</t>
  </si>
  <si>
    <t>{2AC10E50-4C3B-1AF6-E050-A8C063052BA1}</t>
  </si>
  <si>
    <t>{2AC10E50-4F04-1AF6-E050-A8C063052BA1}</t>
  </si>
  <si>
    <t>{2AC10E50-4F05-1AF6-E050-A8C063052BA1}</t>
  </si>
  <si>
    <t>{2AC10E50-4F08-1AF6-E050-A8C063052BA1}</t>
  </si>
  <si>
    <t>{2AC10E50-4F0B-1AF6-E050-A8C063052BA1}</t>
  </si>
  <si>
    <t>{2AC10E50-4F11-1AF6-E050-A8C063052BA1}</t>
  </si>
  <si>
    <t>{2AC10E50-4F1C-1AF6-E050-A8C063052BA1}</t>
  </si>
  <si>
    <t>{2AC10E50-4F22-1AF6-E050-A8C063052BA1}</t>
  </si>
  <si>
    <t>{2AC10E50-4F27-1AF6-E050-A8C063052BA1}</t>
  </si>
  <si>
    <t>{2AC10E50-51AC-1AF6-E050-A8C063052BA1}</t>
  </si>
  <si>
    <t>{2AC10E50-51AE-1AF6-E050-A8C063052BA1}</t>
  </si>
  <si>
    <t>{2AC10E50-51AF-1AF6-E050-A8C063052BA1}</t>
  </si>
  <si>
    <t>{2AC10E50-51B3-1AF6-E050-A8C063052BA1}</t>
  </si>
  <si>
    <t>{2AC10E50-51B6-1AF6-E050-A8C063052BA1}</t>
  </si>
  <si>
    <t>{2AC10E50-51B9-1AF6-E050-A8C063052BA1}</t>
  </si>
  <si>
    <t>{2AC10E50-51BA-1AF6-E050-A8C063052BA1}</t>
  </si>
  <si>
    <t>{2AC10E50-51BF-1AF6-E050-A8C063052BA1}</t>
  </si>
  <si>
    <t>{2AC10E50-51C0-1AF6-E050-A8C063052BA1}</t>
  </si>
  <si>
    <t>{2AC10E50-51C4-1AF6-E050-A8C063052BA1}</t>
  </si>
  <si>
    <t>{2AC10E50-51C6-1AF6-E050-A8C063052BA1}</t>
  </si>
  <si>
    <t>{2AC10E50-51C7-1AF6-E050-A8C063052BA1}</t>
  </si>
  <si>
    <t>{41F709C5-F6B4-4874-B55B-ECF2AEE9FA66}</t>
  </si>
  <si>
    <t>{2AC10E50-51CA-1AF6-E050-A8C063052BA1}</t>
  </si>
  <si>
    <t>{2AC10E50-51CF-1AF6-E050-A8C063052BA1}</t>
  </si>
  <si>
    <t>{FD98B11D-877C-4FEF-82F0-8A24B480B41C}</t>
  </si>
  <si>
    <t>{DB89B83C-B391-4832-977C-869E04F1BDEE}</t>
  </si>
  <si>
    <t>{014178E3-EF96-4EEA-BE29-83186DBE64F1}</t>
  </si>
  <si>
    <t>{107CB550-4D41-4653-A558-F78C2DA704D2}</t>
  </si>
  <si>
    <t>{8359A795-F9CF-4CC6-9ADE-8DC23B59830D}</t>
  </si>
  <si>
    <t>{7E7355B3-B02D-4AFF-A638-831A3F3F50A3}</t>
  </si>
  <si>
    <t>{6F78DF6E-6396-4AF7-A793-8A29B02CB835}</t>
  </si>
  <si>
    <t>{2AC10E50-4926-1AF6-E050-A8C063052BA1}</t>
  </si>
  <si>
    <t>{2AC10E50-4929-1AF6-E050-A8C063052BA1}</t>
  </si>
  <si>
    <t>{2AC10E50-4931-1AF6-E050-A8C063052BA1}</t>
  </si>
  <si>
    <t>{4536C049-8067-4658-92F9-8A2BBBF86A03}</t>
  </si>
  <si>
    <t>{D60D897F-6E74-4EFC-8B32-8DC7CF4E9189}</t>
  </si>
  <si>
    <t>{608467D5-4123-4AEC-8793-8A2D21B3D837}</t>
  </si>
  <si>
    <t>{2AC10E50-4934-1AF6-E050-A8C063052BA1}</t>
  </si>
  <si>
    <t>{2AC10E50-4940-1AF6-E050-A8C063052BA1}</t>
  </si>
  <si>
    <t>{2AC10E50-4946-1AF6-E050-A8C063052BA1}</t>
  </si>
  <si>
    <t>{2AC10E50-4951-1AF6-E050-A8C063052BA1}</t>
  </si>
  <si>
    <t>{2AC10E50-4954-1AF6-E050-A8C063052BA1}</t>
  </si>
  <si>
    <t>{2AC10E50-4C45-1AF6-E050-A8C063052BA1}</t>
  </si>
  <si>
    <t>{2AC10E50-4C47-1AF6-E050-A8C063052BA1}</t>
  </si>
  <si>
    <t>{2AC10E50-4C4A-1AF6-E050-A8C063052BA1}</t>
  </si>
  <si>
    <t>{2AC10E50-4C4C-1AF6-E050-A8C063052BA1}</t>
  </si>
  <si>
    <t>{2AC10E50-4C55-1AF6-E050-A8C063052BA1}</t>
  </si>
  <si>
    <t>{2AC10E50-4C5C-1AF6-E050-A8C063052BA1}</t>
  </si>
  <si>
    <t>{2AC10E50-4C5E-1AF6-E050-A8C063052BA1}</t>
  </si>
  <si>
    <t>{2AC10E50-4C5F-1AF6-E050-A8C063052BA1}</t>
  </si>
  <si>
    <t>{2AC10E50-4C67-1AF6-E050-A8C063052BA1}</t>
  </si>
  <si>
    <t>{2AC10E50-4F2B-1AF6-E050-A8C063052BA1}</t>
  </si>
  <si>
    <t>{2AC10E50-4F2F-1AF6-E050-A8C063052BA1}</t>
  </si>
  <si>
    <t>{2AC10E50-4F33-1AF6-E050-A8C063052BA1}</t>
  </si>
  <si>
    <t>{2AC10E50-4F36-1AF6-E050-A8C063052BA1}</t>
  </si>
  <si>
    <t>{2AC10E50-4F39-1AF6-E050-A8C063052BA1}</t>
  </si>
  <si>
    <t>{2AC10E50-4F3D-1AF6-E050-A8C063052BA1}</t>
  </si>
  <si>
    <t>{2AC10E50-4F42-1AF6-E050-A8C063052BA1}</t>
  </si>
  <si>
    <t>{2AC10E50-4F43-1AF6-E050-A8C063052BA1}</t>
  </si>
  <si>
    <t>{2AC10E50-4F47-1AF6-E050-A8C063052BA1}</t>
  </si>
  <si>
    <t>{2AC10E50-4F4F-1AF6-E050-A8C063052BA1}</t>
  </si>
  <si>
    <t>{2AC10E50-4F53-1AF6-E050-A8C063052BA1}</t>
  </si>
  <si>
    <t>{2AC10E50-51D1-1AF6-E050-A8C063052BA1}</t>
  </si>
  <si>
    <t>{2AC10E50-51D2-1AF6-E050-A8C063052BA1}</t>
  </si>
  <si>
    <t>{2AC10E50-51D3-1AF6-E050-A8C063052BA1}</t>
  </si>
  <si>
    <t>{2AC10E50-51D6-1AF6-E050-A8C063052BA1}</t>
  </si>
  <si>
    <t>{2AC10E50-51D7-1AF6-E050-A8C063052BA1}</t>
  </si>
  <si>
    <t>{2AC10E50-51DF-1AF6-E050-A8C063052BA1}</t>
  </si>
  <si>
    <t>{10CCC877-9D6C-48CD-A00A-F794520AC3D1}</t>
  </si>
  <si>
    <t>{4E6BA4C4-4652-4DE1-A074-86A5E33296D9}</t>
  </si>
  <si>
    <t>{FF81C785-B7FF-4AA7-9174-83206079FC72}</t>
  </si>
  <si>
    <t>{1C3F1B73-977B-4ABC-9DBF-8DCA85A733E6}</t>
  </si>
  <si>
    <t>{2AC10E50-51EB-1AF6-E050-A8C063052BA1}</t>
  </si>
  <si>
    <t>{2AC10E50-51EC-1AF6-E050-A8C063052BA1}</t>
  </si>
  <si>
    <t>{2AC10E50-51F0-1AF6-E050-A8C063052BA1}</t>
  </si>
  <si>
    <t>{8E1F2911-D50D-4C2B-BFEF-FB19FFEC0A7D}</t>
  </si>
  <si>
    <t>{87F2CCEA-3B02-4236-9E71-ED023AA86BE9}</t>
  </si>
  <si>
    <t>{1F95C9A8-BA7A-4DF6-9ABD-FB1B8365492E}</t>
  </si>
  <si>
    <t>{1AF27AAF-96F2-474D-A46B-86AC06136742}</t>
  </si>
  <si>
    <t>{74C87D41-56DD-4EA1-B7F3-F79D7EB79515}</t>
  </si>
  <si>
    <t>{0964CD32-C636-4C16-9B0B-916AB9BDC730}</t>
  </si>
  <si>
    <t>{C6B47955-3403-4662-A1FA-FB203F5BE4B6}</t>
  </si>
  <si>
    <t>{E2CD89A8-C907-4D04-9AC8-ED085BFEC402}</t>
  </si>
  <si>
    <t>{88006468-0D76-4977-BDF1-8328823B5DBA}</t>
  </si>
  <si>
    <t>{2AC10E50-4960-1AF6-E050-A8C063052BA1}</t>
  </si>
  <si>
    <t>{2AC10E50-4961-1AF6-E050-A8C063052BA1}</t>
  </si>
  <si>
    <t>{2AC10E50-4964-1AF6-E050-A8C063052BA1}</t>
  </si>
  <si>
    <t>{2AC10E50-4968-1AF6-E050-A8C063052BA1}</t>
  </si>
  <si>
    <t>{2AC10E50-496B-1AF6-E050-A8C063052BA1}</t>
  </si>
  <si>
    <t>{2AC10E50-496F-1AF6-E050-A8C063052BA1}</t>
  </si>
  <si>
    <t>{2AC10E50-4977-1AF6-E050-A8C063052BA1}</t>
  </si>
  <si>
    <t>{2AC10E50-497C-1AF6-E050-A8C063052BA1}</t>
  </si>
  <si>
    <t>{2AC10E50-4983-1AF6-E050-A8C063052BA1}</t>
  </si>
  <si>
    <t>{2AC10E50-4984-1AF6-E050-A8C063052BA1}</t>
  </si>
  <si>
    <t>{2AC10E50-498A-1AF6-E050-A8C063052BA1}</t>
  </si>
  <si>
    <t>{2AC10E50-4C6F-1AF6-E050-A8C063052BA1}</t>
  </si>
  <si>
    <t>{2AC10E50-4C75-1AF6-E050-A8C063052BA1}</t>
  </si>
  <si>
    <t>{2AC10E50-4C78-1AF6-E050-A8C063052BA1}</t>
  </si>
  <si>
    <t>{2AC10E50-4C7F-1AF6-E050-A8C063052BA1}</t>
  </si>
  <si>
    <t>{2AC10E50-4C81-1AF6-E050-A8C063052BA1}</t>
  </si>
  <si>
    <t>{2AC10E50-4C86-1AF6-E050-A8C063052BA1}</t>
  </si>
  <si>
    <t>{2AC10E50-4C88-1AF6-E050-A8C063052BA1}</t>
  </si>
  <si>
    <t>{2AC10E50-4C8F-1AF6-E050-A8C063052BA1}</t>
  </si>
  <si>
    <t>{2AC10E50-4C92-1AF6-E050-A8C063052BA1}</t>
  </si>
  <si>
    <t>{2AC10E50-4C97-1AF6-E050-A8C063052BA1}</t>
  </si>
  <si>
    <t>{2AC10E50-4F61-1AF6-E050-A8C063052BA1}</t>
  </si>
  <si>
    <t>{2AC10E50-4F62-1AF6-E050-A8C063052BA1}</t>
  </si>
  <si>
    <t>G5 SAXTON</t>
  </si>
  <si>
    <t>{2AC10E50-4F63-1AF6-E050-A8C063052BA1}</t>
  </si>
  <si>
    <t>{2AC10E50-4F66-1AF6-E050-A8C063052BA1}</t>
  </si>
  <si>
    <t>{2AC10E50-4F67-1AF6-E050-A8C063052BA1}</t>
  </si>
  <si>
    <t>{2AC10E50-4F6B-1AF6-E050-A8C063052BA1}</t>
  </si>
  <si>
    <t>{2AC10E50-4F6E-1AF6-E050-A8C063052BA1}</t>
  </si>
  <si>
    <t>{2AC10E50-4F77-1AF6-E050-A8C063052BA1}</t>
  </si>
  <si>
    <t>{2AC10E50-4F7E-1AF6-E050-A8C063052BA1}</t>
  </si>
  <si>
    <t>I1 SAXTON</t>
  </si>
  <si>
    <t>{2AC10E50-4F7F-1AF6-E050-A8C063052BA1}</t>
  </si>
  <si>
    <t>I2 SAXTON</t>
  </si>
  <si>
    <t>{2AC10E50-4F82-1AF6-E050-A8C063052BA1}</t>
  </si>
  <si>
    <t>{69FF57A6-34A8-4574-AD01-916E75ED86D6}</t>
  </si>
  <si>
    <t>{BE2B1883-C907-4D37-A276-8A39A83ED616}</t>
  </si>
  <si>
    <t>{2AC10E50-51FF-1AF6-E050-A8C063052BA1}</t>
  </si>
  <si>
    <t>{2AC10E50-5200-1AF6-E050-A8C063052BA1}</t>
  </si>
  <si>
    <t>{2AC10E50-5201-1AF6-E050-A8C063052BA1}</t>
  </si>
  <si>
    <t>{2AC10E50-5202-1AF6-E050-A8C063052BA1}</t>
  </si>
  <si>
    <t>{2AC10E50-5213-1AF6-E050-A8C063052BA1}</t>
  </si>
  <si>
    <t>{FAFACF76-A3A2-4D92-B022-8DD6B05A476A}</t>
  </si>
  <si>
    <t>{5B65297B-E72D-40B5-B2EC-832FA291713C}</t>
  </si>
  <si>
    <t>{4B0677CB-C612-47F5-AEBD-F09502F52930}</t>
  </si>
  <si>
    <t>{4C9723F3-DA65-4344-A66B-917527CB359B}</t>
  </si>
  <si>
    <t>{B4FE8133-6643-43F4-8EB7-8332EA76888E}</t>
  </si>
  <si>
    <t>{2682F49F-EEDC-4E76-81E7-F4293F117BD7}</t>
  </si>
  <si>
    <t>{2AC10E50-498B-1AF6-E050-A8C063052BA1}</t>
  </si>
  <si>
    <t>{2AC10E50-4999-1AF6-E050-A8C063052BA1}</t>
  </si>
  <si>
    <t>{2AC10E50-49A4-1AF6-E050-A8C063052BA1}</t>
  </si>
  <si>
    <t>{2AC10E50-49A8-1AF6-E050-A8C063052BA1}</t>
  </si>
  <si>
    <t>{2AC10E50-49AA-1AF6-E050-A8C063052BA1}</t>
  </si>
  <si>
    <t>{2AC10E50-49B3-1AF6-E050-A8C063052BA1}</t>
  </si>
  <si>
    <t>{2AC10E50-49B5-1AF6-E050-A8C063052BA1}</t>
  </si>
  <si>
    <t>{2AC10E50-49B6-1AF6-E050-A8C063052BA1}</t>
  </si>
  <si>
    <t>{2AC10E50-4CA5-1AF6-E050-A8C063052BA1}</t>
  </si>
  <si>
    <t>{2AC10E50-4CAC-1AF6-E050-A8C063052BA1}</t>
  </si>
  <si>
    <t>{2AC10E50-4CAD-1AF6-E050-A8C063052BA1}</t>
  </si>
  <si>
    <t>{2AC10E50-4CB6-1AF6-E050-A8C063052BA1}</t>
  </si>
  <si>
    <t>{2AC10E50-4CB7-1AF6-E050-A8C063052BA1}</t>
  </si>
  <si>
    <t>{2AC10E50-4CB8-1AF6-E050-A8C063052BA1}</t>
  </si>
  <si>
    <t>{2AC10E50-4CBA-1AF6-E050-A8C063052BA1}</t>
  </si>
  <si>
    <t>{2AC10E50-4CBD-1AF6-E050-A8C063052BA1}</t>
  </si>
  <si>
    <t>{2AC10E50-4CC1-1AF6-E050-A8C063052BA1}</t>
  </si>
  <si>
    <t>{2AC10E50-4CC4-1AF6-E050-A8C063052BA1}</t>
  </si>
  <si>
    <t>{2AC10E50-4CCE-1AF6-E050-A8C063052BA1}</t>
  </si>
  <si>
    <t>{2AC10E50-4CD2-1AF6-E050-A8C063052BA1}</t>
  </si>
  <si>
    <t>{2AC10E50-4F86-1AF6-E050-A8C063052BA1}</t>
  </si>
  <si>
    <t>{2AC10E50-4F8E-1AF6-E050-A8C063052BA1}</t>
  </si>
  <si>
    <t>{2AC10E50-4F8F-1AF6-E050-A8C063052BA1}</t>
  </si>
  <si>
    <t>{2AC10E50-4F9E-1AF6-E050-A8C063052BA1}</t>
  </si>
  <si>
    <t>{D5D6813A-272B-479B-9D14-F09AB82274FC}</t>
  </si>
  <si>
    <t>{2AC10E50-4FA9-1AF6-E050-A8C063052BA1}</t>
  </si>
  <si>
    <t>{2AC10E50-5221-1AF6-E050-A8C063052BA1}</t>
  </si>
  <si>
    <t>{2AC10E50-5222-1AF6-E050-A8C063052BA1}</t>
  </si>
  <si>
    <t>{2AC10E50-5223-1AF6-E050-A8C063052BA1}</t>
  </si>
  <si>
    <t>{2AC10E50-5224-1AF6-E050-A8C063052BA1}</t>
  </si>
  <si>
    <t>FLAT 702</t>
  </si>
  <si>
    <t>{2AC10E50-5228-1AF6-E050-A8C063052BA1}</t>
  </si>
  <si>
    <t>{2AC10E50-522B-1AF6-E050-A8C063052BA1}</t>
  </si>
  <si>
    <t>{2AC10E50-5232-1AF6-E050-A8C063052BA1}</t>
  </si>
  <si>
    <t>{2AC10E50-5233-1AF6-E050-A8C063052BA1}</t>
  </si>
  <si>
    <t>{37FA4ECB-EAF1-407B-B80D-F09C43DB92B6}</t>
  </si>
  <si>
    <t>{4DD2C5C7-52A6-4B74-9E52-FB3084487F53}</t>
  </si>
  <si>
    <t>{00168C12-B15F-4192-A141-F7AE5F983795}</t>
  </si>
  <si>
    <t>{BC29E67A-4779-4E5E-AD18-F42E52E87450}</t>
  </si>
  <si>
    <t>{90DB01DD-88F5-4101-9BA3-F434E14126AE}</t>
  </si>
  <si>
    <t>{90F5B9E2-CA8E-4B19-8CA4-8DEACEAC7D7D}</t>
  </si>
  <si>
    <t>{2AC10E50-49CC-1AF6-E050-A8C063052BA1}</t>
  </si>
  <si>
    <t>{2AC10E50-49D5-1AF6-E050-A8C063052BA1}</t>
  </si>
  <si>
    <t>{2AC10E50-49D7-1AF6-E050-A8C063052BA1}</t>
  </si>
  <si>
    <t>{2AC10E50-49D8-1AF6-E050-A8C063052BA1}</t>
  </si>
  <si>
    <t>{2AC10E50-49DD-1AF6-E050-A8C063052BA1}</t>
  </si>
  <si>
    <t>{2AC10E50-49DE-1AF6-E050-A8C063052BA1}</t>
  </si>
  <si>
    <t>{2AC10E50-49E2-1AF6-E050-A8C063052BA1}</t>
  </si>
  <si>
    <t>{2AC10E50-49E4-1AF6-E050-A8C063052BA1}</t>
  </si>
  <si>
    <t>{2AC10E50-49F0-1AF6-E050-A8C063052BA1}</t>
  </si>
  <si>
    <t>{2AC10E50-4CDB-1AF6-E050-A8C063052BA1}</t>
  </si>
  <si>
    <t>{2AC10E50-4CE2-1AF6-E050-A8C063052BA1}</t>
  </si>
  <si>
    <t>{2AC10E50-4CE3-1AF6-E050-A8C063052BA1}</t>
  </si>
  <si>
    <t>{2AC10E50-4CEF-1AF6-E050-A8C063052BA1}</t>
  </si>
  <si>
    <t>{2AC10E50-4CF0-1AF6-E050-A8C063052BA1}</t>
  </si>
  <si>
    <t>{2AC10E50-4CF4-1AF6-E050-A8C063052BA1}</t>
  </si>
  <si>
    <t>{2AC10E50-4CF6-1AF6-E050-A8C063052BA1}</t>
  </si>
  <si>
    <t>{2AC10E50-4CFD-1AF6-E050-A8C063052BA1}</t>
  </si>
  <si>
    <t>{2AC10E50-4D01-1AF6-E050-A8C063052BA1}</t>
  </si>
  <si>
    <t>{2AC10E50-4FB0-1AF6-E050-A8C063052BA1}</t>
  </si>
  <si>
    <t>{2AC10E50-4FBD-1AF6-E050-A8C063052BA1}</t>
  </si>
  <si>
    <t>{6254ABFD-5B81-464E-B412-F435805A38BD}</t>
  </si>
  <si>
    <t>{25391F17-C1A8-43D2-AADE-ED244D8DFCAE}</t>
  </si>
  <si>
    <t>{2AC10E50-5253-1AF6-E050-A8C063052BA1}</t>
  </si>
  <si>
    <t>FLAT 507</t>
  </si>
  <si>
    <t>{2AC10E50-5255-1AF6-E050-A8C063052BA1}</t>
  </si>
  <si>
    <t>{4F3408AF-9426-4214-B644-F0A85EDBDD67}</t>
  </si>
  <si>
    <t>{73F961A3-716C-43B6-9E7A-F4380E50A88A}</t>
  </si>
  <si>
    <t>{0EBE70C0-F09A-4DB0-8F6A-8A541FA6D23E}</t>
  </si>
  <si>
    <t>{DCC4E99E-E19E-46DA-B49C-8346DB2D2B1F}</t>
  </si>
  <si>
    <t>{F10C9522-C2CE-48BD-9D3F-8A5603266F8D}</t>
  </si>
  <si>
    <t>{57922566-14D4-45F7-B72C-91893A72044A}</t>
  </si>
  <si>
    <t>{117EC506-5221-4741-871F-8A562068EA3D}</t>
  </si>
  <si>
    <t>{90D044C2-24FA-4296-B283-F7C1500FD955}</t>
  </si>
  <si>
    <t>{7B812A7E-7CC4-4202-8BBC-F7C1512721DF}</t>
  </si>
  <si>
    <t>{28266972-DCFD-4687-93E6-8A5B52BBE628}</t>
  </si>
  <si>
    <t>{288DCE29-FA31-E510-E050-A8C06205480E}</t>
  </si>
  <si>
    <t>{288DCE29-FA34-E510-E050-A8C06205480E}</t>
  </si>
  <si>
    <t>{288DCE29-FA37-E510-E050-A8C06205480E}</t>
  </si>
  <si>
    <t>{288DCE29-FA3A-E510-E050-A8C06205480E}</t>
  </si>
  <si>
    <t>{288DCE29-FA3B-E510-E050-A8C06205480E}</t>
  </si>
  <si>
    <t>{288DCE29-FA3C-E510-E050-A8C06205480E}</t>
  </si>
  <si>
    <t>{288DCE29-FA3D-E510-E050-A8C06205480E}</t>
  </si>
  <si>
    <t>{288DCE29-FA3F-E510-E050-A8C06205480E}</t>
  </si>
  <si>
    <t>{288DCE29-FA40-E510-E050-A8C06205480E}</t>
  </si>
  <si>
    <t>{288DCE29-FA41-E510-E050-A8C06205480E}</t>
  </si>
  <si>
    <t>{288DCE29-FA42-E510-E050-A8C06205480E}</t>
  </si>
  <si>
    <t>{288DCE29-FA43-E510-E050-A8C06205480E}</t>
  </si>
  <si>
    <t>{288DCE29-FA49-E510-E050-A8C06205480E}</t>
  </si>
  <si>
    <t>{288DCE29-FA4A-E510-E050-A8C06205480E}</t>
  </si>
  <si>
    <t>{288DCE29-FA4C-E510-E050-A8C06205480E}</t>
  </si>
  <si>
    <t>{288DCE29-FC44-E510-E050-A8C06205480E}</t>
  </si>
  <si>
    <t>{288DCE29-FC45-E510-E050-A8C06205480E}</t>
  </si>
  <si>
    <t>{288DCE29-FC46-E510-E050-A8C06205480E}</t>
  </si>
  <si>
    <t>{288DCE29-FC47-E510-E050-A8C06205480E}</t>
  </si>
  <si>
    <t>{2AC10E50-49F3-1AF6-E050-A8C063052BA1}</t>
  </si>
  <si>
    <t>{2AC10E50-49F8-1AF6-E050-A8C063052BA1}</t>
  </si>
  <si>
    <t>{2AC10E50-49FC-1AF6-E050-A8C063052BA1}</t>
  </si>
  <si>
    <t>{2AC10E50-4A0A-1AF6-E050-A8C063052BA1}</t>
  </si>
  <si>
    <t>{2AC10E50-4A10-1AF6-E050-A8C063052BA1}</t>
  </si>
  <si>
    <t>{2AC10E50-4A17-1AF6-E050-A8C063052BA1}</t>
  </si>
  <si>
    <t>{2AC10E50-4A1B-1AF6-E050-A8C063052BA1}</t>
  </si>
  <si>
    <t>{2AC10E50-4A1E-1AF6-E050-A8C063052BA1}</t>
  </si>
  <si>
    <t>{2AC10E50-4D05-1AF6-E050-A8C063052BA1}</t>
  </si>
  <si>
    <t>{2AC10E50-4D0A-1AF6-E050-A8C063052BA1}</t>
  </si>
  <si>
    <t>{2AC10E50-4D0B-1AF6-E050-A8C063052BA1}</t>
  </si>
  <si>
    <t>{2AC10E50-4D0C-1AF6-E050-A8C063052BA1}</t>
  </si>
  <si>
    <t>{2AC10E50-4D11-1AF6-E050-A8C063052BA1}</t>
  </si>
  <si>
    <t>{2AC10E50-4D12-1AF6-E050-A8C063052BA1}</t>
  </si>
  <si>
    <t>{2AC10E50-4D1C-1AF6-E050-A8C063052BA1}</t>
  </si>
  <si>
    <t>{2AC10E50-4D1D-1AF6-E050-A8C063052BA1}</t>
  </si>
  <si>
    <t>{2AC10E50-4D21-1AF6-E050-A8C063052BA1}</t>
  </si>
  <si>
    <t>{2AC10E50-4D2C-1AF6-E050-A8C063052BA1}</t>
  </si>
  <si>
    <t>{2AC10E50-4D2D-1AF6-E050-A8C063052BA1}</t>
  </si>
  <si>
    <t>{444D7530-D914-467F-8775-F7C4C6204837}</t>
  </si>
  <si>
    <t>HAWKHILLS LODGE</t>
  </si>
  <si>
    <t>{8244AB76-C6EE-450D-8FDF-F44268C5B781}</t>
  </si>
  <si>
    <t>{18D1235E-F27B-422D-92A1-8A5E13068F72}</t>
  </si>
  <si>
    <t>{288DCE29-FC4D-E510-E050-A8C06205480E}</t>
  </si>
  <si>
    <t>{288DCE29-FC4E-E510-E050-A8C06205480E}</t>
  </si>
  <si>
    <t>{288DCE29-FC4F-E510-E050-A8C06205480E}</t>
  </si>
  <si>
    <t>{288DCE29-FC54-E510-E050-A8C06205480E}</t>
  </si>
  <si>
    <t>{288DCE29-FC55-E510-E050-A8C06205480E}</t>
  </si>
  <si>
    <t>{288DCE29-FC57-E510-E050-A8C06205480E}</t>
  </si>
  <si>
    <t>{288DCE29-FC5A-E510-E050-A8C06205480E}</t>
  </si>
  <si>
    <t>{288DCE29-FC5D-E510-E050-A8C06205480E}</t>
  </si>
  <si>
    <t>{288DCE29-FC61-E510-E050-A8C06205480E}</t>
  </si>
  <si>
    <t>{288DCE29-FE5F-E510-E050-A8C06205480E}</t>
  </si>
  <si>
    <t>{288DCE29-FE60-E510-E050-A8C06205480E}</t>
  </si>
  <si>
    <t>{288DCE29-FE61-E510-E050-A8C06205480E}</t>
  </si>
  <si>
    <t>{288DCE29-FE63-E510-E050-A8C06205480E}</t>
  </si>
  <si>
    <t>{288DCE29-FE66-E510-E050-A8C06205480E}</t>
  </si>
  <si>
    <t>{288DCE29-FE6B-E510-E050-A8C06205480E}</t>
  </si>
  <si>
    <t>{288DCE29-FE77-E510-E050-A8C06205480E}</t>
  </si>
  <si>
    <t>{288DCE2A-00DA-E510-E050-A8C06205480E}</t>
  </si>
  <si>
    <t>{288DCE2A-00DB-E510-E050-A8C06205480E}</t>
  </si>
  <si>
    <t>{288DCE2A-00DE-E510-E050-A8C06205480E}</t>
  </si>
  <si>
    <t>{288DCE2A-00E0-E510-E050-A8C06205480E}</t>
  </si>
  <si>
    <t>{288DCE2A-00E2-E510-E050-A8C06205480E}</t>
  </si>
  <si>
    <t>{288DCE2A-00E4-E510-E050-A8C06205480E}</t>
  </si>
  <si>
    <t>{288DCE2A-00E5-E510-E050-A8C06205480E}</t>
  </si>
  <si>
    <t>{288DCE2A-00EB-E510-E050-A8C06205480E}</t>
  </si>
  <si>
    <t>{288DCE2A-00F0-E510-E050-A8C06205480E}</t>
  </si>
  <si>
    <t>{288DCE2A-00F2-E510-E050-A8C06205480E}</t>
  </si>
  <si>
    <t>{2AC10E50-526D-1AF6-E050-A8C063052BA1}</t>
  </si>
  <si>
    <t>{2AC10E50-5271-1AF6-E050-A8C063052BA1}</t>
  </si>
  <si>
    <t>{4F4106FE-7E8F-488C-B144-ED320FB876C8}</t>
  </si>
  <si>
    <t>{B84A52C1-8B77-4C14-94FE-FB48BB0AD956}</t>
  </si>
  <si>
    <t>{64074F0E-B628-4D00-88C1-835297942E83}</t>
  </si>
  <si>
    <t>{AE31EA8E-5F26-4C83-B26C-ED349E4CFAA5}</t>
  </si>
  <si>
    <t>{E0D86935-63C6-4BBC-80B7-F0B9002F76A6}</t>
  </si>
  <si>
    <t>{65F0B728-0E00-401D-AA39-86D98956AA63}</t>
  </si>
  <si>
    <t>{D6C141A8-A5C0-471B-BA98-F4469D6043F3}</t>
  </si>
  <si>
    <t>{82B715DD-AA43-42E6-8D50-ED37A1CAD8ED}</t>
  </si>
  <si>
    <t>{CC678F57-AB8A-4CB2-B363-F0BB6F31C860}</t>
  </si>
  <si>
    <t>{BF646ADF-A558-4784-9610-86DCC8587EED}</t>
  </si>
  <si>
    <t>{EAE1D10A-730A-4814-9A23-ED39B25EFEED}</t>
  </si>
  <si>
    <t>{6CAD8111-E2E5-4EAF-9787-FB512FE357CB}</t>
  </si>
  <si>
    <t>{C66BA81E-83C8-4ABE-8E07-83578B7C5A3B}</t>
  </si>
  <si>
    <t>{7E9B6980-6CBD-4672-A3D5-86DD7146A21C}</t>
  </si>
  <si>
    <t>{3C4217E6-EB80-42CB-AC07-8358FA26509D}</t>
  </si>
  <si>
    <t>{16A7FE39-C071-4543-8158-86DEEB7D0964}</t>
  </si>
  <si>
    <t>{288DCE29-FA4E-E510-E050-A8C06205480E}</t>
  </si>
  <si>
    <t>{288DCE29-FA53-E510-E050-A8C06205480E}</t>
  </si>
  <si>
    <t>{288DCE29-FA57-E510-E050-A8C06205480E}</t>
  </si>
  <si>
    <t>{288DCE29-FA60-E510-E050-A8C06205480E}</t>
  </si>
  <si>
    <t>{288DCE29-FA65-E510-E050-A8C06205480E}</t>
  </si>
  <si>
    <t>{288DCE29-FA69-E510-E050-A8C06205480E}</t>
  </si>
  <si>
    <t>{288DCE29-FA6C-E510-E050-A8C06205480E}</t>
  </si>
  <si>
    <t>{288DCE29-FC65-E510-E050-A8C06205480E}</t>
  </si>
  <si>
    <t>{288DCE29-FC68-E510-E050-A8C06205480E}</t>
  </si>
  <si>
    <t>{288DCE29-FC6B-E510-E050-A8C06205480E}</t>
  </si>
  <si>
    <t>{2AC10E50-4A25-1AF6-E050-A8C063052BA1}</t>
  </si>
  <si>
    <t>{2AC10E50-4A28-1AF6-E050-A8C063052BA1}</t>
  </si>
  <si>
    <t>{2AC10E50-4A2C-1AF6-E050-A8C063052BA1}</t>
  </si>
  <si>
    <t>{2AC10E50-4A2F-1AF6-E050-A8C063052BA1}</t>
  </si>
  <si>
    <t>{2AC10E50-4A3D-1AF6-E050-A8C063052BA1}</t>
  </si>
  <si>
    <t>{2AC10E50-4A3F-1AF6-E050-A8C063052BA1}</t>
  </si>
  <si>
    <t>{2AC10E50-4A43-1AF6-E050-A8C063052BA1}</t>
  </si>
  <si>
    <t>{2AC10E50-4D57-1AF6-E050-A8C063052BA1}</t>
  </si>
  <si>
    <t>{2AC10E50-4D5B-1AF6-E050-A8C063052BA1}</t>
  </si>
  <si>
    <t>{C2BA9E18-5179-46B1-9A01-F44A6EEBF5C3}</t>
  </si>
  <si>
    <t>{9DBBFA45-8690-40E2-BE8E-8A69309180D6}</t>
  </si>
  <si>
    <t>{288DCE29-FC73-E510-E050-A8C06205480E}</t>
  </si>
  <si>
    <t>{288DCE29-FC76-E510-E050-A8C06205480E}</t>
  </si>
  <si>
    <t>{288DCE29-FC78-E510-E050-A8C06205480E}</t>
  </si>
  <si>
    <t>{288DCE29-FC7D-E510-E050-A8C06205480E}</t>
  </si>
  <si>
    <t>{288DCE29-FC82-E510-E050-A8C06205480E}</t>
  </si>
  <si>
    <t>{288DCE29-FC83-E510-E050-A8C06205480E}</t>
  </si>
  <si>
    <t>{288DCE29-FE79-E510-E050-A8C06205480E}</t>
  </si>
  <si>
    <t>{288DCE29-FE7C-E510-E050-A8C06205480E}</t>
  </si>
  <si>
    <t>{288DCE29-FE80-E510-E050-A8C06205480E}</t>
  </si>
  <si>
    <t>{288DCE29-FE82-E510-E050-A8C06205480E}</t>
  </si>
  <si>
    <t>{288DCE29-FE83-E510-E050-A8C06205480E}</t>
  </si>
  <si>
    <t>{288DCE29-FE86-E510-E050-A8C06205480E}</t>
  </si>
  <si>
    <t>{288DCE29-FE87-E510-E050-A8C06205480E}</t>
  </si>
  <si>
    <t>{288DCE29-FE89-E510-E050-A8C06205480E}</t>
  </si>
  <si>
    <t>{288DCE29-FE8C-E510-E050-A8C06205480E}</t>
  </si>
  <si>
    <t>{288DCE29-FE93-E510-E050-A8C06205480E}</t>
  </si>
  <si>
    <t>{288DCE29-FE95-E510-E050-A8C06205480E}</t>
  </si>
  <si>
    <t>{288DCE29-FE96-E510-E050-A8C06205480E}</t>
  </si>
  <si>
    <t>{288DCE29-FE97-E510-E050-A8C06205480E}</t>
  </si>
  <si>
    <t>{288DCE29-FE98-E510-E050-A8C06205480E}</t>
  </si>
  <si>
    <t>{288DCE29-FFF1-E510-E050-A8C06205480E}</t>
  </si>
  <si>
    <t>{288DCE29-FFF8-E510-E050-A8C06205480E}</t>
  </si>
  <si>
    <t>{288DCE29-FFF9-E510-E050-A8C06205480E}</t>
  </si>
  <si>
    <t>{288DCE29-FFFA-E510-E050-A8C06205480E}</t>
  </si>
  <si>
    <t>{288DCE2A-0000-E510-E050-A8C06205480E}</t>
  </si>
  <si>
    <t>{288DCE2A-000C-E510-E050-A8C06205480E}</t>
  </si>
  <si>
    <t>{2AC10E50-527A-1AF6-E050-A8C063052BA1}</t>
  </si>
  <si>
    <t>{2AC10E50-5281-1AF6-E050-A8C063052BA1}</t>
  </si>
  <si>
    <t>{2AC10E50-5287-1AF6-E050-A8C063052BA1}</t>
  </si>
  <si>
    <t>{2AC10E50-528E-1AF6-E050-A8C063052BA1}</t>
  </si>
  <si>
    <t>{2AC10E50-5294-1AF6-E050-A8C063052BA1}</t>
  </si>
  <si>
    <t>{2AC10E50-5299-1AF6-E050-A8C063052BA1}</t>
  </si>
  <si>
    <t>{A9C0D7FA-C5E5-4123-AB04-F7D15B3934ED}</t>
  </si>
  <si>
    <t>{6EA487DD-6F9B-476F-8C90-ED42884DC52D}</t>
  </si>
  <si>
    <t>{D50F57E5-3C46-4E1A-9F15-F45538BFE297}</t>
  </si>
  <si>
    <t>{288DCE29-FA6E-E510-E050-A8C06205480E}</t>
  </si>
  <si>
    <t>{288DCE29-FA70-E510-E050-A8C06205480E}</t>
  </si>
  <si>
    <t>{288DCE29-FA72-E510-E050-A8C06205480E}</t>
  </si>
  <si>
    <t>{288DCE29-FA73-E510-E050-A8C06205480E}</t>
  </si>
  <si>
    <t>NEWTOWN FARM</t>
  </si>
  <si>
    <t>{288DCE29-FA7B-E510-E050-A8C06205480E}</t>
  </si>
  <si>
    <t>{288DCE29-FA7C-E510-E050-A8C06205480E}</t>
  </si>
  <si>
    <t>{288DCE29-FA82-E510-E050-A8C06205480E}</t>
  </si>
  <si>
    <t>{288DCE29-FA84-E510-E050-A8C06205480E}</t>
  </si>
  <si>
    <t>{288DCE29-FA86-E510-E050-A8C06205480E}</t>
  </si>
  <si>
    <t>{288DCE29-FC86-E510-E050-A8C06205480E}</t>
  </si>
  <si>
    <t>{288DCE29-FC87-E510-E050-A8C06205480E}</t>
  </si>
  <si>
    <t>{2AC10E50-4736-1AF6-E050-A8C063052BA1}</t>
  </si>
  <si>
    <t>{2AC10E50-473C-1AF6-E050-A8C063052BA1}</t>
  </si>
  <si>
    <t>{2AC10E50-473F-1AF6-E050-A8C063052BA1}</t>
  </si>
  <si>
    <t>{2AC10E50-4740-1AF6-E050-A8C063052BA1}</t>
  </si>
  <si>
    <t>{2AC10E50-4A4F-1AF6-E050-A8C063052BA1}</t>
  </si>
  <si>
    <t>{2AC10E50-4A54-1AF6-E050-A8C063052BA1}</t>
  </si>
  <si>
    <t>{2AC10E50-4A55-1AF6-E050-A8C063052BA1}</t>
  </si>
  <si>
    <t>{2AC10E50-4A59-1AF6-E050-A8C063052BA1}</t>
  </si>
  <si>
    <t>{2AC10E50-4A5A-1AF6-E050-A8C063052BA1}</t>
  </si>
  <si>
    <t>{2AC10E50-4A62-1AF6-E050-A8C063052BA1}</t>
  </si>
  <si>
    <t>{2AC10E50-4A67-1AF6-E050-A8C063052BA1}</t>
  </si>
  <si>
    <t>{2AC10E50-4A75-1AF6-E050-A8C063052BA1}</t>
  </si>
  <si>
    <t>{2AC10E50-4A7B-1AF6-E050-A8C063052BA1}</t>
  </si>
  <si>
    <t>{2AC10E50-4D66-1AF6-E050-A8C063052BA1}</t>
  </si>
  <si>
    <t>{2AC10E50-4D67-1AF6-E050-A8C063052BA1}</t>
  </si>
  <si>
    <t>{2AC10E50-4D6A-1AF6-E050-A8C063052BA1}</t>
  </si>
  <si>
    <t>{2AC10E50-4D7A-1AF6-E050-A8C063052BA1}</t>
  </si>
  <si>
    <t>{2AC10E50-4D81-1AF6-E050-A8C063052BA1}</t>
  </si>
  <si>
    <t>{2AC10E50-4D8A-1AF6-E050-A8C063052BA1}</t>
  </si>
  <si>
    <t>{288DCE29-FC8F-E510-E050-A8C06205480E}</t>
  </si>
  <si>
    <t>{288DCE29-FC91-E510-E050-A8C06205480E}</t>
  </si>
  <si>
    <t>{288DCE29-FC95-E510-E050-A8C06205480E}</t>
  </si>
  <si>
    <t>{288DCE29-FC98-E510-E050-A8C06205480E}</t>
  </si>
  <si>
    <t>{288DCE29-FC99-E510-E050-A8C06205480E}</t>
  </si>
  <si>
    <t>{288DCE29-FC9D-E510-E050-A8C06205480E}</t>
  </si>
  <si>
    <t>{288DCE29-FCA2-E510-E050-A8C06205480E}</t>
  </si>
  <si>
    <t>{288DCE29-FCA4-E510-E050-A8C06205480E}</t>
  </si>
  <si>
    <t>{288DCE29-FE9B-E510-E050-A8C06205480E}</t>
  </si>
  <si>
    <t>{288DCE29-FE9C-E510-E050-A8C06205480E}</t>
  </si>
  <si>
    <t>{288DCE29-FE9F-E510-E050-A8C06205480E}</t>
  </si>
  <si>
    <t>{288DCE29-FEA3-E510-E050-A8C06205480E}</t>
  </si>
  <si>
    <t>{288DCE29-FEAB-E510-E050-A8C06205480E}</t>
  </si>
  <si>
    <t>{288DCE29-FEAD-E510-E050-A8C06205480E}</t>
  </si>
  <si>
    <t>{288DCE29-FEB0-E510-E050-A8C06205480E}</t>
  </si>
  <si>
    <t>{288DCE29-FEBB-E510-E050-A8C06205480E}</t>
  </si>
  <si>
    <t>{288DCE2A-0012-E510-E050-A8C06205480E}</t>
  </si>
  <si>
    <t>{288DCE2A-0013-E510-E050-A8C06205480E}</t>
  </si>
  <si>
    <t>{288DCE2A-0017-E510-E050-A8C06205480E}</t>
  </si>
  <si>
    <t>{288DCE2A-0018-E510-E050-A8C06205480E}</t>
  </si>
  <si>
    <t>{288DCE2A-0026-E510-E050-A8C06205480E}</t>
  </si>
  <si>
    <t>{288DCE2A-002A-E510-E050-A8C06205480E}</t>
  </si>
  <si>
    <t>{288DCE2A-002F-E510-E050-A8C06205480E}</t>
  </si>
  <si>
    <t>{2AC10E50-4D8E-1AF6-E050-A8C063052BA1}</t>
  </si>
  <si>
    <t>{2AC10E50-4D97-1AF6-E050-A8C063052BA1}</t>
  </si>
  <si>
    <t>{2AC10E50-4D99-1AF6-E050-A8C063052BA1}</t>
  </si>
  <si>
    <t>{2AC10E50-529D-1AF6-E050-A8C063052BA1}</t>
  </si>
  <si>
    <t>{2AC10E50-52A5-1AF6-E050-A8C063052BA1}</t>
  </si>
  <si>
    <t>{2AC10E50-52AD-1AF6-E050-A8C063052BA1}</t>
  </si>
  <si>
    <t>{2AC10E50-52B7-1AF6-E050-A8C063052BA1}</t>
  </si>
  <si>
    <t>{79A2A370-41D2-4A94-98DB-F0CEAB684F09}</t>
  </si>
  <si>
    <t>{19C64702-0280-4CC9-AC9B-F0D1496AA18C}</t>
  </si>
  <si>
    <t>{278A3903-557B-45B8-82AB-F7E06C1001E3}</t>
  </si>
  <si>
    <t>{76B31B3C-3B60-4D7A-A891-91AF6CC1B646}</t>
  </si>
  <si>
    <t>{53CC587A-BC90-4C6A-AAD6-ED525B975955}</t>
  </si>
  <si>
    <t>{4DFAB217-97C1-4DDE-B3EF-ED52D7A7E6F1}</t>
  </si>
  <si>
    <t>{9A735C31-7911-48A4-A7F3-836E4AA305DD}</t>
  </si>
  <si>
    <t>{AC1963C3-9D59-41F3-9731-8A7E30F0B3FB}</t>
  </si>
  <si>
    <t>{2AC10E50-4747-1AF6-E050-A8C063052BA1}</t>
  </si>
  <si>
    <t>{2AC10E50-474D-1AF6-E050-A8C063052BA1}</t>
  </si>
  <si>
    <t>{2AC10E50-4752-1AF6-E050-A8C063052BA1}</t>
  </si>
  <si>
    <t>{2AC10E50-475A-1AF6-E050-A8C063052BA1}</t>
  </si>
  <si>
    <t>{2AC10E50-475D-1AF6-E050-A8C063052BA1}</t>
  </si>
  <si>
    <t>{2AC10E50-4761-1AF6-E050-A8C063052BA1}</t>
  </si>
  <si>
    <t>{2AC10E50-4765-1AF6-E050-A8C063052BA1}</t>
  </si>
  <si>
    <t>{2AC10E50-4767-1AF6-E050-A8C063052BA1}</t>
  </si>
  <si>
    <t>{2AC10E50-4A86-1AF6-E050-A8C063052BA1}</t>
  </si>
  <si>
    <t>{2AC10E50-4A88-1AF6-E050-A8C063052BA1}</t>
  </si>
  <si>
    <t>{2AC10E50-4A8E-1AF6-E050-A8C063052BA1}</t>
  </si>
  <si>
    <t>{2AC10E50-4A99-1AF6-E050-A8C063052BA1}</t>
  </si>
  <si>
    <t>BIRCHWOOD</t>
  </si>
  <si>
    <t>{2AC10E50-4A9A-1AF6-E050-A8C063052BA1}</t>
  </si>
  <si>
    <t>{2AC10E50-4AB0-1AF6-E050-A8C063052BA1}</t>
  </si>
  <si>
    <t>{2AC10E50-4D9B-1AF6-E050-A8C063052BA1}</t>
  </si>
  <si>
    <t>{2AC10E50-4D9D-1AF6-E050-A8C063052BA1}</t>
  </si>
  <si>
    <t>{2AC10E50-4D9E-1AF6-E050-A8C063052BA1}</t>
  </si>
  <si>
    <t>{2AC10E50-4D9F-1AF6-E050-A8C063052BA1}</t>
  </si>
  <si>
    <t>{2AC10E50-4DA1-1AF6-E050-A8C063052BA1}</t>
  </si>
  <si>
    <t>{2AC10E50-4DAD-1AF6-E050-A8C063052BA1}</t>
  </si>
  <si>
    <t>{2AC10E50-4DB9-1AF6-E050-A8C063052BA1}</t>
  </si>
  <si>
    <t>{2AC10E50-4DC3-1AF6-E050-A8C063052BA1}</t>
  </si>
  <si>
    <t>{2AC10E50-4DC4-1AF6-E050-A8C063052BA1}</t>
  </si>
  <si>
    <t>{8770B9BB-7642-4E73-AD16-F0D87BEF591F}</t>
  </si>
  <si>
    <t>{2AC10E50-52C1-1AF6-E050-A8C063052BA1}</t>
  </si>
  <si>
    <t>{2AC10E50-52DD-1AF6-E050-A8C063052BA1}</t>
  </si>
  <si>
    <t>{84E3C8C6-48F2-4124-92BB-FB6D76BF3A02}</t>
  </si>
  <si>
    <t>{854E5318-6BCA-405E-B5A0-83737EEDEB4B}</t>
  </si>
  <si>
    <t>{0243405E-4423-43B4-83F7-837426A1BFB2}</t>
  </si>
  <si>
    <t>{1D8478CB-A98A-450D-BDA2-8A8362EB5674}</t>
  </si>
  <si>
    <t>{921B31C2-50A4-416D-B292-F7E8B2029F9F}</t>
  </si>
  <si>
    <t>{1A28CCE4-8FE1-4B89-B9A3-F46AA8A5C7A0}</t>
  </si>
  <si>
    <t>{135A2532-B5BB-4B5E-B733-F0E1930332A6}</t>
  </si>
  <si>
    <t>{5E6AE799-C4D2-4363-A3FF-8E23DA8167C6}</t>
  </si>
  <si>
    <t>{0B630FFB-3762-4F5E-AAC4-5116ADFF6A7B}</t>
  </si>
  <si>
    <t>{CF828F0E-5B1D-4688-8BFF-4D93D965F3EB}</t>
  </si>
  <si>
    <t>{92BC10BA-693C-4D26-88FD-54CA7243669F}</t>
  </si>
  <si>
    <t>{BE90B7F8-1B9A-40A1-8058-F0E3E5F4C287}</t>
  </si>
  <si>
    <t>{6321AF93-ACF5-4D45-BF00-ED618AA243C4}</t>
  </si>
  <si>
    <t>{CCD637CA-0DFE-418B-B5EE-8E2544226688}</t>
  </si>
  <si>
    <t>{73992551-BBA6-4800-8B45-F7F18D0C38F4}</t>
  </si>
  <si>
    <t>{F8CBED5E-28EB-42A7-84A3-F7F28C2C207F}</t>
  </si>
  <si>
    <t>{70C1AD64-BA59-4103-803D-4D991397A4F0}</t>
  </si>
  <si>
    <t>{32ADE4B8-777E-481C-AC5F-F0E7F746ED4A}</t>
  </si>
  <si>
    <t>{70719435-0125-4BCC-8284-ED67954ABD70}</t>
  </si>
  <si>
    <t>{C9930C40-EE46-439F-9C06-91C2ADF24437}</t>
  </si>
  <si>
    <t>{031D346C-976E-4F5B-8E1E-5BDABA51903A}</t>
  </si>
  <si>
    <t>{2AC10E4F-E509-1AF6-E050-A8C063052BA1}</t>
  </si>
  <si>
    <t>{2AC10E4F-E51A-1AF6-E050-A8C063052BA1}</t>
  </si>
  <si>
    <t>{F94CA8B2-D711-4296-AE02-F0ED77F046A1}</t>
  </si>
  <si>
    <t>{14121BBF-6146-4E2D-A6E9-F478D6738E31}</t>
  </si>
  <si>
    <t>{AFA98822-9868-4928-B105-F7FA3400C547}</t>
  </si>
  <si>
    <t>{B5D07109-6378-46D0-85C9-8E2F6755AE59}</t>
  </si>
  <si>
    <t>{F9A50A9D-345E-4576-A15C-91C823685A2E}</t>
  </si>
  <si>
    <t>5 MILL HOUSE</t>
  </si>
  <si>
    <t>{B4D953A5-4559-49E8-8CB5-8388733915FE}</t>
  </si>
  <si>
    <t>{A455372B-0AE8-4E2B-A4F7-FB82FF148EE8}</t>
  </si>
  <si>
    <t>{06E1C72B-A9C4-44F1-B4A0-ED6DB52422BF}</t>
  </si>
  <si>
    <t>{2874B24D-94D4-44BA-B894-8A981997F6AA}</t>
  </si>
  <si>
    <t>{FAAFEC98-1EBB-4680-A60E-ED6EA0C29874}</t>
  </si>
  <si>
    <t>{81B7E845-0855-4932-9D4C-584CBA0067F3}</t>
  </si>
  <si>
    <t>{3499E7E2-72F6-4A91-843E-584D21EF8104}</t>
  </si>
  <si>
    <t>{348919C3-898F-45E4-958A-54DB7E1ECF7C}</t>
  </si>
  <si>
    <t>{93458A48-605B-48E9-970C-ED72048C0906}</t>
  </si>
  <si>
    <t>{71056D9B-1B0B-40E2-87B8-8E37BBCFBDCD}</t>
  </si>
  <si>
    <t>{CE0D9068-126A-4EFA-95C3-512999E89BB4}</t>
  </si>
  <si>
    <t>{8D761C94-DFFD-42D5-8C81-5BE620166E23}</t>
  </si>
  <si>
    <t>{04EC5850-0DF3-4246-8B06-F481250CF52C}</t>
  </si>
  <si>
    <t>{88675833-32C5-4C54-9076-ED74D85245ED}</t>
  </si>
  <si>
    <t>{FC153415-481F-48A2-92FC-ED7575CB5010}</t>
  </si>
  <si>
    <t>{7588159D-6271-403F-8851-FB8CBE5A17C4}</t>
  </si>
  <si>
    <t>{1E47695A-C885-4798-9EE0-5853ADD51C67}</t>
  </si>
  <si>
    <t>{D58BA73A-ADB5-47D0-808C-ED7A25B0C1D9}</t>
  </si>
  <si>
    <t>{2153D1A4-C293-4D88-8808-ED7A3504C9F6}</t>
  </si>
  <si>
    <t>{FD35F6ED-FF81-4F3A-B1E7-4DADAEA160BC}</t>
  </si>
  <si>
    <t>{B72CCD08-95A6-428F-8F09-5BEFEA2680C7}</t>
  </si>
  <si>
    <t>{142F7A3F-D31A-479B-A58B-54EA844C6904}</t>
  </si>
  <si>
    <t>{B4C523C5-0127-40BA-ACDC-91DBED250EA7}</t>
  </si>
  <si>
    <t>{AEEC9C8E-E7A1-49A5-9617-5BF3276B9019}</t>
  </si>
  <si>
    <t>{B9AB40D7-6930-4698-ADA6-585E03539AD4}</t>
  </si>
  <si>
    <t>{2AC10E4F-E266-1AF6-E050-A8C063052BA1}</t>
  </si>
  <si>
    <t>{B3D43445-ACCC-47F2-A68F-8AAC0F63BAEA}</t>
  </si>
  <si>
    <t>{B4A347D2-F26F-4F50-A791-8E4A8D4BE78B}</t>
  </si>
  <si>
    <t>{58F934E6-6C9E-4483-9C42-8722EF98053C}</t>
  </si>
  <si>
    <t>{0A937B2E-F884-4A2F-AB5E-8AAE4296D611}</t>
  </si>
  <si>
    <t>{55111916-9110-44E7-8A13-91E3E984EF2B}</t>
  </si>
  <si>
    <t>{1F8D46D9-5639-47E1-BF12-5863F40D398F}</t>
  </si>
  <si>
    <t>{5D613E60-04FC-4009-B9E2-91E4F5968DAD}</t>
  </si>
  <si>
    <t>{3D770439-65C1-49A8-882A-4DBF6877DE95}</t>
  </si>
  <si>
    <t>{BAAB019A-501E-4D63-9790-91E82CE3304B}</t>
  </si>
  <si>
    <t>{7B941560-CC44-462A-8952-8E5567F4E75C}</t>
  </si>
  <si>
    <t>{ED928546-B173-49E9-9B36-514241A866FB}</t>
  </si>
  <si>
    <t>{CCA74B91-FCF2-4726-953E-5C013BEE2394}</t>
  </si>
  <si>
    <t>{B4E65984-1D34-47BB-8AE0-8E573696BAC1}</t>
  </si>
  <si>
    <t>{14B4A16E-A636-4A11-A426-8AB8C7532480}</t>
  </si>
  <si>
    <t>APARTMENT 810</t>
  </si>
  <si>
    <t>{0515371D-4681-4736-8915-586BAAD97C5C}</t>
  </si>
  <si>
    <t>{2AC10E4F-E2C7-1AF6-E050-A8C063052BA1}</t>
  </si>
  <si>
    <t>{F437F427-7C41-423E-B1FB-83AC6DE47288}</t>
  </si>
  <si>
    <t>{3F90499D-DE9A-4A88-98BD-4DC6AC07672B}</t>
  </si>
  <si>
    <t>{9EA992CB-2340-4CD4-9E3D-54FEB2044166}</t>
  </si>
  <si>
    <t>{6A257587-F7D9-4C88-A252-873415C145E4}</t>
  </si>
  <si>
    <t>{1AC98E90-6177-410B-B893-8AC11DBAEF2A}</t>
  </si>
  <si>
    <t>{80773399-CC91-4BDB-A9A3-4DCDFCE57349}</t>
  </si>
  <si>
    <t>{0F3033CE-7DCA-49E7-9AD3-58782B47A5C1}</t>
  </si>
  <si>
    <t>{1C4238F5-C598-4336-901A-91F761EF9F8E}</t>
  </si>
  <si>
    <t>{81B4C43D-338D-4304-9683-8AC6C14A51D0}</t>
  </si>
  <si>
    <t>{5912119E-AC17-4374-836F-8E66B4AC94A4}</t>
  </si>
  <si>
    <t>{F12251A0-4CBF-46AE-9EBB-5C125FB44F25}</t>
  </si>
  <si>
    <t>{A20D91F5-3F80-4703-831F-587CB3375596}</t>
  </si>
  <si>
    <t>{5E4569C2-9DA4-4EDB-A202-83BD90E1BE47}</t>
  </si>
  <si>
    <t>{1826A110-FF3F-47E1-B825-4DD68827F07A}</t>
  </si>
  <si>
    <t>{698D3582-C123-4CA2-9946-874002A6B626}</t>
  </si>
  <si>
    <t>{1DA25AB2-67DA-4427-84C2-8E6BC0F3016F}</t>
  </si>
  <si>
    <t>{4686D1B7-9A0C-4559-BCD1-8ACC94FA57DD}</t>
  </si>
  <si>
    <t>{9919A89C-113E-4770-B81E-8741262622F5}</t>
  </si>
  <si>
    <t>{876D255E-B8FF-4441-B67F-550F4136D66A}</t>
  </si>
  <si>
    <t>{275524DB-6B86-4214-8496-91FF87D4F662}</t>
  </si>
  <si>
    <t>{B6A522A7-76B2-488C-BBEF-8742CCA27D0E}</t>
  </si>
  <si>
    <t>{F46B17F1-4802-48EB-AAD1-8AD00BA482C9}</t>
  </si>
  <si>
    <t>{E4F83123-F8A9-4E1F-B36B-4DDE45EDA181}</t>
  </si>
  <si>
    <t>{DA7B55AC-0238-4C85-958B-5C1C7804AEEC}</t>
  </si>
  <si>
    <t>{6FD4ED12-EBD3-45C1-A0BB-8AD49A9AF371}</t>
  </si>
  <si>
    <t>{25EA59FA-0F3F-4D50-E050-A8C0630562D0}</t>
  </si>
  <si>
    <t>{9F3D426F-B448-487D-8299-920938A0ED79}</t>
  </si>
  <si>
    <t>{C0E3D531-997C-44DB-B5ED-588B0080CAF0}</t>
  </si>
  <si>
    <t>{16A87F3B-B0C5-4D33-9589-83CCDC5FF5D0}</t>
  </si>
  <si>
    <t>{ECF7C4CF-2566-4686-A827-551D44043958}</t>
  </si>
  <si>
    <t>{59FFFBEB-6C6A-41CA-96C1-8ADDC318B9D7}</t>
  </si>
  <si>
    <t>{8887316C-235C-4E9C-9820-87525804CEA3}</t>
  </si>
  <si>
    <t>{25EA59FA-0D4A-4D50-E050-A8C0630562D0}</t>
  </si>
  <si>
    <t>{E77304EB-C0A8-42C6-A40B-5C281010957C}</t>
  </si>
  <si>
    <t>{D7E78BCD-EA15-4E2E-9C04-5C282CA10FEA}</t>
  </si>
  <si>
    <t>{979027FE-20F2-4388-A99B-9212DD5D5DAE}</t>
  </si>
  <si>
    <t>{BBC2B60E-867C-49CC-B8F9-83D30836CF89}</t>
  </si>
  <si>
    <t>{54C62BB7-7C9F-4F81-8358-5896DD5B0531}</t>
  </si>
  <si>
    <t>{4B95180F-66FD-4E56-99C4-B8A89DAA30BA}</t>
  </si>
  <si>
    <t>{2AC10E4F-E614-1AF6-E050-A8C063052BA1}</t>
  </si>
  <si>
    <t>{D3136277-2A0D-4BA6-A805-BC2FC21A65EB}</t>
  </si>
  <si>
    <t>{7B60E6E7-2EC1-421A-9AD9-BFBDEDD09BE3}</t>
  </si>
  <si>
    <t>{FEF7FC79-B7AD-4579-A617-B8AA56F199E8}</t>
  </si>
  <si>
    <t>{9822D04D-9ADF-4352-BBA6-552AE8DD0ABF}</t>
  </si>
  <si>
    <t>{3DBA4F25-A0EB-4157-9167-4DF70CDFFBF2}</t>
  </si>
  <si>
    <t>{41C276D8-A3C4-479E-BA0B-58A011CE0B79}</t>
  </si>
  <si>
    <t>{25EA59FA-0D6A-4D50-E050-A8C0630562D0}</t>
  </si>
  <si>
    <t>{721412C8-4A27-4174-B6B2-58A104580AA6}</t>
  </si>
  <si>
    <t>{2083EF0D-C0F2-4205-80F3-552F309489C6}</t>
  </si>
  <si>
    <t>{75EEB0AB-E4E3-4D99-82C0-517AB03D9F07}</t>
  </si>
  <si>
    <t>{B86D5DED-DFA6-442D-A57A-C34CF41285AD}</t>
  </si>
  <si>
    <t>{400F2FBF-C306-43A7-B93F-BFC6D063C3ED}</t>
  </si>
  <si>
    <t>{C17AA13F-7154-43DB-BBED-C6D9B290B5EA}</t>
  </si>
  <si>
    <t>{69BBE9E0-2CE7-4CED-A8DF-5C3CF14C90A4}</t>
  </si>
  <si>
    <t>{07724212-5F5D-4DCD-8A90-518247BDE017}</t>
  </si>
  <si>
    <t>{7C38C7C4-1DCF-4944-86AF-BFCA6AD54F3A}</t>
  </si>
  <si>
    <t>{1D6EFB39-69DE-4DAB-9917-C6DBC345C260}</t>
  </si>
  <si>
    <t>{0EB31728-68BB-4530-8345-4E01C5BB0D71}</t>
  </si>
  <si>
    <t>{A2E86923-9377-45B1-A7D8-5C4050FF3E46}</t>
  </si>
  <si>
    <t>{5392B29D-5D1A-4C70-9F89-5C41B3BC4BC1}</t>
  </si>
  <si>
    <t>{35F9E705-F564-4BC8-BF20-BFCD5CF7806F}</t>
  </si>
  <si>
    <t>{9B805461-E27B-4E1A-B40B-553AEFC82431}</t>
  </si>
  <si>
    <t>{85710236-B425-4C40-BA4B-C35713C10986}</t>
  </si>
  <si>
    <t>{5A8CAB7B-7CD0-4BF5-9DA1-BC479F6F860B}</t>
  </si>
  <si>
    <t>{2AC10E4F-E3D4-1AF6-E050-A8C063052BA1}</t>
  </si>
  <si>
    <t>{2AC10E4F-E64F-1AF6-E050-A8C063052BA1}</t>
  </si>
  <si>
    <t>{8E63B6BA-8756-4A86-87F4-C35CE94D7F01}</t>
  </si>
  <si>
    <t>{F69191B3-450B-4545-AD07-5C4D8818228E}</t>
  </si>
  <si>
    <t>{25EA59FA-0DA5-4D50-E050-A8C0630562D0}</t>
  </si>
  <si>
    <t>{1C450C76-D57E-49CE-841D-55464F5F5DF4}</t>
  </si>
  <si>
    <t>{AEF63300-1FB5-49DC-A04D-55466EA0792F}</t>
  </si>
  <si>
    <t>{4ECEB786-FE32-418D-8EBB-5547B9B8AB4C}</t>
  </si>
  <si>
    <t>{2AC10E4F-E41A-1AF6-E050-A8C063052BA1}</t>
  </si>
  <si>
    <t>{2AC10E4F-E69B-1AF6-E050-A8C063052BA1}</t>
  </si>
  <si>
    <t>{9A0CF486-334B-4BAB-BC9A-554E1DE0779A}</t>
  </si>
  <si>
    <t>{33D5D12B-EABB-48FE-B99F-C3609EEEC69F}</t>
  </si>
  <si>
    <t>{D758A51D-039C-48FC-ACAA-1256D658C3ED}</t>
  </si>
  <si>
    <t>{1D2BD569-EF63-419E-9F8A-079A6EA3619D}</t>
  </si>
  <si>
    <t>{3ABD369E-3042-4D76-BCC7-0B27C7B79BFF}</t>
  </si>
  <si>
    <t>{A6EB1133-D69A-41A0-AF87-5C595D3A0C54}</t>
  </si>
  <si>
    <t>{991FC293-DCB0-4A6D-9BA5-519FF2CF01C8}</t>
  </si>
  <si>
    <t>{4E483FB7-01AC-41EC-A372-55555A2BF58D}</t>
  </si>
  <si>
    <t>{4E7E74E8-0975-45A3-8597-51A107E5F11B}</t>
  </si>
  <si>
    <t>{8EBA5F01-011D-4A67-A6EF-58CA415366E9}</t>
  </si>
  <si>
    <t>{2AC10E4F-E6B0-1AF6-E050-A8C063052BA1}</t>
  </si>
  <si>
    <t>{2AC10E4F-E6B9-1AF6-E050-A8C063052BA1}</t>
  </si>
  <si>
    <t>{A4A19373-2855-4DDD-97C1-07A1E9B5A46B}</t>
  </si>
  <si>
    <t>{B7D3932C-37E4-43FF-8FD7-5C5FFF0617A4}</t>
  </si>
  <si>
    <t>{1D660C53-F916-4BFD-82D3-040E93641286}</t>
  </si>
  <si>
    <t>{110DFD40-7C9C-4FE1-981B-07A35AAC5771}</t>
  </si>
  <si>
    <t>{27667459-3817-4110-A17B-040FFA62E802}</t>
  </si>
  <si>
    <t>{CA310038-E54B-4C9E-8B2B-555B66972681}</t>
  </si>
  <si>
    <t>{1031840F-6374-4F2D-84A8-555B88F96C13}</t>
  </si>
  <si>
    <t>{25EA59FA-0DFA-4D50-E050-A8C0630562D0}</t>
  </si>
  <si>
    <t>LS17 0AZ</t>
  </si>
  <si>
    <t>YEW TREE COTTAGE</t>
  </si>
  <si>
    <t>GALLOGATE LANE</t>
  </si>
  <si>
    <t>{6E55C250-569C-463C-9315-555E46C4895E}</t>
  </si>
  <si>
    <t>{A23031D1-C120-4F28-93E7-1267E6E193F9}</t>
  </si>
  <si>
    <t>{7A2AF244-D015-4685-877D-51AD1163585B}</t>
  </si>
  <si>
    <t>{65FECB12-56C3-4BA3-8FAE-04184535C63F}</t>
  </si>
  <si>
    <t>{8E5C6A03-9AB4-4766-AF55-5C6CEC06B79C}</t>
  </si>
  <si>
    <t>{AE72C4CF-220B-46B2-B884-07B04BEC523A}</t>
  </si>
  <si>
    <t>{DF05C821-BC34-4CA1-BE45-4E319ABC8A7D}</t>
  </si>
  <si>
    <t>{0C397269-5091-473F-A66A-5C700ACE22C7}</t>
  </si>
  <si>
    <t>{9CA53621-AF5A-4FD9-92FB-4E332DBAE881}</t>
  </si>
  <si>
    <t>{DE3FB60D-4EB8-49D5-955D-5C71FD979073}</t>
  </si>
  <si>
    <t>{63B563F8-885C-42FC-8A39-126F9EF426E0}</t>
  </si>
  <si>
    <t>{4AA83878-87E5-45A2-8EBC-0ED7286163EE}</t>
  </si>
  <si>
    <t>{455FAF3D-E912-47D2-81B3-0ED7D75B07D8}</t>
  </si>
  <si>
    <t>{5EECE386-A7E3-418F-8325-5C72F520DA80}</t>
  </si>
  <si>
    <t>{337C555E-69A2-4DA7-96B4-0B43965CB817}</t>
  </si>
  <si>
    <t>{2C69FCF7-A3A4-45CE-932F-0B459F1B6076}</t>
  </si>
  <si>
    <t>{D1BD3328-1BB0-46E4-8A71-07C053134BFE}</t>
  </si>
  <si>
    <t>{519B3730-348A-4CD8-9B44-0B4BCF775758}</t>
  </si>
  <si>
    <t>{AFB2EAF9-25F9-4EFB-99FB-4E3FA27F0C5C}</t>
  </si>
  <si>
    <t>{75125B77-A8C4-495B-A22D-51C2B9079356}</t>
  </si>
  <si>
    <t>{25EA59FA-104E-4D50-E050-A8C0630562D0}</t>
  </si>
  <si>
    <t>{E5E9BBF1-F34C-407C-8F00-0B4D154AD103}</t>
  </si>
  <si>
    <t>{C66F41B8-3D6F-4A1D-BCC2-042E1612BE9E}</t>
  </si>
  <si>
    <t>{000F1A5F-9991-4E38-A37E-127E6978367D}</t>
  </si>
  <si>
    <t>{71095919-4537-484A-8ECA-127F37F768A2}</t>
  </si>
  <si>
    <t>{5424D375-258B-47D8-B604-58EBF99E6688}</t>
  </si>
  <si>
    <t>{C9BA8E26-BB44-44C2-B725-042FCB05AF59}</t>
  </si>
  <si>
    <t>{B8116FCF-A3D7-450C-AFE7-07C4A6EA83F4}</t>
  </si>
  <si>
    <t>TAYLORS YARD</t>
  </si>
  <si>
    <t>{CEBAA94F-3CE1-43CA-AD21-128165213145}</t>
  </si>
  <si>
    <t>{EA7DA43E-A8D0-4DDA-B608-12819417C5CC}</t>
  </si>
  <si>
    <t>{7DBF89DE-40E4-44B1-9F62-4E43D946DD23}</t>
  </si>
  <si>
    <t>{C911ACD4-8906-4178-842D-07C77FFD88C2}</t>
  </si>
  <si>
    <t>{85132023-D7B0-46B5-8A83-0B5249874919}</t>
  </si>
  <si>
    <t>{DAEF4328-20B6-4491-94DA-0B52A460B13C}</t>
  </si>
  <si>
    <t>{AAAF706C-F2B5-4AF6-AC8B-51C936929AAF}</t>
  </si>
  <si>
    <t>{C8EE712C-EFC9-44BF-8175-557F3432B865}</t>
  </si>
  <si>
    <t>{770D692D-2ADB-4D3D-ABE0-4E4850EF74F5}</t>
  </si>
  <si>
    <t>SMADA</t>
  </si>
  <si>
    <t>{51D6BEAC-7BF1-489A-BB36-1283FA79B0D6}</t>
  </si>
  <si>
    <t>{95145BE7-094E-46B6-9B68-4E4B1F7C0563}</t>
  </si>
  <si>
    <t>{A09DE76F-72EF-4350-9FA3-4E4B88F83FDF}</t>
  </si>
  <si>
    <t>{F3EE5617-D098-453B-9BC7-B1C251D12AF3}</t>
  </si>
  <si>
    <t>{25EA59FA-106A-4D50-E050-A8C0630562D0}</t>
  </si>
  <si>
    <t>{F0EA4CE2-2764-4FD7-93CC-07CE6C872F92}</t>
  </si>
  <si>
    <t>{AE8D59EB-B25B-46A6-B1F7-5C8E73D7E875}</t>
  </si>
  <si>
    <t>{DDB20063-264B-49C9-AF88-558892A92A2A}</t>
  </si>
  <si>
    <t>{9B854504-51C2-428C-B9F4-B1C82879B158}</t>
  </si>
  <si>
    <t>{1D5EB836-7F7B-462F-BB59-128F3519A5A3}</t>
  </si>
  <si>
    <t>{BA6C0B40-1EAB-4326-BA97-58FA2783892C}</t>
  </si>
  <si>
    <t>{6A9FA82D-AFD1-4425-A9CC-5C9167C85D9B}</t>
  </si>
  <si>
    <t>{EB852985-6BA9-4D08-AF67-AE3E06448F07}</t>
  </si>
  <si>
    <t>{6D77173D-5980-457C-9A39-A728BDE2B704}</t>
  </si>
  <si>
    <t>{B0B947A9-F9A5-4DDB-BFC7-AE3E50AAECFF}</t>
  </si>
  <si>
    <t>{24F8152D-9DCE-4E5E-998A-0EF86EE67C43}</t>
  </si>
  <si>
    <t>{5A92914C-5BD7-4F75-92CC-4E5475291C18}</t>
  </si>
  <si>
    <t>{34A2CBF5-2F62-41EF-8CB9-A729A2438265}</t>
  </si>
  <si>
    <t>{07F20674-A406-481E-BE98-A729B9338D3B}</t>
  </si>
  <si>
    <t>{746FE346-079C-46C1-90B0-58FE9731483F}</t>
  </si>
  <si>
    <t>{073ECF75-69E3-4E57-846A-B55641B4CC57}</t>
  </si>
  <si>
    <t>{25EA59FA-109C-4D50-E050-A8C0630562D0}</t>
  </si>
  <si>
    <t>{B48C1D9E-956A-4350-89B8-AE4332CBE4E6}</t>
  </si>
  <si>
    <t>{47AD9C60-D04E-477D-88C7-A72EAE98BD88}</t>
  </si>
  <si>
    <t>{0A1222FD-157D-4693-AB06-AAB2C337E891}</t>
  </si>
  <si>
    <t>{28BC1D57-0EAD-4F88-A0E7-07E0BF7B3852}</t>
  </si>
  <si>
    <t>{042269E2-4A6E-4882-ABED-559209BEC65F}</t>
  </si>
  <si>
    <t>{62BD8B72-C056-423F-8FEE-B55C43B77DAD}</t>
  </si>
  <si>
    <t>{55E2D44C-B860-4DD8-88AE-51E088662EB7}</t>
  </si>
  <si>
    <t>CROWTREE HILL</t>
  </si>
  <si>
    <t>{369DBA20-91E6-46AE-A49E-AE49D13B0967}</t>
  </si>
  <si>
    <t>{866373C5-0806-40D3-8467-A734D57546E0}</t>
  </si>
  <si>
    <t>{8C2AA314-886E-4765-92EE-044C4AC2FBA2}</t>
  </si>
  <si>
    <t>{21CDFF4A-A3E8-4BF5-B075-5C9D8DA82F74}</t>
  </si>
  <si>
    <t>{35FED244-3101-4463-AEA3-A735B4D0F52F}</t>
  </si>
  <si>
    <t>{ECAC96C4-9F5B-4D1B-92E1-B55FD762FCA2}</t>
  </si>
  <si>
    <t>{4CBA2E45-F6E6-415A-B7FD-590ABD906237}</t>
  </si>
  <si>
    <t>{66C45A9B-CC79-4839-8AC1-B1D9D77B8EC7}</t>
  </si>
  <si>
    <t>{5155932E-87C2-4AF3-9FCD-B1DB5F1CE065}</t>
  </si>
  <si>
    <t>{25EA59FA-10A2-4D50-E050-A8C0630562D0}</t>
  </si>
  <si>
    <t>{1667226B-6C4B-463B-BCBF-04521BC458D4}</t>
  </si>
  <si>
    <t>{EF3E4A39-2DB8-43FF-A902-07E9E503E65F}</t>
  </si>
  <si>
    <t>{FCE911A0-508E-4111-9BEE-B565F6FDC99F}</t>
  </si>
  <si>
    <t>{62C8DF41-2B1C-4F78-887A-5CA478E25C17}</t>
  </si>
  <si>
    <t>{67FF7E9F-13B2-4F8D-A030-5CCB68B6E937}</t>
  </si>
  <si>
    <t>{756BC06A-3B9C-4638-AC2B-51EA03303BC2}</t>
  </si>
  <si>
    <t>{62E3EBBE-770F-4C56-B1EF-5CCC8889D4E7}</t>
  </si>
  <si>
    <t>{6570DF05-149C-418D-ABB7-A73DAF9BCF33}</t>
  </si>
  <si>
    <t>{FB1298A1-13E7-4D80-91A0-04561B03CE0D}</t>
  </si>
  <si>
    <t>{3F701374-13FB-41B2-A388-045976F03DA5}</t>
  </si>
  <si>
    <t>{E7AC73F1-EE91-4136-A0F1-0B77863E0869}</t>
  </si>
  <si>
    <t>{410E5D07-2DB7-4DAD-BFCA-59169F0CEAC1}</t>
  </si>
  <si>
    <t>{4F97A4B7-DC1F-43D1-BEDE-60648E8928B0}</t>
  </si>
  <si>
    <t>{DFA38D06-6AF4-4311-903D-5CAE846B0817}</t>
  </si>
  <si>
    <t>{EA1A165D-84F4-4CC8-A66F-AAC70908632D}</t>
  </si>
  <si>
    <t>{058D166B-703F-4FF3-B8A9-B56E93C29DDD}</t>
  </si>
  <si>
    <t>{3EF2F263-61A4-4E24-A0BD-B56F96B17079}</t>
  </si>
  <si>
    <t>{15A3515E-F392-437C-A374-B56F9D5A32D6}</t>
  </si>
  <si>
    <t>{0F02F4F3-B82F-4866-8971-51F3EFF57720}</t>
  </si>
  <si>
    <t>{58B06C62-30FB-45C5-A45C-AAC9E8C810F6}</t>
  </si>
  <si>
    <t>{0A1C4334-8FFE-4241-B2E0-B1E8029870E0}</t>
  </si>
  <si>
    <t>{0FB855A6-3BE3-469E-BE09-B1E808C7218B}</t>
  </si>
  <si>
    <t>{AFF9800E-A4AF-48DE-BB46-12B1457AE5B8}</t>
  </si>
  <si>
    <t>{92F8F6DC-1A66-4F3A-878E-AE5E658560CB}</t>
  </si>
  <si>
    <t>{D016F53A-5C9F-47A7-B127-AE5FD050718A}</t>
  </si>
  <si>
    <t>{23BE2D51-FC11-4167-B060-12B3E8E4A205}</t>
  </si>
  <si>
    <t>{A9CC534D-68A1-429B-BC8C-12B51B41CE46}</t>
  </si>
  <si>
    <t>{BFFA8DFA-53E3-4235-9549-07FB659E89C4}</t>
  </si>
  <si>
    <t>{745823FD-5635-4254-B46B-B579E28CB9FC}</t>
  </si>
  <si>
    <t>{72990B89-C8A6-4022-86F4-0B827624EEE0}</t>
  </si>
  <si>
    <t>{A6A2D2A3-CFBE-4DB0-B3C5-0B8293CCB5A8}</t>
  </si>
  <si>
    <t>{A0C579DC-2F8B-4934-AE69-5922EEDE9725}</t>
  </si>
  <si>
    <t>{25EA59FA-0EDC-4D50-E050-A8C0630562D0}</t>
  </si>
  <si>
    <t>{25EA59FA-0EE8-4D50-E050-A8C0630562D0}</t>
  </si>
  <si>
    <t>{F9E48F6E-73E3-4766-BD18-0B85F2EA0BFF}</t>
  </si>
  <si>
    <t>{FF5224A8-C25B-4B45-BC8A-B57CAA6834C4}</t>
  </si>
  <si>
    <t>{1A29B600-64D3-4495-B5AE-B1F37D0D707F}</t>
  </si>
  <si>
    <t>{8FFF8EAA-C54E-40DB-BEF4-AAD7FFC761E1}</t>
  </si>
  <si>
    <t>{490D7057-AB3B-4A45-AA8F-6074F7055A93}</t>
  </si>
  <si>
    <t>{DBE7BDC9-F1C8-4FB0-A9FC-AAD89AC88743}</t>
  </si>
  <si>
    <t>{217C4A62-2581-4077-9514-5CC52DFBBACA}</t>
  </si>
  <si>
    <t>{0E539C91-B480-4E66-85F6-AADBB92C99C0}</t>
  </si>
  <si>
    <t>{36D8B8F8-1A7F-4BE4-BF55-AADDAD45BCAA}</t>
  </si>
  <si>
    <t>{CC4A3532-21A8-4E95-AA7D-0B86ABA663D5}</t>
  </si>
  <si>
    <t>{0C9159C9-0B41-4816-8D31-046AA42C3B44}</t>
  </si>
  <si>
    <t>{E49F7BD3-9B5F-472F-AA8D-592F696FF6E3}</t>
  </si>
  <si>
    <t>{A7822213-810F-424D-83AA-59300A56D786}</t>
  </si>
  <si>
    <t>{936E31F6-964C-4930-BA9F-63FE6DFDB5ED}</t>
  </si>
  <si>
    <t>{F6EB46EF-7A20-405B-A223-0B8B6140487A}</t>
  </si>
  <si>
    <t>{A6512507-9FAA-4F3B-BFE7-63FF07BECF29}</t>
  </si>
  <si>
    <t>{CD2581E8-A83C-45A0-816D-B58D751D3436}</t>
  </si>
  <si>
    <t>{174FAB21-F6DB-476F-AA5E-0B8DDB3E57AB}</t>
  </si>
  <si>
    <t>{C12C7F3F-997C-4ABC-9333-64013BB9500D}</t>
  </si>
  <si>
    <t>{2651134E-E5A9-40B2-94A1-6B2A22B2659E}</t>
  </si>
  <si>
    <t>{03D37218-0737-48B1-807E-640412304588}</t>
  </si>
  <si>
    <t>{136B4FD3-80D2-468D-ACBA-6798CC8595F2}</t>
  </si>
  <si>
    <t>{1DC503A4-EB9C-4E83-9829-B206A6FDDDAE}</t>
  </si>
  <si>
    <t>{9C66DA67-9241-4F38-8AF4-AE7F4C808001}</t>
  </si>
  <si>
    <t>{D0D56F0A-40AE-41A4-B430-080F79038D1F}</t>
  </si>
  <si>
    <t>{8160D50E-8B1A-4D15-9911-12CADF36DBF7}</t>
  </si>
  <si>
    <t>{B2816CFD-92D5-4062-9A94-6409323B33B5}</t>
  </si>
  <si>
    <t>{90A08841-0ECB-452C-893D-B20BD832FE94}</t>
  </si>
  <si>
    <t>{4D074479-2E3A-4243-8951-B20D5C8B86BB}</t>
  </si>
  <si>
    <t>{FDF079CD-9F70-4DFB-8EBC-0F2F74586035}</t>
  </si>
  <si>
    <t>{0646CE57-3B2A-4393-BAA0-5CFF86505C2C}</t>
  </si>
  <si>
    <t>{3C6533B6-A1E1-4E90-BAB0-12CF63AAD5CB}</t>
  </si>
  <si>
    <t>{FCCACDAF-D984-454F-BCAB-12D1276582A4}</t>
  </si>
  <si>
    <t>{52923F22-756B-44E9-B3B0-67A32CF65DAA}</t>
  </si>
  <si>
    <t>{238AFF4E-B484-494F-9A4F-A770C8FE9C87}</t>
  </si>
  <si>
    <t>{B4594ACE-E353-4741-AD5E-640EBF08E18D}</t>
  </si>
  <si>
    <t>{BD7CCF4A-183A-462E-9CF6-640F5E2B5167}</t>
  </si>
  <si>
    <t>{A7AE5103-56C5-48C1-A027-AAF59DD3F62B}</t>
  </si>
  <si>
    <t>{A1248D23-8C64-43C2-852B-12D3FFD3691B}</t>
  </si>
  <si>
    <t>{BCAE6750-B694-4693-9865-B21550DC8F7D}</t>
  </si>
  <si>
    <t>{8D50E75A-07A0-478F-9C67-AE8CD5BB9645}</t>
  </si>
  <si>
    <t>{1B6D2623-EB9C-4E57-A990-B5A004DE9863}</t>
  </si>
  <si>
    <t>{5612A588-09E4-4858-BDF1-081BD7D0EED2}</t>
  </si>
  <si>
    <t>{8EEE2FCB-31A0-4073-94F3-6094F2237CD6}</t>
  </si>
  <si>
    <t>{BA51845F-B7AA-4781-9CFF-A776CF894C07}</t>
  </si>
  <si>
    <t>APARTMENT 536</t>
  </si>
  <si>
    <t>{1BD4F338-CA16-414F-9F2F-A77742078D4A}</t>
  </si>
  <si>
    <t>{3177F607-137C-4292-A5EB-609635278356}</t>
  </si>
  <si>
    <t>{A9DCD2B6-110E-4B54-828E-A778B2578F66}</t>
  </si>
  <si>
    <t>{FC42E0EF-38F1-4DC4-8898-B219AEB26926}</t>
  </si>
  <si>
    <t>{F713D353-05E6-4868-9FDE-12D9BED2E0D0}</t>
  </si>
  <si>
    <t>{BF270E5E-3EB0-45E9-B45E-12DA77E418CD}</t>
  </si>
  <si>
    <t>{F7DC6A8E-50A0-4E01-A1BB-5D0CF1C09AC8}</t>
  </si>
  <si>
    <t>{28241CBD-6FDD-4C6B-A7BB-AAFE36E91394}</t>
  </si>
  <si>
    <t>{AE1CE6F1-1741-4257-A620-B5A78F83FBEC}</t>
  </si>
  <si>
    <t>{C1F325B9-9541-4F11-9EEE-0821BE8488B2}</t>
  </si>
  <si>
    <t>{066D19DD-F5CB-4C55-A319-67AF4972825A}</t>
  </si>
  <si>
    <t>{7F62DDF4-10C7-4526-91AA-641B68DC2E98}</t>
  </si>
  <si>
    <t>{AA948866-8FA4-449C-A33C-A77DB2A49DE5}</t>
  </si>
  <si>
    <t>{BF9E8CB6-639E-4E70-963D-A77E377F5C59}</t>
  </si>
  <si>
    <t>{DAF60615-A90E-4EE8-9F4D-B5A989F572B8}</t>
  </si>
  <si>
    <t>{90303CD9-2D3C-4417-9A0A-12E0631029CD}</t>
  </si>
  <si>
    <t>{7AF7A592-02D8-411B-B956-67B0EAE47CE1}</t>
  </si>
  <si>
    <t>{5AD37F9E-40D1-4178-A51D-AB0641D6349E}</t>
  </si>
  <si>
    <t>{94051135-08CF-489F-9981-04923E0F0A2F}</t>
  </si>
  <si>
    <t>{FC216EE2-7A64-4396-A67B-12E5A14F42B0}</t>
  </si>
  <si>
    <t>{3B3CE9F6-2E26-4DC3-9884-0F4945F70229}</t>
  </si>
  <si>
    <t>{4070B4B8-8ABE-4FDC-BC50-B228871F5B77}</t>
  </si>
  <si>
    <t>{FDB81AE7-234B-4A6B-B386-0F4D2FFA47D0}</t>
  </si>
  <si>
    <t>{50503F1C-B18B-4268-BA17-A78BF655A2B5}</t>
  </si>
  <si>
    <t>{AC55467C-8DBA-4EDE-96B8-B22D1758AD3C}</t>
  </si>
  <si>
    <t>{651168EA-42F8-4506-8AFA-083156A35FE0}</t>
  </si>
  <si>
    <t>{F376DE0F-8245-4D6E-9B4F-049AA9F876A7}</t>
  </si>
  <si>
    <t>{201C1FFF-2FF7-4302-A011-12EE1B306C73}</t>
  </si>
  <si>
    <t>{AA16B747-6B48-4D69-A9D2-5D21D19E2D08}</t>
  </si>
  <si>
    <t>{CAC3D62A-DA25-4906-95AE-049C5C0A08FF}</t>
  </si>
  <si>
    <t>{4AD285D5-A260-49CB-8A95-B2315C050623}</t>
  </si>
  <si>
    <t>{247D4F7A-C671-4F49-81F2-0835B0AD28A6}</t>
  </si>
  <si>
    <t>{622CF119-DDD1-4F05-98A1-67C24AC28944}</t>
  </si>
  <si>
    <t>{C9DB1DE7-9044-4C73-BBEC-642FE8081D54}</t>
  </si>
  <si>
    <t>{738AAFA9-655E-464C-9FF7-5D261BA21898}</t>
  </si>
  <si>
    <t>{8C2E56A5-22FF-4A9A-8763-AB1475EB6CC8}</t>
  </si>
  <si>
    <t>{838E55FC-B36D-479F-8A62-12F2AB88C517}</t>
  </si>
  <si>
    <t>{906C09F3-CA2D-4DC3-AC37-0837C12E7DA0}</t>
  </si>
  <si>
    <t>{C6935F96-7617-4ED1-B60A-B5BE05737328}</t>
  </si>
  <si>
    <t>{46109F55-9341-4DFD-A3DC-B235752DC401}</t>
  </si>
  <si>
    <t>{0616A668-D0E3-469D-9C0E-04A2B5E84B37}</t>
  </si>
  <si>
    <t>{46BAE32B-74DF-441C-9950-0BC1C81031B4}</t>
  </si>
  <si>
    <t>{4A81C17F-58A6-46F4-B56F-67C64ABFA2C6}</t>
  </si>
  <si>
    <t>{6B615C4D-DEA0-46CA-8DFE-60B11AC37706}</t>
  </si>
  <si>
    <t>{0BF49C88-F16D-4E53-8279-64353DDEC37D}</t>
  </si>
  <si>
    <t>{890295AC-8985-467F-B4DA-0F5A0C28512E}</t>
  </si>
  <si>
    <t>{A8AE1F75-5D54-4958-9F4A-67C938D83733}</t>
  </si>
  <si>
    <t>{D85B80E6-2CCB-496F-A582-B23992A1C1F9}</t>
  </si>
  <si>
    <t>{BE4BCBD2-6A8D-497F-9BBA-12FAA8AB3D62}</t>
  </si>
  <si>
    <t>{E12CBAAB-16EA-47D7-A6C6-6437E66BEFEA}</t>
  </si>
  <si>
    <t>{9FD6EF92-A446-4430-A467-12FBE648BDD6}</t>
  </si>
  <si>
    <t>{A15248FF-26C6-44A0-8631-60B85F8A409E}</t>
  </si>
  <si>
    <t>{F89D5E08-A0D1-4929-B48B-B23E4264D71B}</t>
  </si>
  <si>
    <t>{4B275DDB-8853-4B6E-999D-AEB466F8E038}</t>
  </si>
  <si>
    <t>{D3A228F6-4145-41B7-8AD7-084197D5C960}</t>
  </si>
  <si>
    <t>{ACED00B3-BE2D-45FC-A29A-0BCA5C9C5594}</t>
  </si>
  <si>
    <t>{93DDAB10-D4A8-4BBC-9DCA-643CAF679701}</t>
  </si>
  <si>
    <t>{796C51AD-0AA4-4079-9CCB-643CB3BEBA2C}</t>
  </si>
  <si>
    <t>{A426A429-0350-4E38-B918-643E26B63BEB}</t>
  </si>
  <si>
    <t>{12B7553D-C10C-4E6C-A0F7-643EAC70A0E7}</t>
  </si>
  <si>
    <t>LS17 8LL</t>
  </si>
  <si>
    <t>AVON CLOSE</t>
  </si>
  <si>
    <t>{8A1B6092-850F-4A56-8680-B5C95A9D14F0}</t>
  </si>
  <si>
    <t>{AA73E12A-C559-4F77-8A9A-130176FE0B9B}</t>
  </si>
  <si>
    <t>{F9D3E7B9-2000-437F-B1E5-04AE9A1EFFEE}</t>
  </si>
  <si>
    <t>{B857A9CF-3ACD-4F6C-A30B-0844984007BD}</t>
  </si>
  <si>
    <t>{0D35C7EF-1E86-416D-8AE1-AB278D28E5DF}</t>
  </si>
  <si>
    <t>{3B66365A-D339-44F0-9A88-A7A347C87172}</t>
  </si>
  <si>
    <t>{AB682B65-9966-4954-A5F3-AB2811825080}</t>
  </si>
  <si>
    <t>{B69426DA-802D-4B03-84EB-A7A41443B55F}</t>
  </si>
  <si>
    <t>{61B97E3E-1F22-411D-87B9-084979D188FC}</t>
  </si>
  <si>
    <t>{22BEEF0F-FC2D-4FB0-BBB4-AB2CF82B7872}</t>
  </si>
  <si>
    <t>{F1F6FC4D-260A-4F03-AF8D-0F6D9C03500F}</t>
  </si>
  <si>
    <t>APARTMENT 519</t>
  </si>
  <si>
    <t>{49C86ADF-5A7C-4ED2-9963-130AD01396B6}</t>
  </si>
  <si>
    <t>{B2FCCEA1-602D-4E1B-9290-084D3B4A663A}</t>
  </si>
  <si>
    <t>{1C5D189A-F5A1-4907-BF74-5D3D8CED7FDD}</t>
  </si>
  <si>
    <t>{920986FB-794A-46E2-BDA0-0F71FCB6CDE3}</t>
  </si>
  <si>
    <t>{7895F88C-6C91-4C65-BC04-0BD8E94D01D5}</t>
  </si>
  <si>
    <t>{34A9AD87-D5E2-4480-9066-5D3F7A18B2BC}</t>
  </si>
  <si>
    <t>{4C50E15F-25EE-4BAF-8E09-AB31136CD50D}</t>
  </si>
  <si>
    <t>{FA598B63-34C0-4CFD-B376-08533D7421CF}</t>
  </si>
  <si>
    <t>{02F5B004-6521-4E90-B252-B24F522858D7}</t>
  </si>
  <si>
    <t>{CF441EC6-47D5-4658-98B3-B5D88087F14F}</t>
  </si>
  <si>
    <t>{795CBB7C-72A7-4E08-AD4F-0F74DFA3C742}</t>
  </si>
  <si>
    <t>{C987CE81-3D53-463B-B006-0BDC9C3822C0}</t>
  </si>
  <si>
    <t>{F8DFE4CC-F197-46AD-BFF6-AB34AD55A43A}</t>
  </si>
  <si>
    <t>{7BF29F11-9513-4018-BA4F-A7B1386782C3}</t>
  </si>
  <si>
    <t>{2292C4AF-FBEE-4652-9822-6B79E4EAD637}</t>
  </si>
  <si>
    <t>{5A8DACF4-C502-4B06-B49B-B255A803529D}</t>
  </si>
  <si>
    <t>{0A49AD5D-CBD4-4D26-94DF-67E869D1EF17}</t>
  </si>
  <si>
    <t>{F34D0B2D-1121-4FD0-A809-B256ED0E1719}</t>
  </si>
  <si>
    <t>WESTBURY GARDENS, 129A</t>
  </si>
  <si>
    <t>{152F9AD9-6D67-4780-8CC9-B258B50907F4}</t>
  </si>
  <si>
    <t>{FA3CDF5E-AA19-4B33-8853-A7B6B9F43AA3}</t>
  </si>
  <si>
    <t>{6E21590B-A778-4336-AFFA-0F80C83F3F4F}</t>
  </si>
  <si>
    <t>{360974FA-AFAE-495F-B614-6B817FFB44FE}</t>
  </si>
  <si>
    <t>E9 SAXTON</t>
  </si>
  <si>
    <t>{A49A1FDC-A684-4109-A378-A7BAE31FE33B}</t>
  </si>
  <si>
    <t>{AFE0BBFC-1EDE-4E80-99AE-B25D7444F627}</t>
  </si>
  <si>
    <t>{4756E101-945D-46BB-BAA1-0BEA46D9634C}</t>
  </si>
  <si>
    <t>{0481B025-514C-4227-BA80-04CDB816A161}</t>
  </si>
  <si>
    <t>{BBDF1B04-13E6-42F4-9BB9-0F848605AAE2}</t>
  </si>
  <si>
    <t>{267DF96B-56A9-4197-A219-A7BE61210BB8}</t>
  </si>
  <si>
    <t>{CF0C0626-5168-4DBF-BAA1-5D51C0DD78DE}</t>
  </si>
  <si>
    <t>{06BC9E63-58F2-4538-81FE-67F35735671A}</t>
  </si>
  <si>
    <t>{9A7B19B9-2F40-4116-B8DC-6B87984E6F0F}</t>
  </si>
  <si>
    <t>{5A3D31D6-9274-4F89-8531-AB44A059F110}</t>
  </si>
  <si>
    <t>{3E8B2104-0853-4036-BD59-64626FC08963}</t>
  </si>
  <si>
    <t>{C313EAE3-31F9-4BC6-9624-0F8A801699DB}</t>
  </si>
  <si>
    <t>{38BC0114-A511-4DB0-A7CE-5D57784C1EB1}</t>
  </si>
  <si>
    <t>{585BD140-F1C9-47D2-B70B-646339D989D1}</t>
  </si>
  <si>
    <t>{1E25FB6D-D5C5-4E78-AB01-AEDC76F6A972}</t>
  </si>
  <si>
    <t>{73620AF4-12EF-4D27-8231-A7C3D054EDD3}</t>
  </si>
  <si>
    <t>{BF273CF2-4214-4CDF-B4B8-1329CCCFD054}</t>
  </si>
  <si>
    <t>{3034B0D6-EABB-4716-AAA9-086C2DFB50FC}</t>
  </si>
  <si>
    <t>{F032282A-D342-46D8-B25D-AB4C91F84D1D}</t>
  </si>
  <si>
    <t>{B03DC6E2-9A91-4CEC-99DB-AEE2574700AC}</t>
  </si>
  <si>
    <t>{0DD52331-5C36-4C9A-9AA0-1330511530A8}</t>
  </si>
  <si>
    <t>{FC825EA3-8BCB-440B-B9DC-6B9257386734}</t>
  </si>
  <si>
    <t>{A25FE62D-D071-4DB8-BBD2-6B9344046A6F}</t>
  </si>
  <si>
    <t>{F9CF639A-1A09-4E64-99EF-AB52E84980D1}</t>
  </si>
  <si>
    <t>{87A3116D-A2F5-461C-877F-08776BB557D7}</t>
  </si>
  <si>
    <t>{E37DCC9E-1971-4793-9867-6803E6012A59}</t>
  </si>
  <si>
    <t>{CC4F67D3-E1AC-4D9D-B48F-5D640D3D6FFD}</t>
  </si>
  <si>
    <t>{1C7B0777-1687-4ABA-B559-68046C5E4731}</t>
  </si>
  <si>
    <t>{6C1B487F-A2BF-417D-B5C5-AB53A3CA796D}</t>
  </si>
  <si>
    <t>{CC438AFD-D778-4572-AB4A-60F01D352765}</t>
  </si>
  <si>
    <t>{4948324E-AE85-4C06-9976-B5FAD0A7F1F4}</t>
  </si>
  <si>
    <t>{3A9CD0BF-D44B-40EA-83FA-B2747428F924}</t>
  </si>
  <si>
    <t>{E2DC1F00-364D-4724-ACCB-B5FBF132F6E1}</t>
  </si>
  <si>
    <t>{5FB06217-7D9B-4CBB-B8BC-6473E30E7A86}</t>
  </si>
  <si>
    <t>{52C60301-FF01-4956-9420-5D692DD83ADF}</t>
  </si>
  <si>
    <t>{96A190FD-3CD8-459A-B627-AEEDF4306C27}</t>
  </si>
  <si>
    <t>{A2F7CA95-562B-4496-BE89-0F9E41A96592}</t>
  </si>
  <si>
    <t>{D1C710BB-9686-484C-9FB6-04E9C3AF9F9E}</t>
  </si>
  <si>
    <t>{673E6C76-69F6-4F92-B776-680BF6E8B844}</t>
  </si>
  <si>
    <t>{06A227B0-F321-45DB-B1D7-AB5B2558BA8F}</t>
  </si>
  <si>
    <t>{842516A7-904D-4A5B-924A-60F45B7437B4}</t>
  </si>
  <si>
    <t>{A18C6BFF-78A6-40C5-AF0F-0881F0C5403B}</t>
  </si>
  <si>
    <t>{22AB43E4-73A8-4C3E-AC5D-6479C8AE49FC}</t>
  </si>
  <si>
    <t>{12C2C551-2437-4B5E-B77F-6BA2C2FEF219}</t>
  </si>
  <si>
    <t>{495BBC95-0C07-47E9-99A6-647AC8C3A155}</t>
  </si>
  <si>
    <t>{85A78923-7FC5-44F8-BF7F-B27E11371FDC}</t>
  </si>
  <si>
    <t>{B6F3E765-9362-4DAB-B96F-B604135A0CCE}</t>
  </si>
  <si>
    <t>{30467F12-E6D1-41AB-8697-AEF6563B13DC}</t>
  </si>
  <si>
    <t>{3EE35EC0-5790-47C0-998F-647E223D900B}</t>
  </si>
  <si>
    <t>{FC94498F-7B02-4298-A319-AB636805E987}</t>
  </si>
  <si>
    <t>{D807749A-275A-4591-8D50-AEF99E927995}</t>
  </si>
  <si>
    <t>{50F898FD-C984-4BE1-94D6-04F60BE5C54F}</t>
  </si>
  <si>
    <t>{DF91555C-30E9-409D-BFFF-088AAD6FD269}</t>
  </si>
  <si>
    <t>{B4ECAC35-BCF5-40AC-90A8-92183EA811D4}</t>
  </si>
  <si>
    <t>{382AFB60-3E56-406F-BFD1-B28657FBEDD7}</t>
  </si>
  <si>
    <t>{CFAA6800-E8CD-4464-B936-AB67D34F6C7A}</t>
  </si>
  <si>
    <t>{3A2EACEB-1E92-4874-9F21-0C16A1026C19}</t>
  </si>
  <si>
    <t>{BFCEEC11-E958-4567-BCCF-921B685554B6}</t>
  </si>
  <si>
    <t>APARTMENT 829</t>
  </si>
  <si>
    <t>{F8867630-203A-4E22-A0EA-87616A75E4EB}</t>
  </si>
  <si>
    <t>{6B224562-4859-4965-B86D-8763DD9DB396}</t>
  </si>
  <si>
    <t>{FC58E478-874B-4A13-9314-B6105E368EDA}</t>
  </si>
  <si>
    <t>{21DAB604-9FFE-4C98-AD61-AF02C5BE398E}</t>
  </si>
  <si>
    <t>{3E78F1A0-D135-4E4F-B0BB-B6122F246DBC}</t>
  </si>
  <si>
    <t>{D7C694CB-31C1-410E-BF08-04FDA43C411A}</t>
  </si>
  <si>
    <t>{8863AA7B-7EB5-41A1-917E-87662A938AD0}</t>
  </si>
  <si>
    <t>{93124E6A-9449-433E-BE6A-83E09FF1A545}</t>
  </si>
  <si>
    <t>{805D8270-3403-4AFA-99FB-8766D20E31BC}</t>
  </si>
  <si>
    <t>{523378C1-621E-45A4-A51C-0C1CAD3B2546}</t>
  </si>
  <si>
    <t>{C8499B47-D69C-47A1-828A-0C1E73A9C5AE}</t>
  </si>
  <si>
    <t>{609B6820-F5B8-4BA6-B8C8-A7EADF3E0962}</t>
  </si>
  <si>
    <t>{F6F1720B-DD14-4522-960E-AB73830A7E07}</t>
  </si>
  <si>
    <t>{FB69A563-D6FB-48D7-9BBC-876C054E5692}</t>
  </si>
  <si>
    <t>{9C05EADD-9667-450D-BBEA-92287DD2A1D9}</t>
  </si>
  <si>
    <t>{83AC3C5A-9618-468F-9587-83E8E6EA7826}</t>
  </si>
  <si>
    <t>{BAA48327-B6E0-492B-8D88-B294C285EE5F}</t>
  </si>
  <si>
    <t>{3706B39B-0914-4309-B693-AF0B70A86757}</t>
  </si>
  <si>
    <t>{E4692177-518A-463F-ABDF-83E99755FCEF}</t>
  </si>
  <si>
    <t>{1504A654-A6E5-4DA8-A31B-8AF902AA8C84}</t>
  </si>
  <si>
    <t>{74C56AC6-D583-45BF-A8FD-AF0ED8A782CD}</t>
  </si>
  <si>
    <t>{1DB2ABDD-031F-41EA-9DBF-135B5A8EEA6B}</t>
  </si>
  <si>
    <t>{0063C1C2-B114-4065-BB22-AF10333BF5D3}</t>
  </si>
  <si>
    <t>{7394DF18-7FEA-483B-AA62-B6209025328F}</t>
  </si>
  <si>
    <t>{FF703724-68A4-4857-9BD1-B62096C5DE02}</t>
  </si>
  <si>
    <t>{8DB1A4A6-1A90-4905-95EF-A7F80F787108}</t>
  </si>
  <si>
    <t>{D144C0E2-2806-41CD-91CB-050DEFA10920}</t>
  </si>
  <si>
    <t>{944CA02A-3AA1-4461-A81E-877265C9883B}</t>
  </si>
  <si>
    <t>{85962648-86DC-4CBC-9EBA-8E9D7D1108F4}</t>
  </si>
  <si>
    <t>{21132ED4-4086-4A85-A61E-8E9ED4374D0F}</t>
  </si>
  <si>
    <t>{74F91A7B-8A50-4DCF-A99E-08A4364033EA}</t>
  </si>
  <si>
    <t>{4484A35A-FF22-4A47-86C0-0C30D9B825DB}</t>
  </si>
  <si>
    <t>{89722231-A167-4DE7-A5A8-0C3286F6EB0D}</t>
  </si>
  <si>
    <t>{5D37A675-F497-4FBA-813E-A7FF14A8FC37}</t>
  </si>
  <si>
    <t>{60D93B21-ACED-4C21-BEF7-05184BAB5AFA}</t>
  </si>
  <si>
    <t>{90F5B737-F574-4CC7-BB53-0C357998C45E}</t>
  </si>
  <si>
    <t>{83E3B219-6B98-46CE-8C26-A802BABDCCA0}</t>
  </si>
  <si>
    <t>{F50B508B-1B66-48B1-BCCF-051B5B32E8C5}</t>
  </si>
  <si>
    <t>{F49815D1-AAB4-42A1-91E9-08AD1D40F471}</t>
  </si>
  <si>
    <t>{CC932E0A-006E-4DC5-8704-08AD2E3D0861}</t>
  </si>
  <si>
    <t>{971F5748-D643-440D-8B81-B2AC229CD2D1}</t>
  </si>
  <si>
    <t>{A6D56FA0-9B8D-40F1-B6E5-0FD295310E71}</t>
  </si>
  <si>
    <t>{DE561A4D-5F62-4B5D-92AE-0C3D6ED008CB}</t>
  </si>
  <si>
    <t>{41238B6C-07AB-42FC-A864-1373659CB9DF}</t>
  </si>
  <si>
    <t>{A74F2267-7C8E-4E4A-9442-87754164F235}</t>
  </si>
  <si>
    <t>{0A088100-4116-42B9-A210-A80D401F43DF}</t>
  </si>
  <si>
    <t>{2F745B63-4AA2-4A0D-A418-0FD60A707F71}</t>
  </si>
  <si>
    <t>{DA5DE098-E34E-40AD-80AB-1CBAD9DDF079}</t>
  </si>
  <si>
    <t>{BC149DE5-865E-4415-B289-08B792A137C5}</t>
  </si>
  <si>
    <t>{88313030-D29C-4256-84F4-0C44D2E6D850}</t>
  </si>
  <si>
    <t>{53276832-5129-413E-98E6-192F186F052F}</t>
  </si>
  <si>
    <t>{FB92C06E-24B2-46CA-9543-AF29140F8A66}</t>
  </si>
  <si>
    <t>{C313C7F7-EC6A-4C1A-B1EF-08BBAB22FC5E}</t>
  </si>
  <si>
    <t>{3D7CA17E-C673-450F-8F4E-0C4996DD463A}</t>
  </si>
  <si>
    <t>{1889E9EA-B247-447D-96D7-052BE08026BB}</t>
  </si>
  <si>
    <t>{77D33BA3-D512-4856-B024-23E9F5036488}</t>
  </si>
  <si>
    <t>{53BCE422-7BCD-42C6-B056-B63E33C3A8E6}</t>
  </si>
  <si>
    <t>{92A5B418-B1EB-4FDB-B688-B2B99BC11D3B}</t>
  </si>
  <si>
    <t>{1E8D96BF-BE74-4FF6-B5E2-B2BA1CC44E19}</t>
  </si>
  <si>
    <t>{B3160FC5-7572-4434-AE54-052D33FBFA63}</t>
  </si>
  <si>
    <t>{242728DE-49ED-4143-B599-19359FEAD686}</t>
  </si>
  <si>
    <t>{357BCD67-152C-4FB5-92D8-A81739CB5666}</t>
  </si>
  <si>
    <t>{BCDF27F8-7071-40EA-A093-A818608CCE23}</t>
  </si>
  <si>
    <t>{2B9F04DF-D68D-4068-9787-1380EC40E60D}</t>
  </si>
  <si>
    <t>{AE0E47BF-2BAB-40B2-9AAF-052E809698A3}</t>
  </si>
  <si>
    <t>{A26166C6-7F2D-48CF-A573-23EDAAE4F7F2}</t>
  </si>
  <si>
    <t>{56CCC734-2A4E-4384-837F-23EE60DDE516}</t>
  </si>
  <si>
    <t>{438F0E23-A2E3-4254-9C5E-159EBB41A0F4}</t>
  </si>
  <si>
    <t>{100CCD50-73A8-479D-A152-ABA068868336}</t>
  </si>
  <si>
    <t>{56D66DAE-977D-4E55-8C59-0FE329F80FD9}</t>
  </si>
  <si>
    <t>{F2420BEB-883C-470C-9F76-193B1250501E}</t>
  </si>
  <si>
    <t>{F2E59D0A-426B-437D-A15D-ABA1C5FD862F}</t>
  </si>
  <si>
    <t>{55DA0B12-0497-402A-B3DD-B645F8E00029}</t>
  </si>
  <si>
    <t>{DDCA8041-24CE-43B8-859D-ABA3182D98A9}</t>
  </si>
  <si>
    <t>{56BDC8CB-CD2F-471A-95E3-23F37BA9EB42}</t>
  </si>
  <si>
    <t>{4D14B301-0111-41E2-9433-15A8437584BB}</t>
  </si>
  <si>
    <t>{1DF6ACA6-C180-4AB4-A9CD-15AC7259422E}</t>
  </si>
  <si>
    <t>{2F2700FD-21CB-4A1C-AB9B-0C5C1636AB9E}</t>
  </si>
  <si>
    <t>{6FF5F217-4FD9-421E-B63D-AF4197AFE19B}</t>
  </si>
  <si>
    <t>{69F01CFE-0A95-4A15-8449-08D291C7593E}</t>
  </si>
  <si>
    <t>{83979742-38C4-40E3-9D62-0C5C5E64BE1E}</t>
  </si>
  <si>
    <t>{628F511F-412D-4490-AFB3-A829515D732C}</t>
  </si>
  <si>
    <t>{3BA82935-CB9D-4636-A6C7-054077DB74CA}</t>
  </si>
  <si>
    <t>{853F37D0-BA9C-4143-995A-AF445A58EF8E}</t>
  </si>
  <si>
    <t>{C31E9B6C-59FC-4515-BCC2-08D8BEDF996E}</t>
  </si>
  <si>
    <t>{B9046D26-DAB9-42B0-94C8-B65728BDC385}</t>
  </si>
  <si>
    <t>{DF2B4F0F-C8BD-4B05-8437-206E526EBB32}</t>
  </si>
  <si>
    <t>{961754AF-2CC1-408E-AFCA-B2D6DAE67575}</t>
  </si>
  <si>
    <t>{26876780-D753-495F-9BC3-195355877662}</t>
  </si>
  <si>
    <t>{6B0E1A26-D04A-4A33-A2CE-19540504EE98}</t>
  </si>
  <si>
    <t>{64DA846B-8CDB-4C71-A7B0-AF4BFBF8FCA1}</t>
  </si>
  <si>
    <t>{DC97225D-9C74-4C37-A435-0C6836D45536}</t>
  </si>
  <si>
    <t>{54F6A7E3-042F-4788-B81C-1955065BA66C}</t>
  </si>
  <si>
    <t>{7FF240F0-5506-4DFE-9B72-20726A7ED601}</t>
  </si>
  <si>
    <t>{980C68C8-F74D-4D07-B292-0FFD2EBD8CC2}</t>
  </si>
  <si>
    <t>{7AE065D9-2094-4332-A57C-0FFE864008CD}</t>
  </si>
  <si>
    <t>{7736CD63-35BB-40B4-8E2A-1958057ECA0F}</t>
  </si>
  <si>
    <t>{9D57FD18-1DF9-4C2C-B31B-13A2BEA7A817}</t>
  </si>
  <si>
    <t>{43E7776D-A28B-4F55-BAE8-2412804F8F86}</t>
  </si>
  <si>
    <t>{B73B1F86-9D18-474D-BB02-1CEAAC34C19F}</t>
  </si>
  <si>
    <t>{AC9C68C1-18B2-4C99-8703-2416828FAFF9}</t>
  </si>
  <si>
    <t>{19C1AEF9-1312-4753-8D09-1E4D39EAF70B}</t>
  </si>
  <si>
    <t>{2D5C4E96-F8AB-4715-A7AC-1005BA91EA63}</t>
  </si>
  <si>
    <t>{93B6B8C9-A08F-4A0C-8FDE-195FB19EB43E}</t>
  </si>
  <si>
    <t>{80F13CD9-D4B4-4B77-BC2C-B667944F67A8}</t>
  </si>
  <si>
    <t>{61C0F4D9-929B-45F0-89D8-0C76276E0B2B}</t>
  </si>
  <si>
    <t>{EFE5827B-1BD6-43F6-A186-207E0ECCA04F}</t>
  </si>
  <si>
    <t>{4B7F4AE1-2237-40B2-A803-1CEF65515920}</t>
  </si>
  <si>
    <t>{F000DF06-36CE-43C2-B56E-B6A046F0F8DE}</t>
  </si>
  <si>
    <t>{D2A9FB51-6866-425A-8D7D-21E1CFC86F1F}</t>
  </si>
  <si>
    <t>{74637DEB-5690-4B52-99D5-1962ED10D821}</t>
  </si>
  <si>
    <t>{04B826FA-45EF-48DB-A21B-1963CF3DF6E8}</t>
  </si>
  <si>
    <t>{5E271DA7-6AEB-40BB-9A4E-21E36248F280}</t>
  </si>
  <si>
    <t>{51D981D3-529A-476A-9ED1-25786B3D43CD}</t>
  </si>
  <si>
    <t>{2F422C35-923D-4FA5-ABC7-1CF45E96DDCF}</t>
  </si>
  <si>
    <t>{B0B635A6-2D11-4756-915F-BA29CC0AE372}</t>
  </si>
  <si>
    <t>{46819EF6-24E1-4A98-9309-B2EBB7CD092F}</t>
  </si>
  <si>
    <t>{B6FA640C-CCD2-4A36-B764-BDBFE274F478}</t>
  </si>
  <si>
    <t>{23012462-F822-48FC-98D0-B6702115F62E}</t>
  </si>
  <si>
    <t>{43C048FD-28F8-4A39-88AB-B6A559FBEE70}</t>
  </si>
  <si>
    <t>{545DF3C4-B976-4102-9AC7-10103753A2DA}</t>
  </si>
  <si>
    <t>{7B43997D-3AE8-41AD-B89E-1967A304F450}</t>
  </si>
  <si>
    <t>{D509739C-B062-4135-A558-1CF65BFD2EF3}</t>
  </si>
  <si>
    <t>{BE3844D0-3912-41F9-9638-B6A612B60FF8}</t>
  </si>
  <si>
    <t>{C2A558DA-4178-4B55-BC1A-B6723712A787}</t>
  </si>
  <si>
    <t>{B11CBA39-86C4-4650-8848-B6728AF41E15}</t>
  </si>
  <si>
    <t>{3F991743-5C52-4315-85E6-B2EF21F27C42}</t>
  </si>
  <si>
    <t>{8EBE88E5-A71B-452A-8C1E-1E58876EB0FF}</t>
  </si>
  <si>
    <t>{9ECCDFF1-10E9-4378-8DEA-1E58C39C1D12}</t>
  </si>
  <si>
    <t>{4A17EED6-6B0A-4588-9190-1011CE16AE84}</t>
  </si>
  <si>
    <t>{3506D04A-8036-4809-AD31-055E9FCF9426}</t>
  </si>
  <si>
    <t>{C5F9D0AC-AD29-4607-A1CB-13B25C8BC257}</t>
  </si>
  <si>
    <t>{03D8611C-E50C-4EFC-9EB9-13B411F74341}</t>
  </si>
  <si>
    <t>{29150E20-8274-4CDC-9EB3-21ECAB056AF0}</t>
  </si>
  <si>
    <t>{3878A88D-FB71-413E-A49E-21EDE8CDDE22}</t>
  </si>
  <si>
    <t>{E6872B54-C48C-4E33-83C8-19708F4F3BB3}</t>
  </si>
  <si>
    <t>{2F214049-C48C-4EDC-99A8-242915E1ED56}</t>
  </si>
  <si>
    <t>{CA21C2C1-61FA-4F84-A3F8-B6AD866745E8}</t>
  </si>
  <si>
    <t>{85F91305-8C74-45E0-835F-19735CC61C0F}</t>
  </si>
  <si>
    <t>{B81344AD-A56D-4B1A-A80E-15D96EA41476}</t>
  </si>
  <si>
    <t>{2771D3E3-842B-433A-BED6-242B0C8AD627}</t>
  </si>
  <si>
    <t>{30FE34E2-F63D-4910-80CE-0565DF8EAC27}</t>
  </si>
  <si>
    <t>{B4AA5572-7BA8-45EE-8CF4-0C879DFF3217}</t>
  </si>
  <si>
    <t>{3DC6CD99-9B4D-4A04-BECB-101A7888D629}</t>
  </si>
  <si>
    <t>{3F395AF5-9085-4A0B-9B31-08FD9B1EBB04}</t>
  </si>
  <si>
    <t>{455A346C-3279-4A70-B8F7-242CE5D1CD16}</t>
  </si>
  <si>
    <t>{4656F42A-F8E6-4914-B4CA-B6B33E14D7CB}</t>
  </si>
  <si>
    <t>{D9DD4E64-D893-4425-8CDD-0C8AA0BF1D40}</t>
  </si>
  <si>
    <t>{75D9A9F7-7F08-4747-B139-1D04A54AAA26}</t>
  </si>
  <si>
    <t>{B2E6F6F8-828C-4DE7-AB73-209523958CCF}</t>
  </si>
  <si>
    <t>{3ECF87E4-131B-4794-90BC-B6B664690766}</t>
  </si>
  <si>
    <t>{5CFB68B4-2FA2-47EB-9D99-173FA4479B1E}</t>
  </si>
  <si>
    <t>{A5E7D1C9-1903-4FA8-92F8-090045CD6F84}</t>
  </si>
  <si>
    <t>{BD0021A7-07FD-475E-9F2E-09007A0D31A7}</t>
  </si>
  <si>
    <t>1 KINGS PLACE</t>
  </si>
  <si>
    <t>{4DD031EB-9F77-4433-B9D7-2431F7C8D332}</t>
  </si>
  <si>
    <t>{E15D44A7-0C2E-4941-A7F2-C15C85C2C7F7}</t>
  </si>
  <si>
    <t>{E3E185C7-ADDE-4DFC-95D1-1742214E919C}</t>
  </si>
  <si>
    <t>{6D938EE0-1885-4AD9-A745-21F880020A8B}</t>
  </si>
  <si>
    <t>{8F30FB81-D289-4CBA-9A3A-17435000033E}</t>
  </si>
  <si>
    <t>{48DB8182-8868-409F-81BB-0C8D39B598C1}</t>
  </si>
  <si>
    <t>{56A06C58-0672-4789-8D4F-BDD3AD5026FA}</t>
  </si>
  <si>
    <t>{8AC87C86-2CA4-4FAC-B69E-B6BC52105D80}</t>
  </si>
  <si>
    <t>{63454B2F-FDB2-4EFC-9ADD-C15F4407549C}</t>
  </si>
  <si>
    <t>{22DB5389-61F2-4D2B-8AF2-BDD5CB3CE08B}</t>
  </si>
  <si>
    <t>{D1E0C1E1-4BD1-42AA-BC1C-B683BAE8EABE}</t>
  </si>
  <si>
    <t>{45236539-7FFC-476B-87C1-21FAA1963ABB}</t>
  </si>
  <si>
    <t>{8A5118ED-663B-496C-BADF-1ADD890A1D8F}</t>
  </si>
  <si>
    <t>{181FC126-0988-48B6-982D-0905E66CEA43}</t>
  </si>
  <si>
    <t>{78F21AC6-DE37-4B17-9170-2438388D990F}</t>
  </si>
  <si>
    <t>{1671E526-88FF-49E6-BA9C-C16031C80560}</t>
  </si>
  <si>
    <t>{FA4D328E-F309-4E1E-A9B6-0C91410E003D}</t>
  </si>
  <si>
    <t>{3B93D635-895C-408D-BCA5-0C926957FF52}</t>
  </si>
  <si>
    <t>{19F99D74-294A-4694-9CA7-15E7B6265C9E}</t>
  </si>
  <si>
    <t>{8FF1E6C7-DA17-4E0C-B9D6-1D0F1FF6D1C4}</t>
  </si>
  <si>
    <t>{08ABDA77-B981-491A-B842-1749AFB955DE}</t>
  </si>
  <si>
    <t>{38263B79-580C-430F-B067-057383E668DC}</t>
  </si>
  <si>
    <t>{92EFC202-266C-47C6-B11D-1D105402446D}</t>
  </si>
  <si>
    <t>{949474A4-1786-4359-B776-B6C212527521}</t>
  </si>
  <si>
    <t>{6F243E4E-EE30-4FFA-A85A-C1649BD168D4}</t>
  </si>
  <si>
    <t>{BD5AF8FE-2238-44E6-87DD-1E728CE62511}</t>
  </si>
  <si>
    <t>{1BBCB96A-50E2-432F-81BF-13C98E20F155}</t>
  </si>
  <si>
    <t>{72455CF0-E78B-4396-8289-102A02C6BEA0}</t>
  </si>
  <si>
    <t>{E1EAA9A9-1E0B-486D-AE81-243E96E29289}</t>
  </si>
  <si>
    <t>{DB4FF0E9-0A41-44D7-83DE-B6C3D2FEC5F1}</t>
  </si>
  <si>
    <t>{47594F0E-CC40-4314-8AB1-BDDE2F791DE6}</t>
  </si>
  <si>
    <t>{F8197C41-FBD1-4A44-9CDC-174E4941A6A8}</t>
  </si>
  <si>
    <t>{85D5C0DF-1840-45EB-BE97-259A6957E9CE}</t>
  </si>
  <si>
    <t>{CB25C1A4-74BC-44E4-9FFD-259B7B8222DB}</t>
  </si>
  <si>
    <t>{60DE4BF3-D301-4685-BE92-102AC11A88D3}</t>
  </si>
  <si>
    <t>{311CBA44-35CD-43F5-A4D8-0578FC8BD209}</t>
  </si>
  <si>
    <t>{BAD2CCD7-AA3E-46CB-B090-15EDDB910D6B}</t>
  </si>
  <si>
    <t>{78D55DD0-56AB-4F02-8866-19873CFF4667}</t>
  </si>
  <si>
    <t>{42D49453-5AD5-45F1-9A90-BA4DD8DDAA06}</t>
  </si>
  <si>
    <t>{ED399BEE-B65F-49D2-B7CE-1750DD0085D2}</t>
  </si>
  <si>
    <t>{226C7C5F-543A-4441-B202-1751A75F3C7B}</t>
  </si>
  <si>
    <t>{21173516-67DE-48FC-9BA8-09114F7B690B}</t>
  </si>
  <si>
    <t>{4F65C5F7-D331-4B24-B556-1D1A903AA5F9}</t>
  </si>
  <si>
    <t>{49BF6F5A-EC09-438C-9193-BDE14C0BA75D}</t>
  </si>
  <si>
    <t>{260AB6FF-99E9-4ABE-9672-1AEBAFFE21B5}</t>
  </si>
  <si>
    <t>{13CBC20D-B2D9-4720-BB08-0915443CF0D4}</t>
  </si>
  <si>
    <t>{6376F732-7AC4-4D83-BC35-198F0ACA8D68}</t>
  </si>
  <si>
    <t>{54F7AE0E-9E7F-431C-887B-BA537B8AA61B}</t>
  </si>
  <si>
    <t>{2C1B6AB6-DA51-4F42-91F7-C4F2A12DD077}</t>
  </si>
  <si>
    <t>{CED899DB-7B6C-4D02-A842-1E7E58515220}</t>
  </si>
  <si>
    <t>{FF84C904-FDB7-4DB9-9821-25A31882E86C}</t>
  </si>
  <si>
    <t>{675C4983-8142-472C-97C8-09184F663680}</t>
  </si>
  <si>
    <t>{4DCAF873-A244-4B1E-AA74-20AE6D02D8E1}</t>
  </si>
  <si>
    <t>{6A0D4B1E-2BCC-481E-8385-244906198857}</t>
  </si>
  <si>
    <t>{03F0AE44-4EAC-49D8-9DA8-1E818EB3A9B0}</t>
  </si>
  <si>
    <t>{C3DC1103-48AF-4547-AB64-0CA3C00F9160}</t>
  </si>
  <si>
    <t>{1050EFE0-5D59-4E3B-9426-0CA4B4506F17}</t>
  </si>
  <si>
    <t>{52215470-CF8C-49C8-B6F9-BA57AFCB8B11}</t>
  </si>
  <si>
    <t>{2F93C98A-CE42-4986-BE0E-B6D202A877A4}</t>
  </si>
  <si>
    <t>{7933D407-FC9C-4B12-AF06-C4F723D7185D}</t>
  </si>
  <si>
    <t>{9B63C2CE-B258-4E64-87F3-BDEBC9F42A74}</t>
  </si>
  <si>
    <t>{54183D74-F07A-414C-AA9C-C175FFAD8E91}</t>
  </si>
  <si>
    <t>{8C1D254D-67A3-44ED-86D3-1AF35D7736B5}</t>
  </si>
  <si>
    <t>{7CE25F5E-B620-4574-8089-13DA23FF7767}</t>
  </si>
  <si>
    <t>{44B1FFA4-E0CE-45C3-9579-0CA62E747718}</t>
  </si>
  <si>
    <t>{8901D943-4BBA-434E-8328-BDED31124BE5}</t>
  </si>
  <si>
    <t>{CA1C8AD8-1620-4884-9735-BA5B21C181BF}</t>
  </si>
  <si>
    <t>{D5783E48-FD7E-44B4-AFDC-17614B000C4D}</t>
  </si>
  <si>
    <t>{2A0CE0CB-64ED-43DC-8FB7-13DC87593B55}</t>
  </si>
  <si>
    <t>{CE4B63CE-C053-46C0-A8DF-17618B66B9B9}</t>
  </si>
  <si>
    <t>{252A6AA0-43D7-4784-BFB4-25AD04B711B8}</t>
  </si>
  <si>
    <t>{5F5E80C8-F03A-4A44-97E2-09217F852C22}</t>
  </si>
  <si>
    <t>{81077A1C-B47C-4E55-A5FD-058D683B2448}</t>
  </si>
  <si>
    <t>{CBF692BA-67DB-48CF-869A-22196E797BEE}</t>
  </si>
  <si>
    <t>{D020A361-73ED-41E9-90A4-244FEC287E5B}</t>
  </si>
  <si>
    <t>{80DC218B-45DE-4DCD-A4DA-0925FC6CF066}</t>
  </si>
  <si>
    <t>{B3B588AF-CF2A-4D0A-A741-1D2B89F4BEB1}</t>
  </si>
  <si>
    <t>{A5EEA763-9277-403D-B3F6-BA652596CDF9}</t>
  </si>
  <si>
    <t>{8347DC16-6CA0-4DDB-BCF5-221ED2AC8E45}</t>
  </si>
  <si>
    <t>{5A62217C-7F67-4C6D-B0FE-092843EA3433}</t>
  </si>
  <si>
    <t>{9DF3D599-1769-4174-B17E-1603CDCA08DD}</t>
  </si>
  <si>
    <t>{48C5A102-CD9D-46CF-B8E6-199BFB0246A8}</t>
  </si>
  <si>
    <t>{1C04FBFE-06D1-4780-9C8F-1605667411E5}</t>
  </si>
  <si>
    <t>{438457BC-DA0D-4757-9E24-1E91CBEF424B}</t>
  </si>
  <si>
    <t>{6DFF8157-FBC8-44A7-833C-10471EE264CD}</t>
  </si>
  <si>
    <t>{C5EF0980-93D1-4A38-9F86-48941F2280C7}</t>
  </si>
  <si>
    <t>{0A70F2FF-5036-485B-9E6A-20BD7E4814B8}</t>
  </si>
  <si>
    <t>{3E2255CE-9CA2-498C-BD0C-C18342B6125F}</t>
  </si>
  <si>
    <t>{0A9CB027-8A56-4B9E-8F65-176F21D4E079}</t>
  </si>
  <si>
    <t>{9FC8EEA1-7BCD-4CFF-AA15-2222666EB5E1}</t>
  </si>
  <si>
    <t>{8FB5FFA5-09D6-4322-A3B9-4896376D8B93}</t>
  </si>
  <si>
    <t>{012AD9F6-C424-443B-85CC-3DE112149243}</t>
  </si>
  <si>
    <t>{11F85379-E373-4DE5-9DDB-3DE17FA047FE}</t>
  </si>
  <si>
    <t>{0164FA99-814A-432E-BC55-489714C4E368}</t>
  </si>
  <si>
    <t>{9FBC53FE-B191-4139-A3C4-1D319C16A42C}</t>
  </si>
  <si>
    <t>{CD3D255D-7B55-4D7B-80DF-BA6A5BB69D5C}</t>
  </si>
  <si>
    <t>{7E845CE2-EF4D-4701-A84B-22247C5D9B4D}</t>
  </si>
  <si>
    <t>{5C1F5645-0326-4C14-B161-3A55B5F54E27}</t>
  </si>
  <si>
    <t>{72084228-1B45-4D73-A685-245E571DE70A}</t>
  </si>
  <si>
    <t>{593726FA-6C84-47F4-A208-B6E98BC812F3}</t>
  </si>
  <si>
    <t>{20657E2E-D530-487F-A05A-1B0930506F79}</t>
  </si>
  <si>
    <t>{BCC6CA5E-3395-464D-BD75-25BEC9E8AB41}</t>
  </si>
  <si>
    <t>{AD1E1CF4-2117-4D01-8913-B6EB8CDEC6F4}</t>
  </si>
  <si>
    <t>{4634FFD0-C9A0-4F1A-A58A-3DE7191544F1}</t>
  </si>
  <si>
    <t>{46D3AFD2-C457-4EA8-A31D-3DE81398B1C0}</t>
  </si>
  <si>
    <t>{21EA46BE-FB73-4DC4-8075-19A863ED9208}</t>
  </si>
  <si>
    <t>{ED8C6472-0C0E-4EAA-88C3-1B0EF91FECDA}</t>
  </si>
  <si>
    <t>{5335CCA3-2E38-4353-9DE9-417EE754DC09}</t>
  </si>
  <si>
    <t>{31D647D6-C4A3-4698-A04E-48A081F36626}</t>
  </si>
  <si>
    <t>{AB64570E-A2F7-4831-BF1C-20C832DFF0F7}</t>
  </si>
  <si>
    <t>{73D518C6-46AB-4322-938E-1D3BD129FAED}</t>
  </si>
  <si>
    <t>{DF732C3B-D810-46E4-96F4-246696908B80}</t>
  </si>
  <si>
    <t>{CB9E4BCA-A60C-4B1A-B398-19ADEAF6F742}</t>
  </si>
  <si>
    <t>{A1F28952-4427-43D1-808E-19AEF2EABA02}</t>
  </si>
  <si>
    <t>{0B8E02D9-99CF-47F4-A997-2468DF70EBD5}</t>
  </si>
  <si>
    <t>{11B4843F-B3E2-4869-A88E-25CAA5E30447}</t>
  </si>
  <si>
    <t>{6294B680-1FD6-4808-9793-1619A1F8C1BF}</t>
  </si>
  <si>
    <t>{FBCA3241-593D-40E0-82F0-B6F5678FD633}</t>
  </si>
  <si>
    <t>{289087C4-D2B9-4D39-BDB8-1EA9A12C5704}</t>
  </si>
  <si>
    <t>{0BBDC195-910C-4DB6-A3F3-20D0CA4923CC}</t>
  </si>
  <si>
    <t>{8FEE6EC8-2A4B-44E3-9986-20D3180752C5}</t>
  </si>
  <si>
    <t>{E5D6EEC3-E040-472A-AE23-247070ECE7A3}</t>
  </si>
  <si>
    <t>{1F3FA45C-0404-4FAE-92B1-1D49AA6B9FB6}</t>
  </si>
  <si>
    <t>{A7872238-8775-438A-9A72-247261AFD45B}</t>
  </si>
  <si>
    <t>{10AE637F-3347-4CF8-8BE2-223BC16B5A0B}</t>
  </si>
  <si>
    <t>{B52F51B8-6402-450C-BC2B-1EAF6DF3E98F}</t>
  </si>
  <si>
    <t>{1D8BB8C3-289E-4B57-A7B4-1D4BCED007DC}</t>
  </si>
  <si>
    <t>{D71DFF07-014A-40C1-AB17-19BBC2E52787}</t>
  </si>
  <si>
    <t>{ECE0E9F4-D3B3-426D-A5A3-C522438A3FC5}</t>
  </si>
  <si>
    <t>{A5700A14-6373-4A52-A530-223E19AE6EA3}</t>
  </si>
  <si>
    <t>{A839A7F2-06A7-4196-95DB-1B1F2597A101}</t>
  </si>
  <si>
    <t>{968B758C-49A5-47A7-92E6-178F517CBE37}</t>
  </si>
  <si>
    <t>{44A8A2A2-CDF2-4518-9580-25D5BD4987CA}</t>
  </si>
  <si>
    <t>{BF0CE496-1E8F-4FBA-869C-1EB1D51D45B5}</t>
  </si>
  <si>
    <t>{86FDCC8C-7310-4715-8AA3-BE1F75047455}</t>
  </si>
  <si>
    <t>{E0EFC608-2BDA-4458-B47C-D6E4229323C1}</t>
  </si>
  <si>
    <t>{FA6ED48C-16F6-4E06-BB4B-1EB94AF69A39}</t>
  </si>
  <si>
    <t>{E97FE15E-8314-4230-9B87-1B285F1D7C30}</t>
  </si>
  <si>
    <t>{4BA4381C-3D22-4BF0-82D2-D6E7A0571CE3}</t>
  </si>
  <si>
    <t>{BAD45E28-AFC5-449C-AFFD-CFE3F1510FA0}</t>
  </si>
  <si>
    <t>{0F7542F3-FB93-4BB1-9FC7-24801DF2BEB4}</t>
  </si>
  <si>
    <t>{C345CF08-32A1-493A-BE57-2248FB57EB51}</t>
  </si>
  <si>
    <t>{360BAC95-4091-4AC4-A189-1B28C86D29F0}</t>
  </si>
  <si>
    <t>{6751CA6B-6ABB-47BF-B587-162FF2142CD6}</t>
  </si>
  <si>
    <t>{2D0DF735-1A4A-4965-BFA0-248212AE92B7}</t>
  </si>
  <si>
    <t>{4BF29BD8-C4D6-4667-AFEF-16310E0C7A7D}</t>
  </si>
  <si>
    <t>{6CD2403D-6CC2-48BD-A96A-B70CFA329985}</t>
  </si>
  <si>
    <t>{B9ACA050-AFEC-4605-A982-B70F71966D1B}</t>
  </si>
  <si>
    <t>{E5F6D06B-5B4E-4B03-B34E-B7105CB6E5E7}</t>
  </si>
  <si>
    <t>{CB2C6FA9-BDCD-4804-86AE-25E49752D1A1}</t>
  </si>
  <si>
    <t>{BDFD0D82-392A-4263-A8F7-16341C46020B}</t>
  </si>
  <si>
    <t>{4F065348-1359-499D-B5FE-1B2FCFC085F9}</t>
  </si>
  <si>
    <t>{230B6EF0-2B39-4642-8AC6-CFED6E7D34D3}</t>
  </si>
  <si>
    <t>{8674F755-DCE9-46D3-973C-D36E5336F7C0}</t>
  </si>
  <si>
    <t>{D19CDBD6-48A3-4184-9461-BE2F28C5F7D1}</t>
  </si>
  <si>
    <t>{8CABBEB8-5741-443C-836A-C53ABB4EF58A}</t>
  </si>
  <si>
    <t>{CC2336D4-E987-4B1F-9B27-CC674F6FF762}</t>
  </si>
  <si>
    <t>{E1C3D510-714A-441C-AFBE-1D67D4E49B89}</t>
  </si>
  <si>
    <t>{74E19909-A526-41E1-8D16-249172DAF4D2}</t>
  </si>
  <si>
    <t>{B0379614-083D-4805-8085-1B396795CB9F}</t>
  </si>
  <si>
    <t>{095E4080-4EED-44AD-94A6-17AE6E7E0448}</t>
  </si>
  <si>
    <t>{3D726AD2-1B8B-468F-AA8C-CC6EC7C65B81}</t>
  </si>
  <si>
    <t>{AAFCC021-82A8-4447-AE3F-1641D84CFB7A}</t>
  </si>
  <si>
    <t>H30 SAXTON</t>
  </si>
  <si>
    <t>{39C8E35C-06B0-41D6-B596-20F8A79E556E}</t>
  </si>
  <si>
    <t>{330E3DC6-CF89-44C6-BEB7-C8EFECBA57D1}</t>
  </si>
  <si>
    <t>{B47B1E3C-6ACB-442A-BDC7-1D6DBFD1E256}</t>
  </si>
  <si>
    <t>{AF4D9F04-4671-4AA9-833D-2498DCC28083}</t>
  </si>
  <si>
    <t>{80BFA5BE-94B3-49A2-9F7C-20FBC7FF9B5E}</t>
  </si>
  <si>
    <t>{FE50CF34-576D-4495-A5F8-77CBFA13F690}</t>
  </si>
  <si>
    <t>{40615B1F-6512-42A5-B6BB-2264A9B2FE92}</t>
  </si>
  <si>
    <t>{C2D09105-9CBE-469E-B246-74397CB2B574}</t>
  </si>
  <si>
    <t>{DC15F7D7-C969-4495-9859-1B45A5B677EE}</t>
  </si>
  <si>
    <t>{5BE12F35-53BF-438C-A00A-D0036DD93DB7}</t>
  </si>
  <si>
    <t>{46BCCF3B-7CC3-4D00-8BD9-7B65FA8FCBA6}</t>
  </si>
  <si>
    <t>{980A8B25-3AE3-466C-89AC-22687D2D380E}</t>
  </si>
  <si>
    <t>{A560C6CB-EBF3-4163-932F-D384E4CD17CB}</t>
  </si>
  <si>
    <t>{335E15DF-95A5-488A-8CC9-164EA7EEE25D}</t>
  </si>
  <si>
    <t>{8D334DAF-72E8-4CA7-AF17-21055DF5CF44}</t>
  </si>
  <si>
    <t>{E5C8EE1B-DFA9-44D8-AEC9-226CF5E48E0C}</t>
  </si>
  <si>
    <t>{C5062B0B-219F-4919-9F60-17BE6096765F}</t>
  </si>
  <si>
    <t>{F27E63B4-9F77-48DB-84E3-17BFB7F7422C}</t>
  </si>
  <si>
    <t>{7BF5285A-E0CA-48C1-8CDE-C8FF9BA857D4}</t>
  </si>
  <si>
    <t>{4F3D6FE6-5487-4C47-8F1D-D38B64F2B1D9}</t>
  </si>
  <si>
    <t>{C1300242-042A-4272-BE75-CC7B83DA2E45}</t>
  </si>
  <si>
    <t>{83A3DF0C-CB2F-4D1B-9A4C-1D7B7A395910}</t>
  </si>
  <si>
    <t>APARTMENT 524</t>
  </si>
  <si>
    <t>{B93AA473-B557-4250-880C-19EB7937E9AE}</t>
  </si>
  <si>
    <t>{4DE4B68A-E69D-4855-B650-226F2715D676}</t>
  </si>
  <si>
    <t>{C135052D-E909-424B-A666-1B4F63D94529}</t>
  </si>
  <si>
    <t>{464B05C1-2526-42D5-8508-D00AD9B08659}</t>
  </si>
  <si>
    <t>{88A87D32-CD66-49E4-A81C-77D96170D94C}</t>
  </si>
  <si>
    <t>{577F4C32-0CE1-40A5-8A52-2271DD640C89}</t>
  </si>
  <si>
    <t>{4D252105-35EA-49EF-83B0-CC817508EFAF}</t>
  </si>
  <si>
    <t>{EC10F487-671D-485D-BE58-7EFE5CCB4D65}</t>
  </si>
  <si>
    <t>{28D706C5-4D60-4F32-B485-1EE704F631D3}</t>
  </si>
  <si>
    <t>{CD7E2181-6C3D-4D07-A5D0-22753D2E70F4}</t>
  </si>
  <si>
    <t>{3CA96D29-27EA-40F3-B326-D010B3908514}</t>
  </si>
  <si>
    <t>{0A2BACA8-E1B9-4836-9AD3-D011BC734B5C}</t>
  </si>
  <si>
    <t>APARTMENT C</t>
  </si>
  <si>
    <t>{62C199BF-2F87-47A4-9B51-24AC85ACD79E}</t>
  </si>
  <si>
    <t>{0751766D-1BEC-4B41-BA0C-77DBF4238D7D}</t>
  </si>
  <si>
    <t>{AEAB4AB2-F1FC-4081-A6BC-70BEC0D4FC0C}</t>
  </si>
  <si>
    <t>{FD670018-54D2-4104-9D66-744DAB31F0FB}</t>
  </si>
  <si>
    <t>{0D8F8A08-A027-4D2D-87E4-D39617268DB1}</t>
  </si>
  <si>
    <t>{267F9CFA-6BD8-440C-995A-17C91414C9F2}</t>
  </si>
  <si>
    <t>{B03A7BBD-F1F6-43A6-9C7E-2279D32D6ADC}</t>
  </si>
  <si>
    <t>{4E517D82-42C0-4F12-A49F-D711F90014B1}</t>
  </si>
  <si>
    <t>{5DEA27DD-D03C-48E5-8030-77E1626035C8}</t>
  </si>
  <si>
    <t>{8758F5B1-2435-4A53-862A-745219E3B5EB}</t>
  </si>
  <si>
    <t>{58D7CAAD-F744-467A-BAB6-1EEEB56C6BE9}</t>
  </si>
  <si>
    <t>{4194E2CA-5A6B-4B3E-A20B-1EEEC6361FD5}</t>
  </si>
  <si>
    <t>{839C0DD9-1C10-4145-8F4A-19F8194E7F53}</t>
  </si>
  <si>
    <t>{F0F566F0-5A30-4DBC-BE03-19F9281742C0}</t>
  </si>
  <si>
    <t>{D0F8E3A4-415D-4002-B2D7-77E3EC4A782C}</t>
  </si>
  <si>
    <t>{E732E1C8-2286-46CF-BB75-261202685948}</t>
  </si>
  <si>
    <t>{7ABDB64C-DF0F-4B30-9CD3-21180231E3A0}</t>
  </si>
  <si>
    <t>{AF001788-4127-4314-8A1F-2119458287F1}</t>
  </si>
  <si>
    <t>{1F981C3B-24FB-46B8-85AC-24B69270C76E}</t>
  </si>
  <si>
    <t>{86055776-F9CF-4D89-A2D2-17D1589DCEE4}</t>
  </si>
  <si>
    <t>{0A77C00C-687E-4F81-B28C-CC8ECAF39B0F}</t>
  </si>
  <si>
    <t>{45DBCF0C-28DF-4B8D-B7CA-7B814D6D04F0}</t>
  </si>
  <si>
    <t>{CCB8C627-8E28-48BB-9171-77E76FABFC75}</t>
  </si>
  <si>
    <t>{41D76C66-1E32-4DC6-8935-7B828CF6A5FA}</t>
  </si>
  <si>
    <t>{C9EA21BC-37F6-4607-985D-7F0FDD691A0E}</t>
  </si>
  <si>
    <t>{D4928CEC-C825-474A-9082-22834FC03370}</t>
  </si>
  <si>
    <t>{4FD73812-B75A-411A-A9D0-26174FA1E7E6}</t>
  </si>
  <si>
    <t>{8614F17C-7435-46F0-AADC-1B6250FD760D}</t>
  </si>
  <si>
    <t>{B757D236-C26C-45DD-9196-C915279606EB}</t>
  </si>
  <si>
    <t>{2EAD842A-9024-4E44-865E-D71BD8E24F7D}</t>
  </si>
  <si>
    <t>{E277B976-CF05-4C6B-93DD-1669712A9421}</t>
  </si>
  <si>
    <t>{27AA6EDC-C733-4C80-9FA1-211EE6D6150B}</t>
  </si>
  <si>
    <t>{51956196-DCA3-473E-941F-70CF51ADDF88}</t>
  </si>
  <si>
    <t>{22EFF1BB-727E-416A-BC11-261AA64775FB}</t>
  </si>
  <si>
    <t>{9973D2E1-49CB-4284-B409-1D94A42D826F}</t>
  </si>
  <si>
    <t>{3BD1B7C7-6C4A-4C37-BCBB-7B8893281F30}</t>
  </si>
  <si>
    <t>{9FF69923-3762-4185-92FD-D3AC11EE5791}</t>
  </si>
  <si>
    <t>{C0F10C8D-5AE5-44C8-9EE4-D720C75A386F}</t>
  </si>
  <si>
    <t>{44FC637B-D012-44FB-A2B2-17DCABEA4CAC}</t>
  </si>
  <si>
    <t>{65872CD5-9AB1-4899-AD6D-D02878DD8089}</t>
  </si>
  <si>
    <t>{C341BC42-583C-413C-9170-1A087132773C}</t>
  </si>
  <si>
    <t>{93136FA8-2C81-4817-8AE7-2126FB576E0B}</t>
  </si>
  <si>
    <t>{E4D9D064-3929-4B3B-B389-7B8DE3AB777D}</t>
  </si>
  <si>
    <t>{966BE420-B4EB-460E-8C1B-7466914FB446}</t>
  </si>
  <si>
    <t>{870DFC99-B01F-4378-9738-D3B312A0C055}</t>
  </si>
  <si>
    <t>{FBB882A5-F6C8-4E44-97E0-16732DE5A5A4}</t>
  </si>
  <si>
    <t>{C35DB477-0E03-468E-871C-24C6A8B82D8F}</t>
  </si>
  <si>
    <t>{6C129AAF-DE9F-468A-818A-7468C19E0493}</t>
  </si>
  <si>
    <t>{BB5D1AB8-E782-467E-921B-1B6D80099DA8}</t>
  </si>
  <si>
    <t>{2CBD95F3-4F47-4328-BE19-1B6DCE893C6B}</t>
  </si>
  <si>
    <t>{02FFFFE5-77D7-4AE0-8A4C-7F1BE81712AA}</t>
  </si>
  <si>
    <t>{46F508BA-028D-47BF-BAB0-1B708254B4A9}</t>
  </si>
  <si>
    <t>{698C4258-B5E1-4C22-BA87-212D9BFA9BE8}</t>
  </si>
  <si>
    <t>{E131FFCA-BDF1-4E8C-865F-17E54830A799}</t>
  </si>
  <si>
    <t>{A2687C5E-343E-4640-86D5-1B720F83258D}</t>
  </si>
  <si>
    <t>{98EB2A2E-3F6D-4FBF-9276-77FCDFBF6016}</t>
  </si>
  <si>
    <t>{447907CE-318C-412C-BFD8-262CA6DB8E48}</t>
  </si>
  <si>
    <t>{0CBFE763-6059-4FE5-B3DB-167D1519124F}</t>
  </si>
  <si>
    <t>{B00F0EEE-70E6-4AB1-AB5A-24CF9074E6B3}</t>
  </si>
  <si>
    <t>{1B4A5666-B8BD-4165-BDA8-21338B42E957}</t>
  </si>
  <si>
    <t>{4B954643-9718-4845-A454-2299364D8D58}</t>
  </si>
  <si>
    <t>{73D2550A-987C-4F1B-A920-D7314C35C8A1}</t>
  </si>
  <si>
    <t>{0927B378-C3BD-412C-8A49-D0373F866457}</t>
  </si>
  <si>
    <t>{7C03EF9B-F74E-4296-9DCB-24D1AEFB7F8F}</t>
  </si>
  <si>
    <t>{DAE26C69-B2B4-4D3B-B23C-167FEC713A91}</t>
  </si>
  <si>
    <t>{9C0C3CB0-04A2-4DB4-8755-21359D4B3977}</t>
  </si>
  <si>
    <t>{F7C0E01A-A3B6-44A2-9C3C-70E440B17AEF}</t>
  </si>
  <si>
    <t>{CD6620A8-64D5-4C48-BF7F-1B78F27F2513}</t>
  </si>
  <si>
    <t>{7292CFEC-92D7-43BB-B32F-1F0D0E9903CD}</t>
  </si>
  <si>
    <t>{6E939F2A-844E-442E-8151-D0393DD5C87C}</t>
  </si>
  <si>
    <t>{1BF84DA2-C762-4690-B032-21363CA2C227}</t>
  </si>
  <si>
    <t>{EFB921E5-0196-4D61-8022-7F2676DBD70D}</t>
  </si>
  <si>
    <t>{5312691F-7EE5-48D1-8194-780361769E83}</t>
  </si>
  <si>
    <t>{753DB571-A5B5-4F70-8C77-78044DA1E957}</t>
  </si>
  <si>
    <t>{B79B67A6-B94D-4981-90B6-229E9F703003}</t>
  </si>
  <si>
    <t>{ECF602F2-8020-4B16-89C6-D7343186C1CA}</t>
  </si>
  <si>
    <t>{118AAE1E-250F-4E47-A831-D3C2D775D929}</t>
  </si>
  <si>
    <t>{5F8FBAA8-1AAF-467D-9B3E-7B9EF6D6A972}</t>
  </si>
  <si>
    <t>{F048C434-D11A-481C-A46D-C92FF32A36CD}</t>
  </si>
  <si>
    <t>{21B46232-7B4D-423C-90C0-1A1DF3A2D2F1}</t>
  </si>
  <si>
    <t>{F308B917-FA6B-4F0E-8F1D-747CB57A636B}</t>
  </si>
  <si>
    <t>{B39509AB-122F-4744-BE5C-17F326391AD4}</t>
  </si>
  <si>
    <t>{551EF555-391E-4EAC-B263-747DE80F010B}</t>
  </si>
  <si>
    <t>{2E04D078-13D5-454C-8C0B-747DEC41C1A5}</t>
  </si>
  <si>
    <t>{B3414B8C-F1D7-45F2-AE21-22A3F3819F4C}</t>
  </si>
  <si>
    <t>{3E457605-B309-499F-A40E-17F5FFFBBF23}</t>
  </si>
  <si>
    <t>{63B529D4-39EA-432F-98CC-1A221B29F0A4}</t>
  </si>
  <si>
    <t>{ADD2770B-9CFC-4267-92AE-7BA808871E0B}</t>
  </si>
  <si>
    <t>{45E16E76-DCAA-4338-A67D-1B84B47983F9}</t>
  </si>
  <si>
    <t>G03 EAST POINT</t>
  </si>
  <si>
    <t>{7EB06F11-C952-4465-B89D-22A6E7CA43CC}</t>
  </si>
  <si>
    <t>{9168A9C8-1378-45EE-9467-C9379ECFCCAE}</t>
  </si>
  <si>
    <t>{EF55AD68-7264-4829-89EF-D044EBF9C735}</t>
  </si>
  <si>
    <t>{FA56C825-22E8-4677-BE73-74830273AC7A}</t>
  </si>
  <si>
    <t>{02E4CC7E-F50F-4B25-A30B-7F33A9114C7C}</t>
  </si>
  <si>
    <t>{75B12B80-E533-455C-97B3-7485F2529D0A}</t>
  </si>
  <si>
    <t>{DA0BD733-4384-4A83-8767-7F37430A7239}</t>
  </si>
  <si>
    <t>{FB187889-B5E0-4C02-AA57-7812B97FD9EC}</t>
  </si>
  <si>
    <t>{5FD19F94-B9AF-4485-B8E1-264150B457DE}</t>
  </si>
  <si>
    <t>{948CAE96-8B82-483B-825D-D3D018D461F0}</t>
  </si>
  <si>
    <t>{B22B7EDA-D92F-44ED-86D7-D048AC720667}</t>
  </si>
  <si>
    <t>{D065D20F-A34A-4344-9C0C-D04A18C0D4BD}</t>
  </si>
  <si>
    <t>{2D6D2B6A-5DC8-4BD3-B4A0-1DBA57E33E14}</t>
  </si>
  <si>
    <t>{4B456D1C-9083-47BD-82C2-1693D74E72B9}</t>
  </si>
  <si>
    <t>{90EBF3AE-18B0-4EF4-B3A8-1F1E86331092}</t>
  </si>
  <si>
    <t>{199BB726-A0E1-4515-B4C9-D74452B12B0B}</t>
  </si>
  <si>
    <t>{A5064F7F-1800-450F-B931-D04C2CE3BAB5}</t>
  </si>
  <si>
    <t>{ACD35170-956E-4589-976C-7BB06BA6A271}</t>
  </si>
  <si>
    <t>{D7A46394-74BD-4B99-AFAF-264477962385}</t>
  </si>
  <si>
    <t>{0C0ED72F-7E8A-4421-A280-1B8E9A4EA7A4}</t>
  </si>
  <si>
    <t>{988DA3AC-A4F9-4AC8-AA78-D04CDCAD1DD3}</t>
  </si>
  <si>
    <t>{D419293C-B6D4-40E3-BCA8-70FD1B06870D}</t>
  </si>
  <si>
    <t>{D8105F2D-DEF0-4EA8-B0A0-26484F5FF523}</t>
  </si>
  <si>
    <t>{40A885BA-2FF5-4ED2-A11F-214F79992B65}</t>
  </si>
  <si>
    <t>{BD782501-F58B-47C4-9CC5-7100232D40AE}</t>
  </si>
  <si>
    <t>{BF45B648-FBB6-4047-B2B8-1F27554789D9}</t>
  </si>
  <si>
    <t>{1E3534C0-E86B-43B9-A328-CCC9A822FEEC}</t>
  </si>
  <si>
    <t>{1E035639-9B91-4FDF-AD1E-2153FF84A4AC}</t>
  </si>
  <si>
    <t>{6CE66370-F994-4904-AC1F-749448DB071D}</t>
  </si>
  <si>
    <t>{3E567406-C809-40A5-849C-22B9B1CCE037}</t>
  </si>
  <si>
    <t>{FDDAD4EE-E85A-4011-9255-1B98676DD0A5}</t>
  </si>
  <si>
    <t>{1C45651B-6B45-46F2-BED4-D3DFA14F79F6}</t>
  </si>
  <si>
    <t>{98449C0D-61E7-4728-8FE0-16A006A84FFB}</t>
  </si>
  <si>
    <t>{ED5C777A-6D8E-4DE0-9776-7BBA65DFAD36}</t>
  </si>
  <si>
    <t>{A9968887-63D4-4277-B778-1B9973407CC1}</t>
  </si>
  <si>
    <t>{9BC552DC-F2E1-431D-9377-180D8451B477}</t>
  </si>
  <si>
    <t>{B0A56455-6057-4FEE-AA6C-1B9A64906F7C}</t>
  </si>
  <si>
    <t>{D785CBCC-5E6B-4975-BA8F-D3E34B59A698}</t>
  </si>
  <si>
    <t>{3C40420F-3CF6-4888-B5CB-1B9B3A0448A0}</t>
  </si>
  <si>
    <t>{595A8E29-42A8-40F5-8696-180F60272363}</t>
  </si>
  <si>
    <t>{F150B0AB-352F-499E-91B6-D756635044A6}</t>
  </si>
  <si>
    <t>{5F8F86E7-D0E6-41B1-AC4B-215A47B3B6D8}</t>
  </si>
  <si>
    <t>{2FABE692-F04C-475F-B2FE-D05FBA02C0B0}</t>
  </si>
  <si>
    <t>{63D7EF15-EB55-443B-B0E5-710CD66A24FD}</t>
  </si>
  <si>
    <t>{BF54380B-E45A-4918-86E5-1F341F44D036}</t>
  </si>
  <si>
    <t>{B2E5438B-2627-4630-A4A4-D75A40B6F49D}</t>
  </si>
  <si>
    <t>APARTMENT 638</t>
  </si>
  <si>
    <t>{EF4678A9-A18D-453F-8654-1DD2F5E4562B}</t>
  </si>
  <si>
    <t>{B93D9A79-AE34-4C22-ABFA-215F62761BFC}</t>
  </si>
  <si>
    <t>{BAF98009-CAD7-485B-9F55-7BC53A997075}</t>
  </si>
  <si>
    <t>{2A890ED8-5B39-461A-B91B-16AB2F55EA18}</t>
  </si>
  <si>
    <t>{379F82F1-7B58-4EBF-A4F1-2500C8445B72}</t>
  </si>
  <si>
    <t>{E5C88A28-1028-439C-B804-D06820F195A5}</t>
  </si>
  <si>
    <t>{DEBAF532-979D-4974-9D2E-C95BE73DF1A4}</t>
  </si>
  <si>
    <t>{12302807-795F-4923-BEAB-D76325846B6A}</t>
  </si>
  <si>
    <t>{4B97AC16-2FFB-4361-BBEE-21653A997250}</t>
  </si>
  <si>
    <t>THE ROWANS, 19</t>
  </si>
  <si>
    <t>{B9CE2BA1-7735-41C2-9CF5-2502F2FA9521}</t>
  </si>
  <si>
    <t>{E8CB4988-2DF9-4A1F-9932-1A4ABC07FED1}</t>
  </si>
  <si>
    <t>{53CD2ADC-C7AA-40FC-9718-78347EA7CC77}</t>
  </si>
  <si>
    <t>{7E8B7C25-A1F9-44A9-9321-7F5ADA7EEF8B}</t>
  </si>
  <si>
    <t>{EE885EBF-9D93-4040-9568-1F3C05476595}</t>
  </si>
  <si>
    <t>{8714A15D-51B4-4E60-A8BF-D7658211284D}</t>
  </si>
  <si>
    <t>LS9 7RR</t>
  </si>
  <si>
    <t>SAVILLE GREEN</t>
  </si>
  <si>
    <t>{8C5D5DBC-5B76-4C31-B83D-D06CD8D72414}</t>
  </si>
  <si>
    <t>{ADA34929-1C9F-4142-9928-1DDE50E29A5E}</t>
  </si>
  <si>
    <t>{87796433-DC01-485C-BA8B-D7670C95E595}</t>
  </si>
  <si>
    <t>{8F3FBD02-E866-4A9A-BAB4-2507BCB32DEB}</t>
  </si>
  <si>
    <t>{C062539F-30D8-4B4D-BD01-7F5DDD5A8F27}</t>
  </si>
  <si>
    <t>{2C827603-B9DF-43FB-83BE-1F42F7C5292A}</t>
  </si>
  <si>
    <t>{3B6834AF-90DA-4CE6-8387-D3F6E99A94ED}</t>
  </si>
  <si>
    <t>{2389F714-3B5E-4FF9-99DB-182675C0C721}</t>
  </si>
  <si>
    <t>{1913AEB4-1149-4C3A-A84C-D3F876529FFD}</t>
  </si>
  <si>
    <t>{E6C19289-8CDE-4993-8E78-7F61E18C7AAA}</t>
  </si>
  <si>
    <t>{73347DCA-42E9-463F-9328-74B1D4E0E7CC}</t>
  </si>
  <si>
    <t>{AB02DF8E-AFDA-4A1E-B02B-783EF2891680}</t>
  </si>
  <si>
    <t>{45407519-7802-4820-BF77-22D48552950D}</t>
  </si>
  <si>
    <t>{C562421C-59EB-4EAE-BA8E-182781FD28DB}</t>
  </si>
  <si>
    <t>{528ED726-08A6-4BA6-B8B3-D3FB96E4EF82}</t>
  </si>
  <si>
    <t>{54BD7A9C-606E-4555-8C6A-2171139C3190}</t>
  </si>
  <si>
    <t>{77005F3E-8D74-438E-9652-22D7177DA9F1}</t>
  </si>
  <si>
    <t>{87B68305-0019-49C1-B7EE-182A3B0CEF0F}</t>
  </si>
  <si>
    <t>{5FB7C070-B694-452D-805D-D077EF1B73FC}</t>
  </si>
  <si>
    <t>{85E8489F-C344-4946-82D0-D0787C1A0B38}</t>
  </si>
  <si>
    <t>{C20B925C-3EBB-4850-947D-D3FEA3E1E52B}</t>
  </si>
  <si>
    <t>{F7B1EB1B-83DE-4E0A-AEBF-217469AF74C4}</t>
  </si>
  <si>
    <t>{5F33C78D-291B-491C-A392-74B53AC4BB4A}</t>
  </si>
  <si>
    <t>{F926329E-AA78-4B7A-8B32-784404F6AB8C}</t>
  </si>
  <si>
    <t>{AD8C72B6-AABC-46A3-BE1D-22D85899C2B7}</t>
  </si>
  <si>
    <t>{F4A1DCA8-AF98-42B1-997B-22D91E3B7B41}</t>
  </si>
  <si>
    <t>{3B5B469E-71BC-4D20-A0BF-D400A66AD234}</t>
  </si>
  <si>
    <t>{C3C088B5-BF48-436A-87B0-7F6AE1AF97B5}</t>
  </si>
  <si>
    <t>{FEA09A0D-8CA1-443F-B8BB-26723CB30F67}</t>
  </si>
  <si>
    <t>{5979D961-7EF1-4579-9894-D07C68E66DE5}</t>
  </si>
  <si>
    <t>{01721659-A34D-402F-8810-1DEF61C4812D}</t>
  </si>
  <si>
    <t>{FC644338-724E-4BC0-B2F4-74BA79BF7187}</t>
  </si>
  <si>
    <t>{7EEFEF20-87E8-4F05-A24B-7BDCA84F3E4B}</t>
  </si>
  <si>
    <t>{4C098338-84A6-418B-AC76-1A621E9C80EC}</t>
  </si>
  <si>
    <t>{DFB24F0D-3973-4B14-AABE-74C218EDFFB5}</t>
  </si>
  <si>
    <t>{0DF04EB9-1FDB-4E18-B7FE-1BC46CC51B60}</t>
  </si>
  <si>
    <t>{112B4CD8-40C2-4B9C-B615-1F572D883791}</t>
  </si>
  <si>
    <t>{208F3165-CFF7-4F07-AA73-1839ACEE46D9}</t>
  </si>
  <si>
    <t>{5713D75E-630B-490C-8A43-D409A999EED9}</t>
  </si>
  <si>
    <t>{2FE9D145-38CB-4B24-8462-D08830C591C1}</t>
  </si>
  <si>
    <t>{9344A6B9-2B2F-4201-9B61-1DF97D6CCCD4}</t>
  </si>
  <si>
    <t>{27C848BC-CFA7-46D8-8B4E-1F5C6B5CFC94}</t>
  </si>
  <si>
    <t>{5FE1D1F4-853C-480E-B99F-1F5D6A4F9AAD}</t>
  </si>
  <si>
    <t>{5297CBFB-7339-45FA-92BD-1A68B7869683}</t>
  </si>
  <si>
    <t>{67D2361E-A068-4750-A573-16D2A4B059F2}</t>
  </si>
  <si>
    <t>{37ED9A22-61C3-46ED-9D70-7854D0A409C5}</t>
  </si>
  <si>
    <t>LS25 4BY</t>
  </si>
  <si>
    <t>CLIFFE HOUSES</t>
  </si>
  <si>
    <t>{455A1EA2-37E1-4D75-B0AA-D0911DEAB601}</t>
  </si>
  <si>
    <t>{45A55F94-B410-4A73-84FA-7F7B669A6BEE}</t>
  </si>
  <si>
    <t>{19D2AEAA-9575-49AD-BDC5-1BCF89EBD32D}</t>
  </si>
  <si>
    <t>{CCB4F46D-B725-4119-8454-268671FF2D77}</t>
  </si>
  <si>
    <t>{166C77D5-72B3-4F1D-952E-1F62A16BED2C}</t>
  </si>
  <si>
    <t>{D2098694-9CCD-453C-A44D-D091E8E5A6CE}</t>
  </si>
  <si>
    <t>{23B23840-6DB0-46F8-A08E-1A6C4819D63F}</t>
  </si>
  <si>
    <t>{8203E3C2-45A0-4727-A343-16D716FDEC93}</t>
  </si>
  <si>
    <t>{6E946A2A-51E8-4B99-8F15-74CD5951D3AC}</t>
  </si>
  <si>
    <t>{A5586F0A-195B-4703-AA2E-18450549DC36}</t>
  </si>
  <si>
    <t>{1475542D-EC70-4CA9-9D13-1A6EB6FCD338}</t>
  </si>
  <si>
    <t>{CE8C8E76-9DA8-486F-9706-2190FEC5089D}</t>
  </si>
  <si>
    <t>{057DAAA6-2EF7-45B4-9BD0-74CF868425C3}</t>
  </si>
  <si>
    <t>{1428FB10-954D-48C3-92BA-CD01A924991B}</t>
  </si>
  <si>
    <t>{E29C194B-AF16-4B42-B8E9-1A722C765AE2}</t>
  </si>
  <si>
    <t>{6A83A96C-8B66-423E-ACF1-1848B19EF8E3}</t>
  </si>
  <si>
    <t>{0419C5DE-87C9-4F6F-B400-252BCAB95DE9}</t>
  </si>
  <si>
    <t>{045A2A77-605B-42B2-9E49-1A74670D887B}</t>
  </si>
  <si>
    <t>{D6FC5E6D-AA52-414A-BF2F-C98BE9B744EF}</t>
  </si>
  <si>
    <t>{E3D4FBF4-246F-4334-A2BB-7F88B1677F70}</t>
  </si>
  <si>
    <t>{0E3CCBE9-D8AA-4D64-A0ED-D41C738AF27A}</t>
  </si>
  <si>
    <t>{08EB791F-EC1C-47B2-8021-D79529989281}</t>
  </si>
  <si>
    <t>{E7800A82-89A5-496C-9A74-7BF93BC57F0F}</t>
  </si>
  <si>
    <t>{7D27003E-7DA6-4418-BA36-74D86E252215}</t>
  </si>
  <si>
    <t>{C7ECD373-F5B2-41FF-9223-74D9DDE3A4D7}</t>
  </si>
  <si>
    <t>{8E688AF1-EA64-4278-9FCB-1F70C33764D2}</t>
  </si>
  <si>
    <t>{BFBEBA4C-DA19-4FD4-95EB-D0A4231A1EAC}</t>
  </si>
  <si>
    <t>{07384E43-D452-464B-9FC8-1E117F2C24EE}</t>
  </si>
  <si>
    <t>{41D1C666-CFA5-476D-831F-1BE14C93722B}</t>
  </si>
  <si>
    <t>{1392BC45-FF71-4DA5-A500-1E1246342D7B}</t>
  </si>
  <si>
    <t>{8B002A15-3F74-4646-8188-1A80D4AB504D}</t>
  </si>
  <si>
    <t>{4916D293-37F8-4332-AB4F-74DFCED69FE1}</t>
  </si>
  <si>
    <t>{3DBEEA18-1884-4E82-833F-7C015CFBD88C}</t>
  </si>
  <si>
    <t>{19D27E25-D388-4D0B-B101-2302889DAA88}</t>
  </si>
  <si>
    <t>{CD45D38D-BCCE-4FF6-9EAC-269ADAFC2F89}</t>
  </si>
  <si>
    <t>{E148DE3B-B60B-4CE3-9722-1A8267CF1ED1}</t>
  </si>
  <si>
    <t>{0C2178F5-583A-4E54-8298-1858B1298884}</t>
  </si>
  <si>
    <t>{AFAF8A5A-2548-40DB-B719-C99AA8A3CF3A}</t>
  </si>
  <si>
    <t>{40605829-AFE0-4F03-A04B-D0AC4DF02D00}</t>
  </si>
  <si>
    <t>{53373D63-82DD-4B7A-BD6C-253B644F1CB3}</t>
  </si>
  <si>
    <t>{8ACF4806-30BF-495F-8B22-185D140AF6E4}</t>
  </si>
  <si>
    <t>{B894AAD8-F94C-4EBB-AEB5-1BE924B6460B}</t>
  </si>
  <si>
    <t>{E6F1C35D-1038-4CC1-B0AB-7F997E37809D}</t>
  </si>
  <si>
    <t>{F6F3C0A9-AFB4-47C6-AC2A-185E4059836D}</t>
  </si>
  <si>
    <t>{A2E46050-86B7-43AE-97BF-D7A6D99A480B}</t>
  </si>
  <si>
    <t>{9C6C4489-C882-40BA-9779-D0AFB23BB633}</t>
  </si>
  <si>
    <t>{A76CFA75-AAA4-4374-8B3A-CD19D8FD2401}</t>
  </si>
  <si>
    <t>{1894BDE5-5B77-4A6C-8867-D7A8392C071C}</t>
  </si>
  <si>
    <t>{93242C27-B66D-48D4-AC27-CD1BEB73CEE1}</t>
  </si>
  <si>
    <t>{248E6EEA-4373-44A6-AC6F-16F5FB3BCEBA}</t>
  </si>
  <si>
    <t>{9077EDC5-1762-409B-B1CB-715AE03287E2}</t>
  </si>
  <si>
    <t>{D7ECD3B8-76A5-4F60-91A7-74EBD16F84D1}</t>
  </si>
  <si>
    <t>{7ADF3C85-2F75-4F80-8037-7C0D98ACA31E}</t>
  </si>
  <si>
    <t>{8F263D07-B40C-47AB-8BE4-7C0DF4603882}</t>
  </si>
  <si>
    <t>{9B51BFB8-8CA3-4524-8F9B-1F81E546C2C8}</t>
  </si>
  <si>
    <t>{9B5E9EE3-B032-44AB-925E-D7AC28DD689E}</t>
  </si>
  <si>
    <t>{B9197EEA-0D8A-454F-B132-715D13BA091C}</t>
  </si>
  <si>
    <t>{4B06A61B-B6D8-4988-9329-787982CEEEFF}</t>
  </si>
  <si>
    <t>{7BD9D274-B247-45A2-8A21-1F82EDAFC95A}</t>
  </si>
  <si>
    <t>{26561E7D-0CC7-4B62-BB2F-1865430FD172}</t>
  </si>
  <si>
    <t>{82FCEAAA-705A-42C6-B434-231214BA9756}</t>
  </si>
  <si>
    <t>{FAAFC19C-DC05-41EA-B0F8-2546B8AFF3A1}</t>
  </si>
  <si>
    <t>{BBA07293-474B-4B9C-88C9-1F8527E22B71}</t>
  </si>
  <si>
    <t>{B9B6C2E2-1BE1-44FE-9C0F-1F86D49E7820}</t>
  </si>
  <si>
    <t>{A078383B-C1A1-434E-A3F4-C9AA2DEFEB39}</t>
  </si>
  <si>
    <t>{A7700A46-7168-4BC8-85B3-2549C5483B4E}</t>
  </si>
  <si>
    <t>{8F4C7609-E7A6-4337-9B35-21B304E08BBF}</t>
  </si>
  <si>
    <t>{570F57FB-2C5D-49D6-B3E2-1E247241451F}</t>
  </si>
  <si>
    <t>{328B5E56-CCDD-4F0B-9F5A-787E3C4C4B73}</t>
  </si>
  <si>
    <t>{8F4CEE17-8693-4AB7-BC81-2315065838E0}</t>
  </si>
  <si>
    <t>{EFCF5D58-685B-4E10-B417-186A9AA37470}</t>
  </si>
  <si>
    <t>{AAFFA787-5659-457E-A995-74F458E28409}</t>
  </si>
  <si>
    <t>{1CCAA69D-A497-4DF5-9478-74F5C860BFCB}</t>
  </si>
  <si>
    <t>{D61E645A-26C6-428D-8D8A-186C6A750B8F}</t>
  </si>
  <si>
    <t>{6B314C4D-F80E-4A3B-977B-C9ADC1C9B94A}</t>
  </si>
  <si>
    <t>{FD4BADFA-C301-4644-B2B3-1E28DD506097}</t>
  </si>
  <si>
    <t>{59A1E653-EB2C-4DC4-AFC2-7C1A2772EEDE}</t>
  </si>
  <si>
    <t>{C62315BA-7217-441F-AC06-23194135061A}</t>
  </si>
  <si>
    <t>{8D317B68-B38D-4F8A-9EF8-186DECA4E85D}</t>
  </si>
  <si>
    <t>{1F1B7532-AE1C-4C63-89CC-26B00F95F7A1}</t>
  </si>
  <si>
    <t>{E5DA1AF0-2687-4E9A-8800-D43D1505F1A4}</t>
  </si>
  <si>
    <t>{A5A732B6-8711-4EF6-9B25-21BB2B279AF4}</t>
  </si>
  <si>
    <t>{9F87B65D-E03C-414F-A439-74F8BE50F0AB}</t>
  </si>
  <si>
    <t>{3A241619-337D-4179-BB73-7FAB7891C617}</t>
  </si>
  <si>
    <t>{C0F0ADC7-3A0E-4E59-B065-231C84400925}</t>
  </si>
  <si>
    <t>{E0BD35C5-DF40-43B1-92F6-187176BCD70D}</t>
  </si>
  <si>
    <t>{444FB786-A8EF-4034-814F-716C4F45761B}</t>
  </si>
  <si>
    <t>{49444D63-68B7-4D0E-A8EA-26B6498C4388}</t>
  </si>
  <si>
    <t>{5C7D15E1-2E43-48E1-BC4F-1BFFFACB290C}</t>
  </si>
  <si>
    <t>{9C053406-968F-4423-AAE1-CD2F5C69358A}</t>
  </si>
  <si>
    <t>{F4EC294B-4917-4553-8468-25544BAAD7FA}</t>
  </si>
  <si>
    <t>{B1C036FC-AEDA-4F80-8EE0-1E2ED42455EA}</t>
  </si>
  <si>
    <t>{703AD33D-0358-41F1-8CCD-74FDBE485E39}</t>
  </si>
  <si>
    <t>FLAT 604</t>
  </si>
  <si>
    <t>{1F1BC436-9E43-4B35-96F8-2321A595D05C}</t>
  </si>
  <si>
    <t>{B4B8D57D-8E67-4C76-A531-C9B777B9CA2E}</t>
  </si>
  <si>
    <t>{BE5C7904-2EB2-4893-BC1C-CD33E986EE31}</t>
  </si>
  <si>
    <t>{25658DE1-9603-4450-A746-7FB43A61CDD7}</t>
  </si>
  <si>
    <t>{FF5DE3DD-5CFF-4546-95D3-7FB4AA9AB2C2}</t>
  </si>
  <si>
    <t>{F3AC9CF6-6534-487B-8201-1C05F2E5BA68}</t>
  </si>
  <si>
    <t>{4F62BF72-4FB6-49AA-A9A1-D44CE3B14AEC}</t>
  </si>
  <si>
    <t>{47B87DA6-B363-48D9-98DB-1C0AB967AE5F}</t>
  </si>
  <si>
    <t>{133BF5F1-A0F2-4424-A69B-26C25F4843D4}</t>
  </si>
  <si>
    <t>{6D4AD548-729F-4A98-9E5B-1F9F59331FAC}</t>
  </si>
  <si>
    <t>{BA0A0942-5F1D-40F5-BA35-D0CFD74493EC}</t>
  </si>
  <si>
    <t>{F276A5EC-DD90-4964-AB1B-D44EE0F7E02B}</t>
  </si>
  <si>
    <t>{67B69EFB-6DB7-4EE2-B165-CD3998AF6733}</t>
  </si>
  <si>
    <t>{FF7343FE-72C9-435F-946C-1FA112BA8771}</t>
  </si>
  <si>
    <t>{36B0C736-DA20-4131-BE6F-CD3AC670F613}</t>
  </si>
  <si>
    <t>{C60B4EAF-8B2E-45E7-9798-C9C26165671E}</t>
  </si>
  <si>
    <t>{53EBA3A2-BA03-4594-9800-1715FF3CC8C9}</t>
  </si>
  <si>
    <t>{7174EDBC-7265-47D1-9DF3-1C1119F0EC87}</t>
  </si>
  <si>
    <t>{B9B4EE55-091A-4349-8A94-D0D4C2178E7E}</t>
  </si>
  <si>
    <t>{BB391315-5BB5-4D20-8FBA-D7CA65A1B5EE}</t>
  </si>
  <si>
    <t>{7B3B00EF-3B7E-4E8F-8346-CD3E4745991B}</t>
  </si>
  <si>
    <t>{B74ACE62-1890-4251-A292-171A73EE99CB}</t>
  </si>
  <si>
    <t>{04B61CA0-0B3D-405E-903A-171B4FE00C23}</t>
  </si>
  <si>
    <t>{9DA34445-2048-4471-A247-26EA308B008A}</t>
  </si>
  <si>
    <t>{2D725261-7A20-4406-8CFF-26CCCAC4380C}</t>
  </si>
  <si>
    <t>{B293D8F9-0E52-4F6E-821C-26EAD4705DCF}</t>
  </si>
  <si>
    <t>{AEB11D10-9F46-4747-8361-256A348B42BD}</t>
  </si>
  <si>
    <t>{D2EF9472-E9DF-425D-91CC-1FAA061E973F}</t>
  </si>
  <si>
    <t>{CBC5714E-9764-425F-A829-717EF20C3642}</t>
  </si>
  <si>
    <t>{8A5D51F3-06E2-4624-98CC-C9CDC166C908}</t>
  </si>
  <si>
    <t>{06AD3EBA-D497-4E85-84F9-D0DC5FB195D9}</t>
  </si>
  <si>
    <t>{390950E2-1E6A-41CA-83A9-D7D2A4275B15}</t>
  </si>
  <si>
    <t>{20D3F3B0-DF62-4EFB-A10E-1C1B7D104AE3}</t>
  </si>
  <si>
    <t>{A55078E3-F6A1-4F54-B06C-26D2D008E790}</t>
  </si>
  <si>
    <t>{708E2298-0D88-410A-A4A2-1C1BB474EC64}</t>
  </si>
  <si>
    <t>{40DC9410-6F4C-4AC6-8B8B-26F136EB8160}</t>
  </si>
  <si>
    <t>{DDB10E98-87AF-455D-AE01-1C1C843374FD}</t>
  </si>
  <si>
    <t>{62944E3A-FE08-4D3D-88CB-26D4731C1BF4}</t>
  </si>
  <si>
    <t>{14E7E66F-1154-48AC-9AB3-26D4994E8771}</t>
  </si>
  <si>
    <t>{BFD300D9-01A6-435E-B785-2571D0E57704}</t>
  </si>
  <si>
    <t>{4980FEDF-82EE-4D37-B924-2A7D5BED9D4B}</t>
  </si>
  <si>
    <t>{E9FD8CE5-4813-4DD2-891B-C9D27D059FEE}</t>
  </si>
  <si>
    <t>{C309AC16-29DE-439F-BD8E-257334349C10}</t>
  </si>
  <si>
    <t>{8BC5504C-3B39-4B64-A4A9-789F32264FBF}</t>
  </si>
  <si>
    <t>{7ABFC24F-BC4F-4DB9-965A-7FC6ACF279B1}</t>
  </si>
  <si>
    <t>{5A10FB05-A4C2-4FB8-A15B-2E15CEB71A19}</t>
  </si>
  <si>
    <t>{CC3A4463-5490-4AEB-800C-D7D83688F3CC}</t>
  </si>
  <si>
    <t>{31580EA0-F6FD-4918-A89C-D0E3E4AFE17F}</t>
  </si>
  <si>
    <t>{3E30A974-7560-46A6-8067-4F6D878F0B18}</t>
  </si>
  <si>
    <t>{429D64B7-C7C0-4CD2-86A1-4BDF26740151}</t>
  </si>
  <si>
    <t>{B794ACBA-0E81-4BBA-B91E-7518486E63F7}</t>
  </si>
  <si>
    <t>{0C34780B-C86B-4CF4-B9E8-D4671F19C338}</t>
  </si>
  <si>
    <t>{59C25E6F-91E2-472A-A9E4-751B67954B01}</t>
  </si>
  <si>
    <t>{A54FD9F4-F0A6-4089-A992-751C78CEDF29}</t>
  </si>
  <si>
    <t>{3D9FFCD7-2BDE-44A0-B710-26DFDD0C1DFE}</t>
  </si>
  <si>
    <t>{E443AC22-E8FD-4739-8143-2A85CEDF4FAE}</t>
  </si>
  <si>
    <t>{2B4B43D3-2F77-4DE7-959E-D7E04C4CE357}</t>
  </si>
  <si>
    <t>FLAT 608</t>
  </si>
  <si>
    <t>{58EB36DD-5631-4F32-BB45-5A3003A3FBC7}</t>
  </si>
  <si>
    <t>{2C905B2B-1179-46E8-906F-7C3D37C6CD30}</t>
  </si>
  <si>
    <t>{ED0BF443-4979-4D5A-8096-D7E1C4693F6A}</t>
  </si>
  <si>
    <t>{367CE3EF-7106-43C1-A475-71916BA386CF}</t>
  </si>
  <si>
    <t>{EE6A8B5A-E845-4272-BA8B-2A8B037F93F7}</t>
  </si>
  <si>
    <t>{AF7EA1E9-E40B-4D7D-B968-CD571680DDBC}</t>
  </si>
  <si>
    <t>{86041E67-5BB9-42D4-B3E0-CD585D81BF94}</t>
  </si>
  <si>
    <t>{2B3092D5-D8B9-479F-A680-5A30741A5877}</t>
  </si>
  <si>
    <t>{B4F099A9-C1E1-46E6-ADD8-5696BF80D214}</t>
  </si>
  <si>
    <t>{5D2BC961-9791-40C3-AC8F-7C453D282FAC}</t>
  </si>
  <si>
    <t>{D2BBDC17-C073-4B7D-A48B-7FD745FD7ED4}</t>
  </si>
  <si>
    <t>{21E5FEB7-9E3C-2439-E050-A8C06205342E}</t>
  </si>
  <si>
    <t>{21E5FEB7-9E41-2439-E050-A8C06205342E}</t>
  </si>
  <si>
    <t>{21E5FEB7-9E44-2439-E050-A8C06205342E}</t>
  </si>
  <si>
    <t>{7B89D09A-6771-4606-8BA4-78B04AD8E869}</t>
  </si>
  <si>
    <t>{7CC51FE9-6122-4F23-8BE1-2A91FC973983}</t>
  </si>
  <si>
    <t>{21E5FEB7-A2A1-2439-E050-A8C06205342E}</t>
  </si>
  <si>
    <t>{21E5FEB7-A2A3-2439-E050-A8C06205342E}</t>
  </si>
  <si>
    <t>{21E5FEB7-A4C7-2439-E050-A8C06205342E}</t>
  </si>
  <si>
    <t>{8C62F2FB-8D95-4E96-A053-2A93079AB2E6}</t>
  </si>
  <si>
    <t>{5F98B6A3-0E17-40AA-BCD0-354E581B74D1}</t>
  </si>
  <si>
    <t>{80F596D7-7B57-40ED-A056-C9E88ED2EA55}</t>
  </si>
  <si>
    <t>{21E5FEB7-AB8F-2439-E050-A8C06205342E}</t>
  </si>
  <si>
    <t>{21E5FEB7-B045-2439-E050-A8C06205342E}</t>
  </si>
  <si>
    <t>{10C9C2BA-399E-42E4-A164-719E396057BF}</t>
  </si>
  <si>
    <t>{C20F6AAA-2EE5-4C63-8F59-D479AEACABE6}</t>
  </si>
  <si>
    <t>{21E5FEB7-B26F-2439-E050-A8C06205342E}</t>
  </si>
  <si>
    <t>{58D14445-4486-45F9-91D8-7FE1ADD12973}</t>
  </si>
  <si>
    <t>{E5E023B2-14E6-4125-8C73-35525A0C3210}</t>
  </si>
  <si>
    <t>{06606134-5A53-4494-8300-3552E73EBC2F}</t>
  </si>
  <si>
    <t>{D10D4586-828A-420C-B8C9-D0FC185952C6}</t>
  </si>
  <si>
    <t>{43EE2379-9E09-482F-A452-CD66C30E750B}</t>
  </si>
  <si>
    <t>{21E5FEB7-97C3-2439-E050-A8C06205342E}</t>
  </si>
  <si>
    <t>{8B3E5E62-EB33-489E-BC57-7FE37F01AE9C}</t>
  </si>
  <si>
    <t>{05E33E3E-B1E8-438E-8898-78BA875A1F0E}</t>
  </si>
  <si>
    <t>{056DF341-EA46-415D-9B14-31BE5BE8A6D7}</t>
  </si>
  <si>
    <t>{FD4B436A-EFF3-47C0-BAE2-C9EFE28F0CE3}</t>
  </si>
  <si>
    <t>{21E5FEB7-9C2F-2439-E050-A8C06205342E}</t>
  </si>
  <si>
    <t>BANK HOUSE, 27</t>
  </si>
  <si>
    <t>{21E5FEB7-9C44-2439-E050-A8C06205342E}</t>
  </si>
  <si>
    <t>{21E5FEB7-9E5E-2439-E050-A8C06205342E}</t>
  </si>
  <si>
    <t>{21E5FEB7-9E64-2439-E050-A8C06205342E}</t>
  </si>
  <si>
    <t>{21E5FEB7-9E68-2439-E050-A8C06205342E}</t>
  </si>
  <si>
    <t>{21E5FEB7-9E7B-2439-E050-A8C06205342E}</t>
  </si>
  <si>
    <t>{21E5FEB7-9E7E-2439-E050-A8C06205342E}</t>
  </si>
  <si>
    <t>{21E5FEB7-9E7F-2439-E050-A8C06205342E}</t>
  </si>
  <si>
    <t>{F77F8358-590F-441A-B8EB-2A9DB2DDA3C0}</t>
  </si>
  <si>
    <t>{21E5FEB7-A4CC-2439-E050-A8C06205342E}</t>
  </si>
  <si>
    <t>{21E5FEB7-A4CD-2439-E050-A8C06205342E}</t>
  </si>
  <si>
    <t>{21E5FEB7-A4CE-2439-E050-A8C06205342E}</t>
  </si>
  <si>
    <t>{21E5FEB7-A4D1-2439-E050-A8C06205342E}</t>
  </si>
  <si>
    <t>{21E5FEB7-A4D2-2439-E050-A8C06205342E}</t>
  </si>
  <si>
    <t>{21E5FEB7-A4D4-2439-E050-A8C06205342E}</t>
  </si>
  <si>
    <t>{21E5FEB7-A4D5-2439-E050-A8C06205342E}</t>
  </si>
  <si>
    <t>{21E5FEB7-A4D9-2439-E050-A8C06205342E}</t>
  </si>
  <si>
    <t>{21E5FEB7-A6F9-2439-E050-A8C06205342E}</t>
  </si>
  <si>
    <t>{B3EEAFD7-21DB-4EBD-B099-71A66A3EF71E}</t>
  </si>
  <si>
    <t>{C17B9202-8FCA-43A7-AEE8-2E369DF58055}</t>
  </si>
  <si>
    <t>{579008F6-B0D3-4290-B02B-CD6BC0FA3EDB}</t>
  </si>
  <si>
    <t>{21E5FEB7-A958-2439-E050-A8C06205342E}</t>
  </si>
  <si>
    <t>{021BF35E-1E7C-45F6-A03D-2E380F9F1CD8}</t>
  </si>
  <si>
    <t>{D4C00D4F-6B0E-4D5F-837D-D1066BDB4261}</t>
  </si>
  <si>
    <t>{21E5FEB7-B28B-2439-E050-A8C06205342E}</t>
  </si>
  <si>
    <t>AMBERTON COURT STAFF HOUSE</t>
  </si>
  <si>
    <t>{21E5FEB7-B294-2439-E050-A8C06205342E}</t>
  </si>
  <si>
    <t>{00DB1243-4F99-477F-AECA-753C9E264D61}</t>
  </si>
  <si>
    <t>{617CFBC3-2258-40B9-B120-2AA415D2D0DD}</t>
  </si>
  <si>
    <t>{A59F37F6-0D31-4566-9723-31C7D4E43751}</t>
  </si>
  <si>
    <t>{B373EF8F-E5FD-4E7F-9909-D7FDB20010BF}</t>
  </si>
  <si>
    <t>{3F45D544-C948-4B04-917D-D10836DDDBCF}</t>
  </si>
  <si>
    <t>FLAT 610</t>
  </si>
  <si>
    <t>{EC5CA907-CCCD-4F06-BE20-71ACAB0B2A10}</t>
  </si>
  <si>
    <t>{2B5AD5DD-AD70-42A8-B183-CD72E61AB3B9}</t>
  </si>
  <si>
    <t>{0BB59B52-C425-44B1-890F-71AF9C027019}</t>
  </si>
  <si>
    <t>{EA796DE1-625A-427D-89F8-2AA8630C4789}</t>
  </si>
  <si>
    <t>{7B4CF2B8-ED9C-4D20-909B-D800DC158495}</t>
  </si>
  <si>
    <t>{FFD8C588-E71C-49A0-910C-D48C434CFE30}</t>
  </si>
  <si>
    <t>{21E5FEB7-7AD0-2439-E050-A8C06205342E}</t>
  </si>
  <si>
    <t>{EEDBD039-FD33-44EB-AB28-7FF49C882AC4}</t>
  </si>
  <si>
    <t>{C1AAC07B-D5C9-4874-B86C-CD778257E209}</t>
  </si>
  <si>
    <t>{21E5FEB7-7F7E-2439-E050-A8C06205342E}</t>
  </si>
  <si>
    <t>LS1 6NP</t>
  </si>
  <si>
    <t>{21E5FEB7-860B-2439-E050-A8C06205342E}</t>
  </si>
  <si>
    <t>{63E17955-3AE0-4033-AD2C-75456A3DCCE3}</t>
  </si>
  <si>
    <t>{1B687DA3-BC21-4F35-ACAB-D48F2EA313EC}</t>
  </si>
  <si>
    <t>{B9E7B183-E574-4457-8FDC-D4902B8E3C55}</t>
  </si>
  <si>
    <t>{C5C75E08-9B67-414B-A7EE-D111AF87A6B0}</t>
  </si>
  <si>
    <t>{21E5FEB7-8CEC-2439-E050-A8C06205342E}</t>
  </si>
  <si>
    <t>{21E5FEB7-8CF2-2439-E050-A8C06205342E}</t>
  </si>
  <si>
    <t>{A06D088D-4731-4CF2-BCF0-2E45BD7B3AAC}</t>
  </si>
  <si>
    <t>{973340C3-5D18-4718-B74A-D4922BCF477F}</t>
  </si>
  <si>
    <t>{21E5FEB7-917C-2439-E050-A8C06205342E}</t>
  </si>
  <si>
    <t>CLOVERFIELD HOUSE</t>
  </si>
  <si>
    <t>{21E5FEB7-9184-2439-E050-A8C06205342E}</t>
  </si>
  <si>
    <t>{A724A2F1-5D4A-4C1A-870F-356B9476CBDC}</t>
  </si>
  <si>
    <t>{05C49D4B-257B-4CC5-A66F-356CB2EF5256}</t>
  </si>
  <si>
    <t>{36AA1FCA-71A0-4E11-85B0-D1148012B0F0}</t>
  </si>
  <si>
    <t>{21E5FEB7-95E3-2439-E050-A8C06205342E}</t>
  </si>
  <si>
    <t>{A002CE48-FD81-4CB5-A8CC-7C6ACC928E62}</t>
  </si>
  <si>
    <t>{E5436AD4-521B-4D9F-BB1C-754D48CB4C12}</t>
  </si>
  <si>
    <t>{738E804B-08F5-4FBB-B096-356D2E2B238B}</t>
  </si>
  <si>
    <t>{8A9CEFD6-8E2D-4EFE-B114-31DA6EE72ED9}</t>
  </si>
  <si>
    <t>{816DFAD3-B3C0-4363-8667-CA08A6F9919D}</t>
  </si>
  <si>
    <t>{BDCD0093-102C-48C3-A646-D117F5DFA3FE}</t>
  </si>
  <si>
    <t>{01114DF0-6F24-4F3D-AD64-78D527986B3C}</t>
  </si>
  <si>
    <t>{85F4FB83-3705-4AD4-AA33-80001A71FC20}</t>
  </si>
  <si>
    <t>{4A9E3115-18BC-45BD-8130-CD8458AAA991}</t>
  </si>
  <si>
    <t>{21E5FEB7-7F8C-2439-E050-A8C06205342E}</t>
  </si>
  <si>
    <t>{21E5FEB7-83FA-2439-E050-A8C06205342E}</t>
  </si>
  <si>
    <t>{7F8285CB-7C62-4D84-A1BF-71BEA3ACA278}</t>
  </si>
  <si>
    <t>{C6555454-10DE-498C-817C-71BF026A7FCE}</t>
  </si>
  <si>
    <t>{533E0FA9-AFD5-4AA6-9860-7553AE38BE15}</t>
  </si>
  <si>
    <t>{5F3F8127-8C64-4D35-98B6-D49A8B85F8E1}</t>
  </si>
  <si>
    <t>{78B0C23D-E46C-4BB4-86E9-CA0FA10C5510}</t>
  </si>
  <si>
    <t>{21E5FEB7-8D07-2439-E050-A8C06205342E}</t>
  </si>
  <si>
    <t>{21E5FEB7-9191-2439-E050-A8C06205342E}</t>
  </si>
  <si>
    <t>MEANWOOD METHODIST CHURCH</t>
  </si>
  <si>
    <t>{E7D106C7-B4CD-4430-8905-71C3EB97DA56}</t>
  </si>
  <si>
    <t>{2B8E05B2-A52C-4189-BD6F-2E4D2E0AF134}</t>
  </si>
  <si>
    <t>{45344191-EE40-4D56-ADD7-272EB2BDEFB5}</t>
  </si>
  <si>
    <t>{351FC42A-4672-4823-BDB2-D817B2A9E98F}</t>
  </si>
  <si>
    <t>LS9 7DB</t>
  </si>
  <si>
    <t>45C</t>
  </si>
  <si>
    <t>{70C87408-985C-48FA-AD11-7C76A17C784F}</t>
  </si>
  <si>
    <t>{C3FC51B8-A71A-4961-9734-78DF6A0281C3}</t>
  </si>
  <si>
    <t>{D2CFC296-66E9-458B-845C-CD8C32E567DC}</t>
  </si>
  <si>
    <t>{21E5FEB7-78E2-2439-E050-A8C06205342E}</t>
  </si>
  <si>
    <t>{21E5FEB7-7D71-2439-E050-A8C06205342E}</t>
  </si>
  <si>
    <t>{21E5FEB7-7D72-2439-E050-A8C06205342E}</t>
  </si>
  <si>
    <t>{41022AF9-B330-4D7D-8F02-8009F9436E55}</t>
  </si>
  <si>
    <t>{0F0369FB-5F5F-4FDC-84E2-71C8ABF3F163}</t>
  </si>
  <si>
    <t>{B4A7FF07-3D6C-4BDC-A233-6BB9C8D6B41B}</t>
  </si>
  <si>
    <t>{66989D06-E8BC-4263-9688-5D8684054122}</t>
  </si>
  <si>
    <t>{34F4758F-9981-480C-BA7F-682987B87701}</t>
  </si>
  <si>
    <t>{86BE416D-43CC-483C-96D0-D12321A2C97D}</t>
  </si>
  <si>
    <t>{F1D2DD94-C737-4329-93D6-CD8F92B78EDD}</t>
  </si>
  <si>
    <t>{21E5FEB7-7FC7-2439-E050-A8C06205342E}</t>
  </si>
  <si>
    <t>LS27 0EN</t>
  </si>
  <si>
    <t>TINGLEY MILLS</t>
  </si>
  <si>
    <t>{D18E6DBD-3B5B-4635-BA93-800C909C4AC8}</t>
  </si>
  <si>
    <t>{159EC5DF-D21B-4D1E-AA0F-7C79B082A2DC}</t>
  </si>
  <si>
    <t>{7B9183B8-3755-4EFB-9116-78E3004B4862}</t>
  </si>
  <si>
    <t>{758A9E68-5BDA-4D67-9AC6-6111C4835053}</t>
  </si>
  <si>
    <t>{B43EB1D6-E564-43B8-9F86-6112BDE453B7}</t>
  </si>
  <si>
    <t>{7DD71D96-9F46-4D17-882A-CA183218368A}</t>
  </si>
  <si>
    <t>{BEB170AA-465A-4076-B955-D81ECD6C8337}</t>
  </si>
  <si>
    <t>{B9CA9744-A052-48C2-9EEA-D126D8C44169}</t>
  </si>
  <si>
    <t>{21E5FEB7-8427-2439-E050-A8C06205342E}</t>
  </si>
  <si>
    <t>{F818F06C-3F28-4D29-9773-611608861C1D}</t>
  </si>
  <si>
    <t>{21E5FEB7-8D25-2439-E050-A8C06205342E}</t>
  </si>
  <si>
    <t>{0485A62F-A2B4-4AE7-B7C3-7C7E39A04399}</t>
  </si>
  <si>
    <t>{A868E614-4B05-4238-B7F5-80113A059099}</t>
  </si>
  <si>
    <t>LS14 5EL</t>
  </si>
  <si>
    <t>LANGBAR GROVE</t>
  </si>
  <si>
    <t>{500E07AA-9AF8-4960-AD44-801247BB8F52}</t>
  </si>
  <si>
    <t>{05167EBD-BBC8-4E22-959E-649A08CD5FEB}</t>
  </si>
  <si>
    <t>{6FBB5B7F-6218-470D-94AD-649AD6827099}</t>
  </si>
  <si>
    <t>{F4A1A0EA-CEF4-4CB7-88B9-CD947D7B04B1}</t>
  </si>
  <si>
    <t>{21E5FEB7-91CD-2439-E050-A8C06205342E}</t>
  </si>
  <si>
    <t>{21E5FEB7-9618-2439-E050-A8C06205342E}</t>
  </si>
  <si>
    <t>{C2254916-D0E7-4333-BBB8-71D16E16DF23}</t>
  </si>
  <si>
    <t>{42B03891-94F7-4904-B817-78EAF40F2000}</t>
  </si>
  <si>
    <t>{24F1749B-4A1D-44B1-A96D-7C81FE64B8EE}</t>
  </si>
  <si>
    <t>{BC148C31-10A6-4039-9D5E-5D907D767428}</t>
  </si>
  <si>
    <t>{5B490916-B550-4335-9441-CD97842A190C}</t>
  </si>
  <si>
    <t>{21E5FEB7-78EC-2439-E050-A8C06205342E}</t>
  </si>
  <si>
    <t>{504A9E33-D8D8-447D-A3CE-8015B32E4124}</t>
  </si>
  <si>
    <t>{8C965634-E6B7-4631-B959-D1301975C0BB}</t>
  </si>
  <si>
    <t>{8C78D34E-8A4B-423A-9866-D4B0F4F815A9}</t>
  </si>
  <si>
    <t>{21E5FEB7-7B41-2439-E050-A8C06205342E}</t>
  </si>
  <si>
    <t>{21E5FEB7-7B48-2439-E050-A8C06205342E}</t>
  </si>
  <si>
    <t>{28DE09AB-AA2D-40F4-B62D-78EE9B90AD75}</t>
  </si>
  <si>
    <t>{21E5FEB7-8221-2439-E050-A8C06205342E}</t>
  </si>
  <si>
    <t>{21E5FEB7-8663-2439-E050-A8C06205342E}</t>
  </si>
  <si>
    <t>{21E5FEB7-867E-2439-E050-A8C06205342E}</t>
  </si>
  <si>
    <t>{9B4BDFA7-45D3-48C0-8E01-801C6B3F587F}</t>
  </si>
  <si>
    <t>{0A0AEA26-4AE9-4A86-83F0-71D9BB424311}</t>
  </si>
  <si>
    <t>{809DDE09-EE7C-4F38-80B6-61208AABDA81}</t>
  </si>
  <si>
    <t>{97610A86-D00E-4BA8-9464-61225DAD85D2}</t>
  </si>
  <si>
    <t>{34374D9A-882A-49A0-8117-CA25981022A9}</t>
  </si>
  <si>
    <t>{D2A96E8F-69C6-462C-A51D-71DA588E799E}</t>
  </si>
  <si>
    <t>{F40E7135-C695-47A3-8C98-6BCE36B8E05E}</t>
  </si>
  <si>
    <t>{741B8EC6-4DD5-44DE-894C-6124496D992E}</t>
  </si>
  <si>
    <t>{DF2B56C6-56EA-49C0-90A8-D136C9A589AE}</t>
  </si>
  <si>
    <t>{682241A1-93B1-4F6F-9193-CD9FCB650CC9}</t>
  </si>
  <si>
    <t>{21E5FEB7-9424-2439-E050-A8C06205342E}</t>
  </si>
  <si>
    <t>{63C2DDEE-AB95-403D-B698-78F56CDAE887}</t>
  </si>
  <si>
    <t>{8FCE67CE-1E52-46F2-A0FF-71DD9F40AFC8}</t>
  </si>
  <si>
    <t>{D97DD2AA-EF25-4685-B815-7C8E2973AD6D}</t>
  </si>
  <si>
    <t>{2A58A1F9-FF27-4CE3-A557-71DEC8829B4A}</t>
  </si>
  <si>
    <t>{75BC59F6-B74B-4BE7-826B-80218331813F}</t>
  </si>
  <si>
    <t>{5F808FC5-90AE-4618-B3FB-6BD14A8B862F}</t>
  </si>
  <si>
    <t>{21E5FEB7-74AC-2439-E050-A8C06205342E}</t>
  </si>
  <si>
    <t>{39E70780-C5C8-4C85-83CA-6840D6EE47FB}</t>
  </si>
  <si>
    <t>{AA59629F-7C9E-44A7-8957-D13D963E2E1C}</t>
  </si>
  <si>
    <t>{21E5FEB7-792D-2439-E050-A8C06205342E}</t>
  </si>
  <si>
    <t>{21E5FEB7-7DC1-2439-E050-A8C06205342E}</t>
  </si>
  <si>
    <t>{48B30C2F-2279-45E1-A085-7575E1E8D467}</t>
  </si>
  <si>
    <t>{53C79760-F91B-417A-BA3A-7C92AAC5BDD6}</t>
  </si>
  <si>
    <t>{7BC7FD03-A195-4801-B602-6843F369B9CE}</t>
  </si>
  <si>
    <t>{21E5FEB7-8454-2439-E050-A8C06205342E}</t>
  </si>
  <si>
    <t>{21E5FEB7-8471-2439-E050-A8C06205342E}</t>
  </si>
  <si>
    <t>{6F7ACAD8-4397-4C7A-811F-64AFE39BCDAD}</t>
  </si>
  <si>
    <t>{28ED1FBC-D6D9-4ADE-9100-6BD87441F979}</t>
  </si>
  <si>
    <t>{C73FE199-A0AC-465B-94A3-D83A065222A7}</t>
  </si>
  <si>
    <t>{63EE9301-C8A7-4716-89CD-64B2A91C4087}</t>
  </si>
  <si>
    <t>{D0669B6A-E3FE-48C7-BAB7-6BDA74EA9FB3}</t>
  </si>
  <si>
    <t>{21E5FEB7-8D85-2439-E050-A8C06205342E}</t>
  </si>
  <si>
    <t>{21E5FEB7-943E-2439-E050-A8C06205342E}</t>
  </si>
  <si>
    <t>{59D5E4C7-EA1C-4B5F-AEB7-6132B6DE7997}</t>
  </si>
  <si>
    <t>{84C6140B-040B-48DB-BF7C-D83DD3B8C1B2}</t>
  </si>
  <si>
    <t>{5FB29F32-8FBF-408B-AE0C-802EDEC8ADBE}</t>
  </si>
  <si>
    <t>{A6DC523C-3019-4AF5-967A-5DA87328C030}</t>
  </si>
  <si>
    <t>{A2CEE116-2D53-4B28-A8AB-D842D5FDB0E1}</t>
  </si>
  <si>
    <t>{21E5FEB7-770D-2439-E050-A8C06205342E}</t>
  </si>
  <si>
    <t>{21E5FEB7-794C-2439-E050-A8C06205342E}</t>
  </si>
  <si>
    <t>{21E5FEB7-7955-2439-E050-A8C06205342E}</t>
  </si>
  <si>
    <t>{DF8931E3-AFFB-4319-8F7A-790841E48B28}</t>
  </si>
  <si>
    <t>{FDBD5672-60ED-4A87-A66C-7C9E5DA3C96D}</t>
  </si>
  <si>
    <t>{24DBF3ED-DFA3-481D-BA72-6BE122A8E3AE}</t>
  </si>
  <si>
    <t>{0623BFC0-5F6E-4949-84F8-CA36D83EE3B1}</t>
  </si>
  <si>
    <t>{13969EEC-7A09-4DE9-A869-D84762E9688A}</t>
  </si>
  <si>
    <t>{21E5FEB7-8261-2439-E050-A8C06205342E}</t>
  </si>
  <si>
    <t>{00945D28-F6A6-48DB-B026-790A5CD488E3}</t>
  </si>
  <si>
    <t>LS17 6RR</t>
  </si>
  <si>
    <t>{57EB5974-B681-4221-B194-790A99A06BE4}</t>
  </si>
  <si>
    <t>{AF4025F0-BAB9-42DF-8F94-D4CB14EFF889}</t>
  </si>
  <si>
    <t>{E35334EB-181E-4CB9-B80F-D849AC6B5AD5}</t>
  </si>
  <si>
    <t>{F5EA4BA5-E95B-402B-8897-CDB4417DC12B}</t>
  </si>
  <si>
    <t>{FCA23351-8831-4462-AC32-CDB443C096A4}</t>
  </si>
  <si>
    <t>APARTMENT 613</t>
  </si>
  <si>
    <t>{21E5FEB7-8481-2439-E050-A8C06205342E}</t>
  </si>
  <si>
    <t>{21E5FEB7-86BF-2439-E050-A8C06205342E}</t>
  </si>
  <si>
    <t>{21E5FEB7-86C0-2439-E050-A8C06205342E}</t>
  </si>
  <si>
    <t>{21E5FEB7-8903-2439-E050-A8C06205342E}</t>
  </si>
  <si>
    <t>LS12 2UA</t>
  </si>
  <si>
    <t>UNIT B4-B5</t>
  </si>
  <si>
    <t>WELLINGTON ROAD INDUSTRIAL ESTATE</t>
  </si>
  <si>
    <t>{21E5FEB7-8B35-2439-E050-A8C06205342E}</t>
  </si>
  <si>
    <t>{ECBD3467-3D21-43CC-AC17-6855B23F94AC}</t>
  </si>
  <si>
    <t>{21E5FEB7-921D-2439-E050-A8C06205342E}</t>
  </si>
  <si>
    <t>LS1 4BR</t>
  </si>
  <si>
    <t>CITY INN LTD</t>
  </si>
  <si>
    <t>GRANARY WHARF</t>
  </si>
  <si>
    <t>{AF8EDC78-0993-4115-ABCB-7CA4A584927F}</t>
  </si>
  <si>
    <t>{BACC7BD4-C9DE-4F65-8A3B-790F0F6E8BB4}</t>
  </si>
  <si>
    <t>{90CE02C4-9635-4C13-9E42-7CA5ACCCE728}</t>
  </si>
  <si>
    <t>{3F2B38DF-63EC-4DD0-8B62-71F61D5507CC}</t>
  </si>
  <si>
    <t>{7B17529D-B7EC-4559-8BF6-6BEA3D54A4B7}</t>
  </si>
  <si>
    <t>{8447D331-94F2-410E-932C-5DB424E99B44}</t>
  </si>
  <si>
    <t>{01AA1C23-6DE3-401E-B3FB-CA4098F5F5C5}</t>
  </si>
  <si>
    <t>{21E5FEB7-7973-2439-E050-A8C06205342E}</t>
  </si>
  <si>
    <t>{21E5FEB7-7974-2439-E050-A8C06205342E}</t>
  </si>
  <si>
    <t>{79F05BEC-A8A6-4CC1-AD4C-6BECA100ECB8}</t>
  </si>
  <si>
    <t>{5B1AA5B8-AE76-46C3-9D99-614253D1FF3D}</t>
  </si>
  <si>
    <t>{75BA66DB-A01C-4890-AC58-D151C113275A}</t>
  </si>
  <si>
    <t>{21E5FEB7-8270-2439-E050-A8C06205342E}</t>
  </si>
  <si>
    <t>{8838DD4D-91B1-46A3-AC4A-75905315B459}</t>
  </si>
  <si>
    <t>{B8EE61FD-1929-4D09-A924-64C85F94F075}</t>
  </si>
  <si>
    <t>{E9C7B8ED-340B-47B2-8FAF-6BF01B8EC15D}</t>
  </si>
  <si>
    <t>{C93822AF-6A64-4053-B5D5-CA45B5C3BDE7}</t>
  </si>
  <si>
    <t>3 KINGS PLACE</t>
  </si>
  <si>
    <t>{81ECBDC2-B95A-4E8E-B874-CA465AA6EBE8}</t>
  </si>
  <si>
    <t>{21E5FEB7-86EC-2439-E050-A8C06205342E}</t>
  </si>
  <si>
    <t>{2D25700B-90A0-4FC0-863B-71FD2FE64ED6}</t>
  </si>
  <si>
    <t>{33143ABE-1754-4B4C-82D6-71FE7BA1AEAC}</t>
  </si>
  <si>
    <t>LS9 0EY</t>
  </si>
  <si>
    <t>{ECCDE223-0582-4357-B34B-71FE8F63C84A}</t>
  </si>
  <si>
    <t>{E16F699A-12C0-4347-A66B-7593CF640062}</t>
  </si>
  <si>
    <t>{C672F12C-3C73-4D08-AF2C-791A27C3EA1E}</t>
  </si>
  <si>
    <t>{3C38759B-AA2A-4635-9850-7CAFF6A5F76C}</t>
  </si>
  <si>
    <t>{ADA3FF1B-2031-4167-9B52-804676AAFB89}</t>
  </si>
  <si>
    <t>{AD883B23-A583-493C-9A50-6BF3FE66A6F7}</t>
  </si>
  <si>
    <t>{21E5FEB7-9017-2439-E050-A8C06205342E}</t>
  </si>
  <si>
    <t>{21E5FEB7-948D-2439-E050-A8C06205342E}</t>
  </si>
  <si>
    <t>HIGHCLIFFE HOUSE</t>
  </si>
  <si>
    <t>{E23B81DB-D13C-47BE-8760-8046CAD47858}</t>
  </si>
  <si>
    <t>{F23E53BD-B22C-4385-BE66-759700F80A01}</t>
  </si>
  <si>
    <t>{ABE7CB9A-D6C8-4A0D-A2FF-614C3702EAC3}</t>
  </si>
  <si>
    <t>{21E5FEB5-FA4C-2439-E050-A8C06205342E}</t>
  </si>
  <si>
    <t>{21E5FEB7-72E5-2439-E050-A8C06205342E}</t>
  </si>
  <si>
    <t>{A4B557A7-EB7D-43BC-9AAE-804952B77753}</t>
  </si>
  <si>
    <t>{DDFAA67E-A581-4C6F-A58A-804AA0C0E2AA}</t>
  </si>
  <si>
    <t>{4EB9211E-54A0-4B1F-9D27-614FA46D6DC4}</t>
  </si>
  <si>
    <t>{C19A57EE-C7E9-4D78-AE6A-6BFA0B6B614D}</t>
  </si>
  <si>
    <t>{21E5FEB6-0A3A-2439-E050-A8C06205342E}</t>
  </si>
  <si>
    <t>{21E5FEB7-7E26-2439-E050-A8C06205342E}</t>
  </si>
  <si>
    <t>{21E5FEB7-7E2C-2439-E050-A8C06205342E}</t>
  </si>
  <si>
    <t>{0EA3AFD4-EE61-462E-8208-804CF9DC12BB}</t>
  </si>
  <si>
    <t>{F534A894-7DE9-4297-9CB7-6150FF77935F}</t>
  </si>
  <si>
    <t>{0B07A35B-0EC9-46C5-93A4-6152F63F15D5}</t>
  </si>
  <si>
    <t>{21E5FEB6-1E1B-2439-E050-A8C06205342E}</t>
  </si>
  <si>
    <t>{21E5FEB6-34A8-2439-E050-A8C06205342E}</t>
  </si>
  <si>
    <t>{21E5FEB7-8077-2439-E050-A8C06205342E}</t>
  </si>
  <si>
    <t>{21E5FEB7-8707-2439-E050-A8C06205342E}</t>
  </si>
  <si>
    <t>{311EE704-89BE-443F-A07A-686DC1E6D961}</t>
  </si>
  <si>
    <t>{21E5FEB6-38C1-2439-E050-A8C06205342E}</t>
  </si>
  <si>
    <t>{21E5FEB7-8B91-2439-E050-A8C06205342E}</t>
  </si>
  <si>
    <t>{E48BA03E-BE22-427F-9696-7CBC60E3AD48}</t>
  </si>
  <si>
    <t>{C0C33E8A-1717-49AF-BAD0-7926289BFB2F}</t>
  </si>
  <si>
    <t>{331BF57D-5F92-4A86-B3FB-64D996A23FA3}</t>
  </si>
  <si>
    <t>{2DF3C222-736F-4BEB-9E0D-6C00EF74A95E}</t>
  </si>
  <si>
    <t>{21E5FEB6-07E1-2439-E050-A8C06205342E}</t>
  </si>
  <si>
    <t>{21E5FEB7-9033-2439-E050-A8C06205342E}</t>
  </si>
  <si>
    <t>{21E5FEB7-927C-2439-E050-A8C06205342E}</t>
  </si>
  <si>
    <t>{CFE93790-D2D0-433E-A2C7-75A121557930}</t>
  </si>
  <si>
    <t>{2AC031A5-9F25-48A4-8CCB-8052513AAA31}</t>
  </si>
  <si>
    <t>{58B6882F-71F4-406B-BA80-68737494582A}</t>
  </si>
  <si>
    <t>{21E5FEB6-07FA-2439-E050-A8C06205342E}</t>
  </si>
  <si>
    <t>{21E5FEB6-1B68-2439-E050-A8C06205342E}</t>
  </si>
  <si>
    <t>{3A4EDB1B-C0B6-4082-92CF-805581408C1A}</t>
  </si>
  <si>
    <t>{CA96E33A-EF03-44D9-9FC3-792A6FF2F3B0}</t>
  </si>
  <si>
    <t>{FFC3B657-AB0F-43B4-A914-5DCF0585C727}</t>
  </si>
  <si>
    <t>{21E5FEB7-79B2-2439-E050-A8C06205342E}</t>
  </si>
  <si>
    <t>{21E5FEB7-79B7-2439-E050-A8C06205342E}</t>
  </si>
  <si>
    <t>{72B93663-21B5-4B01-94C6-80589A564491}</t>
  </si>
  <si>
    <t>LS26 8DB</t>
  </si>
  <si>
    <t>WHITECLIFFE</t>
  </si>
  <si>
    <t>{C4619C50-8A93-4AE9-8915-6C079005F836}</t>
  </si>
  <si>
    <t>{92024979-44A1-4B82-8096-6C0841871D11}</t>
  </si>
  <si>
    <t>{21E5FEB6-38DE-2439-E050-A8C06205342E}</t>
  </si>
  <si>
    <t>{21E5FEB6-3A5E-2439-E050-A8C06205342E}</t>
  </si>
  <si>
    <t>{21E5FEB7-8085-2439-E050-A8C06205342E}</t>
  </si>
  <si>
    <t>{A30AACD8-9104-47A4-8FE5-7CC70B075B86}</t>
  </si>
  <si>
    <t>{AA3DFA8C-C6C7-472A-936D-687B0197C12D}</t>
  </si>
  <si>
    <t>ANN GHYLLS</t>
  </si>
  <si>
    <t>{21E5FEB6-0594-2439-E050-A8C06205342E}</t>
  </si>
  <si>
    <t>{21E5FEB6-05A1-2439-E050-A8C06205342E}</t>
  </si>
  <si>
    <t>{21E5FEB6-0819-2439-E050-A8C06205342E}</t>
  </si>
  <si>
    <t>{21E5FEB7-896C-2439-E050-A8C06205342E}</t>
  </si>
  <si>
    <t>{0C7D823D-5AAE-4AED-9A33-72159B14C6C1}</t>
  </si>
  <si>
    <t>{AA1FE769-0AB5-4718-895C-7215C15BF61F}</t>
  </si>
  <si>
    <t>{3DE43C71-E9B8-4078-AA01-6C0BFD42C136}</t>
  </si>
  <si>
    <t>{842839E8-E165-4BDB-8E74-64E5DF4436CD}</t>
  </si>
  <si>
    <t>{21E5FEB6-1E7E-2439-E050-A8C06205342E}</t>
  </si>
  <si>
    <t>{21E5FEB6-20C2-2439-E050-A8C06205342E}</t>
  </si>
  <si>
    <t>{21E5FEB7-9058-2439-E050-A8C06205342E}</t>
  </si>
  <si>
    <t>{03FF15E6-98A3-4955-9646-64E6B5982C21}</t>
  </si>
  <si>
    <t>{1BF6E391-B7E6-4DFD-9724-64E73969CDDB}</t>
  </si>
  <si>
    <t>{E2298E37-FB54-44FA-8C11-687FA459A61B}</t>
  </si>
  <si>
    <t>{21E5FEB6-34FE-2439-E050-A8C06205342E}</t>
  </si>
  <si>
    <t>{21E5FEB7-94C5-2439-E050-A8C06205342E}</t>
  </si>
  <si>
    <t>{21E5FEB7-94DB-2439-E050-A8C06205342E}</t>
  </si>
  <si>
    <t>{21E5FEB7-732F-2439-E050-A8C06205342E}</t>
  </si>
  <si>
    <t>{21E5FEB7-7547-2439-E050-A8C06205342E}</t>
  </si>
  <si>
    <t>{21E5FEB5-FB1A-2439-E050-A8C06205342E}</t>
  </si>
  <si>
    <t>{21E5FEB5-FB21-2439-E050-A8C06205342E}</t>
  </si>
  <si>
    <t>{21E5FEB6-05C4-2439-E050-A8C06205342E}</t>
  </si>
  <si>
    <t>{21E5FEB7-7C23-2439-E050-A8C06205342E}</t>
  </si>
  <si>
    <t>{21E5FEB7-7C24-2439-E050-A8C06205342E}</t>
  </si>
  <si>
    <t>{21E5FEB7-7C29-2439-E050-A8C06205342E}</t>
  </si>
  <si>
    <t>{21E5FEB7-7C30-2439-E050-A8C06205342E}</t>
  </si>
  <si>
    <t>{21E5FEB6-1587-2439-E050-A8C06205342E}</t>
  </si>
  <si>
    <t>{21E5FEB6-1BD8-2439-E050-A8C06205342E}</t>
  </si>
  <si>
    <t>{21E5FEB7-80BA-2439-E050-A8C06205342E}</t>
  </si>
  <si>
    <t>{21E5FEB7-82DB-2439-E050-A8C06205342E}</t>
  </si>
  <si>
    <t>{0EAD6DC9-E458-4370-8AC1-616A7238E86D}</t>
  </si>
  <si>
    <t>{21E5FEB7-899A-2439-E050-A8C06205342E}</t>
  </si>
  <si>
    <t>{7DE6D0CE-B93B-4749-8416-793D5D43E5BC}</t>
  </si>
  <si>
    <t>{073EE021-BB2E-400E-BDB7-6C16B427C410}</t>
  </si>
  <si>
    <t>{ED651907-0BA7-45BB-85F5-64F00E83D99F}</t>
  </si>
  <si>
    <t>{21E5FEB6-20FE-2439-E050-A8C06205342E}</t>
  </si>
  <si>
    <t>{21E5FEB6-3510-2439-E050-A8C06205342E}</t>
  </si>
  <si>
    <t>{21E5FEB7-8E33-2439-E050-A8C06205342E}</t>
  </si>
  <si>
    <t>UNITS 12 14 AND, 15</t>
  </si>
  <si>
    <t>{0FE7CDCC-FB12-4A3E-9A69-75B9C54F3C3A}</t>
  </si>
  <si>
    <t>{21E5FEB7-92A2-2439-E050-A8C06205342E}</t>
  </si>
  <si>
    <t>{3F95527F-E26A-41FD-8364-7CD9E7CC4191}</t>
  </si>
  <si>
    <t>{E18954B2-D885-4E21-92DE-64F443DB9F80}</t>
  </si>
  <si>
    <t>{C1202E53-9C32-4F09-98D4-6170A1AE8828}</t>
  </si>
  <si>
    <t>{21E5FEB7-7A09-2439-E050-A8C06205342E}</t>
  </si>
  <si>
    <t>LS18 4ND</t>
  </si>
  <si>
    <t>HORSFORTH GARAGE LTD</t>
  </si>
  <si>
    <t>{106F06E9-866D-4E54-B5B6-806EE5D398A2}</t>
  </si>
  <si>
    <t>{14C8A445-FA5E-49CA-AA63-75C076C53DF6}</t>
  </si>
  <si>
    <t>{C715E15C-F0CC-40BB-B4E6-688E1AA52DFA}</t>
  </si>
  <si>
    <t>{9DBAD222-84EC-6EB3-E053-6B04A8C0F257}</t>
  </si>
  <si>
    <t>{FAC30767-B3A0-5E20-E053-4704A8C004EE}</t>
  </si>
  <si>
    <t>{21E5FEB7-80C9-2439-E050-A8C06205342E}</t>
  </si>
  <si>
    <t>{AC7FBF58-BE0A-43DA-BDF5-7CDDBE130035}</t>
  </si>
  <si>
    <t>{1813D4BD-6FF8-4988-A3D8-6C20019CE04A}</t>
  </si>
  <si>
    <t>{26B5E9FB-091B-4C86-9F85-6890F7722804}</t>
  </si>
  <si>
    <t>{EE31B78F-B674-46C3-9033-68911602EA33}</t>
  </si>
  <si>
    <t>{21E5FEB7-830C-2439-E050-A8C06205342E}</t>
  </si>
  <si>
    <t>{21E5FEB7-876F-2439-E050-A8C06205342E}</t>
  </si>
  <si>
    <t>{2070B648-BC96-4423-AC79-8073C7684E71}</t>
  </si>
  <si>
    <t>{0F68217D-FF7C-4570-8C43-61773FDD0CEE}</t>
  </si>
  <si>
    <t>{D4A3E1A1-32EF-4CA4-A7E1-5DECE085252D}</t>
  </si>
  <si>
    <t>{5F54B81E-01B3-2B45-E053-6B04A8C01FB0}</t>
  </si>
  <si>
    <t>{21E5FEB7-8C07-2439-E050-A8C06205342E}</t>
  </si>
  <si>
    <t>{0C515585-79EB-401E-8B4B-7949F7434DDE}</t>
  </si>
  <si>
    <t>{58FF98EF-0681-4665-A1BB-6893D5EC3C63}</t>
  </si>
  <si>
    <t>{9EE49057-5E91-44E9-BB95-6C2588B278AC}</t>
  </si>
  <si>
    <t>{06C9F487-ED98-9388-E063-4804A8C0BD98}</t>
  </si>
  <si>
    <t>{21E5FEB7-92C2-2439-E050-A8C06205342E}</t>
  </si>
  <si>
    <t>LS19 7UE</t>
  </si>
  <si>
    <t>TRAVELODGE HOTELS LTD</t>
  </si>
  <si>
    <t>WHITE HOUSE LANE</t>
  </si>
  <si>
    <t>{21E5FEB7-950E-2439-E050-A8C06205342E}</t>
  </si>
  <si>
    <t>{21E5FEB7-951F-2439-E050-A8C06205342E}</t>
  </si>
  <si>
    <t>{5DA16D14-6ED0-495B-A06B-689635045273}</t>
  </si>
  <si>
    <t>{97C29C6F-BA49-427B-B864-68965FF0CD4C}</t>
  </si>
  <si>
    <t>{919FEC06-2BFF-9A90-E053-6C04A8C0A300}</t>
  </si>
  <si>
    <t>LS25 6QD</t>
  </si>
  <si>
    <t>BAYNES DRIVE</t>
  </si>
  <si>
    <t>{B32EBB14-11AF-3C99-E053-6C04A8C09CA1}</t>
  </si>
  <si>
    <t>{21E5FEB7-7360-2439-E050-A8C06205342E}</t>
  </si>
  <si>
    <t>{95398F87-A50D-45DD-884F-6C298555DDF9}</t>
  </si>
  <si>
    <t>{549F1137-18A7-45FB-A945-6C2A53BF138E}</t>
  </si>
  <si>
    <t>{21E5FEB7-7C6C-2439-E050-A8C06205342E}</t>
  </si>
  <si>
    <t>LS11 8PG</t>
  </si>
  <si>
    <t>GLOBAL AVENUE</t>
  </si>
  <si>
    <t>{21E5FEB7-7C79-2439-E050-A8C06205342E}</t>
  </si>
  <si>
    <t>{21E5FEB7-7C91-2439-E050-A8C06205342E}</t>
  </si>
  <si>
    <t>62B</t>
  </si>
  <si>
    <t>{E0969ED9-DA64-46FA-9574-79515E11F9A3}</t>
  </si>
  <si>
    <t>{1CD3393C-6388-4565-ADF6-75CF47F5ABEB}</t>
  </si>
  <si>
    <t>{FFA361DB-9B78-8A03-E053-4804A8C01F61}</t>
  </si>
  <si>
    <t>LS6 4RA</t>
  </si>
  <si>
    <t>MILLSIDE</t>
  </si>
  <si>
    <t>MILL POND LANE</t>
  </si>
  <si>
    <t>{21E5FEB7-854D-2439-E050-A8C06205342E}</t>
  </si>
  <si>
    <t>LS11 8TL</t>
  </si>
  <si>
    <t>CITY VIEW</t>
  </si>
  <si>
    <t>KIRK BESTON CLOSE</t>
  </si>
  <si>
    <t>{E2370A7A-3A00-4F47-B46F-723C8A01A711}</t>
  </si>
  <si>
    <t>{B78A0552-7C49-4294-90B3-B535C30BC922}</t>
  </si>
  <si>
    <t>{1828FF4D-6517-4EBE-8520-6506BC5F9125}</t>
  </si>
  <si>
    <t>{6DA0844A-9B70-30F2-E053-6B04A8C05F3B}</t>
  </si>
  <si>
    <t>{21E5FEB7-8C1B-2439-E050-A8C06205342E}</t>
  </si>
  <si>
    <t>{21E5FEB7-8C33-2439-E050-A8C06205342E}</t>
  </si>
  <si>
    <t>LS11 0AF</t>
  </si>
  <si>
    <t>THE COURTYARD, 6</t>
  </si>
  <si>
    <t>CLEVELEYS STREET</t>
  </si>
  <si>
    <t>{548FC87A-2E6A-479B-B779-B536C59FEC46}</t>
  </si>
  <si>
    <t>{EB12EB31-A14E-4B31-9960-AE24886DD535}</t>
  </si>
  <si>
    <t>{003038AF-784F-40B2-B219-AE2558A81510}</t>
  </si>
  <si>
    <t>{5A9D8B56-0086-68EB-E053-6B04A8C0D293}</t>
  </si>
  <si>
    <t>{21E5FEB7-8E82-2439-E050-A8C06205342E}</t>
  </si>
  <si>
    <t>{21E5FEB7-8E88-2439-E050-A8C06205342E}</t>
  </si>
  <si>
    <t>{069FED35-18E0-4E12-9CCC-B1B013147373}</t>
  </si>
  <si>
    <t>{01AC77A7-CABF-4965-BF11-5DFC7EF6AE21}</t>
  </si>
  <si>
    <t>{21E5FEB7-75C1-2439-E050-A8C06205342E}</t>
  </si>
  <si>
    <t>UNIT 1-2</t>
  </si>
  <si>
    <t>{A390CD2F-8BFB-42D9-ACE2-AE28580EDBFB}</t>
  </si>
  <si>
    <t>{D478D561-027E-45A4-98C0-A7147DEA282F}</t>
  </si>
  <si>
    <t>{2A8075F3-6BE5-4778-BC7E-5DFE45E2F4B2}</t>
  </si>
  <si>
    <t>{8355F009-E14D-55C5-E053-6B04A8C0D090}</t>
  </si>
  <si>
    <t>{CD5A9DCC-CB0C-310A-E053-6C04A8C00A1F}</t>
  </si>
  <si>
    <t>VALLEY MILLS, 334</t>
  </si>
  <si>
    <t>UNIT 1A</t>
  </si>
  <si>
    <t>{21E5FEB7-7808-2439-E050-A8C06205342E}</t>
  </si>
  <si>
    <t>LS14 6FD</t>
  </si>
  <si>
    <t>KILLINGBECK COURT</t>
  </si>
  <si>
    <t>{21E5FEB7-7812-2439-E050-A8C06205342E}</t>
  </si>
  <si>
    <t>{21E5FEB7-7C9B-2439-E050-A8C06205342E}</t>
  </si>
  <si>
    <t>{04DD4C48-07F5-4CC6-B7BB-6C38605C8E69}</t>
  </si>
  <si>
    <t>{21CB4EAE-F93C-4808-9204-6C3953F19F11}</t>
  </si>
  <si>
    <t>{12EE3034-CD7B-4C12-B975-6C39F4E9B1AF}</t>
  </si>
  <si>
    <t>{21E5FEB7-7EEC-2439-E050-A8C06205342E}</t>
  </si>
  <si>
    <t>{7697A8D0-DA92-48C0-ACC7-AE2EE8D8DE5B}</t>
  </si>
  <si>
    <t>{B82222ED-83FB-6691-E053-6B04A8C02FB2}</t>
  </si>
  <si>
    <t>{09266DDC-44D0-AF90-E063-4704A8C02087}</t>
  </si>
  <si>
    <t>HAWKS GLADE</t>
  </si>
  <si>
    <t>{21E5FEB7-8A09-2439-E050-A8C06205342E}</t>
  </si>
  <si>
    <t>{1490AEA0-18EF-4D47-9B25-AE2FE26A362F}</t>
  </si>
  <si>
    <t>{A1C10482-2AE8-4015-938D-5E05BE6FC2B5}</t>
  </si>
  <si>
    <t>{CBFD0A38-C9A9-43AF-AB62-6193817435C3}</t>
  </si>
  <si>
    <t>{C982AE75-7A74-4610-8DE1-68AC7F5CD0BC}</t>
  </si>
  <si>
    <t>{5A9D8B56-2DC4-68EB-E053-6B04A8C0D293}</t>
  </si>
  <si>
    <t>WOODLAND HOUSE</t>
  </si>
  <si>
    <t>{21E5FEB7-9309-2439-E050-A8C06205342E}</t>
  </si>
  <si>
    <t>{204962C0-8D87-477E-ADFC-5E099E5DC724}</t>
  </si>
  <si>
    <t>{DBA933FA-9687-669D-E053-6B04A8C0AD56}</t>
  </si>
  <si>
    <t>TEMPERANCE HALL</t>
  </si>
  <si>
    <t>{21E5FEB7-955F-2439-E050-A8C06205342E}</t>
  </si>
  <si>
    <t>{21E5FEB7-739A-2439-E050-A8C06205342E}</t>
  </si>
  <si>
    <t>LS14 2LA</t>
  </si>
  <si>
    <t>UNIT 4A</t>
  </si>
  <si>
    <t>VICTORIA INDUSTRIAL PARK</t>
  </si>
  <si>
    <t>{21E5FEB7-7816-2439-E050-A8C06205342E}</t>
  </si>
  <si>
    <t>{21E5FEB7-7A7A-2439-E050-A8C06205342E}</t>
  </si>
  <si>
    <t>{30E09C0A-E6B1-47D9-9427-5E0DA00BF87E}</t>
  </si>
  <si>
    <t>{E073986C-0C10-2134-E053-6C04A8C0233B}</t>
  </si>
  <si>
    <t>{21E5FEB7-7CCA-2439-E050-A8C06205342E}</t>
  </si>
  <si>
    <t>{21E5FEB7-7EFF-2439-E050-A8C06205342E}</t>
  </si>
  <si>
    <t>{7F03B362-A4E7-4881-BB31-5E101D07B685}</t>
  </si>
  <si>
    <t>{21E5FEB7-836C-2439-E050-A8C06205342E}</t>
  </si>
  <si>
    <t>{21E5FEB7-836D-2439-E050-A8C06205342E}</t>
  </si>
  <si>
    <t>{21E5FEB7-8595-2439-E050-A8C06205342E}</t>
  </si>
  <si>
    <t>{BA5D71AF-6AE6-412C-91F6-AE3156809B35}</t>
  </si>
  <si>
    <t>{AC8680E5-2877-4B59-B536-5E138DB59D87}</t>
  </si>
  <si>
    <t>{21E5FEB7-8C65-2439-E050-A8C06205342E}</t>
  </si>
  <si>
    <t>{21E5FEB7-9108-2439-E050-A8C06205342E}</t>
  </si>
  <si>
    <t>{21E5FEB7-9581-2439-E050-A8C06205342E}</t>
  </si>
  <si>
    <t>{D90C87EE-917F-4D7D-B0DB-BC52231B9984}</t>
  </si>
  <si>
    <t>{89F2FABE-F92F-4B7B-A50A-BC5244B350D0}</t>
  </si>
  <si>
    <t>{00CF12E0-AB64-43BE-8479-C6EF5E0B074C}</t>
  </si>
  <si>
    <t>{E2BC0A7D-CCE4-4F83-9E49-B8CC0E291383}</t>
  </si>
  <si>
    <t>{A1A900DF-CA78-4653-A0D0-C3655114AFAB}</t>
  </si>
  <si>
    <t>{96264EC2-7316-4836-A221-652697AE2A25}</t>
  </si>
  <si>
    <t>{21E5FEB7-73D6-2439-E050-A8C06205342E}</t>
  </si>
  <si>
    <t>{21E5FEB7-73D9-2439-E050-A8C06205342E}</t>
  </si>
  <si>
    <t>{21E5FEB7-7619-2439-E050-A8C06205342E}</t>
  </si>
  <si>
    <t>{87530951-4651-41FA-8862-C366963C9DCD}</t>
  </si>
  <si>
    <t>{E2435494-6FA4-4D42-8C7A-5E1A0150862F}</t>
  </si>
  <si>
    <t>{A6A7160A-6F03-4AA7-8980-6C4F9E5F5F0A}</t>
  </si>
  <si>
    <t>{6CBE1316-E1DC-4A15-A3AD-68BFF2CDC5AA}</t>
  </si>
  <si>
    <t>{D212D46F-AEB6-4B06-9A80-5E1B5237C817}</t>
  </si>
  <si>
    <t>{21E5FEB7-7A98-2439-E050-A8C06205342E}</t>
  </si>
  <si>
    <t>{AD3B9123-90F2-46D2-8616-BC5788C93EC6}</t>
  </si>
  <si>
    <t>{6F709115-4B6B-4198-8A94-652CFBE72F07}</t>
  </si>
  <si>
    <t>{21E5FEB7-8C8F-2439-E050-A8C06205342E}</t>
  </si>
  <si>
    <t>{06F9006C-F08D-4FDE-902B-61ACBFAF5EE9}</t>
  </si>
  <si>
    <t>{23CB4988-9ABB-4338-95A6-68C73F399C78}</t>
  </si>
  <si>
    <t>{21E5FEB7-8EE5-2439-E050-A8C06205342E}</t>
  </si>
  <si>
    <t>{21E5FEB7-8EF5-2439-E050-A8C06205342E}</t>
  </si>
  <si>
    <t>{21E5FEB7-8EF6-2439-E050-A8C06205342E}</t>
  </si>
  <si>
    <t>{21E5FEB7-9354-2439-E050-A8C06205342E}</t>
  </si>
  <si>
    <t>{1BF2A049-13AE-4FCB-BD7F-BFEBE550905F}</t>
  </si>
  <si>
    <t>{034C76AE-1922-4843-AF90-61B01FE1AE47}</t>
  </si>
  <si>
    <t>{0A005E96-8BFD-48A5-84B2-BC60837E78D8}</t>
  </si>
  <si>
    <t>{74222469-6DA4-4043-83B2-61B1C5F4E7C6}</t>
  </si>
  <si>
    <t>{53BC5FB6-5DBC-45B9-B701-5E289F82DBB1}</t>
  </si>
  <si>
    <t>{21E5FEB7-7D0A-2439-E050-A8C06205342E}</t>
  </si>
  <si>
    <t>{1172D5D4-87B5-43FA-B2C3-BC6322882257}</t>
  </si>
  <si>
    <t>{D1119C40-4841-450C-91E5-68CE9B7E8F80}</t>
  </si>
  <si>
    <t>{21E5FEB7-7F58-2439-E050-A8C06205342E}</t>
  </si>
  <si>
    <t>{0A03867F-E03E-4FD9-87D4-C70385693943}</t>
  </si>
  <si>
    <t>{0745E525-275D-4B3C-AF2E-61B6AB0C3083}</t>
  </si>
  <si>
    <t>{2D1E4B27-09B3-FCD1-E050-A8C0630544EC}</t>
  </si>
  <si>
    <t>{2D1E4B27-09E1-FCD1-E050-A8C0630544EC}</t>
  </si>
  <si>
    <t>{2D1E4B27-0A29-FCD1-E050-A8C0630544EC}</t>
  </si>
  <si>
    <t>{2D1E4B27-0A3C-FCD1-E050-A8C0630544EC}</t>
  </si>
  <si>
    <t>{2D1E4B27-0A8F-FCD1-E050-A8C0630544EC}</t>
  </si>
  <si>
    <t>{2D1E4B27-0A9D-FCD1-E050-A8C0630544EC}</t>
  </si>
  <si>
    <t>{2D1E4B27-0AA2-FCD1-E050-A8C0630544EC}</t>
  </si>
  <si>
    <t>{2D1E4B27-0AAA-FCD1-E050-A8C0630544EC}</t>
  </si>
  <si>
    <t>{2D1E4B27-0AD7-FCD1-E050-A8C0630544EC}</t>
  </si>
  <si>
    <t>{2D1E4B27-0AE0-FCD1-E050-A8C0630544EC}</t>
  </si>
  <si>
    <t>{2D1E4B27-0AFE-FCD1-E050-A8C0630544EC}</t>
  </si>
  <si>
    <t>{A83F4CCD-C29A-45DD-BD80-BC674E3F3C53}</t>
  </si>
  <si>
    <t>{21E5FEB7-8F0C-2439-E050-A8C06205342E}</t>
  </si>
  <si>
    <t>{FDD0CADA-EFB6-44DA-8F64-61BA0549BCF4}</t>
  </si>
  <si>
    <t>{C3D2D167-D991-4938-A9A2-653BA6AA0757}</t>
  </si>
  <si>
    <t>{E3336CB1-94C3-4F23-8798-6C66576870A6}</t>
  </si>
  <si>
    <t>{21E5FEB7-9380-2439-E050-A8C06205342E}</t>
  </si>
  <si>
    <t>LS12 6LY</t>
  </si>
  <si>
    <t>ELLAND HOUSE, 2</t>
  </si>
  <si>
    <t>JOHN CHARLES WAY</t>
  </si>
  <si>
    <t>{D4A56BB0-DB70-4845-8EC7-B8E9DAEBDF8F}</t>
  </si>
  <si>
    <t>{855968A7-FD32-4C43-8A3E-BFFC11F662A6}</t>
  </si>
  <si>
    <t>{2C3AF70D-66D5-4B4C-BA8A-BFFCAE397F33}</t>
  </si>
  <si>
    <t>{1889893B-27D1-44C7-85F4-653FFA42772C}</t>
  </si>
  <si>
    <t>{0E8EDB18-E9C0-4350-BDAE-68D98AF7AC5E}</t>
  </si>
  <si>
    <t>YEW TREE HOUSE</t>
  </si>
  <si>
    <t>{7E3EC24C-F75E-4336-97F6-68D99C93F59A}</t>
  </si>
  <si>
    <t>{19719CAE-4FD9-4571-A293-5E3862C1EC5D}</t>
  </si>
  <si>
    <t>{2D1E4B27-0B03-FCD1-E050-A8C0630544EC}</t>
  </si>
  <si>
    <t>{2D1E4B27-0B09-FCD1-E050-A8C0630544EC}</t>
  </si>
  <si>
    <t>{2D1E4B27-0B3D-FCD1-E050-A8C0630544EC}</t>
  </si>
  <si>
    <t>{2D1E4B27-0B48-FCD1-E050-A8C0630544EC}</t>
  </si>
  <si>
    <t>{2D1E4B27-0B51-FCD1-E050-A8C0630544EC}</t>
  </si>
  <si>
    <t>{2D1E4B27-0B92-FCD1-E050-A8C0630544EC}</t>
  </si>
  <si>
    <t>{2D1E4B27-0B98-FCD1-E050-A8C0630544EC}</t>
  </si>
  <si>
    <t>{2D1E4B27-0BA3-FCD1-E050-A8C0630544EC}</t>
  </si>
  <si>
    <t>{2D1E4B27-0BC9-FCD1-E050-A8C0630544EC}</t>
  </si>
  <si>
    <t>{2D1E4B27-0BDF-FCD1-E050-A8C0630544EC}</t>
  </si>
  <si>
    <t>{CF5068E6-6B11-44D6-9495-C000F4FF7F0D}</t>
  </si>
  <si>
    <t>{D8E6FAAF-85D5-4086-9244-68DDF95EC9AA}</t>
  </si>
  <si>
    <t>{0729D0DC-6B1B-4BB2-ADAF-C7156A0AFC30}</t>
  </si>
  <si>
    <t>{8803B9A5-6C6A-4366-B5FF-654866C7EC85}</t>
  </si>
  <si>
    <t>{785DD419-99C8-43D6-A6BC-BC795F07E0E4}</t>
  </si>
  <si>
    <t>{BFA84541-B3B0-4352-BEB5-68E537BDE329}</t>
  </si>
  <si>
    <t>{FF392707-6EB7-4FFC-A44C-68E58EAF32E9}</t>
  </si>
  <si>
    <t>{8F75EEAD-262F-47B8-999B-BC7D08A5F308}</t>
  </si>
  <si>
    <t>{713DDD74-FF68-49D1-A65A-BC7E0C1BF955}</t>
  </si>
  <si>
    <t>{2D1E4B27-0C2B-FCD1-E050-A8C0630544EC}</t>
  </si>
  <si>
    <t>{2D1E4B27-1028-FCD1-E050-A8C0630544EC}</t>
  </si>
  <si>
    <t>H5 SAXTON</t>
  </si>
  <si>
    <t>{2D1E4B27-103A-FCD1-E050-A8C0630544EC}</t>
  </si>
  <si>
    <t>{2D1E4B27-103B-FCD1-E050-A8C0630544EC}</t>
  </si>
  <si>
    <t>{2D1E4B27-1048-FCD1-E050-A8C0630544EC}</t>
  </si>
  <si>
    <t>{25EABB1B-F27B-4ED7-A32A-68E95F4EAD48}</t>
  </si>
  <si>
    <t>{A286F669-AE91-4AE9-84D9-68EA600EA701}</t>
  </si>
  <si>
    <t>{5EEB65FE-F57C-4ED4-955B-68EA8D1B843F}</t>
  </si>
  <si>
    <t>{1C4D9D26-D024-44AE-A739-C3934BEF9D61}</t>
  </si>
  <si>
    <t>{1EAC551E-F21E-4413-A782-5E486D357221}</t>
  </si>
  <si>
    <t>{01A56E1D-F1E6-488B-9D70-6C7C97D9868F}</t>
  </si>
  <si>
    <t>{389D7C9E-27C6-4A7D-9082-C722438E12D0}</t>
  </si>
  <si>
    <t>{710D2299-CF43-4C82-9701-BC872466FE8D}</t>
  </si>
  <si>
    <t>{150C33C2-4277-4A4E-8AFB-C39B0CECED63}</t>
  </si>
  <si>
    <t>{EFD95177-DC04-4999-B471-68F29937888A}</t>
  </si>
  <si>
    <t>{47EB146A-B4A1-44CF-88BC-5E4F856DBB1C}</t>
  </si>
  <si>
    <t>{2D1E4B27-0C58-FCD1-E050-A8C0630544EC}</t>
  </si>
  <si>
    <t>{2D1E4B27-0CAA-FCD1-E050-A8C0630544EC}</t>
  </si>
  <si>
    <t>{2D1E4B27-0CF5-FCD1-E050-A8C0630544EC}</t>
  </si>
  <si>
    <t>{2D1E4B27-0D01-FCD1-E050-A8C0630544EC}</t>
  </si>
  <si>
    <t>{2D1E4B27-0D1D-FCD1-E050-A8C0630544EC}</t>
  </si>
  <si>
    <t>{E1D61558-FB78-4606-AF8C-B908D454B838}</t>
  </si>
  <si>
    <t>{DB1B1DB9-AAB4-42A9-9464-C3A177BB7907}</t>
  </si>
  <si>
    <t>{536F2FB2-5E7F-45A9-914F-C3A29BF4C45D}</t>
  </si>
  <si>
    <t>{EA163351-6D28-4B4A-973C-61DB3BC57D4D}</t>
  </si>
  <si>
    <t>2 KINGS PLACE</t>
  </si>
  <si>
    <t>{DB21BF7C-2135-44FD-B27E-C3A3CC7E5C11}</t>
  </si>
  <si>
    <t>{1259DCB4-6C14-4C80-85B9-C021C1FB7CF8}</t>
  </si>
  <si>
    <t>{2D6EC931-EEAB-4B3D-AC8A-B911AF515206}</t>
  </si>
  <si>
    <t>{25A8B689-20C3-44FB-AF05-68FB6F071D43}</t>
  </si>
  <si>
    <t>{254F5C64-0321-4646-8ECE-B91272156D92}</t>
  </si>
  <si>
    <t>{F4EDFB68-FCCD-4682-8609-BC96D4FF3090}</t>
  </si>
  <si>
    <t>{2D1E4B27-0D71-FCD1-E050-A8C0630544EC}</t>
  </si>
  <si>
    <t>{2D1E4B27-0DA9-FCD1-E050-A8C0630544EC}</t>
  </si>
  <si>
    <t>{2D1E4B27-0DAC-FCD1-E050-A8C0630544EC}</t>
  </si>
  <si>
    <t>{2D1E4B27-0DBC-FCD1-E050-A8C0630544EC}</t>
  </si>
  <si>
    <t>{2D1E4B27-0DBD-FCD1-E050-A8C0630544EC}</t>
  </si>
  <si>
    <t>{2D1E4B27-0DF2-FCD1-E050-A8C0630544EC}</t>
  </si>
  <si>
    <t>{2D1E4B27-0E06-FCD1-E050-A8C0630544EC}</t>
  </si>
  <si>
    <t>{2D1E4B27-0E28-FCD1-E050-A8C0630544EC}</t>
  </si>
  <si>
    <t>{3AD18E5A-4177-447D-AA35-C024F7CD484B}</t>
  </si>
  <si>
    <t>{0240EC3B-EFFB-48F2-86CF-B914A2510E87}</t>
  </si>
  <si>
    <t>{756B007E-429E-4C32-AE81-C0277B929352}</t>
  </si>
  <si>
    <t>{577C059F-DBA6-4F51-9971-BC9BECEBE939}</t>
  </si>
  <si>
    <t>{EC3738BB-483C-4E4E-ABA9-BC9DAB1D183F}</t>
  </si>
  <si>
    <t>{9E2162A4-A40A-4796-882A-6C93A5DC07A5}</t>
  </si>
  <si>
    <t>{175CE456-BF9B-48A9-B6EB-6C963DF813BF}</t>
  </si>
  <si>
    <t>{0B37341B-24D4-49EB-9A29-656D48A5F3F0}</t>
  </si>
  <si>
    <t>{2D1E4B27-0E46-FCD1-E050-A8C0630544EC}</t>
  </si>
  <si>
    <t>{2D1E4B27-0E4A-FCD1-E050-A8C0630544EC}</t>
  </si>
  <si>
    <t>{2D1E4B27-0E4E-FCD1-E050-A8C0630544EC}</t>
  </si>
  <si>
    <t>{2D1E4B27-0E5D-FCD1-E050-A8C0630544EC}</t>
  </si>
  <si>
    <t>{2D1E4B27-0E6B-FCD1-E050-A8C0630544EC}</t>
  </si>
  <si>
    <t>{2D1E4B27-0E7D-FCD1-E050-A8C0630544EC}</t>
  </si>
  <si>
    <t>{2D1E4B27-0E98-FCD1-E050-A8C0630544EC}</t>
  </si>
  <si>
    <t>{2D1E4B27-0EA9-FCD1-E050-A8C0630544EC}</t>
  </si>
  <si>
    <t>{2D1E4B27-0EB2-FCD1-E050-A8C0630544EC}</t>
  </si>
  <si>
    <t>{2D1E4B27-0EB9-FCD1-E050-A8C0630544EC}</t>
  </si>
  <si>
    <t>{2D1E4B27-0EBA-FCD1-E050-A8C0630544EC}</t>
  </si>
  <si>
    <t>{2D1E4B27-0ECD-FCD1-E050-A8C0630544EC}</t>
  </si>
  <si>
    <t>{2D1E4B27-0ED7-FCD1-E050-A8C0630544EC}</t>
  </si>
  <si>
    <t>{9DC7141F-7D13-4801-BE7F-C73F43335395}</t>
  </si>
  <si>
    <t>{855514B8-BF04-40A2-BFEB-BCA560BBA876}</t>
  </si>
  <si>
    <t>{50C989B3-0657-4F5B-944C-BCA57962B71F}</t>
  </si>
  <si>
    <t>{A30748B7-38C8-4702-AA7C-657490A5C689}</t>
  </si>
  <si>
    <t>{E12E6A2A-E922-4E00-BFD8-61EEC0D5AF21}</t>
  </si>
  <si>
    <t>{80248762-9876-483E-8030-BCA8826BECB4}</t>
  </si>
  <si>
    <t>{8892FC62-0E56-4A7C-ACB6-C3B874594335}</t>
  </si>
  <si>
    <t>{EE36B413-5D26-4BF5-850B-C3B91DE8C8DF}</t>
  </si>
  <si>
    <t>{F85F264A-DBAD-4BC8-8593-6910E7493C8C}</t>
  </si>
  <si>
    <t>{571BBEEC-DADC-4EE2-9039-BCACB6F9FE61}</t>
  </si>
  <si>
    <t>{B5F21D55-7601-4A1B-80E5-6578A79A8D8D}</t>
  </si>
  <si>
    <t>{91410D3E-DC7D-4D0E-83E6-61F332E682FD}</t>
  </si>
  <si>
    <t>{B64AE7E8-D989-48D0-83FB-61F5EA170E10}</t>
  </si>
  <si>
    <t>{B541EB4D-7ACA-4539-BD8D-6CA38522FA89}</t>
  </si>
  <si>
    <t>{2D1E4B27-0EDA-FCD1-E050-A8C0630544EC}</t>
  </si>
  <si>
    <t>{2D1E4B27-0EF3-FCD1-E050-A8C0630544EC}</t>
  </si>
  <si>
    <t>{2D1E4B27-0EF9-FCD1-E050-A8C0630544EC}</t>
  </si>
  <si>
    <t>{2D1E4B27-0EFA-FCD1-E050-A8C0630544EC}</t>
  </si>
  <si>
    <t>{2D1E4B27-0EFE-FCD1-E050-A8C0630544EC}</t>
  </si>
  <si>
    <t>{2D1E4B27-0F00-FCD1-E050-A8C0630544EC}</t>
  </si>
  <si>
    <t>{2D1E4B27-0F13-FCD1-E050-A8C0630544EC}</t>
  </si>
  <si>
    <t>{2D1E4B27-0F3A-FCD1-E050-A8C0630544EC}</t>
  </si>
  <si>
    <t>{2D1E4B27-0F3B-FCD1-E050-A8C0630544EC}</t>
  </si>
  <si>
    <t>{2D1E4B27-0F3C-FCD1-E050-A8C0630544EC}</t>
  </si>
  <si>
    <t>{2D1E4B27-0F44-FCD1-E050-A8C0630544EC}</t>
  </si>
  <si>
    <t>{2D1E4B27-0F4B-FCD1-E050-A8C0630544EC}</t>
  </si>
  <si>
    <t>{2D1E4B27-0F5B-FCD1-E050-A8C0630544EC}</t>
  </si>
  <si>
    <t>{2D1E4B27-0F60-FCD1-E050-A8C0630544EC}</t>
  </si>
  <si>
    <t>{2D1E4B27-0F75-FCD1-E050-A8C0630544EC}</t>
  </si>
  <si>
    <t>{2D1E4B27-0F7F-FCD1-E050-A8C0630544EC}</t>
  </si>
  <si>
    <t>{9FE17DF2-8616-44E8-B783-657D829D99CA}</t>
  </si>
  <si>
    <t>{DCA54EA8-679E-4FAB-B1BC-5E73260E1FC5}</t>
  </si>
  <si>
    <t>{58486636-21E5-4B59-A1ED-5E7490A9DB23}</t>
  </si>
  <si>
    <t>{E5692A99-3DCE-4832-B56D-6CA8D64172FD}</t>
  </si>
  <si>
    <t>{47AC55CF-EE04-4F9D-BEBA-691D59BCF488}</t>
  </si>
  <si>
    <t>{B064ACA2-7643-4C92-BD8F-C3C6512A8F7F}</t>
  </si>
  <si>
    <t>{5100E1F8-25CD-44D9-B787-6CAB6B6BFE94}</t>
  </si>
  <si>
    <t>{E23D9D4E-AA73-4FBA-8403-6CABFB12C8E1}</t>
  </si>
  <si>
    <t>{527D40B6-D839-4FF5-B0B2-B9340A165AF0}</t>
  </si>
  <si>
    <t>{13DBE685-B919-4143-B129-C3CA1AB6D483}</t>
  </si>
  <si>
    <t>{BECB4C9A-18B2-4105-8E83-6CADD38E6506}</t>
  </si>
  <si>
    <t>{307EC8B9-8B76-4170-AFC1-6CADF522C6CC}</t>
  </si>
  <si>
    <t>{7CA30600-D7F3-4B6C-956D-6587CDAC65A5}</t>
  </si>
  <si>
    <t>{2D1E4B27-0F84-FCD1-E050-A8C0630544EC}</t>
  </si>
  <si>
    <t>{2D1E4B27-0F88-FCD1-E050-A8C0630544EC}</t>
  </si>
  <si>
    <t>{2D1E4B27-0F91-FCD1-E050-A8C0630544EC}</t>
  </si>
  <si>
    <t>{2D1E4B27-0F96-FCD1-E050-A8C0630544EC}</t>
  </si>
  <si>
    <t>{2D1E4B27-0F9A-FCD1-E050-A8C0630544EC}</t>
  </si>
  <si>
    <t>{2D1E4B27-0FA0-FCD1-E050-A8C0630544EC}</t>
  </si>
  <si>
    <t>{2D1E4B27-0FA1-FCD1-E050-A8C0630544EC}</t>
  </si>
  <si>
    <t>{2D1E4B27-0FA7-FCD1-E050-A8C0630544EC}</t>
  </si>
  <si>
    <t>{2D1E4B27-0FBC-FCD1-E050-A8C0630544EC}</t>
  </si>
  <si>
    <t>{2D1E4B27-0FCF-FCD1-E050-A8C0630544EC}</t>
  </si>
  <si>
    <t>{2D1E4B27-0FE7-FCD1-E050-A8C0630544EC}</t>
  </si>
  <si>
    <t>{2D1E4B26-ABAC-FCD1-E050-A8C0630544EC}</t>
  </si>
  <si>
    <t>{2D1E4B26-ABFA-FCD1-E050-A8C0630544EC}</t>
  </si>
  <si>
    <t>FIR HOUSE</t>
  </si>
  <si>
    <t>{01677FAE-A2F7-49FC-B3E4-BCBE09C0135C}</t>
  </si>
  <si>
    <t>{9A59FDF4-43AC-4857-BBAC-BCBEE1A2F981}</t>
  </si>
  <si>
    <t>{903D24D6-3C14-4AA5-B494-BCC0DAEC204D}</t>
  </si>
  <si>
    <t>{677AD32A-F88C-4F90-A2DA-B93DA45752FE}</t>
  </si>
  <si>
    <t>{888B6D92-1D51-4678-8F86-C0522166979A}</t>
  </si>
  <si>
    <t>{70A33F19-6F59-4141-99D0-C05350158033}</t>
  </si>
  <si>
    <t>{5CD8A7E6-65A6-4271-98DA-C75E5C24D411}</t>
  </si>
  <si>
    <t>{1BA2E17D-4FA0-4631-8CDC-65930847512F}</t>
  </si>
  <si>
    <t>{33126E70-08E0-4F13-AC88-B9428FDE6CCA}</t>
  </si>
  <si>
    <t>{560F0C3A-4B59-419A-987E-C055E3139965}</t>
  </si>
  <si>
    <t>{2DC920C2-992E-4C6D-A07B-6595CB09C458}</t>
  </si>
  <si>
    <t>{F71C2874-395A-4C87-991C-C7645EFFCF36}</t>
  </si>
  <si>
    <t>{B66CF101-9810-425C-84F0-692EE0E7C539}</t>
  </si>
  <si>
    <t>{60AAB4BD-5F30-4085-B9F1-6CC0965FE360}</t>
  </si>
  <si>
    <t>{D4D84B6C-6851-44AB-903F-6598D43BCE1F}</t>
  </si>
  <si>
    <t>{EEFE3726-7B2A-434B-8C7B-B947BD3A1523}</t>
  </si>
  <si>
    <t>{EC8CE8C0-491F-4CC2-B6DF-C05B5DC44414}</t>
  </si>
  <si>
    <t>{73BB09CD-EBCB-4734-876F-C3D9EDBE67A7}</t>
  </si>
  <si>
    <t>{4CA6A421-178C-4F90-BA00-BCCD91730153}</t>
  </si>
  <si>
    <t>{30BFD308-A9CC-4C76-B528-C05C7534A187}</t>
  </si>
  <si>
    <t>{887D2A64-EE58-49F3-AEED-C3DA90B19F0E}</t>
  </si>
  <si>
    <t>{5C685AB0-0759-43A9-9DDC-6CC20E2B87CA}</t>
  </si>
  <si>
    <t>{8C60EB28-BDE6-481A-8987-5E8F65BB3B5F}</t>
  </si>
  <si>
    <t>{C8253D63-7E74-414F-A933-659D5D1F460C}</t>
  </si>
  <si>
    <t>{F36A321A-7296-467B-96D4-C0619DCD1D83}</t>
  </si>
  <si>
    <t>{63B14D1C-4512-4BB1-BC78-69382653E67B}</t>
  </si>
  <si>
    <t>{7BBE2EE5-B352-4B6F-88D7-5E94BACC9D7D}</t>
  </si>
  <si>
    <t>{E965A301-A277-41BF-B78B-5E94BCCA6729}</t>
  </si>
  <si>
    <t>{3761F2C5-6973-481B-A8CF-65A00F60887A}</t>
  </si>
  <si>
    <t>{75796B1D-B082-4551-8F9A-C063AC563710}</t>
  </si>
  <si>
    <t>{20A10463-BA49-4BAD-8DD8-B95150787FB2}</t>
  </si>
  <si>
    <t>{9F4BADF4-6E1F-4A9E-AE98-C76FFAB65A92}</t>
  </si>
  <si>
    <t>{50BD3694-820C-4370-B97B-693BD2403F26}</t>
  </si>
  <si>
    <t>{DBC9C340-CB3D-41B8-BECF-6CCB1B3B0E49}</t>
  </si>
  <si>
    <t>{8786B025-EEEE-4F60-98B6-65A50BB90642}</t>
  </si>
  <si>
    <t>{5A6EF518-9208-439D-A00A-BCDA299B8C3E}</t>
  </si>
  <si>
    <t>{E90375C0-E660-4172-A4B2-C77387A21664}</t>
  </si>
  <si>
    <t>{E97926C4-D8B3-48B7-BDEB-5E9CCDCE0C8D}</t>
  </si>
  <si>
    <t>{9F3A04D6-CE59-43B4-895B-6942BA82E0FB}</t>
  </si>
  <si>
    <t>{20ED59C0-06FF-4E19-8125-5EA311879566}</t>
  </si>
  <si>
    <t>{BDDE6DAC-8A63-4852-BD6E-622A47FA65B9}</t>
  </si>
  <si>
    <t>{3A18CC90-5169-4547-9D5D-C3EF2E74DA7A}</t>
  </si>
  <si>
    <t>{144801D5-0909-47F0-869E-C77DC83BF9E5}</t>
  </si>
  <si>
    <t>{684299DF-AEE1-4706-AEC7-C3F210B66258}</t>
  </si>
  <si>
    <t>{CF45B6B7-08A2-432F-AD80-BCEAEEF84A97}</t>
  </si>
  <si>
    <t>{8462EE2A-FD24-440E-A695-C78325E87254}</t>
  </si>
  <si>
    <t>{F0F8D281-879F-437F-A8F8-B9676FB82259}</t>
  </si>
  <si>
    <t>{D74F640B-AFA2-4B07-80BC-6CDF1297F3A3}</t>
  </si>
  <si>
    <t>{2A619F2B-6452-4A05-B75F-BCEE5A1C95EC}</t>
  </si>
  <si>
    <t>{0D40E955-59A0-42D8-9DE1-C07B207F72E3}</t>
  </si>
  <si>
    <t>{EDF18BD9-53FC-418D-8E94-C3FA3F71453B}</t>
  </si>
  <si>
    <t>{0DD9018E-A71F-40D4-9B7B-5EAF2D530894}</t>
  </si>
  <si>
    <t>{53E73103-8F61-41A7-AC99-6955973C2284}</t>
  </si>
  <si>
    <t>3 MILLHOUSE</t>
  </si>
  <si>
    <t>{E8DEDAF6-551B-4E7B-9120-C3FC25909A71}</t>
  </si>
  <si>
    <t>{D8F58870-B9F1-4963-A737-65C05CABCB8D}</t>
  </si>
  <si>
    <t>{EB39301E-01E1-44AA-AC03-C78C50AC4933}</t>
  </si>
  <si>
    <t>{12491CE5-831D-440E-B040-65C1141E82E0}</t>
  </si>
  <si>
    <t>{830A5D4A-E496-44CD-9E3D-5EB49489F4D5}</t>
  </si>
  <si>
    <t>{05656B76-564A-42A5-89F5-BCF83030597B}</t>
  </si>
  <si>
    <t>{A312A2AD-860B-423C-A383-B972CF943ABB}</t>
  </si>
  <si>
    <t>{695C48CB-964B-4EE9-8A57-BCFA026B9BA1}</t>
  </si>
  <si>
    <t>{7DF8D5D6-325E-4338-9FD6-623ED3E868CE}</t>
  </si>
  <si>
    <t>{422DE413-3F5A-4A3F-AB0B-B974899C66AB}</t>
  </si>
  <si>
    <t>{9A8480A9-0C12-4466-B0C0-BCFC9980EA45}</t>
  </si>
  <si>
    <t>{4FC78EB6-57F5-4802-A783-6960CE256239}</t>
  </si>
  <si>
    <t>{F95268F8-B55B-4143-AA8A-C0865CE8EC15}</t>
  </si>
  <si>
    <t>{9F3932F6-8FBF-44FC-BDD7-6CEE439CC954}</t>
  </si>
  <si>
    <t>{F01725A0-6CE2-408B-A609-B979A2243BB4}</t>
  </si>
  <si>
    <t>{EFA5AE4E-4D38-47F0-AC34-69640B612653}</t>
  </si>
  <si>
    <t>{F92B2580-A33C-4FA2-9912-5EBDA09101C2}</t>
  </si>
  <si>
    <t>{65026A72-24AD-4A4E-A402-5EBDD522BFA8}</t>
  </si>
  <si>
    <t>{94334349-52E9-4925-B3D9-624625A70A5C}</t>
  </si>
  <si>
    <t>{E52815F7-F2AB-4ED6-A8A5-62488928DCD3}</t>
  </si>
  <si>
    <t>{4ACE96CC-D7ED-4159-8CEC-C79977A8F8D9}</t>
  </si>
  <si>
    <t>{5D08EF43-3807-4F1E-8548-B97FDA83F362}</t>
  </si>
  <si>
    <t>{A0070F34-585D-4207-9A05-C79A74F70046}</t>
  </si>
  <si>
    <t>{DA4A54C0-F13A-471C-8D0D-C40D775E12CB}</t>
  </si>
  <si>
    <t>{9C49DD88-2379-4745-83C4-B9811DEC1785}</t>
  </si>
  <si>
    <t>{77E51B8E-727F-4124-A357-696B296DDEA1}</t>
  </si>
  <si>
    <t>{98714CA4-F842-4EF4-A4EF-C410761C3561}</t>
  </si>
  <si>
    <t>{2D7AB95C-7573-46A6-8B7F-5EC99F8EBA06}</t>
  </si>
  <si>
    <t>{73DE8E50-0DB6-4254-B2C5-6970992140CD}</t>
  </si>
  <si>
    <t>{2D1E4B27-086B-FCD1-E050-A8C0630544EC}</t>
  </si>
  <si>
    <t>{599991AD-17AD-4BE3-9459-C0970EA3A7CD}</t>
  </si>
  <si>
    <t>{E829C766-7199-4CE5-9910-625369E23F7C}</t>
  </si>
  <si>
    <t>{0A9042F7-BC32-4F64-BCA0-65DA119AC42C}</t>
  </si>
  <si>
    <t>{CFA34ADE-6E49-46EE-ABB9-5ECDBC7603E6}</t>
  </si>
  <si>
    <t>{D8025129-BA85-48FC-88DC-C7A67110CD14}</t>
  </si>
  <si>
    <t>{FB4C0E4B-CF1F-4716-A8D1-BD12214B4ECB}</t>
  </si>
  <si>
    <t>{E1B2F24F-9C33-4100-893B-C7A7E252C735}</t>
  </si>
  <si>
    <t>{EA024C10-D693-4ABD-A85E-B98EBBD345AA}</t>
  </si>
  <si>
    <t>{320EA790-B690-485B-954D-697711439647}</t>
  </si>
  <si>
    <t>{ADBEF957-9FAC-41F0-949F-C41E9AF41C76}</t>
  </si>
  <si>
    <t>{2D1E4B27-08BC-FCD1-E050-A8C0630544EC}</t>
  </si>
  <si>
    <t>{2D1E4B27-08ED-FCD1-E050-A8C0630544EC}</t>
  </si>
  <si>
    <t>{2D1E4B27-0900-FCD1-E050-A8C0630544EC}</t>
  </si>
  <si>
    <t>{2D1E4B27-093B-FCD1-E050-A8C0630544EC}</t>
  </si>
  <si>
    <t>{2D1E4B27-094F-FCD1-E050-A8C0630544EC}</t>
  </si>
  <si>
    <t>{2D1E4B27-096A-FCD1-E050-A8C0630544EC}</t>
  </si>
  <si>
    <t>{2D1E4B27-0975-FCD1-E050-A8C0630544EC}</t>
  </si>
  <si>
    <t>{2D1E4B27-0989-FCD1-E050-A8C0630544EC}</t>
  </si>
  <si>
    <t>{7A7AEDAB-A481-4832-A050-B996305837BB}</t>
  </si>
  <si>
    <t>{F913A48C-ABAD-46DE-B12B-6D0CC0199F3F}</t>
  </si>
  <si>
    <t>{D057F880-BB2F-4660-82A1-697F6554788D}</t>
  </si>
  <si>
    <t>{14CBC1E8-CF7A-4EC0-9433-69809C8E6FEA}</t>
  </si>
  <si>
    <t>{5116815B-BFCC-4337-9944-5EDC6C28A46F}</t>
  </si>
  <si>
    <t>{269994CC-C096-441A-8153-6D11690BF8C0}</t>
  </si>
  <si>
    <t>{10B336EB-6E51-40F3-91D0-69819971E982}</t>
  </si>
  <si>
    <t>{4ED3AEBC-FDE0-4FC5-8ED4-6982A5F6B176}</t>
  </si>
  <si>
    <t>{35AAC3C6-09ED-42FB-90E4-C0A8C35E6B1A}</t>
  </si>
  <si>
    <t>{16980CE1-D657-4DB0-825C-C7B6CF804AFD}</t>
  </si>
  <si>
    <t>{54E31607-5107-4285-99DD-626A11F83C59}</t>
  </si>
  <si>
    <t>{01269767-F518-43A6-8CBF-5EE394EFA9C0}</t>
  </si>
  <si>
    <t>{56E607D4-3535-41B1-A019-5EE5545CCC43}</t>
  </si>
  <si>
    <t>{49E401D9-9F36-44BB-9799-B99F27AF2CAE}</t>
  </si>
  <si>
    <t>{80D87C66-2961-4992-BA45-C0AB67B4F08F}</t>
  </si>
  <si>
    <t>{E5C3C26E-2D87-4C17-9E92-B9A049D24414}</t>
  </si>
  <si>
    <t>{E3C33FC5-6A38-41E6-B8E4-C7BB359EB12F}</t>
  </si>
  <si>
    <t>{6CEAAD5D-82BD-40BF-A520-62722D8B5BAA}</t>
  </si>
  <si>
    <t>{7954A4F7-FB35-4D04-B5AD-5EEE1AA88754}</t>
  </si>
  <si>
    <t>{65DAA247-E768-48F5-A9EE-6D22EA5B297E}</t>
  </si>
  <si>
    <t>{64CFFB7A-7B5C-4D22-9026-C0B24C935ACC}</t>
  </si>
  <si>
    <t>{2C9EE0E4-56DA-4B8B-8B4E-6D24F5F1B61B}</t>
  </si>
  <si>
    <t>{D718A785-8053-4789-8D11-C4337286D43F}</t>
  </si>
  <si>
    <t>{D4FECF9D-853A-4CE8-A882-6D25DCCBA2B8}</t>
  </si>
  <si>
    <t>{52845F44-E012-411D-ABC8-6997C2E526A3}</t>
  </si>
  <si>
    <t>{2F772747-291B-3534-E050-A8C0630513CD}</t>
  </si>
  <si>
    <t>{2F772747-291D-3534-E050-A8C0630513CD}</t>
  </si>
  <si>
    <t>{2F772747-291E-3534-E050-A8C0630513CD}</t>
  </si>
  <si>
    <t>{43B12991-11D8-4F20-B7B4-BD328D64CBCC}</t>
  </si>
  <si>
    <t>{145A8464-1CB6-4FFE-BA56-C0B91FE568DF}</t>
  </si>
  <si>
    <t>{F9B41D0B-3883-49D8-B6FD-B9AED36797CE}</t>
  </si>
  <si>
    <t>{9DD81332-961F-43A3-815A-B9B140735B10}</t>
  </si>
  <si>
    <t>{58A8BE85-98B7-4003-8C76-C0BDC64A146C}</t>
  </si>
  <si>
    <t>{E0838238-A309-45CD-A4DA-C7CA659AD8A9}</t>
  </si>
  <si>
    <t>{E8B22594-F2E4-4FB7-8A4E-C7CA971107A1}</t>
  </si>
  <si>
    <t>{F13FEBCE-D5C8-4FAC-A266-BD3847CB29F8}</t>
  </si>
  <si>
    <t>{85A486CF-A70F-4BB7-B0A7-B9B4114CA37A}</t>
  </si>
  <si>
    <t>{D1D0DDAA-57EC-48F7-BA81-C43F85B6E766}</t>
  </si>
  <si>
    <t>{B5FCFEA1-23D2-41A0-AC79-C0C29CD2CDF6}</t>
  </si>
  <si>
    <t>{51F9AE05-1E6B-4B3A-B67D-BD3D3B1B7F06}</t>
  </si>
  <si>
    <t>{F57B8EF6-B068-4324-A9F4-5F00003B922E}</t>
  </si>
  <si>
    <t>{2AC10E50-5347-1AF6-E050-A8C063052BA1}</t>
  </si>
  <si>
    <t>{8E720B88-9E69-4E9A-B74E-69A7DB2636E7}</t>
  </si>
  <si>
    <t>{72874D0C-D17A-41B8-AC20-660FDFE3435F}</t>
  </si>
  <si>
    <t>{6A316003-5A05-4DBA-8746-62889AAABD36}</t>
  </si>
  <si>
    <t>{C7E5749A-FF47-40CF-A4E7-BD40E04CA0BD}</t>
  </si>
  <si>
    <t>{73FE1D3F-57E9-4C74-A9FD-C0C7A628D02F}</t>
  </si>
  <si>
    <t>{CB8BC073-E05C-4BB1-8334-C7D45B0A92FC}</t>
  </si>
  <si>
    <t>{B092D27F-DBAA-403E-9057-6D3A87CE83B6}</t>
  </si>
  <si>
    <t>{76BB42AC-A56C-4DD7-A4B9-69ACD8C6BB14}</t>
  </si>
  <si>
    <t>{89950F8A-9254-46D1-8A9D-6D3C3B8FC815}</t>
  </si>
  <si>
    <t>{BCB12A9C-E63A-4404-8E8E-6D3CA5928C83}</t>
  </si>
  <si>
    <t>{F518A189-A5F9-49E9-9E7C-B9C0F84509DA}</t>
  </si>
  <si>
    <t>{77FC1463-615B-4DF0-9AED-C7D7FF02A4C0}</t>
  </si>
  <si>
    <t>{8A71076E-1F76-450C-91AE-5F0992B5A8B1}</t>
  </si>
  <si>
    <t>{A410C12C-D19A-41B3-867B-C7DAD288FB8A}</t>
  </si>
  <si>
    <t>{CFADD670-955B-4A9D-9EC1-5F0C222993FB}</t>
  </si>
  <si>
    <t>{33D1E85D-084D-43C6-BFA7-C44F6199A801}</t>
  </si>
  <si>
    <t>{87B9916E-CC5E-4716-84E8-C7DD461F968E}</t>
  </si>
  <si>
    <t>{C30C7967-60F3-4BC4-AE90-B9C6F89B152A}</t>
  </si>
  <si>
    <t>{2481DE1C-7BAE-422A-AE26-661C35544E57}</t>
  </si>
  <si>
    <t>{CD669E6E-E9FF-449D-B4A7-C454F5AAB1F2}</t>
  </si>
  <si>
    <t>{BB788194-D630-4AD8-9C30-B9CF37191596}</t>
  </si>
  <si>
    <t>{9C16FA9A-EA14-419D-A378-6622AB4CD1E6}</t>
  </si>
  <si>
    <t>{1F393906-9C21-424F-8D8C-C0DA5F4EA097}</t>
  </si>
  <si>
    <t>{DD0DA872-6539-4620-8C3C-C45ABE0DE7EE}</t>
  </si>
  <si>
    <t>{80E17DF4-7E2C-493D-8EA8-629F707A2EA7}</t>
  </si>
  <si>
    <t>{94F5F7D3-8D35-42DC-95C5-BD5923C29953}</t>
  </si>
  <si>
    <t>{8DD60B60-093D-4491-8375-5F1D79B7C4A9}</t>
  </si>
  <si>
    <t>{6A5FF473-F4A4-489B-9EDB-5F1DD6A36DC2}</t>
  </si>
  <si>
    <t>{3F616E78-458A-4A01-88C6-C46202417C15}</t>
  </si>
  <si>
    <t>{CD3CBD55-3E0D-49A1-9C80-C0E34F0D7C33}</t>
  </si>
  <si>
    <t>{FB2241ED-51EC-4333-9FA2-C0E3973C11B0}</t>
  </si>
  <si>
    <t>{771EA7CD-9B7E-49C7-836E-662B54BB138C}</t>
  </si>
  <si>
    <t>APARTMENT 527</t>
  </si>
  <si>
    <t>{425E2C98-8B7F-4AD3-9B96-C463273070CA}</t>
  </si>
  <si>
    <t>{A8E1F774-610D-4FE1-B939-C0E79A027F3F}</t>
  </si>
  <si>
    <t>{E8FDFF2D-DD5A-4CB7-B5B4-B9DE5A8CA9B2}</t>
  </si>
  <si>
    <t>{1216EEAD-53F9-4C8D-813D-B9E1730FD984}</t>
  </si>
  <si>
    <t>{FB282389-F851-4B00-8459-BD6430A83F07}</t>
  </si>
  <si>
    <t>{5E783B26-3714-43E8-953F-5F2178DB0F86}</t>
  </si>
  <si>
    <t>{847042DA-0CD9-4301-97D1-662E176D998A}</t>
  </si>
  <si>
    <t>{8B61FA1B-C757-4F1E-8933-B9E4C36E2C46}</t>
  </si>
  <si>
    <t>{26C6C8C7-5534-413A-9E10-B9E4DDA1F674}</t>
  </si>
  <si>
    <t>{80A3A5DD-A488-49F4-8CA8-01CFCADE0964}</t>
  </si>
  <si>
    <t>{DE9ADA80-4D34-49A9-98DF-C7FC0BFFBAC1}</t>
  </si>
  <si>
    <t>{856F7EF9-11CF-45DE-8702-0264E967D1DD}</t>
  </si>
  <si>
    <t>{A1011549-3F89-498F-A3A3-B9E91E9D2ED9}</t>
  </si>
  <si>
    <t>{C1F30AE2-ED2D-4B6D-8072-01389F2B2705}</t>
  </si>
  <si>
    <t>{E4C728A3-6E54-4F5B-B5D3-B9EDC8DF4B84}</t>
  </si>
  <si>
    <t>{C3F6DB8E-3127-46DF-A8C0-00A577D55EF6}</t>
  </si>
  <si>
    <t>{EDADF383-BAE3-4862-B4DF-026CBD1AF249}</t>
  </si>
  <si>
    <t>{401775DD-128F-435B-93EE-C8050909C059}</t>
  </si>
  <si>
    <t>{AF5BC9BA-EF42-4DB2-936F-000CFE7D21C9}</t>
  </si>
  <si>
    <t>{8967C4CF-EEBA-432C-A46F-01DD4B83B8BF}</t>
  </si>
  <si>
    <t>{5C77C265-CEAF-483D-AC96-C47B6830E422}</t>
  </si>
  <si>
    <t>{785FAB83-BC07-496C-8E89-B9F1F42F0015}</t>
  </si>
  <si>
    <t>{7EBAE2B7-54F5-46ED-922D-B9F54CF41CA9}</t>
  </si>
  <si>
    <t>{2F772747-2A18-3534-E050-A8C0630513CD}</t>
  </si>
  <si>
    <t>{C39F5A7E-9C92-4999-AD6C-C80F081CB388}</t>
  </si>
  <si>
    <t>{4C81B9E9-38AC-417B-8ADE-01474420C846}</t>
  </si>
  <si>
    <t>{EC22EF8B-DF78-4E04-BE16-C812099F74A0}</t>
  </si>
  <si>
    <t>{E83CAE53-E3CF-4785-A934-00B4EAE76246}</t>
  </si>
  <si>
    <t>{2FEA6CAA-B625-4519-9D9A-01EA8498C680}</t>
  </si>
  <si>
    <t>{66DB6785-7B31-43EB-BBB4-014C0D096FE9}</t>
  </si>
  <si>
    <t>{7CF47787-8036-40B6-B0F8-014C344D0D5D}</t>
  </si>
  <si>
    <t>{CC643A8D-A7BC-44E5-B076-C8168C1AC08C}</t>
  </si>
  <si>
    <t>{2F772747-2A1B-3534-E050-A8C0630513CD}</t>
  </si>
  <si>
    <t>LS7 2HG</t>
  </si>
  <si>
    <t>BUSLINGTHORPE GREEN</t>
  </si>
  <si>
    <t>{B5F4A688-9CDC-4A58-9477-BA029B79606C}</t>
  </si>
  <si>
    <t>{038C977D-E4D1-40A8-879E-00BBB81E4D31}</t>
  </si>
  <si>
    <t>{1005D700-A03B-4F1D-81D1-C48E693E2EE7}</t>
  </si>
  <si>
    <t>{8FFE33D1-1355-44ED-95AB-C81AB3FC28A5}</t>
  </si>
  <si>
    <t>{AB90A7CD-4917-4B49-BBB0-01F3AC05055F}</t>
  </si>
  <si>
    <t>{E9F5503D-1570-4973-8987-0155EB671FE0}</t>
  </si>
  <si>
    <t>{DA3084C3-8482-455A-9DF6-0156B7E06A7A}</t>
  </si>
  <si>
    <t>{D9C4B2CE-19A8-4105-9229-0288DE405CA8}</t>
  </si>
  <si>
    <t>{1DC4D93E-6688-49F3-BDCF-015809DB35BA}</t>
  </si>
  <si>
    <t>{EB9B0A2E-A103-487A-8562-C1155A1B8580}</t>
  </si>
  <si>
    <t>{15E5A6F6-133C-4081-A899-BA0C4AE529CD}</t>
  </si>
  <si>
    <t>{ED21FA18-F195-4543-B315-01F9B9CF81B6}</t>
  </si>
  <si>
    <t>{13E19725-21D2-4FC5-B595-01FA4F02E0D1}</t>
  </si>
  <si>
    <t>{C85F79BB-8EE5-41F3-9745-002AED3B9F21}</t>
  </si>
  <si>
    <t>{F50D6E50-0FAF-4040-8498-C824DD32526E}</t>
  </si>
  <si>
    <t>{F8077D9E-2F1D-49D7-BD64-BD94CAC02B12}</t>
  </si>
  <si>
    <t>{34D61B61-5A63-4243-9B9B-C49BCA332267}</t>
  </si>
  <si>
    <t>{61A2DB80-3ECF-4716-BD23-BD9724A1BFAA}</t>
  </si>
  <si>
    <t>{E1AEFD93-60EA-4A02-8349-C11DE9EEF989}</t>
  </si>
  <si>
    <t>{CBE89F5A-C563-4E49-A024-C82C0F147245}</t>
  </si>
  <si>
    <t>{8C5536B5-3D7A-4282-84A0-BD9AFF29B6D0}</t>
  </si>
  <si>
    <t>{39D66DE1-4176-4BE7-BFA4-C830DD1C03DD}</t>
  </si>
  <si>
    <t>{A1112BCA-89C6-428C-B117-C4A55CE9D97E}</t>
  </si>
  <si>
    <t>{4CF08F32-D37E-4B2F-BE2C-00371AB31CC1}</t>
  </si>
  <si>
    <t>{ADA8F6D5-5233-48DE-AEF1-02070E55C31F}</t>
  </si>
  <si>
    <t>{85CA43D2-AF51-48AB-BCF1-0207C7EFCD91}</t>
  </si>
  <si>
    <t>{57DA204D-4A7C-4703-A3A9-003943EBE014}</t>
  </si>
  <si>
    <t>{D2023EF9-2DC4-40B6-A072-016A1C1A8A4B}</t>
  </si>
  <si>
    <t>{4B5A21B1-0A59-4CD5-BB34-BA1E2E1A5EBE}</t>
  </si>
  <si>
    <t>{90136BA6-A8DE-43B0-8824-016B15D73F2A}</t>
  </si>
  <si>
    <t>{FE1505F0-8191-4821-8592-C837EA081616}</t>
  </si>
  <si>
    <t>{83293668-9EEC-4153-B3A1-00DB179A31DF}</t>
  </si>
  <si>
    <t>8 KINGS PLACE</t>
  </si>
  <si>
    <t>{6BBA476F-DD55-4D32-B995-003FD53A682E}</t>
  </si>
  <si>
    <t>{587981E3-6F60-4417-82EB-017070F3D945}</t>
  </si>
  <si>
    <t>{4419C9CF-2D47-4A7A-ABCB-00442DA916DC}</t>
  </si>
  <si>
    <t>{75175987-7FC3-4310-A171-C132BEFB301A}</t>
  </si>
  <si>
    <t>{FAD5346A-D538-4D7D-9BF2-00E37A3CBCD9}</t>
  </si>
  <si>
    <t>{E9A9A9B2-BE8F-4978-9BCD-C134B8E071B1}</t>
  </si>
  <si>
    <t>{58236FA0-3EC0-4807-B7C3-C88B5678E804}</t>
  </si>
  <si>
    <t>{8DF0CC06-9E5F-48A0-A77B-C136EEEC78F6}</t>
  </si>
  <si>
    <t>{A4A87823-42EA-4D47-AC47-C88CD0343E53}</t>
  </si>
  <si>
    <t>{B98D48C8-4449-4865-B6B8-004AD11052B6}</t>
  </si>
  <si>
    <t>{1F97D03D-D70A-4CC0-9E93-C13951273DDD}</t>
  </si>
  <si>
    <t>{74141C27-6834-4D27-A8DF-00EA8A54D6DC}</t>
  </si>
  <si>
    <t>{23B6165F-23EC-FCF4-E050-A8C0620577FA}</t>
  </si>
  <si>
    <t>{23B6165F-23ED-FCF4-E050-A8C0620577FA}</t>
  </si>
  <si>
    <t>{23B6165F-23EF-FCF4-E050-A8C0620577FA}</t>
  </si>
  <si>
    <t>{23B6165F-23F3-FCF4-E050-A8C0620577FA}</t>
  </si>
  <si>
    <t>{23B6165F-23F6-FCF4-E050-A8C0620577FA}</t>
  </si>
  <si>
    <t>{23B6165F-23F7-FCF4-E050-A8C0620577FA}</t>
  </si>
  <si>
    <t>{23B6165F-23F8-FCF4-E050-A8C0620577FA}</t>
  </si>
  <si>
    <t>{23B6165F-23F9-FCF4-E050-A8C0620577FA}</t>
  </si>
  <si>
    <t>{23B6165F-23FD-FCF4-E050-A8C0620577FA}</t>
  </si>
  <si>
    <t>{23B6165F-2400-FCF4-E050-A8C0620577FA}</t>
  </si>
  <si>
    <t>{23B6165F-2401-FCF4-E050-A8C0620577FA}</t>
  </si>
  <si>
    <t>{E8144259-E9ED-417E-A0A0-C8481ACA807A}</t>
  </si>
  <si>
    <t>{48D3E5B7-3EFB-419B-8C67-BDB6F6490373}</t>
  </si>
  <si>
    <t>{23B6165F-2403-FCF4-E050-A8C0620577FA}</t>
  </si>
  <si>
    <t>{23B6165F-2405-FCF4-E050-A8C0620577FA}</t>
  </si>
  <si>
    <t>{23B6165F-25FD-FCF4-E050-A8C0620577FA}</t>
  </si>
  <si>
    <t>{23B6165F-25FF-FCF4-E050-A8C0620577FA}</t>
  </si>
  <si>
    <t>{23B6165F-2601-FCF4-E050-A8C0620577FA}</t>
  </si>
  <si>
    <t>{23B6165F-2606-FCF4-E050-A8C0620577FA}</t>
  </si>
  <si>
    <t>{23B6165F-2608-FCF4-E050-A8C0620577FA}</t>
  </si>
  <si>
    <t>{23B6165F-2613-FCF4-E050-A8C0620577FA}</t>
  </si>
  <si>
    <t>{23B6165F-2614-FCF4-E050-A8C0620577FA}</t>
  </si>
  <si>
    <t>{23B6165F-261B-FCF4-E050-A8C0620577FA}</t>
  </si>
  <si>
    <t>{23B6165F-2810-FCF4-E050-A8C0620577FA}</t>
  </si>
  <si>
    <t>{23B6165F-2811-FCF4-E050-A8C0620577FA}</t>
  </si>
  <si>
    <t>{23B6165F-2812-FCF4-E050-A8C0620577FA}</t>
  </si>
  <si>
    <t>{23B6165F-2816-FCF4-E050-A8C0620577FA}</t>
  </si>
  <si>
    <t>{23B6165F-2817-FCF4-E050-A8C0620577FA}</t>
  </si>
  <si>
    <t>{23B6165F-281C-FCF4-E050-A8C0620577FA}</t>
  </si>
  <si>
    <t>{23B6165F-281D-FCF4-E050-A8C0620577FA}</t>
  </si>
  <si>
    <t>{23B6165F-281E-FCF4-E050-A8C0620577FA}</t>
  </si>
  <si>
    <t>{23B6165F-2821-FCF4-E050-A8C0620577FA}</t>
  </si>
  <si>
    <t>{23B6165F-2822-FCF4-E050-A8C0620577FA}</t>
  </si>
  <si>
    <t>{23B6165F-282F-FCF4-E050-A8C0620577FA}</t>
  </si>
  <si>
    <t>{23B6165F-2A2A-FCF4-E050-A8C0620577FA}</t>
  </si>
  <si>
    <t>{23B6165F-2A2D-FCF4-E050-A8C0620577FA}</t>
  </si>
  <si>
    <t>{23B6165F-2A31-FCF4-E050-A8C0620577FA}</t>
  </si>
  <si>
    <t>{23B6165F-2A38-FCF4-E050-A8C0620577FA}</t>
  </si>
  <si>
    <t>{23B6165F-2A3E-FCF4-E050-A8C0620577FA}</t>
  </si>
  <si>
    <t>{23B6165F-2A3F-FCF4-E050-A8C0620577FA}</t>
  </si>
  <si>
    <t>{23B6165F-2A40-FCF4-E050-A8C0620577FA}</t>
  </si>
  <si>
    <t>{23B6165F-2A44-FCF4-E050-A8C0620577FA}</t>
  </si>
  <si>
    <t>{D58C67B3-3A80-46AB-AA15-C8945397ACE8}</t>
  </si>
  <si>
    <t>{3EE4E323-9631-44C2-A857-018042C6346B}</t>
  </si>
  <si>
    <t>{23B6165F-2A47-FCF4-E050-A8C0620577FA}</t>
  </si>
  <si>
    <t>{23B6165F-2C3C-FCF4-E050-A8C0620577FA}</t>
  </si>
  <si>
    <t>{23B6165F-2C3F-FCF4-E050-A8C0620577FA}</t>
  </si>
  <si>
    <t>{23B6165F-2C43-FCF4-E050-A8C0620577FA}</t>
  </si>
  <si>
    <t>{23B6165F-2C45-FCF4-E050-A8C0620577FA}</t>
  </si>
  <si>
    <t>{23B6165F-2C46-FCF4-E050-A8C0620577FA}</t>
  </si>
  <si>
    <t>{23B6165F-2C49-FCF4-E050-A8C0620577FA}</t>
  </si>
  <si>
    <t>{23B6165F-2C4A-FCF4-E050-A8C0620577FA}</t>
  </si>
  <si>
    <t>{23B6165F-2C4F-FCF4-E050-A8C0620577FA}</t>
  </si>
  <si>
    <t>{23B6165F-2C52-FCF4-E050-A8C0620577FA}</t>
  </si>
  <si>
    <t>{23B6165F-2C55-FCF4-E050-A8C0620577FA}</t>
  </si>
  <si>
    <t>{23B6165F-2C56-FCF4-E050-A8C0620577FA}</t>
  </si>
  <si>
    <t>{23B6165F-2C58-FCF4-E050-A8C0620577FA}</t>
  </si>
  <si>
    <t>{23B6165F-2C5A-FCF4-E050-A8C0620577FA}</t>
  </si>
  <si>
    <t>{23B6165F-2C5B-FCF4-E050-A8C0620577FA}</t>
  </si>
  <si>
    <t>{23B6165F-2C5C-FCF4-E050-A8C0620577FA}</t>
  </si>
  <si>
    <t>{9DFD2BEE-64D3-4C62-9751-C4C37F4CB7AF}</t>
  </si>
  <si>
    <t>{B35740A4-3330-433B-BD34-C84ECA39A718}</t>
  </si>
  <si>
    <t>{2C9703A5-7A81-4BB9-96EE-0057911700A6}</t>
  </si>
  <si>
    <t>{D5EABB79-E184-4C3D-849A-00F53B7275E7}</t>
  </si>
  <si>
    <t>{4F889EF7-5287-4F22-A834-022A3F95BDDD}</t>
  </si>
  <si>
    <t>{11733E4A-69D5-485E-BB0B-022A4C0369D8}</t>
  </si>
  <si>
    <t>{23B6165F-240F-FCF4-E050-A8C0620577FA}</t>
  </si>
  <si>
    <t>{23B6165F-2416-FCF4-E050-A8C0620577FA}</t>
  </si>
  <si>
    <t>{23B6165F-2425-FCF4-E050-A8C0620577FA}</t>
  </si>
  <si>
    <t>{23B6165F-2429-FCF4-E050-A8C0620577FA}</t>
  </si>
  <si>
    <t>{23B6165F-242A-FCF4-E050-A8C0620577FA}</t>
  </si>
  <si>
    <t>{23B6165F-261E-FCF4-E050-A8C0620577FA}</t>
  </si>
  <si>
    <t>{23B6165F-2620-FCF4-E050-A8C0620577FA}</t>
  </si>
  <si>
    <t>{23B6165F-2623-FCF4-E050-A8C0620577FA}</t>
  </si>
  <si>
    <t>{23B6165F-2624-FCF4-E050-A8C0620577FA}</t>
  </si>
  <si>
    <t>{23B6165F-262B-FCF4-E050-A8C0620577FA}</t>
  </si>
  <si>
    <t>{23B6165F-262E-FCF4-E050-A8C0620577FA}</t>
  </si>
  <si>
    <t>{23B6165F-2631-FCF4-E050-A8C0620577FA}</t>
  </si>
  <si>
    <t>{23B6165F-2634-FCF4-E050-A8C0620577FA}</t>
  </si>
  <si>
    <t>{23B6165F-263A-FCF4-E050-A8C0620577FA}</t>
  </si>
  <si>
    <t>{23B6165F-2835-FCF4-E050-A8C0620577FA}</t>
  </si>
  <si>
    <t>{23B6165F-2838-FCF4-E050-A8C0620577FA}</t>
  </si>
  <si>
    <t>{23B6165F-2839-FCF4-E050-A8C0620577FA}</t>
  </si>
  <si>
    <t>{23B6165F-2843-FCF4-E050-A8C0620577FA}</t>
  </si>
  <si>
    <t>{23B6165F-2844-FCF4-E050-A8C0620577FA}</t>
  </si>
  <si>
    <t>{23B6165F-2849-FCF4-E050-A8C0620577FA}</t>
  </si>
  <si>
    <t>{23B6165F-284C-FCF4-E050-A8C0620577FA}</t>
  </si>
  <si>
    <t>{23B6165F-284F-FCF4-E050-A8C0620577FA}</t>
  </si>
  <si>
    <t>{23B6165F-2A4C-FCF4-E050-A8C0620577FA}</t>
  </si>
  <si>
    <t>{23B6165F-2A4F-FCF4-E050-A8C0620577FA}</t>
  </si>
  <si>
    <t>{23B6165F-2A53-FCF4-E050-A8C0620577FA}</t>
  </si>
  <si>
    <t>{23B6165F-2A54-FCF4-E050-A8C0620577FA}</t>
  </si>
  <si>
    <t>{23B6165F-2A59-FCF4-E050-A8C0620577FA}</t>
  </si>
  <si>
    <t>{614E0E75-34BE-46CA-8BF7-CC2305A908C5}</t>
  </si>
  <si>
    <t>{0509E936-7D65-4DDC-99BF-C4CC173FB25B}</t>
  </si>
  <si>
    <t>{75F4A1BD-BDFC-4F3F-9D63-005BFC99461B}</t>
  </si>
  <si>
    <t>{90EAE681-D9FD-4306-B1EF-005C360F5967}</t>
  </si>
  <si>
    <t>{F9332E7C-11B7-448C-B2C8-022FD1361B46}</t>
  </si>
  <si>
    <t>{23B6165F-2A61-FCF4-E050-A8C0620577FA}</t>
  </si>
  <si>
    <t>{23B6165F-2A64-FCF4-E050-A8C0620577FA}</t>
  </si>
  <si>
    <t>{23B6165F-2A65-FCF4-E050-A8C0620577FA}</t>
  </si>
  <si>
    <t>{23B6165F-2A66-FCF4-E050-A8C0620577FA}</t>
  </si>
  <si>
    <t>{23B6165F-2C5F-FCF4-E050-A8C0620577FA}</t>
  </si>
  <si>
    <t>{23B6165F-2C60-FCF4-E050-A8C0620577FA}</t>
  </si>
  <si>
    <t>THE FOXHOLES</t>
  </si>
  <si>
    <t>{23B6165F-2C63-FCF4-E050-A8C0620577FA}</t>
  </si>
  <si>
    <t>{23B6165F-2C67-FCF4-E050-A8C0620577FA}</t>
  </si>
  <si>
    <t>{23B6165F-2C6A-FCF4-E050-A8C0620577FA}</t>
  </si>
  <si>
    <t>{23B6165F-2C6E-FCF4-E050-A8C0620577FA}</t>
  </si>
  <si>
    <t>{23B6165F-2C74-FCF4-E050-A8C0620577FA}</t>
  </si>
  <si>
    <t>{23B6165F-2C77-FCF4-E050-A8C0620577FA}</t>
  </si>
  <si>
    <t>{FA035893-C6B8-46B9-A273-018EEA580BBA}</t>
  </si>
  <si>
    <t>{2917A5C7-F9B7-4D89-8FBA-C1507271B3BD}</t>
  </si>
  <si>
    <t>{0F9707E8-F652-47E1-A1A5-0192F850B7BD}</t>
  </si>
  <si>
    <t>{96EF2CE1-EC45-4817-893E-C85D1E10DA45}</t>
  </si>
  <si>
    <t>{612C9F89-CA36-4ADE-9A4D-0235D632B6CB}</t>
  </si>
  <si>
    <t>{44000916-DF86-469E-BF29-C8A8C5DD909D}</t>
  </si>
  <si>
    <t>{354864C9-6026-4F15-9629-CC2DA1290AD9}</t>
  </si>
  <si>
    <t>ECCLESTON COURT</t>
  </si>
  <si>
    <t>{23B6165F-2437-FCF4-E050-A8C0620577FA}</t>
  </si>
  <si>
    <t>{23B6165F-243C-FCF4-E050-A8C0620577FA}</t>
  </si>
  <si>
    <t>{23B6165F-2443-FCF4-E050-A8C0620577FA}</t>
  </si>
  <si>
    <t>{23B6165F-2449-FCF4-E050-A8C0620577FA}</t>
  </si>
  <si>
    <t>{23B6165F-244A-FCF4-E050-A8C0620577FA}</t>
  </si>
  <si>
    <t>{23B6165F-2643-FCF4-E050-A8C0620577FA}</t>
  </si>
  <si>
    <t>{23B6165F-2645-FCF4-E050-A8C0620577FA}</t>
  </si>
  <si>
    <t>{23B6165F-2648-FCF4-E050-A8C0620577FA}</t>
  </si>
  <si>
    <t>{23B6165F-2655-FCF4-E050-A8C0620577FA}</t>
  </si>
  <si>
    <t>{23B6165F-2656-FCF4-E050-A8C0620577FA}</t>
  </si>
  <si>
    <t>{23B6165F-2657-FCF4-E050-A8C0620577FA}</t>
  </si>
  <si>
    <t>{23B6165F-2658-FCF4-E050-A8C0620577FA}</t>
  </si>
  <si>
    <t>{23B6165F-2659-FCF4-E050-A8C0620577FA}</t>
  </si>
  <si>
    <t>{23B6165F-265A-FCF4-E050-A8C0620577FA}</t>
  </si>
  <si>
    <t>{23B6165F-265B-FCF4-E050-A8C0620577FA}</t>
  </si>
  <si>
    <t>{23B6165F-265D-FCF4-E050-A8C0620577FA}</t>
  </si>
  <si>
    <t>{23B6165F-2852-FCF4-E050-A8C0620577FA}</t>
  </si>
  <si>
    <t>{23B6165F-2854-FCF4-E050-A8C0620577FA}</t>
  </si>
  <si>
    <t>{23B6165F-2857-FCF4-E050-A8C0620577FA}</t>
  </si>
  <si>
    <t>{23B6165F-2858-FCF4-E050-A8C0620577FA}</t>
  </si>
  <si>
    <t>{23B6165F-285B-FCF4-E050-A8C0620577FA}</t>
  </si>
  <si>
    <t>{23B6165F-285D-FCF4-E050-A8C0620577FA}</t>
  </si>
  <si>
    <t>{23B6165F-2860-FCF4-E050-A8C0620577FA}</t>
  </si>
  <si>
    <t>{23B6165F-2861-FCF4-E050-A8C0620577FA}</t>
  </si>
  <si>
    <t>{23B6165F-2866-FCF4-E050-A8C0620577FA}</t>
  </si>
  <si>
    <t>{23B6165F-2869-FCF4-E050-A8C0620577FA}</t>
  </si>
  <si>
    <t>{23B6165F-286A-FCF4-E050-A8C0620577FA}</t>
  </si>
  <si>
    <t>{23B6165F-286C-FCF4-E050-A8C0620577FA}</t>
  </si>
  <si>
    <t>{23B6165F-286D-FCF4-E050-A8C0620577FA}</t>
  </si>
  <si>
    <t>{23B6165F-286E-FCF4-E050-A8C0620577FA}</t>
  </si>
  <si>
    <t>{23B6165F-286F-FCF4-E050-A8C0620577FA}</t>
  </si>
  <si>
    <t>{23B6165F-2870-FCF4-E050-A8C0620577FA}</t>
  </si>
  <si>
    <t>BOLTON LODGE</t>
  </si>
  <si>
    <t>{23B6165F-2871-FCF4-E050-A8C0620577FA}</t>
  </si>
  <si>
    <t>{23B6165F-2A6B-FCF4-E050-A8C0620577FA}</t>
  </si>
  <si>
    <t>{23B6165F-2A6F-FCF4-E050-A8C0620577FA}</t>
  </si>
  <si>
    <t>{23B6165F-2A72-FCF4-E050-A8C0620577FA}</t>
  </si>
  <si>
    <t>{E01A61D8-C0A2-4907-88A3-C8ADBC151EE6}</t>
  </si>
  <si>
    <t>{23B6165F-2A76-FCF4-E050-A8C0620577FA}</t>
  </si>
  <si>
    <t>{23B6165F-2A7C-FCF4-E050-A8C0620577FA}</t>
  </si>
  <si>
    <t>{23B6165F-2A80-FCF4-E050-A8C0620577FA}</t>
  </si>
  <si>
    <t>{23B6165F-2A82-FCF4-E050-A8C0620577FA}</t>
  </si>
  <si>
    <t>{23B6165F-2A83-FCF4-E050-A8C0620577FA}</t>
  </si>
  <si>
    <t>{23B6165F-2A84-FCF4-E050-A8C0620577FA}</t>
  </si>
  <si>
    <t>{23B6165F-2A85-FCF4-E050-A8C0620577FA}</t>
  </si>
  <si>
    <t>{23B6165F-2A86-FCF4-E050-A8C0620577FA}</t>
  </si>
  <si>
    <t>{23B6165F-2A87-FCF4-E050-A8C0620577FA}</t>
  </si>
  <si>
    <t>{23B6165F-2C7F-FCF4-E050-A8C0620577FA}</t>
  </si>
  <si>
    <t>{23B6165F-2C82-FCF4-E050-A8C0620577FA}</t>
  </si>
  <si>
    <t>{23B6165F-2C85-FCF4-E050-A8C0620577FA}</t>
  </si>
  <si>
    <t>{23B6165F-2C8A-FCF4-E050-A8C0620577FA}</t>
  </si>
  <si>
    <t>{23B6165F-2C93-FCF4-E050-A8C0620577FA}</t>
  </si>
  <si>
    <t>{23B6165F-2C95-FCF4-E050-A8C0620577FA}</t>
  </si>
  <si>
    <t>{23B6165F-2C96-FCF4-E050-A8C0620577FA}</t>
  </si>
  <si>
    <t>{23B6165F-2C98-FCF4-E050-A8C0620577FA}</t>
  </si>
  <si>
    <t>{23B6165F-2C9F-FCF4-E050-A8C0620577FA}</t>
  </si>
  <si>
    <t>{23B6165F-2E8A-FCF4-E050-A8C0620577FA}</t>
  </si>
  <si>
    <t>{23B6165F-2E8C-FCF4-E050-A8C0620577FA}</t>
  </si>
  <si>
    <t>{23B6165F-2E8F-FCF4-E050-A8C0620577FA}</t>
  </si>
  <si>
    <t>{EBAA48C5-8B00-4B6E-98D7-C8AF36010913}</t>
  </si>
  <si>
    <t>936</t>
  </si>
  <si>
    <t>{623E2BC1-81D0-464A-8A9E-CFBC0587511B}</t>
  </si>
  <si>
    <t>{346CA965-7608-4F4B-9027-006657D663B8}</t>
  </si>
  <si>
    <t>{CCA2F7C4-E68B-4EA9-8667-C86658777E12}</t>
  </si>
  <si>
    <t>{9352C2B1-16D2-4CE5-AA9D-023BBE558F0B}</t>
  </si>
  <si>
    <t>{44090777-B5D0-4471-8576-023BFD975AD0}</t>
  </si>
  <si>
    <t>{35867C1B-60F4-430E-BD96-0069F254A300}</t>
  </si>
  <si>
    <t>{9FD641EA-A256-4003-8CC8-CC35B7A0A500}</t>
  </si>
  <si>
    <t>{DE877B13-9171-415C-92D0-006B1C1CCC71}</t>
  </si>
  <si>
    <t>{ED019783-88B1-48BF-9F8D-019CE206EB22}</t>
  </si>
  <si>
    <t>LS8 5RB</t>
  </si>
  <si>
    <t>PONDEROSA CLOSE</t>
  </si>
  <si>
    <t>{8A47B3C9-B702-4BAA-9AB3-CC37B501D0EF}</t>
  </si>
  <si>
    <t>{67557A9E-F2E1-490F-90CC-02CEF400AFF7}</t>
  </si>
  <si>
    <t>{FD4B9B88-F291-4CE9-AC53-02CFD3C36082}</t>
  </si>
  <si>
    <t>{F2340CD1-0412-40A0-B7FC-02422F62CB4F}</t>
  </si>
  <si>
    <t>{D13296F0-4BA2-4439-8E21-CFC376C66C0C}</t>
  </si>
  <si>
    <t>{0354807B-38DE-4BDB-AAE4-C4E4D75FEC64}</t>
  </si>
  <si>
    <t>{AA2E3DFF-CD72-47DB-8C0E-024469B4499F}</t>
  </si>
  <si>
    <t>{CE5F09EE-B5EF-48A6-ACB5-01A31655BB0E}</t>
  </si>
  <si>
    <t>{5A559EBF-362B-4B4A-A46C-CFC6F544D147}</t>
  </si>
  <si>
    <t>{A947EDD7-483C-425F-A4DF-01A488386E5A}</t>
  </si>
  <si>
    <t>{EC05B70A-4ABC-40BC-AADA-02D924862214}</t>
  </si>
  <si>
    <t>{46C34E9F-D4D8-467E-830E-007937424373}</t>
  </si>
  <si>
    <t>{168A4B3E-E049-42E2-9680-CFCD045672C9}</t>
  </si>
  <si>
    <t>{18B9A976-5A21-4187-B2E6-CC43640B5A1C}</t>
  </si>
  <si>
    <t>{57A99FE9-359E-406C-9592-C8C1DEDB0A53}</t>
  </si>
  <si>
    <t>{9C864C7F-4492-4069-A99C-D34E7BFB9792}</t>
  </si>
  <si>
    <t>{DD73F1BC-B584-41FE-B018-007AEAF6321A}</t>
  </si>
  <si>
    <t>{9A9E2C0E-7233-4415-9B51-D34EE804240F}</t>
  </si>
  <si>
    <t>{8C526DC7-FA2E-4DE5-9500-CC45A584A852}</t>
  </si>
  <si>
    <t>{9419A0B5-5554-4533-B249-C8C36BF7918D}</t>
  </si>
  <si>
    <t>{1E2B0F1C-5EC7-4902-9406-007C8C69740B}</t>
  </si>
  <si>
    <t>{DFEED00F-F9CD-466D-B918-02DE0122D576}</t>
  </si>
  <si>
    <t>{3AF24CC5-946F-4371-A4E0-01AE4DA8961C}</t>
  </si>
  <si>
    <t>{E351D45F-5FFE-4919-87E7-011C8B1F09F8}</t>
  </si>
  <si>
    <t>{BAB9F1AF-88A2-4461-9428-02E01D7E0E72}</t>
  </si>
  <si>
    <t>{42388C7C-531C-4A29-9938-007FB81C96B4}</t>
  </si>
  <si>
    <t>{1EC29D9B-009F-4598-AAD0-CFD5F0E92D62}</t>
  </si>
  <si>
    <t>{8B040A45-4120-4DE8-A5B1-008122C31B54}</t>
  </si>
  <si>
    <t>{BAACD366-4EFF-4A70-8391-CFD7246197CA}</t>
  </si>
  <si>
    <t>{59F12363-956D-4761-A4D4-C8CB8C4BEC74}</t>
  </si>
  <si>
    <t>{648224A1-8A60-4AB1-8EED-D3579D569D42}</t>
  </si>
  <si>
    <t>{F2F6D7A8-E518-4C2F-BE6E-01B3413D92DC}</t>
  </si>
  <si>
    <t>{0064FFE0-6CA3-4B5E-A3CA-C8CCF6792174}</t>
  </si>
  <si>
    <t>{7501F847-FDD2-4AF9-8481-C8CD9D119F16}</t>
  </si>
  <si>
    <t>{F8CE21C5-CD93-400D-8894-02E5728C64F0}</t>
  </si>
  <si>
    <t>{8494DC7B-24FA-4349-9ECE-0258512495CB}</t>
  </si>
  <si>
    <t>{25AB227C-2EB0-4BF3-8392-02EA8A5A89FF}</t>
  </si>
  <si>
    <t>LS14 1JU</t>
  </si>
  <si>
    <t>KENTMERE GREEN</t>
  </si>
  <si>
    <t>{7CC318E8-CC00-453A-90FB-025FF51429D7}</t>
  </si>
  <si>
    <t>{60888731-1B48-476F-825D-008E2E53E399}</t>
  </si>
  <si>
    <t>{0D313A36-5630-40BF-BD46-02607D1C2ECE}</t>
  </si>
  <si>
    <t>{791C1168-1BBB-4013-865F-0261EB6E244B}</t>
  </si>
  <si>
    <t>{E9990F44-2B02-4BF7-9B93-01C0E4AC6115}</t>
  </si>
  <si>
    <t>{F3A222C8-943A-4D4F-B0CF-01C163E99C9D}</t>
  </si>
  <si>
    <t>{640D472C-FE7B-4B1C-BDF0-02FDCB9D8066}</t>
  </si>
  <si>
    <t>{C06F85D4-CFF1-4A85-B1C0-01C4369FEABE}</t>
  </si>
  <si>
    <t>{241A4A53-DA82-706B-E050-A8C06205638B}</t>
  </si>
  <si>
    <t>{692CFBA0-863B-4587-B24D-02FAEE1A14D9}</t>
  </si>
  <si>
    <t>{A2FF8941-6FFE-4521-A664-01CAE80F67D4}</t>
  </si>
  <si>
    <t>{8DB016B9-4706-4ED7-8A93-01CAFC4B7B90}</t>
  </si>
  <si>
    <t>{241A4A53-DA88-706B-E050-A8C06205638B}</t>
  </si>
  <si>
    <t>{241A4A53-DA8A-706B-E050-A8C06205638B}</t>
  </si>
  <si>
    <t>{241A4A53-DA8B-706B-E050-A8C06205638B}</t>
  </si>
  <si>
    <t>{241A4A53-DA94-706B-E050-A8C06205638B}</t>
  </si>
  <si>
    <t>{241A4A53-DA99-706B-E050-A8C06205638B}</t>
  </si>
  <si>
    <t>{241A4A53-DA9E-706B-E050-A8C06205638B}</t>
  </si>
  <si>
    <t>{241A4A53-DCB3-706B-E050-A8C06205638B}</t>
  </si>
  <si>
    <t>{12E42746-4292-4751-A44B-0A2EDFC63D64}</t>
  </si>
  <si>
    <t>{3AE305BB-0C15-4579-B33E-1159455D1AF8}</t>
  </si>
  <si>
    <t>{3D5D07C9-3998-435E-B8DA-0DC6E73FC2EE}</t>
  </si>
  <si>
    <t>{D0EBCF96-7375-4C5F-862D-115EF307A8F9}</t>
  </si>
  <si>
    <t>{241A4A53-DAA8-706B-E050-A8C06205638B}</t>
  </si>
  <si>
    <t>{241A4A53-DAAA-706B-E050-A8C06205638B}</t>
  </si>
  <si>
    <t>{241A4A53-DAAD-706B-E050-A8C06205638B}</t>
  </si>
  <si>
    <t>{241A4A53-DAB1-706B-E050-A8C06205638B}</t>
  </si>
  <si>
    <t>{241A4A53-DAB3-706B-E050-A8C06205638B}</t>
  </si>
  <si>
    <t>{241A4A53-DAC1-706B-E050-A8C06205638B}</t>
  </si>
  <si>
    <t>{241A4A53-DCBD-706B-E050-A8C06205638B}</t>
  </si>
  <si>
    <t>{241A4A53-DCBF-706B-E050-A8C06205638B}</t>
  </si>
  <si>
    <t>{241A4A53-DCC1-706B-E050-A8C06205638B}</t>
  </si>
  <si>
    <t>{241A4A53-DCC4-706B-E050-A8C06205638B}</t>
  </si>
  <si>
    <t>{241A4A53-DCC6-706B-E050-A8C06205638B}</t>
  </si>
  <si>
    <t>{241A4A53-DCCE-706B-E050-A8C06205638B}</t>
  </si>
  <si>
    <t>{241A4A53-DCCF-706B-E050-A8C06205638B}</t>
  </si>
  <si>
    <t>{241A4A53-DCD0-706B-E050-A8C06205638B}</t>
  </si>
  <si>
    <t>{241A4A53-DCD1-706B-E050-A8C06205638B}</t>
  </si>
  <si>
    <t>{241A4A53-DCD3-706B-E050-A8C06205638B}</t>
  </si>
  <si>
    <t>{241A4A53-DCD7-706B-E050-A8C06205638B}</t>
  </si>
  <si>
    <t>{241A4A53-DCD8-706B-E050-A8C06205638B}</t>
  </si>
  <si>
    <t>{F79FF8B6-A49B-43A2-BCB8-0313A4053A56}</t>
  </si>
  <si>
    <t>{BAB0396B-740B-4CBC-B3CE-0DCD219323A0}</t>
  </si>
  <si>
    <t>{E48E3663-B466-4C7C-8D4E-06AB8B403367}</t>
  </si>
  <si>
    <t>{B5E9EA35-7CC5-491F-8FBF-1167D6919A9F}</t>
  </si>
  <si>
    <t>{9C6EB3F4-971A-40D4-96B8-116850108783}</t>
  </si>
  <si>
    <t>{57F320B0-3DF1-4367-B42C-06AEEA7D927E}</t>
  </si>
  <si>
    <t>{E0C97484-1302-4FD3-AE4A-0DD6B8D420D0}</t>
  </si>
  <si>
    <t>{241A4A53-DAC5-706B-E050-A8C06205638B}</t>
  </si>
  <si>
    <t>{241A4A53-DACB-706B-E050-A8C06205638B}</t>
  </si>
  <si>
    <t>{241A4A53-DACE-706B-E050-A8C06205638B}</t>
  </si>
  <si>
    <t>{241A4A53-DACF-706B-E050-A8C06205638B}</t>
  </si>
  <si>
    <t>{241A4A53-DAD4-706B-E050-A8C06205638B}</t>
  </si>
  <si>
    <t>{241A4A53-DAD8-706B-E050-A8C06205638B}</t>
  </si>
  <si>
    <t>{241A4A53-DADA-706B-E050-A8C06205638B}</t>
  </si>
  <si>
    <t>{241A4A53-DADE-706B-E050-A8C06205638B}</t>
  </si>
  <si>
    <t>{241A4A53-DADF-706B-E050-A8C06205638B}</t>
  </si>
  <si>
    <t>{241A4A53-DAE0-706B-E050-A8C06205638B}</t>
  </si>
  <si>
    <t>{241A4A53-DCD9-706B-E050-A8C06205638B}</t>
  </si>
  <si>
    <t>{241A4A53-DCDA-706B-E050-A8C06205638B}</t>
  </si>
  <si>
    <t>{241A4A53-DCDD-706B-E050-A8C06205638B}</t>
  </si>
  <si>
    <t>{241A4A53-DCDF-706B-E050-A8C06205638B}</t>
  </si>
  <si>
    <t>{241A4A53-DCE0-706B-E050-A8C06205638B}</t>
  </si>
  <si>
    <t>{241A4A53-DCE1-706B-E050-A8C06205638B}</t>
  </si>
  <si>
    <t>{241A4A53-DCE4-706B-E050-A8C06205638B}</t>
  </si>
  <si>
    <t>{241A4A53-DCE8-706B-E050-A8C06205638B}</t>
  </si>
  <si>
    <t>{241A4A53-DCE9-706B-E050-A8C06205638B}</t>
  </si>
  <si>
    <t>{241A4A53-DCED-706B-E050-A8C06205638B}</t>
  </si>
  <si>
    <t>{241A4A53-DCF0-706B-E050-A8C06205638B}</t>
  </si>
  <si>
    <t>{241A4A53-DCF1-706B-E050-A8C06205638B}</t>
  </si>
  <si>
    <t>{241A4A53-DCF2-706B-E050-A8C06205638B}</t>
  </si>
  <si>
    <t>{053D8F22-911B-403F-B272-0DD9F292383C}</t>
  </si>
  <si>
    <t>{381E69B2-5140-4072-9D49-0A466D0AF32D}</t>
  </si>
  <si>
    <t>{AC044A2B-8F54-4F96-B5F5-06B805DF0028}</t>
  </si>
  <si>
    <t>{1A39C717-6CB2-4D0A-8F47-032A63D05DCF}</t>
  </si>
  <si>
    <t>{8BE21273-B06C-452F-BA6F-1178CAA68F19}</t>
  </si>
  <si>
    <t>{241A4A53-DAF6-706B-E050-A8C06205638B}</t>
  </si>
  <si>
    <t>{241A4A53-DAFB-706B-E050-A8C06205638B}</t>
  </si>
  <si>
    <t>{241A4A53-DAFF-706B-E050-A8C06205638B}</t>
  </si>
  <si>
    <t>{241A4A53-DB02-706B-E050-A8C06205638B}</t>
  </si>
  <si>
    <t>{241A4A53-DB04-706B-E050-A8C06205638B}</t>
  </si>
  <si>
    <t>{241A4A53-DB05-706B-E050-A8C06205638B}</t>
  </si>
  <si>
    <t>{241A4A53-DCFC-706B-E050-A8C06205638B}</t>
  </si>
  <si>
    <t>{241A4A53-DCFD-706B-E050-A8C06205638B}</t>
  </si>
  <si>
    <t>{241A4A53-DCFE-706B-E050-A8C06205638B}</t>
  </si>
  <si>
    <t>{241A4A53-DD00-706B-E050-A8C06205638B}</t>
  </si>
  <si>
    <t>{241A4A53-DD06-706B-E050-A8C06205638B}</t>
  </si>
  <si>
    <t>{241A4A53-DD09-706B-E050-A8C06205638B}</t>
  </si>
  <si>
    <t>{241A4A53-DD0A-706B-E050-A8C06205638B}</t>
  </si>
  <si>
    <t>{241A4A53-DD0B-706B-E050-A8C06205638B}</t>
  </si>
  <si>
    <t>{241A4A53-DD0D-706B-E050-A8C06205638B}</t>
  </si>
  <si>
    <t>{241A4A53-DD10-706B-E050-A8C06205638B}</t>
  </si>
  <si>
    <t>{241A4A53-DD16-706B-E050-A8C06205638B}</t>
  </si>
  <si>
    <t>{241A4A53-DD1A-706B-E050-A8C06205638B}</t>
  </si>
  <si>
    <t>{6528D543-F080-43A4-8127-0A51EC678899}</t>
  </si>
  <si>
    <t>{571AA29D-64B3-4A42-ADB7-1182528E413E}</t>
  </si>
  <si>
    <t>{7DB95627-B765-45CC-836F-03383AEC9B80}</t>
  </si>
  <si>
    <t>{522D7DA0-7FD5-4452-A9F5-06CABFAB1294}</t>
  </si>
  <si>
    <t>{241A4A53-DB09-706B-E050-A8C06205638B}</t>
  </si>
  <si>
    <t>{241A4A53-DB0E-706B-E050-A8C06205638B}</t>
  </si>
  <si>
    <t>{241A4A53-DB12-706B-E050-A8C06205638B}</t>
  </si>
  <si>
    <t>{241A4A53-DB15-706B-E050-A8C06205638B}</t>
  </si>
  <si>
    <t>{241A4A53-DB16-706B-E050-A8C06205638B}</t>
  </si>
  <si>
    <t>{241A4A53-DB18-706B-E050-A8C06205638B}</t>
  </si>
  <si>
    <t>{241A4A53-DB1D-706B-E050-A8C06205638B}</t>
  </si>
  <si>
    <t>{241A4A53-DB21-706B-E050-A8C06205638B}</t>
  </si>
  <si>
    <t>{241A4A53-DB24-706B-E050-A8C06205638B}</t>
  </si>
  <si>
    <t>{241A4A53-DB26-706B-E050-A8C06205638B}</t>
  </si>
  <si>
    <t>{241A4A53-DD1D-706B-E050-A8C06205638B}</t>
  </si>
  <si>
    <t>{241A4A53-DD23-706B-E050-A8C06205638B}</t>
  </si>
  <si>
    <t>{241A4A53-DD24-706B-E050-A8C06205638B}</t>
  </si>
  <si>
    <t>{241A4A53-DD27-706B-E050-A8C06205638B}</t>
  </si>
  <si>
    <t>{241A4A53-DD29-706B-E050-A8C06205638B}</t>
  </si>
  <si>
    <t>LS18 4FW</t>
  </si>
  <si>
    <t>MORRIS CLOSE</t>
  </si>
  <si>
    <t>{241A4A53-DD31-706B-E050-A8C06205638B}</t>
  </si>
  <si>
    <t>{241A4A53-DD32-706B-E050-A8C06205638B}</t>
  </si>
  <si>
    <t>{241A4A53-DD3A-706B-E050-A8C06205638B}</t>
  </si>
  <si>
    <t>{5FABC002-DB42-4079-AD20-1188A469C532}</t>
  </si>
  <si>
    <t>{C38C116D-8C29-4E04-831B-033CAF03F5AB}</t>
  </si>
  <si>
    <t>{8ACB0707-BC13-4EE3-B70A-06D24F0D46D8}</t>
  </si>
  <si>
    <t>{C596CE87-4B41-4FA7-966F-0DF5C2DF8C6F}</t>
  </si>
  <si>
    <t>{164C7C6E-39FE-45E4-84EA-0DF6492F953C}</t>
  </si>
  <si>
    <t>{241A4A53-DB28-706B-E050-A8C06205638B}</t>
  </si>
  <si>
    <t>{241A4A53-DB2C-706B-E050-A8C06205638B}</t>
  </si>
  <si>
    <t>{241A4A53-DB30-706B-E050-A8C06205638B}</t>
  </si>
  <si>
    <t>{241A4A53-DB31-706B-E050-A8C06205638B}</t>
  </si>
  <si>
    <t>{241A4A53-DB34-706B-E050-A8C06205638B}</t>
  </si>
  <si>
    <t>{241A4A53-DB36-706B-E050-A8C06205638B}</t>
  </si>
  <si>
    <t>{241A4A53-DB37-706B-E050-A8C06205638B}</t>
  </si>
  <si>
    <t>{241A4A53-DB38-706B-E050-A8C06205638B}</t>
  </si>
  <si>
    <t>{241A4A53-DB3A-706B-E050-A8C06205638B}</t>
  </si>
  <si>
    <t>{241A4A53-DB3C-706B-E050-A8C06205638B}</t>
  </si>
  <si>
    <t>{241A4A53-DB42-706B-E050-A8C06205638B}</t>
  </si>
  <si>
    <t>{241A4A53-DB43-706B-E050-A8C06205638B}</t>
  </si>
  <si>
    <t>{241A4A53-DB47-706B-E050-A8C06205638B}</t>
  </si>
  <si>
    <t>{241A4A53-DB49-706B-E050-A8C06205638B}</t>
  </si>
  <si>
    <t>{241A4A53-DB4C-706B-E050-A8C06205638B}</t>
  </si>
  <si>
    <t>{241A4A53-DD3D-706B-E050-A8C06205638B}</t>
  </si>
  <si>
    <t>{241A4A53-DD3E-706B-E050-A8C06205638B}</t>
  </si>
  <si>
    <t>{241A4A53-DD43-706B-E050-A8C06205638B}</t>
  </si>
  <si>
    <t>{241A4A53-DD45-706B-E050-A8C06205638B}</t>
  </si>
  <si>
    <t>{241A4A53-DD46-706B-E050-A8C06205638B}</t>
  </si>
  <si>
    <t>{241A4A53-DD49-706B-E050-A8C06205638B}</t>
  </si>
  <si>
    <t>{241A4A53-DD4A-706B-E050-A8C06205638B}</t>
  </si>
  <si>
    <t>{241A4A53-DD4B-706B-E050-A8C06205638B}</t>
  </si>
  <si>
    <t>{EA3654B5-3E87-41EA-A1E7-1194DA9ADF91}</t>
  </si>
  <si>
    <t>{AA0ABAB0-FF23-40B5-A198-0A666ED5B2E6}</t>
  </si>
  <si>
    <t>{CEEFBC81-B898-40BD-8403-0A668B1C80D6}</t>
  </si>
  <si>
    <t>{DFCBEA35-78ED-4CB1-B892-119778FCEEA5}</t>
  </si>
  <si>
    <t>{967320E9-67F8-440C-8C73-11986D56EC23}</t>
  </si>
  <si>
    <t>{8D9C1508-8B1E-4E28-87C9-0A69A8AC5BE3}</t>
  </si>
  <si>
    <t>{64FB636E-2A18-4231-B943-119CB4890766}</t>
  </si>
  <si>
    <t>{241A4A53-DB55-706B-E050-A8C06205638B}</t>
  </si>
  <si>
    <t>{241A4A53-DB56-706B-E050-A8C06205638B}</t>
  </si>
  <si>
    <t>{241A4A53-DB5B-706B-E050-A8C06205638B}</t>
  </si>
  <si>
    <t>{241A4A53-DB62-706B-E050-A8C06205638B}</t>
  </si>
  <si>
    <t>{241A4A53-DB65-706B-E050-A8C06205638B}</t>
  </si>
  <si>
    <t>{241A4A53-DB68-706B-E050-A8C06205638B}</t>
  </si>
  <si>
    <t>{5B9C7793-BF43-40A7-A26D-0A6E6EDF3CD1}</t>
  </si>
  <si>
    <t>{244A174F-9EB8-4237-814E-11A0559957BC}</t>
  </si>
  <si>
    <t>{CF794A84-7657-4388-81DE-0A7018C6877F}</t>
  </si>
  <si>
    <t>{8FC6AF1A-C558-45C9-8440-06E47857DAE5}</t>
  </si>
  <si>
    <t>{6CC7A526-D16A-4C38-8934-0350A5235A7F}</t>
  </si>
  <si>
    <t>{F7298235-9C40-46D4-8005-0E061C4E5325}</t>
  </si>
  <si>
    <t>{24B9A846-357A-4899-801C-0E071C6478E8}</t>
  </si>
  <si>
    <t>{68E7D37A-4447-4F32-96D2-11A5F48E3C81}</t>
  </si>
  <si>
    <t>{EB0D4C11-5F4D-43B6-A6A2-11A60C78FCD1}</t>
  </si>
  <si>
    <t>{241A4A53-DB72-706B-E050-A8C06205638B}</t>
  </si>
  <si>
    <t>{241A4A53-DB75-706B-E050-A8C06205638B}</t>
  </si>
  <si>
    <t>{241A4A53-DB7B-706B-E050-A8C06205638B}</t>
  </si>
  <si>
    <t>{241A4A53-DB7C-706B-E050-A8C06205638B}</t>
  </si>
  <si>
    <t>{241A4A53-DB7E-706B-E050-A8C06205638B}</t>
  </si>
  <si>
    <t>{241A4A53-DB87-706B-E050-A8C06205638B}</t>
  </si>
  <si>
    <t>{241A4A53-DB89-706B-E050-A8C06205638B}</t>
  </si>
  <si>
    <t>{241A4A53-DB8A-706B-E050-A8C06205638B}</t>
  </si>
  <si>
    <t>{241A4A53-DB8C-706B-E050-A8C06205638B}</t>
  </si>
  <si>
    <t>{241A4A53-DB8E-706B-E050-A8C06205638B}</t>
  </si>
  <si>
    <t>{241A4A53-DB8F-706B-E050-A8C06205638B}</t>
  </si>
  <si>
    <t>{05A8663F-C50A-4C35-8620-0A7AFBACD4C5}</t>
  </si>
  <si>
    <t>{26B3C400-4578-4E0D-8659-0E0E39ABE082}</t>
  </si>
  <si>
    <t>{241A4A53-E1CE-706B-E050-A8C06205638B}</t>
  </si>
  <si>
    <t>{241A4A53-E1D1-706B-E050-A8C06205638B}</t>
  </si>
  <si>
    <t>{241A4A53-E1D2-706B-E050-A8C06205638B}</t>
  </si>
  <si>
    <t>{241A4A53-E1D5-706B-E050-A8C06205638B}</t>
  </si>
  <si>
    <t>{241A4A53-E1D7-706B-E050-A8C06205638B}</t>
  </si>
  <si>
    <t>{241A4A53-E1D8-706B-E050-A8C06205638B}</t>
  </si>
  <si>
    <t>{241A4A53-E1DB-706B-E050-A8C06205638B}</t>
  </si>
  <si>
    <t>{241A4A53-E1DD-706B-E050-A8C06205638B}</t>
  </si>
  <si>
    <t>{241A4A53-E1E3-706B-E050-A8C06205638B}</t>
  </si>
  <si>
    <t>{241A4A53-E1E5-706B-E050-A8C06205638B}</t>
  </si>
  <si>
    <t>{782F4019-B9C6-452C-A223-11AFACAA8482}</t>
  </si>
  <si>
    <t>{829FF838-0425-406D-AE82-06F1E605EF6E}</t>
  </si>
  <si>
    <t>{1F164D2A-228F-4DF8-99FB-11B04EF475D0}</t>
  </si>
  <si>
    <t>{45D11DA8-65ED-4E52-9B20-0E18893B9571}</t>
  </si>
  <si>
    <t>{241A4A53-DB94-706B-E050-A8C06205638B}</t>
  </si>
  <si>
    <t>{241A4A53-DB97-706B-E050-A8C06205638B}</t>
  </si>
  <si>
    <t>{241A4A53-DB9A-706B-E050-A8C06205638B}</t>
  </si>
  <si>
    <t>{241A4A53-DBA1-706B-E050-A8C06205638B}</t>
  </si>
  <si>
    <t>{241A4A53-DBA3-706B-E050-A8C06205638B}</t>
  </si>
  <si>
    <t>{241A4A53-DBAB-706B-E050-A8C06205638B}</t>
  </si>
  <si>
    <t>{241A4A53-DBB1-706B-E050-A8C06205638B}</t>
  </si>
  <si>
    <t>{A7EC6D94-4FCE-4A87-A395-0E1B0F90347D}</t>
  </si>
  <si>
    <t>{761C923D-089C-420A-8A26-06FAD39BE650}</t>
  </si>
  <si>
    <t>{241A4A53-E1E6-706B-E050-A8C06205638B}</t>
  </si>
  <si>
    <t>{241A4A53-E1EE-706B-E050-A8C06205638B}</t>
  </si>
  <si>
    <t>{241A4A53-E1EF-706B-E050-A8C06205638B}</t>
  </si>
  <si>
    <t>LS12 6AJ</t>
  </si>
  <si>
    <t>PAVILION BUSINESS PARK</t>
  </si>
  <si>
    <t>{A88A280D-D728-4824-AC40-0E1F2A4D838F}</t>
  </si>
  <si>
    <t>{688D253E-BDE0-4145-BBC1-06FFD02127C5}</t>
  </si>
  <si>
    <t>{77F6B9D7-EC04-45F6-889A-0700431C42B0}</t>
  </si>
  <si>
    <t>{E3F8787E-9044-4DE6-AEAE-036E44749045}</t>
  </si>
  <si>
    <t>{241A4A53-DBB2-706B-E050-A8C06205638B}</t>
  </si>
  <si>
    <t>{241A4A53-DBB3-706B-E050-A8C06205638B}</t>
  </si>
  <si>
    <t>{241A4A53-DBB7-706B-E050-A8C06205638B}</t>
  </si>
  <si>
    <t>{241A4A53-DBBC-706B-E050-A8C06205638B}</t>
  </si>
  <si>
    <t>{241A4A53-DBBE-706B-E050-A8C06205638B}</t>
  </si>
  <si>
    <t>{241A4A53-DBC0-706B-E050-A8C06205638B}</t>
  </si>
  <si>
    <t>{08E9E251-E3AF-42E3-AD4D-11C2E32809A3}</t>
  </si>
  <si>
    <t>{FBF2EA4B-B11E-4346-93D7-0704D673DCF8}</t>
  </si>
  <si>
    <t>{FEB89774-72B1-40C0-8178-07056B1227DB}</t>
  </si>
  <si>
    <t>{241A4A53-DBD0-706B-E050-A8C06205638B}</t>
  </si>
  <si>
    <t>{241A4A53-DBD2-706B-E050-A8C06205638B}</t>
  </si>
  <si>
    <t>{1BADCBCB-C7EF-4F99-B10D-0E28419138C9}</t>
  </si>
  <si>
    <t>{68AF8800-6580-4376-B3DC-070CEDC42C7C}</t>
  </si>
  <si>
    <t>{241A4A53-D9D4-706B-E050-A8C06205638B}</t>
  </si>
  <si>
    <t>{241A4A53-D9D8-706B-E050-A8C06205638B}</t>
  </si>
  <si>
    <t>{241A4A53-DBD8-706B-E050-A8C06205638B}</t>
  </si>
  <si>
    <t>{241A4A53-DBDC-706B-E050-A8C06205638B}</t>
  </si>
  <si>
    <t>{1691C07B-5BED-480A-9F05-0E30A238C06C}</t>
  </si>
  <si>
    <t>{ECE5C21F-BE0A-4DAB-ACAD-11D00EE3A1AE}</t>
  </si>
  <si>
    <t>{241A4A53-DBE1-706B-E050-A8C06205638B}</t>
  </si>
  <si>
    <t>LS13 2NY</t>
  </si>
  <si>
    <t>{241A4A53-DBE2-706B-E050-A8C06205638B}</t>
  </si>
  <si>
    <t>{241A4A53-DBE5-706B-E050-A8C06205638B}</t>
  </si>
  <si>
    <t>{241A4A53-DBE6-706B-E050-A8C06205638B}</t>
  </si>
  <si>
    <t>{241A4A53-DBE7-706B-E050-A8C06205638B}</t>
  </si>
  <si>
    <t>{241A4A53-DBEB-706B-E050-A8C06205638B}</t>
  </si>
  <si>
    <t>{241A4A53-DBED-706B-E050-A8C06205638B}</t>
  </si>
  <si>
    <t>{241A4A53-DBF2-706B-E050-A8C06205638B}</t>
  </si>
  <si>
    <t>{241A4A53-DBF3-706B-E050-A8C06205638B}</t>
  </si>
  <si>
    <t>{241A4A53-DBF5-706B-E050-A8C06205638B}</t>
  </si>
  <si>
    <t>{241A4A53-DBF6-706B-E050-A8C06205638B}</t>
  </si>
  <si>
    <t>{241A4A53-DBF7-706B-E050-A8C06205638B}</t>
  </si>
  <si>
    <t>{EDC28751-ACB1-4A7F-AF63-037F97BB4C4C}</t>
  </si>
  <si>
    <t>{0D3F2B20-B3C2-4663-BA10-0E333F1BCAA3}</t>
  </si>
  <si>
    <t>{549A48F5-A67A-4421-80C6-0E34AD7085D2}</t>
  </si>
  <si>
    <t>{CED15C2B-3CA4-484B-8C16-11D5759BE2B5}</t>
  </si>
  <si>
    <t>{0A618A64-FB8A-4D8B-8E7A-11D5F38F4E5E}</t>
  </si>
  <si>
    <t>{241A4A53-D9DC-706B-E050-A8C06205638B}</t>
  </si>
  <si>
    <t>{241A4A53-D9DF-706B-E050-A8C06205638B}</t>
  </si>
  <si>
    <t>{241A4A53-D9E1-706B-E050-A8C06205638B}</t>
  </si>
  <si>
    <t>{241A4A53-D9E4-706B-E050-A8C06205638B}</t>
  </si>
  <si>
    <t>{241A4A53-D9E5-706B-E050-A8C06205638B}</t>
  </si>
  <si>
    <t>{241A4A53-D9E8-706B-E050-A8C06205638B}</t>
  </si>
  <si>
    <t>{241A4A53-D9EC-706B-E050-A8C06205638B}</t>
  </si>
  <si>
    <t>{241A4A53-D9EF-706B-E050-A8C06205638B}</t>
  </si>
  <si>
    <t>{241A4A53-D9F0-706B-E050-A8C06205638B}</t>
  </si>
  <si>
    <t>{241A4A53-D9F4-706B-E050-A8C06205638B}</t>
  </si>
  <si>
    <t>{241A4A53-D9F5-706B-E050-A8C06205638B}</t>
  </si>
  <si>
    <t>{241A4A53-D9F7-706B-E050-A8C06205638B}</t>
  </si>
  <si>
    <t>{241A4A53-D9F8-706B-E050-A8C06205638B}</t>
  </si>
  <si>
    <t>{241A4A53-DBFA-706B-E050-A8C06205638B}</t>
  </si>
  <si>
    <t>{241A4A53-DBFB-706B-E050-A8C06205638B}</t>
  </si>
  <si>
    <t>{241A4A53-DBFD-706B-E050-A8C06205638B}</t>
  </si>
  <si>
    <t>{B7FD89D5-7B15-4011-B17C-0E3D884B6970}</t>
  </si>
  <si>
    <t>{241A4A53-DC00-706B-E050-A8C06205638B}</t>
  </si>
  <si>
    <t>{241A4A53-DC01-706B-E050-A8C06205638B}</t>
  </si>
  <si>
    <t>{241A4A53-DC02-706B-E050-A8C06205638B}</t>
  </si>
  <si>
    <t>{241A4A53-DC03-706B-E050-A8C06205638B}</t>
  </si>
  <si>
    <t>{241A4A53-DC04-706B-E050-A8C06205638B}</t>
  </si>
  <si>
    <t>{241A4A53-DC07-706B-E050-A8C06205638B}</t>
  </si>
  <si>
    <t>{241A4A53-DC0B-706B-E050-A8C06205638B}</t>
  </si>
  <si>
    <t>{241A4A53-DC0D-706B-E050-A8C06205638B}</t>
  </si>
  <si>
    <t>{241A4A53-DC10-706B-E050-A8C06205638B}</t>
  </si>
  <si>
    <t>{241A4A53-DC16-706B-E050-A8C06205638B}</t>
  </si>
  <si>
    <t>{8FA0AE05-61AF-4CE9-8FDB-0E3FD048B6F5}</t>
  </si>
  <si>
    <t>{D2E22478-88A3-466E-8692-11E019E38643}</t>
  </si>
  <si>
    <t>{108C79A6-EADA-4F5F-BBB5-0E434C688AB8}</t>
  </si>
  <si>
    <t>{A12EF4F9-0414-484D-A2B7-0723CD71A76C}</t>
  </si>
  <si>
    <t>{DDDDCE0D-95C7-4A75-81C1-0391D99053AC}</t>
  </si>
  <si>
    <t>{241A4A53-D9FD-706B-E050-A8C06205638B}</t>
  </si>
  <si>
    <t>{241A4A53-DA03-706B-E050-A8C06205638B}</t>
  </si>
  <si>
    <t>{241A4A53-DA04-706B-E050-A8C06205638B}</t>
  </si>
  <si>
    <t>{241A4A53-DA05-706B-E050-A8C06205638B}</t>
  </si>
  <si>
    <t>{241A4A53-DA08-706B-E050-A8C06205638B}</t>
  </si>
  <si>
    <t>{241A4A53-DA0A-706B-E050-A8C06205638B}</t>
  </si>
  <si>
    <t>{241A4A53-DA0C-706B-E050-A8C06205638B}</t>
  </si>
  <si>
    <t>{241A4A53-DA14-706B-E050-A8C06205638B}</t>
  </si>
  <si>
    <t>{241A4A53-DA18-706B-E050-A8C06205638B}</t>
  </si>
  <si>
    <t>{241A4A53-DA1A-706B-E050-A8C06205638B}</t>
  </si>
  <si>
    <t>{9DDBA6B8-3182-4FBD-96BB-0AB44ED09A93}</t>
  </si>
  <si>
    <t>{241A4A53-DA1D-706B-E050-A8C06205638B}</t>
  </si>
  <si>
    <t>{241A4A53-DC18-706B-E050-A8C06205638B}</t>
  </si>
  <si>
    <t>{241A4A53-DC1A-706B-E050-A8C06205638B}</t>
  </si>
  <si>
    <t>{241A4A53-DC21-706B-E050-A8C06205638B}</t>
  </si>
  <si>
    <t>{241A4A53-DC24-706B-E050-A8C06205638B}</t>
  </si>
  <si>
    <t>{241A4A53-DC28-706B-E050-A8C06205638B}</t>
  </si>
  <si>
    <t>{241A4A53-DC29-706B-E050-A8C06205638B}</t>
  </si>
  <si>
    <t>{241A4A53-DC2F-706B-E050-A8C06205638B}</t>
  </si>
  <si>
    <t>{241A4A53-DC31-706B-E050-A8C06205638B}</t>
  </si>
  <si>
    <t>{4496DA11-11DE-49CD-8190-0E4DD019EA65}</t>
  </si>
  <si>
    <t>{F15CA87C-BE70-4EE7-BD79-0E511E69FC3B}</t>
  </si>
  <si>
    <t>{5A8E8F4B-EE9C-43D0-A3D4-072E9DDE9541}</t>
  </si>
  <si>
    <t>{3E30290C-ACB0-4F12-B196-039E0B7E76FD}</t>
  </si>
  <si>
    <t>{0FA3EB81-828B-4152-B596-039FBB76466D}</t>
  </si>
  <si>
    <t>{1E9EEDFE-3BA2-442A-873F-07310C7780FC}</t>
  </si>
  <si>
    <t>{241A4A53-DA26-706B-E050-A8C06205638B}</t>
  </si>
  <si>
    <t>{C07FAAE3-0789-4DA7-9882-03A29381BD88}</t>
  </si>
  <si>
    <t>{D3D5F7BE-6BBF-47A3-9DE2-0AC08540AB37}</t>
  </si>
  <si>
    <t>{241A4A53-DA2D-706B-E050-A8C06205638B}</t>
  </si>
  <si>
    <t>{241A4A53-DA32-706B-E050-A8C06205638B}</t>
  </si>
  <si>
    <t>{241A4A53-DA39-706B-E050-A8C06205638B}</t>
  </si>
  <si>
    <t>{241A4A53-DA3D-706B-E050-A8C06205638B}</t>
  </si>
  <si>
    <t>{241A4A53-DA3F-706B-E050-A8C06205638B}</t>
  </si>
  <si>
    <t>{241A4A53-DC42-706B-E050-A8C06205638B}</t>
  </si>
  <si>
    <t>{241A4A53-DC45-706B-E050-A8C06205638B}</t>
  </si>
  <si>
    <t>{241A4A53-DC47-706B-E050-A8C06205638B}</t>
  </si>
  <si>
    <t>{241A4A53-DC4E-706B-E050-A8C06205638B}</t>
  </si>
  <si>
    <t>{241A4A53-DC52-706B-E050-A8C06205638B}</t>
  </si>
  <si>
    <t>{241A4A53-DC55-706B-E050-A8C06205638B}</t>
  </si>
  <si>
    <t>{241A4A53-DC58-706B-E050-A8C06205638B}</t>
  </si>
  <si>
    <t>{A274CC1A-410E-49AD-A186-0E58457C2192}</t>
  </si>
  <si>
    <t>{52CF76AD-129E-4F56-BC70-0736B031DE0D}</t>
  </si>
  <si>
    <t>{F93D6C6B-3F83-4EBB-9E31-0E5A4D019AAE}</t>
  </si>
  <si>
    <t>{745EAEF6-EB40-49C5-A758-11F87B81B440}</t>
  </si>
  <si>
    <t>{5233FB82-0DAE-46A8-8484-0AC9DE6C039E}</t>
  </si>
  <si>
    <t>{241A4A53-DA40-706B-E050-A8C06205638B}</t>
  </si>
  <si>
    <t>{241A4A53-DA50-706B-E050-A8C06205638B}</t>
  </si>
  <si>
    <t>{241A4A53-DA51-706B-E050-A8C06205638B}</t>
  </si>
  <si>
    <t>{241A4A53-DA53-706B-E050-A8C06205638B}</t>
  </si>
  <si>
    <t>{241A4A53-DA56-706B-E050-A8C06205638B}</t>
  </si>
  <si>
    <t>{241A4A53-DA57-706B-E050-A8C06205638B}</t>
  </si>
  <si>
    <t>{241A4A53-DA59-706B-E050-A8C06205638B}</t>
  </si>
  <si>
    <t>{241A4A53-DA5C-706B-E050-A8C06205638B}</t>
  </si>
  <si>
    <t>{241A4A53-DA60-706B-E050-A8C06205638B}</t>
  </si>
  <si>
    <t>LS10 4RS</t>
  </si>
  <si>
    <t>LEDBURY AVENUE</t>
  </si>
  <si>
    <t>{241A4A53-DC5A-706B-E050-A8C06205638B}</t>
  </si>
  <si>
    <t>{241A4A53-DC5D-706B-E050-A8C06205638B}</t>
  </si>
  <si>
    <t>{241A4A53-DC5E-706B-E050-A8C06205638B}</t>
  </si>
  <si>
    <t>{241A4A53-DC5F-706B-E050-A8C06205638B}</t>
  </si>
  <si>
    <t>{241A4A53-DC67-706B-E050-A8C06205638B}</t>
  </si>
  <si>
    <t>{241A4A53-DC68-706B-E050-A8C06205638B}</t>
  </si>
  <si>
    <t>LS11 5HB</t>
  </si>
  <si>
    <t>BURTON AVENUE</t>
  </si>
  <si>
    <t>{3DE37D34-6C1A-4719-BF9B-0AD0614119FF}</t>
  </si>
  <si>
    <t>{10CF18C9-A50C-4F1A-B6A2-0E6865CB4BE0}</t>
  </si>
  <si>
    <t>{F9D6C199-0E08-40E8-8831-0AD3171F4B6E}</t>
  </si>
  <si>
    <t>{793D3042-FED5-463D-81EF-03B4D73BBCAB}</t>
  </si>
  <si>
    <t>{C31BBD10-4FD2-422E-BEC1-074B4C034BD5}</t>
  </si>
  <si>
    <t>{4E6DE5A5-373E-4AC4-BBFD-0AE1F3ED7CE2}</t>
  </si>
  <si>
    <t>{28CBFE55-006E-4966-A0B7-03C94AA19177}</t>
  </si>
  <si>
    <t>{6BDF435E-1F7D-4E94-BA4A-0AE9EB809CB2}</t>
  </si>
  <si>
    <t>{F1EE4833-99BA-4EF8-8400-076109B19E70}</t>
  </si>
  <si>
    <t>{679A2746-A160-43C7-AD84-0AF1A85E55B2}</t>
  </si>
  <si>
    <t>{A78706E1-2A57-42A2-9FFB-03D48A586C42}</t>
  </si>
  <si>
    <t>{7C35887D-71B8-4303-BDC6-0767CA439319}</t>
  </si>
  <si>
    <t>{3AA712E2-8C59-4C01-B7C5-0768BFB07EF2}</t>
  </si>
  <si>
    <t>{317A5B74-30AE-4B2C-B965-07694EBF832C}</t>
  </si>
  <si>
    <t>{84703948-EAB2-4384-AEF1-03DA87C2BA78}</t>
  </si>
  <si>
    <t>{E29EE3BE-EEE9-49E8-A61B-03DB826D3BFE}</t>
  </si>
  <si>
    <t>{F122EFB8-41D8-4ED1-A2DB-03DF96E6B538}</t>
  </si>
  <si>
    <t>{80032E1B-E0D2-4813-8A32-077517F64F0E}</t>
  </si>
  <si>
    <t>{83FA1970-A289-4AAB-9650-0E9CB148DF1E}</t>
  </si>
  <si>
    <t>{C0464E64-C696-41CC-9EA2-1238BF8F48AA}</t>
  </si>
  <si>
    <t>{BD2E3046-4BCD-4B3B-BFF9-03E67E8EAA99}</t>
  </si>
  <si>
    <t>{C5CF5533-197C-4D76-BE95-0B06ED29F089}</t>
  </si>
  <si>
    <t>{94F0D655-2559-4194-AD0B-03E835FEE45B}</t>
  </si>
  <si>
    <t>{64AC85CC-C114-4F9F-B650-123B499E3381}</t>
  </si>
  <si>
    <t>{42EDFB98-C9DB-4BFD-964C-0EA135F97857}</t>
  </si>
  <si>
    <t>{A04E098D-D4FB-4F04-B262-0B092AD7CECA}</t>
  </si>
  <si>
    <t>{2EE160FB-0A46-4D69-9029-0EA24AF2A4B8}</t>
  </si>
  <si>
    <t>{DF091DC4-BBCF-420D-B424-077F05A84C13}</t>
  </si>
  <si>
    <t>{A331DAC5-ADDF-481A-91F9-0EA3351D8432}</t>
  </si>
  <si>
    <t>{CD2C9CC1-04D3-49E8-BDE0-0EA5A1115DC4}</t>
  </si>
  <si>
    <t>{F9D6B6D6-6816-478F-A349-124694B48DBA}</t>
  </si>
  <si>
    <t>{5E4F0305-4942-4B5A-BB10-03F52F63AAA0}</t>
  </si>
  <si>
    <t>{130DBA4F-9E37-45FC-A4EB-03F5DE9A7B84}</t>
  </si>
  <si>
    <t>{A22F2E07-2708-4FC1-B5AA-078BAD13D0F4}</t>
  </si>
  <si>
    <t>{D3AF4540-681C-42A4-B270-0B18FFC18FEB}</t>
  </si>
  <si>
    <t>{84026961-BD4A-465D-9384-0EB29C2AADC1}</t>
  </si>
  <si>
    <t>{BE38649C-E90A-450C-A8BF-07946DE10669}</t>
  </si>
  <si>
    <t>{8023FB2A-2F88-4679-90F1-079480A0353B}</t>
  </si>
  <si>
    <t>{3914047A-06C6-3206-E050-A8C063057647}</t>
  </si>
  <si>
    <t>{3914047A-06D3-3206-E050-A8C063057647}</t>
  </si>
  <si>
    <t>{3914047A-0B18-3206-E050-A8C063057647}</t>
  </si>
  <si>
    <t>{3914047A-06E7-3206-E050-A8C063057647}</t>
  </si>
  <si>
    <t>{3914047A-0B20-3206-E050-A8C063057647}</t>
  </si>
  <si>
    <t>{3914047A-0B24-3206-E050-A8C063057647}</t>
  </si>
  <si>
    <t>{3914047A-0944-3206-E050-A8C063057647}</t>
  </si>
  <si>
    <t>{3914047A-0959-3206-E050-A8C063057647}</t>
  </si>
  <si>
    <t>{453D27A3-C15E-EF91-E050-A8C0630574D7}</t>
  </si>
  <si>
    <t>{3B7E0B90-4534-EA99-E050-A8C062057E77}</t>
  </si>
  <si>
    <t>{3B7E0B90-453B-EA99-E050-A8C062057E77}</t>
  </si>
  <si>
    <t>{3B7E0B90-4545-EA99-E050-A8C062057E77}</t>
  </si>
  <si>
    <t>{3B7E0B90-434B-EA99-E050-A8C062057E77}</t>
  </si>
  <si>
    <t>{3B7E0B90-4598-EA99-E050-A8C062057E77}</t>
  </si>
  <si>
    <t>{3B7E0B90-4599-EA99-E050-A8C062057E77}</t>
  </si>
  <si>
    <t>LS25 6GE</t>
  </si>
  <si>
    <t>BRUNSWICK CRESCENT</t>
  </si>
  <si>
    <t>{3B7E0B90-45B6-EA99-E050-A8C062057E77}</t>
  </si>
  <si>
    <t>{3B7E0B90-45C8-EA99-E050-A8C062057E77}</t>
  </si>
  <si>
    <t>{3B7E0B90-43BD-EA99-E050-A8C062057E77}</t>
  </si>
  <si>
    <t>STONE BARN HOUSE</t>
  </si>
  <si>
    <t>{3B7E0B90-45E3-EA99-E050-A8C062057E77}</t>
  </si>
  <si>
    <t>{3B7E0B90-45EF-EA99-E050-A8C062057E77}</t>
  </si>
  <si>
    <t>{3B7E0B90-45F6-EA99-E050-A8C062057E77}</t>
  </si>
  <si>
    <t>{3B7E0B90-45FE-EA99-E050-A8C062057E77}</t>
  </si>
  <si>
    <t>{3B7E0B90-AB93-EA99-E050-A8C062057E77}</t>
  </si>
  <si>
    <t>{3B7E0B90-AB95-EA99-E050-A8C062057E77}</t>
  </si>
  <si>
    <t>{3B7E0B90-AB9D-EA99-E050-A8C062057E77}</t>
  </si>
  <si>
    <t>{3B7E0B90-ABA4-EA99-E050-A8C062057E77}</t>
  </si>
  <si>
    <t>{3B7E0B90-ABB0-EA99-E050-A8C062057E77}</t>
  </si>
  <si>
    <t>{3B7E0B90-ADA3-EA99-E050-A8C062057E77}</t>
  </si>
  <si>
    <t>{3B7E0B90-ADA9-EA99-E050-A8C062057E77}</t>
  </si>
  <si>
    <t>{3B7E0B90-ADAB-EA99-E050-A8C062057E77}</t>
  </si>
  <si>
    <t>{3B7E0B90-ADAD-EA99-E050-A8C062057E77}</t>
  </si>
  <si>
    <t>{3B7E0B90-ADB1-EA99-E050-A8C062057E77}</t>
  </si>
  <si>
    <t>{3B7E0B90-ADB4-EA99-E050-A8C062057E77}</t>
  </si>
  <si>
    <t>{3B7E0B90-ADB5-EA99-E050-A8C062057E77}</t>
  </si>
  <si>
    <t>{3B7E0B90-ADB7-EA99-E050-A8C062057E77}</t>
  </si>
  <si>
    <t>{3B7E0B90-ADB9-EA99-E050-A8C062057E77}</t>
  </si>
  <si>
    <t>{3B7E0B90-ADBC-EA99-E050-A8C062057E77}</t>
  </si>
  <si>
    <t>{3B7E0B90-ADC0-EA99-E050-A8C062057E77}</t>
  </si>
  <si>
    <t>{3B7E0B90-AFBA-EA99-E050-A8C062057E77}</t>
  </si>
  <si>
    <t>{3B7E0B90-AFC6-EA99-E050-A8C062057E77}</t>
  </si>
  <si>
    <t>{3B7E0B90-AFC7-EA99-E050-A8C062057E77}</t>
  </si>
  <si>
    <t>{3B7E0B90-AFCB-EA99-E050-A8C062057E77}</t>
  </si>
  <si>
    <t>{3B7E0B90-AFCD-EA99-E050-A8C062057E77}</t>
  </si>
  <si>
    <t>{3B7E0B90-AFCF-EA99-E050-A8C062057E77}</t>
  </si>
  <si>
    <t>{3B7E0B90-AFD9-EA99-E050-A8C062057E77}</t>
  </si>
  <si>
    <t>{3B7E0B90-B1D3-EA99-E050-A8C062057E77}</t>
  </si>
  <si>
    <t>{3B7E0B90-B1DA-EA99-E050-A8C062057E77}</t>
  </si>
  <si>
    <t>{3B7E0B90-B1DC-EA99-E050-A8C062057E77}</t>
  </si>
  <si>
    <t>{3B7E0B90-B1DD-EA99-E050-A8C062057E77}</t>
  </si>
  <si>
    <t>{3B7E0B90-B1DE-EA99-E050-A8C062057E77}</t>
  </si>
  <si>
    <t>{3B7E0B90-B1DF-EA99-E050-A8C062057E77}</t>
  </si>
  <si>
    <t>{3B7E0B90-B1E1-EA99-E050-A8C062057E77}</t>
  </si>
  <si>
    <t>{3B7E0B90-B1E4-EA99-E050-A8C062057E77}</t>
  </si>
  <si>
    <t>{3B7E0B90-B1EC-EA99-E050-A8C062057E77}</t>
  </si>
  <si>
    <t>{3B7E0B90-B3E8-EA99-E050-A8C062057E77}</t>
  </si>
  <si>
    <t>{3B7E0B90-B3EB-EA99-E050-A8C062057E77}</t>
  </si>
  <si>
    <t>{3B7E0B90-B3EE-EA99-E050-A8C062057E77}</t>
  </si>
  <si>
    <t>{3B7E0B90-B3F1-EA99-E050-A8C062057E77}</t>
  </si>
  <si>
    <t>{3B7E0B90-B3F2-EA99-E050-A8C062057E77}</t>
  </si>
  <si>
    <t>{3B7E0B90-B3F5-EA99-E050-A8C062057E77}</t>
  </si>
  <si>
    <t>{3B7E0B90-B3F6-EA99-E050-A8C062057E77}</t>
  </si>
  <si>
    <t>{3B7E0B90-B3F9-EA99-E050-A8C062057E77}</t>
  </si>
  <si>
    <t>{3B7E0B90-B3FA-EA99-E050-A8C062057E77}</t>
  </si>
  <si>
    <t>{3B7E0B90-B3FB-EA99-E050-A8C062057E77}</t>
  </si>
  <si>
    <t>{3B7E0B90-B401-EA99-E050-A8C062057E77}</t>
  </si>
  <si>
    <t>{3B7E0B90-B403-EA99-E050-A8C062057E77}</t>
  </si>
  <si>
    <t>{3B7E0B90-B405-EA99-E050-A8C062057E77}</t>
  </si>
  <si>
    <t>{3B7E0B90-B409-EA99-E050-A8C062057E77}</t>
  </si>
  <si>
    <t>{3B7E0B90-B5E4-EA99-E050-A8C062057E77}</t>
  </si>
  <si>
    <t>{3B7E0B90-B5E5-EA99-E050-A8C062057E77}</t>
  </si>
  <si>
    <t>{3B7E0B90-B5E6-EA99-E050-A8C062057E77}</t>
  </si>
  <si>
    <t>{3B7E0B90-B5EB-EA99-E050-A8C062057E77}</t>
  </si>
  <si>
    <t>{3B7E0B90-B5EC-EA99-E050-A8C062057E77}</t>
  </si>
  <si>
    <t>{3B7E0B90-B5EE-EA99-E050-A8C062057E77}</t>
  </si>
  <si>
    <t>{3B7E0B90-B5EF-EA99-E050-A8C062057E77}</t>
  </si>
  <si>
    <t>{3B7E0B90-B5F1-EA99-E050-A8C062057E77}</t>
  </si>
  <si>
    <t>{3B7E0B90-B5F2-EA99-E050-A8C062057E77}</t>
  </si>
  <si>
    <t>{3B7E0B90-B5F5-EA99-E050-A8C062057E77}</t>
  </si>
  <si>
    <t>{3B7E0B90-B5FB-EA99-E050-A8C062057E77}</t>
  </si>
  <si>
    <t>{3B7E0B90-B5FD-EA99-E050-A8C062057E77}</t>
  </si>
  <si>
    <t>{3B7E0B90-B5FE-EA99-E050-A8C062057E77}</t>
  </si>
  <si>
    <t>{3B7E0B90-B600-EA99-E050-A8C062057E77}</t>
  </si>
  <si>
    <t>{3B7E0B90-B601-EA99-E050-A8C062057E77}</t>
  </si>
  <si>
    <t>{3B7E0B90-B602-EA99-E050-A8C062057E77}</t>
  </si>
  <si>
    <t>DARLEY COTTAGES, 10</t>
  </si>
  <si>
    <t>{3B7E0B90-B604-EA99-E050-A8C062057E77}</t>
  </si>
  <si>
    <t>{3B7E0B90-B605-EA99-E050-A8C062057E77}</t>
  </si>
  <si>
    <t>{3B7E0B90-B827-EA99-E050-A8C062057E77}</t>
  </si>
  <si>
    <t>{3B7E0B90-B82F-EA99-E050-A8C062057E77}</t>
  </si>
  <si>
    <t>WELLS LODGE</t>
  </si>
  <si>
    <t>{3B7E0B90-B830-EA99-E050-A8C062057E77}</t>
  </si>
  <si>
    <t>{3B7E0B90-B832-EA99-E050-A8C062057E77}</t>
  </si>
  <si>
    <t>LS27 0FL</t>
  </si>
  <si>
    <t>ASTELL WAY</t>
  </si>
  <si>
    <t>{3B7E0B90-B83C-EA99-E050-A8C062057E77}</t>
  </si>
  <si>
    <t>{3B7E0B90-B842-EA99-E050-A8C062057E77}</t>
  </si>
  <si>
    <t>{3B7E0B90-ABB2-EA99-E050-A8C062057E77}</t>
  </si>
  <si>
    <t>{3B7E0B90-ABB6-EA99-E050-A8C062057E77}</t>
  </si>
  <si>
    <t>{3B7E0B90-ABBC-EA99-E050-A8C062057E77}</t>
  </si>
  <si>
    <t>{3B7E0B90-ABBE-EA99-E050-A8C062057E77}</t>
  </si>
  <si>
    <t>{3B7E0B90-ABC6-EA99-E050-A8C062057E77}</t>
  </si>
  <si>
    <t>{3B7E0B90-ABC9-EA99-E050-A8C062057E77}</t>
  </si>
  <si>
    <t>{3B7E0B90-ABCD-EA99-E050-A8C062057E77}</t>
  </si>
  <si>
    <t>{3B7E0B90-ABD1-EA99-E050-A8C062057E77}</t>
  </si>
  <si>
    <t>{3B7E0B90-ADC5-EA99-E050-A8C062057E77}</t>
  </si>
  <si>
    <t>{3B7E0B90-ADCC-EA99-E050-A8C062057E77}</t>
  </si>
  <si>
    <t>{3B7E0B90-ADCD-EA99-E050-A8C062057E77}</t>
  </si>
  <si>
    <t>{3B7E0B90-ADD7-EA99-E050-A8C062057E77}</t>
  </si>
  <si>
    <t>{3B7E0B90-AFDB-EA99-E050-A8C062057E77}</t>
  </si>
  <si>
    <t>{3B7E0B90-AFDE-EA99-E050-A8C062057E77}</t>
  </si>
  <si>
    <t>{3B7E0B90-AFE2-EA99-E050-A8C062057E77}</t>
  </si>
  <si>
    <t>{3B7E0B90-AFE9-EA99-E050-A8C062057E77}</t>
  </si>
  <si>
    <t>{3B7E0B90-AFEC-EA99-E050-A8C062057E77}</t>
  </si>
  <si>
    <t>{3B7E0B90-AFEF-EA99-E050-A8C062057E77}</t>
  </si>
  <si>
    <t>{3B7E0B90-AFF6-EA99-E050-A8C062057E77}</t>
  </si>
  <si>
    <t>{3B7E0B90-AFF8-EA99-E050-A8C062057E77}</t>
  </si>
  <si>
    <t>{3B7E0B90-AFFA-EA99-E050-A8C062057E77}</t>
  </si>
  <si>
    <t>{3B7E0B90-B1F4-EA99-E050-A8C062057E77}</t>
  </si>
  <si>
    <t>{3B7E0B90-B1F7-EA99-E050-A8C062057E77}</t>
  </si>
  <si>
    <t>{3B7E0B90-B1FB-EA99-E050-A8C062057E77}</t>
  </si>
  <si>
    <t>{3B7E0B90-B1FE-EA99-E050-A8C062057E77}</t>
  </si>
  <si>
    <t>ELDON LODGE</t>
  </si>
  <si>
    <t>{3B7E0B90-B201-EA99-E050-A8C062057E77}</t>
  </si>
  <si>
    <t>{3B7E0B90-B207-EA99-E050-A8C062057E77}</t>
  </si>
  <si>
    <t>{3B7E0B90-B208-EA99-E050-A8C062057E77}</t>
  </si>
  <si>
    <t>{3B7E0B90-B20D-EA99-E050-A8C062057E77}</t>
  </si>
  <si>
    <t>{3B7E0B90-B20E-EA99-E050-A8C062057E77}</t>
  </si>
  <si>
    <t>{3B7E0B90-B211-EA99-E050-A8C062057E77}</t>
  </si>
  <si>
    <t>{3B7E0B90-B413-EA99-E050-A8C062057E77}</t>
  </si>
  <si>
    <t>{3B7E0B90-B417-EA99-E050-A8C062057E77}</t>
  </si>
  <si>
    <t>{3B7E0B90-B418-EA99-E050-A8C062057E77}</t>
  </si>
  <si>
    <t>{3B7E0B90-B41B-EA99-E050-A8C062057E77}</t>
  </si>
  <si>
    <t>{3B7E0B90-B41F-EA99-E050-A8C062057E77}</t>
  </si>
  <si>
    <t>{3B7E0B90-B421-EA99-E050-A8C062057E77}</t>
  </si>
  <si>
    <t>ORCHARD HOUSE, 16B</t>
  </si>
  <si>
    <t>{3B7E0B90-B423-EA99-E050-A8C062057E77}</t>
  </si>
  <si>
    <t>{3B7E0B90-B424-EA99-E050-A8C062057E77}</t>
  </si>
  <si>
    <t>{3B7E0B90-B428-EA99-E050-A8C062057E77}</t>
  </si>
  <si>
    <t>{3B7E0B90-B429-EA99-E050-A8C062057E77}</t>
  </si>
  <si>
    <t>{3B7E0B90-B609-EA99-E050-A8C062057E77}</t>
  </si>
  <si>
    <t>{3B7E0B90-B60A-EA99-E050-A8C062057E77}</t>
  </si>
  <si>
    <t>{3B7E0B90-B60B-EA99-E050-A8C062057E77}</t>
  </si>
  <si>
    <t>{3B7E0B90-B60C-EA99-E050-A8C062057E77}</t>
  </si>
  <si>
    <t>{3B7E0B90-B60D-EA99-E050-A8C062057E77}</t>
  </si>
  <si>
    <t>{3B7E0B90-B60E-EA99-E050-A8C062057E77}</t>
  </si>
  <si>
    <t>{3B7E0B90-B612-EA99-E050-A8C062057E77}</t>
  </si>
  <si>
    <t>{3B7E0B90-B614-EA99-E050-A8C062057E77}</t>
  </si>
  <si>
    <t>{3B7E0B90-B615-EA99-E050-A8C062057E77}</t>
  </si>
  <si>
    <t>{3B7E0B90-B616-EA99-E050-A8C062057E77}</t>
  </si>
  <si>
    <t>{3B7E0B90-B619-EA99-E050-A8C062057E77}</t>
  </si>
  <si>
    <t>{3B7E0B90-B61A-EA99-E050-A8C062057E77}</t>
  </si>
  <si>
    <t>{3B7E0B90-B61B-EA99-E050-A8C062057E77}</t>
  </si>
  <si>
    <t>{3B7E0B90-B61F-EA99-E050-A8C062057E77}</t>
  </si>
  <si>
    <t>{3B7E0B90-B620-EA99-E050-A8C062057E77}</t>
  </si>
  <si>
    <t>{3B7E0B90-B626-EA99-E050-A8C062057E77}</t>
  </si>
  <si>
    <t>{3B7E0B90-B627-EA99-E050-A8C062057E77}</t>
  </si>
  <si>
    <t>{3B7E0B90-B628-EA99-E050-A8C062057E77}</t>
  </si>
  <si>
    <t>{3B7E0B90-B844-EA99-E050-A8C062057E77}</t>
  </si>
  <si>
    <t>{3B7E0B90-B845-EA99-E050-A8C062057E77}</t>
  </si>
  <si>
    <t>{3B7E0B90-B847-EA99-E050-A8C062057E77}</t>
  </si>
  <si>
    <t>{3B7E0B90-B84E-EA99-E050-A8C062057E77}</t>
  </si>
  <si>
    <t>{3B7E0B90-B84F-EA99-E050-A8C062057E77}</t>
  </si>
  <si>
    <t>{3B7E0B90-B860-EA99-E050-A8C062057E77}</t>
  </si>
  <si>
    <t>{3B7E0B90-ABD6-EA99-E050-A8C062057E77}</t>
  </si>
  <si>
    <t>{3B7E0B90-ABD9-EA99-E050-A8C062057E77}</t>
  </si>
  <si>
    <t>{3B7E0B90-ABDC-EA99-E050-A8C062057E77}</t>
  </si>
  <si>
    <t>{3B7E0B90-ABDD-EA99-E050-A8C062057E77}</t>
  </si>
  <si>
    <t>{3B7E0B90-ABE0-EA99-E050-A8C062057E77}</t>
  </si>
  <si>
    <t>{3B7E0B90-ABE3-EA99-E050-A8C062057E77}</t>
  </si>
  <si>
    <t>{3B7E0B90-ABE4-EA99-E050-A8C062057E77}</t>
  </si>
  <si>
    <t>{3B7E0B90-ABE7-EA99-E050-A8C062057E77}</t>
  </si>
  <si>
    <t>{3B7E0B90-ABE8-EA99-E050-A8C062057E77}</t>
  </si>
  <si>
    <t>{3B7E0B90-ABF0-EA99-E050-A8C062057E77}</t>
  </si>
  <si>
    <t>{3B7E0B90-ABF1-EA99-E050-A8C062057E77}</t>
  </si>
  <si>
    <t>{3B7E0B90-ADE5-EA99-E050-A8C062057E77}</t>
  </si>
  <si>
    <t>{3B7E0B90-ADF2-EA99-E050-A8C062057E77}</t>
  </si>
  <si>
    <t>{3B7E0B90-ADF6-EA99-E050-A8C062057E77}</t>
  </si>
  <si>
    <t>{3B7E0B90-AFFD-EA99-E050-A8C062057E77}</t>
  </si>
  <si>
    <t>{3B7E0B90-AFFE-EA99-E050-A8C062057E77}</t>
  </si>
  <si>
    <t>SPEN VALE</t>
  </si>
  <si>
    <t>{3B7E0B90-B000-EA99-E050-A8C062057E77}</t>
  </si>
  <si>
    <t>{3B7E0B90-B004-EA99-E050-A8C062057E77}</t>
  </si>
  <si>
    <t>{3B7E0B90-B005-EA99-E050-A8C062057E77}</t>
  </si>
  <si>
    <t>{3B7E0B90-B006-EA99-E050-A8C062057E77}</t>
  </si>
  <si>
    <t>{3B7E0B90-B00C-EA99-E050-A8C062057E77}</t>
  </si>
  <si>
    <t>{3B7E0B90-B010-EA99-E050-A8C062057E77}</t>
  </si>
  <si>
    <t>{3B7E0B90-B015-EA99-E050-A8C062057E77}</t>
  </si>
  <si>
    <t>{3B7E0B90-B017-EA99-E050-A8C062057E77}</t>
  </si>
  <si>
    <t>{3B7E0B90-B01A-EA99-E050-A8C062057E77}</t>
  </si>
  <si>
    <t>{3B7E0B90-B01B-EA99-E050-A8C062057E77}</t>
  </si>
  <si>
    <t>{3B7E0B90-B214-EA99-E050-A8C062057E77}</t>
  </si>
  <si>
    <t>{3B7E0B90-B215-EA99-E050-A8C062057E77}</t>
  </si>
  <si>
    <t>{3B7E0B90-B21B-EA99-E050-A8C062057E77}</t>
  </si>
  <si>
    <t>{3B7E0B90-B21D-EA99-E050-A8C062057E77}</t>
  </si>
  <si>
    <t>{3B7E0B90-B222-EA99-E050-A8C062057E77}</t>
  </si>
  <si>
    <t>{3B7E0B90-B228-EA99-E050-A8C062057E77}</t>
  </si>
  <si>
    <t>{3B7E0B90-B22E-EA99-E050-A8C062057E77}</t>
  </si>
  <si>
    <t>{3B7E0B90-B230-EA99-E050-A8C062057E77}</t>
  </si>
  <si>
    <t>{3B7E0B90-B231-EA99-E050-A8C062057E77}</t>
  </si>
  <si>
    <t>{3B7E0B90-B42B-EA99-E050-A8C062057E77}</t>
  </si>
  <si>
    <t>{3B7E0B90-B433-EA99-E050-A8C062057E77}</t>
  </si>
  <si>
    <t>I11 SAXTON</t>
  </si>
  <si>
    <t>{3B7E0B90-B435-EA99-E050-A8C062057E77}</t>
  </si>
  <si>
    <t>{3B7E0B90-B438-EA99-E050-A8C062057E77}</t>
  </si>
  <si>
    <t>{3B7E0B90-B43E-EA99-E050-A8C062057E77}</t>
  </si>
  <si>
    <t>{3B7E0B90-B440-EA99-E050-A8C062057E77}</t>
  </si>
  <si>
    <t>{3B7E0B90-B448-EA99-E050-A8C062057E77}</t>
  </si>
  <si>
    <t>{3B7E0B90-B44B-EA99-E050-A8C062057E77}</t>
  </si>
  <si>
    <t>{3B7E0B90-B44D-EA99-E050-A8C062057E77}</t>
  </si>
  <si>
    <t>{3B7E0B90-B629-EA99-E050-A8C062057E77}</t>
  </si>
  <si>
    <t>{3B7E0B90-B62D-EA99-E050-A8C062057E77}</t>
  </si>
  <si>
    <t>{3B7E0B90-B631-EA99-E050-A8C062057E77}</t>
  </si>
  <si>
    <t>{3B7E0B90-B632-EA99-E050-A8C062057E77}</t>
  </si>
  <si>
    <t>{3B7E0B90-B634-EA99-E050-A8C062057E77}</t>
  </si>
  <si>
    <t>{3B7E0B90-B635-EA99-E050-A8C062057E77}</t>
  </si>
  <si>
    <t>{3B7E0B90-B636-EA99-E050-A8C062057E77}</t>
  </si>
  <si>
    <t>{3B7E0B90-B637-EA99-E050-A8C062057E77}</t>
  </si>
  <si>
    <t>{3B7E0B90-B639-EA99-E050-A8C062057E77}</t>
  </si>
  <si>
    <t>{3B7E0B90-B63C-EA99-E050-A8C062057E77}</t>
  </si>
  <si>
    <t>{3B7E0B90-B63D-EA99-E050-A8C062057E77}</t>
  </si>
  <si>
    <t>{3B7E0B90-B63F-EA99-E050-A8C062057E77}</t>
  </si>
  <si>
    <t>{3B7E0B90-B640-EA99-E050-A8C062057E77}</t>
  </si>
  <si>
    <t>{3B7E0B90-B641-EA99-E050-A8C062057E77}</t>
  </si>
  <si>
    <t>{3B7E0B90-B644-EA99-E050-A8C062057E77}</t>
  </si>
  <si>
    <t>{3B7E0B90-B647-EA99-E050-A8C062057E77}</t>
  </si>
  <si>
    <t>{3B7E0B90-B870-EA99-E050-A8C062057E77}</t>
  </si>
  <si>
    <t>{3B7E0B90-B878-EA99-E050-A8C062057E77}</t>
  </si>
  <si>
    <t>{3B7E0B90-B885-EA99-E050-A8C062057E77}</t>
  </si>
  <si>
    <t>{3B7E0B90-ABF8-EA99-E050-A8C062057E77}</t>
  </si>
  <si>
    <t>{3B7E0B90-ABF9-EA99-E050-A8C062057E77}</t>
  </si>
  <si>
    <t>{3B7E0B90-ABFB-EA99-E050-A8C062057E77}</t>
  </si>
  <si>
    <t>{3B7E0B90-ABFC-EA99-E050-A8C062057E77}</t>
  </si>
  <si>
    <t>{3B7E0B90-ABFD-EA99-E050-A8C062057E77}</t>
  </si>
  <si>
    <t>{3B7E0B90-AC00-EA99-E050-A8C062057E77}</t>
  </si>
  <si>
    <t>{3B7E0B90-AC07-EA99-E050-A8C062057E77}</t>
  </si>
  <si>
    <t>{3B7E0B90-AC08-EA99-E050-A8C062057E77}</t>
  </si>
  <si>
    <t>{3B7E0B90-AC0A-EA99-E050-A8C062057E77}</t>
  </si>
  <si>
    <t>{3B7E0B90-AC0F-EA99-E050-A8C062057E77}</t>
  </si>
  <si>
    <t>{3B7E0B90-AE09-EA99-E050-A8C062057E77}</t>
  </si>
  <si>
    <t>{3B7E0B90-AE0C-EA99-E050-A8C062057E77}</t>
  </si>
  <si>
    <t>{3B7E0B90-AE0E-EA99-E050-A8C062057E77}</t>
  </si>
  <si>
    <t>{3B7E0B90-AE17-EA99-E050-A8C062057E77}</t>
  </si>
  <si>
    <t>{3B7E0B90-AE19-EA99-E050-A8C062057E77}</t>
  </si>
  <si>
    <t>{3B7E0B90-AE23-EA99-E050-A8C062057E77}</t>
  </si>
  <si>
    <t>{3B7E0B90-B020-EA99-E050-A8C062057E77}</t>
  </si>
  <si>
    <t>{3B7E0B90-B022-EA99-E050-A8C062057E77}</t>
  </si>
  <si>
    <t>{3B7E0B90-B026-EA99-E050-A8C062057E77}</t>
  </si>
  <si>
    <t>{3B7E0B90-B02C-EA99-E050-A8C062057E77}</t>
  </si>
  <si>
    <t>{3B7E0B90-B033-EA99-E050-A8C062057E77}</t>
  </si>
  <si>
    <t>{3B7E0B90-B03B-EA99-E050-A8C062057E77}</t>
  </si>
  <si>
    <t>{3B7E0B90-B03C-EA99-E050-A8C062057E77}</t>
  </si>
  <si>
    <t>{3B7E0B90-B03D-EA99-E050-A8C062057E77}</t>
  </si>
  <si>
    <t>{3B7E0B90-B235-EA99-E050-A8C062057E77}</t>
  </si>
  <si>
    <t>{3B7E0B90-B236-EA99-E050-A8C062057E77}</t>
  </si>
  <si>
    <t>{3B7E0B90-B237-EA99-E050-A8C062057E77}</t>
  </si>
  <si>
    <t>{3B7E0B90-B240-EA99-E050-A8C062057E77}</t>
  </si>
  <si>
    <t>{3B7E0B90-B244-EA99-E050-A8C062057E77}</t>
  </si>
  <si>
    <t>{3B7E0B90-B24B-EA99-E050-A8C062057E77}</t>
  </si>
  <si>
    <t>{3B7E0B90-B24D-EA99-E050-A8C062057E77}</t>
  </si>
  <si>
    <t>{3B7E0B90-B250-EA99-E050-A8C062057E77}</t>
  </si>
  <si>
    <t>{3B7E0B90-B252-EA99-E050-A8C062057E77}</t>
  </si>
  <si>
    <t>{3B7E0B90-B254-EA99-E050-A8C062057E77}</t>
  </si>
  <si>
    <t>{3B7E0B90-B452-EA99-E050-A8C062057E77}</t>
  </si>
  <si>
    <t>{3B7E0B90-B458-EA99-E050-A8C062057E77}</t>
  </si>
  <si>
    <t>{3B7E0B90-B45B-EA99-E050-A8C062057E77}</t>
  </si>
  <si>
    <t>B12 SAXTON</t>
  </si>
  <si>
    <t>{3B7E0B90-B45C-EA99-E050-A8C062057E77}</t>
  </si>
  <si>
    <t>{3B7E0B90-B45E-EA99-E050-A8C062057E77}</t>
  </si>
  <si>
    <t>{3B7E0B90-B460-EA99-E050-A8C062057E77}</t>
  </si>
  <si>
    <t>{3B7E0B90-B461-EA99-E050-A8C062057E77}</t>
  </si>
  <si>
    <t>{3B7E0B90-B462-EA99-E050-A8C062057E77}</t>
  </si>
  <si>
    <t>{3B7E0B90-B463-EA99-E050-A8C062057E77}</t>
  </si>
  <si>
    <t>{3B7E0B90-B64B-EA99-E050-A8C062057E77}</t>
  </si>
  <si>
    <t>{3B7E0B90-B64C-EA99-E050-A8C062057E77}</t>
  </si>
  <si>
    <t>{3B7E0B90-B64D-EA99-E050-A8C062057E77}</t>
  </si>
  <si>
    <t>{3B7E0B90-B64F-EA99-E050-A8C062057E77}</t>
  </si>
  <si>
    <t>{3B7E0B90-B651-EA99-E050-A8C062057E77}</t>
  </si>
  <si>
    <t>{3B7E0B90-B655-EA99-E050-A8C062057E77}</t>
  </si>
  <si>
    <t>{3B7E0B90-B656-EA99-E050-A8C062057E77}</t>
  </si>
  <si>
    <t>{3B7E0B90-B658-EA99-E050-A8C062057E77}</t>
  </si>
  <si>
    <t>{3B7E0B90-B659-EA99-E050-A8C062057E77}</t>
  </si>
  <si>
    <t>{3B7E0B90-B668-EA99-E050-A8C062057E77}</t>
  </si>
  <si>
    <t>{3B7E0B90-B89A-EA99-E050-A8C062057E77}</t>
  </si>
  <si>
    <t>{3B7E0B90-B8A3-EA99-E050-A8C062057E77}</t>
  </si>
  <si>
    <t>CASA-MIA</t>
  </si>
  <si>
    <t>{3B7E0B90-B8A8-EA99-E050-A8C062057E77}</t>
  </si>
  <si>
    <t>{3B7E0B90-B8A9-EA99-E050-A8C062057E77}</t>
  </si>
  <si>
    <t>{3B7E0B90-B8AB-EA99-E050-A8C062057E77}</t>
  </si>
  <si>
    <t>{3B7E0B90-AC15-EA99-E050-A8C062057E77}</t>
  </si>
  <si>
    <t>{3B7E0B90-AC23-EA99-E050-A8C062057E77}</t>
  </si>
  <si>
    <t>{3B7E0B90-AC26-EA99-E050-A8C062057E77}</t>
  </si>
  <si>
    <t>{3B7E0B90-AC27-EA99-E050-A8C062057E77}</t>
  </si>
  <si>
    <t>{3B7E0B90-AC2E-EA99-E050-A8C062057E77}</t>
  </si>
  <si>
    <t>{3B7E0B90-AC30-EA99-E050-A8C062057E77}</t>
  </si>
  <si>
    <t>{3B7E0B90-AC33-EA99-E050-A8C062057E77}</t>
  </si>
  <si>
    <t>{3B7E0B90-AE29-EA99-E050-A8C062057E77}</t>
  </si>
  <si>
    <t>{3B7E0B90-AE32-EA99-E050-A8C062057E77}</t>
  </si>
  <si>
    <t>{3B7E0B90-AE33-EA99-E050-A8C062057E77}</t>
  </si>
  <si>
    <t>{3B7E0B90-AE3A-EA99-E050-A8C062057E77}</t>
  </si>
  <si>
    <t>{3B7E0B90-AE3B-EA99-E050-A8C062057E77}</t>
  </si>
  <si>
    <t>{3B7E0B90-B040-EA99-E050-A8C062057E77}</t>
  </si>
  <si>
    <t>{3B7E0B90-B043-EA99-E050-A8C062057E77}</t>
  </si>
  <si>
    <t>{3B7E0B90-B044-EA99-E050-A8C062057E77}</t>
  </si>
  <si>
    <t>{3B7E0B90-B048-EA99-E050-A8C062057E77}</t>
  </si>
  <si>
    <t>{3B7E0B90-B04E-EA99-E050-A8C062057E77}</t>
  </si>
  <si>
    <t>{3B7E0B90-B057-EA99-E050-A8C062057E77}</t>
  </si>
  <si>
    <t>{3B7E0B90-B05A-EA99-E050-A8C062057E77}</t>
  </si>
  <si>
    <t>{3B7E0B90-B257-EA99-E050-A8C062057E77}</t>
  </si>
  <si>
    <t>{3B7E0B90-B259-EA99-E050-A8C062057E77}</t>
  </si>
  <si>
    <t>{3B7E0B90-B25A-EA99-E050-A8C062057E77}</t>
  </si>
  <si>
    <t>{3B7E0B90-B25B-EA99-E050-A8C062057E77}</t>
  </si>
  <si>
    <t>{3B7E0B90-B25F-EA99-E050-A8C062057E77}</t>
  </si>
  <si>
    <t>{3B7E0B90-B260-EA99-E050-A8C062057E77}</t>
  </si>
  <si>
    <t>{3B7E0B90-B262-EA99-E050-A8C062057E77}</t>
  </si>
  <si>
    <t>{3B7E0B90-B268-EA99-E050-A8C062057E77}</t>
  </si>
  <si>
    <t>{3B7E0B90-B26C-EA99-E050-A8C062057E77}</t>
  </si>
  <si>
    <t>{3B7E0B90-B26E-EA99-E050-A8C062057E77}</t>
  </si>
  <si>
    <t>{3B7E0B90-B26F-EA99-E050-A8C062057E77}</t>
  </si>
  <si>
    <t>{3B7E0B90-B274-EA99-E050-A8C062057E77}</t>
  </si>
  <si>
    <t>{3B7E0B90-B275-EA99-E050-A8C062057E77}</t>
  </si>
  <si>
    <t>{3B7E0B90-B475-EA99-E050-A8C062057E77}</t>
  </si>
  <si>
    <t>{3B7E0B90-B476-EA99-E050-A8C062057E77}</t>
  </si>
  <si>
    <t>{3B7E0B90-B47D-EA99-E050-A8C062057E77}</t>
  </si>
  <si>
    <t>{3B7E0B90-B482-EA99-E050-A8C062057E77}</t>
  </si>
  <si>
    <t>{3B7E0B90-B484-EA99-E050-A8C062057E77}</t>
  </si>
  <si>
    <t>{3B7E0B90-B673-EA99-E050-A8C062057E77}</t>
  </si>
  <si>
    <t>{3B7E0B90-B677-EA99-E050-A8C062057E77}</t>
  </si>
  <si>
    <t>{3B7E0B90-B67C-EA99-E050-A8C062057E77}</t>
  </si>
  <si>
    <t>{3B7E0B90-B67D-EA99-E050-A8C062057E77}</t>
  </si>
  <si>
    <t>{3B7E0B90-B67F-EA99-E050-A8C062057E77}</t>
  </si>
  <si>
    <t>{3B7E0B90-B681-EA99-E050-A8C062057E77}</t>
  </si>
  <si>
    <t>{3B7E0B90-B683-EA99-E050-A8C062057E77}</t>
  </si>
  <si>
    <t>{3B7E0B90-B684-EA99-E050-A8C062057E77}</t>
  </si>
  <si>
    <t>{3B7E0B90-B688-EA99-E050-A8C062057E77}</t>
  </si>
  <si>
    <t>{3B7E0B90-B68D-EA99-E050-A8C062057E77}</t>
  </si>
  <si>
    <t>{3B7E0B90-B68E-EA99-E050-A8C062057E77}</t>
  </si>
  <si>
    <t>{3B7E0B90-B8B1-EA99-E050-A8C062057E77}</t>
  </si>
  <si>
    <t>{3B7E0B90-B8B6-EA99-E050-A8C062057E77}</t>
  </si>
  <si>
    <t>{3B7E0B90-B8B7-EA99-E050-A8C062057E77}</t>
  </si>
  <si>
    <t>{3B7E0B90-B8BB-EA99-E050-A8C062057E77}</t>
  </si>
  <si>
    <t>{3B7E0B90-AC37-EA99-E050-A8C062057E77}</t>
  </si>
  <si>
    <t>{3B7E0B90-AC39-EA99-E050-A8C062057E77}</t>
  </si>
  <si>
    <t>{3B7E0B90-AC3A-EA99-E050-A8C062057E77}</t>
  </si>
  <si>
    <t>{3B7E0B90-AC3B-EA99-E050-A8C062057E77}</t>
  </si>
  <si>
    <t>{3B7E0B90-AC42-EA99-E050-A8C062057E77}</t>
  </si>
  <si>
    <t>{3B7E0B90-AC44-EA99-E050-A8C062057E77}</t>
  </si>
  <si>
    <t>{3B7E0B90-AC4A-EA99-E050-A8C062057E77}</t>
  </si>
  <si>
    <t>{3B7E0B90-AC4C-EA99-E050-A8C062057E77}</t>
  </si>
  <si>
    <t>{3B7E0B90-AC4E-EA99-E050-A8C062057E77}</t>
  </si>
  <si>
    <t>{3B7E0B90-AC52-EA99-E050-A8C062057E77}</t>
  </si>
  <si>
    <t>{3B7E0B90-AC53-EA99-E050-A8C062057E77}</t>
  </si>
  <si>
    <t>{3B7E0B90-AC54-EA99-E050-A8C062057E77}</t>
  </si>
  <si>
    <t>{3B7E0B90-AC55-EA99-E050-A8C062057E77}</t>
  </si>
  <si>
    <t>{3B7E0B90-AE4E-EA99-E050-A8C062057E77}</t>
  </si>
  <si>
    <t>{3B7E0B90-AE56-EA99-E050-A8C062057E77}</t>
  </si>
  <si>
    <t>{3B7E0B90-AE59-EA99-E050-A8C062057E77}</t>
  </si>
  <si>
    <t>{3B7E0B90-AE5F-EA99-E050-A8C062057E77}</t>
  </si>
  <si>
    <t>{3B7E0B90-AE60-EA99-E050-A8C062057E77}</t>
  </si>
  <si>
    <t>{3B7E0B90-AE64-EA99-E050-A8C062057E77}</t>
  </si>
  <si>
    <t>{3B7E0B90-B061-EA99-E050-A8C062057E77}</t>
  </si>
  <si>
    <t>{3B7E0B90-B062-EA99-E050-A8C062057E77}</t>
  </si>
  <si>
    <t>{3B7E0B90-B063-EA99-E050-A8C062057E77}</t>
  </si>
  <si>
    <t>{3B7E0B90-B066-EA99-E050-A8C062057E77}</t>
  </si>
  <si>
    <t>{3B7E0B90-B069-EA99-E050-A8C062057E77}</t>
  </si>
  <si>
    <t>{3B7E0B90-B06D-EA99-E050-A8C062057E77}</t>
  </si>
  <si>
    <t>{3B7E0B90-B074-EA99-E050-A8C062057E77}</t>
  </si>
  <si>
    <t>{3B7E0B90-B075-EA99-E050-A8C062057E77}</t>
  </si>
  <si>
    <t>{3B7E0B90-B076-EA99-E050-A8C062057E77}</t>
  </si>
  <si>
    <t>{3B7E0B90-B078-EA99-E050-A8C062057E77}</t>
  </si>
  <si>
    <t>{3B7E0B90-B27E-EA99-E050-A8C062057E77}</t>
  </si>
  <si>
    <t>{3B7E0B90-B27F-EA99-E050-A8C062057E77}</t>
  </si>
  <si>
    <t>{3B7E0B90-B282-EA99-E050-A8C062057E77}</t>
  </si>
  <si>
    <t>{3B7E0B90-B288-EA99-E050-A8C062057E77}</t>
  </si>
  <si>
    <t>{3B7E0B90-B28A-EA99-E050-A8C062057E77}</t>
  </si>
  <si>
    <t>{3B7E0B90-B28C-EA99-E050-A8C062057E77}</t>
  </si>
  <si>
    <t>{3B7E0B90-B28D-EA99-E050-A8C062057E77}</t>
  </si>
  <si>
    <t>{3B7E0B90-B291-EA99-E050-A8C062057E77}</t>
  </si>
  <si>
    <t>{3B7E0B90-B293-EA99-E050-A8C062057E77}</t>
  </si>
  <si>
    <t>{3B7E0B90-B294-EA99-E050-A8C062057E77}</t>
  </si>
  <si>
    <t>{3B7E0B90-B295-EA99-E050-A8C062057E77}</t>
  </si>
  <si>
    <t>{3B7E0B90-B296-EA99-E050-A8C062057E77}</t>
  </si>
  <si>
    <t>{3B7E0B90-B696-EA99-E050-A8C062057E77}</t>
  </si>
  <si>
    <t>{3B7E0B90-B697-EA99-E050-A8C062057E77}</t>
  </si>
  <si>
    <t>{3B7E0B90-B69C-EA99-E050-A8C062057E77}</t>
  </si>
  <si>
    <t>{3B7E0B90-B6A0-EA99-E050-A8C062057E77}</t>
  </si>
  <si>
    <t>{3B7E0B90-B6A7-EA99-E050-A8C062057E77}</t>
  </si>
  <si>
    <t>{3B7E0B90-B6AB-EA99-E050-A8C062057E77}</t>
  </si>
  <si>
    <t>{3B7E0B90-B6AF-EA99-E050-A8C062057E77}</t>
  </si>
  <si>
    <t>{3B7E0B90-B8CD-EA99-E050-A8C062057E77}</t>
  </si>
  <si>
    <t>{3B7E0B90-B8DC-EA99-E050-A8C062057E77}</t>
  </si>
  <si>
    <t>{3B7E0B90-B8E4-EA99-E050-A8C062057E77}</t>
  </si>
  <si>
    <t>{3B7E0B90-B8E7-EA99-E050-A8C062057E77}</t>
  </si>
  <si>
    <t>{3B7E0B90-B8E8-EA99-E050-A8C062057E77}</t>
  </si>
  <si>
    <t>{3B7E0B90-B8E9-EA99-E050-A8C062057E77}</t>
  </si>
  <si>
    <t>{3B7E0B90-AA49-EA99-E050-A8C062057E77}</t>
  </si>
  <si>
    <t>{3B7E0B90-AA58-EA99-E050-A8C062057E77}</t>
  </si>
  <si>
    <t>{3B7E0B90-AA5C-EA99-E050-A8C062057E77}</t>
  </si>
  <si>
    <t>{3B7E0B90-AA60-EA99-E050-A8C062057E77}</t>
  </si>
  <si>
    <t>{3B7E0B90-AA61-EA99-E050-A8C062057E77}</t>
  </si>
  <si>
    <t>{3B7E0B90-AC59-EA99-E050-A8C062057E77}</t>
  </si>
  <si>
    <t>{3B7E0B90-AC5C-EA99-E050-A8C062057E77}</t>
  </si>
  <si>
    <t>{3B7E0B90-AC5E-EA99-E050-A8C062057E77}</t>
  </si>
  <si>
    <t>{3B7E0B90-AC60-EA99-E050-A8C062057E77}</t>
  </si>
  <si>
    <t>{3B7E0B90-AC62-EA99-E050-A8C062057E77}</t>
  </si>
  <si>
    <t>{3B7E0B90-AC63-EA99-E050-A8C062057E77}</t>
  </si>
  <si>
    <t>{3B7E0B90-AC65-EA99-E050-A8C062057E77}</t>
  </si>
  <si>
    <t>{3B7E0B90-AC6D-EA99-E050-A8C062057E77}</t>
  </si>
  <si>
    <t>{3B7E0B90-AC6F-EA99-E050-A8C062057E77}</t>
  </si>
  <si>
    <t>{3B7E0B90-AC72-EA99-E050-A8C062057E77}</t>
  </si>
  <si>
    <t>{3B7E0B90-AC74-EA99-E050-A8C062057E77}</t>
  </si>
  <si>
    <t>{3B7E0B90-AC75-EA99-E050-A8C062057E77}</t>
  </si>
  <si>
    <t>{3B7E0B90-AC77-EA99-E050-A8C062057E77}</t>
  </si>
  <si>
    <t>{3B7E0B90-AE69-EA99-E050-A8C062057E77}</t>
  </si>
  <si>
    <t>{3B7E0B90-AE78-EA99-E050-A8C062057E77}</t>
  </si>
  <si>
    <t>{3B7E0B90-AE7F-EA99-E050-A8C062057E77}</t>
  </si>
  <si>
    <t>{3B7E0B90-AE8A-EA99-E050-A8C062057E77}</t>
  </si>
  <si>
    <t>{3B7E0B90-B082-EA99-E050-A8C062057E77}</t>
  </si>
  <si>
    <t>{3B7E0B90-B085-EA99-E050-A8C062057E77}</t>
  </si>
  <si>
    <t>{3B7E0B90-B087-EA99-E050-A8C062057E77}</t>
  </si>
  <si>
    <t>{3B7E0B90-B08B-EA99-E050-A8C062057E77}</t>
  </si>
  <si>
    <t>{3B7E0B90-B097-EA99-E050-A8C062057E77}</t>
  </si>
  <si>
    <t>ELTOFTS GRANGE</t>
  </si>
  <si>
    <t>{3B7E0B90-B09A-EA99-E050-A8C062057E77}</t>
  </si>
  <si>
    <t>{3B7E0B90-B09B-EA99-E050-A8C062057E77}</t>
  </si>
  <si>
    <t>{3B7E0B90-B09C-EA99-E050-A8C062057E77}</t>
  </si>
  <si>
    <t>{3B7E0B90-B0A0-EA99-E050-A8C062057E77}</t>
  </si>
  <si>
    <t>{3B7E0B90-B298-EA99-E050-A8C062057E77}</t>
  </si>
  <si>
    <t>{3B7E0B90-B29B-EA99-E050-A8C062057E77}</t>
  </si>
  <si>
    <t>{3B7E0B90-B2A0-EA99-E050-A8C062057E77}</t>
  </si>
  <si>
    <t>{3B7E0B90-B2A2-EA99-E050-A8C062057E77}</t>
  </si>
  <si>
    <t>{3B7E0B90-B2A3-EA99-E050-A8C062057E77}</t>
  </si>
  <si>
    <t>{3B7E0B90-B2A4-EA99-E050-A8C062057E77}</t>
  </si>
  <si>
    <t>{3B7E0B90-B2AD-EA99-E050-A8C062057E77}</t>
  </si>
  <si>
    <t>{3B7E0B90-B2AF-EA99-E050-A8C062057E77}</t>
  </si>
  <si>
    <t>{3B7E0B90-B2B6-EA99-E050-A8C062057E77}</t>
  </si>
  <si>
    <t>{3B7E0B90-B6B5-EA99-E050-A8C062057E77}</t>
  </si>
  <si>
    <t>{3B7E0B90-B6B6-EA99-E050-A8C062057E77}</t>
  </si>
  <si>
    <t>{3B7E0B90-B6B7-EA99-E050-A8C062057E77}</t>
  </si>
  <si>
    <t>LS12 4EG</t>
  </si>
  <si>
    <t>{3B7E0B90-B6E0-EA99-E050-A8C062057E77}</t>
  </si>
  <si>
    <t>{3B7E0B90-B6E3-EA99-E050-A8C062057E77}</t>
  </si>
  <si>
    <t>{3B7E0B90-B8F1-EA99-E050-A8C062057E77}</t>
  </si>
  <si>
    <t>{3B7E0B90-B8FD-EA99-E050-A8C062057E77}</t>
  </si>
  <si>
    <t>{3B7E0B90-B90B-EA99-E050-A8C062057E77}</t>
  </si>
  <si>
    <t>{3B7E0B90-B90D-EA99-E050-A8C062057E77}</t>
  </si>
  <si>
    <t>{3B7E0B90-B90E-EA99-E050-A8C062057E77}</t>
  </si>
  <si>
    <t>{3B7E0B90-AA69-EA99-E050-A8C062057E77}</t>
  </si>
  <si>
    <t>{3B7E0B90-AA6D-EA99-E050-A8C062057E77}</t>
  </si>
  <si>
    <t>{3B7E0B90-AA6E-EA99-E050-A8C062057E77}</t>
  </si>
  <si>
    <t>{3B7E0B90-AA6F-EA99-E050-A8C062057E77}</t>
  </si>
  <si>
    <t>{3B7E0B90-AA71-EA99-E050-A8C062057E77}</t>
  </si>
  <si>
    <t>{3B7E0B90-AA73-EA99-E050-A8C062057E77}</t>
  </si>
  <si>
    <t>{3B7E0B90-AA74-EA99-E050-A8C062057E77}</t>
  </si>
  <si>
    <t>{3B7E0B90-AA75-EA99-E050-A8C062057E77}</t>
  </si>
  <si>
    <t>{3B7E0B90-AA78-EA99-E050-A8C062057E77}</t>
  </si>
  <si>
    <t>{3B7E0B90-AA79-EA99-E050-A8C062057E77}</t>
  </si>
  <si>
    <t>{3B7E0B90-AA7B-EA99-E050-A8C062057E77}</t>
  </si>
  <si>
    <t>{3B7E0B90-AA80-EA99-E050-A8C062057E77}</t>
  </si>
  <si>
    <t>{3B7E0B90-AA81-EA99-E050-A8C062057E77}</t>
  </si>
  <si>
    <t>{3B7E0B90-AC78-EA99-E050-A8C062057E77}</t>
  </si>
  <si>
    <t>{3B7E0B90-AC81-EA99-E050-A8C062057E77}</t>
  </si>
  <si>
    <t>{3B7E0B90-AC84-EA99-E050-A8C062057E77}</t>
  </si>
  <si>
    <t>{3B7E0B90-AC87-EA99-E050-A8C062057E77}</t>
  </si>
  <si>
    <t>{3B7E0B90-AC8B-EA99-E050-A8C062057E77}</t>
  </si>
  <si>
    <t>{3B7E0B90-AC8F-EA99-E050-A8C062057E77}</t>
  </si>
  <si>
    <t>{3B7E0B90-AC98-EA99-E050-A8C062057E77}</t>
  </si>
  <si>
    <t>{3B7E0B90-AE8B-EA99-E050-A8C062057E77}</t>
  </si>
  <si>
    <t>{3B7E0B90-AE8D-EA99-E050-A8C062057E77}</t>
  </si>
  <si>
    <t>{3B7E0B90-AE91-EA99-E050-A8C062057E77}</t>
  </si>
  <si>
    <t>{3B7E0B90-AE95-EA99-E050-A8C062057E77}</t>
  </si>
  <si>
    <t>{3B7E0B90-AE97-EA99-E050-A8C062057E77}</t>
  </si>
  <si>
    <t>{3B7E0B90-AE98-EA99-E050-A8C062057E77}</t>
  </si>
  <si>
    <t>{3B7E0B90-AE9F-EA99-E050-A8C062057E77}</t>
  </si>
  <si>
    <t>{3B7E0B90-AEA3-EA99-E050-A8C062057E77}</t>
  </si>
  <si>
    <t>{3B7E0B90-AEA5-EA99-E050-A8C062057E77}</t>
  </si>
  <si>
    <t>{3B7E0B90-AEA8-EA99-E050-A8C062057E77}</t>
  </si>
  <si>
    <t>{3B7E0B90-B0A3-EA99-E050-A8C062057E77}</t>
  </si>
  <si>
    <t>{3B7E0B90-B0A5-EA99-E050-A8C062057E77}</t>
  </si>
  <si>
    <t>{3B7E0B90-B0A9-EA99-E050-A8C062057E77}</t>
  </si>
  <si>
    <t>{3B7E0B90-B0AF-EA99-E050-A8C062057E77}</t>
  </si>
  <si>
    <t>{3B7E0B90-B0B0-EA99-E050-A8C062057E77}</t>
  </si>
  <si>
    <t>{3B7E0B90-B0B7-EA99-E050-A8C062057E77}</t>
  </si>
  <si>
    <t>{3B7E0B90-B0B8-EA99-E050-A8C062057E77}</t>
  </si>
  <si>
    <t>{3B7E0B90-B0BA-EA99-E050-A8C062057E77}</t>
  </si>
  <si>
    <t>{3B7E0B90-B0BB-EA99-E050-A8C062057E77}</t>
  </si>
  <si>
    <t>{3B7E0B90-B2BB-EA99-E050-A8C062057E77}</t>
  </si>
  <si>
    <t>{3B7E0B90-B2BC-EA99-E050-A8C062057E77}</t>
  </si>
  <si>
    <t>{3B7E0B90-B2BE-EA99-E050-A8C062057E77}</t>
  </si>
  <si>
    <t>{3B7E0B90-B2C2-EA99-E050-A8C062057E77}</t>
  </si>
  <si>
    <t>{3B7E0B90-B2C5-EA99-E050-A8C062057E77}</t>
  </si>
  <si>
    <t>{3B7E0B90-B2C7-EA99-E050-A8C062057E77}</t>
  </si>
  <si>
    <t>{3B7E0B90-B2C9-EA99-E050-A8C062057E77}</t>
  </si>
  <si>
    <t>{3B7E0B90-B2CB-EA99-E050-A8C062057E77}</t>
  </si>
  <si>
    <t>{3B7E0B90-B2D5-EA99-E050-A8C062057E77}</t>
  </si>
  <si>
    <t>{3B7E0B90-B2D8-EA99-E050-A8C062057E77}</t>
  </si>
  <si>
    <t>{3B7E0B90-B6E9-EA99-E050-A8C062057E77}</t>
  </si>
  <si>
    <t>LS12 6BP</t>
  </si>
  <si>
    <t>HONEYBOURNE ROAD</t>
  </si>
  <si>
    <t>{3B7E0B90-B6EB-EA99-E050-A8C062057E77}</t>
  </si>
  <si>
    <t>{3B7E0B90-B6F0-EA99-E050-A8C062057E77}</t>
  </si>
  <si>
    <t>{3B7E0B90-B6FE-EA99-E050-A8C062057E77}</t>
  </si>
  <si>
    <t>{3B7E0B90-B702-EA99-E050-A8C062057E77}</t>
  </si>
  <si>
    <t>{3B7E0B90-B707-EA99-E050-A8C062057E77}</t>
  </si>
  <si>
    <t>C24 SAXTON</t>
  </si>
  <si>
    <t>{3B7E0B90-B708-EA99-E050-A8C062057E77}</t>
  </si>
  <si>
    <t>{3B7E0B90-B709-EA99-E050-A8C062057E77}</t>
  </si>
  <si>
    <t>15 - 16</t>
  </si>
  <si>
    <t>{3B7E0B90-B911-EA99-E050-A8C062057E77}</t>
  </si>
  <si>
    <t>386A</t>
  </si>
  <si>
    <t>{3B7E0B90-B917-EA99-E050-A8C062057E77}</t>
  </si>
  <si>
    <t>{3B7E0B90-B918-EA99-E050-A8C062057E77}</t>
  </si>
  <si>
    <t>POPLARS</t>
  </si>
  <si>
    <t>{3914047A-8C25-3206-E050-A8C063057647}</t>
  </si>
  <si>
    <t>{3914047A-8C2F-3206-E050-A8C063057647}</t>
  </si>
  <si>
    <t>{3914047A-8C30-3206-E050-A8C063057647}</t>
  </si>
  <si>
    <t>{3914047A-6DDF-3206-E050-A8C063057647}</t>
  </si>
  <si>
    <t>{3B7E0B90-AA86-EA99-E050-A8C062057E77}</t>
  </si>
  <si>
    <t>{3B7E0B90-AA8A-EA99-E050-A8C062057E77}</t>
  </si>
  <si>
    <t>{3B7E0B90-AA8F-EA99-E050-A8C062057E77}</t>
  </si>
  <si>
    <t>{3B7E0B90-AA90-EA99-E050-A8C062057E77}</t>
  </si>
  <si>
    <t>{3B7E0B90-AA93-EA99-E050-A8C062057E77}</t>
  </si>
  <si>
    <t>{3B7E0B90-AA95-EA99-E050-A8C062057E77}</t>
  </si>
  <si>
    <t>{3B7E0B90-AA97-EA99-E050-A8C062057E77}</t>
  </si>
  <si>
    <t>{3B7E0B90-AA98-EA99-E050-A8C062057E77}</t>
  </si>
  <si>
    <t>{3B7E0B90-AA99-EA99-E050-A8C062057E77}</t>
  </si>
  <si>
    <t>{3B7E0B90-AA9A-EA99-E050-A8C062057E77}</t>
  </si>
  <si>
    <t>{3B7E0B90-AAA0-EA99-E050-A8C062057E77}</t>
  </si>
  <si>
    <t>{3B7E0B90-AAA2-EA99-E050-A8C062057E77}</t>
  </si>
  <si>
    <t>{3B7E0B90-AC9C-EA99-E050-A8C062057E77}</t>
  </si>
  <si>
    <t>{3B7E0B90-AC9E-EA99-E050-A8C062057E77}</t>
  </si>
  <si>
    <t>{3B7E0B90-AC9F-EA99-E050-A8C062057E77}</t>
  </si>
  <si>
    <t>{3B7E0B90-ACA1-EA99-E050-A8C062057E77}</t>
  </si>
  <si>
    <t>{3B7E0B90-ACA2-EA99-E050-A8C062057E77}</t>
  </si>
  <si>
    <t>{3B7E0B90-ACA4-EA99-E050-A8C062057E77}</t>
  </si>
  <si>
    <t>{3B7E0B90-ACA6-EA99-E050-A8C062057E77}</t>
  </si>
  <si>
    <t>{3B7E0B90-ACA7-EA99-E050-A8C062057E77}</t>
  </si>
  <si>
    <t>{3B7E0B90-ACAB-EA99-E050-A8C062057E77}</t>
  </si>
  <si>
    <t>{3B7E0B90-ACB8-EA99-E050-A8C062057E77}</t>
  </si>
  <si>
    <t>{3B7E0B90-AEB0-EA99-E050-A8C062057E77}</t>
  </si>
  <si>
    <t>{3B7E0B90-AEB4-EA99-E050-A8C062057E77}</t>
  </si>
  <si>
    <t>{3B7E0B90-AEB7-EA99-E050-A8C062057E77}</t>
  </si>
  <si>
    <t>{3B7E0B90-AEBF-EA99-E050-A8C062057E77}</t>
  </si>
  <si>
    <t>{3B7E0B90-AEC3-EA99-E050-A8C062057E77}</t>
  </si>
  <si>
    <t>{3B7E0B90-AEC7-EA99-E050-A8C062057E77}</t>
  </si>
  <si>
    <t>{3B7E0B90-AECC-EA99-E050-A8C062057E77}</t>
  </si>
  <si>
    <t>{3B7E0B90-AECD-EA99-E050-A8C062057E77}</t>
  </si>
  <si>
    <t>{3B7E0B90-B0C5-EA99-E050-A8C062057E77}</t>
  </si>
  <si>
    <t>{3B7E0B90-B0C6-EA99-E050-A8C062057E77}</t>
  </si>
  <si>
    <t>{3B7E0B90-B0C9-EA99-E050-A8C062057E77}</t>
  </si>
  <si>
    <t>{3B7E0B90-B0CA-EA99-E050-A8C062057E77}</t>
  </si>
  <si>
    <t>{3B7E0B90-B0CC-EA99-E050-A8C062057E77}</t>
  </si>
  <si>
    <t>{3B7E0B90-B0CD-EA99-E050-A8C062057E77}</t>
  </si>
  <si>
    <t>{3B7E0B90-B0D0-EA99-E050-A8C062057E77}</t>
  </si>
  <si>
    <t>{3B7E0B90-B0D2-EA99-E050-A8C062057E77}</t>
  </si>
  <si>
    <t>{3B7E0B90-B0D7-EA99-E050-A8C062057E77}</t>
  </si>
  <si>
    <t>{3B7E0B90-B0DA-EA99-E050-A8C062057E77}</t>
  </si>
  <si>
    <t>{3B7E0B90-B0E4-EA99-E050-A8C062057E77}</t>
  </si>
  <si>
    <t>{3B7E0B90-B2DD-EA99-E050-A8C062057E77}</t>
  </si>
  <si>
    <t>{3B7E0B90-B2E3-EA99-E050-A8C062057E77}</t>
  </si>
  <si>
    <t>{3B7E0B90-B2E5-EA99-E050-A8C062057E77}</t>
  </si>
  <si>
    <t>{3B7E0B90-B2E7-EA99-E050-A8C062057E77}</t>
  </si>
  <si>
    <t>{3B7E0B90-B2E8-EA99-E050-A8C062057E77}</t>
  </si>
  <si>
    <t>{3B7E0B90-B2ED-EA99-E050-A8C062057E77}</t>
  </si>
  <si>
    <t>{3B7E0B90-B2F1-EA99-E050-A8C062057E77}</t>
  </si>
  <si>
    <t>{3B7E0B90-B2F4-EA99-E050-A8C062057E77}</t>
  </si>
  <si>
    <t>{3B7E0B90-B713-EA99-E050-A8C062057E77}</t>
  </si>
  <si>
    <t>3 AIREVIEW COURT</t>
  </si>
  <si>
    <t>{3B7E0B90-B716-EA99-E050-A8C062057E77}</t>
  </si>
  <si>
    <t>{3B7E0B90-B718-EA99-E050-A8C062057E77}</t>
  </si>
  <si>
    <t>{3B7E0B90-B71D-EA99-E050-A8C062057E77}</t>
  </si>
  <si>
    <t>{3B7E0B90-B724-EA99-E050-A8C062057E77}</t>
  </si>
  <si>
    <t>{3B7E0B90-B728-EA99-E050-A8C062057E77}</t>
  </si>
  <si>
    <t>{3B7E0B90-B72D-EA99-E050-A8C062057E77}</t>
  </si>
  <si>
    <t>THE BASE 2020 HOUSE</t>
  </si>
  <si>
    <t>{3B7E0B90-B72E-EA99-E050-A8C062057E77}</t>
  </si>
  <si>
    <t>{3B7E0B90-AAAA-EA99-E050-A8C062057E77}</t>
  </si>
  <si>
    <t>{3B7E0B90-AAB2-EA99-E050-A8C062057E77}</t>
  </si>
  <si>
    <t>{3B7E0B90-AABC-EA99-E050-A8C062057E77}</t>
  </si>
  <si>
    <t>{3B7E0B90-AABD-EA99-E050-A8C062057E77}</t>
  </si>
  <si>
    <t>{3B7E0B90-ACBC-EA99-E050-A8C062057E77}</t>
  </si>
  <si>
    <t>{3B7E0B90-ACBD-EA99-E050-A8C062057E77}</t>
  </si>
  <si>
    <t>{3B7E0B90-ACC1-EA99-E050-A8C062057E77}</t>
  </si>
  <si>
    <t>{3B7E0B90-ACC2-EA99-E050-A8C062057E77}</t>
  </si>
  <si>
    <t>{3B7E0B90-ACC3-EA99-E050-A8C062057E77}</t>
  </si>
  <si>
    <t>{3B7E0B90-ACC4-EA99-E050-A8C062057E77}</t>
  </si>
  <si>
    <t>{3B7E0B90-ACC6-EA99-E050-A8C062057E77}</t>
  </si>
  <si>
    <t>{3B7E0B90-ACC8-EA99-E050-A8C062057E77}</t>
  </si>
  <si>
    <t>{3B7E0B90-ACC9-EA99-E050-A8C062057E77}</t>
  </si>
  <si>
    <t>{3B7E0B90-ACCE-EA99-E050-A8C062057E77}</t>
  </si>
  <si>
    <t>{3B7E0B90-ACD4-EA99-E050-A8C062057E77}</t>
  </si>
  <si>
    <t>{3B7E0B90-ACD9-EA99-E050-A8C062057E77}</t>
  </si>
  <si>
    <t>{3B7E0B90-AED1-EA99-E050-A8C062057E77}</t>
  </si>
  <si>
    <t>{3B7E0B90-AED2-EA99-E050-A8C062057E77}</t>
  </si>
  <si>
    <t>{3B7E0B90-AED4-EA99-E050-A8C062057E77}</t>
  </si>
  <si>
    <t>{3B7E0B90-AEE0-EA99-E050-A8C062057E77}</t>
  </si>
  <si>
    <t>{3B7E0B90-AEE8-EA99-E050-A8C062057E77}</t>
  </si>
  <si>
    <t>{3B7E0B90-AEEC-EA99-E050-A8C062057E77}</t>
  </si>
  <si>
    <t>{3B7E0B90-B0E7-EA99-E050-A8C062057E77}</t>
  </si>
  <si>
    <t>{3B7E0B90-B0E9-EA99-E050-A8C062057E77}</t>
  </si>
  <si>
    <t>{3B7E0B90-B0ED-EA99-E050-A8C062057E77}</t>
  </si>
  <si>
    <t>{3B7E0B90-B0EF-EA99-E050-A8C062057E77}</t>
  </si>
  <si>
    <t>{3B7E0B90-B0F4-EA99-E050-A8C062057E77}</t>
  </si>
  <si>
    <t>{3B7E0B90-B0FF-EA99-E050-A8C062057E77}</t>
  </si>
  <si>
    <t>{3B7E0B90-B102-EA99-E050-A8C062057E77}</t>
  </si>
  <si>
    <t>{3B7E0B90-B301-EA99-E050-A8C062057E77}</t>
  </si>
  <si>
    <t>{3B7E0B90-B309-EA99-E050-A8C062057E77}</t>
  </si>
  <si>
    <t>{3B7E0B90-B30C-EA99-E050-A8C062057E77}</t>
  </si>
  <si>
    <t>{3B7E0B90-B30F-EA99-E050-A8C062057E77}</t>
  </si>
  <si>
    <t>{3B7E0B90-B310-EA99-E050-A8C062057E77}</t>
  </si>
  <si>
    <t>{3B7E0B90-B312-EA99-E050-A8C062057E77}</t>
  </si>
  <si>
    <t>{3B7E0B90-B316-EA99-E050-A8C062057E77}</t>
  </si>
  <si>
    <t>{3B7E0B90-B730-EA99-E050-A8C062057E77}</t>
  </si>
  <si>
    <t>{3B7E0B90-B733-EA99-E050-A8C062057E77}</t>
  </si>
  <si>
    <t>{3B7E0B90-B742-EA99-E050-A8C062057E77}</t>
  </si>
  <si>
    <t>{3B7E0B90-B743-EA99-E050-A8C062057E77}</t>
  </si>
  <si>
    <t>{3B7E0B90-B74B-EA99-E050-A8C062057E77}</t>
  </si>
  <si>
    <t>{3B7E0B90-AAC9-EA99-E050-A8C062057E77}</t>
  </si>
  <si>
    <t>{3B7E0B90-AACD-EA99-E050-A8C062057E77}</t>
  </si>
  <si>
    <t>{3B7E0B90-AACF-EA99-E050-A8C062057E77}</t>
  </si>
  <si>
    <t>{3B7E0B90-AAD0-EA99-E050-A8C062057E77}</t>
  </si>
  <si>
    <t>{3B7E0B90-AAD5-EA99-E050-A8C062057E77}</t>
  </si>
  <si>
    <t>{3B7E0B90-AAD7-EA99-E050-A8C062057E77}</t>
  </si>
  <si>
    <t>{3B7E0B90-AAD9-EA99-E050-A8C062057E77}</t>
  </si>
  <si>
    <t>{3B7E0B90-AADA-EA99-E050-A8C062057E77}</t>
  </si>
  <si>
    <t>{3B7E0B90-ACDC-EA99-E050-A8C062057E77}</t>
  </si>
  <si>
    <t>{3B7E0B90-ACDD-EA99-E050-A8C062057E77}</t>
  </si>
  <si>
    <t>{3B7E0B90-ACDE-EA99-E050-A8C062057E77}</t>
  </si>
  <si>
    <t>{3B7E0B90-ACE0-EA99-E050-A8C062057E77}</t>
  </si>
  <si>
    <t>{3B7E0B90-ACE3-EA99-E050-A8C062057E77}</t>
  </si>
  <si>
    <t>{3B7E0B90-ACE4-EA99-E050-A8C062057E77}</t>
  </si>
  <si>
    <t>{3B7E0B90-ACE6-EA99-E050-A8C062057E77}</t>
  </si>
  <si>
    <t>{3B7E0B90-ACEF-EA99-E050-A8C062057E77}</t>
  </si>
  <si>
    <t>{3B7E0B90-ACF0-EA99-E050-A8C062057E77}</t>
  </si>
  <si>
    <t>{3B7E0B90-ACF5-EA99-E050-A8C062057E77}</t>
  </si>
  <si>
    <t>{3B7E0B90-ACF9-EA99-E050-A8C062057E77}</t>
  </si>
  <si>
    <t>{3B7E0B90-ACFA-EA99-E050-A8C062057E77}</t>
  </si>
  <si>
    <t>{3B7E0B90-AEF3-EA99-E050-A8C062057E77}</t>
  </si>
  <si>
    <t>{3B7E0B90-AEFC-EA99-E050-A8C062057E77}</t>
  </si>
  <si>
    <t>{3B7E0B90-AF07-EA99-E050-A8C062057E77}</t>
  </si>
  <si>
    <t>{3B7E0B90-AF08-EA99-E050-A8C062057E77}</t>
  </si>
  <si>
    <t>{3B7E0B90-AF0A-EA99-E050-A8C062057E77}</t>
  </si>
  <si>
    <t>{3B7E0B90-AF0E-EA99-E050-A8C062057E77}</t>
  </si>
  <si>
    <t>{3B7E0B90-AF10-EA99-E050-A8C062057E77}</t>
  </si>
  <si>
    <t>{3B7E0B90-B10A-EA99-E050-A8C062057E77}</t>
  </si>
  <si>
    <t>{3B7E0B90-B10B-EA99-E050-A8C062057E77}</t>
  </si>
  <si>
    <t>{3B7E0B90-B10C-EA99-E050-A8C062057E77}</t>
  </si>
  <si>
    <t>{3B7E0B90-B111-EA99-E050-A8C062057E77}</t>
  </si>
  <si>
    <t>{3B7E0B90-B112-EA99-E050-A8C062057E77}</t>
  </si>
  <si>
    <t>{3B7E0B90-B116-EA99-E050-A8C062057E77}</t>
  </si>
  <si>
    <t>{3B7E0B90-B11C-EA99-E050-A8C062057E77}</t>
  </si>
  <si>
    <t>{3B7E0B90-B11D-EA99-E050-A8C062057E77}</t>
  </si>
  <si>
    <t>{3B7E0B90-B11F-EA99-E050-A8C062057E77}</t>
  </si>
  <si>
    <t>{3B7E0B90-B122-EA99-E050-A8C062057E77}</t>
  </si>
  <si>
    <t>{3B7E0B90-B320-EA99-E050-A8C062057E77}</t>
  </si>
  <si>
    <t>{3B7E0B90-B322-EA99-E050-A8C062057E77}</t>
  </si>
  <si>
    <t>{3B7E0B90-B323-EA99-E050-A8C062057E77}</t>
  </si>
  <si>
    <t>{3B7E0B90-B325-EA99-E050-A8C062057E77}</t>
  </si>
  <si>
    <t>{3B7E0B90-B329-EA99-E050-A8C062057E77}</t>
  </si>
  <si>
    <t>{3B7E0B90-B32C-EA99-E050-A8C062057E77}</t>
  </si>
  <si>
    <t>{3B7E0B90-B334-EA99-E050-A8C062057E77}</t>
  </si>
  <si>
    <t>{3B7E0B90-B336-EA99-E050-A8C062057E77}</t>
  </si>
  <si>
    <t>{3B7E0B90-B337-EA99-E050-A8C062057E77}</t>
  </si>
  <si>
    <t>{3B7E0B90-B339-EA99-E050-A8C062057E77}</t>
  </si>
  <si>
    <t>{3B7E0B90-B33A-EA99-E050-A8C062057E77}</t>
  </si>
  <si>
    <t>{3B7E0B90-B33C-EA99-E050-A8C062057E77}</t>
  </si>
  <si>
    <t>{3B7E0B90-B750-EA99-E050-A8C062057E77}</t>
  </si>
  <si>
    <t>{3B7E0B90-B752-EA99-E050-A8C062057E77}</t>
  </si>
  <si>
    <t>{3B7E0B90-B753-EA99-E050-A8C062057E77}</t>
  </si>
  <si>
    <t>{3B7E0B90-B755-EA99-E050-A8C062057E77}</t>
  </si>
  <si>
    <t>{3B7E0B90-B75B-EA99-E050-A8C062057E77}</t>
  </si>
  <si>
    <t>{3B7E0B90-B75C-EA99-E050-A8C062057E77}</t>
  </si>
  <si>
    <t>LS14 5AB</t>
  </si>
  <si>
    <t>{3B7E0B90-B760-EA99-E050-A8C062057E77}</t>
  </si>
  <si>
    <t>{3B7E0B90-B763-EA99-E050-A8C062057E77}</t>
  </si>
  <si>
    <t>LS9 7DT</t>
  </si>
  <si>
    <t>BELL STREET</t>
  </si>
  <si>
    <t>{3B7E0B90-B764-EA99-E050-A8C062057E77}</t>
  </si>
  <si>
    <t>{3B7E0B90-AAEA-EA99-E050-A8C062057E77}</t>
  </si>
  <si>
    <t>{3B7E0B90-AAED-EA99-E050-A8C062057E77}</t>
  </si>
  <si>
    <t>{3B7E0B90-AAF8-EA99-E050-A8C062057E77}</t>
  </si>
  <si>
    <t>{3B7E0B90-AAFF-EA99-E050-A8C062057E77}</t>
  </si>
  <si>
    <t>{3B7E0B90-AB03-EA99-E050-A8C062057E77}</t>
  </si>
  <si>
    <t>{3B7E0B90-AB04-EA99-E050-A8C062057E77}</t>
  </si>
  <si>
    <t>{3B7E0B90-AB09-EA99-E050-A8C062057E77}</t>
  </si>
  <si>
    <t>{3B7E0B90-ACFE-EA99-E050-A8C062057E77}</t>
  </si>
  <si>
    <t>{3B7E0B90-ACFF-EA99-E050-A8C062057E77}</t>
  </si>
  <si>
    <t>{3B7E0B90-AD02-EA99-E050-A8C062057E77}</t>
  </si>
  <si>
    <t>{3B7E0B90-AD05-EA99-E050-A8C062057E77}</t>
  </si>
  <si>
    <t>{3B7E0B90-AD06-EA99-E050-A8C062057E77}</t>
  </si>
  <si>
    <t>{3B7E0B90-AD07-EA99-E050-A8C062057E77}</t>
  </si>
  <si>
    <t>{3B7E0B90-AD0B-EA99-E050-A8C062057E77}</t>
  </si>
  <si>
    <t>{3B7E0B90-AD0E-EA99-E050-A8C062057E77}</t>
  </si>
  <si>
    <t>{3B7E0B90-AD11-EA99-E050-A8C062057E77}</t>
  </si>
  <si>
    <t>{3B7E0B90-AD12-EA99-E050-A8C062057E77}</t>
  </si>
  <si>
    <t>{3B7E0B90-AD13-EA99-E050-A8C062057E77}</t>
  </si>
  <si>
    <t>{3B7E0B90-AD19-EA99-E050-A8C062057E77}</t>
  </si>
  <si>
    <t>{3B7E0B90-AD1B-EA99-E050-A8C062057E77}</t>
  </si>
  <si>
    <t>{3B7E0B90-AF12-EA99-E050-A8C062057E77}</t>
  </si>
  <si>
    <t>{3B7E0B90-AF17-EA99-E050-A8C062057E77}</t>
  </si>
  <si>
    <t>{3B7E0B90-AF19-EA99-E050-A8C062057E77}</t>
  </si>
  <si>
    <t>{3B7E0B90-AF1B-EA99-E050-A8C062057E77}</t>
  </si>
  <si>
    <t>{3B7E0B90-AF22-EA99-E050-A8C062057E77}</t>
  </si>
  <si>
    <t>{3B7E0B90-AF26-EA99-E050-A8C062057E77}</t>
  </si>
  <si>
    <t>{3B7E0B90-AF2B-EA99-E050-A8C062057E77}</t>
  </si>
  <si>
    <t>{3B7E0B90-AF2F-EA99-E050-A8C062057E77}</t>
  </si>
  <si>
    <t>{3B7E0B90-AF32-EA99-E050-A8C062057E77}</t>
  </si>
  <si>
    <t>{3B7E0B90-AF33-EA99-E050-A8C062057E77}</t>
  </si>
  <si>
    <t>{3B7E0B90-B129-EA99-E050-A8C062057E77}</t>
  </si>
  <si>
    <t>{3B7E0B90-B133-EA99-E050-A8C062057E77}</t>
  </si>
  <si>
    <t>{3B7E0B90-B13A-EA99-E050-A8C062057E77}</t>
  </si>
  <si>
    <t>{3B7E0B90-B145-EA99-E050-A8C062057E77}</t>
  </si>
  <si>
    <t>{3B7E0B90-B147-EA99-E050-A8C062057E77}</t>
  </si>
  <si>
    <t>{3B7E0B90-B33F-EA99-E050-A8C062057E77}</t>
  </si>
  <si>
    <t>{3B7E0B90-B342-EA99-E050-A8C062057E77}</t>
  </si>
  <si>
    <t>{3B7E0B90-B345-EA99-E050-A8C062057E77}</t>
  </si>
  <si>
    <t>{3B7E0B90-B34E-EA99-E050-A8C062057E77}</t>
  </si>
  <si>
    <t>{3B7E0B90-B355-EA99-E050-A8C062057E77}</t>
  </si>
  <si>
    <t>{3B7E0B90-B357-EA99-E050-A8C062057E77}</t>
  </si>
  <si>
    <t>{3B7E0B90-B359-EA99-E050-A8C062057E77}</t>
  </si>
  <si>
    <t>{3B7E0B90-B781-EA99-E050-A8C062057E77}</t>
  </si>
  <si>
    <t>{3B7E0B90-B784-EA99-E050-A8C062057E77}</t>
  </si>
  <si>
    <t>{3B7E0B90-B788-EA99-E050-A8C062057E77}</t>
  </si>
  <si>
    <t>{3B7E0B90-B789-EA99-E050-A8C062057E77}</t>
  </si>
  <si>
    <t>{3B7E0B90-AB0B-EA99-E050-A8C062057E77}</t>
  </si>
  <si>
    <t>{3B7E0B90-AB10-EA99-E050-A8C062057E77}</t>
  </si>
  <si>
    <t>{3B7E0B90-AB13-EA99-E050-A8C062057E77}</t>
  </si>
  <si>
    <t>{3B7E0B90-AB17-EA99-E050-A8C062057E77}</t>
  </si>
  <si>
    <t>{3B7E0B90-AB1F-EA99-E050-A8C062057E77}</t>
  </si>
  <si>
    <t>{3B7E0B90-AB27-EA99-E050-A8C062057E77}</t>
  </si>
  <si>
    <t>{3B7E0B90-AB2A-EA99-E050-A8C062057E77}</t>
  </si>
  <si>
    <t>{3B7E0B90-AD1D-EA99-E050-A8C062057E77}</t>
  </si>
  <si>
    <t>{3B7E0B90-AD22-EA99-E050-A8C062057E77}</t>
  </si>
  <si>
    <t>{3B7E0B90-AD2D-EA99-E050-A8C062057E77}</t>
  </si>
  <si>
    <t>{3B7E0B90-AD34-EA99-E050-A8C062057E77}</t>
  </si>
  <si>
    <t>{3B7E0B90-AD37-EA99-E050-A8C062057E77}</t>
  </si>
  <si>
    <t>{3B7E0B90-AD3D-EA99-E050-A8C062057E77}</t>
  </si>
  <si>
    <t>{3B7E0B90-AF36-EA99-E050-A8C062057E77}</t>
  </si>
  <si>
    <t>{3B7E0B90-AF37-EA99-E050-A8C062057E77}</t>
  </si>
  <si>
    <t>{3B7E0B90-AF38-EA99-E050-A8C062057E77}</t>
  </si>
  <si>
    <t>{3B7E0B90-AF3B-EA99-E050-A8C062057E77}</t>
  </si>
  <si>
    <t>{3B7E0B90-AF3C-EA99-E050-A8C062057E77}</t>
  </si>
  <si>
    <t>{3B7E0B90-AF3E-EA99-E050-A8C062057E77}</t>
  </si>
  <si>
    <t>{3B7E0B90-AF4A-EA99-E050-A8C062057E77}</t>
  </si>
  <si>
    <t>{3B7E0B90-AF4D-EA99-E050-A8C062057E77}</t>
  </si>
  <si>
    <t>{3B7E0B90-AF52-EA99-E050-A8C062057E77}</t>
  </si>
  <si>
    <t>{3B7E0B90-AF53-EA99-E050-A8C062057E77}</t>
  </si>
  <si>
    <t>{3B7E0B90-AF54-EA99-E050-A8C062057E77}</t>
  </si>
  <si>
    <t>{3B7E0B90-AF56-EA99-E050-A8C062057E77}</t>
  </si>
  <si>
    <t>{3B7E0B90-B14C-EA99-E050-A8C062057E77}</t>
  </si>
  <si>
    <t>{3B7E0B90-B14E-EA99-E050-A8C062057E77}</t>
  </si>
  <si>
    <t>{3B7E0B90-B153-EA99-E050-A8C062057E77}</t>
  </si>
  <si>
    <t>{3B7E0B90-B154-EA99-E050-A8C062057E77}</t>
  </si>
  <si>
    <t>{3B7E0B90-B158-EA99-E050-A8C062057E77}</t>
  </si>
  <si>
    <t>{3B7E0B90-B15E-EA99-E050-A8C062057E77}</t>
  </si>
  <si>
    <t>{3B7E0B90-B15F-EA99-E050-A8C062057E77}</t>
  </si>
  <si>
    <t>{3B7E0B90-B160-EA99-E050-A8C062057E77}</t>
  </si>
  <si>
    <t>{3B7E0B90-B166-EA99-E050-A8C062057E77}</t>
  </si>
  <si>
    <t>{3B7E0B90-B168-EA99-E050-A8C062057E77}</t>
  </si>
  <si>
    <t>{3B7E0B90-B35F-EA99-E050-A8C062057E77}</t>
  </si>
  <si>
    <t>{3B7E0B90-B361-EA99-E050-A8C062057E77}</t>
  </si>
  <si>
    <t>{3B7E0B90-B363-EA99-E050-A8C062057E77}</t>
  </si>
  <si>
    <t>{3B7E0B90-B364-EA99-E050-A8C062057E77}</t>
  </si>
  <si>
    <t>{3B7E0B90-B365-EA99-E050-A8C062057E77}</t>
  </si>
  <si>
    <t>{3B7E0B90-B368-EA99-E050-A8C062057E77}</t>
  </si>
  <si>
    <t>{3B7E0B90-B36C-EA99-E050-A8C062057E77}</t>
  </si>
  <si>
    <t>{3B7E0B90-B372-EA99-E050-A8C062057E77}</t>
  </si>
  <si>
    <t>{3B7E0B90-B378-EA99-E050-A8C062057E77}</t>
  </si>
  <si>
    <t>{3B7E0B90-B379-EA99-E050-A8C062057E77}</t>
  </si>
  <si>
    <t>{3B7E0B90-B797-EA99-E050-A8C062057E77}</t>
  </si>
  <si>
    <t>{3B7E0B90-B79D-EA99-E050-A8C062057E77}</t>
  </si>
  <si>
    <t>{3B7E0B90-B7AB-EA99-E050-A8C062057E77}</t>
  </si>
  <si>
    <t>LS14 2FB</t>
  </si>
  <si>
    <t>{3B7E0B90-B7AC-EA99-E050-A8C062057E77}</t>
  </si>
  <si>
    <t>{3B7E0B90-AB2C-EA99-E050-A8C062057E77}</t>
  </si>
  <si>
    <t>{3B7E0B90-AB32-EA99-E050-A8C062057E77}</t>
  </si>
  <si>
    <t>{3B7E0B90-AB35-EA99-E050-A8C062057E77}</t>
  </si>
  <si>
    <t>{3B7E0B90-AB37-EA99-E050-A8C062057E77}</t>
  </si>
  <si>
    <t>{3B7E0B90-AB42-EA99-E050-A8C062057E77}</t>
  </si>
  <si>
    <t>{3B7E0B90-AB44-EA99-E050-A8C062057E77}</t>
  </si>
  <si>
    <t>{3B7E0B90-AD3F-EA99-E050-A8C062057E77}</t>
  </si>
  <si>
    <t>{3B7E0B90-AD43-EA99-E050-A8C062057E77}</t>
  </si>
  <si>
    <t>{3B7E0B90-AD44-EA99-E050-A8C062057E77}</t>
  </si>
  <si>
    <t>{3B7E0B90-AD4D-EA99-E050-A8C062057E77}</t>
  </si>
  <si>
    <t>{3B7E0B90-AD4F-EA99-E050-A8C062057E77}</t>
  </si>
  <si>
    <t>{3B7E0B90-AD53-EA99-E050-A8C062057E77}</t>
  </si>
  <si>
    <t>{3B7E0B90-AD5C-EA99-E050-A8C062057E77}</t>
  </si>
  <si>
    <t>{3B7E0B90-AD5D-EA99-E050-A8C062057E77}</t>
  </si>
  <si>
    <t>{3B7E0B90-AD5E-EA99-E050-A8C062057E77}</t>
  </si>
  <si>
    <t>{3B7E0B90-AD5F-EA99-E050-A8C062057E77}</t>
  </si>
  <si>
    <t>{3B7E0B90-AF59-EA99-E050-A8C062057E77}</t>
  </si>
  <si>
    <t>{3B7E0B90-AF64-EA99-E050-A8C062057E77}</t>
  </si>
  <si>
    <t>{3B7E0B90-AF68-EA99-E050-A8C062057E77}</t>
  </si>
  <si>
    <t>{3B7E0B90-AF69-EA99-E050-A8C062057E77}</t>
  </si>
  <si>
    <t>{3B7E0B90-AF6B-EA99-E050-A8C062057E77}</t>
  </si>
  <si>
    <t>{3B7E0B90-AF6D-EA99-E050-A8C062057E77}</t>
  </si>
  <si>
    <t>{3B7E0B90-AF70-EA99-E050-A8C062057E77}</t>
  </si>
  <si>
    <t>{3B7E0B90-AF72-EA99-E050-A8C062057E77}</t>
  </si>
  <si>
    <t>{3B7E0B90-AF77-EA99-E050-A8C062057E77}</t>
  </si>
  <si>
    <t>{3B7E0B90-B171-EA99-E050-A8C062057E77}</t>
  </si>
  <si>
    <t>{3B7E0B90-B172-EA99-E050-A8C062057E77}</t>
  </si>
  <si>
    <t>{3B7E0B90-B17D-EA99-E050-A8C062057E77}</t>
  </si>
  <si>
    <t>{3B7E0B90-B187-EA99-E050-A8C062057E77}</t>
  </si>
  <si>
    <t>{3B7E0B90-B188-EA99-E050-A8C062057E77}</t>
  </si>
  <si>
    <t>{3B7E0B90-B18D-EA99-E050-A8C062057E77}</t>
  </si>
  <si>
    <t>{3B7E0B90-B38A-EA99-E050-A8C062057E77}</t>
  </si>
  <si>
    <t>{3B7E0B90-B391-EA99-E050-A8C062057E77}</t>
  </si>
  <si>
    <t>{3B7E0B90-B398-EA99-E050-A8C062057E77}</t>
  </si>
  <si>
    <t>{3B7E0B90-B3A0-EA99-E050-A8C062057E77}</t>
  </si>
  <si>
    <t>{3B7E0B90-B7BF-EA99-E050-A8C062057E77}</t>
  </si>
  <si>
    <t>LS14 6FZ</t>
  </si>
  <si>
    <t>PEARSONS DRIVE</t>
  </si>
  <si>
    <t>{3B7E0B90-B7C4-EA99-E050-A8C062057E77}</t>
  </si>
  <si>
    <t>FLAT 505</t>
  </si>
  <si>
    <t>{3B7E0B90-B7C7-EA99-E050-A8C062057E77}</t>
  </si>
  <si>
    <t>{3B7E0B90-B7C9-EA99-E050-A8C062057E77}</t>
  </si>
  <si>
    <t>{3B7E0B90-B7CD-EA99-E050-A8C062057E77}</t>
  </si>
  <si>
    <t>{3B7E0B90-B7D1-EA99-E050-A8C062057E77}</t>
  </si>
  <si>
    <t>{3B7E0B90-B7D6-EA99-E050-A8C062057E77}</t>
  </si>
  <si>
    <t>LS26 8AR</t>
  </si>
  <si>
    <t>{3B7E0B90-B7D7-EA99-E050-A8C062057E77}</t>
  </si>
  <si>
    <t>{3B7E0B90-AB5C-EA99-E050-A8C062057E77}</t>
  </si>
  <si>
    <t>{3B7E0B90-AB68-EA99-E050-A8C062057E77}</t>
  </si>
  <si>
    <t>{3B7E0B90-AB69-EA99-E050-A8C062057E77}</t>
  </si>
  <si>
    <t>{3B7E0B90-AB6B-EA99-E050-A8C062057E77}</t>
  </si>
  <si>
    <t>{3B7E0B90-AB6C-EA99-E050-A8C062057E77}</t>
  </si>
  <si>
    <t>{3B7E0B90-AB6E-EA99-E050-A8C062057E77}</t>
  </si>
  <si>
    <t>{3B7E0B90-AD60-EA99-E050-A8C062057E77}</t>
  </si>
  <si>
    <t>{3B7E0B90-AD61-EA99-E050-A8C062057E77}</t>
  </si>
  <si>
    <t>{3B7E0B90-AD63-EA99-E050-A8C062057E77}</t>
  </si>
  <si>
    <t>{3B7E0B90-AD66-EA99-E050-A8C062057E77}</t>
  </si>
  <si>
    <t>{3B7E0B90-AD68-EA99-E050-A8C062057E77}</t>
  </si>
  <si>
    <t>{3B7E0B90-AD6D-EA99-E050-A8C062057E77}</t>
  </si>
  <si>
    <t>{3B7E0B90-AD6E-EA99-E050-A8C062057E77}</t>
  </si>
  <si>
    <t>{3B7E0B90-AD75-EA99-E050-A8C062057E77}</t>
  </si>
  <si>
    <t>{3B7E0B90-AD77-EA99-E050-A8C062057E77}</t>
  </si>
  <si>
    <t>{3B7E0B90-AD79-EA99-E050-A8C062057E77}</t>
  </si>
  <si>
    <t>{3B7E0B90-AF7C-EA99-E050-A8C062057E77}</t>
  </si>
  <si>
    <t>LS16 8AJ</t>
  </si>
  <si>
    <t>HIGH LEAS THE BUNGALOW</t>
  </si>
  <si>
    <t>{3B7E0B90-AF81-EA99-E050-A8C062057E77}</t>
  </si>
  <si>
    <t>{3B7E0B90-AF82-EA99-E050-A8C062057E77}</t>
  </si>
  <si>
    <t>{3B7E0B90-AF83-EA99-E050-A8C062057E77}</t>
  </si>
  <si>
    <t>{3B7E0B90-AF86-EA99-E050-A8C062057E77}</t>
  </si>
  <si>
    <t>{3B7E0B90-AF87-EA99-E050-A8C062057E77}</t>
  </si>
  <si>
    <t>{3B7E0B90-AF89-EA99-E050-A8C062057E77}</t>
  </si>
  <si>
    <t>{3B7E0B90-AF8B-EA99-E050-A8C062057E77}</t>
  </si>
  <si>
    <t>{3B7E0B90-AF8C-EA99-E050-A8C062057E77}</t>
  </si>
  <si>
    <t>{3B7E0B90-AF8E-EA99-E050-A8C062057E77}</t>
  </si>
  <si>
    <t>{3B7E0B90-AF97-EA99-E050-A8C062057E77}</t>
  </si>
  <si>
    <t>{3B7E0B90-B18E-EA99-E050-A8C062057E77}</t>
  </si>
  <si>
    <t>{3B7E0B90-B191-EA99-E050-A8C062057E77}</t>
  </si>
  <si>
    <t>{3B7E0B90-B193-EA99-E050-A8C062057E77}</t>
  </si>
  <si>
    <t>{3B7E0B90-B194-EA99-E050-A8C062057E77}</t>
  </si>
  <si>
    <t>{3B7E0B90-B196-EA99-E050-A8C062057E77}</t>
  </si>
  <si>
    <t>{3B7E0B90-B198-EA99-E050-A8C062057E77}</t>
  </si>
  <si>
    <t>{3B7E0B90-B19C-EA99-E050-A8C062057E77}</t>
  </si>
  <si>
    <t>{3B7E0B90-B1A3-EA99-E050-A8C062057E77}</t>
  </si>
  <si>
    <t>{3B7E0B90-B1AC-EA99-E050-A8C062057E77}</t>
  </si>
  <si>
    <t>{3B7E0B90-B1AF-EA99-E050-A8C062057E77}</t>
  </si>
  <si>
    <t>{3B7E0B90-B3A4-EA99-E050-A8C062057E77}</t>
  </si>
  <si>
    <t>{3B7E0B90-B3A9-EA99-E050-A8C062057E77}</t>
  </si>
  <si>
    <t>{3B7E0B90-B3AA-EA99-E050-A8C062057E77}</t>
  </si>
  <si>
    <t>{3B7E0B90-B3AB-EA99-E050-A8C062057E77}</t>
  </si>
  <si>
    <t>{3B7E0B90-B3AD-EA99-E050-A8C062057E77}</t>
  </si>
  <si>
    <t>{3B7E0B90-B3B5-EA99-E050-A8C062057E77}</t>
  </si>
  <si>
    <t>{3B7E0B90-B3B6-EA99-E050-A8C062057E77}</t>
  </si>
  <si>
    <t>{3B7E0B90-B3B8-EA99-E050-A8C062057E77}</t>
  </si>
  <si>
    <t>{3B7E0B90-B3B9-EA99-E050-A8C062057E77}</t>
  </si>
  <si>
    <t>{3B7E0B90-B3BB-EA99-E050-A8C062057E77}</t>
  </si>
  <si>
    <t>{3B7E0B90-B3C3-EA99-E050-A8C062057E77}</t>
  </si>
  <si>
    <t>{3B7E0B90-B3C4-EA99-E050-A8C062057E77}</t>
  </si>
  <si>
    <t>{3B7E0B90-B5AD-EA99-E050-A8C062057E77}</t>
  </si>
  <si>
    <t>{3B7E0B90-B5B0-EA99-E050-A8C062057E77}</t>
  </si>
  <si>
    <t>{3B7E0B90-B5B3-EA99-E050-A8C062057E77}</t>
  </si>
  <si>
    <t>{3B7E0B90-B5B7-EA99-E050-A8C062057E77}</t>
  </si>
  <si>
    <t>{3B7E0B90-B5B8-EA99-E050-A8C062057E77}</t>
  </si>
  <si>
    <t>{3B7E0B90-B5B9-EA99-E050-A8C062057E77}</t>
  </si>
  <si>
    <t>{3B7E0B90-B5BA-EA99-E050-A8C062057E77}</t>
  </si>
  <si>
    <t>{3B7E0B90-B5BB-EA99-E050-A8C062057E77}</t>
  </si>
  <si>
    <t>{3B7E0B90-B5BC-EA99-E050-A8C062057E77}</t>
  </si>
  <si>
    <t>{3B7E0B90-B5BF-EA99-E050-A8C062057E77}</t>
  </si>
  <si>
    <t>{3B7E0B90-B7DA-EA99-E050-A8C062057E77}</t>
  </si>
  <si>
    <t>{3B7E0B90-B7DB-EA99-E050-A8C062057E77}</t>
  </si>
  <si>
    <t>{3B7E0B90-B7DE-EA99-E050-A8C062057E77}</t>
  </si>
  <si>
    <t>{3B7E0B90-B7E3-EA99-E050-A8C062057E77}</t>
  </si>
  <si>
    <t>{3B7E0B90-B7E6-EA99-E050-A8C062057E77}</t>
  </si>
  <si>
    <t>{3B7E0B90-B7E8-EA99-E050-A8C062057E77}</t>
  </si>
  <si>
    <t>{3B7E0B90-B7EE-EA99-E050-A8C062057E77}</t>
  </si>
  <si>
    <t>{3B7E0B90-AB72-EA99-E050-A8C062057E77}</t>
  </si>
  <si>
    <t>{3B7E0B90-AB77-EA99-E050-A8C062057E77}</t>
  </si>
  <si>
    <t>{3B7E0B90-AB7C-EA99-E050-A8C062057E77}</t>
  </si>
  <si>
    <t>{3B7E0B90-AB84-EA99-E050-A8C062057E77}</t>
  </si>
  <si>
    <t>{3B7E0B90-AB8A-EA99-E050-A8C062057E77}</t>
  </si>
  <si>
    <t>{3B7E0B90-AB8D-EA99-E050-A8C062057E77}</t>
  </si>
  <si>
    <t>{3B7E0B90-AD83-EA99-E050-A8C062057E77}</t>
  </si>
  <si>
    <t>{3B7E0B90-AD84-EA99-E050-A8C062057E77}</t>
  </si>
  <si>
    <t>{3B7E0B90-AD86-EA99-E050-A8C062057E77}</t>
  </si>
  <si>
    <t>{3B7E0B90-AD90-EA99-E050-A8C062057E77}</t>
  </si>
  <si>
    <t>{3B7E0B90-AD92-EA99-E050-A8C062057E77}</t>
  </si>
  <si>
    <t>{3B7E0B90-AD97-EA99-E050-A8C062057E77}</t>
  </si>
  <si>
    <t>{3B7E0B90-AF99-EA99-E050-A8C062057E77}</t>
  </si>
  <si>
    <t>{3B7E0B90-AF9B-EA99-E050-A8C062057E77}</t>
  </si>
  <si>
    <t>{3B7E0B90-AF9D-EA99-E050-A8C062057E77}</t>
  </si>
  <si>
    <t>WOODSTOCK</t>
  </si>
  <si>
    <t>{3B7E0B90-AFA1-EA99-E050-A8C062057E77}</t>
  </si>
  <si>
    <t>{3B7E0B90-AFA3-EA99-E050-A8C062057E77}</t>
  </si>
  <si>
    <t>{3B7E0B90-AFA4-EA99-E050-A8C062057E77}</t>
  </si>
  <si>
    <t>{3B7E0B90-AFAB-EA99-E050-A8C062057E77}</t>
  </si>
  <si>
    <t>{3B7E0B90-AFB0-EA99-E050-A8C062057E77}</t>
  </si>
  <si>
    <t>{3B7E0B90-AFB3-EA99-E050-A8C062057E77}</t>
  </si>
  <si>
    <t>{3B7E0B90-AFB4-EA99-E050-A8C062057E77}</t>
  </si>
  <si>
    <t>{3B7E0B90-AFB5-EA99-E050-A8C062057E77}</t>
  </si>
  <si>
    <t>{3B7E0B90-AFB7-EA99-E050-A8C062057E77}</t>
  </si>
  <si>
    <t>{3B7E0B90-AFB9-EA99-E050-A8C062057E77}</t>
  </si>
  <si>
    <t>{3B7E0B90-B1B1-EA99-E050-A8C062057E77}</t>
  </si>
  <si>
    <t>{3B7E0B90-B1B2-EA99-E050-A8C062057E77}</t>
  </si>
  <si>
    <t>{3B7E0B90-B1B5-EA99-E050-A8C062057E77}</t>
  </si>
  <si>
    <t>{3B7E0B90-B1B8-EA99-E050-A8C062057E77}</t>
  </si>
  <si>
    <t>{3B7E0B90-B1BE-EA99-E050-A8C062057E77}</t>
  </si>
  <si>
    <t>{3B7E0B90-B1BF-EA99-E050-A8C062057E77}</t>
  </si>
  <si>
    <t>{3B7E0B90-B1C6-EA99-E050-A8C062057E77}</t>
  </si>
  <si>
    <t>{3B7E0B90-B1C9-EA99-E050-A8C062057E77}</t>
  </si>
  <si>
    <t>{3B7E0B90-B1CA-EA99-E050-A8C062057E77}</t>
  </si>
  <si>
    <t>{3B7E0B90-B1CD-EA99-E050-A8C062057E77}</t>
  </si>
  <si>
    <t>{3B7E0B90-B3C6-EA99-E050-A8C062057E77}</t>
  </si>
  <si>
    <t>{3B7E0B90-B3CE-EA99-E050-A8C062057E77}</t>
  </si>
  <si>
    <t>{3B7E0B90-B3D6-EA99-E050-A8C062057E77}</t>
  </si>
  <si>
    <t>{3B7E0B90-B3D8-EA99-E050-A8C062057E77}</t>
  </si>
  <si>
    <t>{3B7E0B90-B3D9-EA99-E050-A8C062057E77}</t>
  </si>
  <si>
    <t>{3B7E0B90-B3DA-EA99-E050-A8C062057E77}</t>
  </si>
  <si>
    <t>{3B7E0B90-B3E1-EA99-E050-A8C062057E77}</t>
  </si>
  <si>
    <t>{3B7E0B90-B3E5-EA99-E050-A8C062057E77}</t>
  </si>
  <si>
    <t>{3B7E0B90-B5C4-EA99-E050-A8C062057E77}</t>
  </si>
  <si>
    <t>{3B7E0B90-B5C6-EA99-E050-A8C062057E77}</t>
  </si>
  <si>
    <t>{3B7E0B90-B5C7-EA99-E050-A8C062057E77}</t>
  </si>
  <si>
    <t>{3B7E0B90-B5CD-EA99-E050-A8C062057E77}</t>
  </si>
  <si>
    <t>{3B7E0B90-B5D0-EA99-E050-A8C062057E77}</t>
  </si>
  <si>
    <t>{3B7E0B90-B5D1-EA99-E050-A8C062057E77}</t>
  </si>
  <si>
    <t>{3B7E0B90-B5DC-EA99-E050-A8C062057E77}</t>
  </si>
  <si>
    <t>{3B7E0B90-B5DD-EA99-E050-A8C062057E77}</t>
  </si>
  <si>
    <t>{3B7E0B90-B5DF-EA99-E050-A8C062057E77}</t>
  </si>
  <si>
    <t>{3B7E0B90-B803-EA99-E050-A8C062057E77}</t>
  </si>
  <si>
    <t>{3B7E0B90-B805-EA99-E050-A8C062057E77}</t>
  </si>
  <si>
    <t>{3B7E0B90-B80D-EA99-E050-A8C062057E77}</t>
  </si>
  <si>
    <t>{3914047A-8B27-3206-E050-A8C063057647}</t>
  </si>
  <si>
    <t>{3914047A-8B28-3206-E050-A8C063057647}</t>
  </si>
  <si>
    <t>{3914047A-8B2C-3206-E050-A8C063057647}</t>
  </si>
  <si>
    <t>{3914047A-8B2E-3206-E050-A8C063057647}</t>
  </si>
  <si>
    <t>{3914047A-8B30-3206-E050-A8C063057647}</t>
  </si>
  <si>
    <t>{3914047A-8B31-3206-E050-A8C063057647}</t>
  </si>
  <si>
    <t>{3914047A-8B32-3206-E050-A8C063057647}</t>
  </si>
  <si>
    <t>MOORLAND HOUSE</t>
  </si>
  <si>
    <t>{3914047A-8B3A-3206-E050-A8C063057647}</t>
  </si>
  <si>
    <t>{3914047A-8B3E-3206-E050-A8C063057647}</t>
  </si>
  <si>
    <t>{3914047A-8B3F-3206-E050-A8C063057647}</t>
  </si>
  <si>
    <t>{3914047A-8B43-3206-E050-A8C063057647}</t>
  </si>
  <si>
    <t>{3914047A-8B44-3206-E050-A8C063057647}</t>
  </si>
  <si>
    <t>{3914047A-8B48-3206-E050-A8C063057647}</t>
  </si>
  <si>
    <t>{3914047A-8B4A-3206-E050-A8C063057647}</t>
  </si>
  <si>
    <t>{3914047A-8B50-3206-E050-A8C063057647}</t>
  </si>
  <si>
    <t>{3914047A-8B57-3206-E050-A8C063057647}</t>
  </si>
  <si>
    <t>{3914047A-8B58-3206-E050-A8C063057647}</t>
  </si>
  <si>
    <t>{3914047A-8B5C-3206-E050-A8C063057647}</t>
  </si>
  <si>
    <t>LS9 7SS</t>
  </si>
  <si>
    <t>THE HARP</t>
  </si>
  <si>
    <t>{3914047A-8B5F-3206-E050-A8C063057647}</t>
  </si>
  <si>
    <t>{3914047A-8B60-3206-E050-A8C063057647}</t>
  </si>
  <si>
    <t>{3914047A-8B61-3206-E050-A8C063057647}</t>
  </si>
  <si>
    <t>{3914047A-8B62-3206-E050-A8C063057647}</t>
  </si>
  <si>
    <t>{3914047A-8B64-3206-E050-A8C063057647}</t>
  </si>
  <si>
    <t>{3914047A-8B67-3206-E050-A8C063057647}</t>
  </si>
  <si>
    <t>{3914047A-8B6A-3206-E050-A8C063057647}</t>
  </si>
  <si>
    <t>{3914047A-8B6C-3206-E050-A8C063057647}</t>
  </si>
  <si>
    <t>KNOWSTHORPE WAY</t>
  </si>
  <si>
    <t>{3914047A-8B6E-3206-E050-A8C063057647}</t>
  </si>
  <si>
    <t>{3914047A-8B72-3206-E050-A8C063057647}</t>
  </si>
  <si>
    <t>LS16 8GH</t>
  </si>
  <si>
    <t>{3914047A-8B76-3206-E050-A8C063057647}</t>
  </si>
  <si>
    <t>{3914047A-8B79-3206-E050-A8C063057647}</t>
  </si>
  <si>
    <t>{3914047A-8B7C-3206-E050-A8C063057647}</t>
  </si>
  <si>
    <t>{3914047A-8B81-3206-E050-A8C063057647}</t>
  </si>
  <si>
    <t>{3914047A-8B87-3206-E050-A8C063057647}</t>
  </si>
  <si>
    <t>{3914047A-8B88-3206-E050-A8C063057647}</t>
  </si>
  <si>
    <t>{3914047A-8B8E-3206-E050-A8C063057647}</t>
  </si>
  <si>
    <t>{3914047A-8B92-3206-E050-A8C063057647}</t>
  </si>
  <si>
    <t>{3914047A-8B93-3206-E050-A8C063057647}</t>
  </si>
  <si>
    <t>{3914047A-8B98-3206-E050-A8C063057647}</t>
  </si>
  <si>
    <t>{3914047A-8B9D-3206-E050-A8C063057647}</t>
  </si>
  <si>
    <t>CAVENDISH HOUSE</t>
  </si>
  <si>
    <t>FLOORS 11 AND 12</t>
  </si>
  <si>
    <t>{3914047A-8B9F-3206-E050-A8C063057647}</t>
  </si>
  <si>
    <t>{3914047A-8BA4-3206-E050-A8C063057647}</t>
  </si>
  <si>
    <t>{3914047A-8BA7-3206-E050-A8C063057647}</t>
  </si>
  <si>
    <t>{3914047A-8BA9-3206-E050-A8C063057647}</t>
  </si>
  <si>
    <t>{3914047A-8BAB-3206-E050-A8C063057647}</t>
  </si>
  <si>
    <t>{3914047A-8BB1-3206-E050-A8C063057647}</t>
  </si>
  <si>
    <t>{3914047A-8BC6-3206-E050-A8C063057647}</t>
  </si>
  <si>
    <t>{3914047A-8BC7-3206-E050-A8C063057647}</t>
  </si>
  <si>
    <t>{3914047A-8BC9-3206-E050-A8C063057647}</t>
  </si>
  <si>
    <t>{3914047A-8BCA-3206-E050-A8C063057647}</t>
  </si>
  <si>
    <t>{3914047A-8BCD-3206-E050-A8C063057647}</t>
  </si>
  <si>
    <t>WORKSPACE W10A</t>
  </si>
  <si>
    <t>{3914047A-8BCF-3206-E050-A8C063057647}</t>
  </si>
  <si>
    <t>LS7 1AH</t>
  </si>
  <si>
    <t>SHEEPSCAR GROVE</t>
  </si>
  <si>
    <t>{3914047A-8BD0-3206-E050-A8C063057647}</t>
  </si>
  <si>
    <t>{3914047A-8BD2-3206-E050-A8C063057647}</t>
  </si>
  <si>
    <t>SWALLOW HILL, 353</t>
  </si>
  <si>
    <t>{3914047A-8BD3-3206-E050-A8C063057647}</t>
  </si>
  <si>
    <t>{3914047A-8BDD-3206-E050-A8C063057647}</t>
  </si>
  <si>
    <t>LS27 9DZ</t>
  </si>
  <si>
    <t>ST EDGARS SQUARE</t>
  </si>
  <si>
    <t>{50F18103-CB03-9FD5-E050-A8C063054923}</t>
  </si>
  <si>
    <t>LS6 2FD</t>
  </si>
  <si>
    <t>TRINITY HALL</t>
  </si>
  <si>
    <t>{50F18103-CB04-9FD5-E050-A8C063054923}</t>
  </si>
  <si>
    <t>{50F18103-CB4A-9FD5-E050-A8C063054923}</t>
  </si>
  <si>
    <t>LS6 2FA</t>
  </si>
  <si>
    <t>{50F18103-664D-9FD5-E050-A8C063054923}</t>
  </si>
  <si>
    <t>LS25 6GJ</t>
  </si>
  <si>
    <t>ORCHARD DRIVE</t>
  </si>
  <si>
    <t>{50F18103-666D-9FD5-E050-A8C063054923}</t>
  </si>
  <si>
    <t>{50F18103-F7C2-9FD5-E050-A8C063054923}</t>
  </si>
  <si>
    <t>{50F18103-F818-9FD5-E050-A8C063054923}</t>
  </si>
  <si>
    <t>{50F18103-F887-9FD5-E050-A8C063054923}</t>
  </si>
  <si>
    <t>{50F18103-F8FD-9FD5-E050-A8C063054923}</t>
  </si>
  <si>
    <t>{50F18103-C13D-9FD5-E050-A8C063054923}</t>
  </si>
  <si>
    <t>{50F18103-F962-9FD5-E050-A8C063054923}</t>
  </si>
  <si>
    <t>{50F18103-F967-9FD5-E050-A8C063054923}</t>
  </si>
  <si>
    <t>{50F18103-F968-9FD5-E050-A8C063054923}</t>
  </si>
  <si>
    <t>{50F18103-F969-9FD5-E050-A8C063054923}</t>
  </si>
  <si>
    <t>{50F18103-F96A-9FD5-E050-A8C063054923}</t>
  </si>
  <si>
    <t>{50F18103-F96B-9FD5-E050-A8C063054923}</t>
  </si>
  <si>
    <t>{50F18103-F96C-9FD5-E050-A8C063054923}</t>
  </si>
  <si>
    <t>{50F18103-F96D-9FD5-E050-A8C063054923}</t>
  </si>
  <si>
    <t>{50F18103-F96E-9FD5-E050-A8C063054923}</t>
  </si>
  <si>
    <t>{50F18103-F9FC-9FD5-E050-A8C063054923}</t>
  </si>
  <si>
    <t>{55BDCAE6-C041-521D-E053-6B04A8C0DD7A}</t>
  </si>
  <si>
    <t>{55BDCAE6-C0BF-521D-E053-6B04A8C0DD7A}</t>
  </si>
  <si>
    <t>{55BDCAE6-C235-521D-E053-6B04A8C0DD7A}</t>
  </si>
  <si>
    <t>{55BDCAE6-C444-521D-E053-6B04A8C0DD7A}</t>
  </si>
  <si>
    <t>{55BDCAE6-C45A-521D-E053-6B04A8C0DD7A}</t>
  </si>
  <si>
    <t>{55BDCAE6-C4CB-521D-E053-6B04A8C0DD7A}</t>
  </si>
  <si>
    <t>{55BDCAE6-C51A-521D-E053-6B04A8C0DD7A}</t>
  </si>
  <si>
    <t>{55BDCAE6-C53F-521D-E053-6B04A8C0DD7A}</t>
  </si>
  <si>
    <t>{55BDCAE6-C54F-521D-E053-6B04A8C0DD7A}</t>
  </si>
  <si>
    <t>LS2 7QW</t>
  </si>
  <si>
    <t>TATE HOUSE, 5 - 7</t>
  </si>
  <si>
    <t>{55BDCAE6-C599-521D-E053-6B04A8C0DD7A}</t>
  </si>
  <si>
    <t>{55BDCAE6-C59B-521D-E053-6B04A8C0DD7A}</t>
  </si>
  <si>
    <t>{55BDCAE6-C5A4-521D-E053-6B04A8C0DD7A}</t>
  </si>
  <si>
    <t>{5376B386-3396-34C1-E053-6B04A8C09FF6}</t>
  </si>
  <si>
    <t>{582D0637-D67B-8F22-E053-6C04A8C01BAC}</t>
  </si>
  <si>
    <t>{582D0637-D6FC-8F22-E053-6C04A8C01BAC}</t>
  </si>
  <si>
    <t>A26 SAXTON</t>
  </si>
  <si>
    <t>{582D0637-D717-8F22-E053-6C04A8C01BAC}</t>
  </si>
  <si>
    <t>LS2 8JS</t>
  </si>
  <si>
    <t>NORTH CRESCENT, 55</t>
  </si>
  <si>
    <t>{582D0637-D758-8F22-E053-6C04A8C01BAC}</t>
  </si>
  <si>
    <t>LS6 1FF</t>
  </si>
  <si>
    <t>{582D0637-D78A-8F22-E053-6C04A8C01BAC}</t>
  </si>
  <si>
    <t>LS16 8FQ</t>
  </si>
  <si>
    <t>WOODSLEY VIEW</t>
  </si>
  <si>
    <t>{5CF9903C-CDA2-7F13-E053-6C04A8C074B1}</t>
  </si>
  <si>
    <t>{5CF9903C-CDD5-7F13-E053-6C04A8C074B1}</t>
  </si>
  <si>
    <t>{5CF9903C-CDD6-7F13-E053-6C04A8C074B1}</t>
  </si>
  <si>
    <t>{5376B386-365A-34C1-E053-6B04A8C09FF6}</t>
  </si>
  <si>
    <t>{5376B386-371C-34C1-E053-6B04A8C09FF6}</t>
  </si>
  <si>
    <t>{5376B386-372A-34C1-E053-6B04A8C09FF6}</t>
  </si>
  <si>
    <t>{5376B386-394F-34C1-E053-6B04A8C09FF6}</t>
  </si>
  <si>
    <t>{5376B386-39A6-34C1-E053-6B04A8C09FF6}</t>
  </si>
  <si>
    <t>{5376B386-3A14-34C1-E053-6B04A8C09FF6}</t>
  </si>
  <si>
    <t>{5376B386-3A29-34C1-E053-6B04A8C09FF6}</t>
  </si>
  <si>
    <t>{5376B386-3A3F-34C1-E053-6B04A8C09FF6}</t>
  </si>
  <si>
    <t>LS15 8FQ</t>
  </si>
  <si>
    <t>THORPE PARK GARDENS</t>
  </si>
  <si>
    <t>{5376B386-3A44-34C1-E053-6B04A8C09FF6}</t>
  </si>
  <si>
    <t>{5376B386-3A56-34C1-E053-6B04A8C09FF6}</t>
  </si>
  <si>
    <t>{5376B386-3AA3-34C1-E053-6B04A8C09FF6}</t>
  </si>
  <si>
    <t>{5376B386-3AD5-34C1-E053-6B04A8C09FF6}</t>
  </si>
  <si>
    <t>{5376B386-3B1E-34C1-E053-6B04A8C09FF6}</t>
  </si>
  <si>
    <t>{5376B386-3B2A-34C1-E053-6B04A8C09FF6}</t>
  </si>
  <si>
    <t>{5376B386-3B34-34C1-E053-6B04A8C09FF6}</t>
  </si>
  <si>
    <t>LS2 7EY</t>
  </si>
  <si>
    <t>{5376B386-3B50-34C1-E053-6B04A8C09FF6}</t>
  </si>
  <si>
    <t>LS12 3UH</t>
  </si>
  <si>
    <t>WHINGATE MILL</t>
  </si>
  <si>
    <t>{369DFB16-90D0-3A19-E050-A8C0620518C6}</t>
  </si>
  <si>
    <t>{369DFB16-90D1-3A19-E050-A8C0620518C6}</t>
  </si>
  <si>
    <t>{369DFB16-90D5-3A19-E050-A8C0620518C6}</t>
  </si>
  <si>
    <t>{369DFB16-90D7-3A19-E050-A8C0620518C6}</t>
  </si>
  <si>
    <t>{369DFB16-7B4D-3A19-E050-A8C0620518C6}</t>
  </si>
  <si>
    <t>{453D27A3-C12D-EF91-E050-A8C0630574D7}</t>
  </si>
  <si>
    <t>{453D27A3-C134-EF91-E050-A8C0630574D7}</t>
  </si>
  <si>
    <t>{453D27A3-C136-EF91-E050-A8C0630574D7}</t>
  </si>
  <si>
    <t>{453D27A3-C138-EF91-E050-A8C0630574D7}</t>
  </si>
  <si>
    <t>{453D27A3-C139-EF91-E050-A8C0630574D7}</t>
  </si>
  <si>
    <t>{453D27A3-C13A-EF91-E050-A8C0630574D7}</t>
  </si>
  <si>
    <t>{453D27A3-C13D-EF91-E050-A8C0630574D7}</t>
  </si>
  <si>
    <t>{453D27A3-C143-EF91-E050-A8C0630574D7}</t>
  </si>
  <si>
    <t>{453D27A3-C147-EF91-E050-A8C0630574D7}</t>
  </si>
  <si>
    <t>{453D27A3-C151-EF91-E050-A8C0630574D7}</t>
  </si>
  <si>
    <t>{453D27A3-C154-EF91-E050-A8C0630574D7}</t>
  </si>
  <si>
    <t>{453D27A3-C155-EF91-E050-A8C0630574D7}</t>
  </si>
  <si>
    <t>{453D27A3-C157-EF91-E050-A8C0630574D7}</t>
  </si>
  <si>
    <t>{5376B386-597D-34C1-E053-6B04A8C09FF6}</t>
  </si>
  <si>
    <t>LS25 6GD</t>
  </si>
  <si>
    <t>{5376B386-597E-34C1-E053-6B04A8C09FF6}</t>
  </si>
  <si>
    <t>{582D0637-CA87-8F22-E053-6C04A8C01BAC}</t>
  </si>
  <si>
    <t>{5A9D8B55-F701-68EB-E053-6B04A8C0D293}</t>
  </si>
  <si>
    <t>{5A9D8B55-F72B-68EB-E053-6B04A8C0D293}</t>
  </si>
  <si>
    <t>{5A9D8B55-FCBA-68EB-E053-6B04A8C0D293}</t>
  </si>
  <si>
    <t>{5A9D8B55-FF59-68EB-E053-6B04A8C0D293}</t>
  </si>
  <si>
    <t>{5CF9903C-FF2C-7F13-E053-6C04A8C074B1}</t>
  </si>
  <si>
    <t>{5CF9903C-FF49-7F13-E053-6C04A8C074B1}</t>
  </si>
  <si>
    <t>{5A9D8B56-006C-68EB-E053-6B04A8C0D293}</t>
  </si>
  <si>
    <t>{5A9D8B56-0085-68EB-E053-6B04A8C0D293}</t>
  </si>
  <si>
    <t>{5A9D8B56-0096-68EB-E053-6B04A8C0D293}</t>
  </si>
  <si>
    <t>{5A9D8B56-00C9-68EB-E053-6B04A8C0D293}</t>
  </si>
  <si>
    <t>{5A9D8B56-016F-68EB-E053-6B04A8C0D293}</t>
  </si>
  <si>
    <t>LS27 0FS</t>
  </si>
  <si>
    <t>MCLAREN PLACE</t>
  </si>
  <si>
    <t>{55BDCAE6-F4AC-521D-E053-6B04A8C0DD7A}</t>
  </si>
  <si>
    <t>LS2 8JG</t>
  </si>
  <si>
    <t>22 - 30</t>
  </si>
  <si>
    <t>{582D0638-043B-8F22-E053-6C04A8C01BAC}</t>
  </si>
  <si>
    <t>LS1 8EQ</t>
  </si>
  <si>
    <t>BROAD GATE</t>
  </si>
  <si>
    <t>{55BDCAE6-F50D-521D-E053-6B04A8C0DD7A}</t>
  </si>
  <si>
    <t>LS16 6BF</t>
  </si>
  <si>
    <t>{55BDCAE6-F50E-521D-E053-6B04A8C0DD7A}</t>
  </si>
  <si>
    <t>{55BDCAE6-F50F-521D-E053-6B04A8C0DD7A}</t>
  </si>
  <si>
    <t>{55BDCAE6-F510-521D-E053-6B04A8C0DD7A}</t>
  </si>
  <si>
    <t>{55BDCAE6-F511-521D-E053-6B04A8C0DD7A}</t>
  </si>
  <si>
    <t>{55BDCAE6-F519-521D-E053-6B04A8C0DD7A}</t>
  </si>
  <si>
    <t>{5376B386-678D-34C1-E053-6B04A8C09FF6}</t>
  </si>
  <si>
    <t>{5376B386-67F5-34C1-E053-6B04A8C09FF6}</t>
  </si>
  <si>
    <t>LS12 3BP</t>
  </si>
  <si>
    <t>BLOCK 2</t>
  </si>
  <si>
    <t>SUITE 6B</t>
  </si>
  <si>
    <t>WHINGATE BUSINESS PARK</t>
  </si>
  <si>
    <t>{5376B386-682D-34C1-E053-6B04A8C09FF6}</t>
  </si>
  <si>
    <t>{5376B386-682E-34C1-E053-6B04A8C09FF6}</t>
  </si>
  <si>
    <t>{582D0638-0464-8F22-E053-6C04A8C01BAC}</t>
  </si>
  <si>
    <t>{582D0638-047F-8F22-E053-6C04A8C01BAC}</t>
  </si>
  <si>
    <t>{582D0637-CE6E-8F22-E053-6C04A8C01BAC}</t>
  </si>
  <si>
    <t>{5CF9903D-0022-7F13-E053-6C04A8C074B1}</t>
  </si>
  <si>
    <t>LS1 8TL</t>
  </si>
  <si>
    <t>THE LIGHT</t>
  </si>
  <si>
    <t>UNIT B25</t>
  </si>
  <si>
    <t>{369DFB16-130F-3A19-E050-A8C0620518C6}</t>
  </si>
  <si>
    <t>{49B7852A-BECE-7921-E050-A8C063056E8D}</t>
  </si>
  <si>
    <t>{582D0637-D3B9-8F22-E053-6C04A8C01BAC}</t>
  </si>
  <si>
    <t>{369DFB16-132C-3A19-E050-A8C0620518C6}</t>
  </si>
  <si>
    <t>{582D0637-D635-8F22-E053-6C04A8C01BAC}</t>
  </si>
  <si>
    <t>{5CF9903C-C509-7F13-E053-6C04A8C074B1}</t>
  </si>
  <si>
    <t>{5CF9903C-C8F6-7F13-E053-6C04A8C074B1}</t>
  </si>
  <si>
    <t>{5CF9903C-CC31-7F13-E053-6C04A8C074B1}</t>
  </si>
  <si>
    <t>MILL 39</t>
  </si>
  <si>
    <t>APARTMENT S5</t>
  </si>
  <si>
    <t>{5CF9903C-CC4B-7F13-E053-6C04A8C074B1}</t>
  </si>
  <si>
    <t>LS6 1FH</t>
  </si>
  <si>
    <t>FRANCES LUPTON HOUSE, 6</t>
  </si>
  <si>
    <t>{369DFB16-1372-3A19-E050-A8C0620518C6}</t>
  </si>
  <si>
    <t>{369DFB16-1384-3A19-E050-A8C0620518C6}</t>
  </si>
  <si>
    <t>{369DFB16-1598-3A19-E050-A8C0620518C6}</t>
  </si>
  <si>
    <t>{369DFB16-159B-3A19-E050-A8C0620518C6}</t>
  </si>
  <si>
    <t>{369DFB16-15A3-3A19-E050-A8C0620518C6}</t>
  </si>
  <si>
    <t>{369DFB16-13AA-3A19-E050-A8C0620518C6}</t>
  </si>
  <si>
    <t>{369DFB16-13BE-3A19-E050-A8C0620518C6}</t>
  </si>
  <si>
    <t>{369DFB16-15D2-3A19-E050-A8C0620518C6}</t>
  </si>
  <si>
    <t>{369DFB16-11BF-3A19-E050-A8C0620518C6}</t>
  </si>
  <si>
    <t>{369DFB16-13E3-3A19-E050-A8C0620518C6}</t>
  </si>
  <si>
    <t>{369DFB16-15F6-3A19-E050-A8C0620518C6}</t>
  </si>
  <si>
    <t>{369DFB16-1202-3A19-E050-A8C0620518C6}</t>
  </si>
  <si>
    <t>{369DFB16-120E-3A19-E050-A8C0620518C6}</t>
  </si>
  <si>
    <t>{369DFB16-1410-3A19-E050-A8C0620518C6}</t>
  </si>
  <si>
    <t>{369DFB16-71DD-3A19-E050-A8C0620518C6}</t>
  </si>
  <si>
    <t>{369DFB16-71DE-3A19-E050-A8C0620518C6}</t>
  </si>
  <si>
    <t>{369DFB16-71DF-3A19-E050-A8C0620518C6}</t>
  </si>
  <si>
    <t>HIGH STONE HOUSE</t>
  </si>
  <si>
    <t>{369DFB16-71E0-3A19-E050-A8C0620518C6}</t>
  </si>
  <si>
    <t>{369DFB16-71E4-3A19-E050-A8C0620518C6}</t>
  </si>
  <si>
    <t>HILLSIDE COURT, 2A</t>
  </si>
  <si>
    <t>{369DFB16-71EE-3A19-E050-A8C0620518C6}</t>
  </si>
  <si>
    <t>{369DFB16-71F1-3A19-E050-A8C0620518C6}</t>
  </si>
  <si>
    <t>{369DFB16-71FB-3A19-E050-A8C0620518C6}</t>
  </si>
  <si>
    <t>{369DFB16-73F8-3A19-E050-A8C0620518C6}</t>
  </si>
  <si>
    <t>{369DFB16-7400-3A19-E050-A8C0620518C6}</t>
  </si>
  <si>
    <t>{369DFB16-7403-3A19-E050-A8C0620518C6}</t>
  </si>
  <si>
    <t>{369DFB16-7405-3A19-E050-A8C0620518C6}</t>
  </si>
  <si>
    <t>{369DFB16-7407-3A19-E050-A8C0620518C6}</t>
  </si>
  <si>
    <t>{369DFB16-7413-3A19-E050-A8C0620518C6}</t>
  </si>
  <si>
    <t>{369DFB16-7414-3A19-E050-A8C0620518C6}</t>
  </si>
  <si>
    <t>{369DFB16-7415-3A19-E050-A8C0620518C6}</t>
  </si>
  <si>
    <t>{369DFB16-7416-3A19-E050-A8C0620518C6}</t>
  </si>
  <si>
    <t>{369DFB16-7611-3A19-E050-A8C0620518C6}</t>
  </si>
  <si>
    <t>{369DFB16-7612-3A19-E050-A8C0620518C6}</t>
  </si>
  <si>
    <t>WEST MANOR HOUSE</t>
  </si>
  <si>
    <t>{369DFB16-7613-3A19-E050-A8C0620518C6}</t>
  </si>
  <si>
    <t>{369DFB16-7614-3A19-E050-A8C0620518C6}</t>
  </si>
  <si>
    <t>{369DFB16-7616-3A19-E050-A8C0620518C6}</t>
  </si>
  <si>
    <t>{369DFB16-761A-3A19-E050-A8C0620518C6}</t>
  </si>
  <si>
    <t>{369DFB16-761B-3A19-E050-A8C0620518C6}</t>
  </si>
  <si>
    <t>{369DFB16-761C-3A19-E050-A8C0620518C6}</t>
  </si>
  <si>
    <t>{369DFB16-7624-3A19-E050-A8C0620518C6}</t>
  </si>
  <si>
    <t>{369DFB16-7628-3A19-E050-A8C0620518C6}</t>
  </si>
  <si>
    <t>{369DFB16-7629-3A19-E050-A8C0620518C6}</t>
  </si>
  <si>
    <t>{369DFB16-762A-3A19-E050-A8C0620518C6}</t>
  </si>
  <si>
    <t>{369DFB16-762E-3A19-E050-A8C0620518C6}</t>
  </si>
  <si>
    <t>{369DFB16-762F-3A19-E050-A8C0620518C6}</t>
  </si>
  <si>
    <t>{369DFB16-7A2E-3A19-E050-A8C0620518C6}</t>
  </si>
  <si>
    <t>{369DFB16-7A2F-3A19-E050-A8C0620518C6}</t>
  </si>
  <si>
    <t>{369DFB16-7A30-3A19-E050-A8C0620518C6}</t>
  </si>
  <si>
    <t>{369DFB16-7A34-3A19-E050-A8C0620518C6}</t>
  </si>
  <si>
    <t>ROOM 3</t>
  </si>
  <si>
    <t>{369DFB16-7A36-3A19-E050-A8C0620518C6}</t>
  </si>
  <si>
    <t>{369DFB16-7A39-3A19-E050-A8C0620518C6}</t>
  </si>
  <si>
    <t>{369DFB16-7A3C-3A19-E050-A8C0620518C6}</t>
  </si>
  <si>
    <t>WHITE WINDOWS</t>
  </si>
  <si>
    <t>{369DFB16-7A3F-3A19-E050-A8C0620518C6}</t>
  </si>
  <si>
    <t>{369DFB16-7A40-3A19-E050-A8C0620518C6}</t>
  </si>
  <si>
    <t>{369DFB16-7A45-3A19-E050-A8C0620518C6}</t>
  </si>
  <si>
    <t>{369DFB16-6FC7-3A19-E050-A8C0620518C6}</t>
  </si>
  <si>
    <t>{369DFB16-6FC8-3A19-E050-A8C0620518C6}</t>
  </si>
  <si>
    <t>{369DFB16-6FC9-3A19-E050-A8C0620518C6}</t>
  </si>
  <si>
    <t>{369DFB16-6FCC-3A19-E050-A8C0620518C6}</t>
  </si>
  <si>
    <t>{369DFB16-6FD2-3A19-E050-A8C0620518C6}</t>
  </si>
  <si>
    <t>{369DFB16-6FD9-3A19-E050-A8C0620518C6}</t>
  </si>
  <si>
    <t>{369DFB16-6FDB-3A19-E050-A8C0620518C6}</t>
  </si>
  <si>
    <t>{369DFB16-6FE0-3A19-E050-A8C0620518C6}</t>
  </si>
  <si>
    <t>{369DFB16-71FE-3A19-E050-A8C0620518C6}</t>
  </si>
  <si>
    <t>{369DFB16-71FF-3A19-E050-A8C0620518C6}</t>
  </si>
  <si>
    <t>{369DFB16-7202-3A19-E050-A8C0620518C6}</t>
  </si>
  <si>
    <t>{369DFB16-7204-3A19-E050-A8C0620518C6}</t>
  </si>
  <si>
    <t>{369DFB16-720D-3A19-E050-A8C0620518C6}</t>
  </si>
  <si>
    <t>{369DFB16-7218-3A19-E050-A8C0620518C6}</t>
  </si>
  <si>
    <t>{369DFB16-721B-3A19-E050-A8C0620518C6}</t>
  </si>
  <si>
    <t>{369DFB16-7420-3A19-E050-A8C0620518C6}</t>
  </si>
  <si>
    <t>{369DFB16-7421-3A19-E050-A8C0620518C6}</t>
  </si>
  <si>
    <t>{369DFB16-7425-3A19-E050-A8C0620518C6}</t>
  </si>
  <si>
    <t>{369DFB16-742D-3A19-E050-A8C0620518C6}</t>
  </si>
  <si>
    <t>{369DFB16-7431-3A19-E050-A8C0620518C6}</t>
  </si>
  <si>
    <t>{369DFB16-7434-3A19-E050-A8C0620518C6}</t>
  </si>
  <si>
    <t>{369DFB16-7436-3A19-E050-A8C0620518C6}</t>
  </si>
  <si>
    <t>{369DFB16-7634-3A19-E050-A8C0620518C6}</t>
  </si>
  <si>
    <t>{369DFB16-7638-3A19-E050-A8C0620518C6}</t>
  </si>
  <si>
    <t>{369DFB16-763C-3A19-E050-A8C0620518C6}</t>
  </si>
  <si>
    <t>{369DFB16-7640-3A19-E050-A8C0620518C6}</t>
  </si>
  <si>
    <t>{369DFB16-7642-3A19-E050-A8C0620518C6}</t>
  </si>
  <si>
    <t>{369DFB16-7645-3A19-E050-A8C0620518C6}</t>
  </si>
  <si>
    <t>{369DFB16-764A-3A19-E050-A8C0620518C6}</t>
  </si>
  <si>
    <t>{369DFB16-764B-3A19-E050-A8C0620518C6}</t>
  </si>
  <si>
    <t>{369DFB16-7A67-3A19-E050-A8C0620518C6}</t>
  </si>
  <si>
    <t>LS2 7JT</t>
  </si>
  <si>
    <t>{369DFB16-7A6B-3A19-E050-A8C0620518C6}</t>
  </si>
  <si>
    <t>{369DFB16-7A6E-3A19-E050-A8C0620518C6}</t>
  </si>
  <si>
    <t>{369DFB16-7A72-3A19-E050-A8C0620518C6}</t>
  </si>
  <si>
    <t>LS13 4FA</t>
  </si>
  <si>
    <t>ROMAN MANOR, 613</t>
  </si>
  <si>
    <t>{369DFB16-7A73-3A19-E050-A8C0620518C6}</t>
  </si>
  <si>
    <t>{369DFB16-7A74-3A19-E050-A8C0620518C6}</t>
  </si>
  <si>
    <t>{369DFB16-7A7F-3A19-E050-A8C0620518C6}</t>
  </si>
  <si>
    <t>{369DFB16-7A85-3A19-E050-A8C0620518C6}</t>
  </si>
  <si>
    <t>{369DFB16-6FE7-3A19-E050-A8C0620518C6}</t>
  </si>
  <si>
    <t>{369DFB16-6FE9-3A19-E050-A8C0620518C6}</t>
  </si>
  <si>
    <t>{369DFB16-6FEC-3A19-E050-A8C0620518C6}</t>
  </si>
  <si>
    <t>{369DFB16-6FF0-3A19-E050-A8C0620518C6}</t>
  </si>
  <si>
    <t>{369DFB16-6FF2-3A19-E050-A8C0620518C6}</t>
  </si>
  <si>
    <t>{369DFB16-6FFC-3A19-E050-A8C0620518C6}</t>
  </si>
  <si>
    <t>{369DFB16-6FFF-3A19-E050-A8C0620518C6}</t>
  </si>
  <si>
    <t>{369DFB16-7003-3A19-E050-A8C0620518C6}</t>
  </si>
  <si>
    <t>{369DFB16-7007-3A19-E050-A8C0620518C6}</t>
  </si>
  <si>
    <t>{369DFB16-721F-3A19-E050-A8C0620518C6}</t>
  </si>
  <si>
    <t>{369DFB16-7221-3A19-E050-A8C0620518C6}</t>
  </si>
  <si>
    <t>{369DFB16-722A-3A19-E050-A8C0620518C6}</t>
  </si>
  <si>
    <t>{369DFB16-722D-3A19-E050-A8C0620518C6}</t>
  </si>
  <si>
    <t>{369DFB16-7234-3A19-E050-A8C0620518C6}</t>
  </si>
  <si>
    <t>{369DFB16-723A-3A19-E050-A8C0620518C6}</t>
  </si>
  <si>
    <t>{369DFB16-743B-3A19-E050-A8C0620518C6}</t>
  </si>
  <si>
    <t>{369DFB16-743E-3A19-E050-A8C0620518C6}</t>
  </si>
  <si>
    <t>{369DFB16-7442-3A19-E050-A8C0620518C6}</t>
  </si>
  <si>
    <t>{369DFB16-7444-3A19-E050-A8C0620518C6}</t>
  </si>
  <si>
    <t>{369DFB16-7445-3A19-E050-A8C0620518C6}</t>
  </si>
  <si>
    <t>{369DFB16-7446-3A19-E050-A8C0620518C6}</t>
  </si>
  <si>
    <t>{369DFB16-744A-3A19-E050-A8C0620518C6}</t>
  </si>
  <si>
    <t>{369DFB16-7450-3A19-E050-A8C0620518C6}</t>
  </si>
  <si>
    <t>{369DFB16-7452-3A19-E050-A8C0620518C6}</t>
  </si>
  <si>
    <t>{369DFB16-7454-3A19-E050-A8C0620518C6}</t>
  </si>
  <si>
    <t>{369DFB16-7651-3A19-E050-A8C0620518C6}</t>
  </si>
  <si>
    <t>{369DFB16-765A-3A19-E050-A8C0620518C6}</t>
  </si>
  <si>
    <t>{369DFB16-7663-3A19-E050-A8C0620518C6}</t>
  </si>
  <si>
    <t>{369DFB16-7667-3A19-E050-A8C0620518C6}</t>
  </si>
  <si>
    <t>{369DFB16-7668-3A19-E050-A8C0620518C6}</t>
  </si>
  <si>
    <t>{369DFB16-766E-3A19-E050-A8C0620518C6}</t>
  </si>
  <si>
    <t>{369DFB16-7A86-3A19-E050-A8C0620518C6}</t>
  </si>
  <si>
    <t>{369DFB16-7A87-3A19-E050-A8C0620518C6}</t>
  </si>
  <si>
    <t>{369DFB16-7A8A-3A19-E050-A8C0620518C6}</t>
  </si>
  <si>
    <t>{369DFB16-7A90-3A19-E050-A8C0620518C6}</t>
  </si>
  <si>
    <t>{369DFB16-7A93-3A19-E050-A8C0620518C6}</t>
  </si>
  <si>
    <t>{369DFB16-7A98-3A19-E050-A8C0620518C6}</t>
  </si>
  <si>
    <t>{369DFB16-7A9B-3A19-E050-A8C0620518C6}</t>
  </si>
  <si>
    <t>{369DFB16-7A9C-3A19-E050-A8C0620518C6}</t>
  </si>
  <si>
    <t>{369DFB16-7AA0-3A19-E050-A8C0620518C6}</t>
  </si>
  <si>
    <t>{369DFB16-7AA1-3A19-E050-A8C0620518C6}</t>
  </si>
  <si>
    <t>{369DFB16-7AA5-3A19-E050-A8C0620518C6}</t>
  </si>
  <si>
    <t>{369DFB16-7AA7-3A19-E050-A8C0620518C6}</t>
  </si>
  <si>
    <t>{369DFB16-7AAA-3A19-E050-A8C0620518C6}</t>
  </si>
  <si>
    <t>{369DFB16-700A-3A19-E050-A8C0620518C6}</t>
  </si>
  <si>
    <t>{369DFB16-700B-3A19-E050-A8C0620518C6}</t>
  </si>
  <si>
    <t>{369DFB16-700F-3A19-E050-A8C0620518C6}</t>
  </si>
  <si>
    <t>{369DFB16-7015-3A19-E050-A8C0620518C6}</t>
  </si>
  <si>
    <t>{369DFB16-701B-3A19-E050-A8C0620518C6}</t>
  </si>
  <si>
    <t>{369DFB16-701C-3A19-E050-A8C0620518C6}</t>
  </si>
  <si>
    <t>{369DFB16-701E-3A19-E050-A8C0620518C6}</t>
  </si>
  <si>
    <t>{369DFB16-7023-3A19-E050-A8C0620518C6}</t>
  </si>
  <si>
    <t>{369DFB16-7028-3A19-E050-A8C0620518C6}</t>
  </si>
  <si>
    <t>{369DFB16-7241-3A19-E050-A8C0620518C6}</t>
  </si>
  <si>
    <t>{369DFB16-7243-3A19-E050-A8C0620518C6}</t>
  </si>
  <si>
    <t>{369DFB16-7247-3A19-E050-A8C0620518C6}</t>
  </si>
  <si>
    <t>{369DFB16-7249-3A19-E050-A8C0620518C6}</t>
  </si>
  <si>
    <t>{369DFB16-724A-3A19-E050-A8C0620518C6}</t>
  </si>
  <si>
    <t>{369DFB16-724E-3A19-E050-A8C0620518C6}</t>
  </si>
  <si>
    <t>{369DFB16-7251-3A19-E050-A8C0620518C6}</t>
  </si>
  <si>
    <t>{369DFB16-7253-3A19-E050-A8C0620518C6}</t>
  </si>
  <si>
    <t>{369DFB16-725D-3A19-E050-A8C0620518C6}</t>
  </si>
  <si>
    <t>{369DFB16-745E-3A19-E050-A8C0620518C6}</t>
  </si>
  <si>
    <t>{369DFB16-746C-3A19-E050-A8C0620518C6}</t>
  </si>
  <si>
    <t>{369DFB16-746D-3A19-E050-A8C0620518C6}</t>
  </si>
  <si>
    <t>{369DFB16-746E-3A19-E050-A8C0620518C6}</t>
  </si>
  <si>
    <t>LS12 5PF</t>
  </si>
  <si>
    <t>BLACKPOOL PLACE</t>
  </si>
  <si>
    <t>{369DFB16-746F-3A19-E050-A8C0620518C6}</t>
  </si>
  <si>
    <t>{369DFB16-7472-3A19-E050-A8C0620518C6}</t>
  </si>
  <si>
    <t>{369DFB16-7475-3A19-E050-A8C0620518C6}</t>
  </si>
  <si>
    <t>{369DFB16-7478-3A19-E050-A8C0620518C6}</t>
  </si>
  <si>
    <t>{369DFB16-7479-3A19-E050-A8C0620518C6}</t>
  </si>
  <si>
    <t>{369DFB16-7673-3A19-E050-A8C0620518C6}</t>
  </si>
  <si>
    <t>{369DFB16-7678-3A19-E050-A8C0620518C6}</t>
  </si>
  <si>
    <t>{369DFB16-767A-3A19-E050-A8C0620518C6}</t>
  </si>
  <si>
    <t>{369DFB16-767D-3A19-E050-A8C0620518C6}</t>
  </si>
  <si>
    <t>{369DFB16-767F-3A19-E050-A8C0620518C6}</t>
  </si>
  <si>
    <t>{369DFB16-7684-3A19-E050-A8C0620518C6}</t>
  </si>
  <si>
    <t>{369DFB16-7686-3A19-E050-A8C0620518C6}</t>
  </si>
  <si>
    <t>{369DFB16-768A-3A19-E050-A8C0620518C6}</t>
  </si>
  <si>
    <t>{369DFB16-768B-3A19-E050-A8C0620518C6}</t>
  </si>
  <si>
    <t>{369DFB16-7690-3A19-E050-A8C0620518C6}</t>
  </si>
  <si>
    <t>{369DFB16-7691-3A19-E050-A8C0620518C6}</t>
  </si>
  <si>
    <t>{369DFB16-7AB2-3A19-E050-A8C0620518C6}</t>
  </si>
  <si>
    <t>{369DFB16-7AB3-3A19-E050-A8C0620518C6}</t>
  </si>
  <si>
    <t>{369DFB16-7ABA-3A19-E050-A8C0620518C6}</t>
  </si>
  <si>
    <t>{369DFB16-7ABC-3A19-E050-A8C0620518C6}</t>
  </si>
  <si>
    <t>{369DFB16-7AC0-3A19-E050-A8C0620518C6}</t>
  </si>
  <si>
    <t>{369DFB16-7AC3-3A19-E050-A8C0620518C6}</t>
  </si>
  <si>
    <t>{369DFB16-7AC4-3A19-E050-A8C0620518C6}</t>
  </si>
  <si>
    <t>{369DFB16-7AD1-3A19-E050-A8C0620518C6}</t>
  </si>
  <si>
    <t>{369DFB16-7029-3A19-E050-A8C0620518C6}</t>
  </si>
  <si>
    <t>{369DFB16-702F-3A19-E050-A8C0620518C6}</t>
  </si>
  <si>
    <t>{369DFB16-7035-3A19-E050-A8C0620518C6}</t>
  </si>
  <si>
    <t>{369DFB16-703A-3A19-E050-A8C0620518C6}</t>
  </si>
  <si>
    <t>{369DFB16-703B-3A19-E050-A8C0620518C6}</t>
  </si>
  <si>
    <t>{369DFB16-7041-3A19-E050-A8C0620518C6}</t>
  </si>
  <si>
    <t>{369DFB16-7042-3A19-E050-A8C0620518C6}</t>
  </si>
  <si>
    <t>{369DFB16-7049-3A19-E050-A8C0620518C6}</t>
  </si>
  <si>
    <t>{369DFB16-7266-3A19-E050-A8C0620518C6}</t>
  </si>
  <si>
    <t>{369DFB16-7269-3A19-E050-A8C0620518C6}</t>
  </si>
  <si>
    <t>{369DFB16-726E-3A19-E050-A8C0620518C6}</t>
  </si>
  <si>
    <t>{369DFB16-726F-3A19-E050-A8C0620518C6}</t>
  </si>
  <si>
    <t>MUNRO HOUSE, 2</t>
  </si>
  <si>
    <t>{369DFB16-7277-3A19-E050-A8C0620518C6}</t>
  </si>
  <si>
    <t>{369DFB16-727D-3A19-E050-A8C0620518C6}</t>
  </si>
  <si>
    <t>{369DFB16-7281-3A19-E050-A8C0620518C6}</t>
  </si>
  <si>
    <t>{369DFB16-7282-3A19-E050-A8C0620518C6}</t>
  </si>
  <si>
    <t>{369DFB16-7480-3A19-E050-A8C0620518C6}</t>
  </si>
  <si>
    <t>{369DFB16-7484-3A19-E050-A8C0620518C6}</t>
  </si>
  <si>
    <t>{369DFB16-7485-3A19-E050-A8C0620518C6}</t>
  </si>
  <si>
    <t>{369DFB16-7489-3A19-E050-A8C0620518C6}</t>
  </si>
  <si>
    <t>{369DFB16-748B-3A19-E050-A8C0620518C6}</t>
  </si>
  <si>
    <t>{369DFB16-748C-3A19-E050-A8C0620518C6}</t>
  </si>
  <si>
    <t>{369DFB16-7490-3A19-E050-A8C0620518C6}</t>
  </si>
  <si>
    <t>{369DFB16-7493-3A19-E050-A8C0620518C6}</t>
  </si>
  <si>
    <t>{369DFB16-7496-3A19-E050-A8C0620518C6}</t>
  </si>
  <si>
    <t>{369DFB16-7497-3A19-E050-A8C0620518C6}</t>
  </si>
  <si>
    <t>{369DFB16-749C-3A19-E050-A8C0620518C6}</t>
  </si>
  <si>
    <t>{369DFB16-7694-3A19-E050-A8C0620518C6}</t>
  </si>
  <si>
    <t>{369DFB16-7695-3A19-E050-A8C0620518C6}</t>
  </si>
  <si>
    <t>{369DFB16-7697-3A19-E050-A8C0620518C6}</t>
  </si>
  <si>
    <t>{369DFB16-7698-3A19-E050-A8C0620518C6}</t>
  </si>
  <si>
    <t>{369DFB16-769F-3A19-E050-A8C0620518C6}</t>
  </si>
  <si>
    <t>{369DFB16-76A1-3A19-E050-A8C0620518C6}</t>
  </si>
  <si>
    <t>{369DFB16-76A5-3A19-E050-A8C0620518C6}</t>
  </si>
  <si>
    <t>{369DFB16-76A7-3A19-E050-A8C0620518C6}</t>
  </si>
  <si>
    <t>{369DFB16-76B1-3A19-E050-A8C0620518C6}</t>
  </si>
  <si>
    <t>{369DFB16-76B2-3A19-E050-A8C0620518C6}</t>
  </si>
  <si>
    <t>{369DFB16-7AD3-3A19-E050-A8C0620518C6}</t>
  </si>
  <si>
    <t>{369DFB16-7AD9-3A19-E050-A8C0620518C6}</t>
  </si>
  <si>
    <t>{369DFB16-7ADE-3A19-E050-A8C0620518C6}</t>
  </si>
  <si>
    <t>{369DFB16-7ADF-3A19-E050-A8C0620518C6}</t>
  </si>
  <si>
    <t>{369DFB16-7AE4-3A19-E050-A8C0620518C6}</t>
  </si>
  <si>
    <t>{369DFB16-7AE6-3A19-E050-A8C0620518C6}</t>
  </si>
  <si>
    <t>{369DFB16-7AE7-3A19-E050-A8C0620518C6}</t>
  </si>
  <si>
    <t>{369DFB16-7AEC-3A19-E050-A8C0620518C6}</t>
  </si>
  <si>
    <t>{369DFB16-7AF6-3A19-E050-A8C0620518C6}</t>
  </si>
  <si>
    <t>{369DFB16-7AF8-3A19-E050-A8C0620518C6}</t>
  </si>
  <si>
    <t>{369DFB16-704A-3A19-E050-A8C0620518C6}</t>
  </si>
  <si>
    <t>{369DFB16-704D-3A19-E050-A8C0620518C6}</t>
  </si>
  <si>
    <t>{369DFB16-7051-3A19-E050-A8C0620518C6}</t>
  </si>
  <si>
    <t>{369DFB16-7057-3A19-E050-A8C0620518C6}</t>
  </si>
  <si>
    <t>{369DFB16-705C-3A19-E050-A8C0620518C6}</t>
  </si>
  <si>
    <t>{369DFB16-705D-3A19-E050-A8C0620518C6}</t>
  </si>
  <si>
    <t>{369DFB16-7063-3A19-E050-A8C0620518C6}</t>
  </si>
  <si>
    <t>{369DFB16-7065-3A19-E050-A8C0620518C6}</t>
  </si>
  <si>
    <t>{369DFB16-7067-3A19-E050-A8C0620518C6}</t>
  </si>
  <si>
    <t>{369DFB16-7069-3A19-E050-A8C0620518C6}</t>
  </si>
  <si>
    <t>{369DFB16-7285-3A19-E050-A8C0620518C6}</t>
  </si>
  <si>
    <t>{369DFB16-7289-3A19-E050-A8C0620518C6}</t>
  </si>
  <si>
    <t>{369DFB16-7293-3A19-E050-A8C0620518C6}</t>
  </si>
  <si>
    <t>{369DFB16-7295-3A19-E050-A8C0620518C6}</t>
  </si>
  <si>
    <t>{369DFB16-7296-3A19-E050-A8C0620518C6}</t>
  </si>
  <si>
    <t>{369DFB16-7298-3A19-E050-A8C0620518C6}</t>
  </si>
  <si>
    <t>{369DFB16-729B-3A19-E050-A8C0620518C6}</t>
  </si>
  <si>
    <t>{369DFB16-729F-3A19-E050-A8C0620518C6}</t>
  </si>
  <si>
    <t>{369DFB16-72A4-3A19-E050-A8C0620518C6}</t>
  </si>
  <si>
    <t>{369DFB16-74A1-3A19-E050-A8C0620518C6}</t>
  </si>
  <si>
    <t>{369DFB16-74A3-3A19-E050-A8C0620518C6}</t>
  </si>
  <si>
    <t>{369DFB16-74A4-3A19-E050-A8C0620518C6}</t>
  </si>
  <si>
    <t>{369DFB16-74A5-3A19-E050-A8C0620518C6}</t>
  </si>
  <si>
    <t>{369DFB16-74A8-3A19-E050-A8C0620518C6}</t>
  </si>
  <si>
    <t>{369DFB16-74A9-3A19-E050-A8C0620518C6}</t>
  </si>
  <si>
    <t>{369DFB16-74AC-3A19-E050-A8C0620518C6}</t>
  </si>
  <si>
    <t>{369DFB16-74AF-3A19-E050-A8C0620518C6}</t>
  </si>
  <si>
    <t>{369DFB16-74B0-3A19-E050-A8C0620518C6}</t>
  </si>
  <si>
    <t>{369DFB16-74B4-3A19-E050-A8C0620518C6}</t>
  </si>
  <si>
    <t>{369DFB16-74B5-3A19-E050-A8C0620518C6}</t>
  </si>
  <si>
    <t>{369DFB16-74B9-3A19-E050-A8C0620518C6}</t>
  </si>
  <si>
    <t>{369DFB16-74BA-3A19-E050-A8C0620518C6}</t>
  </si>
  <si>
    <t>{369DFB16-74BD-3A19-E050-A8C0620518C6}</t>
  </si>
  <si>
    <t>{369DFB16-76B7-3A19-E050-A8C0620518C6}</t>
  </si>
  <si>
    <t>{369DFB16-76BB-3A19-E050-A8C0620518C6}</t>
  </si>
  <si>
    <t>{369DFB16-76C2-3A19-E050-A8C0620518C6}</t>
  </si>
  <si>
    <t>{369DFB16-76C5-3A19-E050-A8C0620518C6}</t>
  </si>
  <si>
    <t>{369DFB16-76C7-3A19-E050-A8C0620518C6}</t>
  </si>
  <si>
    <t>{369DFB16-76C9-3A19-E050-A8C0620518C6}</t>
  </si>
  <si>
    <t>{369DFB16-76CB-3A19-E050-A8C0620518C6}</t>
  </si>
  <si>
    <t>{369DFB16-76CC-3A19-E050-A8C0620518C6}</t>
  </si>
  <si>
    <t>{369DFB16-76CF-3A19-E050-A8C0620518C6}</t>
  </si>
  <si>
    <t>{369DFB16-76D4-3A19-E050-A8C0620518C6}</t>
  </si>
  <si>
    <t>{369DFB16-7AFA-3A19-E050-A8C0620518C6}</t>
  </si>
  <si>
    <t>{369DFB16-7B00-3A19-E050-A8C0620518C6}</t>
  </si>
  <si>
    <t>LS15 0QS</t>
  </si>
  <si>
    <t>WESTMORLAND COURT</t>
  </si>
  <si>
    <t>{369DFB16-7B06-3A19-E050-A8C0620518C6}</t>
  </si>
  <si>
    <t>{369DFB16-7B0E-3A19-E050-A8C0620518C6}</t>
  </si>
  <si>
    <t>LS17 8FX</t>
  </si>
  <si>
    <t>THE ASH</t>
  </si>
  <si>
    <t>{369DFB16-7B19-3A19-E050-A8C0620518C6}</t>
  </si>
  <si>
    <t>{369DFB16-706D-3A19-E050-A8C0620518C6}</t>
  </si>
  <si>
    <t>{369DFB16-7070-3A19-E050-A8C0620518C6}</t>
  </si>
  <si>
    <t>{369DFB16-7074-3A19-E050-A8C0620518C6}</t>
  </si>
  <si>
    <t>{369DFB16-7079-3A19-E050-A8C0620518C6}</t>
  </si>
  <si>
    <t>{369DFB16-707C-3A19-E050-A8C0620518C6}</t>
  </si>
  <si>
    <t>{369DFB16-707E-3A19-E050-A8C0620518C6}</t>
  </si>
  <si>
    <t>{369DFB16-7080-3A19-E050-A8C0620518C6}</t>
  </si>
  <si>
    <t>{369DFB16-708A-3A19-E050-A8C0620518C6}</t>
  </si>
  <si>
    <t>{369DFB16-72A6-3A19-E050-A8C0620518C6}</t>
  </si>
  <si>
    <t>{369DFB16-72AD-3A19-E050-A8C0620518C6}</t>
  </si>
  <si>
    <t>{369DFB16-72B0-3A19-E050-A8C0620518C6}</t>
  </si>
  <si>
    <t>{369DFB16-72B3-3A19-E050-A8C0620518C6}</t>
  </si>
  <si>
    <t>{369DFB16-72B4-3A19-E050-A8C0620518C6}</t>
  </si>
  <si>
    <t>{369DFB16-72B6-3A19-E050-A8C0620518C6}</t>
  </si>
  <si>
    <t>{369DFB16-72B9-3A19-E050-A8C0620518C6}</t>
  </si>
  <si>
    <t>{369DFB16-72BA-3A19-E050-A8C0620518C6}</t>
  </si>
  <si>
    <t>{369DFB16-72BE-3A19-E050-A8C0620518C6}</t>
  </si>
  <si>
    <t>{369DFB16-72C0-3A19-E050-A8C0620518C6}</t>
  </si>
  <si>
    <t>{369DFB16-72C2-3A19-E050-A8C0620518C6}</t>
  </si>
  <si>
    <t>{369DFB16-72C6-3A19-E050-A8C0620518C6}</t>
  </si>
  <si>
    <t>{369DFB16-74C6-3A19-E050-A8C0620518C6}</t>
  </si>
  <si>
    <t>{369DFB16-74C8-3A19-E050-A8C0620518C6}</t>
  </si>
  <si>
    <t>{369DFB16-74CC-3A19-E050-A8C0620518C6}</t>
  </si>
  <si>
    <t>{369DFB16-74D7-3A19-E050-A8C0620518C6}</t>
  </si>
  <si>
    <t>{369DFB16-74DC-3A19-E050-A8C0620518C6}</t>
  </si>
  <si>
    <t>{369DFB16-74DD-3A19-E050-A8C0620518C6}</t>
  </si>
  <si>
    <t>{369DFB16-74E0-3A19-E050-A8C0620518C6}</t>
  </si>
  <si>
    <t>{369DFB16-76D5-3A19-E050-A8C0620518C6}</t>
  </si>
  <si>
    <t>{369DFB16-76D6-3A19-E050-A8C0620518C6}</t>
  </si>
  <si>
    <t>{369DFB16-76D8-3A19-E050-A8C0620518C6}</t>
  </si>
  <si>
    <t>{369DFB16-76DA-3A19-E050-A8C0620518C6}</t>
  </si>
  <si>
    <t>{369DFB16-76DC-3A19-E050-A8C0620518C6}</t>
  </si>
  <si>
    <t>{369DFB16-76E4-3A19-E050-A8C0620518C6}</t>
  </si>
  <si>
    <t>{369DFB16-76E5-3A19-E050-A8C0620518C6}</t>
  </si>
  <si>
    <t>{369DFB16-76E6-3A19-E050-A8C0620518C6}</t>
  </si>
  <si>
    <t>{369DFB16-76F1-3A19-E050-A8C0620518C6}</t>
  </si>
  <si>
    <t>LS17 7HE</t>
  </si>
  <si>
    <t>LINGFIELD GARTH</t>
  </si>
  <si>
    <t>{369DFB16-76F2-3A19-E050-A8C0620518C6}</t>
  </si>
  <si>
    <t>{369DFB16-76F3-3A19-E050-A8C0620518C6}</t>
  </si>
  <si>
    <t>{369DFB16-76F4-3A19-E050-A8C0620518C6}</t>
  </si>
  <si>
    <t>{369DFB16-7B29-3A19-E050-A8C0620518C6}</t>
  </si>
  <si>
    <t>{369DFB16-7B2D-3A19-E050-A8C0620518C6}</t>
  </si>
  <si>
    <t>{369DFB16-7B2E-3A19-E050-A8C0620518C6}</t>
  </si>
  <si>
    <t>THE CEDAR</t>
  </si>
  <si>
    <t>{369DFB16-7B2F-3A19-E050-A8C0620518C6}</t>
  </si>
  <si>
    <t>{369DFB16-7B34-3A19-E050-A8C0620518C6}</t>
  </si>
  <si>
    <t>{369DFB16-7B36-3A19-E050-A8C0620518C6}</t>
  </si>
  <si>
    <t>{369DFB16-7B37-3A19-E050-A8C0620518C6}</t>
  </si>
  <si>
    <t>{369DFB16-7B3A-3A19-E050-A8C0620518C6}</t>
  </si>
  <si>
    <t>{369DFB16-7092-3A19-E050-A8C0620518C6}</t>
  </si>
  <si>
    <t>{369DFB16-7094-3A19-E050-A8C0620518C6}</t>
  </si>
  <si>
    <t>{369DFB16-7099-3A19-E050-A8C0620518C6}</t>
  </si>
  <si>
    <t>{369DFB16-70A2-3A19-E050-A8C0620518C6}</t>
  </si>
  <si>
    <t>{369DFB16-70A4-3A19-E050-A8C0620518C6}</t>
  </si>
  <si>
    <t>{369DFB16-70A6-3A19-E050-A8C0620518C6}</t>
  </si>
  <si>
    <t>{369DFB16-70A7-3A19-E050-A8C0620518C6}</t>
  </si>
  <si>
    <t>{369DFB16-70AC-3A19-E050-A8C0620518C6}</t>
  </si>
  <si>
    <t>{369DFB16-72C8-3A19-E050-A8C0620518C6}</t>
  </si>
  <si>
    <t>{369DFB16-72CA-3A19-E050-A8C0620518C6}</t>
  </si>
  <si>
    <t>{369DFB16-72CB-3A19-E050-A8C0620518C6}</t>
  </si>
  <si>
    <t>{369DFB16-72CC-3A19-E050-A8C0620518C6}</t>
  </si>
  <si>
    <t>{369DFB16-72CF-3A19-E050-A8C0620518C6}</t>
  </si>
  <si>
    <t>{369DFB16-72D3-3A19-E050-A8C0620518C6}</t>
  </si>
  <si>
    <t>{369DFB16-72D6-3A19-E050-A8C0620518C6}</t>
  </si>
  <si>
    <t>{369DFB16-72DC-3A19-E050-A8C0620518C6}</t>
  </si>
  <si>
    <t>{369DFB16-72DF-3A19-E050-A8C0620518C6}</t>
  </si>
  <si>
    <t>{369DFB16-72E5-3A19-E050-A8C0620518C6}</t>
  </si>
  <si>
    <t>{369DFB16-72E8-3A19-E050-A8C0620518C6}</t>
  </si>
  <si>
    <t>{369DFB16-74E6-3A19-E050-A8C0620518C6}</t>
  </si>
  <si>
    <t>{369DFB16-74EC-3A19-E050-A8C0620518C6}</t>
  </si>
  <si>
    <t>{369DFB16-74ED-3A19-E050-A8C0620518C6}</t>
  </si>
  <si>
    <t>{369DFB16-74EE-3A19-E050-A8C0620518C6}</t>
  </si>
  <si>
    <t>{369DFB16-74EF-3A19-E050-A8C0620518C6}</t>
  </si>
  <si>
    <t>{369DFB16-74F0-3A19-E050-A8C0620518C6}</t>
  </si>
  <si>
    <t>{369DFB16-74F1-3A19-E050-A8C0620518C6}</t>
  </si>
  <si>
    <t>{369DFB16-74F2-3A19-E050-A8C0620518C6}</t>
  </si>
  <si>
    <t>{369DFB16-74F3-3A19-E050-A8C0620518C6}</t>
  </si>
  <si>
    <t>{369DFB16-7502-3A19-E050-A8C0620518C6}</t>
  </si>
  <si>
    <t>{369DFB16-7503-3A19-E050-A8C0620518C6}</t>
  </si>
  <si>
    <t>{369DFB16-76FB-3A19-E050-A8C0620518C6}</t>
  </si>
  <si>
    <t>{369DFB16-76FD-3A19-E050-A8C0620518C6}</t>
  </si>
  <si>
    <t>{369DFB16-76FE-3A19-E050-A8C0620518C6}</t>
  </si>
  <si>
    <t>{369DFB16-7700-3A19-E050-A8C0620518C6}</t>
  </si>
  <si>
    <t>{369DFB16-7707-3A19-E050-A8C0620518C6}</t>
  </si>
  <si>
    <t>{369DFB16-770C-3A19-E050-A8C0620518C6}</t>
  </si>
  <si>
    <t>{369DFB16-770E-3A19-E050-A8C0620518C6}</t>
  </si>
  <si>
    <t>{369DFB16-7718-3A19-E050-A8C0620518C6}</t>
  </si>
  <si>
    <t>{369DFB16-7719-3A19-E050-A8C0620518C6}</t>
  </si>
  <si>
    <t>{369DFB16-7B45-3A19-E050-A8C0620518C6}</t>
  </si>
  <si>
    <t>{369DFB16-7B46-3A19-E050-A8C0620518C6}</t>
  </si>
  <si>
    <t>{369DFB16-7B48-3A19-E050-A8C0620518C6}</t>
  </si>
  <si>
    <t>{369DFB16-7B49-3A19-E050-A8C0620518C6}</t>
  </si>
  <si>
    <t>{369DFB16-7B4A-3A19-E050-A8C0620518C6}</t>
  </si>
  <si>
    <t>{369DFB16-7B4C-3A19-E050-A8C0620518C6}</t>
  </si>
  <si>
    <t>{369DFB16-7B4F-3A19-E050-A8C0620518C6}</t>
  </si>
  <si>
    <t>{369DFB16-7B56-3A19-E050-A8C0620518C6}</t>
  </si>
  <si>
    <t>{369DFB16-7B58-3A19-E050-A8C0620518C6}</t>
  </si>
  <si>
    <t>{369DFB16-7B59-3A19-E050-A8C0620518C6}</t>
  </si>
  <si>
    <t>{369DFB16-7B63-3A19-E050-A8C0620518C6}</t>
  </si>
  <si>
    <t>{369DFB16-70B0-3A19-E050-A8C0620518C6}</t>
  </si>
  <si>
    <t>{369DFB16-70B8-3A19-E050-A8C0620518C6}</t>
  </si>
  <si>
    <t>{369DFB16-70B9-3A19-E050-A8C0620518C6}</t>
  </si>
  <si>
    <t>{369DFB16-70BE-3A19-E050-A8C0620518C6}</t>
  </si>
  <si>
    <t>{369DFB16-70BF-3A19-E050-A8C0620518C6}</t>
  </si>
  <si>
    <t>{369DFB16-70C0-3A19-E050-A8C0620518C6}</t>
  </si>
  <si>
    <t>{369DFB16-70C9-3A19-E050-A8C0620518C6}</t>
  </si>
  <si>
    <t>{369DFB16-70CA-3A19-E050-A8C0620518C6}</t>
  </si>
  <si>
    <t>{369DFB16-70CD-3A19-E050-A8C0620518C6}</t>
  </si>
  <si>
    <t>{369DFB16-72EF-3A19-E050-A8C0620518C6}</t>
  </si>
  <si>
    <t>{369DFB16-72F2-3A19-E050-A8C0620518C6}</t>
  </si>
  <si>
    <t>{369DFB16-72F3-3A19-E050-A8C0620518C6}</t>
  </si>
  <si>
    <t>{369DFB16-72F4-3A19-E050-A8C0620518C6}</t>
  </si>
  <si>
    <t>{369DFB16-72FA-3A19-E050-A8C0620518C6}</t>
  </si>
  <si>
    <t>{369DFB16-7300-3A19-E050-A8C0620518C6}</t>
  </si>
  <si>
    <t>{369DFB16-7303-3A19-E050-A8C0620518C6}</t>
  </si>
  <si>
    <t>{369DFB16-7306-3A19-E050-A8C0620518C6}</t>
  </si>
  <si>
    <t>{369DFB16-7307-3A19-E050-A8C0620518C6}</t>
  </si>
  <si>
    <t>{369DFB16-7309-3A19-E050-A8C0620518C6}</t>
  </si>
  <si>
    <t>{369DFB16-730C-3A19-E050-A8C0620518C6}</t>
  </si>
  <si>
    <t>{369DFB16-7505-3A19-E050-A8C0620518C6}</t>
  </si>
  <si>
    <t>{369DFB16-7508-3A19-E050-A8C0620518C6}</t>
  </si>
  <si>
    <t>{369DFB16-750F-3A19-E050-A8C0620518C6}</t>
  </si>
  <si>
    <t>{369DFB16-7515-3A19-E050-A8C0620518C6}</t>
  </si>
  <si>
    <t>{369DFB16-751A-3A19-E050-A8C0620518C6}</t>
  </si>
  <si>
    <t>{369DFB16-751D-3A19-E050-A8C0620518C6}</t>
  </si>
  <si>
    <t>{369DFB16-751E-3A19-E050-A8C0620518C6}</t>
  </si>
  <si>
    <t>{369DFB16-7520-3A19-E050-A8C0620518C6}</t>
  </si>
  <si>
    <t>{369DFB16-7521-3A19-E050-A8C0620518C6}</t>
  </si>
  <si>
    <t>{369DFB16-771A-3A19-E050-A8C0620518C6}</t>
  </si>
  <si>
    <t>{369DFB16-7721-3A19-E050-A8C0620518C6}</t>
  </si>
  <si>
    <t>{369DFB16-7722-3A19-E050-A8C0620518C6}</t>
  </si>
  <si>
    <t>{369DFB16-7723-3A19-E050-A8C0620518C6}</t>
  </si>
  <si>
    <t>{369DFB16-7728-3A19-E050-A8C0620518C6}</t>
  </si>
  <si>
    <t>{369DFB16-772F-3A19-E050-A8C0620518C6}</t>
  </si>
  <si>
    <t>{369DFB16-7738-3A19-E050-A8C0620518C6}</t>
  </si>
  <si>
    <t>{369DFB16-773A-3A19-E050-A8C0620518C6}</t>
  </si>
  <si>
    <t>{369DFB16-7B6A-3A19-E050-A8C0620518C6}</t>
  </si>
  <si>
    <t>{369DFB16-7B6D-3A19-E050-A8C0620518C6}</t>
  </si>
  <si>
    <t>{369DFB16-7B6E-3A19-E050-A8C0620518C6}</t>
  </si>
  <si>
    <t>{369DFB16-7B7A-3A19-E050-A8C0620518C6}</t>
  </si>
  <si>
    <t>{369DFB16-7B7B-3A19-E050-A8C0620518C6}</t>
  </si>
  <si>
    <t>{369DFB16-7B7E-3A19-E050-A8C0620518C6}</t>
  </si>
  <si>
    <t>{369DFB16-7B83-3A19-E050-A8C0620518C6}</t>
  </si>
  <si>
    <t>{369DFB16-6ED8-3A19-E050-A8C0620518C6}</t>
  </si>
  <si>
    <t>{369DFB16-6ED9-3A19-E050-A8C0620518C6}</t>
  </si>
  <si>
    <t>{369DFB16-70CF-3A19-E050-A8C0620518C6}</t>
  </si>
  <si>
    <t>{369DFB16-70D6-3A19-E050-A8C0620518C6}</t>
  </si>
  <si>
    <t>{369DFB16-70D8-3A19-E050-A8C0620518C6}</t>
  </si>
  <si>
    <t>{369DFB16-70D9-3A19-E050-A8C0620518C6}</t>
  </si>
  <si>
    <t>{369DFB16-70DC-3A19-E050-A8C0620518C6}</t>
  </si>
  <si>
    <t>{369DFB16-70E0-3A19-E050-A8C0620518C6}</t>
  </si>
  <si>
    <t>{369DFB16-70E3-3A19-E050-A8C0620518C6}</t>
  </si>
  <si>
    <t>{369DFB16-70E4-3A19-E050-A8C0620518C6}</t>
  </si>
  <si>
    <t>{369DFB16-70E6-3A19-E050-A8C0620518C6}</t>
  </si>
  <si>
    <t>{369DFB16-70E7-3A19-E050-A8C0620518C6}</t>
  </si>
  <si>
    <t>{369DFB16-7314-3A19-E050-A8C0620518C6}</t>
  </si>
  <si>
    <t>{369DFB16-7316-3A19-E050-A8C0620518C6}</t>
  </si>
  <si>
    <t>{369DFB16-731D-3A19-E050-A8C0620518C6}</t>
  </si>
  <si>
    <t>{369DFB16-731E-3A19-E050-A8C0620518C6}</t>
  </si>
  <si>
    <t>{369DFB16-7328-3A19-E050-A8C0620518C6}</t>
  </si>
  <si>
    <t>{369DFB16-732B-3A19-E050-A8C0620518C6}</t>
  </si>
  <si>
    <t>{369DFB16-732D-3A19-E050-A8C0620518C6}</t>
  </si>
  <si>
    <t>{369DFB16-7525-3A19-E050-A8C0620518C6}</t>
  </si>
  <si>
    <t>{369DFB16-7527-3A19-E050-A8C0620518C6}</t>
  </si>
  <si>
    <t>{369DFB16-7528-3A19-E050-A8C0620518C6}</t>
  </si>
  <si>
    <t>{369DFB16-7529-3A19-E050-A8C0620518C6}</t>
  </si>
  <si>
    <t>{369DFB16-752A-3A19-E050-A8C0620518C6}</t>
  </si>
  <si>
    <t>{369DFB16-752B-3A19-E050-A8C0620518C6}</t>
  </si>
  <si>
    <t>{369DFB16-752C-3A19-E050-A8C0620518C6}</t>
  </si>
  <si>
    <t>{369DFB16-7532-3A19-E050-A8C0620518C6}</t>
  </si>
  <si>
    <t>{369DFB16-7534-3A19-E050-A8C0620518C6}</t>
  </si>
  <si>
    <t>{369DFB16-7535-3A19-E050-A8C0620518C6}</t>
  </si>
  <si>
    <t>{369DFB16-7537-3A19-E050-A8C0620518C6}</t>
  </si>
  <si>
    <t>{369DFB16-7538-3A19-E050-A8C0620518C6}</t>
  </si>
  <si>
    <t>{369DFB16-753C-3A19-E050-A8C0620518C6}</t>
  </si>
  <si>
    <t>{369DFB16-753D-3A19-E050-A8C0620518C6}</t>
  </si>
  <si>
    <t>{369DFB16-753E-3A19-E050-A8C0620518C6}</t>
  </si>
  <si>
    <t>{369DFB16-7541-3A19-E050-A8C0620518C6}</t>
  </si>
  <si>
    <t>{369DFB16-7544-3A19-E050-A8C0620518C6}</t>
  </si>
  <si>
    <t>{369DFB16-7545-3A19-E050-A8C0620518C6}</t>
  </si>
  <si>
    <t>{369DFB16-7747-3A19-E050-A8C0620518C6}</t>
  </si>
  <si>
    <t>{369DFB16-7749-3A19-E050-A8C0620518C6}</t>
  </si>
  <si>
    <t>{369DFB16-774A-3A19-E050-A8C0620518C6}</t>
  </si>
  <si>
    <t>{369DFB16-774B-3A19-E050-A8C0620518C6}</t>
  </si>
  <si>
    <t>{369DFB16-7755-3A19-E050-A8C0620518C6}</t>
  </si>
  <si>
    <t>{369DFB16-775B-3A19-E050-A8C0620518C6}</t>
  </si>
  <si>
    <t>{369DFB16-7944-3A19-E050-A8C0620518C6}</t>
  </si>
  <si>
    <t>{369DFB16-794C-3A19-E050-A8C0620518C6}</t>
  </si>
  <si>
    <t>{369DFB16-7951-3A19-E050-A8C0620518C6}</t>
  </si>
  <si>
    <t>{369DFB16-7954-3A19-E050-A8C0620518C6}</t>
  </si>
  <si>
    <t>{369DFB16-7956-3A19-E050-A8C0620518C6}</t>
  </si>
  <si>
    <t>{369DFB16-7959-3A19-E050-A8C0620518C6}</t>
  </si>
  <si>
    <t>{369DFB16-795C-3A19-E050-A8C0620518C6}</t>
  </si>
  <si>
    <t>{369DFB16-7B89-3A19-E050-A8C0620518C6}</t>
  </si>
  <si>
    <t>{369DFB16-7BA3-3A19-E050-A8C0620518C6}</t>
  </si>
  <si>
    <t>{369DFB16-7BA6-3A19-E050-A8C0620518C6}</t>
  </si>
  <si>
    <t>LS17 6TB</t>
  </si>
  <si>
    <t>PARKLANDS AVENUE</t>
  </si>
  <si>
    <t>{369DFB16-7BAC-3A19-E050-A8C0620518C6}</t>
  </si>
  <si>
    <t>{369DFB16-7BAD-3A19-E050-A8C0620518C6}</t>
  </si>
  <si>
    <t>{369DFB16-6EDD-3A19-E050-A8C0620518C6}</t>
  </si>
  <si>
    <t>{369DFB16-6EEA-3A19-E050-A8C0620518C6}</t>
  </si>
  <si>
    <t>{369DFB16-6EED-3A19-E050-A8C0620518C6}</t>
  </si>
  <si>
    <t>{369DFB16-6EF1-3A19-E050-A8C0620518C6}</t>
  </si>
  <si>
    <t>{369DFB16-6EF3-3A19-E050-A8C0620518C6}</t>
  </si>
  <si>
    <t>{369DFB16-6EF5-3A19-E050-A8C0620518C6}</t>
  </si>
  <si>
    <t>{369DFB16-6EF6-3A19-E050-A8C0620518C6}</t>
  </si>
  <si>
    <t>{369DFB16-6EFB-3A19-E050-A8C0620518C6}</t>
  </si>
  <si>
    <t>{369DFB16-70F1-3A19-E050-A8C0620518C6}</t>
  </si>
  <si>
    <t>{369DFB16-70F4-3A19-E050-A8C0620518C6}</t>
  </si>
  <si>
    <t>{369DFB16-70F5-3A19-E050-A8C0620518C6}</t>
  </si>
  <si>
    <t>{369DFB16-70F6-3A19-E050-A8C0620518C6}</t>
  </si>
  <si>
    <t>{369DFB16-70F8-3A19-E050-A8C0620518C6}</t>
  </si>
  <si>
    <t>{369DFB16-70FB-3A19-E050-A8C0620518C6}</t>
  </si>
  <si>
    <t>{369DFB16-70FD-3A19-E050-A8C0620518C6}</t>
  </si>
  <si>
    <t>{369DFB16-70FE-3A19-E050-A8C0620518C6}</t>
  </si>
  <si>
    <t>{369DFB16-7100-3A19-E050-A8C0620518C6}</t>
  </si>
  <si>
    <t>{369DFB16-7102-3A19-E050-A8C0620518C6}</t>
  </si>
  <si>
    <t>{369DFB16-7105-3A19-E050-A8C0620518C6}</t>
  </si>
  <si>
    <t>{369DFB16-7108-3A19-E050-A8C0620518C6}</t>
  </si>
  <si>
    <t>{369DFB16-710B-3A19-E050-A8C0620518C6}</t>
  </si>
  <si>
    <t>{369DFB16-710D-3A19-E050-A8C0620518C6}</t>
  </si>
  <si>
    <t>{369DFB16-7110-3A19-E050-A8C0620518C6}</t>
  </si>
  <si>
    <t>{369DFB16-7330-3A19-E050-A8C0620518C6}</t>
  </si>
  <si>
    <t>{369DFB16-7331-3A19-E050-A8C0620518C6}</t>
  </si>
  <si>
    <t>{369DFB16-7332-3A19-E050-A8C0620518C6}</t>
  </si>
  <si>
    <t>{369DFB16-7333-3A19-E050-A8C0620518C6}</t>
  </si>
  <si>
    <t>{369DFB16-7345-3A19-E050-A8C0620518C6}</t>
  </si>
  <si>
    <t>{369DFB16-7347-3A19-E050-A8C0620518C6}</t>
  </si>
  <si>
    <t>{369DFB16-7348-3A19-E050-A8C0620518C6}</t>
  </si>
  <si>
    <t>{369DFB16-734A-3A19-E050-A8C0620518C6}</t>
  </si>
  <si>
    <t>{369DFB16-734C-3A19-E050-A8C0620518C6}</t>
  </si>
  <si>
    <t>{369DFB16-734D-3A19-E050-A8C0620518C6}</t>
  </si>
  <si>
    <t>{369DFB16-7547-3A19-E050-A8C0620518C6}</t>
  </si>
  <si>
    <t>{369DFB16-754A-3A19-E050-A8C0620518C6}</t>
  </si>
  <si>
    <t>{369DFB16-754B-3A19-E050-A8C0620518C6}</t>
  </si>
  <si>
    <t>{369DFB16-754C-3A19-E050-A8C0620518C6}</t>
  </si>
  <si>
    <t>{369DFB16-754D-3A19-E050-A8C0620518C6}</t>
  </si>
  <si>
    <t>{369DFB16-754E-3A19-E050-A8C0620518C6}</t>
  </si>
  <si>
    <t>{369DFB16-754F-3A19-E050-A8C0620518C6}</t>
  </si>
  <si>
    <t>{369DFB16-7551-3A19-E050-A8C0620518C6}</t>
  </si>
  <si>
    <t>{369DFB16-7552-3A19-E050-A8C0620518C6}</t>
  </si>
  <si>
    <t>{369DFB16-7555-3A19-E050-A8C0620518C6}</t>
  </si>
  <si>
    <t>{3E0330F0-30B3-8D89-E050-A8C062052140}</t>
  </si>
  <si>
    <t>{369DFB16-755C-3A19-E050-A8C0620518C6}</t>
  </si>
  <si>
    <t>{369DFB16-755E-3A19-E050-A8C0620518C6}</t>
  </si>
  <si>
    <t>{369DFB16-7560-3A19-E050-A8C0620518C6}</t>
  </si>
  <si>
    <t>{369DFB16-775C-3A19-E050-A8C0620518C6}</t>
  </si>
  <si>
    <t>{369DFB16-7764-3A19-E050-A8C0620518C6}</t>
  </si>
  <si>
    <t>{369DFB16-7765-3A19-E050-A8C0620518C6}</t>
  </si>
  <si>
    <t>{369DFB16-7766-3A19-E050-A8C0620518C6}</t>
  </si>
  <si>
    <t>{369DFB16-7767-3A19-E050-A8C0620518C6}</t>
  </si>
  <si>
    <t>{369DFB16-7768-3A19-E050-A8C0620518C6}</t>
  </si>
  <si>
    <t>{369DFB16-776B-3A19-E050-A8C0620518C6}</t>
  </si>
  <si>
    <t>{369DFB16-776D-3A19-E050-A8C0620518C6}</t>
  </si>
  <si>
    <t>{369DFB16-776F-3A19-E050-A8C0620518C6}</t>
  </si>
  <si>
    <t>{369DFB16-7770-3A19-E050-A8C0620518C6}</t>
  </si>
  <si>
    <t>{369DFB16-7772-3A19-E050-A8C0620518C6}</t>
  </si>
  <si>
    <t>{369DFB16-7775-3A19-E050-A8C0620518C6}</t>
  </si>
  <si>
    <t>{369DFB16-7779-3A19-E050-A8C0620518C6}</t>
  </si>
  <si>
    <t>{369DFB16-777B-3A19-E050-A8C0620518C6}</t>
  </si>
  <si>
    <t>{369DFB16-7963-3A19-E050-A8C0620518C6}</t>
  </si>
  <si>
    <t>{369DFB16-7964-3A19-E050-A8C0620518C6}</t>
  </si>
  <si>
    <t>{369DFB16-7967-3A19-E050-A8C0620518C6}</t>
  </si>
  <si>
    <t>{369DFB16-796B-3A19-E050-A8C0620518C6}</t>
  </si>
  <si>
    <t>{369DFB16-796D-3A19-E050-A8C0620518C6}</t>
  </si>
  <si>
    <t>{369DFB16-7971-3A19-E050-A8C0620518C6}</t>
  </si>
  <si>
    <t>{369DFB16-7972-3A19-E050-A8C0620518C6}</t>
  </si>
  <si>
    <t>{369DFB16-7978-3A19-E050-A8C0620518C6}</t>
  </si>
  <si>
    <t>{369DFB16-7982-3A19-E050-A8C0620518C6}</t>
  </si>
  <si>
    <t>{369DFB16-7BB6-3A19-E050-A8C0620518C6}</t>
  </si>
  <si>
    <t>{369DFB16-7BBC-3A19-E050-A8C0620518C6}</t>
  </si>
  <si>
    <t>{369DFB16-7BC4-3A19-E050-A8C0620518C6}</t>
  </si>
  <si>
    <t>{369DFB16-7BC9-3A19-E050-A8C0620518C6}</t>
  </si>
  <si>
    <t>{453D27A3-6376-EF91-E050-A8C0630574D7}</t>
  </si>
  <si>
    <t>{453D27A3-657D-EF91-E050-A8C0630574D7}</t>
  </si>
  <si>
    <t>LS25 6GF</t>
  </si>
  <si>
    <t>BRAEBURN ROAD</t>
  </si>
  <si>
    <t>{453D27A3-657E-EF91-E050-A8C0630574D7}</t>
  </si>
  <si>
    <t>{453D27A3-6584-EF91-E050-A8C0630574D7}</t>
  </si>
  <si>
    <t>{453D27A3-658C-EF91-E050-A8C0630574D7}</t>
  </si>
  <si>
    <t>LS25 6FA</t>
  </si>
  <si>
    <t>BRAMLEY PARK AVENUE</t>
  </si>
  <si>
    <t>{369DFB16-6F03-3A19-E050-A8C0620518C6}</t>
  </si>
  <si>
    <t>{369DFB16-6F08-3A19-E050-A8C0620518C6}</t>
  </si>
  <si>
    <t>{369DFB16-6F09-3A19-E050-A8C0620518C6}</t>
  </si>
  <si>
    <t>{369DFB16-6F0E-3A19-E050-A8C0620518C6}</t>
  </si>
  <si>
    <t>{369DFB16-6F0F-3A19-E050-A8C0620518C6}</t>
  </si>
  <si>
    <t>{369DFB16-6F11-3A19-E050-A8C0620518C6}</t>
  </si>
  <si>
    <t>{369DFB16-6F1A-3A19-E050-A8C0620518C6}</t>
  </si>
  <si>
    <t>{369DFB16-6F1B-3A19-E050-A8C0620518C6}</t>
  </si>
  <si>
    <t>{369DFB16-6F1D-3A19-E050-A8C0620518C6}</t>
  </si>
  <si>
    <t>{369DFB16-7118-3A19-E050-A8C0620518C6}</t>
  </si>
  <si>
    <t>{369DFB16-7119-3A19-E050-A8C0620518C6}</t>
  </si>
  <si>
    <t>{369DFB16-711A-3A19-E050-A8C0620518C6}</t>
  </si>
  <si>
    <t>{369DFB16-7121-3A19-E050-A8C0620518C6}</t>
  </si>
  <si>
    <t>{369DFB16-7122-3A19-E050-A8C0620518C6}</t>
  </si>
  <si>
    <t>{369DFB16-712E-3A19-E050-A8C0620518C6}</t>
  </si>
  <si>
    <t>{369DFB16-712F-3A19-E050-A8C0620518C6}</t>
  </si>
  <si>
    <t>{369DFB16-7351-3A19-E050-A8C0620518C6}</t>
  </si>
  <si>
    <t>{369DFB16-7355-3A19-E050-A8C0620518C6}</t>
  </si>
  <si>
    <t>{369DFB16-7359-3A19-E050-A8C0620518C6}</t>
  </si>
  <si>
    <t>{369DFB16-735D-3A19-E050-A8C0620518C6}</t>
  </si>
  <si>
    <t>{369DFB16-7360-3A19-E050-A8C0620518C6}</t>
  </si>
  <si>
    <t>{369DFB16-7364-3A19-E050-A8C0620518C6}</t>
  </si>
  <si>
    <t>{369DFB16-7365-3A19-E050-A8C0620518C6}</t>
  </si>
  <si>
    <t>{369DFB16-7366-3A19-E050-A8C0620518C6}</t>
  </si>
  <si>
    <t>{369DFB16-7369-3A19-E050-A8C0620518C6}</t>
  </si>
  <si>
    <t>{369DFB16-736F-3A19-E050-A8C0620518C6}</t>
  </si>
  <si>
    <t>{369DFB16-7568-3A19-E050-A8C0620518C6}</t>
  </si>
  <si>
    <t>{369DFB16-756A-3A19-E050-A8C0620518C6}</t>
  </si>
  <si>
    <t>{369DFB16-756E-3A19-E050-A8C0620518C6}</t>
  </si>
  <si>
    <t>{369DFB16-7575-3A19-E050-A8C0620518C6}</t>
  </si>
  <si>
    <t>{369DFB16-7579-3A19-E050-A8C0620518C6}</t>
  </si>
  <si>
    <t>{369DFB16-757B-3A19-E050-A8C0620518C6}</t>
  </si>
  <si>
    <t>{369DFB16-757D-3A19-E050-A8C0620518C6}</t>
  </si>
  <si>
    <t>{369DFB16-7582-3A19-E050-A8C0620518C6}</t>
  </si>
  <si>
    <t>{369DFB16-7587-3A19-E050-A8C0620518C6}</t>
  </si>
  <si>
    <t>{369DFB16-777F-3A19-E050-A8C0620518C6}</t>
  </si>
  <si>
    <t>{369DFB16-7783-3A19-E050-A8C0620518C6}</t>
  </si>
  <si>
    <t>{369DFB16-7794-3A19-E050-A8C0620518C6}</t>
  </si>
  <si>
    <t>{369DFB16-7797-3A19-E050-A8C0620518C6}</t>
  </si>
  <si>
    <t>{369DFB16-779A-3A19-E050-A8C0620518C6}</t>
  </si>
  <si>
    <t>{369DFB16-7984-3A19-E050-A8C0620518C6}</t>
  </si>
  <si>
    <t>{369DFB16-7987-3A19-E050-A8C0620518C6}</t>
  </si>
  <si>
    <t>{369DFB16-798A-3A19-E050-A8C0620518C6}</t>
  </si>
  <si>
    <t>{369DFB16-798C-3A19-E050-A8C0620518C6}</t>
  </si>
  <si>
    <t>{369DFB16-798F-3A19-E050-A8C0620518C6}</t>
  </si>
  <si>
    <t>{369DFB16-7990-3A19-E050-A8C0620518C6}</t>
  </si>
  <si>
    <t>{369DFB16-7993-3A19-E050-A8C0620518C6}</t>
  </si>
  <si>
    <t>{369DFB16-7995-3A19-E050-A8C0620518C6}</t>
  </si>
  <si>
    <t>{369DFB16-7997-3A19-E050-A8C0620518C6}</t>
  </si>
  <si>
    <t>{369DFB16-7998-3A19-E050-A8C0620518C6}</t>
  </si>
  <si>
    <t>{369DFB16-799A-3A19-E050-A8C0620518C6}</t>
  </si>
  <si>
    <t>{369DFB16-799B-3A19-E050-A8C0620518C6}</t>
  </si>
  <si>
    <t>{369DFB16-799C-3A19-E050-A8C0620518C6}</t>
  </si>
  <si>
    <t>{369DFB16-799E-3A19-E050-A8C0620518C6}</t>
  </si>
  <si>
    <t>{369DFB16-7BDB-3A19-E050-A8C0620518C6}</t>
  </si>
  <si>
    <t>{369DFB16-7BDE-3A19-E050-A8C0620518C6}</t>
  </si>
  <si>
    <t>{369DFB16-7BE3-3A19-E050-A8C0620518C6}</t>
  </si>
  <si>
    <t>{369DFB16-7BE4-3A19-E050-A8C0620518C6}</t>
  </si>
  <si>
    <t>{369DFB16-7BE6-3A19-E050-A8C0620518C6}</t>
  </si>
  <si>
    <t>{369DFB16-7BE8-3A19-E050-A8C0620518C6}</t>
  </si>
  <si>
    <t>{453D27A3-65A0-EF91-E050-A8C0630574D7}</t>
  </si>
  <si>
    <t>LS25 6GG</t>
  </si>
  <si>
    <t>{453D27A3-65B1-EF91-E050-A8C0630574D7}</t>
  </si>
  <si>
    <t>{453D27A3-65B5-EF91-E050-A8C0630574D7}</t>
  </si>
  <si>
    <t>LS25 6FF</t>
  </si>
  <si>
    <t>BRAMLEY WALK</t>
  </si>
  <si>
    <t>{453D27A3-65B8-EF91-E050-A8C0630574D7}</t>
  </si>
  <si>
    <t>{453D27A3-65B9-EF91-E050-A8C0630574D7}</t>
  </si>
  <si>
    <t>{369DFB16-6F1F-3A19-E050-A8C0620518C6}</t>
  </si>
  <si>
    <t>{369DFB16-6F20-3A19-E050-A8C0620518C6}</t>
  </si>
  <si>
    <t>{369DFB16-6F22-3A19-E050-A8C0620518C6}</t>
  </si>
  <si>
    <t>{369DFB16-6F29-3A19-E050-A8C0620518C6}</t>
  </si>
  <si>
    <t>{369DFB16-6F31-3A19-E050-A8C0620518C6}</t>
  </si>
  <si>
    <t>{369DFB16-6F37-3A19-E050-A8C0620518C6}</t>
  </si>
  <si>
    <t>{369DFB16-6F3E-3A19-E050-A8C0620518C6}</t>
  </si>
  <si>
    <t>{369DFB16-6F3F-3A19-E050-A8C0620518C6}</t>
  </si>
  <si>
    <t>{369DFB16-7142-3A19-E050-A8C0620518C6}</t>
  </si>
  <si>
    <t>{369DFB16-7143-3A19-E050-A8C0620518C6}</t>
  </si>
  <si>
    <t>{369DFB16-7148-3A19-E050-A8C0620518C6}</t>
  </si>
  <si>
    <t>{369DFB16-714C-3A19-E050-A8C0620518C6}</t>
  </si>
  <si>
    <t>{369DFB16-7151-3A19-E050-A8C0620518C6}</t>
  </si>
  <si>
    <t>{369DFB16-7374-3A19-E050-A8C0620518C6}</t>
  </si>
  <si>
    <t>{369DFB16-7376-3A19-E050-A8C0620518C6}</t>
  </si>
  <si>
    <t>{369DFB16-7378-3A19-E050-A8C0620518C6}</t>
  </si>
  <si>
    <t>{369DFB16-7379-3A19-E050-A8C0620518C6}</t>
  </si>
  <si>
    <t>{369DFB16-737C-3A19-E050-A8C0620518C6}</t>
  </si>
  <si>
    <t>{369DFB16-737D-3A19-E050-A8C0620518C6}</t>
  </si>
  <si>
    <t>{369DFB16-7380-3A19-E050-A8C0620518C6}</t>
  </si>
  <si>
    <t>{369DFB16-7381-3A19-E050-A8C0620518C6}</t>
  </si>
  <si>
    <t>{369DFB16-7383-3A19-E050-A8C0620518C6}</t>
  </si>
  <si>
    <t>{369DFB16-738A-3A19-E050-A8C0620518C6}</t>
  </si>
  <si>
    <t>{369DFB16-738B-3A19-E050-A8C0620518C6}</t>
  </si>
  <si>
    <t>{369DFB16-738F-3A19-E050-A8C0620518C6}</t>
  </si>
  <si>
    <t>{369DFB16-758B-3A19-E050-A8C0620518C6}</t>
  </si>
  <si>
    <t>{369DFB16-758D-3A19-E050-A8C0620518C6}</t>
  </si>
  <si>
    <t>{369DFB16-758E-3A19-E050-A8C0620518C6}</t>
  </si>
  <si>
    <t>{369DFB16-758F-3A19-E050-A8C0620518C6}</t>
  </si>
  <si>
    <t>{369DFB16-7593-3A19-E050-A8C0620518C6}</t>
  </si>
  <si>
    <t>{369DFB16-7596-3A19-E050-A8C0620518C6}</t>
  </si>
  <si>
    <t>{369DFB16-759B-3A19-E050-A8C0620518C6}</t>
  </si>
  <si>
    <t>{369DFB16-75A9-3A19-E050-A8C0620518C6}</t>
  </si>
  <si>
    <t>{369DFB16-77A1-3A19-E050-A8C0620518C6}</t>
  </si>
  <si>
    <t>{369DFB16-77A5-3A19-E050-A8C0620518C6}</t>
  </si>
  <si>
    <t>{369DFB16-77A6-3A19-E050-A8C0620518C6}</t>
  </si>
  <si>
    <t>{369DFB16-77A7-3A19-E050-A8C0620518C6}</t>
  </si>
  <si>
    <t>I8 SAXTON</t>
  </si>
  <si>
    <t>{369DFB16-77A8-3A19-E050-A8C0620518C6}</t>
  </si>
  <si>
    <t>I30 SAXTON</t>
  </si>
  <si>
    <t>{369DFB16-77A9-3A19-E050-A8C0620518C6}</t>
  </si>
  <si>
    <t>I31 SAXTON</t>
  </si>
  <si>
    <t>{369DFB16-77AA-3A19-E050-A8C0620518C6}</t>
  </si>
  <si>
    <t>I34 SAXTON</t>
  </si>
  <si>
    <t>{369DFB16-77AC-3A19-E050-A8C0620518C6}</t>
  </si>
  <si>
    <t>{369DFB16-77AD-3A19-E050-A8C0620518C6}</t>
  </si>
  <si>
    <t>{369DFB16-77AE-3A19-E050-A8C0620518C6}</t>
  </si>
  <si>
    <t>{369DFB16-77B4-3A19-E050-A8C0620518C6}</t>
  </si>
  <si>
    <t>{369DFB16-77B5-3A19-E050-A8C0620518C6}</t>
  </si>
  <si>
    <t>NORTH LODGE CASTLE MONA</t>
  </si>
  <si>
    <t>{369DFB16-77B6-3A19-E050-A8C0620518C6}</t>
  </si>
  <si>
    <t>{369DFB16-77B9-3A19-E050-A8C0620518C6}</t>
  </si>
  <si>
    <t>{369DFB16-79A5-3A19-E050-A8C0620518C6}</t>
  </si>
  <si>
    <t>{369DFB16-79A6-3A19-E050-A8C0620518C6}</t>
  </si>
  <si>
    <t>{369DFB16-79A8-3A19-E050-A8C0620518C6}</t>
  </si>
  <si>
    <t>{369DFB16-79A9-3A19-E050-A8C0620518C6}</t>
  </si>
  <si>
    <t>{369DFB16-79AE-3A19-E050-A8C0620518C6}</t>
  </si>
  <si>
    <t>{369DFB16-79B1-3A19-E050-A8C0620518C6}</t>
  </si>
  <si>
    <t>{369DFB16-79B4-3A19-E050-A8C0620518C6}</t>
  </si>
  <si>
    <t>{369DFB16-79B5-3A19-E050-A8C0620518C6}</t>
  </si>
  <si>
    <t>{369DFB16-79B6-3A19-E050-A8C0620518C6}</t>
  </si>
  <si>
    <t>{369DFB16-79B7-3A19-E050-A8C0620518C6}</t>
  </si>
  <si>
    <t>{369DFB16-79BE-3A19-E050-A8C0620518C6}</t>
  </si>
  <si>
    <t>{369DFB16-79BF-3A19-E050-A8C0620518C6}</t>
  </si>
  <si>
    <t>{369DFB16-79C0-3A19-E050-A8C0620518C6}</t>
  </si>
  <si>
    <t>{369DFB16-79C1-3A19-E050-A8C0620518C6}</t>
  </si>
  <si>
    <t>{369DFB16-79C2-3A19-E050-A8C0620518C6}</t>
  </si>
  <si>
    <t>{369DFB16-79C3-3A19-E050-A8C0620518C6}</t>
  </si>
  <si>
    <t>{369DFB16-79C6-3A19-E050-A8C0620518C6}</t>
  </si>
  <si>
    <t>{453D27A3-65C2-EF91-E050-A8C0630574D7}</t>
  </si>
  <si>
    <t>{453D27A3-65CE-EF91-E050-A8C0630574D7}</t>
  </si>
  <si>
    <t>{453D27A3-65D2-EF91-E050-A8C0630574D7}</t>
  </si>
  <si>
    <t>{453D27A3-65D3-EF91-E050-A8C0630574D7}</t>
  </si>
  <si>
    <t>{453D27A3-65D4-EF91-E050-A8C0630574D7}</t>
  </si>
  <si>
    <t>{453D27A3-65D7-EF91-E050-A8C0630574D7}</t>
  </si>
  <si>
    <t>{369DFB16-6F42-3A19-E050-A8C0620518C6}</t>
  </si>
  <si>
    <t>{369DFB16-6F43-3A19-E050-A8C0620518C6}</t>
  </si>
  <si>
    <t>{369DFB16-6F47-3A19-E050-A8C0620518C6}</t>
  </si>
  <si>
    <t>{369DFB16-6F48-3A19-E050-A8C0620518C6}</t>
  </si>
  <si>
    <t>{369DFB16-6F49-3A19-E050-A8C0620518C6}</t>
  </si>
  <si>
    <t>{369DFB16-6F4C-3A19-E050-A8C0620518C6}</t>
  </si>
  <si>
    <t>{369DFB16-6F50-3A19-E050-A8C0620518C6}</t>
  </si>
  <si>
    <t>{369DFB16-6F57-3A19-E050-A8C0620518C6}</t>
  </si>
  <si>
    <t>{369DFB16-7157-3A19-E050-A8C0620518C6}</t>
  </si>
  <si>
    <t>{369DFB16-715B-3A19-E050-A8C0620518C6}</t>
  </si>
  <si>
    <t>{369DFB16-715D-3A19-E050-A8C0620518C6}</t>
  </si>
  <si>
    <t>{369DFB16-7161-3A19-E050-A8C0620518C6}</t>
  </si>
  <si>
    <t>{369DFB16-716A-3A19-E050-A8C0620518C6}</t>
  </si>
  <si>
    <t>{369DFB16-716E-3A19-E050-A8C0620518C6}</t>
  </si>
  <si>
    <t>{369DFB16-7171-3A19-E050-A8C0620518C6}</t>
  </si>
  <si>
    <t>{369DFB16-7172-3A19-E050-A8C0620518C6}</t>
  </si>
  <si>
    <t>{369DFB16-7173-3A19-E050-A8C0620518C6}</t>
  </si>
  <si>
    <t>{369DFB16-7393-3A19-E050-A8C0620518C6}</t>
  </si>
  <si>
    <t>{369DFB16-7395-3A19-E050-A8C0620518C6}</t>
  </si>
  <si>
    <t>{369DFB16-73A0-3A19-E050-A8C0620518C6}</t>
  </si>
  <si>
    <t>{369DFB16-73A1-3A19-E050-A8C0620518C6}</t>
  </si>
  <si>
    <t>{369DFB16-73A7-3A19-E050-A8C0620518C6}</t>
  </si>
  <si>
    <t>{369DFB16-73A9-3A19-E050-A8C0620518C6}</t>
  </si>
  <si>
    <t>{369DFB16-75B0-3A19-E050-A8C0620518C6}</t>
  </si>
  <si>
    <t>{369DFB16-75B1-3A19-E050-A8C0620518C6}</t>
  </si>
  <si>
    <t>{369DFB16-75B7-3A19-E050-A8C0620518C6}</t>
  </si>
  <si>
    <t>{369DFB16-75B8-3A19-E050-A8C0620518C6}</t>
  </si>
  <si>
    <t>{369DFB16-75BE-3A19-E050-A8C0620518C6}</t>
  </si>
  <si>
    <t>{369DFB16-75C0-3A19-E050-A8C0620518C6}</t>
  </si>
  <si>
    <t>{369DFB16-75C7-3A19-E050-A8C0620518C6}</t>
  </si>
  <si>
    <t>{369DFB16-75C8-3A19-E050-A8C0620518C6}</t>
  </si>
  <si>
    <t>{369DFB16-77CB-3A19-E050-A8C0620518C6}</t>
  </si>
  <si>
    <t>{369DFB16-77CF-3A19-E050-A8C0620518C6}</t>
  </si>
  <si>
    <t>{369DFB16-77D1-3A19-E050-A8C0620518C6}</t>
  </si>
  <si>
    <t>{369DFB16-77D5-3A19-E050-A8C0620518C6}</t>
  </si>
  <si>
    <t>{369DFB16-77D6-3A19-E050-A8C0620518C6}</t>
  </si>
  <si>
    <t>{369DFB16-77D8-3A19-E050-A8C0620518C6}</t>
  </si>
  <si>
    <t>{369DFB16-77D9-3A19-E050-A8C0620518C6}</t>
  </si>
  <si>
    <t>{369DFB16-77DC-3A19-E050-A8C0620518C6}</t>
  </si>
  <si>
    <t>{369DFB16-77DE-3A19-E050-A8C0620518C6}</t>
  </si>
  <si>
    <t>{369DFB16-79C8-3A19-E050-A8C0620518C6}</t>
  </si>
  <si>
    <t>{369DFB16-79C9-3A19-E050-A8C0620518C6}</t>
  </si>
  <si>
    <t>{369DFB16-79CA-3A19-E050-A8C0620518C6}</t>
  </si>
  <si>
    <t>{369DFB16-79CD-3A19-E050-A8C0620518C6}</t>
  </si>
  <si>
    <t>{369DFB16-79CE-3A19-E050-A8C0620518C6}</t>
  </si>
  <si>
    <t>{369DFB16-79CF-3A19-E050-A8C0620518C6}</t>
  </si>
  <si>
    <t>{369DFB16-79D0-3A19-E050-A8C0620518C6}</t>
  </si>
  <si>
    <t>{369DFB16-79D1-3A19-E050-A8C0620518C6}</t>
  </si>
  <si>
    <t>{369DFB16-79D2-3A19-E050-A8C0620518C6}</t>
  </si>
  <si>
    <t>{369DFB16-79D7-3A19-E050-A8C0620518C6}</t>
  </si>
  <si>
    <t>{369DFB16-79D8-3A19-E050-A8C0620518C6}</t>
  </si>
  <si>
    <t>{369DFB16-79D9-3A19-E050-A8C0620518C6}</t>
  </si>
  <si>
    <t>{369DFB16-79DA-3A19-E050-A8C0620518C6}</t>
  </si>
  <si>
    <t>{369DFB16-79DB-3A19-E050-A8C0620518C6}</t>
  </si>
  <si>
    <t>{369DFB16-79DD-3A19-E050-A8C0620518C6}</t>
  </si>
  <si>
    <t>{369DFB16-79E1-3A19-E050-A8C0620518C6}</t>
  </si>
  <si>
    <t>{369DFB16-79E5-3A19-E050-A8C0620518C6}</t>
  </si>
  <si>
    <t>{369DFB16-79E7-3A19-E050-A8C0620518C6}</t>
  </si>
  <si>
    <t>{369DFB16-79E8-3A19-E050-A8C0620518C6}</t>
  </si>
  <si>
    <t>{453D27A3-63E7-EF91-E050-A8C0630574D7}</t>
  </si>
  <si>
    <t>{369DFB16-6F66-3A19-E050-A8C0620518C6}</t>
  </si>
  <si>
    <t>{369DFB16-6F67-3A19-E050-A8C0620518C6}</t>
  </si>
  <si>
    <t>{369DFB16-6F69-3A19-E050-A8C0620518C6}</t>
  </si>
  <si>
    <t>{369DFB16-6F6B-3A19-E050-A8C0620518C6}</t>
  </si>
  <si>
    <t>{369DFB16-6F6C-3A19-E050-A8C0620518C6}</t>
  </si>
  <si>
    <t>{369DFB16-6F6E-3A19-E050-A8C0620518C6}</t>
  </si>
  <si>
    <t>{369DFB16-6F6F-3A19-E050-A8C0620518C6}</t>
  </si>
  <si>
    <t>{369DFB16-6F75-3A19-E050-A8C0620518C6}</t>
  </si>
  <si>
    <t>{369DFB16-6F76-3A19-E050-A8C0620518C6}</t>
  </si>
  <si>
    <t>{369DFB16-6F79-3A19-E050-A8C0620518C6}</t>
  </si>
  <si>
    <t>{369DFB16-6F81-3A19-E050-A8C0620518C6}</t>
  </si>
  <si>
    <t>{369DFB16-717A-3A19-E050-A8C0620518C6}</t>
  </si>
  <si>
    <t>{369DFB16-717C-3A19-E050-A8C0620518C6}</t>
  </si>
  <si>
    <t>{369DFB16-717F-3A19-E050-A8C0620518C6}</t>
  </si>
  <si>
    <t>{369DFB16-7181-3A19-E050-A8C0620518C6}</t>
  </si>
  <si>
    <t>{369DFB16-7186-3A19-E050-A8C0620518C6}</t>
  </si>
  <si>
    <t>{369DFB16-718C-3A19-E050-A8C0620518C6}</t>
  </si>
  <si>
    <t>{369DFB16-718F-3A19-E050-A8C0620518C6}</t>
  </si>
  <si>
    <t>{369DFB16-7192-3A19-E050-A8C0620518C6}</t>
  </si>
  <si>
    <t>{369DFB16-7195-3A19-E050-A8C0620518C6}</t>
  </si>
  <si>
    <t>{369DFB16-73B3-3A19-E050-A8C0620518C6}</t>
  </si>
  <si>
    <t>{369DFB16-73B4-3A19-E050-A8C0620518C6}</t>
  </si>
  <si>
    <t>{369DFB16-73BB-3A19-E050-A8C0620518C6}</t>
  </si>
  <si>
    <t>{369DFB16-73BC-3A19-E050-A8C0620518C6}</t>
  </si>
  <si>
    <t>{369DFB16-73C5-3A19-E050-A8C0620518C6}</t>
  </si>
  <si>
    <t>{369DFB16-73C6-3A19-E050-A8C0620518C6}</t>
  </si>
  <si>
    <t>{369DFB16-73C8-3A19-E050-A8C0620518C6}</t>
  </si>
  <si>
    <t>{369DFB16-73C9-3A19-E050-A8C0620518C6}</t>
  </si>
  <si>
    <t>{369DFB16-73CA-3A19-E050-A8C0620518C6}</t>
  </si>
  <si>
    <t>{369DFB16-73CB-3A19-E050-A8C0620518C6}</t>
  </si>
  <si>
    <t>{369DFB16-73CC-3A19-E050-A8C0620518C6}</t>
  </si>
  <si>
    <t>{369DFB16-73CE-3A19-E050-A8C0620518C6}</t>
  </si>
  <si>
    <t>{369DFB16-73CF-3A19-E050-A8C0620518C6}</t>
  </si>
  <si>
    <t>{369DFB16-73D5-3A19-E050-A8C0620518C6}</t>
  </si>
  <si>
    <t>{369DFB16-73D6-3A19-E050-A8C0620518C6}</t>
  </si>
  <si>
    <t>{369DFB16-75CC-3A19-E050-A8C0620518C6}</t>
  </si>
  <si>
    <t>{369DFB16-75CD-3A19-E050-A8C0620518C6}</t>
  </si>
  <si>
    <t>{369DFB16-75CE-3A19-E050-A8C0620518C6}</t>
  </si>
  <si>
    <t>{369DFB16-75CF-3A19-E050-A8C0620518C6}</t>
  </si>
  <si>
    <t>{369DFB16-75D1-3A19-E050-A8C0620518C6}</t>
  </si>
  <si>
    <t>{369DFB16-75D3-3A19-E050-A8C0620518C6}</t>
  </si>
  <si>
    <t>{369DFB16-75D5-3A19-E050-A8C0620518C6}</t>
  </si>
  <si>
    <t>{369DFB16-75D6-3A19-E050-A8C0620518C6}</t>
  </si>
  <si>
    <t>{369DFB16-75D8-3A19-E050-A8C0620518C6}</t>
  </si>
  <si>
    <t>{369DFB16-75DD-3A19-E050-A8C0620518C6}</t>
  </si>
  <si>
    <t>{369DFB16-75DF-3A19-E050-A8C0620518C6}</t>
  </si>
  <si>
    <t>{369DFB16-75E3-3A19-E050-A8C0620518C6}</t>
  </si>
  <si>
    <t>{369DFB16-75E4-3A19-E050-A8C0620518C6}</t>
  </si>
  <si>
    <t>{369DFB16-75E8-3A19-E050-A8C0620518C6}</t>
  </si>
  <si>
    <t>{369DFB16-75EB-3A19-E050-A8C0620518C6}</t>
  </si>
  <si>
    <t>{369DFB16-75ED-3A19-E050-A8C0620518C6}</t>
  </si>
  <si>
    <t>{369DFB16-75EE-3A19-E050-A8C0620518C6}</t>
  </si>
  <si>
    <t>{369DFB16-77E4-3A19-E050-A8C0620518C6}</t>
  </si>
  <si>
    <t>{369DFB16-77EF-3A19-E050-A8C0620518C6}</t>
  </si>
  <si>
    <t>{369DFB16-77F1-3A19-E050-A8C0620518C6}</t>
  </si>
  <si>
    <t>{369DFB16-77F8-3A19-E050-A8C0620518C6}</t>
  </si>
  <si>
    <t>{369DFB16-77F9-3A19-E050-A8C0620518C6}</t>
  </si>
  <si>
    <t>{369DFB16-77FD-3A19-E050-A8C0620518C6}</t>
  </si>
  <si>
    <t>{369DFB16-79EA-3A19-E050-A8C0620518C6}</t>
  </si>
  <si>
    <t>{369DFB16-79F9-3A19-E050-A8C0620518C6}</t>
  </si>
  <si>
    <t>{369DFB16-79FC-3A19-E050-A8C0620518C6}</t>
  </si>
  <si>
    <t>{369DFB16-79FE-3A19-E050-A8C0620518C6}</t>
  </si>
  <si>
    <t>{369DFB16-7A00-3A19-E050-A8C0620518C6}</t>
  </si>
  <si>
    <t>{369DFB16-7A01-3A19-E050-A8C0620518C6}</t>
  </si>
  <si>
    <t>{369DFB16-7A06-3A19-E050-A8C0620518C6}</t>
  </si>
  <si>
    <t>{369DFB16-7A07-3A19-E050-A8C0620518C6}</t>
  </si>
  <si>
    <t>{49B7852A-5E68-7921-E050-A8C063056E8D}</t>
  </si>
  <si>
    <t>{49B7852A-5E6E-7921-E050-A8C063056E8D}</t>
  </si>
  <si>
    <t>{49B7852A-5E7A-7921-E050-A8C063056E8D}</t>
  </si>
  <si>
    <t>{49B7852A-5E7E-7921-E050-A8C063056E8D}</t>
  </si>
  <si>
    <t>{369DFB16-6F84-3A19-E050-A8C0620518C6}</t>
  </si>
  <si>
    <t>{369DFB16-6F85-3A19-E050-A8C0620518C6}</t>
  </si>
  <si>
    <t>{369DFB16-6F86-3A19-E050-A8C0620518C6}</t>
  </si>
  <si>
    <t>{369DFB16-6F88-3A19-E050-A8C0620518C6}</t>
  </si>
  <si>
    <t>{369DFB16-6F8C-3A19-E050-A8C0620518C6}</t>
  </si>
  <si>
    <t>{369DFB16-6F8E-3A19-E050-A8C0620518C6}</t>
  </si>
  <si>
    <t>{369DFB16-6F94-3A19-E050-A8C0620518C6}</t>
  </si>
  <si>
    <t>{369DFB16-6F97-3A19-E050-A8C0620518C6}</t>
  </si>
  <si>
    <t>{369DFB16-6F9C-3A19-E050-A8C0620518C6}</t>
  </si>
  <si>
    <t>{369DFB16-6FA2-3A19-E050-A8C0620518C6}</t>
  </si>
  <si>
    <t>{369DFB16-7199-3A19-E050-A8C0620518C6}</t>
  </si>
  <si>
    <t>{369DFB16-71A4-3A19-E050-A8C0620518C6}</t>
  </si>
  <si>
    <t>{369DFB16-71A5-3A19-E050-A8C0620518C6}</t>
  </si>
  <si>
    <t>{369DFB16-71A6-3A19-E050-A8C0620518C6}</t>
  </si>
  <si>
    <t>{369DFB16-71A7-3A19-E050-A8C0620518C6}</t>
  </si>
  <si>
    <t>{369DFB16-71A8-3A19-E050-A8C0620518C6}</t>
  </si>
  <si>
    <t>{369DFB16-71AE-3A19-E050-A8C0620518C6}</t>
  </si>
  <si>
    <t>{369DFB16-73D9-3A19-E050-A8C0620518C6}</t>
  </si>
  <si>
    <t>{369DFB16-73E1-3A19-E050-A8C0620518C6}</t>
  </si>
  <si>
    <t>{369DFB16-73E2-3A19-E050-A8C0620518C6}</t>
  </si>
  <si>
    <t>{369DFB16-73E8-3A19-E050-A8C0620518C6}</t>
  </si>
  <si>
    <t>CROFT HOUSE, 1</t>
  </si>
  <si>
    <t>{369DFB16-73E9-3A19-E050-A8C0620518C6}</t>
  </si>
  <si>
    <t>{369DFB16-73ED-3A19-E050-A8C0620518C6}</t>
  </si>
  <si>
    <t>{369DFB16-75EF-3A19-E050-A8C0620518C6}</t>
  </si>
  <si>
    <t>{369DFB16-75F2-3A19-E050-A8C0620518C6}</t>
  </si>
  <si>
    <t>{369DFB16-75F4-3A19-E050-A8C0620518C6}</t>
  </si>
  <si>
    <t>{369DFB16-75F8-3A19-E050-A8C0620518C6}</t>
  </si>
  <si>
    <t>{369DFB16-75FB-3A19-E050-A8C0620518C6}</t>
  </si>
  <si>
    <t>{369DFB16-75FC-3A19-E050-A8C0620518C6}</t>
  </si>
  <si>
    <t>{369DFB16-75FE-3A19-E050-A8C0620518C6}</t>
  </si>
  <si>
    <t>{369DFB16-7603-3A19-E050-A8C0620518C6}</t>
  </si>
  <si>
    <t>{369DFB16-7604-3A19-E050-A8C0620518C6}</t>
  </si>
  <si>
    <t>{369DFB16-7606-3A19-E050-A8C0620518C6}</t>
  </si>
  <si>
    <t>{369DFB16-760E-3A19-E050-A8C0620518C6}</t>
  </si>
  <si>
    <t>{369DFB16-7A0C-3A19-E050-A8C0620518C6}</t>
  </si>
  <si>
    <t>{369DFB16-7A11-3A19-E050-A8C0620518C6}</t>
  </si>
  <si>
    <t>{369DFB16-7A18-3A19-E050-A8C0620518C6}</t>
  </si>
  <si>
    <t>{369DFB16-7A1C-3A19-E050-A8C0620518C6}</t>
  </si>
  <si>
    <t>{369DFB16-7A26-3A19-E050-A8C0620518C6}</t>
  </si>
  <si>
    <t>{369DFB16-7A28-3A19-E050-A8C0620518C6}</t>
  </si>
  <si>
    <t>{369DFB16-7A2A-3A19-E050-A8C0620518C6}</t>
  </si>
  <si>
    <t>{49B7852A-5EA5-7921-E050-A8C063056E8D}</t>
  </si>
  <si>
    <t>{369DFB16-6FA6-3A19-E050-A8C0620518C6}</t>
  </si>
  <si>
    <t>{369DFB16-6FA7-3A19-E050-A8C0620518C6}</t>
  </si>
  <si>
    <t>{369DFB16-6FAB-3A19-E050-A8C0620518C6}</t>
  </si>
  <si>
    <t>{369DFB16-6FAE-3A19-E050-A8C0620518C6}</t>
  </si>
  <si>
    <t>{369DFB16-6FB2-3A19-E050-A8C0620518C6}</t>
  </si>
  <si>
    <t>{369DFB16-6FB3-3A19-E050-A8C0620518C6}</t>
  </si>
  <si>
    <t>{369DFB16-6FB5-3A19-E050-A8C0620518C6}</t>
  </si>
  <si>
    <t>{369DFB16-6FB8-3A19-E050-A8C0620518C6}</t>
  </si>
  <si>
    <t>{369DFB16-6FBA-3A19-E050-A8C0620518C6}</t>
  </si>
  <si>
    <t>{369DFB16-6FBF-3A19-E050-A8C0620518C6}</t>
  </si>
  <si>
    <t>{369DFB16-6FC5-3A19-E050-A8C0620518C6}</t>
  </si>
  <si>
    <t>{369DFB16-71C2-3A19-E050-A8C0620518C6}</t>
  </si>
  <si>
    <t>LS14 1AX</t>
  </si>
  <si>
    <t>{369DFB16-71C4-3A19-E050-A8C0620518C6}</t>
  </si>
  <si>
    <t>{369DFB16-71CD-3A19-E050-A8C0620518C6}</t>
  </si>
  <si>
    <t>{369DFB16-71D1-3A19-E050-A8C0620518C6}</t>
  </si>
  <si>
    <t>{369DFB16-71D6-3A19-E050-A8C0620518C6}</t>
  </si>
  <si>
    <t>{369DFB16-71DB-3A19-E050-A8C0620518C6}</t>
  </si>
  <si>
    <t>{3E0330F0-9CA5-8D89-E050-A8C062052140}</t>
  </si>
  <si>
    <t>{3E0330F0-9CA9-8D89-E050-A8C062052140}</t>
  </si>
  <si>
    <t>{3E0330F0-9CAC-8D89-E050-A8C062052140}</t>
  </si>
  <si>
    <t>{3E0330F0-9CBD-8D89-E050-A8C062052140}</t>
  </si>
  <si>
    <t>{3E0330F0-9CC1-8D89-E050-A8C062052140}</t>
  </si>
  <si>
    <t>{3E0330F0-9CC2-8D89-E050-A8C062052140}</t>
  </si>
  <si>
    <t>{3E0330F0-9CC5-8D89-E050-A8C062052140}</t>
  </si>
  <si>
    <t>{3E0330F0-9D0E-8D89-E050-A8C062052140}</t>
  </si>
  <si>
    <t>{3E0330F0-9D10-8D89-E050-A8C062052140}</t>
  </si>
  <si>
    <t>{3E0330F0-9D11-8D89-E050-A8C062052140}</t>
  </si>
  <si>
    <t>{3E0330F0-9D18-8D89-E050-A8C062052140}</t>
  </si>
  <si>
    <t>{3E0330F0-9D1A-8D89-E050-A8C062052140}</t>
  </si>
  <si>
    <t>{3E0330F0-9D21-8D89-E050-A8C062052140}</t>
  </si>
  <si>
    <t>{3E0330F0-9D25-8D89-E050-A8C062052140}</t>
  </si>
  <si>
    <t>{3E0330F0-9D27-8D89-E050-A8C062052140}</t>
  </si>
  <si>
    <t>{3E0330F0-9CC7-8D89-E050-A8C062052140}</t>
  </si>
  <si>
    <t>{3E0330F0-9CCB-8D89-E050-A8C062052140}</t>
  </si>
  <si>
    <t>{3E0330F0-9CCF-8D89-E050-A8C062052140}</t>
  </si>
  <si>
    <t>{3E0330F0-9CD7-8D89-E050-A8C062052140}</t>
  </si>
  <si>
    <t>{3E0330F0-9CDA-8D89-E050-A8C062052140}</t>
  </si>
  <si>
    <t>{3E0330F0-9CDB-8D89-E050-A8C062052140}</t>
  </si>
  <si>
    <t>{3E0330F0-9CDC-8D89-E050-A8C062052140}</t>
  </si>
  <si>
    <t>{3E0330F0-9CDF-8D89-E050-A8C062052140}</t>
  </si>
  <si>
    <t>{3E0330F0-9CE1-8D89-E050-A8C062052140}</t>
  </si>
  <si>
    <t>{3E0330F0-9CEE-8D89-E050-A8C062052140}</t>
  </si>
  <si>
    <t>{3E0330F0-9CF2-8D89-E050-A8C062052140}</t>
  </si>
  <si>
    <t>{3E0330F0-9CF5-8D89-E050-A8C062052140}</t>
  </si>
  <si>
    <t>{3E0330F0-9CFD-8D89-E050-A8C062052140}</t>
  </si>
  <si>
    <t>{3E0330F0-9CFE-8D89-E050-A8C062052140}</t>
  </si>
  <si>
    <t>{3E0330F0-9CFF-8D89-E050-A8C062052140}</t>
  </si>
  <si>
    <t>{3E0330F0-9D00-8D89-E050-A8C062052140}</t>
  </si>
  <si>
    <t>{3E0330F0-9D03-8D89-E050-A8C062052140}</t>
  </si>
  <si>
    <t>{3E0330F0-9D05-8D89-E050-A8C062052140}</t>
  </si>
  <si>
    <t>{3E0330F0-9D06-8D89-E050-A8C062052140}</t>
  </si>
  <si>
    <t>{3E0330F0-9B91-8D89-E050-A8C062052140}</t>
  </si>
  <si>
    <t>{3E0330F0-9B93-8D89-E050-A8C062052140}</t>
  </si>
  <si>
    <t>{3E0330F0-9B95-8D89-E050-A8C062052140}</t>
  </si>
  <si>
    <t>{3E0330F0-9B99-8D89-E050-A8C062052140}</t>
  </si>
  <si>
    <t>{3E0330F0-9B9B-8D89-E050-A8C062052140}</t>
  </si>
  <si>
    <t>{3E0330F0-9B9C-8D89-E050-A8C062052140}</t>
  </si>
  <si>
    <t>{3E0330F0-9B9F-8D89-E050-A8C062052140}</t>
  </si>
  <si>
    <t>BRIAR HOUSE</t>
  </si>
  <si>
    <t>{3E0330F0-9BA3-8D89-E050-A8C062052140}</t>
  </si>
  <si>
    <t>{3E0330F0-9BA6-8D89-E050-A8C062052140}</t>
  </si>
  <si>
    <t>{3E0330F0-9BAA-8D89-E050-A8C062052140}</t>
  </si>
  <si>
    <t>{3E0330F0-9BAD-8D89-E050-A8C062052140}</t>
  </si>
  <si>
    <t>{3E0330F0-9BAE-8D89-E050-A8C062052140}</t>
  </si>
  <si>
    <t>{3E0330F0-9BB6-8D89-E050-A8C062052140}</t>
  </si>
  <si>
    <t>{3E0330F0-9BB8-8D89-E050-A8C062052140}</t>
  </si>
  <si>
    <t>{3E0330F0-9BBA-8D89-E050-A8C062052140}</t>
  </si>
  <si>
    <t>{2D1E4B27-0EA8-FCD1-E050-A8C0630544EC}</t>
  </si>
  <si>
    <t>{2D1E4B27-0EAD-FCD1-E050-A8C0630544EC}</t>
  </si>
  <si>
    <t>{2D1E4B27-0EAF-FCD1-E050-A8C0630544EC}</t>
  </si>
  <si>
    <t>{2D1E4B27-0EB4-FCD1-E050-A8C0630544EC}</t>
  </si>
  <si>
    <t>{2D1E4B27-0EBB-FCD1-E050-A8C0630544EC}</t>
  </si>
  <si>
    <t>{2D1E4B27-0EBD-FCD1-E050-A8C0630544EC}</t>
  </si>
  <si>
    <t>LS12 4TR</t>
  </si>
  <si>
    <t>FAWCETT PLACE</t>
  </si>
  <si>
    <t>{2D1E4B27-0EBE-FCD1-E050-A8C0630544EC}</t>
  </si>
  <si>
    <t>{2D1E4B27-0EBF-FCD1-E050-A8C0630544EC}</t>
  </si>
  <si>
    <t>{2D1E4B27-0EC3-FCD1-E050-A8C0630544EC}</t>
  </si>
  <si>
    <t>{2D1E4B27-0EC6-FCD1-E050-A8C0630544EC}</t>
  </si>
  <si>
    <t>{2D1E4B27-0EC7-FCD1-E050-A8C0630544EC}</t>
  </si>
  <si>
    <t>{2D1E4B27-0ECA-FCD1-E050-A8C0630544EC}</t>
  </si>
  <si>
    <t>{2D1E4B27-0ECC-FCD1-E050-A8C0630544EC}</t>
  </si>
  <si>
    <t>{2D1E4B27-0ECE-FCD1-E050-A8C0630544EC}</t>
  </si>
  <si>
    <t>{2D1E4B27-09DE-FCD1-E050-A8C0630544EC}</t>
  </si>
  <si>
    <t>{2D1E4B27-09E0-FCD1-E050-A8C0630544EC}</t>
  </si>
  <si>
    <t>{2D1E4B27-09E5-FCD1-E050-A8C0630544EC}</t>
  </si>
  <si>
    <t>{2D1E4B27-09E6-FCD1-E050-A8C0630544EC}</t>
  </si>
  <si>
    <t>{2D1E4B27-09E8-FCD1-E050-A8C0630544EC}</t>
  </si>
  <si>
    <t>{2D1E4B27-09E9-FCD1-E050-A8C0630544EC}</t>
  </si>
  <si>
    <t>{2D1E4B27-09EA-FCD1-E050-A8C0630544EC}</t>
  </si>
  <si>
    <t>{2D1E4B27-09EE-FCD1-E050-A8C0630544EC}</t>
  </si>
  <si>
    <t>{2D1E4B27-09F2-FCD1-E050-A8C0630544EC}</t>
  </si>
  <si>
    <t>{2D1E4B27-09F3-FCD1-E050-A8C0630544EC}</t>
  </si>
  <si>
    <t>{2D1E4B27-09F4-FCD1-E050-A8C0630544EC}</t>
  </si>
  <si>
    <t>{2D1E4B27-09FE-FCD1-E050-A8C0630544EC}</t>
  </si>
  <si>
    <t>{2D1E4B27-0C34-FCD1-E050-A8C0630544EC}</t>
  </si>
  <si>
    <t>{2D1E4B27-0C38-FCD1-E050-A8C0630544EC}</t>
  </si>
  <si>
    <t>{2D1E4B27-0C40-FCD1-E050-A8C0630544EC}</t>
  </si>
  <si>
    <t>{2D1E4B27-0C43-FCD1-E050-A8C0630544EC}</t>
  </si>
  <si>
    <t>{2D1E4B27-0C47-FCD1-E050-A8C0630544EC}</t>
  </si>
  <si>
    <t>{2D1E4B27-0C49-FCD1-E050-A8C0630544EC}</t>
  </si>
  <si>
    <t>{2D1E4B27-0C4A-FCD1-E050-A8C0630544EC}</t>
  </si>
  <si>
    <t>{2D1E4B27-0C4F-FCD1-E050-A8C0630544EC}</t>
  </si>
  <si>
    <t>{2D1E4B27-0C57-FCD1-E050-A8C0630544EC}</t>
  </si>
  <si>
    <t>{2D1E4B27-1136-FCD1-E050-A8C0630544EC}</t>
  </si>
  <si>
    <t>{2D1E4B27-1138-FCD1-E050-A8C0630544EC}</t>
  </si>
  <si>
    <t>{2D1E4B27-113B-FCD1-E050-A8C0630544EC}</t>
  </si>
  <si>
    <t>{2D1E4B27-1143-FCD1-E050-A8C0630544EC}</t>
  </si>
  <si>
    <t>{2D1E4B27-0A01-FCD1-E050-A8C0630544EC}</t>
  </si>
  <si>
    <t>{2D1E4B27-0A05-FCD1-E050-A8C0630544EC}</t>
  </si>
  <si>
    <t>{2D1E4B27-0A06-FCD1-E050-A8C0630544EC}</t>
  </si>
  <si>
    <t>{2D1E4B27-0A0D-FCD1-E050-A8C0630544EC}</t>
  </si>
  <si>
    <t>{2D1E4B27-0A0E-FCD1-E050-A8C0630544EC}</t>
  </si>
  <si>
    <t>{2D1E4B27-0A11-FCD1-E050-A8C0630544EC}</t>
  </si>
  <si>
    <t>{2D1E4B27-0A12-FCD1-E050-A8C0630544EC}</t>
  </si>
  <si>
    <t>{2D1E4B27-0A13-FCD1-E050-A8C0630544EC}</t>
  </si>
  <si>
    <t>{2D1E4B27-0A15-FCD1-E050-A8C0630544EC}</t>
  </si>
  <si>
    <t>{2D1E4B27-0A19-FCD1-E050-A8C0630544EC}</t>
  </si>
  <si>
    <t>{2D1E4B27-0A20-FCD1-E050-A8C0630544EC}</t>
  </si>
  <si>
    <t>{2D1E4B27-0C5D-FCD1-E050-A8C0630544EC}</t>
  </si>
  <si>
    <t>{2D1E4B27-0C5F-FCD1-E050-A8C0630544EC}</t>
  </si>
  <si>
    <t>{2D1E4B27-0C60-FCD1-E050-A8C0630544EC}</t>
  </si>
  <si>
    <t>{2D1E4B27-0C61-FCD1-E050-A8C0630544EC}</t>
  </si>
  <si>
    <t>{2D1E4B27-0C64-FCD1-E050-A8C0630544EC}</t>
  </si>
  <si>
    <t>{2D1E4B27-0C69-FCD1-E050-A8C0630544EC}</t>
  </si>
  <si>
    <t>{2D1E4B27-0C6D-FCD1-E050-A8C0630544EC}</t>
  </si>
  <si>
    <t>{2D1E4B27-0C71-FCD1-E050-A8C0630544EC}</t>
  </si>
  <si>
    <t>{2D1E4B27-0C73-FCD1-E050-A8C0630544EC}</t>
  </si>
  <si>
    <t>{2D1E4B27-0C74-FCD1-E050-A8C0630544EC}</t>
  </si>
  <si>
    <t>{2D1E4B27-0C75-FCD1-E050-A8C0630544EC}</t>
  </si>
  <si>
    <t>{2D1E4B27-0C77-FCD1-E050-A8C0630544EC}</t>
  </si>
  <si>
    <t>{2D1E4B27-0C7A-FCD1-E050-A8C0630544EC}</t>
  </si>
  <si>
    <t>{2D1E4B27-1144-FCD1-E050-A8C0630544EC}</t>
  </si>
  <si>
    <t>{2D1E4B27-1148-FCD1-E050-A8C0630544EC}</t>
  </si>
  <si>
    <t>{2D1E4B27-114F-FCD1-E050-A8C0630544EC}</t>
  </si>
  <si>
    <t>{2D1E4B27-1150-FCD1-E050-A8C0630544EC}</t>
  </si>
  <si>
    <t>{2D1E4B27-1151-FCD1-E050-A8C0630544EC}</t>
  </si>
  <si>
    <t>{2D1E4B27-115A-FCD1-E050-A8C0630544EC}</t>
  </si>
  <si>
    <t>{2D1E4B27-115B-FCD1-E050-A8C0630544EC}</t>
  </si>
  <si>
    <t>{2D1E4B27-1162-FCD1-E050-A8C0630544EC}</t>
  </si>
  <si>
    <t>{2D1E4B27-1173-FCD1-E050-A8C0630544EC}</t>
  </si>
  <si>
    <t>{2D1E4B27-1176-FCD1-E050-A8C0630544EC}</t>
  </si>
  <si>
    <t>{2D1E4B27-1178-FCD1-E050-A8C0630544EC}</t>
  </si>
  <si>
    <t>{2D1E4B27-117A-FCD1-E050-A8C0630544EC}</t>
  </si>
  <si>
    <t>{2D1E4B27-117E-FCD1-E050-A8C0630544EC}</t>
  </si>
  <si>
    <t>{2D1E4B27-117F-FCD1-E050-A8C0630544EC}</t>
  </si>
  <si>
    <t>{2D1E4B27-1180-FCD1-E050-A8C0630544EC}</t>
  </si>
  <si>
    <t>{2D1E4B27-1182-FCD1-E050-A8C0630544EC}</t>
  </si>
  <si>
    <t>{2D1E4B27-1183-FCD1-E050-A8C0630544EC}</t>
  </si>
  <si>
    <t>{2D1E4B27-1184-FCD1-E050-A8C0630544EC}</t>
  </si>
  <si>
    <t>{2D1E4B27-1186-FCD1-E050-A8C0630544EC}</t>
  </si>
  <si>
    <t>{2D1E4B27-1187-FCD1-E050-A8C0630544EC}</t>
  </si>
  <si>
    <t>{2D1E4B27-0A25-FCD1-E050-A8C0630544EC}</t>
  </si>
  <si>
    <t>{2D1E4B27-0A27-FCD1-E050-A8C0630544EC}</t>
  </si>
  <si>
    <t>{2D1E4B27-0A2A-FCD1-E050-A8C0630544EC}</t>
  </si>
  <si>
    <t>{2D1E4B27-0A2B-FCD1-E050-A8C0630544EC}</t>
  </si>
  <si>
    <t>{2D1E4B27-0A2C-FCD1-E050-A8C0630544EC}</t>
  </si>
  <si>
    <t>{2D1E4B27-0A2E-FCD1-E050-A8C0630544EC}</t>
  </si>
  <si>
    <t>{2D1E4B27-0A32-FCD1-E050-A8C0630544EC}</t>
  </si>
  <si>
    <t>{2D1E4B27-0A37-FCD1-E050-A8C0630544EC}</t>
  </si>
  <si>
    <t>{2D1E4B27-0A38-FCD1-E050-A8C0630544EC}</t>
  </si>
  <si>
    <t>{2D1E4B27-0A3D-FCD1-E050-A8C0630544EC}</t>
  </si>
  <si>
    <t>{2D1E4B27-0A47-FCD1-E050-A8C0630544EC}</t>
  </si>
  <si>
    <t>{2D1E4B27-0C7C-FCD1-E050-A8C0630544EC}</t>
  </si>
  <si>
    <t>{2D1E4B27-0C82-FCD1-E050-A8C0630544EC}</t>
  </si>
  <si>
    <t>{2D1E4B27-0C84-FCD1-E050-A8C0630544EC}</t>
  </si>
  <si>
    <t>{2D1E4B27-0C86-FCD1-E050-A8C0630544EC}</t>
  </si>
  <si>
    <t>{2D1E4B27-0C8A-FCD1-E050-A8C0630544EC}</t>
  </si>
  <si>
    <t>{2D1E4B27-0C93-FCD1-E050-A8C0630544EC}</t>
  </si>
  <si>
    <t>{2D1E4B27-0C97-FCD1-E050-A8C0630544EC}</t>
  </si>
  <si>
    <t>{2D1E4B27-0C99-FCD1-E050-A8C0630544EC}</t>
  </si>
  <si>
    <t>{2D1E4B27-0C9B-FCD1-E050-A8C0630544EC}</t>
  </si>
  <si>
    <t>{2D1E4B27-0C9E-FCD1-E050-A8C0630544EC}</t>
  </si>
  <si>
    <t>{2D1E4B27-118A-FCD1-E050-A8C0630544EC}</t>
  </si>
  <si>
    <t>{2D1E4B27-118C-FCD1-E050-A8C0630544EC}</t>
  </si>
  <si>
    <t>{2D1E4B27-118D-FCD1-E050-A8C0630544EC}</t>
  </si>
  <si>
    <t>{2D1E4B27-1192-FCD1-E050-A8C0630544EC}</t>
  </si>
  <si>
    <t>{2D1E4B27-1195-FCD1-E050-A8C0630544EC}</t>
  </si>
  <si>
    <t>{2D1E4B27-119B-FCD1-E050-A8C0630544EC}</t>
  </si>
  <si>
    <t>{2D1E4B27-119F-FCD1-E050-A8C0630544EC}</t>
  </si>
  <si>
    <t>{2D1E4B27-11A4-FCD1-E050-A8C0630544EC}</t>
  </si>
  <si>
    <t>{2D1E4B27-11A8-FCD1-E050-A8C0630544EC}</t>
  </si>
  <si>
    <t>{2D1E4B27-11A9-FCD1-E050-A8C0630544EC}</t>
  </si>
  <si>
    <t>{2D1E4B27-11AD-FCD1-E050-A8C0630544EC}</t>
  </si>
  <si>
    <t>{2D1E4B27-0A4C-FCD1-E050-A8C0630544EC}</t>
  </si>
  <si>
    <t>{2D1E4B27-0A4D-FCD1-E050-A8C0630544EC}</t>
  </si>
  <si>
    <t>{2D1E4B27-0A50-FCD1-E050-A8C0630544EC}</t>
  </si>
  <si>
    <t>{2D1E4B27-0A52-FCD1-E050-A8C0630544EC}</t>
  </si>
  <si>
    <t>{2D1E4B27-0A58-FCD1-E050-A8C0630544EC}</t>
  </si>
  <si>
    <t>{2D1E4B27-0A5B-FCD1-E050-A8C0630544EC}</t>
  </si>
  <si>
    <t>LS12 5RD</t>
  </si>
  <si>
    <t>LOW MOORSIDE COURT</t>
  </si>
  <si>
    <t>{2D1E4B27-0A5E-FCD1-E050-A8C0630544EC}</t>
  </si>
  <si>
    <t>{2D1E4B27-0A60-FCD1-E050-A8C0630544EC}</t>
  </si>
  <si>
    <t>{2D1E4B27-0A62-FCD1-E050-A8C0630544EC}</t>
  </si>
  <si>
    <t>{49B7852A-EA11-7921-E050-A8C063056E8D}</t>
  </si>
  <si>
    <t>{49B7852A-EA3E-7921-E050-A8C063056E8D}</t>
  </si>
  <si>
    <t>{49B7852A-EA42-7921-E050-A8C063056E8D}</t>
  </si>
  <si>
    <t>{49B7852A-EA70-7921-E050-A8C063056E8D}</t>
  </si>
  <si>
    <t>LS7 1AW</t>
  </si>
  <si>
    <t>ASQUITH HOUSE</t>
  </si>
  <si>
    <t>SERVIA ROAD</t>
  </si>
  <si>
    <t>{49B7852A-EA8A-7921-E050-A8C063056E8D}</t>
  </si>
  <si>
    <t>LS3 1EP</t>
  </si>
  <si>
    <t>{49B7852A-EA93-7921-E050-A8C063056E8D}</t>
  </si>
  <si>
    <t>{49B7852A-EAA9-7921-E050-A8C063056E8D}</t>
  </si>
  <si>
    <t>{2D1E4B27-0A63-FCD1-E050-A8C0630544EC}</t>
  </si>
  <si>
    <t>{2D1E4B27-0A69-FCD1-E050-A8C0630544EC}</t>
  </si>
  <si>
    <t>{2D1E4B27-0A70-FCD1-E050-A8C0630544EC}</t>
  </si>
  <si>
    <t>{2D1E4B27-0CA2-FCD1-E050-A8C0630544EC}</t>
  </si>
  <si>
    <t>{2D1E4B27-0CA5-FCD1-E050-A8C0630544EC}</t>
  </si>
  <si>
    <t>{2D1E4B27-0CAB-FCD1-E050-A8C0630544EC}</t>
  </si>
  <si>
    <t>{2D1E4B27-0CAD-FCD1-E050-A8C0630544EC}</t>
  </si>
  <si>
    <t>{2D1E4B27-0CB3-FCD1-E050-A8C0630544EC}</t>
  </si>
  <si>
    <t>{2D1E4B27-0CB7-FCD1-E050-A8C0630544EC}</t>
  </si>
  <si>
    <t>{2D1E4B27-0CB8-FCD1-E050-A8C0630544EC}</t>
  </si>
  <si>
    <t>{2D1E4B27-0CB9-FCD1-E050-A8C0630544EC}</t>
  </si>
  <si>
    <t>{2D1E4B27-0CC2-FCD1-E050-A8C0630544EC}</t>
  </si>
  <si>
    <t>{2D1E4B27-0CC4-FCD1-E050-A8C0630544EC}</t>
  </si>
  <si>
    <t>{2D1E4B27-0CC7-FCD1-E050-A8C0630544EC}</t>
  </si>
  <si>
    <t>{2D1E4B27-0ED2-FCD1-E050-A8C0630544EC}</t>
  </si>
  <si>
    <t>{2D1E4B27-0ED5-FCD1-E050-A8C0630544EC}</t>
  </si>
  <si>
    <t>{2D1E4B27-0EDD-FCD1-E050-A8C0630544EC}</t>
  </si>
  <si>
    <t>{2D1E4B27-0EDE-FCD1-E050-A8C0630544EC}</t>
  </si>
  <si>
    <t>{2D1E4B27-0EDF-FCD1-E050-A8C0630544EC}</t>
  </si>
  <si>
    <t>{2D1E4B27-0EE0-FCD1-E050-A8C0630544EC}</t>
  </si>
  <si>
    <t>{2D1E4B27-0EE3-FCD1-E050-A8C0630544EC}</t>
  </si>
  <si>
    <t>{2D1E4B27-0EE9-FCD1-E050-A8C0630544EC}</t>
  </si>
  <si>
    <t>{2D1E4B27-0EF1-FCD1-E050-A8C0630544EC}</t>
  </si>
  <si>
    <t>{2D1E4B27-0EF4-FCD1-E050-A8C0630544EC}</t>
  </si>
  <si>
    <t>{2D1E4B27-0EF6-FCD1-E050-A8C0630544EC}</t>
  </si>
  <si>
    <t>{2D1E4B27-0A78-FCD1-E050-A8C0630544EC}</t>
  </si>
  <si>
    <t>{2D1E4B27-0A7C-FCD1-E050-A8C0630544EC}</t>
  </si>
  <si>
    <t>{2D1E4B27-0A87-FCD1-E050-A8C0630544EC}</t>
  </si>
  <si>
    <t>{2D1E4B27-0A8E-FCD1-E050-A8C0630544EC}</t>
  </si>
  <si>
    <t>{2D1E4B27-0A91-FCD1-E050-A8C0630544EC}</t>
  </si>
  <si>
    <t>{2D1E4B27-0CCA-FCD1-E050-A8C0630544EC}</t>
  </si>
  <si>
    <t>{2D1E4B27-0CD0-FCD1-E050-A8C0630544EC}</t>
  </si>
  <si>
    <t>{2D1E4B27-0CD2-FCD1-E050-A8C0630544EC}</t>
  </si>
  <si>
    <t>{2D1E4B27-0CD5-FCD1-E050-A8C0630544EC}</t>
  </si>
  <si>
    <t>{2D1E4B27-0CDB-FCD1-E050-A8C0630544EC}</t>
  </si>
  <si>
    <t>{2D1E4B27-0CDC-FCD1-E050-A8C0630544EC}</t>
  </si>
  <si>
    <t>{2D1E4B27-0CEA-FCD1-E050-A8C0630544EC}</t>
  </si>
  <si>
    <t>{2D1E4B27-0EF8-FCD1-E050-A8C0630544EC}</t>
  </si>
  <si>
    <t>{2D1E4B27-0EFF-FCD1-E050-A8C0630544EC}</t>
  </si>
  <si>
    <t>{2D1E4B27-0F0E-FCD1-E050-A8C0630544EC}</t>
  </si>
  <si>
    <t>{2D1E4B27-0F10-FCD1-E050-A8C0630544EC}</t>
  </si>
  <si>
    <t>{2D1E4B27-0F15-FCD1-E050-A8C0630544EC}</t>
  </si>
  <si>
    <t>{2D1E4B27-0F19-FCD1-E050-A8C0630544EC}</t>
  </si>
  <si>
    <t>{2D1E4B27-0F1D-FCD1-E050-A8C0630544EC}</t>
  </si>
  <si>
    <t>{2D1E4B27-0F20-FCD1-E050-A8C0630544EC}</t>
  </si>
  <si>
    <t>{2D1E4B27-0852-FCD1-E050-A8C0630544EC}</t>
  </si>
  <si>
    <t>{2D1E4B27-0856-FCD1-E050-A8C0630544EC}</t>
  </si>
  <si>
    <t>{2D1E4B27-0858-FCD1-E050-A8C0630544EC}</t>
  </si>
  <si>
    <t>{2D1E4B27-085C-FCD1-E050-A8C0630544EC}</t>
  </si>
  <si>
    <t>{2D1E4B27-085D-FCD1-E050-A8C0630544EC}</t>
  </si>
  <si>
    <t>CROFTON VILLA</t>
  </si>
  <si>
    <t>{2D1E4B27-085F-FCD1-E050-A8C0630544EC}</t>
  </si>
  <si>
    <t>{2D1E4B27-0862-FCD1-E050-A8C0630544EC}</t>
  </si>
  <si>
    <t>{2D1E4B27-0A9A-FCD1-E050-A8C0630544EC}</t>
  </si>
  <si>
    <t>{2D1E4B27-0AA4-FCD1-E050-A8C0630544EC}</t>
  </si>
  <si>
    <t>{2D1E4B27-0AA8-FCD1-E050-A8C0630544EC}</t>
  </si>
  <si>
    <t>{2D1E4B27-0AAB-FCD1-E050-A8C0630544EC}</t>
  </si>
  <si>
    <t>{2D1E4B27-0AAE-FCD1-E050-A8C0630544EC}</t>
  </si>
  <si>
    <t>{2D1E4B27-0AB1-FCD1-E050-A8C0630544EC}</t>
  </si>
  <si>
    <t>{2D1E4B27-0AB3-FCD1-E050-A8C0630544EC}</t>
  </si>
  <si>
    <t>{2D1E4B27-0AB5-FCD1-E050-A8C0630544EC}</t>
  </si>
  <si>
    <t>{2D1E4B27-0AB8-FCD1-E050-A8C0630544EC}</t>
  </si>
  <si>
    <t>{2D1E4B27-0CEE-FCD1-E050-A8C0630544EC}</t>
  </si>
  <si>
    <t>{2D1E4B27-0CFD-FCD1-E050-A8C0630544EC}</t>
  </si>
  <si>
    <t>{2D1E4B27-0D03-FCD1-E050-A8C0630544EC}</t>
  </si>
  <si>
    <t>{2D1E4B27-0D07-FCD1-E050-A8C0630544EC}</t>
  </si>
  <si>
    <t>{2D1E4B27-0D0E-FCD1-E050-A8C0630544EC}</t>
  </si>
  <si>
    <t>{2D1E4B27-0D11-FCD1-E050-A8C0630544EC}</t>
  </si>
  <si>
    <t>{2D1E4B27-0F22-FCD1-E050-A8C0630544EC}</t>
  </si>
  <si>
    <t>{2D1E4B27-0F24-FCD1-E050-A8C0630544EC}</t>
  </si>
  <si>
    <t>{2D1E4B27-0F28-FCD1-E050-A8C0630544EC}</t>
  </si>
  <si>
    <t>{2D1E4B27-0F29-FCD1-E050-A8C0630544EC}</t>
  </si>
  <si>
    <t>{2D1E4B27-0F2F-FCD1-E050-A8C0630544EC}</t>
  </si>
  <si>
    <t>{2D1E4B27-0F33-FCD1-E050-A8C0630544EC}</t>
  </si>
  <si>
    <t>{2D1E4B27-0F34-FCD1-E050-A8C0630544EC}</t>
  </si>
  <si>
    <t>{2D1E4B27-0F3D-FCD1-E050-A8C0630544EC}</t>
  </si>
  <si>
    <t>{2D1E4B27-0F40-FCD1-E050-A8C0630544EC}</t>
  </si>
  <si>
    <t>{2D1E4B27-086F-FCD1-E050-A8C0630544EC}</t>
  </si>
  <si>
    <t>LS27 7NL</t>
  </si>
  <si>
    <t>LISTER FARM COTTAGES</t>
  </si>
  <si>
    <t>{2D1E4B27-0871-FCD1-E050-A8C0630544EC}</t>
  </si>
  <si>
    <t>{2D1E4B27-0872-FCD1-E050-A8C0630544EC}</t>
  </si>
  <si>
    <t>{2D1E4B27-0876-FCD1-E050-A8C0630544EC}</t>
  </si>
  <si>
    <t>{2D1E4B27-087B-FCD1-E050-A8C0630544EC}</t>
  </si>
  <si>
    <t>{2D1E4B27-087F-FCD1-E050-A8C0630544EC}</t>
  </si>
  <si>
    <t>{2D1E4B27-0881-FCD1-E050-A8C0630544EC}</t>
  </si>
  <si>
    <t>{2D1E4B27-0883-FCD1-E050-A8C0630544EC}</t>
  </si>
  <si>
    <t>{2D1E4B27-0889-FCD1-E050-A8C0630544EC}</t>
  </si>
  <si>
    <t>{2D1E4B27-088B-FCD1-E050-A8C0630544EC}</t>
  </si>
  <si>
    <t>{2D1E4B27-0ABA-FCD1-E050-A8C0630544EC}</t>
  </si>
  <si>
    <t>{2D1E4B27-0AC0-FCD1-E050-A8C0630544EC}</t>
  </si>
  <si>
    <t>{2D1E4B27-0AC4-FCD1-E050-A8C0630544EC}</t>
  </si>
  <si>
    <t>{2D1E4B27-0AC5-FCD1-E050-A8C0630544EC}</t>
  </si>
  <si>
    <t>{2D1E4B27-0AC7-FCD1-E050-A8C0630544EC}</t>
  </si>
  <si>
    <t>{2D1E4B27-0AC9-FCD1-E050-A8C0630544EC}</t>
  </si>
  <si>
    <t>{2D1E4B27-0ACC-FCD1-E050-A8C0630544EC}</t>
  </si>
  <si>
    <t>{2D1E4B27-0ACE-FCD1-E050-A8C0630544EC}</t>
  </si>
  <si>
    <t>{2D1E4B27-0AD2-FCD1-E050-A8C0630544EC}</t>
  </si>
  <si>
    <t>{2D1E4B27-0AD3-FCD1-E050-A8C0630544EC}</t>
  </si>
  <si>
    <t>{2D1E4B27-0AD4-FCD1-E050-A8C0630544EC}</t>
  </si>
  <si>
    <t>{2D1E4B27-0AD6-FCD1-E050-A8C0630544EC}</t>
  </si>
  <si>
    <t>{2D1E4B27-0AD9-FCD1-E050-A8C0630544EC}</t>
  </si>
  <si>
    <t>{2D1E4B27-0D1A-FCD1-E050-A8C0630544EC}</t>
  </si>
  <si>
    <t>{2D1E4B27-0D24-FCD1-E050-A8C0630544EC}</t>
  </si>
  <si>
    <t>{2D1E4B27-0D25-FCD1-E050-A8C0630544EC}</t>
  </si>
  <si>
    <t>{2D1E4B27-0D29-FCD1-E050-A8C0630544EC}</t>
  </si>
  <si>
    <t>{2D1E4B27-0D33-FCD1-E050-A8C0630544EC}</t>
  </si>
  <si>
    <t>{2D1E4B27-0F4C-FCD1-E050-A8C0630544EC}</t>
  </si>
  <si>
    <t>{2D1E4B27-0F4E-FCD1-E050-A8C0630544EC}</t>
  </si>
  <si>
    <t>{2D1E4B27-0F50-FCD1-E050-A8C0630544EC}</t>
  </si>
  <si>
    <t>{2D1E4B27-0F5A-FCD1-E050-A8C0630544EC}</t>
  </si>
  <si>
    <t>{2D1E4B27-0F5F-FCD1-E050-A8C0630544EC}</t>
  </si>
  <si>
    <t>{2D1E4B27-0F68-FCD1-E050-A8C0630544EC}</t>
  </si>
  <si>
    <t>{2D1E4B27-0F6A-FCD1-E050-A8C0630544EC}</t>
  </si>
  <si>
    <t>{2D1E4B27-0F6B-FCD1-E050-A8C0630544EC}</t>
  </si>
  <si>
    <t>{2D1E4B27-0891-FCD1-E050-A8C0630544EC}</t>
  </si>
  <si>
    <t>{2D1E4B27-0894-FCD1-E050-A8C0630544EC}</t>
  </si>
  <si>
    <t>{2D1E4B27-0895-FCD1-E050-A8C0630544EC}</t>
  </si>
  <si>
    <t>{2D1E4B27-0897-FCD1-E050-A8C0630544EC}</t>
  </si>
  <si>
    <t>{2D1E4B27-0898-FCD1-E050-A8C0630544EC}</t>
  </si>
  <si>
    <t>{2D1E4B27-08AC-FCD1-E050-A8C0630544EC}</t>
  </si>
  <si>
    <t>{2D1E4B27-0ADD-FCD1-E050-A8C0630544EC}</t>
  </si>
  <si>
    <t>{2D1E4B27-0ADE-FCD1-E050-A8C0630544EC}</t>
  </si>
  <si>
    <t>{2D1E4B27-0ADF-FCD1-E050-A8C0630544EC}</t>
  </si>
  <si>
    <t>{2D1E4B27-0AE3-FCD1-E050-A8C0630544EC}</t>
  </si>
  <si>
    <t>{2D1E4B27-0AE5-FCD1-E050-A8C0630544EC}</t>
  </si>
  <si>
    <t>{2D1E4B27-0AED-FCD1-E050-A8C0630544EC}</t>
  </si>
  <si>
    <t>{2D1E4B27-0AF2-FCD1-E050-A8C0630544EC}</t>
  </si>
  <si>
    <t>{2D1E4B27-0AF3-FCD1-E050-A8C0630544EC}</t>
  </si>
  <si>
    <t>{49B7852A-EAC4-7921-E050-A8C063056E8D}</t>
  </si>
  <si>
    <t>{49B7852A-EAC5-7921-E050-A8C063056E8D}</t>
  </si>
  <si>
    <t>{49B7852A-EAC6-7921-E050-A8C063056E8D}</t>
  </si>
  <si>
    <t>{49B7852A-EAE4-7921-E050-A8C063056E8D}</t>
  </si>
  <si>
    <t>{49B7852A-EAE6-7921-E050-A8C063056E8D}</t>
  </si>
  <si>
    <t>PARKING SPACE 221</t>
  </si>
  <si>
    <t>{49B7852A-EAF4-7921-E050-A8C063056E8D}</t>
  </si>
  <si>
    <t>I17 SAXTON</t>
  </si>
  <si>
    <t>{2D1E4B27-0AF6-FCD1-E050-A8C0630544EC}</t>
  </si>
  <si>
    <t>{2D1E4B27-0AF8-FCD1-E050-A8C0630544EC}</t>
  </si>
  <si>
    <t>{2D1E4B27-0AF9-FCD1-E050-A8C0630544EC}</t>
  </si>
  <si>
    <t>{2D1E4B27-0B02-FCD1-E050-A8C0630544EC}</t>
  </si>
  <si>
    <t>SANDMOOR LODGE, 73</t>
  </si>
  <si>
    <t>{2D1E4B27-0D41-FCD1-E050-A8C0630544EC}</t>
  </si>
  <si>
    <t>{2D1E4B27-0D48-FCD1-E050-A8C0630544EC}</t>
  </si>
  <si>
    <t>{2D1E4B27-0D52-FCD1-E050-A8C0630544EC}</t>
  </si>
  <si>
    <t>{2D1E4B27-0D53-FCD1-E050-A8C0630544EC}</t>
  </si>
  <si>
    <t>{2D1E4B27-0D61-FCD1-E050-A8C0630544EC}</t>
  </si>
  <si>
    <t>{2D1E4B27-0F76-FCD1-E050-A8C0630544EC}</t>
  </si>
  <si>
    <t>{2D1E4B27-0F77-FCD1-E050-A8C0630544EC}</t>
  </si>
  <si>
    <t>{2D1E4B27-0F7A-FCD1-E050-A8C0630544EC}</t>
  </si>
  <si>
    <t>{2D1E4B27-0F8E-FCD1-E050-A8C0630544EC}</t>
  </si>
  <si>
    <t>{2D1E4B27-0F94-FCD1-E050-A8C0630544EC}</t>
  </si>
  <si>
    <t>{2D1E4B27-0FA4-FCD1-E050-A8C0630544EC}</t>
  </si>
  <si>
    <t>{2D1E4B27-0FA6-FCD1-E050-A8C0630544EC}</t>
  </si>
  <si>
    <t>{2D1E4B27-08B0-FCD1-E050-A8C0630544EC}</t>
  </si>
  <si>
    <t>{2D1E4B27-08B6-FCD1-E050-A8C0630544EC}</t>
  </si>
  <si>
    <t>{2D1E4B27-08B7-FCD1-E050-A8C0630544EC}</t>
  </si>
  <si>
    <t>{2D1E4B27-08B8-FCD1-E050-A8C0630544EC}</t>
  </si>
  <si>
    <t>{2D1E4B27-08C2-FCD1-E050-A8C0630544EC}</t>
  </si>
  <si>
    <t>{2D1E4B27-08C6-FCD1-E050-A8C0630544EC}</t>
  </si>
  <si>
    <t>{2D1E4B27-08CB-FCD1-E050-A8C0630544EC}</t>
  </si>
  <si>
    <t>{2D1E4B27-08D2-FCD1-E050-A8C0630544EC}</t>
  </si>
  <si>
    <t>{2D1E4B27-08D4-FCD1-E050-A8C0630544EC}</t>
  </si>
  <si>
    <t>{2D1E4B27-08D7-FCD1-E050-A8C0630544EC}</t>
  </si>
  <si>
    <t>{2D1E4B27-0B06-FCD1-E050-A8C0630544EC}</t>
  </si>
  <si>
    <t>{2D1E4B27-0B0A-FCD1-E050-A8C0630544EC}</t>
  </si>
  <si>
    <t>{2D1E4B27-0B11-FCD1-E050-A8C0630544EC}</t>
  </si>
  <si>
    <t>{2D1E4B27-0B12-FCD1-E050-A8C0630544EC}</t>
  </si>
  <si>
    <t>{2D1E4B27-0B15-FCD1-E050-A8C0630544EC}</t>
  </si>
  <si>
    <t>{2D1E4B27-0B16-FCD1-E050-A8C0630544EC}</t>
  </si>
  <si>
    <t>{2D1E4B27-0B1A-FCD1-E050-A8C0630544EC}</t>
  </si>
  <si>
    <t>{2D1E4B27-0B1C-FCD1-E050-A8C0630544EC}</t>
  </si>
  <si>
    <t>{2D1E4B27-0B22-FCD1-E050-A8C0630544EC}</t>
  </si>
  <si>
    <t>{2D1E4B27-0B23-FCD1-E050-A8C0630544EC}</t>
  </si>
  <si>
    <t>{2D1E4B27-0B26-FCD1-E050-A8C0630544EC}</t>
  </si>
  <si>
    <t>{2D1E4B27-0B2A-FCD1-E050-A8C0630544EC}</t>
  </si>
  <si>
    <t>{2D1E4B27-0D62-FCD1-E050-A8C0630544EC}</t>
  </si>
  <si>
    <t>{2D1E4B27-0D66-FCD1-E050-A8C0630544EC}</t>
  </si>
  <si>
    <t>{2D1E4B27-0D72-FCD1-E050-A8C0630544EC}</t>
  </si>
  <si>
    <t>{2D1E4B27-0D73-FCD1-E050-A8C0630544EC}</t>
  </si>
  <si>
    <t>{2D1E4B27-0D74-FCD1-E050-A8C0630544EC}</t>
  </si>
  <si>
    <t>{2D1E4B27-0D7B-FCD1-E050-A8C0630544EC}</t>
  </si>
  <si>
    <t>{2D1E4B27-0D80-FCD1-E050-A8C0630544EC}</t>
  </si>
  <si>
    <t>{2D1E4B27-0D81-FCD1-E050-A8C0630544EC}</t>
  </si>
  <si>
    <t>{2D1E4B27-0D84-FCD1-E050-A8C0630544EC}</t>
  </si>
  <si>
    <t>{2D1E4B27-0D87-FCD1-E050-A8C0630544EC}</t>
  </si>
  <si>
    <t>{2D1E4B27-0D88-FCD1-E050-A8C0630544EC}</t>
  </si>
  <si>
    <t>{2D1E4B27-0D8A-FCD1-E050-A8C0630544EC}</t>
  </si>
  <si>
    <t>{2D1E4B27-0FB1-FCD1-E050-A8C0630544EC}</t>
  </si>
  <si>
    <t>{2D1E4B27-0FBF-FCD1-E050-A8C0630544EC}</t>
  </si>
  <si>
    <t>{2D1E4B27-0FC0-FCD1-E050-A8C0630544EC}</t>
  </si>
  <si>
    <t>{2D1E4B27-0FC3-FCD1-E050-A8C0630544EC}</t>
  </si>
  <si>
    <t>{2D1E4B27-0FC5-FCD1-E050-A8C0630544EC}</t>
  </si>
  <si>
    <t>{2D1E4B27-0FC9-FCD1-E050-A8C0630544EC}</t>
  </si>
  <si>
    <t>{2D1E4B27-0FCB-FCD1-E050-A8C0630544EC}</t>
  </si>
  <si>
    <t>{2D1E4B27-08DA-FCD1-E050-A8C0630544EC}</t>
  </si>
  <si>
    <t>{2D1E4B27-08DB-FCD1-E050-A8C0630544EC}</t>
  </si>
  <si>
    <t>{2D1E4B27-08E0-FCD1-E050-A8C0630544EC}</t>
  </si>
  <si>
    <t>{2D1E4B27-08E6-FCD1-E050-A8C0630544EC}</t>
  </si>
  <si>
    <t>{2D1E4B27-08E7-FCD1-E050-A8C0630544EC}</t>
  </si>
  <si>
    <t>{2D1E4B27-08EC-FCD1-E050-A8C0630544EC}</t>
  </si>
  <si>
    <t>{2D1E4B27-08F7-FCD1-E050-A8C0630544EC}</t>
  </si>
  <si>
    <t>{2D1E4B27-0B2C-FCD1-E050-A8C0630544EC}</t>
  </si>
  <si>
    <t>{2D1E4B27-0B2F-FCD1-E050-A8C0630544EC}</t>
  </si>
  <si>
    <t>{2D1E4B27-0B32-FCD1-E050-A8C0630544EC}</t>
  </si>
  <si>
    <t>{2D1E4B27-0B35-FCD1-E050-A8C0630544EC}</t>
  </si>
  <si>
    <t>{2D1E4B27-0B39-FCD1-E050-A8C0630544EC}</t>
  </si>
  <si>
    <t>{2D1E4B27-0B3C-FCD1-E050-A8C0630544EC}</t>
  </si>
  <si>
    <t>{2D1E4B27-0B3F-FCD1-E050-A8C0630544EC}</t>
  </si>
  <si>
    <t>{2D1E4B27-0B4A-FCD1-E050-A8C0630544EC}</t>
  </si>
  <si>
    <t>{2D1E4B27-0B4B-FCD1-E050-A8C0630544EC}</t>
  </si>
  <si>
    <t>{2D1E4B27-0D8D-FCD1-E050-A8C0630544EC}</t>
  </si>
  <si>
    <t>{2D1E4B27-0D96-FCD1-E050-A8C0630544EC}</t>
  </si>
  <si>
    <t>{2D1E4B27-0D9E-FCD1-E050-A8C0630544EC}</t>
  </si>
  <si>
    <t>{2D1E4B27-0FD3-FCD1-E050-A8C0630544EC}</t>
  </si>
  <si>
    <t>{2D1E4B27-0FD6-FCD1-E050-A8C0630544EC}</t>
  </si>
  <si>
    <t>{2D1E4B27-0FD7-FCD1-E050-A8C0630544EC}</t>
  </si>
  <si>
    <t>{2D1E4B27-0FE1-FCD1-E050-A8C0630544EC}</t>
  </si>
  <si>
    <t>{2D1E4B27-0FE2-FCD1-E050-A8C0630544EC}</t>
  </si>
  <si>
    <t>{2D1E4B27-0FE4-FCD1-E050-A8C0630544EC}</t>
  </si>
  <si>
    <t>{2D1E4B27-0FE5-FCD1-E050-A8C0630544EC}</t>
  </si>
  <si>
    <t>{2D1E4B27-0FE6-FCD1-E050-A8C0630544EC}</t>
  </si>
  <si>
    <t>{2D1E4B27-0FE8-FCD1-E050-A8C0630544EC}</t>
  </si>
  <si>
    <t>{2D1E4B27-0FE9-FCD1-E050-A8C0630544EC}</t>
  </si>
  <si>
    <t>{2D1E4B27-0FED-FCD1-E050-A8C0630544EC}</t>
  </si>
  <si>
    <t>{2D1E4B27-0FF2-FCD1-E050-A8C0630544EC}</t>
  </si>
  <si>
    <t>{2D1E4B27-0FF3-FCD1-E050-A8C0630544EC}</t>
  </si>
  <si>
    <t>{2D1E4B27-0FF6-FCD1-E050-A8C0630544EC}</t>
  </si>
  <si>
    <t>{2D1E4B27-0908-FCD1-E050-A8C0630544EC}</t>
  </si>
  <si>
    <t>{2D1E4B27-090A-FCD1-E050-A8C0630544EC}</t>
  </si>
  <si>
    <t>{2D1E4B27-090C-FCD1-E050-A8C0630544EC}</t>
  </si>
  <si>
    <t>{2D1E4B27-0910-FCD1-E050-A8C0630544EC}</t>
  </si>
  <si>
    <t>{2D1E4B27-0912-FCD1-E050-A8C0630544EC}</t>
  </si>
  <si>
    <t>{2D1E4B27-0914-FCD1-E050-A8C0630544EC}</t>
  </si>
  <si>
    <t>{2D1E4B27-0916-FCD1-E050-A8C0630544EC}</t>
  </si>
  <si>
    <t>{2D1E4B27-0918-FCD1-E050-A8C0630544EC}</t>
  </si>
  <si>
    <t>{2D1E4B27-091B-FCD1-E050-A8C0630544EC}</t>
  </si>
  <si>
    <t>{2D1E4B27-091D-FCD1-E050-A8C0630544EC}</t>
  </si>
  <si>
    <t>{2D1E4B27-0B50-FCD1-E050-A8C0630544EC}</t>
  </si>
  <si>
    <t>{2D1E4B27-0B52-FCD1-E050-A8C0630544EC}</t>
  </si>
  <si>
    <t>{2D1E4B27-0B53-FCD1-E050-A8C0630544EC}</t>
  </si>
  <si>
    <t>{2D1E4B27-0B5C-FCD1-E050-A8C0630544EC}</t>
  </si>
  <si>
    <t>{2D1E4B27-0B5E-FCD1-E050-A8C0630544EC}</t>
  </si>
  <si>
    <t>{2D1E4B27-0B62-FCD1-E050-A8C0630544EC}</t>
  </si>
  <si>
    <t>{2D1E4B27-0B65-FCD1-E050-A8C0630544EC}</t>
  </si>
  <si>
    <t>{2D1E4B27-0B68-FCD1-E050-A8C0630544EC}</t>
  </si>
  <si>
    <t>{2D1E4B27-0B6B-FCD1-E050-A8C0630544EC}</t>
  </si>
  <si>
    <t>{2D1E4B27-0B70-FCD1-E050-A8C0630544EC}</t>
  </si>
  <si>
    <t>{2D1E4B27-0B71-FCD1-E050-A8C0630544EC}</t>
  </si>
  <si>
    <t>{2D1E4B27-0DB0-FCD1-E050-A8C0630544EC}</t>
  </si>
  <si>
    <t>{2D1E4B27-0DB8-FCD1-E050-A8C0630544EC}</t>
  </si>
  <si>
    <t>{2D1E4B27-0DC9-FCD1-E050-A8C0630544EC}</t>
  </si>
  <si>
    <t>{2D1E4B27-0DD3-FCD1-E050-A8C0630544EC}</t>
  </si>
  <si>
    <t>{2D1E4B27-0DD8-FCD1-E050-A8C0630544EC}</t>
  </si>
  <si>
    <t>{2D1E4B27-0FFB-FCD1-E050-A8C0630544EC}</t>
  </si>
  <si>
    <t>{2D1E4B27-0FFF-FCD1-E050-A8C0630544EC}</t>
  </si>
  <si>
    <t>{2D1E4B27-1001-FCD1-E050-A8C0630544EC}</t>
  </si>
  <si>
    <t>{2D1E4B27-1008-FCD1-E050-A8C0630544EC}</t>
  </si>
  <si>
    <t>{2D1E4B27-1009-FCD1-E050-A8C0630544EC}</t>
  </si>
  <si>
    <t>{2D1E4B27-100A-FCD1-E050-A8C0630544EC}</t>
  </si>
  <si>
    <t>{2D1E4B27-100C-FCD1-E050-A8C0630544EC}</t>
  </si>
  <si>
    <t>{2D1E4B27-1010-FCD1-E050-A8C0630544EC}</t>
  </si>
  <si>
    <t>{2D1E4B27-1014-FCD1-E050-A8C0630544EC}</t>
  </si>
  <si>
    <t>{2D1E4B27-1017-FCD1-E050-A8C0630544EC}</t>
  </si>
  <si>
    <t>{2D1E4B27-0922-FCD1-E050-A8C0630544EC}</t>
  </si>
  <si>
    <t>{2D1E4B27-0923-FCD1-E050-A8C0630544EC}</t>
  </si>
  <si>
    <t>{2D1E4B27-092A-FCD1-E050-A8C0630544EC}</t>
  </si>
  <si>
    <t>{2D1E4B27-092F-FCD1-E050-A8C0630544EC}</t>
  </si>
  <si>
    <t>{2D1E4B27-0931-FCD1-E050-A8C0630544EC}</t>
  </si>
  <si>
    <t>{2D1E4B27-0939-FCD1-E050-A8C0630544EC}</t>
  </si>
  <si>
    <t>{2D1E4B27-093F-FCD1-E050-A8C0630544EC}</t>
  </si>
  <si>
    <t>{2D1E4B27-0944-FCD1-E050-A8C0630544EC}</t>
  </si>
  <si>
    <t>{2D1E4B27-0B80-FCD1-E050-A8C0630544EC}</t>
  </si>
  <si>
    <t>{2D1E4B27-0B86-FCD1-E050-A8C0630544EC}</t>
  </si>
  <si>
    <t>{49B7852A-EB2B-7921-E050-A8C063056E8D}</t>
  </si>
  <si>
    <t>{49B7852A-EB2E-7921-E050-A8C063056E8D}</t>
  </si>
  <si>
    <t>LS17 8FZ</t>
  </si>
  <si>
    <t>HYRST VIEW</t>
  </si>
  <si>
    <t>{49B7852A-EB2F-7921-E050-A8C063056E8D}</t>
  </si>
  <si>
    <t>{49B7852A-EB35-7921-E050-A8C063056E8D}</t>
  </si>
  <si>
    <t>{49B7852A-EB39-7921-E050-A8C063056E8D}</t>
  </si>
  <si>
    <t>{49B7852A-EB3E-7921-E050-A8C063056E8D}</t>
  </si>
  <si>
    <t>{49B7852A-EB47-7921-E050-A8C063056E8D}</t>
  </si>
  <si>
    <t>{49B7852A-EB4A-7921-E050-A8C063056E8D}</t>
  </si>
  <si>
    <t>{49B7852A-EB4B-7921-E050-A8C063056E8D}</t>
  </si>
  <si>
    <t>{49B7852A-EB4C-7921-E050-A8C063056E8D}</t>
  </si>
  <si>
    <t>{49B7852A-EB4F-7921-E050-A8C063056E8D}</t>
  </si>
  <si>
    <t>FLAT 622</t>
  </si>
  <si>
    <t>{49B7852A-EB50-7921-E050-A8C063056E8D}</t>
  </si>
  <si>
    <t>FLAT 721</t>
  </si>
  <si>
    <t>{49B7852A-EB51-7921-E050-A8C063056E8D}</t>
  </si>
  <si>
    <t>{49B7852A-EB56-7921-E050-A8C063056E8D}</t>
  </si>
  <si>
    <t>{49B7852A-EB57-7921-E050-A8C063056E8D}</t>
  </si>
  <si>
    <t>UNIT B1</t>
  </si>
  <si>
    <t>{2D1E4B27-0B89-FCD1-E050-A8C0630544EC}</t>
  </si>
  <si>
    <t>{2D1E4B27-0B8F-FCD1-E050-A8C0630544EC}</t>
  </si>
  <si>
    <t>{2D1E4B27-0B90-FCD1-E050-A8C0630544EC}</t>
  </si>
  <si>
    <t>{2D1E4B27-0B99-FCD1-E050-A8C0630544EC}</t>
  </si>
  <si>
    <t>{2D1E4B27-0DDA-FCD1-E050-A8C0630544EC}</t>
  </si>
  <si>
    <t>{2D1E4B27-0DDE-FCD1-E050-A8C0630544EC}</t>
  </si>
  <si>
    <t>{2D1E4B27-0DE3-FCD1-E050-A8C0630544EC}</t>
  </si>
  <si>
    <t>{2D1E4B27-0DEC-FCD1-E050-A8C0630544EC}</t>
  </si>
  <si>
    <t>{2D1E4B27-0DEE-FCD1-E050-A8C0630544EC}</t>
  </si>
  <si>
    <t>{2D1E4B27-0DEF-FCD1-E050-A8C0630544EC}</t>
  </si>
  <si>
    <t>{2D1E4B27-0E00-FCD1-E050-A8C0630544EC}</t>
  </si>
  <si>
    <t>{2D1E4B27-101D-FCD1-E050-A8C0630544EC}</t>
  </si>
  <si>
    <t>{2D1E4B27-1020-FCD1-E050-A8C0630544EC}</t>
  </si>
  <si>
    <t>{2D1E4B27-1026-FCD1-E050-A8C0630544EC}</t>
  </si>
  <si>
    <t>{2D1E4B27-1027-FCD1-E050-A8C0630544EC}</t>
  </si>
  <si>
    <t>{2D1E4B27-102C-FCD1-E050-A8C0630544EC}</t>
  </si>
  <si>
    <t>{2D1E4B27-102D-FCD1-E050-A8C0630544EC}</t>
  </si>
  <si>
    <t>{2D1E4B27-102F-FCD1-E050-A8C0630544EC}</t>
  </si>
  <si>
    <t>{2D1E4B27-1042-FCD1-E050-A8C0630544EC}</t>
  </si>
  <si>
    <t>{2D1E4B27-1043-FCD1-E050-A8C0630544EC}</t>
  </si>
  <si>
    <t>{2D1E4B27-1047-FCD1-E050-A8C0630544EC}</t>
  </si>
  <si>
    <t>{2D1E4B27-094B-FCD1-E050-A8C0630544EC}</t>
  </si>
  <si>
    <t>{2D1E4B27-0952-FCD1-E050-A8C0630544EC}</t>
  </si>
  <si>
    <t>{2D1E4B27-0953-FCD1-E050-A8C0630544EC}</t>
  </si>
  <si>
    <t>{2D1E4B27-0955-FCD1-E050-A8C0630544EC}</t>
  </si>
  <si>
    <t>{2D1E4B27-0959-FCD1-E050-A8C0630544EC}</t>
  </si>
  <si>
    <t>{2D1E4B27-095A-FCD1-E050-A8C0630544EC}</t>
  </si>
  <si>
    <t>{2D1E4B27-095B-FCD1-E050-A8C0630544EC}</t>
  </si>
  <si>
    <t>{2D1E4B27-0960-FCD1-E050-A8C0630544EC}</t>
  </si>
  <si>
    <t>{2D1E4B27-0961-FCD1-E050-A8C0630544EC}</t>
  </si>
  <si>
    <t>{2D1E4B27-0965-FCD1-E050-A8C0630544EC}</t>
  </si>
  <si>
    <t>{2D1E4B27-096B-FCD1-E050-A8C0630544EC}</t>
  </si>
  <si>
    <t>{2D1E4B27-0BA6-FCD1-E050-A8C0630544EC}</t>
  </si>
  <si>
    <t>{2D1E4B27-0BAC-FCD1-E050-A8C0630544EC}</t>
  </si>
  <si>
    <t>{2D1E4B27-0BAF-FCD1-E050-A8C0630544EC}</t>
  </si>
  <si>
    <t>{2D1E4B27-0BB9-FCD1-E050-A8C0630544EC}</t>
  </si>
  <si>
    <t>{2D1E4B27-0BBF-FCD1-E050-A8C0630544EC}</t>
  </si>
  <si>
    <t>{2D1E4B27-0E03-FCD1-E050-A8C0630544EC}</t>
  </si>
  <si>
    <t>{2D1E4B27-0E07-FCD1-E050-A8C0630544EC}</t>
  </si>
  <si>
    <t>{2D1E4B27-0E08-FCD1-E050-A8C0630544EC}</t>
  </si>
  <si>
    <t>{2D1E4B27-0E0B-FCD1-E050-A8C0630544EC}</t>
  </si>
  <si>
    <t>{2D1E4B27-0E0D-FCD1-E050-A8C0630544EC}</t>
  </si>
  <si>
    <t>{2D1E4B27-0E0F-FCD1-E050-A8C0630544EC}</t>
  </si>
  <si>
    <t>{2D1E4B27-0E1B-FCD1-E050-A8C0630544EC}</t>
  </si>
  <si>
    <t>{2D1E4B27-0E1C-FCD1-E050-A8C0630544EC}</t>
  </si>
  <si>
    <t>{2D1E4B27-0E20-FCD1-E050-A8C0630544EC}</t>
  </si>
  <si>
    <t>LS9 7SZ</t>
  </si>
  <si>
    <t>LINDSEY COURT</t>
  </si>
  <si>
    <t>{2D1E4B27-0E27-FCD1-E050-A8C0630544EC}</t>
  </si>
  <si>
    <t>{2D1E4B27-0E2A-FCD1-E050-A8C0630544EC}</t>
  </si>
  <si>
    <t>{2D1E4B27-1049-FCD1-E050-A8C0630544EC}</t>
  </si>
  <si>
    <t>{2D1E4B27-104A-FCD1-E050-A8C0630544EC}</t>
  </si>
  <si>
    <t>{2D1E4B27-104B-FCD1-E050-A8C0630544EC}</t>
  </si>
  <si>
    <t>{2D1E4B27-104D-FCD1-E050-A8C0630544EC}</t>
  </si>
  <si>
    <t>{2D1E4B27-104F-FCD1-E050-A8C0630544EC}</t>
  </si>
  <si>
    <t>{2D1E4B27-1058-FCD1-E050-A8C0630544EC}</t>
  </si>
  <si>
    <t>{2D1E4B27-105F-FCD1-E050-A8C0630544EC}</t>
  </si>
  <si>
    <t>{2D1E4B27-1062-FCD1-E050-A8C0630544EC}</t>
  </si>
  <si>
    <t>{2D1E4B27-1069-FCD1-E050-A8C0630544EC}</t>
  </si>
  <si>
    <t>{2D1E4B27-096E-FCD1-E050-A8C0630544EC}</t>
  </si>
  <si>
    <t>{2D1E4B27-0978-FCD1-E050-A8C0630544EC}</t>
  </si>
  <si>
    <t>{2D1E4B27-0979-FCD1-E050-A8C0630544EC}</t>
  </si>
  <si>
    <t>{2D1E4B27-097A-FCD1-E050-A8C0630544EC}</t>
  </si>
  <si>
    <t>{2D1E4B27-097B-FCD1-E050-A8C0630544EC}</t>
  </si>
  <si>
    <t>{2D1E4B27-0980-FCD1-E050-A8C0630544EC}</t>
  </si>
  <si>
    <t>{2D1E4B27-098B-FCD1-E050-A8C0630544EC}</t>
  </si>
  <si>
    <t>{2D1E4B27-0991-FCD1-E050-A8C0630544EC}</t>
  </si>
  <si>
    <t>{2D1E4B27-0BCA-FCD1-E050-A8C0630544EC}</t>
  </si>
  <si>
    <t>{2D1E4B27-0BCD-FCD1-E050-A8C0630544EC}</t>
  </si>
  <si>
    <t>{2D1E4B27-0BD3-FCD1-E050-A8C0630544EC}</t>
  </si>
  <si>
    <t>{2D1E4B27-0BD5-FCD1-E050-A8C0630544EC}</t>
  </si>
  <si>
    <t>LS14 6DE</t>
  </si>
  <si>
    <t>HAWKSHEAD CRESCENT</t>
  </si>
  <si>
    <t>{2D1E4B27-0BDA-FCD1-E050-A8C0630544EC}</t>
  </si>
  <si>
    <t>{2D1E4B27-0BDB-FCD1-E050-A8C0630544EC}</t>
  </si>
  <si>
    <t>{2D1E4B27-0BDC-FCD1-E050-A8C0630544EC}</t>
  </si>
  <si>
    <t>{2D1E4B27-0BE1-FCD1-E050-A8C0630544EC}</t>
  </si>
  <si>
    <t>{2D1E4B27-0E2B-FCD1-E050-A8C0630544EC}</t>
  </si>
  <si>
    <t>{2D1E4B27-0E2C-FCD1-E050-A8C0630544EC}</t>
  </si>
  <si>
    <t>{2D1E4B27-0E2D-FCD1-E050-A8C0630544EC}</t>
  </si>
  <si>
    <t>{2D1E4B27-0E38-FCD1-E050-A8C0630544EC}</t>
  </si>
  <si>
    <t>{2D1E4B27-0E3D-FCD1-E050-A8C0630544EC}</t>
  </si>
  <si>
    <t>{2D1E4B27-0E41-FCD1-E050-A8C0630544EC}</t>
  </si>
  <si>
    <t>{2D1E4B27-0E43-FCD1-E050-A8C0630544EC}</t>
  </si>
  <si>
    <t>{2D1E4B27-0E45-FCD1-E050-A8C0630544EC}</t>
  </si>
  <si>
    <t>{2D1E4B27-0E4D-FCD1-E050-A8C0630544EC}</t>
  </si>
  <si>
    <t>{2D1E4B27-0E4F-FCD1-E050-A8C0630544EC}</t>
  </si>
  <si>
    <t>{2D1E4B27-0E50-FCD1-E050-A8C0630544EC}</t>
  </si>
  <si>
    <t>{2D1E4B27-0E52-FCD1-E050-A8C0630544EC}</t>
  </si>
  <si>
    <t>{2D1E4B27-099B-FCD1-E050-A8C0630544EC}</t>
  </si>
  <si>
    <t>{2D1E4B27-099E-FCD1-E050-A8C0630544EC}</t>
  </si>
  <si>
    <t>{2D1E4B27-09A6-FCD1-E050-A8C0630544EC}</t>
  </si>
  <si>
    <t>{2D1E4B27-09B2-FCD1-E050-A8C0630544EC}</t>
  </si>
  <si>
    <t>{2D1E4B27-09B5-FCD1-E050-A8C0630544EC}</t>
  </si>
  <si>
    <t>{2D1E4B27-09B9-FCD1-E050-A8C0630544EC}</t>
  </si>
  <si>
    <t>{2D1E4B27-0BE9-FCD1-E050-A8C0630544EC}</t>
  </si>
  <si>
    <t>{2D1E4B27-0BED-FCD1-E050-A8C0630544EC}</t>
  </si>
  <si>
    <t>{2D1E4B27-0BEE-FCD1-E050-A8C0630544EC}</t>
  </si>
  <si>
    <t>{2D1E4B27-0BF3-FCD1-E050-A8C0630544EC}</t>
  </si>
  <si>
    <t>{2D1E4B27-0BF7-FCD1-E050-A8C0630544EC}</t>
  </si>
  <si>
    <t>{2D1E4B27-0BF9-FCD1-E050-A8C0630544EC}</t>
  </si>
  <si>
    <t>{2D1E4B27-0BFC-FCD1-E050-A8C0630544EC}</t>
  </si>
  <si>
    <t>{2D1E4B27-0BFD-FCD1-E050-A8C0630544EC}</t>
  </si>
  <si>
    <t>{2D1E4B27-0BFE-FCD1-E050-A8C0630544EC}</t>
  </si>
  <si>
    <t>{2D1E4B27-0C02-FCD1-E050-A8C0630544EC}</t>
  </si>
  <si>
    <t>{2D1E4B27-0C05-FCD1-E050-A8C0630544EC}</t>
  </si>
  <si>
    <t>{2D1E4B27-0C08-FCD1-E050-A8C0630544EC}</t>
  </si>
  <si>
    <t>{2D1E4B27-0C0B-FCD1-E050-A8C0630544EC}</t>
  </si>
  <si>
    <t>{2D1E4B27-0E59-FCD1-E050-A8C0630544EC}</t>
  </si>
  <si>
    <t>{2D1E4B27-0E63-FCD1-E050-A8C0630544EC}</t>
  </si>
  <si>
    <t>{2D1E4B27-0E66-FCD1-E050-A8C0630544EC}</t>
  </si>
  <si>
    <t>{2D1E4B27-0E68-FCD1-E050-A8C0630544EC}</t>
  </si>
  <si>
    <t>{2D1E4B27-0E69-FCD1-E050-A8C0630544EC}</t>
  </si>
  <si>
    <t>{2D1E4B27-0E6C-FCD1-E050-A8C0630544EC}</t>
  </si>
  <si>
    <t>{2D1E4B27-0E71-FCD1-E050-A8C0630544EC}</t>
  </si>
  <si>
    <t>{2D1E4B27-0E73-FCD1-E050-A8C0630544EC}</t>
  </si>
  <si>
    <t>{2D1E4B27-0E79-FCD1-E050-A8C0630544EC}</t>
  </si>
  <si>
    <t>{2D1E4B27-0E7B-FCD1-E050-A8C0630544EC}</t>
  </si>
  <si>
    <t>{2D1E4B27-0E7C-FCD1-E050-A8C0630544EC}</t>
  </si>
  <si>
    <t>{2D1E4B27-0E7F-FCD1-E050-A8C0630544EC}</t>
  </si>
  <si>
    <t>{2D1E4B27-09BF-FCD1-E050-A8C0630544EC}</t>
  </si>
  <si>
    <t>{2D1E4B27-09C0-FCD1-E050-A8C0630544EC}</t>
  </si>
  <si>
    <t>{2D1E4B27-09C1-FCD1-E050-A8C0630544EC}</t>
  </si>
  <si>
    <t>{2D1E4B27-09CE-FCD1-E050-A8C0630544EC}</t>
  </si>
  <si>
    <t>{2D1E4B27-09CF-FCD1-E050-A8C0630544EC}</t>
  </si>
  <si>
    <t>{2D1E4B27-09D0-FCD1-E050-A8C0630544EC}</t>
  </si>
  <si>
    <t>{2D1E4B27-09D1-FCD1-E050-A8C0630544EC}</t>
  </si>
  <si>
    <t>{2D1E4B27-09D2-FCD1-E050-A8C0630544EC}</t>
  </si>
  <si>
    <t>{2D1E4B27-09D3-FCD1-E050-A8C0630544EC}</t>
  </si>
  <si>
    <t>{2D1E4B27-09D4-FCD1-E050-A8C0630544EC}</t>
  </si>
  <si>
    <t>{2D1E4B27-09D6-FCD1-E050-A8C0630544EC}</t>
  </si>
  <si>
    <t>{2D1E4B27-0C0F-FCD1-E050-A8C0630544EC}</t>
  </si>
  <si>
    <t>{2D1E4B27-0C10-FCD1-E050-A8C0630544EC}</t>
  </si>
  <si>
    <t>{2D1E4B27-0C11-FCD1-E050-A8C0630544EC}</t>
  </si>
  <si>
    <t>{2D1E4B27-0C15-FCD1-E050-A8C0630544EC}</t>
  </si>
  <si>
    <t>{2D1E4B27-0C19-FCD1-E050-A8C0630544EC}</t>
  </si>
  <si>
    <t>{49B7852A-EB6B-7921-E050-A8C063056E8D}</t>
  </si>
  <si>
    <t>{49B7852A-EB70-7921-E050-A8C063056E8D}</t>
  </si>
  <si>
    <t>UNITS 1 AND 3</t>
  </si>
  <si>
    <t>{49B7852A-EB75-7921-E050-A8C063056E8D}</t>
  </si>
  <si>
    <t>LS26 8GF</t>
  </si>
  <si>
    <t>ALBERT COURT</t>
  </si>
  <si>
    <t>{2D1E4B27-0C1F-FCD1-E050-A8C0630544EC}</t>
  </si>
  <si>
    <t>{2D1E4B27-0C24-FCD1-E050-A8C0630544EC}</t>
  </si>
  <si>
    <t>{2D1E4B27-0C2E-FCD1-E050-A8C0630544EC}</t>
  </si>
  <si>
    <t>{2D1E4B27-0C31-FCD1-E050-A8C0630544EC}</t>
  </si>
  <si>
    <t>{2D1E4B27-0E85-FCD1-E050-A8C0630544EC}</t>
  </si>
  <si>
    <t>{2D1E4B27-0E87-FCD1-E050-A8C0630544EC}</t>
  </si>
  <si>
    <t>{2D1E4B27-0E88-FCD1-E050-A8C0630544EC}</t>
  </si>
  <si>
    <t>{2D1E4B27-0E8E-FCD1-E050-A8C0630544EC}</t>
  </si>
  <si>
    <t>{2D1E4B27-0E91-FCD1-E050-A8C0630544EC}</t>
  </si>
  <si>
    <t>{2D1E4B27-0E96-FCD1-E050-A8C0630544EC}</t>
  </si>
  <si>
    <t>{2D1E4B27-0E97-FCD1-E050-A8C0630544EC}</t>
  </si>
  <si>
    <t>{2D1E4B27-0E9D-FCD1-E050-A8C0630544EC}</t>
  </si>
  <si>
    <t>{2D1E4B27-0E9F-FCD1-E050-A8C0630544EC}</t>
  </si>
  <si>
    <t>{2D1E4B27-0EA0-FCD1-E050-A8C0630544EC}</t>
  </si>
  <si>
    <t>{2D1E4B27-0EA3-FCD1-E050-A8C0630544EC}</t>
  </si>
  <si>
    <t>{2D1E4B27-0EA4-FCD1-E050-A8C0630544EC}</t>
  </si>
  <si>
    <t>{2D1E4B27-11B2-FCD1-E050-A8C0630544EC}</t>
  </si>
  <si>
    <t>{2D1E4B27-11B3-FCD1-E050-A8C0630544EC}</t>
  </si>
  <si>
    <t>{2D1E4B27-11B6-FCD1-E050-A8C0630544EC}</t>
  </si>
  <si>
    <t>{2D1E4B27-11B9-FCD1-E050-A8C0630544EC}</t>
  </si>
  <si>
    <t>{2D1E4B27-11BB-FCD1-E050-A8C0630544EC}</t>
  </si>
  <si>
    <t>{2D1E4B27-11BD-FCD1-E050-A8C0630544EC}</t>
  </si>
  <si>
    <t>{2D1E4B27-11BF-FCD1-E050-A8C0630544EC}</t>
  </si>
  <si>
    <t>{2D1E4B27-11C0-FCD1-E050-A8C0630544EC}</t>
  </si>
  <si>
    <t>{2D1E4B27-11C5-FCD1-E050-A8C0630544EC}</t>
  </si>
  <si>
    <t>{2D1E4B27-11C6-FCD1-E050-A8C0630544EC}</t>
  </si>
  <si>
    <t>{2D1E4B27-11C7-FCD1-E050-A8C0630544EC}</t>
  </si>
  <si>
    <t>{2D1E4B27-11CC-FCD1-E050-A8C0630544EC}</t>
  </si>
  <si>
    <t>{2D1E4B27-11CD-FCD1-E050-A8C0630544EC}</t>
  </si>
  <si>
    <t>{2D1E4B27-11CE-FCD1-E050-A8C0630544EC}</t>
  </si>
  <si>
    <t>{2D1E4B27-11D3-FCD1-E050-A8C0630544EC}</t>
  </si>
  <si>
    <t>{49B7852A-EB7F-7921-E050-A8C063056E8D}</t>
  </si>
  <si>
    <t>{49B7852A-EB88-7921-E050-A8C063056E8D}</t>
  </si>
  <si>
    <t>{49B7852A-EB89-7921-E050-A8C063056E8D}</t>
  </si>
  <si>
    <t>{49B7852A-EB90-7921-E050-A8C063056E8D}</t>
  </si>
  <si>
    <t>LS26 8GE</t>
  </si>
  <si>
    <t>{49B7852A-EB91-7921-E050-A8C063056E8D}</t>
  </si>
  <si>
    <t>CHURCH HOUSE, 1</t>
  </si>
  <si>
    <t>{49B7852A-EB93-7921-E050-A8C063056E8D}</t>
  </si>
  <si>
    <t>{49B7852A-EB95-7921-E050-A8C063056E8D}</t>
  </si>
  <si>
    <t>LS27 0JG</t>
  </si>
  <si>
    <t>BRUNTCLIFFE WAY</t>
  </si>
  <si>
    <t>{49B7852A-EB96-7921-E050-A8C063056E8D}</t>
  </si>
  <si>
    <t>MILTON HOUSE</t>
  </si>
  <si>
    <t>{49B7852A-EB98-7921-E050-A8C063056E8D}</t>
  </si>
  <si>
    <t>LS6 1PX</t>
  </si>
  <si>
    <t>UNIT A2.2</t>
  </si>
  <si>
    <t>{49B7852A-EB9A-7921-E050-A8C063056E8D}</t>
  </si>
  <si>
    <t>{49B7852A-EB9B-7921-E050-A8C063056E8D}</t>
  </si>
  <si>
    <t>{49B7852A-EB9C-7921-E050-A8C063056E8D}</t>
  </si>
  <si>
    <t>UNIT A8.2</t>
  </si>
  <si>
    <t>{49B7852A-EB9D-7921-E050-A8C063056E8D}</t>
  </si>
  <si>
    <t>UNIT 314</t>
  </si>
  <si>
    <t>{2D1E4B27-11D8-FCD1-E050-A8C0630544EC}</t>
  </si>
  <si>
    <t>{2D1E4B27-11DC-FCD1-E050-A8C0630544EC}</t>
  </si>
  <si>
    <t>{2D1E4B27-11E1-FCD1-E050-A8C0630544EC}</t>
  </si>
  <si>
    <t>{2D1E4B27-11E4-FCD1-E050-A8C0630544EC}</t>
  </si>
  <si>
    <t>{2D1E4B27-11E7-FCD1-E050-A8C0630544EC}</t>
  </si>
  <si>
    <t>{2D1E4B27-11EE-FCD1-E050-A8C0630544EC}</t>
  </si>
  <si>
    <t>F34 SAXTON</t>
  </si>
  <si>
    <t>{2D1E4B27-11EF-FCD1-E050-A8C0630544EC}</t>
  </si>
  <si>
    <t>{2D1E4B27-11FD-FCD1-E050-A8C0630544EC}</t>
  </si>
  <si>
    <t>{2D1E4B27-11FF-FCD1-E050-A8C0630544EC}</t>
  </si>
  <si>
    <t>{2D1E4B27-1201-FCD1-E050-A8C0630544EC}</t>
  </si>
  <si>
    <t>{2D1E4B27-1206-FCD1-E050-A8C0630544EC}</t>
  </si>
  <si>
    <t>{2D1E4B27-1207-FCD1-E050-A8C0630544EC}</t>
  </si>
  <si>
    <t>{2D1E4B27-1208-FCD1-E050-A8C0630544EC}</t>
  </si>
  <si>
    <t>{2D1E4B27-1210-FCD1-E050-A8C0630544EC}</t>
  </si>
  <si>
    <t>{2D1E4B27-1211-FCD1-E050-A8C0630544EC}</t>
  </si>
  <si>
    <t>ROOM 14</t>
  </si>
  <si>
    <t>{2D1E4B27-1212-FCD1-E050-A8C0630544EC}</t>
  </si>
  <si>
    <t>{2D1E4B27-1218-FCD1-E050-A8C0630544EC}</t>
  </si>
  <si>
    <t>{2D1E4B27-1219-FCD1-E050-A8C0630544EC}</t>
  </si>
  <si>
    <t>{2D1E4B27-121A-FCD1-E050-A8C0630544EC}</t>
  </si>
  <si>
    <t>{2D1E4B27-121B-FCD1-E050-A8C0630544EC}</t>
  </si>
  <si>
    <t>{2D1E4B27-1220-FCD1-E050-A8C0630544EC}</t>
  </si>
  <si>
    <t>{2D1E4B27-1243-FCD1-E050-A8C0630544EC}</t>
  </si>
  <si>
    <t>{2D1E4B27-1275-FCD1-E050-A8C0630544EC}</t>
  </si>
  <si>
    <t>{2D1E4B27-1303-FCD1-E050-A8C0630544EC}</t>
  </si>
  <si>
    <t>JOYCLIFFE HOUSE, 17A</t>
  </si>
  <si>
    <t>{2D1E4B27-135E-FCD1-E050-A8C0630544EC}</t>
  </si>
  <si>
    <t>{2D1E4B27-138D-FCD1-E050-A8C0630544EC}</t>
  </si>
  <si>
    <t>{2D1E4B27-13AA-FCD1-E050-A8C0630544EC}</t>
  </si>
  <si>
    <t>{2D1E4B27-13AC-FCD1-E050-A8C0630544EC}</t>
  </si>
  <si>
    <t>{2D1E4B27-13BB-FCD1-E050-A8C0630544EC}</t>
  </si>
  <si>
    <t>{2D1E4B27-13BC-FCD1-E050-A8C0630544EC}</t>
  </si>
  <si>
    <t>{2D1E4B27-13BD-FCD1-E050-A8C0630544EC}</t>
  </si>
  <si>
    <t>{2D1E4B27-13C9-FCD1-E050-A8C0630544EC}</t>
  </si>
  <si>
    <t>{2D1E4B27-13DB-FCD1-E050-A8C0630544EC}</t>
  </si>
  <si>
    <t>{2D1E4B27-13DD-FCD1-E050-A8C0630544EC}</t>
  </si>
  <si>
    <t>{2D1E4B27-13DE-FCD1-E050-A8C0630544EC}</t>
  </si>
  <si>
    <t>{2D1E4B27-13E2-FCD1-E050-A8C0630544EC}</t>
  </si>
  <si>
    <t>{2D1E4B27-13E3-FCD1-E050-A8C0630544EC}</t>
  </si>
  <si>
    <t>{2D1E4B27-13ED-FCD1-E050-A8C0630544EC}</t>
  </si>
  <si>
    <t>{2D1E4B27-13F4-FCD1-E050-A8C0630544EC}</t>
  </si>
  <si>
    <t>{2D1E4B27-13F6-FCD1-E050-A8C0630544EC}</t>
  </si>
  <si>
    <t>{2D1E4B27-13F7-FCD1-E050-A8C0630544EC}</t>
  </si>
  <si>
    <t>{2D1E4B27-1404-FCD1-E050-A8C0630544EC}</t>
  </si>
  <si>
    <t>{2D1E4B27-140B-FCD1-E050-A8C0630544EC}</t>
  </si>
  <si>
    <t>{2D1E4B27-140C-FCD1-E050-A8C0630544EC}</t>
  </si>
  <si>
    <t>{2D1E4B27-140D-FCD1-E050-A8C0630544EC}</t>
  </si>
  <si>
    <t>{49B7852A-EBAE-7921-E050-A8C063056E8D}</t>
  </si>
  <si>
    <t>UNIT B8.2</t>
  </si>
  <si>
    <t>{49B7852A-EBAF-7921-E050-A8C063056E8D}</t>
  </si>
  <si>
    <t>UNIT B2.4</t>
  </si>
  <si>
    <t>{2D1E4B27-1410-FCD1-E050-A8C0630544EC}</t>
  </si>
  <si>
    <t>{2D1E4B27-1411-FCD1-E050-A8C0630544EC}</t>
  </si>
  <si>
    <t>{2D1E4B27-1412-FCD1-E050-A8C0630544EC}</t>
  </si>
  <si>
    <t>{2D1E4B27-1419-FCD1-E050-A8C0630544EC}</t>
  </si>
  <si>
    <t>{2D1E4B27-141B-FCD1-E050-A8C0630544EC}</t>
  </si>
  <si>
    <t>{2D1E4B27-141F-FCD1-E050-A8C0630544EC}</t>
  </si>
  <si>
    <t>{2D1E4B27-1420-FCD1-E050-A8C0630544EC}</t>
  </si>
  <si>
    <t>{2D1E4B27-1421-FCD1-E050-A8C0630544EC}</t>
  </si>
  <si>
    <t>{2D1E4B27-1423-FCD1-E050-A8C0630544EC}</t>
  </si>
  <si>
    <t>{2D1E4B27-1426-FCD1-E050-A8C0630544EC}</t>
  </si>
  <si>
    <t>{2D1E4B27-1427-FCD1-E050-A8C0630544EC}</t>
  </si>
  <si>
    <t>LS14 6GT</t>
  </si>
  <si>
    <t>{2D1E4B27-142B-FCD1-E050-A8C0630544EC}</t>
  </si>
  <si>
    <t>{2D1E4B27-142C-FCD1-E050-A8C0630544EC}</t>
  </si>
  <si>
    <t>{2D1E4B27-142D-FCD1-E050-A8C0630544EC}</t>
  </si>
  <si>
    <t>{2D1E4B27-142E-FCD1-E050-A8C0630544EC}</t>
  </si>
  <si>
    <t>{2D1E4B27-142F-FCD1-E050-A8C0630544EC}</t>
  </si>
  <si>
    <t>{2D1E4B27-1430-FCD1-E050-A8C0630544EC}</t>
  </si>
  <si>
    <t>{2D1E4B27-1434-FCD1-E050-A8C0630544EC}</t>
  </si>
  <si>
    <t>{2D1E4B27-1435-FCD1-E050-A8C0630544EC}</t>
  </si>
  <si>
    <t>{2D1E4B27-1439-FCD1-E050-A8C0630544EC}</t>
  </si>
  <si>
    <t>{2D1E4B27-1445-FCD1-E050-A8C0630544EC}</t>
  </si>
  <si>
    <t>{2D1E4B27-1452-FCD1-E050-A8C0630544EC}</t>
  </si>
  <si>
    <t>{2D1E4B27-1460-FCD1-E050-A8C0630544EC}</t>
  </si>
  <si>
    <t>{2D1E4B27-1462-FCD1-E050-A8C0630544EC}</t>
  </si>
  <si>
    <t>{2D1E4B27-1463-FCD1-E050-A8C0630544EC}</t>
  </si>
  <si>
    <t>{2D1E4B27-1465-FCD1-E050-A8C0630544EC}</t>
  </si>
  <si>
    <t>{2D1E4B27-1469-FCD1-E050-A8C0630544EC}</t>
  </si>
  <si>
    <t>{2D1E4B27-146A-FCD1-E050-A8C0630544EC}</t>
  </si>
  <si>
    <t>{2D1E4B27-146B-FCD1-E050-A8C0630544EC}</t>
  </si>
  <si>
    <t>{2D1E4B27-1470-FCD1-E050-A8C0630544EC}</t>
  </si>
  <si>
    <t>{47844C80-2E0C-8986-E050-A8C063056488}</t>
  </si>
  <si>
    <t>{47844C80-2E1B-8986-E050-A8C063056488}</t>
  </si>
  <si>
    <t>LS25 6QE</t>
  </si>
  <si>
    <t>HAMILCAR CLOSE</t>
  </si>
  <si>
    <t>{47844C80-2E25-8986-E050-A8C063056488}</t>
  </si>
  <si>
    <t>{47844C80-2E29-8986-E050-A8C063056488}</t>
  </si>
  <si>
    <t>{47844C80-2B6E-8986-E050-A8C063056488}</t>
  </si>
  <si>
    <t>{47844C80-2B88-8986-E050-A8C063056488}</t>
  </si>
  <si>
    <t>{47844C80-2E2B-8986-E050-A8C063056488}</t>
  </si>
  <si>
    <t>{47844C80-2E3A-8986-E050-A8C063056488}</t>
  </si>
  <si>
    <t>{47844C80-2E49-8986-E050-A8C063056488}</t>
  </si>
  <si>
    <t>{47844C80-2E4F-8986-E050-A8C063056488}</t>
  </si>
  <si>
    <t>{47844C80-2E5D-8986-E050-A8C063056488}</t>
  </si>
  <si>
    <t>{47844C80-2E62-8986-E050-A8C063056488}</t>
  </si>
  <si>
    <t>{47844C80-2E81-8986-E050-A8C063056488}</t>
  </si>
  <si>
    <t>{49B7852A-BE1F-7921-E050-A8C063056E8D}</t>
  </si>
  <si>
    <t>{49B7852A-BE25-7921-E050-A8C063056E8D}</t>
  </si>
  <si>
    <t>{49B7852A-BE35-7921-E050-A8C063056E8D}</t>
  </si>
  <si>
    <t>{49B7852A-BE36-7921-E050-A8C063056E8D}</t>
  </si>
  <si>
    <t>{49B7852A-BE78-7921-E050-A8C063056E8D}</t>
  </si>
  <si>
    <t>{49B7852A-BE79-7921-E050-A8C063056E8D}</t>
  </si>
  <si>
    <t>F16 SAXTON</t>
  </si>
  <si>
    <t>{49B7852A-BE7F-7921-E050-A8C063056E8D}</t>
  </si>
  <si>
    <t>{47844C80-2C30-8986-E050-A8C063056488}</t>
  </si>
  <si>
    <t>{47844C80-2E8F-8986-E050-A8C063056488}</t>
  </si>
  <si>
    <t>{47844C80-2E90-8986-E050-A8C063056488}</t>
  </si>
  <si>
    <t>{47844C80-2C76-8986-E050-A8C063056488}</t>
  </si>
  <si>
    <t>{47844C80-2EB5-8986-E050-A8C063056488}</t>
  </si>
  <si>
    <t>{47844C80-2EE7-8986-E050-A8C063056488}</t>
  </si>
  <si>
    <t>{47844C80-2F32-8986-E050-A8C063056488}</t>
  </si>
  <si>
    <t>{C18F412B-BD09-81A6-E053-6B04A8C0AD18}</t>
  </si>
  <si>
    <t>LS13 1FA</t>
  </si>
  <si>
    <t>HALF MILE GROVE</t>
  </si>
  <si>
    <t>{2D1E4B26-A9F2-FCD1-E050-A8C0630544EC}</t>
  </si>
  <si>
    <t>{2D1E4B26-A942-FCD1-E050-A8C0630544EC}</t>
  </si>
  <si>
    <t>{31FB4C17-CE82-57B9-E050-A8C063053436}</t>
  </si>
  <si>
    <t>{31FB4C17-CA8C-57B9-E050-A8C063053436}</t>
  </si>
  <si>
    <t>{31FB4C17-CEAC-57B9-E050-A8C063053436}</t>
  </si>
  <si>
    <t>{2D1E4B26-A9CA-FCD1-E050-A8C0630544EC}</t>
  </si>
  <si>
    <t>{31FB4C17-CD3A-57B9-E050-A8C063053436}</t>
  </si>
  <si>
    <t>{2D1E4B26-AAC6-FCD1-E050-A8C0630544EC}</t>
  </si>
  <si>
    <t>{31FB4C17-CB52-57B9-E050-A8C063053436}</t>
  </si>
  <si>
    <t>{31FB4C17-CD9F-57B9-E050-A8C063053436}</t>
  </si>
  <si>
    <t>{2D1E4B26-AB0A-FCD1-E050-A8C0630544EC}</t>
  </si>
  <si>
    <t>{31FB4C17-CDAE-57B9-E050-A8C063053436}</t>
  </si>
  <si>
    <t>{31FB4C17-C9C2-57B9-E050-A8C063053436}</t>
  </si>
  <si>
    <t>{31FB4C17-C9CD-57B9-E050-A8C063053436}</t>
  </si>
  <si>
    <t>{31FB4C17-C9D2-57B9-E050-A8C063053436}</t>
  </si>
  <si>
    <t>{2D1E4B26-AB44-FCD1-E050-A8C0630544EC}</t>
  </si>
  <si>
    <t>{31FB4C17-CDD4-57B9-E050-A8C063053436}</t>
  </si>
  <si>
    <t>{31FB4C17-CDDC-57B9-E050-A8C063053436}</t>
  </si>
  <si>
    <t>{31FB4C17-C9DB-57B9-E050-A8C063053436}</t>
  </si>
  <si>
    <t>{31FB4C17-C9EB-57B9-E050-A8C063053436}</t>
  </si>
  <si>
    <t>{31FB4C17-CBBF-57B9-E050-A8C063053436}</t>
  </si>
  <si>
    <t>{31FB4C17-CA04-57B9-E050-A8C063053436}</t>
  </si>
  <si>
    <t>{31FB4C17-CBF8-57B9-E050-A8C063053436}</t>
  </si>
  <si>
    <t>{2D1E4B26-ABB0-FCD1-E050-A8C0630544EC}</t>
  </si>
  <si>
    <t>{31FB4C17-CA43-57B9-E050-A8C063053436}</t>
  </si>
  <si>
    <t>{2D1E4B26-ABD0-FCD1-E050-A8C0630544EC}</t>
  </si>
  <si>
    <t>{2D1E4B26-ACBF-FCD1-E050-A8C0630544EC}</t>
  </si>
  <si>
    <t>{2D1E4B26-ACC4-FCD1-E050-A8C0630544EC}</t>
  </si>
  <si>
    <t>{31FB4C17-C8CC-57B9-E050-A8C063053436}</t>
  </si>
  <si>
    <t>{31FB4C17-C8E0-57B9-E050-A8C063053436}</t>
  </si>
  <si>
    <t>{31FB4C17-C8FF-57B9-E050-A8C063053436}</t>
  </si>
  <si>
    <t>{2D1E4B26-AD10-FCD1-E050-A8C0630544EC}</t>
  </si>
  <si>
    <t>{31FB4C17-C981-57B9-E050-A8C063053436}</t>
  </si>
  <si>
    <t>{31FB4C17-C953-57B9-E050-A8C063053436}</t>
  </si>
  <si>
    <t>{3B7E0B90-CBEE-EA99-E050-A8C062057E77}</t>
  </si>
  <si>
    <t>{3B7E0B90-CBF8-EA99-E050-A8C062057E77}</t>
  </si>
  <si>
    <t>{3B7E0B90-CBF9-EA99-E050-A8C062057E77}</t>
  </si>
  <si>
    <t>{3B7E0B90-CC01-EA99-E050-A8C062057E77}</t>
  </si>
  <si>
    <t>{3B7E0B90-CC03-EA99-E050-A8C062057E77}</t>
  </si>
  <si>
    <t>{3B7E0B90-4400-EA99-E050-A8C062057E77}</t>
  </si>
  <si>
    <t>{3B7E0B90-4616-EA99-E050-A8C062057E77}</t>
  </si>
  <si>
    <t>FORGE HOUSE</t>
  </si>
  <si>
    <t>{3B7E0B90-CC05-EA99-E050-A8C062057E77}</t>
  </si>
  <si>
    <t>{3B7E0B90-CC06-EA99-E050-A8C062057E77}</t>
  </si>
  <si>
    <t>{3B7E0B90-CC08-EA99-E050-A8C062057E77}</t>
  </si>
  <si>
    <t>{3B7E0B90-CC0D-EA99-E050-A8C062057E77}</t>
  </si>
  <si>
    <t>{3B7E0B90-CC0F-EA99-E050-A8C062057E77}</t>
  </si>
  <si>
    <t>{3B7E0B90-CC10-EA99-E050-A8C062057E77}</t>
  </si>
  <si>
    <t>{3B7E0B90-CC13-EA99-E050-A8C062057E77}</t>
  </si>
  <si>
    <t>{3B7E0B90-CC15-EA99-E050-A8C062057E77}</t>
  </si>
  <si>
    <t>{3B7E0B90-CC16-EA99-E050-A8C062057E77}</t>
  </si>
  <si>
    <t>{3B7E0B90-CC1B-EA99-E050-A8C062057E77}</t>
  </si>
  <si>
    <t>{3B7E0B90-CC1E-EA99-E050-A8C062057E77}</t>
  </si>
  <si>
    <t>{3B7E0B90-CC1F-EA99-E050-A8C062057E77}</t>
  </si>
  <si>
    <t>{3B7E0B90-CC21-EA99-E050-A8C062057E77}</t>
  </si>
  <si>
    <t>{3B7E0B90-CC22-EA99-E050-A8C062057E77}</t>
  </si>
  <si>
    <t>{3E0330F0-9BBE-8D89-E050-A8C062052140}</t>
  </si>
  <si>
    <t>{3E0330F0-9BC6-8D89-E050-A8C062052140}</t>
  </si>
  <si>
    <t>{3E0330F0-9BC8-8D89-E050-A8C062052140}</t>
  </si>
  <si>
    <t>{3E0330F0-9BCC-8D89-E050-A8C062052140}</t>
  </si>
  <si>
    <t>{3E0330F0-9BCD-8D89-E050-A8C062052140}</t>
  </si>
  <si>
    <t>{3E0330F0-9BD6-8D89-E050-A8C062052140}</t>
  </si>
  <si>
    <t>{3E0330F0-9BDA-8D89-E050-A8C062052140}</t>
  </si>
  <si>
    <t>{3E0330F0-9BDC-8D89-E050-A8C062052140}</t>
  </si>
  <si>
    <t>KINGS LEA</t>
  </si>
  <si>
    <t>{3B7E0B90-CC29-EA99-E050-A8C062057E77}</t>
  </si>
  <si>
    <t>{3B7E0B90-CC2A-EA99-E050-A8C062057E77}</t>
  </si>
  <si>
    <t>{3B7E0B90-CC2B-EA99-E050-A8C062057E77}</t>
  </si>
  <si>
    <t>{3B7E0B90-CC2D-EA99-E050-A8C062057E77}</t>
  </si>
  <si>
    <t>{3B7E0B90-CC2E-EA99-E050-A8C062057E77}</t>
  </si>
  <si>
    <t>{3B7E0B90-CC2F-EA99-E050-A8C062057E77}</t>
  </si>
  <si>
    <t>{3B7E0B90-CC35-EA99-E050-A8C062057E77}</t>
  </si>
  <si>
    <t>{3B7E0B90-CC36-EA99-E050-A8C062057E77}</t>
  </si>
  <si>
    <t>{3B7E0B90-CC3A-EA99-E050-A8C062057E77}</t>
  </si>
  <si>
    <t>THE SURGERY</t>
  </si>
  <si>
    <t>{3B7E0B90-CC43-EA99-E050-A8C062057E77}</t>
  </si>
  <si>
    <t>{3B7E0B90-CC44-EA99-E050-A8C062057E77}</t>
  </si>
  <si>
    <t>{3B7E0B90-CC46-EA99-E050-A8C062057E77}</t>
  </si>
  <si>
    <t>{3E0330F0-9BDE-8D89-E050-A8C062052140}</t>
  </si>
  <si>
    <t>{3E0330F0-9BE6-8D89-E050-A8C062052140}</t>
  </si>
  <si>
    <t>{3E0330F0-9BE8-8D89-E050-A8C062052140}</t>
  </si>
  <si>
    <t>{3E0330F0-9BF2-8D89-E050-A8C062052140}</t>
  </si>
  <si>
    <t>{3E0330F0-9BF6-8D89-E050-A8C062052140}</t>
  </si>
  <si>
    <t>{3B7E0B90-CC4D-EA99-E050-A8C062057E77}</t>
  </si>
  <si>
    <t>{3B7E0B90-CC53-EA99-E050-A8C062057E77}</t>
  </si>
  <si>
    <t>{3B7E0B90-CC54-EA99-E050-A8C062057E77}</t>
  </si>
  <si>
    <t>{3B7E0B90-CC59-EA99-E050-A8C062057E77}</t>
  </si>
  <si>
    <t>PARK PRACTICE</t>
  </si>
  <si>
    <t>{3B7E0B90-CC5F-EA99-E050-A8C062057E77}</t>
  </si>
  <si>
    <t>{3B7E0B90-CC60-EA99-E050-A8C062057E77}</t>
  </si>
  <si>
    <t>{3B7E0B90-CC65-EA99-E050-A8C062057E77}</t>
  </si>
  <si>
    <t>{3B7E0B90-CC67-EA99-E050-A8C062057E77}</t>
  </si>
  <si>
    <t>{3B7E0B90-424E-EA99-E050-A8C062057E77}</t>
  </si>
  <si>
    <t>{3B7E0B90-4254-EA99-E050-A8C062057E77}</t>
  </si>
  <si>
    <t>{3E0330F0-9C01-8D89-E050-A8C062052140}</t>
  </si>
  <si>
    <t>{3E0330F0-9C02-8D89-E050-A8C062052140}</t>
  </si>
  <si>
    <t>{3E0330F0-9C03-8D89-E050-A8C062052140}</t>
  </si>
  <si>
    <t>{3E0330F0-9C0B-8D89-E050-A8C062052140}</t>
  </si>
  <si>
    <t>{3E0330F0-9C0D-8D89-E050-A8C062052140}</t>
  </si>
  <si>
    <t>{3E0330F0-9C10-8D89-E050-A8C062052140}</t>
  </si>
  <si>
    <t>{3E0330F0-9C11-8D89-E050-A8C062052140}</t>
  </si>
  <si>
    <t>{3E0330F0-9C16-8D89-E050-A8C062052140}</t>
  </si>
  <si>
    <t>{3E0330F0-9C18-8D89-E050-A8C062052140}</t>
  </si>
  <si>
    <t>{3E0330F0-9C1A-8D89-E050-A8C062052140}</t>
  </si>
  <si>
    <t>{3E0330F0-9C1B-8D89-E050-A8C062052140}</t>
  </si>
  <si>
    <t>HART LEA</t>
  </si>
  <si>
    <t>{3E0330F0-9C1E-8D89-E050-A8C062052140}</t>
  </si>
  <si>
    <t>{3E0330F0-9C1F-8D89-E050-A8C062052140}</t>
  </si>
  <si>
    <t>{3E0330F0-9C20-8D89-E050-A8C062052140}</t>
  </si>
  <si>
    <t>{3B7E0B90-CC68-EA99-E050-A8C062057E77}</t>
  </si>
  <si>
    <t>{3B7E0B90-CC69-EA99-E050-A8C062057E77}</t>
  </si>
  <si>
    <t>{3B7E0B90-CC6C-EA99-E050-A8C062057E77}</t>
  </si>
  <si>
    <t>BURMANTOFTS SPORTS &amp; SOCIAL CLUB</t>
  </si>
  <si>
    <t>{3B7E0B90-CC6F-EA99-E050-A8C062057E77}</t>
  </si>
  <si>
    <t>{3B7E0B90-CC79-EA99-E050-A8C062057E77}</t>
  </si>
  <si>
    <t>{3B7E0B90-CC7A-EA99-E050-A8C062057E77}</t>
  </si>
  <si>
    <t>{3B7E0B90-CC7B-EA99-E050-A8C062057E77}</t>
  </si>
  <si>
    <t>{3B7E0B90-CC7C-EA99-E050-A8C062057E77}</t>
  </si>
  <si>
    <t>{3B7E0B90-CC7D-EA99-E050-A8C062057E77}</t>
  </si>
  <si>
    <t>{3B7E0B90-CC7E-EA99-E050-A8C062057E77}</t>
  </si>
  <si>
    <t>{3B7E0B90-CC7F-EA99-E050-A8C062057E77}</t>
  </si>
  <si>
    <t>{3B7E0B90-CC80-EA99-E050-A8C062057E77}</t>
  </si>
  <si>
    <t>{3B7E0B90-CC82-EA99-E050-A8C062057E77}</t>
  </si>
  <si>
    <t>{3B7E0B90-CC83-EA99-E050-A8C062057E77}</t>
  </si>
  <si>
    <t>{3B7E0B90-CC84-EA99-E050-A8C062057E77}</t>
  </si>
  <si>
    <t>{3B7E0B90-CC85-EA99-E050-A8C062057E77}</t>
  </si>
  <si>
    <t>{3B7E0B90-4480-EA99-E050-A8C062057E77}</t>
  </si>
  <si>
    <t>{3E0330F0-9C22-8D89-E050-A8C062052140}</t>
  </si>
  <si>
    <t>{3E0330F0-9C23-8D89-E050-A8C062052140}</t>
  </si>
  <si>
    <t>{3E0330F0-9C24-8D89-E050-A8C062052140}</t>
  </si>
  <si>
    <t>{3E0330F0-9C31-8D89-E050-A8C062052140}</t>
  </si>
  <si>
    <t>{3E0330F0-9C34-8D89-E050-A8C062052140}</t>
  </si>
  <si>
    <t>{3E0330F0-9C36-8D89-E050-A8C062052140}</t>
  </si>
  <si>
    <t>{3E0330F0-9C3C-8D89-E050-A8C062052140}</t>
  </si>
  <si>
    <t>{3E0330F0-9C3D-8D89-E050-A8C062052140}</t>
  </si>
  <si>
    <t>{3B7E0B90-CC89-EA99-E050-A8C062057E77}</t>
  </si>
  <si>
    <t>{3B7E0B90-CC8C-EA99-E050-A8C062057E77}</t>
  </si>
  <si>
    <t>{3B7E0B90-CC8E-EA99-E050-A8C062057E77}</t>
  </si>
  <si>
    <t>{3B7E0B90-CC90-EA99-E050-A8C062057E77}</t>
  </si>
  <si>
    <t>{3B7E0B90-CC92-EA99-E050-A8C062057E77}</t>
  </si>
  <si>
    <t>LS1 2HD</t>
  </si>
  <si>
    <t>CLOTH HALL STREET</t>
  </si>
  <si>
    <t>{3B7E0B90-CC93-EA99-E050-A8C062057E77}</t>
  </si>
  <si>
    <t>LS27 0BZ</t>
  </si>
  <si>
    <t>HOWLEY PARK BUSINESS VILLAGE</t>
  </si>
  <si>
    <t>PULLAN WAY</t>
  </si>
  <si>
    <t>{3B7E0B90-CC96-EA99-E050-A8C062057E77}</t>
  </si>
  <si>
    <t>{3B7E0B90-CC97-EA99-E050-A8C062057E77}</t>
  </si>
  <si>
    <t>{3B7E0B90-CC9B-EA99-E050-A8C062057E77}</t>
  </si>
  <si>
    <t>{3B7E0B90-CC9E-EA99-E050-A8C062057E77}</t>
  </si>
  <si>
    <t>{3B7E0B90-CCA0-EA99-E050-A8C062057E77}</t>
  </si>
  <si>
    <t>G25 SAXTON</t>
  </si>
  <si>
    <t>{3B7E0B90-CCA3-EA99-E050-A8C062057E77}</t>
  </si>
  <si>
    <t>{3B7E0B90-CCA5-EA99-E050-A8C062057E77}</t>
  </si>
  <si>
    <t>H10 SAXTON</t>
  </si>
  <si>
    <t>{3B7E0B90-CCA7-EA99-E050-A8C062057E77}</t>
  </si>
  <si>
    <t>{3B7E0B90-CCA8-EA99-E050-A8C062057E77}</t>
  </si>
  <si>
    <t>{3E0330F0-9C42-8D89-E050-A8C062052140}</t>
  </si>
  <si>
    <t>{3E0330F0-9C44-8D89-E050-A8C062052140}</t>
  </si>
  <si>
    <t>{3E0330F0-9C48-8D89-E050-A8C062052140}</t>
  </si>
  <si>
    <t>{3E0330F0-9C4B-8D89-E050-A8C062052140}</t>
  </si>
  <si>
    <t>{3E0330F0-9C4E-8D89-E050-A8C062052140}</t>
  </si>
  <si>
    <t>{3E0330F0-9C4F-8D89-E050-A8C062052140}</t>
  </si>
  <si>
    <t>{3E0330F0-9C52-8D89-E050-A8C062052140}</t>
  </si>
  <si>
    <t>{3E0330F0-9C54-8D89-E050-A8C062052140}</t>
  </si>
  <si>
    <t>{3B7E0B90-46DA-EA99-E050-A8C062057E77}</t>
  </si>
  <si>
    <t>{3B7E0B90-CCAA-EA99-E050-A8C062057E77}</t>
  </si>
  <si>
    <t>LS27 8ZJ</t>
  </si>
  <si>
    <t>PRIESTLEY MANOR</t>
  </si>
  <si>
    <t>{3B7E0B90-CCBF-EA99-E050-A8C062057E77}</t>
  </si>
  <si>
    <t>{3B7E0B90-CCC0-EA99-E050-A8C062057E77}</t>
  </si>
  <si>
    <t>{3B7E0B90-CCC1-EA99-E050-A8C062057E77}</t>
  </si>
  <si>
    <t>{3B7E0B90-CCC7-EA99-E050-A8C062057E77}</t>
  </si>
  <si>
    <t>{3B7E0B90-44DF-EA99-E050-A8C062057E77}</t>
  </si>
  <si>
    <t>{3B7E0B90-46E1-EA99-E050-A8C062057E77}</t>
  </si>
  <si>
    <t>{3B7E0B90-46EC-EA99-E050-A8C062057E77}</t>
  </si>
  <si>
    <t>{3E0330F0-9C66-8D89-E050-A8C062052140}</t>
  </si>
  <si>
    <t>{3E0330F0-9C69-8D89-E050-A8C062052140}</t>
  </si>
  <si>
    <t>{3E0330F0-9C6A-8D89-E050-A8C062052140}</t>
  </si>
  <si>
    <t>{3E0330F0-9C6D-8D89-E050-A8C062052140}</t>
  </si>
  <si>
    <t>{3E0330F0-9C6E-8D89-E050-A8C062052140}</t>
  </si>
  <si>
    <t>{3E0330F0-9C70-8D89-E050-A8C062052140}</t>
  </si>
  <si>
    <t>{3E0330F0-9C74-8D89-E050-A8C062052140}</t>
  </si>
  <si>
    <t>{3E0330F0-9C7D-8D89-E050-A8C062052140}</t>
  </si>
  <si>
    <t>{3E0330F0-9C7E-8D89-E050-A8C062052140}</t>
  </si>
  <si>
    <t>{3E0330F0-9C7F-8D89-E050-A8C062052140}</t>
  </si>
  <si>
    <t>{3B7E0B90-CCCF-EA99-E050-A8C062057E77}</t>
  </si>
  <si>
    <t>{3B7E0B90-CCD0-EA99-E050-A8C062057E77}</t>
  </si>
  <si>
    <t>TORRE SOCIAL &amp; WELFARE CLUB</t>
  </si>
  <si>
    <t>{3B7E0B90-CCD1-EA99-E050-A8C062057E77}</t>
  </si>
  <si>
    <t>{3B7E0B90-CCDD-EA99-E050-A8C062057E77}</t>
  </si>
  <si>
    <t>{3B7E0B90-44F3-EA99-E050-A8C062057E77}</t>
  </si>
  <si>
    <t>{3E0330F0-9C84-8D89-E050-A8C062052140}</t>
  </si>
  <si>
    <t>{3E0330F0-9C85-8D89-E050-A8C062052140}</t>
  </si>
  <si>
    <t>{3E0330F0-9C87-8D89-E050-A8C062052140}</t>
  </si>
  <si>
    <t>{3E0330F0-9C8A-8D89-E050-A8C062052140}</t>
  </si>
  <si>
    <t>{3E0330F0-9C8C-8D89-E050-A8C062052140}</t>
  </si>
  <si>
    <t>{3E0330F0-9C92-8D89-E050-A8C062052140}</t>
  </si>
  <si>
    <t>{3E0330F0-9C93-8D89-E050-A8C062052140}</t>
  </si>
  <si>
    <t>{3E0330F0-9C96-8D89-E050-A8C062052140}</t>
  </si>
  <si>
    <t>{3E0330F0-9C97-8D89-E050-A8C062052140}</t>
  </si>
  <si>
    <t>{3E0330F0-9C9B-8D89-E050-A8C062052140}</t>
  </si>
  <si>
    <t>{3B7E0B90-CCFC-EA99-E050-A8C062057E77}</t>
  </si>
  <si>
    <t>{3B7E0B90-4308-EA99-E050-A8C062057E77}</t>
  </si>
  <si>
    <t>{3B7E0B90-4520-EA99-E050-A8C062057E77}</t>
  </si>
  <si>
    <t>{3B7E0B90-4521-EA99-E050-A8C062057E77}</t>
  </si>
  <si>
    <t>{3B7E0B90-CD0F-EA99-E050-A8C062057E77}</t>
  </si>
  <si>
    <t>{3B7E0B90-B6D4-EA99-E050-A8C062057E77}</t>
  </si>
  <si>
    <t>AIREVIEW COURT</t>
  </si>
  <si>
    <t>{64342BFF-291F-422C-E053-6C04A8C0FB8A}</t>
  </si>
  <si>
    <t>{64342BFF-2D56-422C-E053-6C04A8C0FB8A}</t>
  </si>
  <si>
    <t>{64342BFF-2F7D-422C-E053-6C04A8C0FB8A}</t>
  </si>
  <si>
    <t>{9FF0D96A-6056-11ED-E053-6C04A8C06383}</t>
  </si>
  <si>
    <t>{64342BFF-303B-422C-E053-6C04A8C0FB8A}</t>
  </si>
  <si>
    <t>{64342BFF-3099-422C-E053-6C04A8C0FB8A}</t>
  </si>
  <si>
    <t>{64342BFF-342D-422C-E053-6C04A8C0FB8A}</t>
  </si>
  <si>
    <t>{64342BFF-34EB-422C-E053-6C04A8C0FB8A}</t>
  </si>
  <si>
    <t>{64342BFF-3582-422C-E053-6C04A8C0FB8A}</t>
  </si>
  <si>
    <t>{8F1B26BE-790D-53DB-E053-6C04A8C03649}</t>
  </si>
  <si>
    <t>{8F1B26BE-B003-53DB-E053-6C04A8C03649}</t>
  </si>
  <si>
    <t>{3E0330F0-C311-8D89-E050-A8C062052140}</t>
  </si>
  <si>
    <t>LS11 5JW</t>
  </si>
  <si>
    <t>LENTON DRIVE</t>
  </si>
  <si>
    <t>{3E0330F0-C312-8D89-E050-A8C062052140}</t>
  </si>
  <si>
    <t>{3E0330F0-C314-8D89-E050-A8C062052140}</t>
  </si>
  <si>
    <t>{3E0330F0-C315-8D89-E050-A8C062052140}</t>
  </si>
  <si>
    <t>{3E0330F0-C316-8D89-E050-A8C062052140}</t>
  </si>
  <si>
    <t>{3E0330F0-C318-8D89-E050-A8C062052140}</t>
  </si>
  <si>
    <t>{3E0330F0-C31A-8D89-E050-A8C062052140}</t>
  </si>
  <si>
    <t>{3E0330F0-C320-8D89-E050-A8C062052140}</t>
  </si>
  <si>
    <t>{3E0330F0-C323-8D89-E050-A8C062052140}</t>
  </si>
  <si>
    <t>{3E0330F0-C326-8D89-E050-A8C062052140}</t>
  </si>
  <si>
    <t>{3E0330F0-C328-8D89-E050-A8C062052140}</t>
  </si>
  <si>
    <t>{3E0330F0-C32E-8D89-E050-A8C062052140}</t>
  </si>
  <si>
    <t>{3E0330F0-C330-8D89-E050-A8C062052140}</t>
  </si>
  <si>
    <t>{3E0330F0-C333-8D89-E050-A8C062052140}</t>
  </si>
  <si>
    <t>{3E0330F0-C338-8D89-E050-A8C062052140}</t>
  </si>
  <si>
    <t>{3E0330F0-C33C-8D89-E050-A8C062052140}</t>
  </si>
  <si>
    <t>LS11 5LP</t>
  </si>
  <si>
    <t>{3E0330F0-C33F-8D89-E050-A8C062052140}</t>
  </si>
  <si>
    <t>{3E0330F0-C341-8D89-E050-A8C062052140}</t>
  </si>
  <si>
    <t>{3E0330F0-C342-8D89-E050-A8C062052140}</t>
  </si>
  <si>
    <t>LS13 4EN</t>
  </si>
  <si>
    <t>CUBIC BUSINESS CENTRE</t>
  </si>
  <si>
    <t>{3E0330F0-C346-8D89-E050-A8C062052140}</t>
  </si>
  <si>
    <t>{3E0330F0-C34A-8D89-E050-A8C062052140}</t>
  </si>
  <si>
    <t>{80E1AA99-28A9-7BF8-E053-6C04A8C00BF2}</t>
  </si>
  <si>
    <t>LS7 3RU</t>
  </si>
  <si>
    <t>GARMONT COURT</t>
  </si>
  <si>
    <t>{80E1AA99-28AD-7BF8-E053-6C04A8C00BF2}</t>
  </si>
  <si>
    <t>LS14 6WQ</t>
  </si>
  <si>
    <t>MAGNOLIA ROAD</t>
  </si>
  <si>
    <t>{3E0330F0-C34E-8D89-E050-A8C062052140}</t>
  </si>
  <si>
    <t>{79A74E22-72DA-1289-E053-6B04A8C01627}</t>
  </si>
  <si>
    <t>{666758D7-2B80-3363-E053-6B04A8C0D74E}</t>
  </si>
  <si>
    <t>{3E0330F0-C351-8D89-E050-A8C062052140}</t>
  </si>
  <si>
    <t>{3E0330F0-C359-8D89-E050-A8C062052140}</t>
  </si>
  <si>
    <t>THE MERRY MONK</t>
  </si>
  <si>
    <t>{3E0330F0-C36E-8D89-E050-A8C062052140}</t>
  </si>
  <si>
    <t>{3914047A-69B8-3206-E050-A8C063057647}</t>
  </si>
  <si>
    <t>{3914047A-69BB-3206-E050-A8C063057647}</t>
  </si>
  <si>
    <t>{3914047A-69BD-3206-E050-A8C063057647}</t>
  </si>
  <si>
    <t>{3914047A-6BB5-3206-E050-A8C063057647}</t>
  </si>
  <si>
    <t>{3914047A-6BBA-3206-E050-A8C063057647}</t>
  </si>
  <si>
    <t>{3914047A-6BBE-3206-E050-A8C063057647}</t>
  </si>
  <si>
    <t>{3914047A-6BBF-3206-E050-A8C063057647}</t>
  </si>
  <si>
    <t>{3914047A-6BC3-3206-E050-A8C063057647}</t>
  </si>
  <si>
    <t>{3914047A-6BC4-3206-E050-A8C063057647}</t>
  </si>
  <si>
    <t>{3914047A-6BC7-3206-E050-A8C063057647}</t>
  </si>
  <si>
    <t>{3914047A-6BC8-3206-E050-A8C063057647}</t>
  </si>
  <si>
    <t>{EC7AD09A-84F0-9200-E053-6C04A8C0E306}</t>
  </si>
  <si>
    <t>{79A74E22-AF9E-1289-E053-6B04A8C01627}</t>
  </si>
  <si>
    <t>LS7 2RE</t>
  </si>
  <si>
    <t>AE SPINK LTD, 82</t>
  </si>
  <si>
    <t>{3914047A-6BCC-3206-E050-A8C063057647}</t>
  </si>
  <si>
    <t>{3914047A-6DCD-3206-E050-A8C063057647}</t>
  </si>
  <si>
    <t>{3914047A-6DD1-3206-E050-A8C063057647}</t>
  </si>
  <si>
    <t>{3914047A-6DD5-3206-E050-A8C063057647}</t>
  </si>
  <si>
    <t>{3914047A-6DDB-3206-E050-A8C063057647}</t>
  </si>
  <si>
    <t>{3914047A-6DE0-3206-E050-A8C063057647}</t>
  </si>
  <si>
    <t>{3914047A-6DE3-3206-E050-A8C063057647}</t>
  </si>
  <si>
    <t>{3914047A-6DE5-3206-E050-A8C063057647}</t>
  </si>
  <si>
    <t>{3914047A-6FDF-3206-E050-A8C063057647}</t>
  </si>
  <si>
    <t>{3914047A-6FE3-3206-E050-A8C063057647}</t>
  </si>
  <si>
    <t>{3914047A-6FE5-3206-E050-A8C063057647}</t>
  </si>
  <si>
    <t>{3914047A-6FE8-3206-E050-A8C063057647}</t>
  </si>
  <si>
    <t>{3914047A-6FE9-3206-E050-A8C063057647}</t>
  </si>
  <si>
    <t>{3914047A-6FEE-3206-E050-A8C063057647}</t>
  </si>
  <si>
    <t>{3914047A-6FF4-3206-E050-A8C063057647}</t>
  </si>
  <si>
    <t>{3914047A-6FF6-3206-E050-A8C063057647}</t>
  </si>
  <si>
    <t>{3914047A-6FF7-3206-E050-A8C063057647}</t>
  </si>
  <si>
    <t>{3914047A-71EE-3206-E050-A8C063057647}</t>
  </si>
  <si>
    <t>{3914047A-71F7-3206-E050-A8C063057647}</t>
  </si>
  <si>
    <t>{3914047A-71FC-3206-E050-A8C063057647}</t>
  </si>
  <si>
    <t>{3914047A-7205-3206-E050-A8C063057647}</t>
  </si>
  <si>
    <t>{666758D7-8C43-3363-E053-6B04A8C0D74E}</t>
  </si>
  <si>
    <t>{666758D7-8CF9-3363-E053-6B04A8C0D74E}</t>
  </si>
  <si>
    <t>{666758D7-8F6A-3363-E053-6B04A8C0D74E}</t>
  </si>
  <si>
    <t>{3914047A-73EB-3206-E050-A8C063057647}</t>
  </si>
  <si>
    <t>{3914047A-73EC-3206-E050-A8C063057647}</t>
  </si>
  <si>
    <t>{3914047A-73FB-3206-E050-A8C063057647}</t>
  </si>
  <si>
    <t>{3914047A-73FE-3206-E050-A8C063057647}</t>
  </si>
  <si>
    <t>{3914047A-7400-3206-E050-A8C063057647}</t>
  </si>
  <si>
    <t>{3914047A-7404-3206-E050-A8C063057647}</t>
  </si>
  <si>
    <t>{3914047A-7407-3206-E050-A8C063057647}</t>
  </si>
  <si>
    <t>{3914047A-7639-3206-E050-A8C063057647}</t>
  </si>
  <si>
    <t>{3914047A-763C-3206-E050-A8C063057647}</t>
  </si>
  <si>
    <t>{3914047A-764C-3206-E050-A8C063057647}</t>
  </si>
  <si>
    <t>{666758D7-BBA2-3363-E053-6B04A8C0D74E}</t>
  </si>
  <si>
    <t>LS12 2AX</t>
  </si>
  <si>
    <t>SUNLIGHT TEXTILE SERVICES</t>
  </si>
  <si>
    <t>CECIL ROAD</t>
  </si>
  <si>
    <t>{3E0330F0-C373-8D89-E050-A8C062052140}</t>
  </si>
  <si>
    <t>{3E0330F0-C377-8D89-E050-A8C062052140}</t>
  </si>
  <si>
    <t>{3E0330F0-C37E-8D89-E050-A8C062052140}</t>
  </si>
  <si>
    <t>{3E0330F0-C381-8D89-E050-A8C062052140}</t>
  </si>
  <si>
    <t>{3E0330F0-C382-8D89-E050-A8C062052140}</t>
  </si>
  <si>
    <t>{3E0330F0-C385-8D89-E050-A8C062052140}</t>
  </si>
  <si>
    <t>{3E0330F0-C389-8D89-E050-A8C062052140}</t>
  </si>
  <si>
    <t>{3E0330F0-C38A-8D89-E050-A8C062052140}</t>
  </si>
  <si>
    <t>{3E0330F0-C38B-8D89-E050-A8C062052140}</t>
  </si>
  <si>
    <t>{3E0330F0-C38C-8D89-E050-A8C062052140}</t>
  </si>
  <si>
    <t>{3E0330F0-C38D-8D89-E050-A8C062052140}</t>
  </si>
  <si>
    <t>{3E0330F0-C38E-8D89-E050-A8C062052140}</t>
  </si>
  <si>
    <t>{3E0330F0-C392-8D89-E050-A8C062052140}</t>
  </si>
  <si>
    <t>{3914047A-69BF-3206-E050-A8C063057647}</t>
  </si>
  <si>
    <t>{3914047A-69C1-3206-E050-A8C063057647}</t>
  </si>
  <si>
    <t>{3914047A-69C6-3206-E050-A8C063057647}</t>
  </si>
  <si>
    <t>{3914047A-69CA-3206-E050-A8C063057647}</t>
  </si>
  <si>
    <t>{3914047A-69CF-3206-E050-A8C063057647}</t>
  </si>
  <si>
    <t>{3914047A-69D0-3206-E050-A8C063057647}</t>
  </si>
  <si>
    <t>{3914047A-69D2-3206-E050-A8C063057647}</t>
  </si>
  <si>
    <t>{3914047A-69D6-3206-E050-A8C063057647}</t>
  </si>
  <si>
    <t>{3914047A-69D9-3206-E050-A8C063057647}</t>
  </si>
  <si>
    <t>{3914047A-69DD-3206-E050-A8C063057647}</t>
  </si>
  <si>
    <t>{3914047A-6BD4-3206-E050-A8C063057647}</t>
  </si>
  <si>
    <t>{3914047A-6BD9-3206-E050-A8C063057647}</t>
  </si>
  <si>
    <t>{3914047A-6BDB-3206-E050-A8C063057647}</t>
  </si>
  <si>
    <t>{3914047A-6BE3-3206-E050-A8C063057647}</t>
  </si>
  <si>
    <t>{3914047A-6BE4-3206-E050-A8C063057647}</t>
  </si>
  <si>
    <t>{3914047A-6BE6-3206-E050-A8C063057647}</t>
  </si>
  <si>
    <t>{3914047A-6BE8-3206-E050-A8C063057647}</t>
  </si>
  <si>
    <t>{3914047A-6BEA-3206-E050-A8C063057647}</t>
  </si>
  <si>
    <t>{3914047A-6BED-3206-E050-A8C063057647}</t>
  </si>
  <si>
    <t>{3914047A-6BF4-3206-E050-A8C063057647}</t>
  </si>
  <si>
    <t>{3914047A-6DED-3206-E050-A8C063057647}</t>
  </si>
  <si>
    <t>{3914047A-6DEE-3206-E050-A8C063057647}</t>
  </si>
  <si>
    <t>{3914047A-6DF1-3206-E050-A8C063057647}</t>
  </si>
  <si>
    <t>{3914047A-6DFB-3206-E050-A8C063057647}</t>
  </si>
  <si>
    <t>{3914047A-6DFC-3206-E050-A8C063057647}</t>
  </si>
  <si>
    <t>{3914047A-6E04-3206-E050-A8C063057647}</t>
  </si>
  <si>
    <t>{3914047A-6E05-3206-E050-A8C063057647}</t>
  </si>
  <si>
    <t>{3914047A-7005-3206-E050-A8C063057647}</t>
  </si>
  <si>
    <t>{3914047A-7008-3206-E050-A8C063057647}</t>
  </si>
  <si>
    <t>{3914047A-7015-3206-E050-A8C063057647}</t>
  </si>
  <si>
    <t>{3914047A-7016-3206-E050-A8C063057647}</t>
  </si>
  <si>
    <t>{3914047A-720E-3206-E050-A8C063057647}</t>
  </si>
  <si>
    <t>{3914047A-720F-3206-E050-A8C063057647}</t>
  </si>
  <si>
    <t>{3914047A-7213-3206-E050-A8C063057647}</t>
  </si>
  <si>
    <t>{3914047A-7216-3206-E050-A8C063057647}</t>
  </si>
  <si>
    <t>{3914047A-7220-3206-E050-A8C063057647}</t>
  </si>
  <si>
    <t>{3914047A-7222-3206-E050-A8C063057647}</t>
  </si>
  <si>
    <t>{3914047A-722B-3206-E050-A8C063057647}</t>
  </si>
  <si>
    <t>{3914047A-722D-3206-E050-A8C063057647}</t>
  </si>
  <si>
    <t>{3914047A-722E-3206-E050-A8C063057647}</t>
  </si>
  <si>
    <t>995A</t>
  </si>
  <si>
    <t>{75050A86-2A8E-9A88-E053-6B04A8C02390}</t>
  </si>
  <si>
    <t>PENTAGON, 2</t>
  </si>
  <si>
    <t>THORPE PARK</t>
  </si>
  <si>
    <t>{75050A86-2B01-9A88-E053-6B04A8C02390}</t>
  </si>
  <si>
    <t>LS6 3FA</t>
  </si>
  <si>
    <t>{3914047A-7230-3206-E050-A8C063057647}</t>
  </si>
  <si>
    <t>G6 SAXTON</t>
  </si>
  <si>
    <t>{3914047A-740A-3206-E050-A8C063057647}</t>
  </si>
  <si>
    <t>{3914047A-740C-3206-E050-A8C063057647}</t>
  </si>
  <si>
    <t>{3914047A-7410-3206-E050-A8C063057647}</t>
  </si>
  <si>
    <t>{3914047A-7412-3206-E050-A8C063057647}</t>
  </si>
  <si>
    <t>{3914047A-7413-3206-E050-A8C063057647}</t>
  </si>
  <si>
    <t>{3914047A-7418-3206-E050-A8C063057647}</t>
  </si>
  <si>
    <t>{3914047A-741A-3206-E050-A8C063057647}</t>
  </si>
  <si>
    <t>{3914047A-741C-3206-E050-A8C063057647}</t>
  </si>
  <si>
    <t>{3914047A-741E-3206-E050-A8C063057647}</t>
  </si>
  <si>
    <t>{3914047A-741F-3206-E050-A8C063057647}</t>
  </si>
  <si>
    <t>{3914047A-7420-3206-E050-A8C063057647}</t>
  </si>
  <si>
    <t>{3914047A-7421-3206-E050-A8C063057647}</t>
  </si>
  <si>
    <t>{3914047A-7422-3206-E050-A8C063057647}</t>
  </si>
  <si>
    <t>{3914047A-7426-3206-E050-A8C063057647}</t>
  </si>
  <si>
    <t>{3914047A-742C-3206-E050-A8C063057647}</t>
  </si>
  <si>
    <t>{3914047A-742D-3206-E050-A8C063057647}</t>
  </si>
  <si>
    <t>{3914047A-7672-3206-E050-A8C063057647}</t>
  </si>
  <si>
    <t>{3914047A-7673-3206-E050-A8C063057647}</t>
  </si>
  <si>
    <t>{3914047A-7674-3206-E050-A8C063057647}</t>
  </si>
  <si>
    <t>{75050A86-2B84-9A88-E053-6B04A8C02390}</t>
  </si>
  <si>
    <t>LS14 6GY</t>
  </si>
  <si>
    <t>PANSY COURT</t>
  </si>
  <si>
    <t>{3E0330F0-C393-8D89-E050-A8C062052140}</t>
  </si>
  <si>
    <t>{3E0330F0-C395-8D89-E050-A8C062052140}</t>
  </si>
  <si>
    <t>{3E0330F0-C39C-8D89-E050-A8C062052140}</t>
  </si>
  <si>
    <t>{3E0330F0-C3A1-8D89-E050-A8C062052140}</t>
  </si>
  <si>
    <t>{3E0330F0-C3A2-8D89-E050-A8C062052140}</t>
  </si>
  <si>
    <t>{3E0330F0-C3A3-8D89-E050-A8C062052140}</t>
  </si>
  <si>
    <t>{3E0330F0-C3A7-8D89-E050-A8C062052140}</t>
  </si>
  <si>
    <t>{3E0330F0-C3A8-8D89-E050-A8C062052140}</t>
  </si>
  <si>
    <t>{3E0330F0-C3AA-8D89-E050-A8C062052140}</t>
  </si>
  <si>
    <t>H16 SAXTON</t>
  </si>
  <si>
    <t>{3E0330F0-C3B2-8D89-E050-A8C062052140}</t>
  </si>
  <si>
    <t>{3914047A-69E0-3206-E050-A8C063057647}</t>
  </si>
  <si>
    <t>{3914047A-69E2-3206-E050-A8C063057647}</t>
  </si>
  <si>
    <t>{3914047A-69E6-3206-E050-A8C063057647}</t>
  </si>
  <si>
    <t>{3914047A-69F0-3206-E050-A8C063057647}</t>
  </si>
  <si>
    <t>{3914047A-69F7-3206-E050-A8C063057647}</t>
  </si>
  <si>
    <t>{3914047A-69F8-3206-E050-A8C063057647}</t>
  </si>
  <si>
    <t>{3914047A-69FA-3206-E050-A8C063057647}</t>
  </si>
  <si>
    <t>{3914047A-69FC-3206-E050-A8C063057647}</t>
  </si>
  <si>
    <t>{3914047A-69FE-3206-E050-A8C063057647}</t>
  </si>
  <si>
    <t>{3914047A-6BF9-3206-E050-A8C063057647}</t>
  </si>
  <si>
    <t>{3914047A-6BFC-3206-E050-A8C063057647}</t>
  </si>
  <si>
    <t>{3914047A-6BFD-3206-E050-A8C063057647}</t>
  </si>
  <si>
    <t>{3914047A-6BFF-3206-E050-A8C063057647}</t>
  </si>
  <si>
    <t>{3914047A-6C00-3206-E050-A8C063057647}</t>
  </si>
  <si>
    <t>{3914047A-6C03-3206-E050-A8C063057647}</t>
  </si>
  <si>
    <t>{3914047A-6C07-3206-E050-A8C063057647}</t>
  </si>
  <si>
    <t>{3914047A-6C0B-3206-E050-A8C063057647}</t>
  </si>
  <si>
    <t>{3914047A-6C13-3206-E050-A8C063057647}</t>
  </si>
  <si>
    <t>{3914047A-6C14-3206-E050-A8C063057647}</t>
  </si>
  <si>
    <t>{3914047A-6C15-3206-E050-A8C063057647}</t>
  </si>
  <si>
    <t>{3914047A-6C16-3206-E050-A8C063057647}</t>
  </si>
  <si>
    <t>{3914047A-6E0B-3206-E050-A8C063057647}</t>
  </si>
  <si>
    <t>{3914047A-6E0D-3206-E050-A8C063057647}</t>
  </si>
  <si>
    <t>{3914047A-6E0F-3206-E050-A8C063057647}</t>
  </si>
  <si>
    <t>{3914047A-6E10-3206-E050-A8C063057647}</t>
  </si>
  <si>
    <t>{3914047A-6E11-3206-E050-A8C063057647}</t>
  </si>
  <si>
    <t>{3914047A-6E14-3206-E050-A8C063057647}</t>
  </si>
  <si>
    <t>{3914047A-6E1B-3206-E050-A8C063057647}</t>
  </si>
  <si>
    <t>{3914047A-6E1D-3206-E050-A8C063057647}</t>
  </si>
  <si>
    <t>{3914047A-6E1E-3206-E050-A8C063057647}</t>
  </si>
  <si>
    <t>{3914047A-6E28-3206-E050-A8C063057647}</t>
  </si>
  <si>
    <t>{3914047A-6E29-3206-E050-A8C063057647}</t>
  </si>
  <si>
    <t>{3914047A-7020-3206-E050-A8C063057647}</t>
  </si>
  <si>
    <t>{3914047A-7023-3206-E050-A8C063057647}</t>
  </si>
  <si>
    <t>{3914047A-702B-3206-E050-A8C063057647}</t>
  </si>
  <si>
    <t>{3914047A-702D-3206-E050-A8C063057647}</t>
  </si>
  <si>
    <t>{3914047A-7031-3206-E050-A8C063057647}</t>
  </si>
  <si>
    <t>{3914047A-7034-3206-E050-A8C063057647}</t>
  </si>
  <si>
    <t>{3914047A-7038-3206-E050-A8C063057647}</t>
  </si>
  <si>
    <t>{3914047A-7039-3206-E050-A8C063057647}</t>
  </si>
  <si>
    <t>{3914047A-703A-3206-E050-A8C063057647}</t>
  </si>
  <si>
    <t>{3914047A-7235-3206-E050-A8C063057647}</t>
  </si>
  <si>
    <t>{3914047A-7236-3206-E050-A8C063057647}</t>
  </si>
  <si>
    <t>{3914047A-723A-3206-E050-A8C063057647}</t>
  </si>
  <si>
    <t>{3914047A-723D-3206-E050-A8C063057647}</t>
  </si>
  <si>
    <t>{3914047A-7241-3206-E050-A8C063057647}</t>
  </si>
  <si>
    <t>{3914047A-7245-3206-E050-A8C063057647}</t>
  </si>
  <si>
    <t>I3 SAXTON</t>
  </si>
  <si>
    <t>{3914047A-7247-3206-E050-A8C063057647}</t>
  </si>
  <si>
    <t>I22 SAXTON</t>
  </si>
  <si>
    <t>{3914047A-7248-3206-E050-A8C063057647}</t>
  </si>
  <si>
    <t>I23 SAXTON</t>
  </si>
  <si>
    <t>{3914047A-724B-3206-E050-A8C063057647}</t>
  </si>
  <si>
    <t>J21 SAXTON</t>
  </si>
  <si>
    <t>{8355F009-AA29-55C5-E053-6B04A8C0D090}</t>
  </si>
  <si>
    <t>{3914047A-742E-3206-E050-A8C063057647}</t>
  </si>
  <si>
    <t>{3914047A-7431-3206-E050-A8C063057647}</t>
  </si>
  <si>
    <t>{3914047A-7434-3206-E050-A8C063057647}</t>
  </si>
  <si>
    <t>{3914047A-7438-3206-E050-A8C063057647}</t>
  </si>
  <si>
    <t>{3914047A-743A-3206-E050-A8C063057647}</t>
  </si>
  <si>
    <t>{3914047A-743D-3206-E050-A8C063057647}</t>
  </si>
  <si>
    <t>{3914047A-743F-3206-E050-A8C063057647}</t>
  </si>
  <si>
    <t>{3914047A-7444-3206-E050-A8C063057647}</t>
  </si>
  <si>
    <t>{3914047A-7446-3206-E050-A8C063057647}</t>
  </si>
  <si>
    <t>{3914047A-7447-3206-E050-A8C063057647}</t>
  </si>
  <si>
    <t>{3914047A-744A-3206-E050-A8C063057647}</t>
  </si>
  <si>
    <t>{3914047A-744E-3206-E050-A8C063057647}</t>
  </si>
  <si>
    <t>{3914047A-744F-3206-E050-A8C063057647}</t>
  </si>
  <si>
    <t>{3914047A-7684-3206-E050-A8C063057647}</t>
  </si>
  <si>
    <t>{3914047A-7688-3206-E050-A8C063057647}</t>
  </si>
  <si>
    <t>{3914047A-768C-3206-E050-A8C063057647}</t>
  </si>
  <si>
    <t>{3914047A-768E-3206-E050-A8C063057647}</t>
  </si>
  <si>
    <t>{3914047A-7691-3206-E050-A8C063057647}</t>
  </si>
  <si>
    <t>{3914047A-7698-3206-E050-A8C063057647}</t>
  </si>
  <si>
    <t>{965B6D92-306D-95E4-E053-6C04A8C07729}</t>
  </si>
  <si>
    <t>PEMBROKE LODGE, 3A</t>
  </si>
  <si>
    <t>{12A8BAB6-D6B4-2125-E063-4804A8C08CC1}</t>
  </si>
  <si>
    <t>{3E0330F0-C3C5-8D89-E050-A8C062052140}</t>
  </si>
  <si>
    <t>{3E0330F0-C3C6-8D89-E050-A8C062052140}</t>
  </si>
  <si>
    <t>{3E0330F0-C3C7-8D89-E050-A8C062052140}</t>
  </si>
  <si>
    <t>{3E0330F0-C3C8-8D89-E050-A8C062052140}</t>
  </si>
  <si>
    <t>{3E0330F0-C3C9-8D89-E050-A8C062052140}</t>
  </si>
  <si>
    <t>{3E0330F0-C3CA-8D89-E050-A8C062052140}</t>
  </si>
  <si>
    <t>{3E0330F0-C3CB-8D89-E050-A8C062052140}</t>
  </si>
  <si>
    <t>{3E0330F0-C3CC-8D89-E050-A8C062052140}</t>
  </si>
  <si>
    <t>{3914047A-6A04-3206-E050-A8C063057647}</t>
  </si>
  <si>
    <t>{3914047A-6A09-3206-E050-A8C063057647}</t>
  </si>
  <si>
    <t>{3914047A-6A0A-3206-E050-A8C063057647}</t>
  </si>
  <si>
    <t>{3914047A-6A0B-3206-E050-A8C063057647}</t>
  </si>
  <si>
    <t>{3914047A-6A0D-3206-E050-A8C063057647}</t>
  </si>
  <si>
    <t>{3914047A-6A0E-3206-E050-A8C063057647}</t>
  </si>
  <si>
    <t>THE COACH HOUSE, 14</t>
  </si>
  <si>
    <t>{3914047A-6A0F-3206-E050-A8C063057647}</t>
  </si>
  <si>
    <t>{3914047A-6A16-3206-E050-A8C063057647}</t>
  </si>
  <si>
    <t>{3914047A-6A1A-3206-E050-A8C063057647}</t>
  </si>
  <si>
    <t>{3914047A-6A1E-3206-E050-A8C063057647}</t>
  </si>
  <si>
    <t>{3914047A-6A1F-3206-E050-A8C063057647}</t>
  </si>
  <si>
    <t>{3914047A-6A20-3206-E050-A8C063057647}</t>
  </si>
  <si>
    <t>{3914047A-6C17-3206-E050-A8C063057647}</t>
  </si>
  <si>
    <t>{3914047A-6C1B-3206-E050-A8C063057647}</t>
  </si>
  <si>
    <t>{3914047A-6C1D-3206-E050-A8C063057647}</t>
  </si>
  <si>
    <t>{3914047A-6C20-3206-E050-A8C063057647}</t>
  </si>
  <si>
    <t>{3914047A-6C23-3206-E050-A8C063057647}</t>
  </si>
  <si>
    <t>{3914047A-6C25-3206-E050-A8C063057647}</t>
  </si>
  <si>
    <t>{3914047A-6C2F-3206-E050-A8C063057647}</t>
  </si>
  <si>
    <t>{3914047A-6C33-3206-E050-A8C063057647}</t>
  </si>
  <si>
    <t>{3914047A-6E2C-3206-E050-A8C063057647}</t>
  </si>
  <si>
    <t>{3914047A-6E2D-3206-E050-A8C063057647}</t>
  </si>
  <si>
    <t>{3914047A-6E2F-3206-E050-A8C063057647}</t>
  </si>
  <si>
    <t>{3914047A-6E30-3206-E050-A8C063057647}</t>
  </si>
  <si>
    <t>{3914047A-6E31-3206-E050-A8C063057647}</t>
  </si>
  <si>
    <t>{3914047A-6E32-3206-E050-A8C063057647}</t>
  </si>
  <si>
    <t>{3914047A-6E34-3206-E050-A8C063057647}</t>
  </si>
  <si>
    <t>{3914047A-6E37-3206-E050-A8C063057647}</t>
  </si>
  <si>
    <t>{3914047A-6E3C-3206-E050-A8C063057647}</t>
  </si>
  <si>
    <t>{3914047A-6E3E-3206-E050-A8C063057647}</t>
  </si>
  <si>
    <t>{3914047A-6E41-3206-E050-A8C063057647}</t>
  </si>
  <si>
    <t>{3914047A-6E42-3206-E050-A8C063057647}</t>
  </si>
  <si>
    <t>{3914047A-6E43-3206-E050-A8C063057647}</t>
  </si>
  <si>
    <t>{3914047A-6E47-3206-E050-A8C063057647}</t>
  </si>
  <si>
    <t>{3914047A-6E48-3206-E050-A8C063057647}</t>
  </si>
  <si>
    <t>{3914047A-7042-3206-E050-A8C063057647}</t>
  </si>
  <si>
    <t>{3914047A-7044-3206-E050-A8C063057647}</t>
  </si>
  <si>
    <t>{3914047A-7049-3206-E050-A8C063057647}</t>
  </si>
  <si>
    <t>{3914047A-704D-3206-E050-A8C063057647}</t>
  </si>
  <si>
    <t>{3914047A-7051-3206-E050-A8C063057647}</t>
  </si>
  <si>
    <t>{3914047A-7053-3206-E050-A8C063057647}</t>
  </si>
  <si>
    <t>{3914047A-7056-3206-E050-A8C063057647}</t>
  </si>
  <si>
    <t>{3914047A-705E-3206-E050-A8C063057647}</t>
  </si>
  <si>
    <t>{3914047A-7257-3206-E050-A8C063057647}</t>
  </si>
  <si>
    <t>{3914047A-725A-3206-E050-A8C063057647}</t>
  </si>
  <si>
    <t>{3914047A-725C-3206-E050-A8C063057647}</t>
  </si>
  <si>
    <t>{3914047A-725F-3206-E050-A8C063057647}</t>
  </si>
  <si>
    <t>{3914047A-726F-3206-E050-A8C063057647}</t>
  </si>
  <si>
    <t>{3914047A-7271-3206-E050-A8C063057647}</t>
  </si>
  <si>
    <t>{3914047A-7272-3206-E050-A8C063057647}</t>
  </si>
  <si>
    <t>{3914047A-7456-3206-E050-A8C063057647}</t>
  </si>
  <si>
    <t>{3914047A-7457-3206-E050-A8C063057647}</t>
  </si>
  <si>
    <t>{3914047A-7459-3206-E050-A8C063057647}</t>
  </si>
  <si>
    <t>{3914047A-745A-3206-E050-A8C063057647}</t>
  </si>
  <si>
    <t>{3914047A-745B-3206-E050-A8C063057647}</t>
  </si>
  <si>
    <t>{3914047A-745D-3206-E050-A8C063057647}</t>
  </si>
  <si>
    <t>{3914047A-745E-3206-E050-A8C063057647}</t>
  </si>
  <si>
    <t>{3914047A-745F-3206-E050-A8C063057647}</t>
  </si>
  <si>
    <t>{3914047A-7462-3206-E050-A8C063057647}</t>
  </si>
  <si>
    <t>{3914047A-7467-3206-E050-A8C063057647}</t>
  </si>
  <si>
    <t>{3914047A-7468-3206-E050-A8C063057647}</t>
  </si>
  <si>
    <t>{3914047A-746B-3206-E050-A8C063057647}</t>
  </si>
  <si>
    <t>{3914047A-746C-3206-E050-A8C063057647}</t>
  </si>
  <si>
    <t>{3914047A-746D-3206-E050-A8C063057647}</t>
  </si>
  <si>
    <t>{3914047A-76A5-3206-E050-A8C063057647}</t>
  </si>
  <si>
    <t>{3914047A-76A8-3206-E050-A8C063057647}</t>
  </si>
  <si>
    <t>{3914047A-76AA-3206-E050-A8C063057647}</t>
  </si>
  <si>
    <t>{3914047A-76B7-3206-E050-A8C063057647}</t>
  </si>
  <si>
    <t>{3914047A-76B9-3206-E050-A8C063057647}</t>
  </si>
  <si>
    <t>{3914047A-76BA-3206-E050-A8C063057647}</t>
  </si>
  <si>
    <t>{3914047A-76BB-3206-E050-A8C063057647}</t>
  </si>
  <si>
    <t>{3914047A-76BC-3206-E050-A8C063057647}</t>
  </si>
  <si>
    <t>{3914047A-76C1-3206-E050-A8C063057647}</t>
  </si>
  <si>
    <t>{9DBAD222-7D17-6EB3-E053-6B04A8C0F257}</t>
  </si>
  <si>
    <t>{7011B10A-4A53-8ED6-E053-6B04A8C075C1}</t>
  </si>
  <si>
    <t>HUNSLET GATE CENTRE</t>
  </si>
  <si>
    <t>{5F54B81E-074B-2B45-E053-6B04A8C01FB0}</t>
  </si>
  <si>
    <t>{5F54B81E-074D-2B45-E053-6B04A8C01FB0}</t>
  </si>
  <si>
    <t>{5F54B81E-078B-2B45-E053-6B04A8C01FB0}</t>
  </si>
  <si>
    <t>{5F54B81E-07C2-2B45-E053-6B04A8C01FB0}</t>
  </si>
  <si>
    <t>{9DBAD222-829C-6EB3-E053-6B04A8C0F257}</t>
  </si>
  <si>
    <t>{3E0330F0-C3EB-8D89-E050-A8C062052140}</t>
  </si>
  <si>
    <t>{3E0330F0-C3EC-8D89-E050-A8C062052140}</t>
  </si>
  <si>
    <t>LS12 6BX</t>
  </si>
  <si>
    <t>WHITSTABLE MEWS</t>
  </si>
  <si>
    <t>{3914047A-6A2B-3206-E050-A8C063057647}</t>
  </si>
  <si>
    <t>{3914047A-6A2C-3206-E050-A8C063057647}</t>
  </si>
  <si>
    <t>{3914047A-6A2E-3206-E050-A8C063057647}</t>
  </si>
  <si>
    <t>{3914047A-6A31-3206-E050-A8C063057647}</t>
  </si>
  <si>
    <t>{3914047A-6A34-3206-E050-A8C063057647}</t>
  </si>
  <si>
    <t>{3914047A-6A37-3206-E050-A8C063057647}</t>
  </si>
  <si>
    <t>{3914047A-6A3E-3206-E050-A8C063057647}</t>
  </si>
  <si>
    <t>{3914047A-6A42-3206-E050-A8C063057647}</t>
  </si>
  <si>
    <t>{3914047A-6A43-3206-E050-A8C063057647}</t>
  </si>
  <si>
    <t>{3914047A-6C38-3206-E050-A8C063057647}</t>
  </si>
  <si>
    <t>{3914047A-6C39-3206-E050-A8C063057647}</t>
  </si>
  <si>
    <t>{3914047A-6C3A-3206-E050-A8C063057647}</t>
  </si>
  <si>
    <t>{3914047A-6C3C-3206-E050-A8C063057647}</t>
  </si>
  <si>
    <t>{3914047A-6C3D-3206-E050-A8C063057647}</t>
  </si>
  <si>
    <t>{3914047A-6C42-3206-E050-A8C063057647}</t>
  </si>
  <si>
    <t>{3914047A-6C44-3206-E050-A8C063057647}</t>
  </si>
  <si>
    <t>{3914047A-6C45-3206-E050-A8C063057647}</t>
  </si>
  <si>
    <t>{3914047A-6C54-3206-E050-A8C063057647}</t>
  </si>
  <si>
    <t>{3914047A-6E4F-3206-E050-A8C063057647}</t>
  </si>
  <si>
    <t>{3914047A-6E5C-3206-E050-A8C063057647}</t>
  </si>
  <si>
    <t>{3914047A-6E60-3206-E050-A8C063057647}</t>
  </si>
  <si>
    <t>{3914047A-6E61-3206-E050-A8C063057647}</t>
  </si>
  <si>
    <t>{3914047A-6E66-3206-E050-A8C063057647}</t>
  </si>
  <si>
    <t>{3914047A-6E67-3206-E050-A8C063057647}</t>
  </si>
  <si>
    <t>{3914047A-6E68-3206-E050-A8C063057647}</t>
  </si>
  <si>
    <t>{3914047A-6E6B-3206-E050-A8C063057647}</t>
  </si>
  <si>
    <t>{3914047A-7062-3206-E050-A8C063057647}</t>
  </si>
  <si>
    <t>{3914047A-7065-3206-E050-A8C063057647}</t>
  </si>
  <si>
    <t>{3914047A-7066-3206-E050-A8C063057647}</t>
  </si>
  <si>
    <t>{3914047A-7069-3206-E050-A8C063057647}</t>
  </si>
  <si>
    <t>{3914047A-706A-3206-E050-A8C063057647}</t>
  </si>
  <si>
    <t>{3914047A-706C-3206-E050-A8C063057647}</t>
  </si>
  <si>
    <t>{3914047A-7074-3206-E050-A8C063057647}</t>
  </si>
  <si>
    <t>{3914047A-7078-3206-E050-A8C063057647}</t>
  </si>
  <si>
    <t>{3914047A-7079-3206-E050-A8C063057647}</t>
  </si>
  <si>
    <t>{3914047A-7080-3206-E050-A8C063057647}</t>
  </si>
  <si>
    <t>{3914047A-7273-3206-E050-A8C063057647}</t>
  </si>
  <si>
    <t>{3914047A-727D-3206-E050-A8C063057647}</t>
  </si>
  <si>
    <t>{3914047A-727F-3206-E050-A8C063057647}</t>
  </si>
  <si>
    <t>{3914047A-7283-3206-E050-A8C063057647}</t>
  </si>
  <si>
    <t>{3914047A-7471-3206-E050-A8C063057647}</t>
  </si>
  <si>
    <t>{3914047A-7480-3206-E050-A8C063057647}</t>
  </si>
  <si>
    <t>{3914047A-7481-3206-E050-A8C063057647}</t>
  </si>
  <si>
    <t>{3914047A-7486-3206-E050-A8C063057647}</t>
  </si>
  <si>
    <t>{3914047A-7488-3206-E050-A8C063057647}</t>
  </si>
  <si>
    <t>{3914047A-748C-3206-E050-A8C063057647}</t>
  </si>
  <si>
    <t>{3914047A-7490-3206-E050-A8C063057647}</t>
  </si>
  <si>
    <t>{3914047A-7493-3206-E050-A8C063057647}</t>
  </si>
  <si>
    <t>{3914047A-76CF-3206-E050-A8C063057647}</t>
  </si>
  <si>
    <t>{3914047A-76D0-3206-E050-A8C063057647}</t>
  </si>
  <si>
    <t>{3914047A-76DB-3206-E050-A8C063057647}</t>
  </si>
  <si>
    <t>{3914047A-76DD-3206-E050-A8C063057647}</t>
  </si>
  <si>
    <t>{3914047A-76DE-3206-E050-A8C063057647}</t>
  </si>
  <si>
    <t>{3914047A-76DF-3206-E050-A8C063057647}</t>
  </si>
  <si>
    <t>{3914047A-76E4-3206-E050-A8C063057647}</t>
  </si>
  <si>
    <t>{3914047A-76E6-3206-E050-A8C063057647}</t>
  </si>
  <si>
    <t>{31FB4C18-43D5-57B9-E050-A8C063053436}</t>
  </si>
  <si>
    <t>{31FB4C18-43D9-57B9-E050-A8C063053436}</t>
  </si>
  <si>
    <t>{31FB4C18-43DA-57B9-E050-A8C063053436}</t>
  </si>
  <si>
    <t>{31FB4C18-43DD-57B9-E050-A8C063053436}</t>
  </si>
  <si>
    <t>{31FB4C18-43DE-57B9-E050-A8C063053436}</t>
  </si>
  <si>
    <t>{31FB4C18-43DF-57B9-E050-A8C063053436}</t>
  </si>
  <si>
    <t>{31FB4C18-43E4-57B9-E050-A8C063053436}</t>
  </si>
  <si>
    <t>{31FB4C18-43E5-57B9-E050-A8C063053436}</t>
  </si>
  <si>
    <t>{31FB4C18-43E8-57B9-E050-A8C063053436}</t>
  </si>
  <si>
    <t>{31FB4C18-43EE-57B9-E050-A8C063053436}</t>
  </si>
  <si>
    <t>{31FB4C18-43F0-57B9-E050-A8C063053436}</t>
  </si>
  <si>
    <t>{31FB4C18-4679-57B9-E050-A8C063053436}</t>
  </si>
  <si>
    <t>{31FB4C18-467B-57B9-E050-A8C063053436}</t>
  </si>
  <si>
    <t>{31FB4C18-467D-57B9-E050-A8C063053436}</t>
  </si>
  <si>
    <t>{31FB4C18-467F-57B9-E050-A8C063053436}</t>
  </si>
  <si>
    <t>{31FB4C18-4680-57B9-E050-A8C063053436}</t>
  </si>
  <si>
    <t>{31FB4C18-4681-57B9-E050-A8C063053436}</t>
  </si>
  <si>
    <t>{31FB4C18-4683-57B9-E050-A8C063053436}</t>
  </si>
  <si>
    <t>{31FB4C18-4686-57B9-E050-A8C063053436}</t>
  </si>
  <si>
    <t>{31FB4C18-4687-57B9-E050-A8C063053436}</t>
  </si>
  <si>
    <t>{31FB4C18-468D-57B9-E050-A8C063053436}</t>
  </si>
  <si>
    <t>{31FB4C18-4691-57B9-E050-A8C063053436}</t>
  </si>
  <si>
    <t>{31FB4C18-4694-57B9-E050-A8C063053436}</t>
  </si>
  <si>
    <t>{31FB4C18-43F1-57B9-E050-A8C063053436}</t>
  </si>
  <si>
    <t>{31FB4C18-43F6-57B9-E050-A8C063053436}</t>
  </si>
  <si>
    <t>{31FB4C18-43F7-57B9-E050-A8C063053436}</t>
  </si>
  <si>
    <t>{31FB4C18-4405-57B9-E050-A8C063053436}</t>
  </si>
  <si>
    <t>{31FB4C18-4408-57B9-E050-A8C063053436}</t>
  </si>
  <si>
    <t>{31FB4C18-440D-57B9-E050-A8C063053436}</t>
  </si>
  <si>
    <t>{31FB4C18-4410-57B9-E050-A8C063053436}</t>
  </si>
  <si>
    <t>{31FB4C18-4411-57B9-E050-A8C063053436}</t>
  </si>
  <si>
    <t>{31FB4C18-4614-57B9-E050-A8C063053436}</t>
  </si>
  <si>
    <t>{3E0330F0-C3F8-8D89-E050-A8C062052140}</t>
  </si>
  <si>
    <t>LS13 4PN</t>
  </si>
  <si>
    <t>KINGSMARK COURT</t>
  </si>
  <si>
    <t>INTERCITY WAY</t>
  </si>
  <si>
    <t>{3E0330F0-C3FC-8D89-E050-A8C062052140}</t>
  </si>
  <si>
    <t>{3E0330F0-C3FD-8D89-E050-A8C062052140}</t>
  </si>
  <si>
    <t>{3E0330F0-C3FE-8D89-E050-A8C062052140}</t>
  </si>
  <si>
    <t>{3E0330F0-C3FF-8D89-E050-A8C062052140}</t>
  </si>
  <si>
    <t>LS16 6QW</t>
  </si>
  <si>
    <t>CLAYTON WOOD COURT</t>
  </si>
  <si>
    <t>{3E0330F0-C401-8D89-E050-A8C062052140}</t>
  </si>
  <si>
    <t>{3E0330F0-C404-8D89-E050-A8C062052140}</t>
  </si>
  <si>
    <t>{3E0330F0-C405-8D89-E050-A8C062052140}</t>
  </si>
  <si>
    <t>{3E0330F0-C406-8D89-E050-A8C062052140}</t>
  </si>
  <si>
    <t>{3E0330F0-C407-8D89-E050-A8C062052140}</t>
  </si>
  <si>
    <t>{3E0330F0-C408-8D89-E050-A8C062052140}</t>
  </si>
  <si>
    <t>{3E0330F0-C40A-8D89-E050-A8C062052140}</t>
  </si>
  <si>
    <t>{3914047A-6A47-3206-E050-A8C063057647}</t>
  </si>
  <si>
    <t>{3914047A-6A4A-3206-E050-A8C063057647}</t>
  </si>
  <si>
    <t>{3914047A-6A4B-3206-E050-A8C063057647}</t>
  </si>
  <si>
    <t>{3914047A-6A4D-3206-E050-A8C063057647}</t>
  </si>
  <si>
    <t>{3914047A-6A57-3206-E050-A8C063057647}</t>
  </si>
  <si>
    <t>{3914047A-6A59-3206-E050-A8C063057647}</t>
  </si>
  <si>
    <t>{3914047A-6A5B-3206-E050-A8C063057647}</t>
  </si>
  <si>
    <t>{3914047A-6C5B-3206-E050-A8C063057647}</t>
  </si>
  <si>
    <t>{3914047A-6C5F-3206-E050-A8C063057647}</t>
  </si>
  <si>
    <t>{31FB4C18-462E-57B9-E050-A8C063053436}</t>
  </si>
  <si>
    <t>{31FB4C18-462F-57B9-E050-A8C063053436}</t>
  </si>
  <si>
    <t>{31FB4C18-4632-57B9-E050-A8C063053436}</t>
  </si>
  <si>
    <t>{31FB4C18-4416-57B9-E050-A8C063053436}</t>
  </si>
  <si>
    <t>{31FB4C18-4417-57B9-E050-A8C063053436}</t>
  </si>
  <si>
    <t>{31FB4C18-441D-57B9-E050-A8C063053436}</t>
  </si>
  <si>
    <t>{31FB4C18-441F-57B9-E050-A8C063053436}</t>
  </si>
  <si>
    <t>{31FB4C18-4421-57B9-E050-A8C063053436}</t>
  </si>
  <si>
    <t>{31FB4C18-4424-57B9-E050-A8C063053436}</t>
  </si>
  <si>
    <t>{31FB4C18-4429-57B9-E050-A8C063053436}</t>
  </si>
  <si>
    <t>{31FB4C18-442A-57B9-E050-A8C063053436}</t>
  </si>
  <si>
    <t>{3914047A-6C65-3206-E050-A8C063057647}</t>
  </si>
  <si>
    <t>{3914047A-6C6A-3206-E050-A8C063057647}</t>
  </si>
  <si>
    <t>{3914047A-6C70-3206-E050-A8C063057647}</t>
  </si>
  <si>
    <t>{3914047A-6C75-3206-E050-A8C063057647}</t>
  </si>
  <si>
    <t>{3914047A-6C76-3206-E050-A8C063057647}</t>
  </si>
  <si>
    <t>{3914047A-6C78-3206-E050-A8C063057647}</t>
  </si>
  <si>
    <t>{3914047A-6C79-3206-E050-A8C063057647}</t>
  </si>
  <si>
    <t>{3914047A-6E73-3206-E050-A8C063057647}</t>
  </si>
  <si>
    <t>{3914047A-6E76-3206-E050-A8C063057647}</t>
  </si>
  <si>
    <t>{3914047A-6E78-3206-E050-A8C063057647}</t>
  </si>
  <si>
    <t>{3914047A-6E79-3206-E050-A8C063057647}</t>
  </si>
  <si>
    <t>{3914047A-6E7A-3206-E050-A8C063057647}</t>
  </si>
  <si>
    <t>{3914047A-6E7F-3206-E050-A8C063057647}</t>
  </si>
  <si>
    <t>{3914047A-6E80-3206-E050-A8C063057647}</t>
  </si>
  <si>
    <t>{3914047A-6E82-3206-E050-A8C063057647}</t>
  </si>
  <si>
    <t>{3914047A-6E84-3206-E050-A8C063057647}</t>
  </si>
  <si>
    <t>{3914047A-6E86-3206-E050-A8C063057647}</t>
  </si>
  <si>
    <t>{3914047A-6E88-3206-E050-A8C063057647}</t>
  </si>
  <si>
    <t>{3914047A-6E89-3206-E050-A8C063057647}</t>
  </si>
  <si>
    <t>{3914047A-708B-3206-E050-A8C063057647}</t>
  </si>
  <si>
    <t>{3914047A-708F-3206-E050-A8C063057647}</t>
  </si>
  <si>
    <t>{3914047A-7091-3206-E050-A8C063057647}</t>
  </si>
  <si>
    <t>{3914047A-7093-3206-E050-A8C063057647}</t>
  </si>
  <si>
    <t>{3914047A-7094-3206-E050-A8C063057647}</t>
  </si>
  <si>
    <t>{3914047A-7095-3206-E050-A8C063057647}</t>
  </si>
  <si>
    <t>{3914047A-7096-3206-E050-A8C063057647}</t>
  </si>
  <si>
    <t>{3914047A-709A-3206-E050-A8C063057647}</t>
  </si>
  <si>
    <t>{3914047A-709D-3206-E050-A8C063057647}</t>
  </si>
  <si>
    <t>{3914047A-70A0-3206-E050-A8C063057647}</t>
  </si>
  <si>
    <t>{3914047A-70A2-3206-E050-A8C063057647}</t>
  </si>
  <si>
    <t>{3914047A-70A4-3206-E050-A8C063057647}</t>
  </si>
  <si>
    <t>{3914047A-70A5-3206-E050-A8C063057647}</t>
  </si>
  <si>
    <t>{31FB4C18-442F-57B9-E050-A8C063053436}</t>
  </si>
  <si>
    <t>{31FB4C18-4657-57B9-E050-A8C063053436}</t>
  </si>
  <si>
    <t>{31FB4C18-4659-57B9-E050-A8C063053436}</t>
  </si>
  <si>
    <t>{31FB4C18-465A-57B9-E050-A8C063053436}</t>
  </si>
  <si>
    <t>{31FB4C18-465B-57B9-E050-A8C063053436}</t>
  </si>
  <si>
    <t>{31FB4C18-465D-57B9-E050-A8C063053436}</t>
  </si>
  <si>
    <t>{31FB4C18-465F-57B9-E050-A8C063053436}</t>
  </si>
  <si>
    <t>{31FB4C18-4661-57B9-E050-A8C063053436}</t>
  </si>
  <si>
    <t>{31FB4C18-4666-57B9-E050-A8C063053436}</t>
  </si>
  <si>
    <t>{31FB4C18-4670-57B9-E050-A8C063053436}</t>
  </si>
  <si>
    <t>{31FB4C18-4674-57B9-E050-A8C063053436}</t>
  </si>
  <si>
    <t>{31FB4C18-4675-57B9-E050-A8C063053436}</t>
  </si>
  <si>
    <t>{3914047A-7495-3206-E050-A8C063057647}</t>
  </si>
  <si>
    <t>{3914047A-74A0-3206-E050-A8C063057647}</t>
  </si>
  <si>
    <t>{3914047A-74A2-3206-E050-A8C063057647}</t>
  </si>
  <si>
    <t>{3914047A-74A5-3206-E050-A8C063057647}</t>
  </si>
  <si>
    <t>{3914047A-74AC-3206-E050-A8C063057647}</t>
  </si>
  <si>
    <t>{3914047A-74AD-3206-E050-A8C063057647}</t>
  </si>
  <si>
    <t>{3914047A-74AF-3206-E050-A8C063057647}</t>
  </si>
  <si>
    <t>{3914047A-74B0-3206-E050-A8C063057647}</t>
  </si>
  <si>
    <t>{3914047A-76EC-3206-E050-A8C063057647}</t>
  </si>
  <si>
    <t>{3914047A-76F1-3206-E050-A8C063057647}</t>
  </si>
  <si>
    <t>{3914047A-76F2-3206-E050-A8C063057647}</t>
  </si>
  <si>
    <t>{3914047A-76FC-3206-E050-A8C063057647}</t>
  </si>
  <si>
    <t>{3914047A-76FE-3206-E050-A8C063057647}</t>
  </si>
  <si>
    <t>{3914047A-7700-3206-E050-A8C063057647}</t>
  </si>
  <si>
    <t>{3914047A-7703-3206-E050-A8C063057647}</t>
  </si>
  <si>
    <t>{3914047A-7708-3206-E050-A8C063057647}</t>
  </si>
  <si>
    <t>{3914047A-7709-3206-E050-A8C063057647}</t>
  </si>
  <si>
    <t>{3914047A-770A-3206-E050-A8C063057647}</t>
  </si>
  <si>
    <t>{31FB4C18-4435-57B9-E050-A8C063053436}</t>
  </si>
  <si>
    <t>{31FB4C18-443D-57B9-E050-A8C063053436}</t>
  </si>
  <si>
    <t>{31FB4C18-4446-57B9-E050-A8C063053436}</t>
  </si>
  <si>
    <t>{31FB4C18-4450-57B9-E050-A8C063053436}</t>
  </si>
  <si>
    <t>{31FB4C18-4451-57B9-E050-A8C063053436}</t>
  </si>
  <si>
    <t>{31FB4C18-4452-57B9-E050-A8C063053436}</t>
  </si>
  <si>
    <t>{31FB4C18-4455-57B9-E050-A8C063053436}</t>
  </si>
  <si>
    <t>{31FB4C18-4456-57B9-E050-A8C063053436}</t>
  </si>
  <si>
    <t>{31FB4C18-469A-57B9-E050-A8C063053436}</t>
  </si>
  <si>
    <t>{31FB4C18-469E-57B9-E050-A8C063053436}</t>
  </si>
  <si>
    <t>{31FB4C18-469F-57B9-E050-A8C063053436}</t>
  </si>
  <si>
    <t>{31FB4C18-46A3-57B9-E050-A8C063053436}</t>
  </si>
  <si>
    <t>{31FB4C18-46A6-57B9-E050-A8C063053436}</t>
  </si>
  <si>
    <t>{31FB4C18-46AF-57B9-E050-A8C063053436}</t>
  </si>
  <si>
    <t>{31FB4C18-46B1-57B9-E050-A8C063053436}</t>
  </si>
  <si>
    <t>{31FB4C18-46B2-57B9-E050-A8C063053436}</t>
  </si>
  <si>
    <t>{31FB4C18-46B4-57B9-E050-A8C063053436}</t>
  </si>
  <si>
    <t>{31FB4C18-46B6-57B9-E050-A8C063053436}</t>
  </si>
  <si>
    <t>{31FB4C18-445B-57B9-E050-A8C063053436}</t>
  </si>
  <si>
    <t>{31FB4C18-4464-57B9-E050-A8C063053436}</t>
  </si>
  <si>
    <t>{31FB4C18-4470-57B9-E050-A8C063053436}</t>
  </si>
  <si>
    <t>{31FB4C18-4473-57B9-E050-A8C063053436}</t>
  </si>
  <si>
    <t>{31FB4C18-4475-57B9-E050-A8C063053436}</t>
  </si>
  <si>
    <t>{31FB4C18-4636-57B9-E050-A8C063053436}</t>
  </si>
  <si>
    <t>{31FB4C18-4638-57B9-E050-A8C063053436}</t>
  </si>
  <si>
    <t>{31FB4C18-463B-57B9-E050-A8C063053436}</t>
  </si>
  <si>
    <t>823</t>
  </si>
  <si>
    <t>{31FB4C18-463C-57B9-E050-A8C063053436}</t>
  </si>
  <si>
    <t>{31FB4C18-463D-57B9-E050-A8C063053436}</t>
  </si>
  <si>
    <t>{31FB4C18-463F-57B9-E050-A8C063053436}</t>
  </si>
  <si>
    <t>{31FB4C18-4640-57B9-E050-A8C063053436}</t>
  </si>
  <si>
    <t>{31FB4C18-4643-57B9-E050-A8C063053436}</t>
  </si>
  <si>
    <t>{31FB4C18-4647-57B9-E050-A8C063053436}</t>
  </si>
  <si>
    <t>{31FB4C18-4649-57B9-E050-A8C063053436}</t>
  </si>
  <si>
    <t>{31FB4C18-464D-57B9-E050-A8C063053436}</t>
  </si>
  <si>
    <t>{31FB4C18-464F-57B9-E050-A8C063053436}</t>
  </si>
  <si>
    <t>{31FB4C18-4653-57B9-E050-A8C063053436}</t>
  </si>
  <si>
    <t>{31FB4C18-447C-57B9-E050-A8C063053436}</t>
  </si>
  <si>
    <t>{31FB4C18-447F-57B9-E050-A8C063053436}</t>
  </si>
  <si>
    <t>{31FB4C18-4481-57B9-E050-A8C063053436}</t>
  </si>
  <si>
    <t>{31FB4C18-4488-57B9-E050-A8C063053436}</t>
  </si>
  <si>
    <t>{31FB4C18-4489-57B9-E050-A8C063053436}</t>
  </si>
  <si>
    <t>{31FB4C18-448A-57B9-E050-A8C063053436}</t>
  </si>
  <si>
    <t>{31FB4C18-448D-57B9-E050-A8C063053436}</t>
  </si>
  <si>
    <t>{31FB4C18-448E-57B9-E050-A8C063053436}</t>
  </si>
  <si>
    <t>{31FB4C18-448F-57B9-E050-A8C063053436}</t>
  </si>
  <si>
    <t>{31FB4C18-4491-57B9-E050-A8C063053436}</t>
  </si>
  <si>
    <t>{31FB4C18-4494-57B9-E050-A8C063053436}</t>
  </si>
  <si>
    <t>{31FB4C18-4495-57B9-E050-A8C063053436}</t>
  </si>
  <si>
    <t>{31FB4C18-4496-57B9-E050-A8C063053436}</t>
  </si>
  <si>
    <t>{31FB4C18-4499-57B9-E050-A8C063053436}</t>
  </si>
  <si>
    <t>{3E0330F0-C417-8D89-E050-A8C062052140}</t>
  </si>
  <si>
    <t>{3E0330F0-C419-8D89-E050-A8C062052140}</t>
  </si>
  <si>
    <t>{3E0330F0-C41B-8D89-E050-A8C062052140}</t>
  </si>
  <si>
    <t>LS27 0FP</t>
  </si>
  <si>
    <t>ANDERSON LANE</t>
  </si>
  <si>
    <t>{3E0330F0-C41C-8D89-E050-A8C062052140}</t>
  </si>
  <si>
    <t>{3E0330F0-C41D-8D89-E050-A8C062052140}</t>
  </si>
  <si>
    <t>{3E0330F0-C41E-8D89-E050-A8C062052140}</t>
  </si>
  <si>
    <t>{3E0330F0-C425-8D89-E050-A8C062052140}</t>
  </si>
  <si>
    <t>{3E0330F0-C426-8D89-E050-A8C062052140}</t>
  </si>
  <si>
    <t>{3E0330F0-C42F-8D89-E050-A8C062052140}</t>
  </si>
  <si>
    <t>{3914047A-6A65-3206-E050-A8C063057647}</t>
  </si>
  <si>
    <t>{3914047A-6A6A-3206-E050-A8C063057647}</t>
  </si>
  <si>
    <t>{3914047A-6A6F-3206-E050-A8C063057647}</t>
  </si>
  <si>
    <t>{3914047A-6A73-3206-E050-A8C063057647}</t>
  </si>
  <si>
    <t>{3914047A-6A75-3206-E050-A8C063057647}</t>
  </si>
  <si>
    <t>{3914047A-6A76-3206-E050-A8C063057647}</t>
  </si>
  <si>
    <t>{3914047A-6A7C-3206-E050-A8C063057647}</t>
  </si>
  <si>
    <t>{3914047A-6A7E-3206-E050-A8C063057647}</t>
  </si>
  <si>
    <t>{31FB4C18-449B-57B9-E050-A8C063053436}</t>
  </si>
  <si>
    <t>{31FB4C18-449E-57B9-E050-A8C063053436}</t>
  </si>
  <si>
    <t>{31FB4C18-44A0-57B9-E050-A8C063053436}</t>
  </si>
  <si>
    <t>{3914047A-6A85-3206-E050-A8C063057647}</t>
  </si>
  <si>
    <t>{3914047A-6C80-3206-E050-A8C063057647}</t>
  </si>
  <si>
    <t>{3914047A-6C8E-3206-E050-A8C063057647}</t>
  </si>
  <si>
    <t>{3914047A-6C8F-3206-E050-A8C063057647}</t>
  </si>
  <si>
    <t>{3914047A-6C93-3206-E050-A8C063057647}</t>
  </si>
  <si>
    <t>{3914047A-6C95-3206-E050-A8C063057647}</t>
  </si>
  <si>
    <t>{3914047A-6C96-3206-E050-A8C063057647}</t>
  </si>
  <si>
    <t>{3914047A-6C97-3206-E050-A8C063057647}</t>
  </si>
  <si>
    <t>{3914047A-6C98-3206-E050-A8C063057647}</t>
  </si>
  <si>
    <t>{3914047A-6C99-3206-E050-A8C063057647}</t>
  </si>
  <si>
    <t>{3914047A-6C9A-3206-E050-A8C063057647}</t>
  </si>
  <si>
    <t>{3914047A-6E91-3206-E050-A8C063057647}</t>
  </si>
  <si>
    <t>{3914047A-6E93-3206-E050-A8C063057647}</t>
  </si>
  <si>
    <t>{3914047A-6E96-3206-E050-A8C063057647}</t>
  </si>
  <si>
    <t>{3914047A-6E98-3206-E050-A8C063057647}</t>
  </si>
  <si>
    <t>{3914047A-6EA0-3206-E050-A8C063057647}</t>
  </si>
  <si>
    <t>{3914047A-6EA2-3206-E050-A8C063057647}</t>
  </si>
  <si>
    <t>{3914047A-6EA4-3206-E050-A8C063057647}</t>
  </si>
  <si>
    <t>{3914047A-6EA6-3206-E050-A8C063057647}</t>
  </si>
  <si>
    <t>{3914047A-6EA9-3206-E050-A8C063057647}</t>
  </si>
  <si>
    <t>{3914047A-6EAA-3206-E050-A8C063057647}</t>
  </si>
  <si>
    <t>{3914047A-70A6-3206-E050-A8C063057647}</t>
  </si>
  <si>
    <t>{3914047A-70A8-3206-E050-A8C063057647}</t>
  </si>
  <si>
    <t>{3914047A-70A9-3206-E050-A8C063057647}</t>
  </si>
  <si>
    <t>{3914047A-70AB-3206-E050-A8C063057647}</t>
  </si>
  <si>
    <t>{3914047A-70B0-3206-E050-A8C063057647}</t>
  </si>
  <si>
    <t>{3914047A-70B7-3206-E050-A8C063057647}</t>
  </si>
  <si>
    <t>{3914047A-70B8-3206-E050-A8C063057647}</t>
  </si>
  <si>
    <t>{3914047A-70BC-3206-E050-A8C063057647}</t>
  </si>
  <si>
    <t>{3914047A-70BF-3206-E050-A8C063057647}</t>
  </si>
  <si>
    <t>{3914047A-70C2-3206-E050-A8C063057647}</t>
  </si>
  <si>
    <t>{3914047A-70C5-3206-E050-A8C063057647}</t>
  </si>
  <si>
    <t>{31FB4C18-44AB-57B9-E050-A8C063053436}</t>
  </si>
  <si>
    <t>{31FB4C18-44B1-57B9-E050-A8C063053436}</t>
  </si>
  <si>
    <t>{31FB4C18-44B2-57B9-E050-A8C063053436}</t>
  </si>
  <si>
    <t>{31FB4C18-44B4-57B9-E050-A8C063053436}</t>
  </si>
  <si>
    <t>{31FB4C18-44B5-57B9-E050-A8C063053436}</t>
  </si>
  <si>
    <t>{31FB4C18-44C2-57B9-E050-A8C063053436}</t>
  </si>
  <si>
    <t>{31FB4C18-44C4-57B9-E050-A8C063053436}</t>
  </si>
  <si>
    <t>{31FB4C18-44C8-57B9-E050-A8C063053436}</t>
  </si>
  <si>
    <t>{31FB4C18-44C9-57B9-E050-A8C063053436}</t>
  </si>
  <si>
    <t>{31FB4C18-44D0-57B9-E050-A8C063053436}</t>
  </si>
  <si>
    <t>{31FB4C18-44D3-57B9-E050-A8C063053436}</t>
  </si>
  <si>
    <t>{31FB4C18-44D9-57B9-E050-A8C063053436}</t>
  </si>
  <si>
    <t>{31FB4C18-44DC-57B9-E050-A8C063053436}</t>
  </si>
  <si>
    <t>{3914047A-74B6-3206-E050-A8C063057647}</t>
  </si>
  <si>
    <t>{3914047A-74BA-3206-E050-A8C063057647}</t>
  </si>
  <si>
    <t>{3914047A-74BD-3206-E050-A8C063057647}</t>
  </si>
  <si>
    <t>{3914047A-74C1-3206-E050-A8C063057647}</t>
  </si>
  <si>
    <t>{3914047A-74C2-3206-E050-A8C063057647}</t>
  </si>
  <si>
    <t>{3914047A-74C3-3206-E050-A8C063057647}</t>
  </si>
  <si>
    <t>{3914047A-74C5-3206-E050-A8C063057647}</t>
  </si>
  <si>
    <t>{3914047A-74C6-3206-E050-A8C063057647}</t>
  </si>
  <si>
    <t>{3914047A-74C7-3206-E050-A8C063057647}</t>
  </si>
  <si>
    <t>{3914047A-74C9-3206-E050-A8C063057647}</t>
  </si>
  <si>
    <t>{3914047A-74CA-3206-E050-A8C063057647}</t>
  </si>
  <si>
    <t>{3914047A-7711-3206-E050-A8C063057647}</t>
  </si>
  <si>
    <t>{3914047A-7717-3206-E050-A8C063057647}</t>
  </si>
  <si>
    <t>{3914047A-771B-3206-E050-A8C063057647}</t>
  </si>
  <si>
    <t>{3914047A-771C-3206-E050-A8C063057647}</t>
  </si>
  <si>
    <t>{31FB4C18-44E0-57B9-E050-A8C063053436}</t>
  </si>
  <si>
    <t>{31FB4C18-44E6-57B9-E050-A8C063053436}</t>
  </si>
  <si>
    <t>{31FB4C18-44E7-57B9-E050-A8C063053436}</t>
  </si>
  <si>
    <t>{31FB4C18-44F0-57B9-E050-A8C063053436}</t>
  </si>
  <si>
    <t>{31FB4C18-44F5-57B9-E050-A8C063053436}</t>
  </si>
  <si>
    <t>{31FB4C18-44FB-57B9-E050-A8C063053436}</t>
  </si>
  <si>
    <t>{31FB4C18-44FC-57B9-E050-A8C063053436}</t>
  </si>
  <si>
    <t>{31FB4C18-4502-57B9-E050-A8C063053436}</t>
  </si>
  <si>
    <t>{31FB4C18-4504-57B9-E050-A8C063053436}</t>
  </si>
  <si>
    <t>{31FB4C18-4505-57B9-E050-A8C063053436}</t>
  </si>
  <si>
    <t>{31FB4C18-4509-57B9-E050-A8C063053436}</t>
  </si>
  <si>
    <t>{31FB4C18-450C-57B9-E050-A8C063053436}</t>
  </si>
  <si>
    <t>{31FB4C18-450D-57B9-E050-A8C063053436}</t>
  </si>
  <si>
    <t>{31FB4C18-450E-57B9-E050-A8C063053436}</t>
  </si>
  <si>
    <t>{31FB4C18-450F-57B9-E050-A8C063053436}</t>
  </si>
  <si>
    <t>{31FB4C18-4515-57B9-E050-A8C063053436}</t>
  </si>
  <si>
    <t>{31FB4C18-4517-57B9-E050-A8C063053436}</t>
  </si>
  <si>
    <t>{31FB4C18-4518-57B9-E050-A8C063053436}</t>
  </si>
  <si>
    <t>{31FB4C18-451C-57B9-E050-A8C063053436}</t>
  </si>
  <si>
    <t>{31FB4C18-451E-57B9-E050-A8C063053436}</t>
  </si>
  <si>
    <t>{3914047A-6A87-3206-E050-A8C063057647}</t>
  </si>
  <si>
    <t>{3914047A-6A8B-3206-E050-A8C063057647}</t>
  </si>
  <si>
    <t>{3914047A-6A8E-3206-E050-A8C063057647}</t>
  </si>
  <si>
    <t>{3914047A-6A8F-3206-E050-A8C063057647}</t>
  </si>
  <si>
    <t>{3914047A-6A90-3206-E050-A8C063057647}</t>
  </si>
  <si>
    <t>{3914047A-6A91-3206-E050-A8C063057647}</t>
  </si>
  <si>
    <t>{3914047A-6A95-3206-E050-A8C063057647}</t>
  </si>
  <si>
    <t>{31FB4C18-4522-57B9-E050-A8C063053436}</t>
  </si>
  <si>
    <t>{31FB4C18-4524-57B9-E050-A8C063053436}</t>
  </si>
  <si>
    <t>{31FB4C18-4527-57B9-E050-A8C063053436}</t>
  </si>
  <si>
    <t>{31FB4C18-4528-57B9-E050-A8C063053436}</t>
  </si>
  <si>
    <t>{31FB4C18-452A-57B9-E050-A8C063053436}</t>
  </si>
  <si>
    <t>{31FB4C18-452C-57B9-E050-A8C063053436}</t>
  </si>
  <si>
    <t>{31FB4C18-452E-57B9-E050-A8C063053436}</t>
  </si>
  <si>
    <t>{31FB4C18-4532-57B9-E050-A8C063053436}</t>
  </si>
  <si>
    <t>{31FB4C18-453E-57B9-E050-A8C063053436}</t>
  </si>
  <si>
    <t>{3914047A-6A97-3206-E050-A8C063057647}</t>
  </si>
  <si>
    <t>{3914047A-6A98-3206-E050-A8C063057647}</t>
  </si>
  <si>
    <t>{3914047A-6A9F-3206-E050-A8C063057647}</t>
  </si>
  <si>
    <t>{3914047A-6AA0-3206-E050-A8C063057647}</t>
  </si>
  <si>
    <t>{3914047A-6AA2-3206-E050-A8C063057647}</t>
  </si>
  <si>
    <t>{3914047A-6AA4-3206-E050-A8C063057647}</t>
  </si>
  <si>
    <t>{3914047A-6C9B-3206-E050-A8C063057647}</t>
  </si>
  <si>
    <t>{3914047A-6C9E-3206-E050-A8C063057647}</t>
  </si>
  <si>
    <t>{3914047A-6CAA-3206-E050-A8C063057647}</t>
  </si>
  <si>
    <t>{3914047A-6CAE-3206-E050-A8C063057647}</t>
  </si>
  <si>
    <t>{3914047A-6CB4-3206-E050-A8C063057647}</t>
  </si>
  <si>
    <t>{3914047A-6CBB-3206-E050-A8C063057647}</t>
  </si>
  <si>
    <t>{3914047A-6EB0-3206-E050-A8C063057647}</t>
  </si>
  <si>
    <t>{3914047A-6EBB-3206-E050-A8C063057647}</t>
  </si>
  <si>
    <t>{3914047A-6EC2-3206-E050-A8C063057647}</t>
  </si>
  <si>
    <t>{3914047A-6EC5-3206-E050-A8C063057647}</t>
  </si>
  <si>
    <t>{3914047A-6EC8-3206-E050-A8C063057647}</t>
  </si>
  <si>
    <t>{3914047A-6ECB-3206-E050-A8C063057647}</t>
  </si>
  <si>
    <t>{3914047A-70D1-3206-E050-A8C063057647}</t>
  </si>
  <si>
    <t>{3914047A-70D2-3206-E050-A8C063057647}</t>
  </si>
  <si>
    <t>{3914047A-70D7-3206-E050-A8C063057647}</t>
  </si>
  <si>
    <t>{3914047A-70D8-3206-E050-A8C063057647}</t>
  </si>
  <si>
    <t>{31FB4C18-4544-57B9-E050-A8C063053436}</t>
  </si>
  <si>
    <t>{31FB4C18-4545-57B9-E050-A8C063053436}</t>
  </si>
  <si>
    <t>{31FB4C18-454B-57B9-E050-A8C063053436}</t>
  </si>
  <si>
    <t>{31FB4C18-454C-57B9-E050-A8C063053436}</t>
  </si>
  <si>
    <t>{31FB4C18-454D-57B9-E050-A8C063053436}</t>
  </si>
  <si>
    <t>{31FB4C18-4555-57B9-E050-A8C063053436}</t>
  </si>
  <si>
    <t>{31FB4C18-455B-57B9-E050-A8C063053436}</t>
  </si>
  <si>
    <t>{31FB4C18-455D-57B9-E050-A8C063053436}</t>
  </si>
  <si>
    <t>{3914047A-70E0-3206-E050-A8C063057647}</t>
  </si>
  <si>
    <t>{3914047A-70E2-3206-E050-A8C063057647}</t>
  </si>
  <si>
    <t>{3914047A-70E3-3206-E050-A8C063057647}</t>
  </si>
  <si>
    <t>{3914047A-74EC-3206-E050-A8C063057647}</t>
  </si>
  <si>
    <t>{3914047A-74ED-3206-E050-A8C063057647}</t>
  </si>
  <si>
    <t>{3914047A-74F1-3206-E050-A8C063057647}</t>
  </si>
  <si>
    <t>{3914047A-74FB-3206-E050-A8C063057647}</t>
  </si>
  <si>
    <t>{3914047A-74FC-3206-E050-A8C063057647}</t>
  </si>
  <si>
    <t>{3914047A-7501-3206-E050-A8C063057647}</t>
  </si>
  <si>
    <t>UNIT A5.2</t>
  </si>
  <si>
    <t>{3914047A-7502-3206-E050-A8C063057647}</t>
  </si>
  <si>
    <t>UNIT A6.1</t>
  </si>
  <si>
    <t>{3914047A-7503-3206-E050-A8C063057647}</t>
  </si>
  <si>
    <t>UNIT A4.1</t>
  </si>
  <si>
    <t>{3914047A-7507-3206-E050-A8C063057647}</t>
  </si>
  <si>
    <t>{3914047A-7509-3206-E050-A8C063057647}</t>
  </si>
  <si>
    <t>{3914047A-750B-3206-E050-A8C063057647}</t>
  </si>
  <si>
    <t>{3914047A-750C-3206-E050-A8C063057647}</t>
  </si>
  <si>
    <t>{3914047A-773F-3206-E050-A8C063057647}</t>
  </si>
  <si>
    <t>{31FB4C18-4565-57B9-E050-A8C063053436}</t>
  </si>
  <si>
    <t>{31FB4C18-4566-57B9-E050-A8C063053436}</t>
  </si>
  <si>
    <t>{31FB4C18-456F-57B9-E050-A8C063053436}</t>
  </si>
  <si>
    <t>{31FB4C18-4575-57B9-E050-A8C063053436}</t>
  </si>
  <si>
    <t>{31FB4C18-4577-57B9-E050-A8C063053436}</t>
  </si>
  <si>
    <t>{31FB4C18-4583-57B9-E050-A8C063053436}</t>
  </si>
  <si>
    <t>{31FB4C18-4585-57B9-E050-A8C063053436}</t>
  </si>
  <si>
    <t>{31FB4C18-48BA-57B9-E050-A8C063053436}</t>
  </si>
  <si>
    <t>{31FB4C18-48C4-57B9-E050-A8C063053436}</t>
  </si>
  <si>
    <t>{31FB4C18-48C7-57B9-E050-A8C063053436}</t>
  </si>
  <si>
    <t>{31FB4C18-48C8-57B9-E050-A8C063053436}</t>
  </si>
  <si>
    <t>{31FB4C18-48C9-57B9-E050-A8C063053436}</t>
  </si>
  <si>
    <t>{31FB4C18-48CA-57B9-E050-A8C063053436}</t>
  </si>
  <si>
    <t>{31FB4C18-48D0-57B9-E050-A8C063053436}</t>
  </si>
  <si>
    <t>{31FB4C18-48D9-57B9-E050-A8C063053436}</t>
  </si>
  <si>
    <t>{31FB4C18-4AE1-57B9-E050-A8C063053436}</t>
  </si>
  <si>
    <t>{31FB4C18-4AE2-57B9-E050-A8C063053436}</t>
  </si>
  <si>
    <t>{31FB4C18-4AE7-57B9-E050-A8C063053436}</t>
  </si>
  <si>
    <t>{31FB4C18-4AEC-57B9-E050-A8C063053436}</t>
  </si>
  <si>
    <t>{3E0330F0-A6E3-8D89-E050-A8C062052140}</t>
  </si>
  <si>
    <t>{3E0330F0-A6E5-8D89-E050-A8C062052140}</t>
  </si>
  <si>
    <t>{3E0330F0-A6E7-8D89-E050-A8C062052140}</t>
  </si>
  <si>
    <t>{3E0330F0-A6F3-8D89-E050-A8C062052140}</t>
  </si>
  <si>
    <t>{3E0330F0-A6F5-8D89-E050-A8C062052140}</t>
  </si>
  <si>
    <t>{3E0330F0-A6FB-8D89-E050-A8C062052140}</t>
  </si>
  <si>
    <t>{3E0330F0-A6FF-8D89-E050-A8C062052140}</t>
  </si>
  <si>
    <t>{3E0330F0-A700-8D89-E050-A8C062052140}</t>
  </si>
  <si>
    <t>{3E0330F0-A903-8D89-E050-A8C062052140}</t>
  </si>
  <si>
    <t>{3E0330F0-A904-8D89-E050-A8C062052140}</t>
  </si>
  <si>
    <t>{3E0330F0-A905-8D89-E050-A8C062052140}</t>
  </si>
  <si>
    <t>{3E0330F0-A906-8D89-E050-A8C062052140}</t>
  </si>
  <si>
    <t>{3E0330F0-A907-8D89-E050-A8C062052140}</t>
  </si>
  <si>
    <t>{3E0330F0-A909-8D89-E050-A8C062052140}</t>
  </si>
  <si>
    <t>{3E0330F0-A919-8D89-E050-A8C062052140}</t>
  </si>
  <si>
    <t>{31FB4C18-4AF1-57B9-E050-A8C063053436}</t>
  </si>
  <si>
    <t>{31FB4C18-4AF3-57B9-E050-A8C063053436}</t>
  </si>
  <si>
    <t>{31FB4C18-4AF4-57B9-E050-A8C063053436}</t>
  </si>
  <si>
    <t>{31FB4C18-4AFA-57B9-E050-A8C063053436}</t>
  </si>
  <si>
    <t>{31FB4C18-4AFD-57B9-E050-A8C063053436}</t>
  </si>
  <si>
    <t>{31FB4C18-4AFE-57B9-E050-A8C063053436}</t>
  </si>
  <si>
    <t>{31FB4C18-4D0A-57B9-E050-A8C063053436}</t>
  </si>
  <si>
    <t>{31FB4C18-4D0C-57B9-E050-A8C063053436}</t>
  </si>
  <si>
    <t>{31FB4C18-4D0D-57B9-E050-A8C063053436}</t>
  </si>
  <si>
    <t>{31FB4C18-4D10-57B9-E050-A8C063053436}</t>
  </si>
  <si>
    <t>{31FB4C18-4D18-57B9-E050-A8C063053436}</t>
  </si>
  <si>
    <t>{31FB4C18-4D1C-57B9-E050-A8C063053436}</t>
  </si>
  <si>
    <t>{31FB4C18-4D1D-57B9-E050-A8C063053436}</t>
  </si>
  <si>
    <t>{31FB4C18-4D21-57B9-E050-A8C063053436}</t>
  </si>
  <si>
    <t>{31FB4C18-4D26-57B9-E050-A8C063053436}</t>
  </si>
  <si>
    <t>{31FB4C18-4D29-57B9-E050-A8C063053436}</t>
  </si>
  <si>
    <t>{31FB4C18-51D1-57B9-E050-A8C063053436}</t>
  </si>
  <si>
    <t>{31FB4C18-51D7-57B9-E050-A8C063053436}</t>
  </si>
  <si>
    <t>{31FB4C18-51DC-57B9-E050-A8C063053436}</t>
  </si>
  <si>
    <t>{3914047A-6AB4-3206-E050-A8C063057647}</t>
  </si>
  <si>
    <t>{3914047A-6AB6-3206-E050-A8C063057647}</t>
  </si>
  <si>
    <t>{3914047A-6ABD-3206-E050-A8C063057647}</t>
  </si>
  <si>
    <t>{3914047A-6ABF-3206-E050-A8C063057647}</t>
  </si>
  <si>
    <t>{3914047A-6AC0-3206-E050-A8C063057647}</t>
  </si>
  <si>
    <t>{3914047A-6AC3-3206-E050-A8C063057647}</t>
  </si>
  <si>
    <t>{3914047A-6AC8-3206-E050-A8C063057647}</t>
  </si>
  <si>
    <t>{3914047A-6CC6-3206-E050-A8C063057647}</t>
  </si>
  <si>
    <t>{3914047A-6CC7-3206-E050-A8C063057647}</t>
  </si>
  <si>
    <t>{3914047A-6CCA-3206-E050-A8C063057647}</t>
  </si>
  <si>
    <t>{3914047A-6CCD-3206-E050-A8C063057647}</t>
  </si>
  <si>
    <t>{3914047A-6CD3-3206-E050-A8C063057647}</t>
  </si>
  <si>
    <t>{3914047A-6CD5-3206-E050-A8C063057647}</t>
  </si>
  <si>
    <t>{3914047A-6CD8-3206-E050-A8C063057647}</t>
  </si>
  <si>
    <t>{3914047A-6CD9-3206-E050-A8C063057647}</t>
  </si>
  <si>
    <t>{3914047A-6CDC-3206-E050-A8C063057647}</t>
  </si>
  <si>
    <t>{3914047A-6ED2-3206-E050-A8C063057647}</t>
  </si>
  <si>
    <t>{3914047A-6ED3-3206-E050-A8C063057647}</t>
  </si>
  <si>
    <t>{3914047A-6ED7-3206-E050-A8C063057647}</t>
  </si>
  <si>
    <t>{3914047A-6EDA-3206-E050-A8C063057647}</t>
  </si>
  <si>
    <t>{3914047A-6EDC-3206-E050-A8C063057647}</t>
  </si>
  <si>
    <t>{3914047A-6EDD-3206-E050-A8C063057647}</t>
  </si>
  <si>
    <t>{3914047A-6EE0-3206-E050-A8C063057647}</t>
  </si>
  <si>
    <t>{3914047A-6EE4-3206-E050-A8C063057647}</t>
  </si>
  <si>
    <t>{3914047A-6EE5-3206-E050-A8C063057647}</t>
  </si>
  <si>
    <t>{3914047A-6EE8-3206-E050-A8C063057647}</t>
  </si>
  <si>
    <t>{3914047A-6EEA-3206-E050-A8C063057647}</t>
  </si>
  <si>
    <t>{3914047A-6EED-3206-E050-A8C063057647}</t>
  </si>
  <si>
    <t>{3914047A-6EF0-3206-E050-A8C063057647}</t>
  </si>
  <si>
    <t>{3914047A-70E8-3206-E050-A8C063057647}</t>
  </si>
  <si>
    <t>{3914047A-70ED-3206-E050-A8C063057647}</t>
  </si>
  <si>
    <t>{31FB4C18-51E5-57B9-E050-A8C063053436}</t>
  </si>
  <si>
    <t>{31FB4C18-51E7-57B9-E050-A8C063053436}</t>
  </si>
  <si>
    <t>{31FB4C18-51E8-57B9-E050-A8C063053436}</t>
  </si>
  <si>
    <t>{31FB4C18-51ED-57B9-E050-A8C063053436}</t>
  </si>
  <si>
    <t>{3914047A-70EE-3206-E050-A8C063057647}</t>
  </si>
  <si>
    <t>{3914047A-70EF-3206-E050-A8C063057647}</t>
  </si>
  <si>
    <t>{3914047A-70F1-3206-E050-A8C063057647}</t>
  </si>
  <si>
    <t>{3914047A-70F2-3206-E050-A8C063057647}</t>
  </si>
  <si>
    <t>{3914047A-70F5-3206-E050-A8C063057647}</t>
  </si>
  <si>
    <t>{3914047A-70F8-3206-E050-A8C063057647}</t>
  </si>
  <si>
    <t>{3914047A-70F9-3206-E050-A8C063057647}</t>
  </si>
  <si>
    <t>{3914047A-70FA-3206-E050-A8C063057647}</t>
  </si>
  <si>
    <t>{3914047A-70FC-3206-E050-A8C063057647}</t>
  </si>
  <si>
    <t>{3914047A-70FF-3206-E050-A8C063057647}</t>
  </si>
  <si>
    <t>{3914047A-7100-3206-E050-A8C063057647}</t>
  </si>
  <si>
    <t>{3914047A-7101-3206-E050-A8C063057647}</t>
  </si>
  <si>
    <t>{3914047A-7102-3206-E050-A8C063057647}</t>
  </si>
  <si>
    <t>{3914047A-7107-3206-E050-A8C063057647}</t>
  </si>
  <si>
    <t>{3914047A-7510-3206-E050-A8C063057647}</t>
  </si>
  <si>
    <t>{3914047A-751C-3206-E050-A8C063057647}</t>
  </si>
  <si>
    <t>NORTH GRANGE</t>
  </si>
  <si>
    <t>{3914047A-7523-3206-E050-A8C063057647}</t>
  </si>
  <si>
    <t>{3914047A-7528-3206-E050-A8C063057647}</t>
  </si>
  <si>
    <t>{3914047A-7529-3206-E050-A8C063057647}</t>
  </si>
  <si>
    <t>{3914047A-752D-3206-E050-A8C063057647}</t>
  </si>
  <si>
    <t>{3914047A-752F-3206-E050-A8C063057647}</t>
  </si>
  <si>
    <t>{3914047A-7530-3206-E050-A8C063057647}</t>
  </si>
  <si>
    <t>{3914047A-7532-3206-E050-A8C063057647}</t>
  </si>
  <si>
    <t>{3E0330F0-9EBE-8D89-E050-A8C062052140}</t>
  </si>
  <si>
    <t>{3E0330F0-9EBF-8D89-E050-A8C062052140}</t>
  </si>
  <si>
    <t>{3E0330F0-9EC6-8D89-E050-A8C062052140}</t>
  </si>
  <si>
    <t>{3E0330F0-9ECF-8D89-E050-A8C062052140}</t>
  </si>
  <si>
    <t>{3E0330F0-9ED2-8D89-E050-A8C062052140}</t>
  </si>
  <si>
    <t>{3E0330F0-9ED4-8D89-E050-A8C062052140}</t>
  </si>
  <si>
    <t>{3E0330F0-9ED6-8D89-E050-A8C062052140}</t>
  </si>
  <si>
    <t>{3E0330F0-9ED8-8D89-E050-A8C062052140}</t>
  </si>
  <si>
    <t>{3E0330F0-9ED9-8D89-E050-A8C062052140}</t>
  </si>
  <si>
    <t>{3E0330F0-A0CD-8D89-E050-A8C062052140}</t>
  </si>
  <si>
    <t>{3E0330F0-A0CE-8D89-E050-A8C062052140}</t>
  </si>
  <si>
    <t>{3E0330F0-A0CF-8D89-E050-A8C062052140}</t>
  </si>
  <si>
    <t>{3E0330F0-A0D0-8D89-E050-A8C062052140}</t>
  </si>
  <si>
    <t>{3E0330F0-A0D3-8D89-E050-A8C062052140}</t>
  </si>
  <si>
    <t>{3E0330F0-A0D5-8D89-E050-A8C062052140}</t>
  </si>
  <si>
    <t>{3E0330F0-A0D8-8D89-E050-A8C062052140}</t>
  </si>
  <si>
    <t>{3E0330F0-A0DA-8D89-E050-A8C062052140}</t>
  </si>
  <si>
    <t>{3E0330F0-A0DB-8D89-E050-A8C062052140}</t>
  </si>
  <si>
    <t>{3E0330F0-A0DC-8D89-E050-A8C062052140}</t>
  </si>
  <si>
    <t>{3E0330F0-A0DD-8D89-E050-A8C062052140}</t>
  </si>
  <si>
    <t>{3E0330F0-A0DE-8D89-E050-A8C062052140}</t>
  </si>
  <si>
    <t>{3E0330F0-A0DF-8D89-E050-A8C062052140}</t>
  </si>
  <si>
    <t>{3E0330F0-A0E2-8D89-E050-A8C062052140}</t>
  </si>
  <si>
    <t>{3E0330F0-A0E4-8D89-E050-A8C062052140}</t>
  </si>
  <si>
    <t>{3E0330F0-A0E9-8D89-E050-A8C062052140}</t>
  </si>
  <si>
    <t>{3E0330F0-A0EC-8D89-E050-A8C062052140}</t>
  </si>
  <si>
    <t>{3E0330F0-A2E1-8D89-E050-A8C062052140}</t>
  </si>
  <si>
    <t>{3E0330F0-A2E2-8D89-E050-A8C062052140}</t>
  </si>
  <si>
    <t>{3E0330F0-A2E4-8D89-E050-A8C062052140}</t>
  </si>
  <si>
    <t>{3E0330F0-A2E5-8D89-E050-A8C062052140}</t>
  </si>
  <si>
    <t>{3E0330F0-A2E6-8D89-E050-A8C062052140}</t>
  </si>
  <si>
    <t>{31FB4C18-48DC-57B9-E050-A8C063053436}</t>
  </si>
  <si>
    <t>{31FB4C18-48DE-57B9-E050-A8C063053436}</t>
  </si>
  <si>
    <t>{31FB4C18-48E0-57B9-E050-A8C063053436}</t>
  </si>
  <si>
    <t>{31FB4C18-48E1-57B9-E050-A8C063053436}</t>
  </si>
  <si>
    <t>{31FB4C18-48E4-57B9-E050-A8C063053436}</t>
  </si>
  <si>
    <t>{31FB4C18-48E8-57B9-E050-A8C063053436}</t>
  </si>
  <si>
    <t>{31FB4C18-48EE-57B9-E050-A8C063053436}</t>
  </si>
  <si>
    <t>{31FB4C18-48EF-57B9-E050-A8C063053436}</t>
  </si>
  <si>
    <t>{31FB4C18-48F0-57B9-E050-A8C063053436}</t>
  </si>
  <si>
    <t>{31FB4C18-48F2-57B9-E050-A8C063053436}</t>
  </si>
  <si>
    <t>{31FB4C18-48F8-57B9-E050-A8C063053436}</t>
  </si>
  <si>
    <t>{31FB4C18-48F9-57B9-E050-A8C063053436}</t>
  </si>
  <si>
    <t>{31FB4C18-48FA-57B9-E050-A8C063053436}</t>
  </si>
  <si>
    <t>{31FB4C18-48FE-57B9-E050-A8C063053436}</t>
  </si>
  <si>
    <t>{31FB4C18-4B01-57B9-E050-A8C063053436}</t>
  </si>
  <si>
    <t>{31FB4C18-4B02-57B9-E050-A8C063053436}</t>
  </si>
  <si>
    <t>{3E0330F0-A2E8-8D89-E050-A8C062052140}</t>
  </si>
  <si>
    <t>{3E0330F0-A2EA-8D89-E050-A8C062052140}</t>
  </si>
  <si>
    <t>{3E0330F0-A2EB-8D89-E050-A8C062052140}</t>
  </si>
  <si>
    <t>{3E0330F0-A2F2-8D89-E050-A8C062052140}</t>
  </si>
  <si>
    <t>{3E0330F0-A2FA-8D89-E050-A8C062052140}</t>
  </si>
  <si>
    <t>{3E0330F0-A2FC-8D89-E050-A8C062052140}</t>
  </si>
  <si>
    <t>{3E0330F0-A2FD-8D89-E050-A8C062052140}</t>
  </si>
  <si>
    <t>{3E0330F0-A2FE-8D89-E050-A8C062052140}</t>
  </si>
  <si>
    <t>{3E0330F0-A301-8D89-E050-A8C062052140}</t>
  </si>
  <si>
    <t>{3E0330F0-A4F0-8D89-E050-A8C062052140}</t>
  </si>
  <si>
    <t>{3E0330F0-A4F2-8D89-E050-A8C062052140}</t>
  </si>
  <si>
    <t>{3E0330F0-A4F9-8D89-E050-A8C062052140}</t>
  </si>
  <si>
    <t>{3E0330F0-A4FE-8D89-E050-A8C062052140}</t>
  </si>
  <si>
    <t>{3E0330F0-A501-8D89-E050-A8C062052140}</t>
  </si>
  <si>
    <t>{3E0330F0-A503-8D89-E050-A8C062052140}</t>
  </si>
  <si>
    <t>{3E0330F0-A504-8D89-E050-A8C062052140}</t>
  </si>
  <si>
    <t>{3E0330F0-A50A-8D89-E050-A8C062052140}</t>
  </si>
  <si>
    <t>{3E0330F0-A704-8D89-E050-A8C062052140}</t>
  </si>
  <si>
    <t>{3E0330F0-A711-8D89-E050-A8C062052140}</t>
  </si>
  <si>
    <t>{3E0330F0-A713-8D89-E050-A8C062052140}</t>
  </si>
  <si>
    <t>{3E0330F0-A717-8D89-E050-A8C062052140}</t>
  </si>
  <si>
    <t>{3E0330F0-A71C-8D89-E050-A8C062052140}</t>
  </si>
  <si>
    <t>{3E0330F0-A720-8D89-E050-A8C062052140}</t>
  </si>
  <si>
    <t>{3E0330F0-A926-8D89-E050-A8C062052140}</t>
  </si>
  <si>
    <t>J34 SAXTON</t>
  </si>
  <si>
    <t>{3E0330F0-A92E-8D89-E050-A8C062052140}</t>
  </si>
  <si>
    <t>{3E0330F0-A92F-8D89-E050-A8C062052140}</t>
  </si>
  <si>
    <t>{3E0330F0-A930-8D89-E050-A8C062052140}</t>
  </si>
  <si>
    <t>{3E0330F0-A931-8D89-E050-A8C062052140}</t>
  </si>
  <si>
    <t>{3E0330F0-A939-8D89-E050-A8C062052140}</t>
  </si>
  <si>
    <t>{31FB4C18-4B09-57B9-E050-A8C063053436}</t>
  </si>
  <si>
    <t>{31FB4C18-4B0B-57B9-E050-A8C063053436}</t>
  </si>
  <si>
    <t>{31FB4C18-4B0C-57B9-E050-A8C063053436}</t>
  </si>
  <si>
    <t>{31FB4C18-4B0F-57B9-E050-A8C063053436}</t>
  </si>
  <si>
    <t>{31FB4C18-4B10-57B9-E050-A8C063053436}</t>
  </si>
  <si>
    <t>{31FB4C18-4B11-57B9-E050-A8C063053436}</t>
  </si>
  <si>
    <t>{31FB4C18-4B18-57B9-E050-A8C063053436}</t>
  </si>
  <si>
    <t>{31FB4C18-4B1A-57B9-E050-A8C063053436}</t>
  </si>
  <si>
    <t>{31FB4C18-4B1B-57B9-E050-A8C063053436}</t>
  </si>
  <si>
    <t>{31FB4C18-4B20-57B9-E050-A8C063053436}</t>
  </si>
  <si>
    <t>{31FB4C18-4B23-57B9-E050-A8C063053436}</t>
  </si>
  <si>
    <t>{31FB4C18-4D2B-57B9-E050-A8C063053436}</t>
  </si>
  <si>
    <t>{31FB4C18-4D2D-57B9-E050-A8C063053436}</t>
  </si>
  <si>
    <t>{31FB4C18-4D30-57B9-E050-A8C063053436}</t>
  </si>
  <si>
    <t>{31FB4C18-4D35-57B9-E050-A8C063053436}</t>
  </si>
  <si>
    <t>{31FB4C18-4D36-57B9-E050-A8C063053436}</t>
  </si>
  <si>
    <t>{31FB4C18-4D37-57B9-E050-A8C063053436}</t>
  </si>
  <si>
    <t>{31FB4C18-4D38-57B9-E050-A8C063053436}</t>
  </si>
  <si>
    <t>{31FB4C18-4D3E-57B9-E050-A8C063053436}</t>
  </si>
  <si>
    <t>{31FB4C18-4D43-57B9-E050-A8C063053436}</t>
  </si>
  <si>
    <t>{31FB4C18-4D45-57B9-E050-A8C063053436}</t>
  </si>
  <si>
    <t>{31FB4C18-4D4C-57B9-E050-A8C063053436}</t>
  </si>
  <si>
    <t>{31FB4C18-4D4D-57B9-E050-A8C063053436}</t>
  </si>
  <si>
    <t>{31FB4C18-4D4E-57B9-E050-A8C063053436}</t>
  </si>
  <si>
    <t>{31FB4C18-4F74-57B9-E050-A8C063053436}</t>
  </si>
  <si>
    <t>{31FB4C18-51F7-57B9-E050-A8C063053436}</t>
  </si>
  <si>
    <t>{31FB4C18-51F8-57B9-E050-A8C063053436}</t>
  </si>
  <si>
    <t>{31FB4C18-51FC-57B9-E050-A8C063053436}</t>
  </si>
  <si>
    <t>{31FB4C18-51FF-57B9-E050-A8C063053436}</t>
  </si>
  <si>
    <t>{31FB4C18-5201-57B9-E050-A8C063053436}</t>
  </si>
  <si>
    <t>{31FB4C18-5202-57B9-E050-A8C063053436}</t>
  </si>
  <si>
    <t>LS18 4FQ</t>
  </si>
  <si>
    <t>{3E0330F0-A942-8D89-E050-A8C062052140}</t>
  </si>
  <si>
    <t>{3E0330F0-A948-8D89-E050-A8C062052140}</t>
  </si>
  <si>
    <t>{3914047A-6AC9-3206-E050-A8C063057647}</t>
  </si>
  <si>
    <t>{3914047A-6ACD-3206-E050-A8C063057647}</t>
  </si>
  <si>
    <t>{3914047A-6ACF-3206-E050-A8C063057647}</t>
  </si>
  <si>
    <t>{3914047A-6AD0-3206-E050-A8C063057647}</t>
  </si>
  <si>
    <t>{3914047A-6AD2-3206-E050-A8C063057647}</t>
  </si>
  <si>
    <t>{3914047A-6AD3-3206-E050-A8C063057647}</t>
  </si>
  <si>
    <t>{3914047A-6AD4-3206-E050-A8C063057647}</t>
  </si>
  <si>
    <t>{3914047A-6AD7-3206-E050-A8C063057647}</t>
  </si>
  <si>
    <t>{3914047A-6ADA-3206-E050-A8C063057647}</t>
  </si>
  <si>
    <t>{3914047A-6ADB-3206-E050-A8C063057647}</t>
  </si>
  <si>
    <t>{3914047A-6ADD-3206-E050-A8C063057647}</t>
  </si>
  <si>
    <t>{3914047A-6AE1-3206-E050-A8C063057647}</t>
  </si>
  <si>
    <t>{3914047A-6AE4-3206-E050-A8C063057647}</t>
  </si>
  <si>
    <t>{3914047A-6AE6-3206-E050-A8C063057647}</t>
  </si>
  <si>
    <t>{3914047A-6CDE-3206-E050-A8C063057647}</t>
  </si>
  <si>
    <t>{3914047A-6CE0-3206-E050-A8C063057647}</t>
  </si>
  <si>
    <t>{3914047A-6CF2-3206-E050-A8C063057647}</t>
  </si>
  <si>
    <t>{3914047A-6CF7-3206-E050-A8C063057647}</t>
  </si>
  <si>
    <t>{3914047A-6CFB-3206-E050-A8C063057647}</t>
  </si>
  <si>
    <t>{3914047A-6CFD-3206-E050-A8C063057647}</t>
  </si>
  <si>
    <t>{3914047A-6EF8-3206-E050-A8C063057647}</t>
  </si>
  <si>
    <t>{3914047A-6EF9-3206-E050-A8C063057647}</t>
  </si>
  <si>
    <t>{3914047A-6EFF-3206-E050-A8C063057647}</t>
  </si>
  <si>
    <t>{3914047A-6F02-3206-E050-A8C063057647}</t>
  </si>
  <si>
    <t>{3914047A-6F06-3206-E050-A8C063057647}</t>
  </si>
  <si>
    <t>{3914047A-6F09-3206-E050-A8C063057647}</t>
  </si>
  <si>
    <t>{3914047A-6F0A-3206-E050-A8C063057647}</t>
  </si>
  <si>
    <t>{3914047A-6F0D-3206-E050-A8C063057647}</t>
  </si>
  <si>
    <t>{31FB4C18-5204-57B9-E050-A8C063053436}</t>
  </si>
  <si>
    <t>{31FB4C18-5207-57B9-E050-A8C063053436}</t>
  </si>
  <si>
    <t>{31FB4C18-5208-57B9-E050-A8C063053436}</t>
  </si>
  <si>
    <t>LS18 4FT</t>
  </si>
  <si>
    <t>MACKINTOSH MEWS</t>
  </si>
  <si>
    <t>{31FB4C18-5209-57B9-E050-A8C063053436}</t>
  </si>
  <si>
    <t>{31FB4C18-520B-57B9-E050-A8C063053436}</t>
  </si>
  <si>
    <t>{3914047A-6F11-3206-E050-A8C063057647}</t>
  </si>
  <si>
    <t>{3914047A-710B-3206-E050-A8C063057647}</t>
  </si>
  <si>
    <t>{3914047A-710D-3206-E050-A8C063057647}</t>
  </si>
  <si>
    <t>{3914047A-710F-3206-E050-A8C063057647}</t>
  </si>
  <si>
    <t>{3914047A-7111-3206-E050-A8C063057647}</t>
  </si>
  <si>
    <t>{3914047A-7113-3206-E050-A8C063057647}</t>
  </si>
  <si>
    <t>{3914047A-7117-3206-E050-A8C063057647}</t>
  </si>
  <si>
    <t>{3914047A-7118-3206-E050-A8C063057647}</t>
  </si>
  <si>
    <t>{3914047A-7121-3206-E050-A8C063057647}</t>
  </si>
  <si>
    <t>{3914047A-7122-3206-E050-A8C063057647}</t>
  </si>
  <si>
    <t>{3914047A-7123-3206-E050-A8C063057647}</t>
  </si>
  <si>
    <t>{3914047A-7127-3206-E050-A8C063057647}</t>
  </si>
  <si>
    <t>{3914047A-7539-3206-E050-A8C063057647}</t>
  </si>
  <si>
    <t>{3914047A-753D-3206-E050-A8C063057647}</t>
  </si>
  <si>
    <t>{3914047A-753F-3206-E050-A8C063057647}</t>
  </si>
  <si>
    <t>FLAT 7, 353</t>
  </si>
  <si>
    <t>{3914047A-7541-3206-E050-A8C063057647}</t>
  </si>
  <si>
    <t>{3914047A-7542-3206-E050-A8C063057647}</t>
  </si>
  <si>
    <t>{3914047A-7546-3206-E050-A8C063057647}</t>
  </si>
  <si>
    <t>{3914047A-7548-3206-E050-A8C063057647}</t>
  </si>
  <si>
    <t>{3914047A-754E-3206-E050-A8C063057647}</t>
  </si>
  <si>
    <t>{3914047A-754F-3206-E050-A8C063057647}</t>
  </si>
  <si>
    <t>{3914047A-7550-3206-E050-A8C063057647}</t>
  </si>
  <si>
    <t>{3914047A-7551-3206-E050-A8C063057647}</t>
  </si>
  <si>
    <t>{3914047A-7552-3206-E050-A8C063057647}</t>
  </si>
  <si>
    <t>{3914047A-7553-3206-E050-A8C063057647}</t>
  </si>
  <si>
    <t>{3E0330F0-9EDD-8D89-E050-A8C062052140}</t>
  </si>
  <si>
    <t>{3E0330F0-9EDE-8D89-E050-A8C062052140}</t>
  </si>
  <si>
    <t>{3E0330F0-9EDF-8D89-E050-A8C062052140}</t>
  </si>
  <si>
    <t>{3E0330F0-9EE5-8D89-E050-A8C062052140}</t>
  </si>
  <si>
    <t>{3E0330F0-9EE6-8D89-E050-A8C062052140}</t>
  </si>
  <si>
    <t>{3E0330F0-9EE9-8D89-E050-A8C062052140}</t>
  </si>
  <si>
    <t>{3E0330F0-9EEB-8D89-E050-A8C062052140}</t>
  </si>
  <si>
    <t>{3E0330F0-9EEE-8D89-E050-A8C062052140}</t>
  </si>
  <si>
    <t>{3E0330F0-9EF2-8D89-E050-A8C062052140}</t>
  </si>
  <si>
    <t>{3E0330F0-9EF5-8D89-E050-A8C062052140}</t>
  </si>
  <si>
    <t>{3E0330F0-9EFA-8D89-E050-A8C062052140}</t>
  </si>
  <si>
    <t>{3E0330F0-9EFB-8D89-E050-A8C062052140}</t>
  </si>
  <si>
    <t>{3E0330F0-A0EF-8D89-E050-A8C062052140}</t>
  </si>
  <si>
    <t>{3E0330F0-A0F1-8D89-E050-A8C062052140}</t>
  </si>
  <si>
    <t>{3E0330F0-A0F4-8D89-E050-A8C062052140}</t>
  </si>
  <si>
    <t>{3E0330F0-A0FC-8D89-E050-A8C062052140}</t>
  </si>
  <si>
    <t>{3E0330F0-A0FF-8D89-E050-A8C062052140}</t>
  </si>
  <si>
    <t>{3E0330F0-A100-8D89-E050-A8C062052140}</t>
  </si>
  <si>
    <t>{3E0330F0-A101-8D89-E050-A8C062052140}</t>
  </si>
  <si>
    <t>{3E0330F0-A104-8D89-E050-A8C062052140}</t>
  </si>
  <si>
    <t>{3E0330F0-A106-8D89-E050-A8C062052140}</t>
  </si>
  <si>
    <t>{3E0330F0-A108-8D89-E050-A8C062052140}</t>
  </si>
  <si>
    <t>{3E0330F0-A10C-8D89-E050-A8C062052140}</t>
  </si>
  <si>
    <t>{3E0330F0-A10F-8D89-E050-A8C062052140}</t>
  </si>
  <si>
    <t>{3E0330F0-A304-8D89-E050-A8C062052140}</t>
  </si>
  <si>
    <t>{3E0330F0-A307-8D89-E050-A8C062052140}</t>
  </si>
  <si>
    <t>{31FB4C18-6861-57B9-E050-A8C063053436}</t>
  </si>
  <si>
    <t>{31FB4C18-46E2-57B9-E050-A8C063053436}</t>
  </si>
  <si>
    <t>{31FB4C18-46E4-57B9-E050-A8C063053436}</t>
  </si>
  <si>
    <t>{31FB4C18-46E8-57B9-E050-A8C063053436}</t>
  </si>
  <si>
    <t>{31FB4C18-46E9-57B9-E050-A8C063053436}</t>
  </si>
  <si>
    <t>{31FB4C18-46F4-57B9-E050-A8C063053436}</t>
  </si>
  <si>
    <t>{31FB4C18-46F7-57B9-E050-A8C063053436}</t>
  </si>
  <si>
    <t>{31FB4C18-46F8-57B9-E050-A8C063053436}</t>
  </si>
  <si>
    <t>{31FB4C18-46F9-57B9-E050-A8C063053436}</t>
  </si>
  <si>
    <t>{31FB4C18-4902-57B9-E050-A8C063053436}</t>
  </si>
  <si>
    <t>{31FB4C18-4903-57B9-E050-A8C063053436}</t>
  </si>
  <si>
    <t>{31FB4C18-4906-57B9-E050-A8C063053436}</t>
  </si>
  <si>
    <t>{31FB4C18-4908-57B9-E050-A8C063053436}</t>
  </si>
  <si>
    <t>{31FB4C18-490E-57B9-E050-A8C063053436}</t>
  </si>
  <si>
    <t>{31FB4C18-4910-57B9-E050-A8C063053436}</t>
  </si>
  <si>
    <t>{31FB4C18-4911-57B9-E050-A8C063053436}</t>
  </si>
  <si>
    <t>{31FB4C18-4913-57B9-E050-A8C063053436}</t>
  </si>
  <si>
    <t>{31FB4C18-4914-57B9-E050-A8C063053436}</t>
  </si>
  <si>
    <t>{31FB4C18-4918-57B9-E050-A8C063053436}</t>
  </si>
  <si>
    <t>{31FB4C18-491B-57B9-E050-A8C063053436}</t>
  </si>
  <si>
    <t>{31FB4C18-491E-57B9-E050-A8C063053436}</t>
  </si>
  <si>
    <t>{31FB4C18-491F-57B9-E050-A8C063053436}</t>
  </si>
  <si>
    <t>{3E0330F0-A30D-8D89-E050-A8C062052140}</t>
  </si>
  <si>
    <t>{3E0330F0-A30E-8D89-E050-A8C062052140}</t>
  </si>
  <si>
    <t>{3E0330F0-A311-8D89-E050-A8C062052140}</t>
  </si>
  <si>
    <t>{3E0330F0-A312-8D89-E050-A8C062052140}</t>
  </si>
  <si>
    <t>{3E0330F0-A313-8D89-E050-A8C062052140}</t>
  </si>
  <si>
    <t>{3E0330F0-A315-8D89-E050-A8C062052140}</t>
  </si>
  <si>
    <t>{3E0330F0-A316-8D89-E050-A8C062052140}</t>
  </si>
  <si>
    <t>{3E0330F0-A319-8D89-E050-A8C062052140}</t>
  </si>
  <si>
    <t>{3E0330F0-A31A-8D89-E050-A8C062052140}</t>
  </si>
  <si>
    <t>{3E0330F0-A31B-8D89-E050-A8C062052140}</t>
  </si>
  <si>
    <t>{3E0330F0-A31D-8D89-E050-A8C062052140}</t>
  </si>
  <si>
    <t>{3E0330F0-A324-8D89-E050-A8C062052140}</t>
  </si>
  <si>
    <t>{3E0330F0-A50E-8D89-E050-A8C062052140}</t>
  </si>
  <si>
    <t>{3E0330F0-A50F-8D89-E050-A8C062052140}</t>
  </si>
  <si>
    <t>{3E0330F0-A511-8D89-E050-A8C062052140}</t>
  </si>
  <si>
    <t>{3E0330F0-A512-8D89-E050-A8C062052140}</t>
  </si>
  <si>
    <t>{3E0330F0-A514-8D89-E050-A8C062052140}</t>
  </si>
  <si>
    <t>{3E0330F0-A518-8D89-E050-A8C062052140}</t>
  </si>
  <si>
    <t>{3E0330F0-A51B-8D89-E050-A8C062052140}</t>
  </si>
  <si>
    <t>{3E0330F0-A51E-8D89-E050-A8C062052140}</t>
  </si>
  <si>
    <t>{3E0330F0-A520-8D89-E050-A8C062052140}</t>
  </si>
  <si>
    <t>{3E0330F0-A52C-8D89-E050-A8C062052140}</t>
  </si>
  <si>
    <t>{3E0330F0-A725-8D89-E050-A8C062052140}</t>
  </si>
  <si>
    <t>{3E0330F0-A72C-8D89-E050-A8C062052140}</t>
  </si>
  <si>
    <t>{3E0330F0-A72E-8D89-E050-A8C062052140}</t>
  </si>
  <si>
    <t>{3E0330F0-A732-8D89-E050-A8C062052140}</t>
  </si>
  <si>
    <t>{3E0330F0-A734-8D89-E050-A8C062052140}</t>
  </si>
  <si>
    <t>{3E0330F0-A737-8D89-E050-A8C062052140}</t>
  </si>
  <si>
    <t>{3E0330F0-A73A-8D89-E050-A8C062052140}</t>
  </si>
  <si>
    <t>{3E0330F0-A73B-8D89-E050-A8C062052140}</t>
  </si>
  <si>
    <t>{3E0330F0-A73C-8D89-E050-A8C062052140}</t>
  </si>
  <si>
    <t>{3E0330F0-A73D-8D89-E050-A8C062052140}</t>
  </si>
  <si>
    <t>{3E0330F0-A73E-8D89-E050-A8C062052140}</t>
  </si>
  <si>
    <t>{3E0330F0-A73F-8D89-E050-A8C062052140}</t>
  </si>
  <si>
    <t>{3E0330F0-A740-8D89-E050-A8C062052140}</t>
  </si>
  <si>
    <t>{3E0330F0-A741-8D89-E050-A8C062052140}</t>
  </si>
  <si>
    <t>{3E0330F0-A742-8D89-E050-A8C062052140}</t>
  </si>
  <si>
    <t>{3E0330F0-A94E-8D89-E050-A8C062052140}</t>
  </si>
  <si>
    <t>{3E0330F0-A94F-8D89-E050-A8C062052140}</t>
  </si>
  <si>
    <t>{3E0330F0-A951-8D89-E050-A8C062052140}</t>
  </si>
  <si>
    <t>{31FB4C18-4B31-57B9-E050-A8C063053436}</t>
  </si>
  <si>
    <t>{31FB4C18-4B37-57B9-E050-A8C063053436}</t>
  </si>
  <si>
    <t>{31FB4C18-4B39-57B9-E050-A8C063053436}</t>
  </si>
  <si>
    <t>{31FB4C18-4B3A-57B9-E050-A8C063053436}</t>
  </si>
  <si>
    <t>{31FB4C18-4B42-57B9-E050-A8C063053436}</t>
  </si>
  <si>
    <t>{31FB4C18-4B43-57B9-E050-A8C063053436}</t>
  </si>
  <si>
    <t>{31FB4C18-4B45-57B9-E050-A8C063053436}</t>
  </si>
  <si>
    <t>{31FB4C18-4D54-57B9-E050-A8C063053436}</t>
  </si>
  <si>
    <t>{31FB4C18-4D58-57B9-E050-A8C063053436}</t>
  </si>
  <si>
    <t>{31FB4C18-4D5D-57B9-E050-A8C063053436}</t>
  </si>
  <si>
    <t>{31FB4C18-4D5E-57B9-E050-A8C063053436}</t>
  </si>
  <si>
    <t>{31FB4C18-4D63-57B9-E050-A8C063053436}</t>
  </si>
  <si>
    <t>{31FB4C18-4D66-57B9-E050-A8C063053436}</t>
  </si>
  <si>
    <t>{31FB4C18-4D6F-57B9-E050-A8C063053436}</t>
  </si>
  <si>
    <t>{31FB4C18-4F79-57B9-E050-A8C063053436}</t>
  </si>
  <si>
    <t>{31FB4C18-4F7C-57B9-E050-A8C063053436}</t>
  </si>
  <si>
    <t>{31FB4C18-4F7D-57B9-E050-A8C063053436}</t>
  </si>
  <si>
    <t>{31FB4C18-4F83-57B9-E050-A8C063053436}</t>
  </si>
  <si>
    <t>{31FB4C18-4F8B-57B9-E050-A8C063053436}</t>
  </si>
  <si>
    <t>{31FB4C18-4F92-57B9-E050-A8C063053436}</t>
  </si>
  <si>
    <t>{31FB4C18-521A-57B9-E050-A8C063053436}</t>
  </si>
  <si>
    <t>{3E0330F0-A955-8D89-E050-A8C062052140}</t>
  </si>
  <si>
    <t>{3E0330F0-A956-8D89-E050-A8C062052140}</t>
  </si>
  <si>
    <t>{3E0330F0-A957-8D89-E050-A8C062052140}</t>
  </si>
  <si>
    <t>{3E0330F0-A959-8D89-E050-A8C062052140}</t>
  </si>
  <si>
    <t>{3E0330F0-A95A-8D89-E050-A8C062052140}</t>
  </si>
  <si>
    <t>{3E0330F0-A960-8D89-E050-A8C062052140}</t>
  </si>
  <si>
    <t>{3914047A-6AF1-3206-E050-A8C063057647}</t>
  </si>
  <si>
    <t>{3914047A-6AF4-3206-E050-A8C063057647}</t>
  </si>
  <si>
    <t>{3914047A-6AFA-3206-E050-A8C063057647}</t>
  </si>
  <si>
    <t>{3914047A-6AFB-3206-E050-A8C063057647}</t>
  </si>
  <si>
    <t>{3914047A-6B00-3206-E050-A8C063057647}</t>
  </si>
  <si>
    <t>{3914047A-6B05-3206-E050-A8C063057647}</t>
  </si>
  <si>
    <t>{3914047A-6B09-3206-E050-A8C063057647}</t>
  </si>
  <si>
    <t>{3914047A-6B0A-3206-E050-A8C063057647}</t>
  </si>
  <si>
    <t>{3914047A-6B0C-3206-E050-A8C063057647}</t>
  </si>
  <si>
    <t>{3914047A-6D00-3206-E050-A8C063057647}</t>
  </si>
  <si>
    <t>{3914047A-6D03-3206-E050-A8C063057647}</t>
  </si>
  <si>
    <t>{3914047A-6D08-3206-E050-A8C063057647}</t>
  </si>
  <si>
    <t>{3914047A-6D09-3206-E050-A8C063057647}</t>
  </si>
  <si>
    <t>{3914047A-6D0D-3206-E050-A8C063057647}</t>
  </si>
  <si>
    <t>{3914047A-6D10-3206-E050-A8C063057647}</t>
  </si>
  <si>
    <t>{3914047A-6D13-3206-E050-A8C063057647}</t>
  </si>
  <si>
    <t>{3914047A-6D18-3206-E050-A8C063057647}</t>
  </si>
  <si>
    <t>{3914047A-6D1C-3206-E050-A8C063057647}</t>
  </si>
  <si>
    <t>{3914047A-6D1F-3206-E050-A8C063057647}</t>
  </si>
  <si>
    <t>{3914047A-6F13-3206-E050-A8C063057647}</t>
  </si>
  <si>
    <t>{3914047A-6F17-3206-E050-A8C063057647}</t>
  </si>
  <si>
    <t>{31FB4C18-5229-57B9-E050-A8C063053436}</t>
  </si>
  <si>
    <t>{31FB4C18-5232-57B9-E050-A8C063053436}</t>
  </si>
  <si>
    <t>{3914047A-6F23-3206-E050-A8C063057647}</t>
  </si>
  <si>
    <t>{3914047A-6F25-3206-E050-A8C063057647}</t>
  </si>
  <si>
    <t>{3914047A-6F2D-3206-E050-A8C063057647}</t>
  </si>
  <si>
    <t>{3914047A-6F2E-3206-E050-A8C063057647}</t>
  </si>
  <si>
    <t>{3914047A-6F2F-3206-E050-A8C063057647}</t>
  </si>
  <si>
    <t>{3914047A-7129-3206-E050-A8C063057647}</t>
  </si>
  <si>
    <t>{3914047A-712C-3206-E050-A8C063057647}</t>
  </si>
  <si>
    <t>{3914047A-712E-3206-E050-A8C063057647}</t>
  </si>
  <si>
    <t>{3914047A-7130-3206-E050-A8C063057647}</t>
  </si>
  <si>
    <t>{3914047A-7131-3206-E050-A8C063057647}</t>
  </si>
  <si>
    <t>{3914047A-7138-3206-E050-A8C063057647}</t>
  </si>
  <si>
    <t>{3914047A-713A-3206-E050-A8C063057647}</t>
  </si>
  <si>
    <t>{3914047A-713C-3206-E050-A8C063057647}</t>
  </si>
  <si>
    <t>{3914047A-713D-3206-E050-A8C063057647}</t>
  </si>
  <si>
    <t>{3914047A-7140-3206-E050-A8C063057647}</t>
  </si>
  <si>
    <t>{3914047A-7141-3206-E050-A8C063057647}</t>
  </si>
  <si>
    <t>{3914047A-7146-3206-E050-A8C063057647}</t>
  </si>
  <si>
    <t>{3914047A-755C-3206-E050-A8C063057647}</t>
  </si>
  <si>
    <t>{3914047A-7563-3206-E050-A8C063057647}</t>
  </si>
  <si>
    <t>{3914047A-756A-3206-E050-A8C063057647}</t>
  </si>
  <si>
    <t>{3914047A-7571-3206-E050-A8C063057647}</t>
  </si>
  <si>
    <t>{3914047A-7572-3206-E050-A8C063057647}</t>
  </si>
  <si>
    <t>{3914047A-7573-3206-E050-A8C063057647}</t>
  </si>
  <si>
    <t>{3914047A-7579-3206-E050-A8C063057647}</t>
  </si>
  <si>
    <t>{3914047A-7580-3206-E050-A8C063057647}</t>
  </si>
  <si>
    <t>{31FB4C18-46FF-57B9-E050-A8C063053436}</t>
  </si>
  <si>
    <t>{31FB4C18-4707-57B9-E050-A8C063053436}</t>
  </si>
  <si>
    <t>{31FB4C18-4711-57B9-E050-A8C063053436}</t>
  </si>
  <si>
    <t>{31FB4C18-4717-57B9-E050-A8C063053436}</t>
  </si>
  <si>
    <t>{31FB4C18-4718-57B9-E050-A8C063053436}</t>
  </si>
  <si>
    <t>{31FB4C18-4719-57B9-E050-A8C063053436}</t>
  </si>
  <si>
    <t>{31FB4C18-4921-57B9-E050-A8C063053436}</t>
  </si>
  <si>
    <t>{31FB4C18-4922-57B9-E050-A8C063053436}</t>
  </si>
  <si>
    <t>{31FB4C18-4928-57B9-E050-A8C063053436}</t>
  </si>
  <si>
    <t>{31FB4C18-4930-57B9-E050-A8C063053436}</t>
  </si>
  <si>
    <t>{31FB4C18-4933-57B9-E050-A8C063053436}</t>
  </si>
  <si>
    <t>{31FB4C18-4935-57B9-E050-A8C063053436}</t>
  </si>
  <si>
    <t>{31FB4C18-4936-57B9-E050-A8C063053436}</t>
  </si>
  <si>
    <t>{31FB4C18-4938-57B9-E050-A8C063053436}</t>
  </si>
  <si>
    <t>{31FB4C18-493A-57B9-E050-A8C063053436}</t>
  </si>
  <si>
    <t>{31FB4C18-493C-57B9-E050-A8C063053436}</t>
  </si>
  <si>
    <t>{31FB4C18-4940-57B9-E050-A8C063053436}</t>
  </si>
  <si>
    <t>{31FB4C18-4941-57B9-E050-A8C063053436}</t>
  </si>
  <si>
    <t>{31FB4C18-4B47-57B9-E050-A8C063053436}</t>
  </si>
  <si>
    <t>{3E0330F0-9F00-8D89-E050-A8C062052140}</t>
  </si>
  <si>
    <t>{3E0330F0-9F04-8D89-E050-A8C062052140}</t>
  </si>
  <si>
    <t>{3E0330F0-9F06-8D89-E050-A8C062052140}</t>
  </si>
  <si>
    <t>{3E0330F0-9F10-8D89-E050-A8C062052140}</t>
  </si>
  <si>
    <t>{3E0330F0-9F14-8D89-E050-A8C062052140}</t>
  </si>
  <si>
    <t>{3E0330F0-A111-8D89-E050-A8C062052140}</t>
  </si>
  <si>
    <t>{3E0330F0-A114-8D89-E050-A8C062052140}</t>
  </si>
  <si>
    <t>{3E0330F0-A116-8D89-E050-A8C062052140}</t>
  </si>
  <si>
    <t>{3E0330F0-A118-8D89-E050-A8C062052140}</t>
  </si>
  <si>
    <t>{3E0330F0-A119-8D89-E050-A8C062052140}</t>
  </si>
  <si>
    <t>{3E0330F0-A11B-8D89-E050-A8C062052140}</t>
  </si>
  <si>
    <t>{3E0330F0-A122-8D89-E050-A8C062052140}</t>
  </si>
  <si>
    <t>{3E0330F0-A128-8D89-E050-A8C062052140}</t>
  </si>
  <si>
    <t>{3E0330F0-A129-8D89-E050-A8C062052140}</t>
  </si>
  <si>
    <t>{3E0330F0-A12D-8D89-E050-A8C062052140}</t>
  </si>
  <si>
    <t>{31FB4C18-4B4A-57B9-E050-A8C063053436}</t>
  </si>
  <si>
    <t>{31FB4C18-4B4C-57B9-E050-A8C063053436}</t>
  </si>
  <si>
    <t>{31FB4C18-4B4D-57B9-E050-A8C063053436}</t>
  </si>
  <si>
    <t>{31FB4C18-4B51-57B9-E050-A8C063053436}</t>
  </si>
  <si>
    <t>{31FB4C18-4B54-57B9-E050-A8C063053436}</t>
  </si>
  <si>
    <t>{31FB4C18-4B56-57B9-E050-A8C063053436}</t>
  </si>
  <si>
    <t>{31FB4C18-4B57-57B9-E050-A8C063053436}</t>
  </si>
  <si>
    <t>{31FB4C18-4B58-57B9-E050-A8C063053436}</t>
  </si>
  <si>
    <t>{31FB4C18-4B65-57B9-E050-A8C063053436}</t>
  </si>
  <si>
    <t>{31FB4C18-4B66-57B9-E050-A8C063053436}</t>
  </si>
  <si>
    <t>{31FB4C18-4D74-57B9-E050-A8C063053436}</t>
  </si>
  <si>
    <t>{31FB4C18-4D78-57B9-E050-A8C063053436}</t>
  </si>
  <si>
    <t>{31FB4C18-4D7B-57B9-E050-A8C063053436}</t>
  </si>
  <si>
    <t>{31FB4C18-4D7D-57B9-E050-A8C063053436}</t>
  </si>
  <si>
    <t>{31FB4C18-4D84-57B9-E050-A8C063053436}</t>
  </si>
  <si>
    <t>{31FB4C18-4D85-57B9-E050-A8C063053436}</t>
  </si>
  <si>
    <t>{31FB4C18-4D88-57B9-E050-A8C063053436}</t>
  </si>
  <si>
    <t>{31FB4C18-4D8A-57B9-E050-A8C063053436}</t>
  </si>
  <si>
    <t>{31FB4C18-4D8F-57B9-E050-A8C063053436}</t>
  </si>
  <si>
    <t>{31FB4C18-4F96-57B9-E050-A8C063053436}</t>
  </si>
  <si>
    <t>{31FB4C18-4F9C-57B9-E050-A8C063053436}</t>
  </si>
  <si>
    <t>{31FB4C18-4F9D-57B9-E050-A8C063053436}</t>
  </si>
  <si>
    <t>{31FB4C18-4F9E-57B9-E050-A8C063053436}</t>
  </si>
  <si>
    <t>{31FB4C18-4F9F-57B9-E050-A8C063053436}</t>
  </si>
  <si>
    <t>{31FB4C18-4FAA-57B9-E050-A8C063053436}</t>
  </si>
  <si>
    <t>{31FB4C18-4FAC-57B9-E050-A8C063053436}</t>
  </si>
  <si>
    <t>{31FB4C18-4FAD-57B9-E050-A8C063053436}</t>
  </si>
  <si>
    <t>{31FB4C18-4FB2-57B9-E050-A8C063053436}</t>
  </si>
  <si>
    <t>{31FB4C18-523D-57B9-E050-A8C063053436}</t>
  </si>
  <si>
    <t>{31FB4C18-5240-57B9-E050-A8C063053436}</t>
  </si>
  <si>
    <t>{3E0330F0-A327-8D89-E050-A8C062052140}</t>
  </si>
  <si>
    <t>{3E0330F0-A32A-8D89-E050-A8C062052140}</t>
  </si>
  <si>
    <t>{3E0330F0-A32B-8D89-E050-A8C062052140}</t>
  </si>
  <si>
    <t>{3E0330F0-A335-8D89-E050-A8C062052140}</t>
  </si>
  <si>
    <t>{3E0330F0-A338-8D89-E050-A8C062052140}</t>
  </si>
  <si>
    <t>{3E0330F0-A343-8D89-E050-A8C062052140}</t>
  </si>
  <si>
    <t>{3E0330F0-A533-8D89-E050-A8C062052140}</t>
  </si>
  <si>
    <t>{3E0330F0-A535-8D89-E050-A8C062052140}</t>
  </si>
  <si>
    <t>{3E0330F0-A538-8D89-E050-A8C062052140}</t>
  </si>
  <si>
    <t>{3E0330F0-A53E-8D89-E050-A8C062052140}</t>
  </si>
  <si>
    <t>G12 SAXTON</t>
  </si>
  <si>
    <t>{3E0330F0-A53F-8D89-E050-A8C062052140}</t>
  </si>
  <si>
    <t>G30 SAXTON</t>
  </si>
  <si>
    <t>{3E0330F0-A540-8D89-E050-A8C062052140}</t>
  </si>
  <si>
    <t>{3E0330F0-A548-8D89-E050-A8C062052140}</t>
  </si>
  <si>
    <t>{3E0330F0-A54E-8D89-E050-A8C062052140}</t>
  </si>
  <si>
    <t>{3E0330F0-A550-8D89-E050-A8C062052140}</t>
  </si>
  <si>
    <t>{3E0330F0-A747-8D89-E050-A8C062052140}</t>
  </si>
  <si>
    <t>{3E0330F0-A748-8D89-E050-A8C062052140}</t>
  </si>
  <si>
    <t>{3E0330F0-A749-8D89-E050-A8C062052140}</t>
  </si>
  <si>
    <t>{3E0330F0-A74A-8D89-E050-A8C062052140}</t>
  </si>
  <si>
    <t>{3E0330F0-A74C-8D89-E050-A8C062052140}</t>
  </si>
  <si>
    <t>{3E0330F0-A74D-8D89-E050-A8C062052140}</t>
  </si>
  <si>
    <t>{3E0330F0-A74F-8D89-E050-A8C062052140}</t>
  </si>
  <si>
    <t>{3E0330F0-A750-8D89-E050-A8C062052140}</t>
  </si>
  <si>
    <t>{3E0330F0-A752-8D89-E050-A8C062052140}</t>
  </si>
  <si>
    <t>{3E0330F0-A753-8D89-E050-A8C062052140}</t>
  </si>
  <si>
    <t>{3E0330F0-A755-8D89-E050-A8C062052140}</t>
  </si>
  <si>
    <t>{3E0330F0-A759-8D89-E050-A8C062052140}</t>
  </si>
  <si>
    <t>{3E0330F0-A75C-8D89-E050-A8C062052140}</t>
  </si>
  <si>
    <t>{3E0330F0-A763-8D89-E050-A8C062052140}</t>
  </si>
  <si>
    <t>{3E0330F0-A764-8D89-E050-A8C062052140}</t>
  </si>
  <si>
    <t>{3E0330F0-A766-8D89-E050-A8C062052140}</t>
  </si>
  <si>
    <t>{3914047A-6B0E-3206-E050-A8C063057647}</t>
  </si>
  <si>
    <t>{3914047A-6B14-3206-E050-A8C063057647}</t>
  </si>
  <si>
    <t>{3914047A-6B18-3206-E050-A8C063057647}</t>
  </si>
  <si>
    <t>{3914047A-6B19-3206-E050-A8C063057647}</t>
  </si>
  <si>
    <t>{3914047A-6B1A-3206-E050-A8C063057647}</t>
  </si>
  <si>
    <t>{3914047A-6B26-3206-E050-A8C063057647}</t>
  </si>
  <si>
    <t>{3914047A-6B2B-3206-E050-A8C063057647}</t>
  </si>
  <si>
    <t>{3914047A-6B2C-3206-E050-A8C063057647}</t>
  </si>
  <si>
    <t>{3914047A-6D21-3206-E050-A8C063057647}</t>
  </si>
  <si>
    <t>{3914047A-6D22-3206-E050-A8C063057647}</t>
  </si>
  <si>
    <t>{3914047A-6D24-3206-E050-A8C063057647}</t>
  </si>
  <si>
    <t>{3914047A-6D26-3206-E050-A8C063057647}</t>
  </si>
  <si>
    <t>{3914047A-6D27-3206-E050-A8C063057647}</t>
  </si>
  <si>
    <t>{3914047A-6D29-3206-E050-A8C063057647}</t>
  </si>
  <si>
    <t>{3914047A-6D2D-3206-E050-A8C063057647}</t>
  </si>
  <si>
    <t>{3914047A-6D2F-3206-E050-A8C063057647}</t>
  </si>
  <si>
    <t>{3914047A-6D37-3206-E050-A8C063057647}</t>
  </si>
  <si>
    <t>{3914047A-6D39-3206-E050-A8C063057647}</t>
  </si>
  <si>
    <t>{3914047A-6D3D-3206-E050-A8C063057647}</t>
  </si>
  <si>
    <t>{3914047A-6D40-3206-E050-A8C063057647}</t>
  </si>
  <si>
    <t>{3914047A-6F38-3206-E050-A8C063057647}</t>
  </si>
  <si>
    <t>{3914047A-6F39-3206-E050-A8C063057647}</t>
  </si>
  <si>
    <t>{31FB4C18-524B-57B9-E050-A8C063053436}</t>
  </si>
  <si>
    <t>{31FB4C18-524D-57B9-E050-A8C063053436}</t>
  </si>
  <si>
    <t>SCHOOL BUNGALOW</t>
  </si>
  <si>
    <t>{31FB4C18-5252-57B9-E050-A8C063053436}</t>
  </si>
  <si>
    <t>{31FB4C18-5254-57B9-E050-A8C063053436}</t>
  </si>
  <si>
    <t>{31FB4C18-5255-57B9-E050-A8C063053436}</t>
  </si>
  <si>
    <t>{31FB4C18-5257-57B9-E050-A8C063053436}</t>
  </si>
  <si>
    <t>{31FB4C18-5259-57B9-E050-A8C063053436}</t>
  </si>
  <si>
    <t>{31FB4C18-525A-57B9-E050-A8C063053436}</t>
  </si>
  <si>
    <t>{31FB4C18-525C-57B9-E050-A8C063053436}</t>
  </si>
  <si>
    <t>{31FB4C18-525D-57B9-E050-A8C063053436}</t>
  </si>
  <si>
    <t>{3E0330F0-A984-8D89-E050-A8C062052140}</t>
  </si>
  <si>
    <t>D27 SAXTON</t>
  </si>
  <si>
    <t>{3E0330F0-A98C-8D89-E050-A8C062052140}</t>
  </si>
  <si>
    <t>{3E0330F0-A98E-8D89-E050-A8C062052140}</t>
  </si>
  <si>
    <t>{3914047A-6F3D-3206-E050-A8C063057647}</t>
  </si>
  <si>
    <t>{3914047A-6F43-3206-E050-A8C063057647}</t>
  </si>
  <si>
    <t>{3914047A-6F46-3206-E050-A8C063057647}</t>
  </si>
  <si>
    <t>{3914047A-6F48-3206-E050-A8C063057647}</t>
  </si>
  <si>
    <t>{3914047A-6F49-3206-E050-A8C063057647}</t>
  </si>
  <si>
    <t>{3914047A-6F4E-3206-E050-A8C063057647}</t>
  </si>
  <si>
    <t>{3914047A-6F51-3206-E050-A8C063057647}</t>
  </si>
  <si>
    <t>{3914047A-714A-3206-E050-A8C063057647}</t>
  </si>
  <si>
    <t>{3914047A-7150-3206-E050-A8C063057647}</t>
  </si>
  <si>
    <t>{3914047A-7159-3206-E050-A8C063057647}</t>
  </si>
  <si>
    <t>{3914047A-715A-3206-E050-A8C063057647}</t>
  </si>
  <si>
    <t>{3914047A-715C-3206-E050-A8C063057647}</t>
  </si>
  <si>
    <t>{3914047A-7163-3206-E050-A8C063057647}</t>
  </si>
  <si>
    <t>{3914047A-7165-3206-E050-A8C063057647}</t>
  </si>
  <si>
    <t>{3914047A-7166-3206-E050-A8C063057647}</t>
  </si>
  <si>
    <t>{3914047A-7585-3206-E050-A8C063057647}</t>
  </si>
  <si>
    <t>{3914047A-7587-3206-E050-A8C063057647}</t>
  </si>
  <si>
    <t>{3914047A-7589-3206-E050-A8C063057647}</t>
  </si>
  <si>
    <t>{3914047A-758A-3206-E050-A8C063057647}</t>
  </si>
  <si>
    <t>{3914047A-759D-3206-E050-A8C063057647}</t>
  </si>
  <si>
    <t>GARDEN COTTAGE</t>
  </si>
  <si>
    <t>{3914047A-759E-3206-E050-A8C063057647}</t>
  </si>
  <si>
    <t>{3914047A-75A0-3206-E050-A8C063057647}</t>
  </si>
  <si>
    <t>{3914047A-75A4-3206-E050-A8C063057647}</t>
  </si>
  <si>
    <t>{31FB4C18-471F-57B9-E050-A8C063053436}</t>
  </si>
  <si>
    <t>{31FB4C18-4720-57B9-E050-A8C063053436}</t>
  </si>
  <si>
    <t>{31FB4C18-4728-57B9-E050-A8C063053436}</t>
  </si>
  <si>
    <t>{31FB4C18-4729-57B9-E050-A8C063053436}</t>
  </si>
  <si>
    <t>{31FB4C18-472A-57B9-E050-A8C063053436}</t>
  </si>
  <si>
    <t>{31FB4C18-472C-57B9-E050-A8C063053436}</t>
  </si>
  <si>
    <t>{31FB4C18-472F-57B9-E050-A8C063053436}</t>
  </si>
  <si>
    <t>{31FB4C18-4738-57B9-E050-A8C063053436}</t>
  </si>
  <si>
    <t>{31FB4C18-473C-57B9-E050-A8C063053436}</t>
  </si>
  <si>
    <t>{31FB4C18-473D-57B9-E050-A8C063053436}</t>
  </si>
  <si>
    <t>{31FB4C18-473F-57B9-E050-A8C063053436}</t>
  </si>
  <si>
    <t>{31FB4C18-4943-57B9-E050-A8C063053436}</t>
  </si>
  <si>
    <t>{31FB4C18-4944-57B9-E050-A8C063053436}</t>
  </si>
  <si>
    <t>{31FB4C18-4946-57B9-E050-A8C063053436}</t>
  </si>
  <si>
    <t>{31FB4C18-494D-57B9-E050-A8C063053436}</t>
  </si>
  <si>
    <t>{31FB4C18-4950-57B9-E050-A8C063053436}</t>
  </si>
  <si>
    <t>{31FB4C18-4953-57B9-E050-A8C063053436}</t>
  </si>
  <si>
    <t>{31FB4C18-4956-57B9-E050-A8C063053436}</t>
  </si>
  <si>
    <t>{31FB4C18-495F-57B9-E050-A8C063053436}</t>
  </si>
  <si>
    <t>{31FB4C18-4960-57B9-E050-A8C063053436}</t>
  </si>
  <si>
    <t>{3E0330F0-9F1E-8D89-E050-A8C062052140}</t>
  </si>
  <si>
    <t>{3E0330F0-9F21-8D89-E050-A8C062052140}</t>
  </si>
  <si>
    <t>{3E0330F0-9F22-8D89-E050-A8C062052140}</t>
  </si>
  <si>
    <t>{3E0330F0-9F23-8D89-E050-A8C062052140}</t>
  </si>
  <si>
    <t>{3E0330F0-9F26-8D89-E050-A8C062052140}</t>
  </si>
  <si>
    <t>{3E0330F0-9F28-8D89-E050-A8C062052140}</t>
  </si>
  <si>
    <t>{3E0330F0-9F2A-8D89-E050-A8C062052140}</t>
  </si>
  <si>
    <t>{3E0330F0-9F32-8D89-E050-A8C062052140}</t>
  </si>
  <si>
    <t>{3E0330F0-9F33-8D89-E050-A8C062052140}</t>
  </si>
  <si>
    <t>{3E0330F0-9F34-8D89-E050-A8C062052140}</t>
  </si>
  <si>
    <t>{3E0330F0-9F36-8D89-E050-A8C062052140}</t>
  </si>
  <si>
    <t>{3E0330F0-9F37-8D89-E050-A8C062052140}</t>
  </si>
  <si>
    <t>{3E0330F0-9F39-8D89-E050-A8C062052140}</t>
  </si>
  <si>
    <t>{3E0330F0-9F3B-8D89-E050-A8C062052140}</t>
  </si>
  <si>
    <t>{3E0330F0-9F3C-8D89-E050-A8C062052140}</t>
  </si>
  <si>
    <t>{3E0330F0-A134-8D89-E050-A8C062052140}</t>
  </si>
  <si>
    <t>{3E0330F0-A139-8D89-E050-A8C062052140}</t>
  </si>
  <si>
    <t>{3E0330F0-A13A-8D89-E050-A8C062052140}</t>
  </si>
  <si>
    <t>{3E0330F0-A13D-8D89-E050-A8C062052140}</t>
  </si>
  <si>
    <t>{3E0330F0-A140-8D89-E050-A8C062052140}</t>
  </si>
  <si>
    <t>{3E0330F0-A142-8D89-E050-A8C062052140}</t>
  </si>
  <si>
    <t>{3E0330F0-A143-8D89-E050-A8C062052140}</t>
  </si>
  <si>
    <t>{31FB4C18-4965-57B9-E050-A8C063053436}</t>
  </si>
  <si>
    <t>{31FB4C18-4B6B-57B9-E050-A8C063053436}</t>
  </si>
  <si>
    <t>{31FB4C18-4B6C-57B9-E050-A8C063053436}</t>
  </si>
  <si>
    <t>{31FB4C18-4B6D-57B9-E050-A8C063053436}</t>
  </si>
  <si>
    <t>{31FB4C18-4B71-57B9-E050-A8C063053436}</t>
  </si>
  <si>
    <t>{31FB4C18-4B78-57B9-E050-A8C063053436}</t>
  </si>
  <si>
    <t>{31FB4C18-4B79-57B9-E050-A8C063053436}</t>
  </si>
  <si>
    <t>{31FB4C18-4B7C-57B9-E050-A8C063053436}</t>
  </si>
  <si>
    <t>{31FB4C18-4B87-57B9-E050-A8C063053436}</t>
  </si>
  <si>
    <t>{31FB4C18-4B8A-57B9-E050-A8C063053436}</t>
  </si>
  <si>
    <t>{31FB4C18-4D96-57B9-E050-A8C063053436}</t>
  </si>
  <si>
    <t>{31FB4C18-4D99-57B9-E050-A8C063053436}</t>
  </si>
  <si>
    <t>{31FB4C18-4D9A-57B9-E050-A8C063053436}</t>
  </si>
  <si>
    <t>{31FB4C18-4DA1-57B9-E050-A8C063053436}</t>
  </si>
  <si>
    <t>{31FB4C18-4DA3-57B9-E050-A8C063053436}</t>
  </si>
  <si>
    <t>{31FB4C18-4DA4-57B9-E050-A8C063053436}</t>
  </si>
  <si>
    <t>{31FB4C18-4DAE-57B9-E050-A8C063053436}</t>
  </si>
  <si>
    <t>{31FB4C18-4DB0-57B9-E050-A8C063053436}</t>
  </si>
  <si>
    <t>{31FB4C18-4DB1-57B9-E050-A8C063053436}</t>
  </si>
  <si>
    <t>{31FB4C18-4DB3-57B9-E050-A8C063053436}</t>
  </si>
  <si>
    <t>{31FB4C18-4DB6-57B9-E050-A8C063053436}</t>
  </si>
  <si>
    <t>{31FB4C18-4FC1-57B9-E050-A8C063053436}</t>
  </si>
  <si>
    <t>{31FB4C18-4FC4-57B9-E050-A8C063053436}</t>
  </si>
  <si>
    <t>{31FB4C18-4FC5-57B9-E050-A8C063053436}</t>
  </si>
  <si>
    <t>{31FB4C18-4FC8-57B9-E050-A8C063053436}</t>
  </si>
  <si>
    <t>{31FB4C18-4FC9-57B9-E050-A8C063053436}</t>
  </si>
  <si>
    <t>{31FB4C18-4FCA-57B9-E050-A8C063053436}</t>
  </si>
  <si>
    <t>{31FB4C18-4FD0-57B9-E050-A8C063053436}</t>
  </si>
  <si>
    <t>{31FB4C18-4FD1-57B9-E050-A8C063053436}</t>
  </si>
  <si>
    <t>{31FB4C18-4FD4-57B9-E050-A8C063053436}</t>
  </si>
  <si>
    <t>{3E0330F0-A146-8D89-E050-A8C062052140}</t>
  </si>
  <si>
    <t>{3E0330F0-A14A-8D89-E050-A8C062052140}</t>
  </si>
  <si>
    <t>{3E0330F0-A346-8D89-E050-A8C062052140}</t>
  </si>
  <si>
    <t>{3E0330F0-A34B-8D89-E050-A8C062052140}</t>
  </si>
  <si>
    <t>{3E0330F0-A34C-8D89-E050-A8C062052140}</t>
  </si>
  <si>
    <t>{3E0330F0-A34D-8D89-E050-A8C062052140}</t>
  </si>
  <si>
    <t>{3E0330F0-A34E-8D89-E050-A8C062052140}</t>
  </si>
  <si>
    <t>{3E0330F0-A351-8D89-E050-A8C062052140}</t>
  </si>
  <si>
    <t>{3E0330F0-A352-8D89-E050-A8C062052140}</t>
  </si>
  <si>
    <t>{3E0330F0-A354-8D89-E050-A8C062052140}</t>
  </si>
  <si>
    <t>{3E0330F0-A356-8D89-E050-A8C062052140}</t>
  </si>
  <si>
    <t>{3E0330F0-A35C-8D89-E050-A8C062052140}</t>
  </si>
  <si>
    <t>{3E0330F0-A35D-8D89-E050-A8C062052140}</t>
  </si>
  <si>
    <t>{3E0330F0-A35F-8D89-E050-A8C062052140}</t>
  </si>
  <si>
    <t>{3E0330F0-A360-8D89-E050-A8C062052140}</t>
  </si>
  <si>
    <t>{3E0330F0-A552-8D89-E050-A8C062052140}</t>
  </si>
  <si>
    <t>{3E0330F0-A554-8D89-E050-A8C062052140}</t>
  </si>
  <si>
    <t>H8 SAXTON</t>
  </si>
  <si>
    <t>{3E0330F0-A556-8D89-E050-A8C062052140}</t>
  </si>
  <si>
    <t>5 LINDEN COURT</t>
  </si>
  <si>
    <t>WEETWOOD</t>
  </si>
  <si>
    <t>{3E0330F0-A55B-8D89-E050-A8C062052140}</t>
  </si>
  <si>
    <t>{3E0330F0-A562-8D89-E050-A8C062052140}</t>
  </si>
  <si>
    <t>{3E0330F0-A564-8D89-E050-A8C062052140}</t>
  </si>
  <si>
    <t>{3E0330F0-A565-8D89-E050-A8C062052140}</t>
  </si>
  <si>
    <t>{3E0330F0-A569-8D89-E050-A8C062052140}</t>
  </si>
  <si>
    <t>LS25 7FB</t>
  </si>
  <si>
    <t>CHURCH LANE NORTH</t>
  </si>
  <si>
    <t>{3E0330F0-A56A-8D89-E050-A8C062052140}</t>
  </si>
  <si>
    <t>{3E0330F0-A56C-8D89-E050-A8C062052140}</t>
  </si>
  <si>
    <t>{3E0330F0-A56D-8D89-E050-A8C062052140}</t>
  </si>
  <si>
    <t>{3E0330F0-A56F-8D89-E050-A8C062052140}</t>
  </si>
  <si>
    <t>{3E0330F0-A571-8D89-E050-A8C062052140}</t>
  </si>
  <si>
    <t>{3E0330F0-A768-8D89-E050-A8C062052140}</t>
  </si>
  <si>
    <t>{3E0330F0-A76A-8D89-E050-A8C062052140}</t>
  </si>
  <si>
    <t>{3E0330F0-A76B-8D89-E050-A8C062052140}</t>
  </si>
  <si>
    <t>{3E0330F0-A76C-8D89-E050-A8C062052140}</t>
  </si>
  <si>
    <t>{3E0330F0-A76D-8D89-E050-A8C062052140}</t>
  </si>
  <si>
    <t>{3E0330F0-A76E-8D89-E050-A8C062052140}</t>
  </si>
  <si>
    <t>{3E0330F0-A772-8D89-E050-A8C062052140}</t>
  </si>
  <si>
    <t>{3E0330F0-A773-8D89-E050-A8C062052140}</t>
  </si>
  <si>
    <t>{3E0330F0-A774-8D89-E050-A8C062052140}</t>
  </si>
  <si>
    <t>{3E0330F0-A776-8D89-E050-A8C062052140}</t>
  </si>
  <si>
    <t>{3E0330F0-A779-8D89-E050-A8C062052140}</t>
  </si>
  <si>
    <t>{3E0330F0-A77A-8D89-E050-A8C062052140}</t>
  </si>
  <si>
    <t>{3E0330F0-A77C-8D89-E050-A8C062052140}</t>
  </si>
  <si>
    <t>{31FB4C18-5262-57B9-E050-A8C063053436}</t>
  </si>
  <si>
    <t>{31FB4C18-5266-57B9-E050-A8C063053436}</t>
  </si>
  <si>
    <t>{3E0330F0-A77E-8D89-E050-A8C062052140}</t>
  </si>
  <si>
    <t>{3E0330F0-A780-8D89-E050-A8C062052140}</t>
  </si>
  <si>
    <t>{3E0330F0-A781-8D89-E050-A8C062052140}</t>
  </si>
  <si>
    <t>{3E0330F0-A783-8D89-E050-A8C062052140}</t>
  </si>
  <si>
    <t>{3E0330F0-A786-8D89-E050-A8C062052140}</t>
  </si>
  <si>
    <t>{3E0330F0-A98F-8D89-E050-A8C062052140}</t>
  </si>
  <si>
    <t>{3E0330F0-A997-8D89-E050-A8C062052140}</t>
  </si>
  <si>
    <t>{3E0330F0-A99D-8D89-E050-A8C062052140}</t>
  </si>
  <si>
    <t>{3E0330F0-9D2E-8D89-E050-A8C062052140}</t>
  </si>
  <si>
    <t>{3E0330F0-9D30-8D89-E050-A8C062052140}</t>
  </si>
  <si>
    <t>{3E0330F0-9D35-8D89-E050-A8C062052140}</t>
  </si>
  <si>
    <t>{3E0330F0-9D37-8D89-E050-A8C062052140}</t>
  </si>
  <si>
    <t>{3E0330F0-9D3E-8D89-E050-A8C062052140}</t>
  </si>
  <si>
    <t>{3E0330F0-9D40-8D89-E050-A8C062052140}</t>
  </si>
  <si>
    <t>{3E0330F0-9D4A-8D89-E050-A8C062052140}</t>
  </si>
  <si>
    <t>{3E0330F0-9F3E-8D89-E050-A8C062052140}</t>
  </si>
  <si>
    <t>{3E0330F0-9F47-8D89-E050-A8C062052140}</t>
  </si>
  <si>
    <t>{3E0330F0-9F4C-8D89-E050-A8C062052140}</t>
  </si>
  <si>
    <t>{3E0330F0-9F4F-8D89-E050-A8C062052140}</t>
  </si>
  <si>
    <t>{3E0330F0-9F53-8D89-E050-A8C062052140}</t>
  </si>
  <si>
    <t>{3E0330F0-9F55-8D89-E050-A8C062052140}</t>
  </si>
  <si>
    <t>{3E0330F0-9F5A-8D89-E050-A8C062052140}</t>
  </si>
  <si>
    <t>{3E0330F0-A156-8D89-E050-A8C062052140}</t>
  </si>
  <si>
    <t>{3E0330F0-A15C-8D89-E050-A8C062052140}</t>
  </si>
  <si>
    <t>{3E0330F0-A15E-8D89-E050-A8C062052140}</t>
  </si>
  <si>
    <t>{3E0330F0-A160-8D89-E050-A8C062052140}</t>
  </si>
  <si>
    <t>{3E0330F0-A161-8D89-E050-A8C062052140}</t>
  </si>
  <si>
    <t>{3E0330F0-A162-8D89-E050-A8C062052140}</t>
  </si>
  <si>
    <t>{3E0330F0-A163-8D89-E050-A8C062052140}</t>
  </si>
  <si>
    <t>{3E0330F0-A165-8D89-E050-A8C062052140}</t>
  </si>
  <si>
    <t>{3E0330F0-A168-8D89-E050-A8C062052140}</t>
  </si>
  <si>
    <t>{3E0330F0-A169-8D89-E050-A8C062052140}</t>
  </si>
  <si>
    <t>{3E0330F0-A16A-8D89-E050-A8C062052140}</t>
  </si>
  <si>
    <t>{3E0330F0-A16C-8D89-E050-A8C062052140}</t>
  </si>
  <si>
    <t>{3E0330F0-A36D-8D89-E050-A8C062052140}</t>
  </si>
  <si>
    <t>{3E0330F0-A36E-8D89-E050-A8C062052140}</t>
  </si>
  <si>
    <t>{3E0330F0-A371-8D89-E050-A8C062052140}</t>
  </si>
  <si>
    <t>{3E0330F0-A372-8D89-E050-A8C062052140}</t>
  </si>
  <si>
    <t>{3E0330F0-A375-8D89-E050-A8C062052140}</t>
  </si>
  <si>
    <t>{3E0330F0-A377-8D89-E050-A8C062052140}</t>
  </si>
  <si>
    <t>{3E0330F0-A37A-8D89-E050-A8C062052140}</t>
  </si>
  <si>
    <t>{3E0330F0-A37C-8D89-E050-A8C062052140}</t>
  </si>
  <si>
    <t>{3E0330F0-A382-8D89-E050-A8C062052140}</t>
  </si>
  <si>
    <t>{3E0330F0-A384-8D89-E050-A8C062052140}</t>
  </si>
  <si>
    <t>{3E0330F0-A385-8D89-E050-A8C062052140}</t>
  </si>
  <si>
    <t>{3E0330F0-A387-8D89-E050-A8C062052140}</t>
  </si>
  <si>
    <t>{3E0330F0-A574-8D89-E050-A8C062052140}</t>
  </si>
  <si>
    <t>{3E0330F0-A577-8D89-E050-A8C062052140}</t>
  </si>
  <si>
    <t>{3E0330F0-A57A-8D89-E050-A8C062052140}</t>
  </si>
  <si>
    <t>{3E0330F0-A581-8D89-E050-A8C062052140}</t>
  </si>
  <si>
    <t>{3E0330F0-A583-8D89-E050-A8C062052140}</t>
  </si>
  <si>
    <t>{3E0330F0-A584-8D89-E050-A8C062052140}</t>
  </si>
  <si>
    <t>{3E0330F0-A589-8D89-E050-A8C062052140}</t>
  </si>
  <si>
    <t>{3E0330F0-A58C-8D89-E050-A8C062052140}</t>
  </si>
  <si>
    <t>{3E0330F0-A592-8D89-E050-A8C062052140}</t>
  </si>
  <si>
    <t>{3E0330F0-A78A-8D89-E050-A8C062052140}</t>
  </si>
  <si>
    <t>{3E0330F0-A78C-8D89-E050-A8C062052140}</t>
  </si>
  <si>
    <t>{3E0330F0-A78D-8D89-E050-A8C062052140}</t>
  </si>
  <si>
    <t>{3E0330F0-A78E-8D89-E050-A8C062052140}</t>
  </si>
  <si>
    <t>{3E0330F0-A795-8D89-E050-A8C062052140}</t>
  </si>
  <si>
    <t>{3E0330F0-A799-8D89-E050-A8C062052140}</t>
  </si>
  <si>
    <t>{3E0330F0-A79D-8D89-E050-A8C062052140}</t>
  </si>
  <si>
    <t>{3E0330F0-A79F-8D89-E050-A8C062052140}</t>
  </si>
  <si>
    <t>{3E0330F0-A7A2-8D89-E050-A8C062052140}</t>
  </si>
  <si>
    <t>{3E0330F0-A7A5-8D89-E050-A8C062052140}</t>
  </si>
  <si>
    <t>{3E0330F0-A7A7-8D89-E050-A8C062052140}</t>
  </si>
  <si>
    <t>{3E0330F0-A7AB-8D89-E050-A8C062052140}</t>
  </si>
  <si>
    <t>{3E0330F0-A9B3-8D89-E050-A8C062052140}</t>
  </si>
  <si>
    <t>{3E0330F0-A9B9-8D89-E050-A8C062052140}</t>
  </si>
  <si>
    <t>{3E0330F0-A9C1-8D89-E050-A8C062052140}</t>
  </si>
  <si>
    <t>{3E0330F0-A9C5-8D89-E050-A8C062052140}</t>
  </si>
  <si>
    <t>FOX HOLLOW</t>
  </si>
  <si>
    <t>{3E0330F0-A9C6-8D89-E050-A8C062052140}</t>
  </si>
  <si>
    <t>{3E0330F0-A9CD-8D89-E050-A8C062052140}</t>
  </si>
  <si>
    <t>{3E0330F0-A9CE-8D89-E050-A8C062052140}</t>
  </si>
  <si>
    <t>{31FB4C18-4744-57B9-E050-A8C063053436}</t>
  </si>
  <si>
    <t>{31FB4C18-4749-57B9-E050-A8C063053436}</t>
  </si>
  <si>
    <t>{31FB4C18-474A-57B9-E050-A8C063053436}</t>
  </si>
  <si>
    <t>{31FB4C18-4750-57B9-E050-A8C063053436}</t>
  </si>
  <si>
    <t>{31FB4C18-4751-57B9-E050-A8C063053436}</t>
  </si>
  <si>
    <t>{31FB4C18-4754-57B9-E050-A8C063053436}</t>
  </si>
  <si>
    <t>{31FB4C18-4762-57B9-E050-A8C063053436}</t>
  </si>
  <si>
    <t>{31FB4C18-496A-57B9-E050-A8C063053436}</t>
  </si>
  <si>
    <t>{31FB4C18-496D-57B9-E050-A8C063053436}</t>
  </si>
  <si>
    <t>{31FB4C18-4972-57B9-E050-A8C063053436}</t>
  </si>
  <si>
    <t>{31FB4C18-4976-57B9-E050-A8C063053436}</t>
  </si>
  <si>
    <t>{31FB4C18-497F-57B9-E050-A8C063053436}</t>
  </si>
  <si>
    <t>{31FB4C18-4986-57B9-E050-A8C063053436}</t>
  </si>
  <si>
    <t>{31FB4C18-4B97-57B9-E050-A8C063053436}</t>
  </si>
  <si>
    <t>{31FB4C18-4B9C-57B9-E050-A8C063053436}</t>
  </si>
  <si>
    <t>{31FB4C18-4BA2-57B9-E050-A8C063053436}</t>
  </si>
  <si>
    <t>{31FB4C18-4BAB-57B9-E050-A8C063053436}</t>
  </si>
  <si>
    <t>{31FB4C18-4DBE-57B9-E050-A8C063053436}</t>
  </si>
  <si>
    <t>{31FB4C18-4DC3-57B9-E050-A8C063053436}</t>
  </si>
  <si>
    <t>{31FB4C18-4DC5-57B9-E050-A8C063053436}</t>
  </si>
  <si>
    <t>{31FB4C18-4DC7-57B9-E050-A8C063053436}</t>
  </si>
  <si>
    <t>{31FB4C18-4DC9-57B9-E050-A8C063053436}</t>
  </si>
  <si>
    <t>{31FB4C18-4DCD-57B9-E050-A8C063053436}</t>
  </si>
  <si>
    <t>{31FB4C18-4DD6-57B9-E050-A8C063053436}</t>
  </si>
  <si>
    <t>{31FB4C18-4DD7-57B9-E050-A8C063053436}</t>
  </si>
  <si>
    <t>{31FB4C18-4DD8-57B9-E050-A8C063053436}</t>
  </si>
  <si>
    <t>{31FB4C18-4DD9-57B9-E050-A8C063053436}</t>
  </si>
  <si>
    <t>{31FB4C18-4DDA-57B9-E050-A8C063053436}</t>
  </si>
  <si>
    <t>{31FB4C18-4FD9-57B9-E050-A8C063053436}</t>
  </si>
  <si>
    <t>{31FB4C18-4FDB-57B9-E050-A8C063053436}</t>
  </si>
  <si>
    <t>{31FB4C18-4FDC-57B9-E050-A8C063053436}</t>
  </si>
  <si>
    <t>{31FB4C18-4FDD-57B9-E050-A8C063053436}</t>
  </si>
  <si>
    <t>{31FB4C18-4FDF-57B9-E050-A8C063053436}</t>
  </si>
  <si>
    <t>{31FB4C18-4FE0-57B9-E050-A8C063053436}</t>
  </si>
  <si>
    <t>{31FB4C18-4FE1-57B9-E050-A8C063053436}</t>
  </si>
  <si>
    <t>{31FB4C18-4FE2-57B9-E050-A8C063053436}</t>
  </si>
  <si>
    <t>{31FB4C18-4FE4-57B9-E050-A8C063053436}</t>
  </si>
  <si>
    <t>{31FB4C18-4FE5-57B9-E050-A8C063053436}</t>
  </si>
  <si>
    <t>{31FB4C18-4FE6-57B9-E050-A8C063053436}</t>
  </si>
  <si>
    <t>{31FB4C18-4FE9-57B9-E050-A8C063053436}</t>
  </si>
  <si>
    <t>{31FB4C18-4FEC-57B9-E050-A8C063053436}</t>
  </si>
  <si>
    <t>{31FB4C18-4FED-57B9-E050-A8C063053436}</t>
  </si>
  <si>
    <t>{31FB4C18-4FEF-57B9-E050-A8C063053436}</t>
  </si>
  <si>
    <t>{31FB4C18-4FF0-57B9-E050-A8C063053436}</t>
  </si>
  <si>
    <t>{31FB4C18-4FF1-57B9-E050-A8C063053436}</t>
  </si>
  <si>
    <t>{31FB4C18-4FF3-57B9-E050-A8C063053436}</t>
  </si>
  <si>
    <t>{31FB4C18-4FF4-57B9-E050-A8C063053436}</t>
  </si>
  <si>
    <t>{31FB4C18-4FF7-57B9-E050-A8C063053436}</t>
  </si>
  <si>
    <t>{31FB4C18-4FF8-57B9-E050-A8C063053436}</t>
  </si>
  <si>
    <t>{31FB4C18-52A5-57B9-E050-A8C063053436}</t>
  </si>
  <si>
    <t>{3E0330F0-9D4F-8D89-E050-A8C062052140}</t>
  </si>
  <si>
    <t>{3E0330F0-9D51-8D89-E050-A8C062052140}</t>
  </si>
  <si>
    <t>{3E0330F0-9D53-8D89-E050-A8C062052140}</t>
  </si>
  <si>
    <t>{3E0330F0-9D54-8D89-E050-A8C062052140}</t>
  </si>
  <si>
    <t>{3E0330F0-9D56-8D89-E050-A8C062052140}</t>
  </si>
  <si>
    <t>{3E0330F0-9D59-8D89-E050-A8C062052140}</t>
  </si>
  <si>
    <t>{3E0330F0-9D5C-8D89-E050-A8C062052140}</t>
  </si>
  <si>
    <t>{3E0330F0-9D5F-8D89-E050-A8C062052140}</t>
  </si>
  <si>
    <t>{3E0330F0-9D66-8D89-E050-A8C062052140}</t>
  </si>
  <si>
    <t>{3E0330F0-9D68-8D89-E050-A8C062052140}</t>
  </si>
  <si>
    <t>{3E0330F0-9D6B-8D89-E050-A8C062052140}</t>
  </si>
  <si>
    <t>{3E0330F0-9F60-8D89-E050-A8C062052140}</t>
  </si>
  <si>
    <t>{3E0330F0-9F61-8D89-E050-A8C062052140}</t>
  </si>
  <si>
    <t>{3E0330F0-9F63-8D89-E050-A8C062052140}</t>
  </si>
  <si>
    <t>{3E0330F0-9F64-8D89-E050-A8C062052140}</t>
  </si>
  <si>
    <t>{3E0330F0-9F6D-8D89-E050-A8C062052140}</t>
  </si>
  <si>
    <t>{3E0330F0-9F6E-8D89-E050-A8C062052140}</t>
  </si>
  <si>
    <t>{3E0330F0-9F71-8D89-E050-A8C062052140}</t>
  </si>
  <si>
    <t>{3E0330F0-9F74-8D89-E050-A8C062052140}</t>
  </si>
  <si>
    <t>{3E0330F0-9F75-8D89-E050-A8C062052140}</t>
  </si>
  <si>
    <t>{3E0330F0-9F7B-8D89-E050-A8C062052140}</t>
  </si>
  <si>
    <t>{3E0330F0-9F7C-8D89-E050-A8C062052140}</t>
  </si>
  <si>
    <t>{3E0330F0-9F7D-8D89-E050-A8C062052140}</t>
  </si>
  <si>
    <t>{3E0330F0-A177-8D89-E050-A8C062052140}</t>
  </si>
  <si>
    <t>{3E0330F0-A179-8D89-E050-A8C062052140}</t>
  </si>
  <si>
    <t>{3E0330F0-A17B-8D89-E050-A8C062052140}</t>
  </si>
  <si>
    <t>{3E0330F0-A17E-8D89-E050-A8C062052140}</t>
  </si>
  <si>
    <t>{3E0330F0-A180-8D89-E050-A8C062052140}</t>
  </si>
  <si>
    <t>{3E0330F0-A181-8D89-E050-A8C062052140}</t>
  </si>
  <si>
    <t>{3E0330F0-A182-8D89-E050-A8C062052140}</t>
  </si>
  <si>
    <t>{3E0330F0-A18D-8D89-E050-A8C062052140}</t>
  </si>
  <si>
    <t>{3E0330F0-A18E-8D89-E050-A8C062052140}</t>
  </si>
  <si>
    <t>{3E0330F0-A191-8D89-E050-A8C062052140}</t>
  </si>
  <si>
    <t>{3E0330F0-A388-8D89-E050-A8C062052140}</t>
  </si>
  <si>
    <t>{3E0330F0-A38E-8D89-E050-A8C062052140}</t>
  </si>
  <si>
    <t>{3E0330F0-A391-8D89-E050-A8C062052140}</t>
  </si>
  <si>
    <t>{3E0330F0-A393-8D89-E050-A8C062052140}</t>
  </si>
  <si>
    <t>{3E0330F0-A395-8D89-E050-A8C062052140}</t>
  </si>
  <si>
    <t>{3E0330F0-A39A-8D89-E050-A8C062052140}</t>
  </si>
  <si>
    <t>{3E0330F0-A39C-8D89-E050-A8C062052140}</t>
  </si>
  <si>
    <t>{3E0330F0-A39F-8D89-E050-A8C062052140}</t>
  </si>
  <si>
    <t>{3E0330F0-A3A0-8D89-E050-A8C062052140}</t>
  </si>
  <si>
    <t>{3E0330F0-A3A4-8D89-E050-A8C062052140}</t>
  </si>
  <si>
    <t>{3E0330F0-A3A6-8D89-E050-A8C062052140}</t>
  </si>
  <si>
    <t>{3E0330F0-A3A7-8D89-E050-A8C062052140}</t>
  </si>
  <si>
    <t>{3E0330F0-A594-8D89-E050-A8C062052140}</t>
  </si>
  <si>
    <t>{3E0330F0-A598-8D89-E050-A8C062052140}</t>
  </si>
  <si>
    <t>{3E0330F0-A59A-8D89-E050-A8C062052140}</t>
  </si>
  <si>
    <t>{3E0330F0-A59B-8D89-E050-A8C062052140}</t>
  </si>
  <si>
    <t>{3E0330F0-A5A2-8D89-E050-A8C062052140}</t>
  </si>
  <si>
    <t>{3E0330F0-A5A5-8D89-E050-A8C062052140}</t>
  </si>
  <si>
    <t>LS17 5JP</t>
  </si>
  <si>
    <t>{3E0330F0-A5A6-8D89-E050-A8C062052140}</t>
  </si>
  <si>
    <t>{3E0330F0-A7AD-8D89-E050-A8C062052140}</t>
  </si>
  <si>
    <t>{3E0330F0-A7B0-8D89-E050-A8C062052140}</t>
  </si>
  <si>
    <t>{3E0330F0-A7B1-8D89-E050-A8C062052140}</t>
  </si>
  <si>
    <t>{3E0330F0-A7B7-8D89-E050-A8C062052140}</t>
  </si>
  <si>
    <t>{3E0330F0-A7BB-8D89-E050-A8C062052140}</t>
  </si>
  <si>
    <t>{3E0330F0-A7BD-8D89-E050-A8C062052140}</t>
  </si>
  <si>
    <t>{3E0330F0-A7C3-8D89-E050-A8C062052140}</t>
  </si>
  <si>
    <t>{3E0330F0-A7C4-8D89-E050-A8C062052140}</t>
  </si>
  <si>
    <t>{3E0330F0-A7CC-8D89-E050-A8C062052140}</t>
  </si>
  <si>
    <t>{3E0330F0-A9D3-8D89-E050-A8C062052140}</t>
  </si>
  <si>
    <t>{3E0330F0-A9DD-8D89-E050-A8C062052140}</t>
  </si>
  <si>
    <t>{3E0330F0-A9F2-8D89-E050-A8C062052140}</t>
  </si>
  <si>
    <t>{31FB4C18-4766-57B9-E050-A8C063053436}</t>
  </si>
  <si>
    <t>{31FB4C18-476C-57B9-E050-A8C063053436}</t>
  </si>
  <si>
    <t>{31FB4C18-477C-57B9-E050-A8C063053436}</t>
  </si>
  <si>
    <t>{31FB4C18-4780-57B9-E050-A8C063053436}</t>
  </si>
  <si>
    <t>{31FB4C18-4784-57B9-E050-A8C063053436}</t>
  </si>
  <si>
    <t>{31FB4C18-4987-57B9-E050-A8C063053436}</t>
  </si>
  <si>
    <t>{31FB4C18-499B-57B9-E050-A8C063053436}</t>
  </si>
  <si>
    <t>{31FB4C18-499C-57B9-E050-A8C063053436}</t>
  </si>
  <si>
    <t>{31FB4C18-499D-57B9-E050-A8C063053436}</t>
  </si>
  <si>
    <t>{31FB4C18-499E-57B9-E050-A8C063053436}</t>
  </si>
  <si>
    <t>{31FB4C18-49A4-57B9-E050-A8C063053436}</t>
  </si>
  <si>
    <t>{31FB4C18-4BAE-57B9-E050-A8C063053436}</t>
  </si>
  <si>
    <t>{31FB4C18-4BB0-57B9-E050-A8C063053436}</t>
  </si>
  <si>
    <t>{31FB4C18-4BB6-57B9-E050-A8C063053436}</t>
  </si>
  <si>
    <t>{31FB4C18-4BB8-57B9-E050-A8C063053436}</t>
  </si>
  <si>
    <t>{31FB4C18-4BBA-57B9-E050-A8C063053436}</t>
  </si>
  <si>
    <t>{31FB4C18-4BBE-57B9-E050-A8C063053436}</t>
  </si>
  <si>
    <t>{31FB4C18-4BC0-57B9-E050-A8C063053436}</t>
  </si>
  <si>
    <t>{31FB4C18-4BC3-57B9-E050-A8C063053436}</t>
  </si>
  <si>
    <t>{31FB4C18-4BCD-57B9-E050-A8C063053436}</t>
  </si>
  <si>
    <t>{31FB4C18-4DDD-57B9-E050-A8C063053436}</t>
  </si>
  <si>
    <t>{31FB4C18-4DDF-57B9-E050-A8C063053436}</t>
  </si>
  <si>
    <t>{31FB4C18-4DE2-57B9-E050-A8C063053436}</t>
  </si>
  <si>
    <t>{31FB4C18-4DE3-57B9-E050-A8C063053436}</t>
  </si>
  <si>
    <t>{31FB4C18-4DE4-57B9-E050-A8C063053436}</t>
  </si>
  <si>
    <t>{31FB4C18-4DE5-57B9-E050-A8C063053436}</t>
  </si>
  <si>
    <t>{31FB4C18-4DE6-57B9-E050-A8C063053436}</t>
  </si>
  <si>
    <t>{31FB4C18-4DE7-57B9-E050-A8C063053436}</t>
  </si>
  <si>
    <t>G13 SAXTON</t>
  </si>
  <si>
    <t>{31FB4C18-4DE9-57B9-E050-A8C063053436}</t>
  </si>
  <si>
    <t>{31FB4C18-4DEB-57B9-E050-A8C063053436}</t>
  </si>
  <si>
    <t>{31FB4C18-4DF3-57B9-E050-A8C063053436}</t>
  </si>
  <si>
    <t>{31FB4C18-4DF4-57B9-E050-A8C063053436}</t>
  </si>
  <si>
    <t>{31FB4C18-4DF8-57B9-E050-A8C063053436}</t>
  </si>
  <si>
    <t>{31FB4C18-4FFD-57B9-E050-A8C063053436}</t>
  </si>
  <si>
    <t>{31FB4C18-4FFE-57B9-E050-A8C063053436}</t>
  </si>
  <si>
    <t>{31FB4C18-4FFF-57B9-E050-A8C063053436}</t>
  </si>
  <si>
    <t>{31FB4C18-5001-57B9-E050-A8C063053436}</t>
  </si>
  <si>
    <t>{31FB4C18-5003-57B9-E050-A8C063053436}</t>
  </si>
  <si>
    <t>{31FB4C18-5007-57B9-E050-A8C063053436}</t>
  </si>
  <si>
    <t>{31FB4C18-5008-57B9-E050-A8C063053436}</t>
  </si>
  <si>
    <t>{31FB4C18-500A-57B9-E050-A8C063053436}</t>
  </si>
  <si>
    <t>{31FB4C18-500B-57B9-E050-A8C063053436}</t>
  </si>
  <si>
    <t>{31FB4C18-500C-57B9-E050-A8C063053436}</t>
  </si>
  <si>
    <t>{31FB4C18-5010-57B9-E050-A8C063053436}</t>
  </si>
  <si>
    <t>{31FB4C18-5011-57B9-E050-A8C063053436}</t>
  </si>
  <si>
    <t>{31FB4C18-5012-57B9-E050-A8C063053436}</t>
  </si>
  <si>
    <t>{31FB4C18-5014-57B9-E050-A8C063053436}</t>
  </si>
  <si>
    <t>{31FB4C18-5015-57B9-E050-A8C063053436}</t>
  </si>
  <si>
    <t>{31FB4C18-5016-57B9-E050-A8C063053436}</t>
  </si>
  <si>
    <t>{31FB4C18-5017-57B9-E050-A8C063053436}</t>
  </si>
  <si>
    <t>{31FB4C18-5018-57B9-E050-A8C063053436}</t>
  </si>
  <si>
    <t>{31FB4C18-5019-57B9-E050-A8C063053436}</t>
  </si>
  <si>
    <t>{31FB4C18-501A-57B9-E050-A8C063053436}</t>
  </si>
  <si>
    <t>{31FB4C18-501B-57B9-E050-A8C063053436}</t>
  </si>
  <si>
    <t>{31FB4C18-501E-57B9-E050-A8C063053436}</t>
  </si>
  <si>
    <t>{3E0330F0-9D6F-8D89-E050-A8C062052140}</t>
  </si>
  <si>
    <t>{3E0330F0-9D73-8D89-E050-A8C062052140}</t>
  </si>
  <si>
    <t>{3E0330F0-9D75-8D89-E050-A8C062052140}</t>
  </si>
  <si>
    <t>{3E0330F0-9D7E-8D89-E050-A8C062052140}</t>
  </si>
  <si>
    <t>{3E0330F0-9D80-8D89-E050-A8C062052140}</t>
  </si>
  <si>
    <t>{3E0330F0-9D88-8D89-E050-A8C062052140}</t>
  </si>
  <si>
    <t>{3E0330F0-9D89-8D89-E050-A8C062052140}</t>
  </si>
  <si>
    <t>{3E0330F0-9D8A-8D89-E050-A8C062052140}</t>
  </si>
  <si>
    <t>{3E0330F0-9D8B-8D89-E050-A8C062052140}</t>
  </si>
  <si>
    <t>{3E0330F0-9F81-8D89-E050-A8C062052140}</t>
  </si>
  <si>
    <t>{3E0330F0-9F84-8D89-E050-A8C062052140}</t>
  </si>
  <si>
    <t>{3E0330F0-9F8A-8D89-E050-A8C062052140}</t>
  </si>
  <si>
    <t>{3E0330F0-9F8D-8D89-E050-A8C062052140}</t>
  </si>
  <si>
    <t>{3E0330F0-9F90-8D89-E050-A8C062052140}</t>
  </si>
  <si>
    <t>{3E0330F0-9F9A-8D89-E050-A8C062052140}</t>
  </si>
  <si>
    <t>{3E0330F0-9F9E-8D89-E050-A8C062052140}</t>
  </si>
  <si>
    <t>{3E0330F0-9FA1-8D89-E050-A8C062052140}</t>
  </si>
  <si>
    <t>{3E0330F0-A196-8D89-E050-A8C062052140}</t>
  </si>
  <si>
    <t>{3E0330F0-A197-8D89-E050-A8C062052140}</t>
  </si>
  <si>
    <t>{3E0330F0-A198-8D89-E050-A8C062052140}</t>
  </si>
  <si>
    <t>{3E0330F0-A19A-8D89-E050-A8C062052140}</t>
  </si>
  <si>
    <t>{3E0330F0-A19F-8D89-E050-A8C062052140}</t>
  </si>
  <si>
    <t>{3E0330F0-A1A1-8D89-E050-A8C062052140}</t>
  </si>
  <si>
    <t>{3E0330F0-A1A7-8D89-E050-A8C062052140}</t>
  </si>
  <si>
    <t>{3E0330F0-A1AC-8D89-E050-A8C062052140}</t>
  </si>
  <si>
    <t>{3E0330F0-A1AE-8D89-E050-A8C062052140}</t>
  </si>
  <si>
    <t>{3E0330F0-A1AF-8D89-E050-A8C062052140}</t>
  </si>
  <si>
    <t>{3E0330F0-A1B0-8D89-E050-A8C062052140}</t>
  </si>
  <si>
    <t>{3E0330F0-A3AA-8D89-E050-A8C062052140}</t>
  </si>
  <si>
    <t>{3E0330F0-A3AC-8D89-E050-A8C062052140}</t>
  </si>
  <si>
    <t>{3E0330F0-A3AD-8D89-E050-A8C062052140}</t>
  </si>
  <si>
    <t>{3E0330F0-A3AF-8D89-E050-A8C062052140}</t>
  </si>
  <si>
    <t>{3E0330F0-A3B0-8D89-E050-A8C062052140}</t>
  </si>
  <si>
    <t>{3E0330F0-A3B2-8D89-E050-A8C062052140}</t>
  </si>
  <si>
    <t>{3E0330F0-A3B4-8D89-E050-A8C062052140}</t>
  </si>
  <si>
    <t>{3E0330F0-A3B6-8D89-E050-A8C062052140}</t>
  </si>
  <si>
    <t>{3E0330F0-A3B8-8D89-E050-A8C062052140}</t>
  </si>
  <si>
    <t>{3E0330F0-A3BA-8D89-E050-A8C062052140}</t>
  </si>
  <si>
    <t>{3E0330F0-A3BB-8D89-E050-A8C062052140}</t>
  </si>
  <si>
    <t>{3E0330F0-A3BD-8D89-E050-A8C062052140}</t>
  </si>
  <si>
    <t>{3E0330F0-A3BE-8D89-E050-A8C062052140}</t>
  </si>
  <si>
    <t>{3E0330F0-A3C0-8D89-E050-A8C062052140}</t>
  </si>
  <si>
    <t>{3E0330F0-A3C1-8D89-E050-A8C062052140}</t>
  </si>
  <si>
    <t>{3E0330F0-A3C3-8D89-E050-A8C062052140}</t>
  </si>
  <si>
    <t>{3E0330F0-A3C6-8D89-E050-A8C062052140}</t>
  </si>
  <si>
    <t>{3E0330F0-A7DA-8D89-E050-A8C062052140}</t>
  </si>
  <si>
    <t>{3E0330F0-A7DD-8D89-E050-A8C062052140}</t>
  </si>
  <si>
    <t>{3E0330F0-A7E2-8D89-E050-A8C062052140}</t>
  </si>
  <si>
    <t>{3E0330F0-A7E3-8D89-E050-A8C062052140}</t>
  </si>
  <si>
    <t>{3E0330F0-A7E4-8D89-E050-A8C062052140}</t>
  </si>
  <si>
    <t>{3E0330F0-A7E7-8D89-E050-A8C062052140}</t>
  </si>
  <si>
    <t>{3E0330F0-A7E8-8D89-E050-A8C062052140}</t>
  </si>
  <si>
    <t>{3E0330F0-A7EF-8D89-E050-A8C062052140}</t>
  </si>
  <si>
    <t>{3E0330F0-A9F5-8D89-E050-A8C062052140}</t>
  </si>
  <si>
    <t>{3E0330F0-AA0C-8D89-E050-A8C062052140}</t>
  </si>
  <si>
    <t>{3E0330F0-AA15-8D89-E050-A8C062052140}</t>
  </si>
  <si>
    <t>{31FB4C18-4786-57B9-E050-A8C063053436}</t>
  </si>
  <si>
    <t>DARROCH</t>
  </si>
  <si>
    <t>{31FB4C18-4787-57B9-E050-A8C063053436}</t>
  </si>
  <si>
    <t>{31FB4C18-478E-57B9-E050-A8C063053436}</t>
  </si>
  <si>
    <t>{31FB4C18-4790-57B9-E050-A8C063053436}</t>
  </si>
  <si>
    <t>{31FB4C18-4791-57B9-E050-A8C063053436}</t>
  </si>
  <si>
    <t>{31FB4C18-4793-57B9-E050-A8C063053436}</t>
  </si>
  <si>
    <t>{31FB4C18-4795-57B9-E050-A8C063053436}</t>
  </si>
  <si>
    <t>{31FB4C18-4796-57B9-E050-A8C063053436}</t>
  </si>
  <si>
    <t>WILLOW BANK</t>
  </si>
  <si>
    <t>{31FB4C18-479F-57B9-E050-A8C063053436}</t>
  </si>
  <si>
    <t>{31FB4C18-49AC-57B9-E050-A8C063053436}</t>
  </si>
  <si>
    <t>{31FB4C18-49AE-57B9-E050-A8C063053436}</t>
  </si>
  <si>
    <t>{31FB4C18-49AF-57B9-E050-A8C063053436}</t>
  </si>
  <si>
    <t>{31FB4C18-49B2-57B9-E050-A8C063053436}</t>
  </si>
  <si>
    <t>{31FB4C18-49B6-57B9-E050-A8C063053436}</t>
  </si>
  <si>
    <t>{31FB4C18-49BC-57B9-E050-A8C063053436}</t>
  </si>
  <si>
    <t>{31FB4C18-49BE-57B9-E050-A8C063053436}</t>
  </si>
  <si>
    <t>{31FB4C18-49C0-57B9-E050-A8C063053436}</t>
  </si>
  <si>
    <t>{31FB4C18-49C3-57B9-E050-A8C063053436}</t>
  </si>
  <si>
    <t>{31FB4C18-49C9-57B9-E050-A8C063053436}</t>
  </si>
  <si>
    <t>{31FB4C18-4BD0-57B9-E050-A8C063053436}</t>
  </si>
  <si>
    <t>{31FB4C18-4BD4-57B9-E050-A8C063053436}</t>
  </si>
  <si>
    <t>{31FB4C18-4BDB-57B9-E050-A8C063053436}</t>
  </si>
  <si>
    <t>{31FB4C18-4BE0-57B9-E050-A8C063053436}</t>
  </si>
  <si>
    <t>{31FB4C18-4BE4-57B9-E050-A8C063053436}</t>
  </si>
  <si>
    <t>{31FB4C18-4BE8-57B9-E050-A8C063053436}</t>
  </si>
  <si>
    <t>{31FB4C18-4BE9-57B9-E050-A8C063053436}</t>
  </si>
  <si>
    <t>{31FB4C18-4DFF-57B9-E050-A8C063053436}</t>
  </si>
  <si>
    <t>{31FB4C18-4E02-57B9-E050-A8C063053436}</t>
  </si>
  <si>
    <t>{31FB4C18-4E08-57B9-E050-A8C063053436}</t>
  </si>
  <si>
    <t>{31FB4C18-4E13-57B9-E050-A8C063053436}</t>
  </si>
  <si>
    <t>{31FB4C18-4E14-57B9-E050-A8C063053436}</t>
  </si>
  <si>
    <t>{31FB4C18-4E21-57B9-E050-A8C063053436}</t>
  </si>
  <si>
    <t>{31FB4C18-5023-57B9-E050-A8C063053436}</t>
  </si>
  <si>
    <t>{31FB4C18-5027-57B9-E050-A8C063053436}</t>
  </si>
  <si>
    <t>{31FB4C18-5028-57B9-E050-A8C063053436}</t>
  </si>
  <si>
    <t>{31FB4C18-502B-57B9-E050-A8C063053436}</t>
  </si>
  <si>
    <t>{31FB4C18-502E-57B9-E050-A8C063053436}</t>
  </si>
  <si>
    <t>{31FB4C18-5032-57B9-E050-A8C063053436}</t>
  </si>
  <si>
    <t>{31FB4C18-5034-57B9-E050-A8C063053436}</t>
  </si>
  <si>
    <t>{31FB4C18-5035-57B9-E050-A8C063053436}</t>
  </si>
  <si>
    <t>{31FB4C18-5036-57B9-E050-A8C063053436}</t>
  </si>
  <si>
    <t>{31FB4C18-5038-57B9-E050-A8C063053436}</t>
  </si>
  <si>
    <t>{31FB4C18-5039-57B9-E050-A8C063053436}</t>
  </si>
  <si>
    <t>{31FB4C18-503A-57B9-E050-A8C063053436}</t>
  </si>
  <si>
    <t>{31FB4C18-503E-57B9-E050-A8C063053436}</t>
  </si>
  <si>
    <t>{31FB4C18-5040-57B9-E050-A8C063053436}</t>
  </si>
  <si>
    <t>{31FB4C18-5041-57B9-E050-A8C063053436}</t>
  </si>
  <si>
    <t>{3E0330F0-9D8D-8D89-E050-A8C062052140}</t>
  </si>
  <si>
    <t>{3E0330F0-9D98-8D89-E050-A8C062052140}</t>
  </si>
  <si>
    <t>{3E0330F0-9D9A-8D89-E050-A8C062052140}</t>
  </si>
  <si>
    <t>{3E0330F0-9D9B-8D89-E050-A8C062052140}</t>
  </si>
  <si>
    <t>{3E0330F0-9DA2-8D89-E050-A8C062052140}</t>
  </si>
  <si>
    <t>{3E0330F0-9DA4-8D89-E050-A8C062052140}</t>
  </si>
  <si>
    <t>{3E0330F0-9DA6-8D89-E050-A8C062052140}</t>
  </si>
  <si>
    <t>{3E0330F0-9DA7-8D89-E050-A8C062052140}</t>
  </si>
  <si>
    <t>{3E0330F0-9DAB-8D89-E050-A8C062052140}</t>
  </si>
  <si>
    <t>{3E0330F0-9DAC-8D89-E050-A8C062052140}</t>
  </si>
  <si>
    <t>{3E0330F0-9DAD-8D89-E050-A8C062052140}</t>
  </si>
  <si>
    <t>{3E0330F0-9FA6-8D89-E050-A8C062052140}</t>
  </si>
  <si>
    <t>{3E0330F0-9FAA-8D89-E050-A8C062052140}</t>
  </si>
  <si>
    <t>{3E0330F0-9FB1-8D89-E050-A8C062052140}</t>
  </si>
  <si>
    <t>{3E0330F0-9FB4-8D89-E050-A8C062052140}</t>
  </si>
  <si>
    <t>{3E0330F0-9FB9-8D89-E050-A8C062052140}</t>
  </si>
  <si>
    <t>{3E0330F0-9FBC-8D89-E050-A8C062052140}</t>
  </si>
  <si>
    <t>{3E0330F0-9FBF-8D89-E050-A8C062052140}</t>
  </si>
  <si>
    <t>{3E0330F0-A1B7-8D89-E050-A8C062052140}</t>
  </si>
  <si>
    <t>{3E0330F0-A1BB-8D89-E050-A8C062052140}</t>
  </si>
  <si>
    <t>{3E0330F0-A1C4-8D89-E050-A8C062052140}</t>
  </si>
  <si>
    <t>{3E0330F0-A1C5-8D89-E050-A8C062052140}</t>
  </si>
  <si>
    <t>{3E0330F0-A1CA-8D89-E050-A8C062052140}</t>
  </si>
  <si>
    <t>{3E0330F0-A1CB-8D89-E050-A8C062052140}</t>
  </si>
  <si>
    <t>{3E0330F0-A1CC-8D89-E050-A8C062052140}</t>
  </si>
  <si>
    <t>{3E0330F0-A1D2-8D89-E050-A8C062052140}</t>
  </si>
  <si>
    <t>{3E0330F0-A1D6-8D89-E050-A8C062052140}</t>
  </si>
  <si>
    <t>{3E0330F0-A1D7-8D89-E050-A8C062052140}</t>
  </si>
  <si>
    <t>{3E0330F0-A3D1-8D89-E050-A8C062052140}</t>
  </si>
  <si>
    <t>{3E0330F0-A3D4-8D89-E050-A8C062052140}</t>
  </si>
  <si>
    <t>{3E0330F0-A3DA-8D89-E050-A8C062052140}</t>
  </si>
  <si>
    <t>{3E0330F0-A3DE-8D89-E050-A8C062052140}</t>
  </si>
  <si>
    <t>{3E0330F0-A3E7-8D89-E050-A8C062052140}</t>
  </si>
  <si>
    <t>{3E0330F0-A3EA-8D89-E050-A8C062052140}</t>
  </si>
  <si>
    <t>{3E0330F0-A7F1-8D89-E050-A8C062052140}</t>
  </si>
  <si>
    <t>{3E0330F0-A7F2-8D89-E050-A8C062052140}</t>
  </si>
  <si>
    <t>{3E0330F0-A7F7-8D89-E050-A8C062052140}</t>
  </si>
  <si>
    <t>{3E0330F0-A7F8-8D89-E050-A8C062052140}</t>
  </si>
  <si>
    <t>{3E0330F0-A7F9-8D89-E050-A8C062052140}</t>
  </si>
  <si>
    <t>{3E0330F0-A7FB-8D89-E050-A8C062052140}</t>
  </si>
  <si>
    <t>{3E0330F0-A7FC-8D89-E050-A8C062052140}</t>
  </si>
  <si>
    <t>{3E0330F0-A7FD-8D89-E050-A8C062052140}</t>
  </si>
  <si>
    <t>{3E0330F0-A802-8D89-E050-A8C062052140}</t>
  </si>
  <si>
    <t>{3E0330F0-A804-8D89-E050-A8C062052140}</t>
  </si>
  <si>
    <t>{3E0330F0-A806-8D89-E050-A8C062052140}</t>
  </si>
  <si>
    <t>{3E0330F0-A807-8D89-E050-A8C062052140}</t>
  </si>
  <si>
    <t>{3E0330F0-A80F-8D89-E050-A8C062052140}</t>
  </si>
  <si>
    <t>{3E0330F0-AA1D-8D89-E050-A8C062052140}</t>
  </si>
  <si>
    <t>{3E0330F0-AA2B-8D89-E050-A8C062052140}</t>
  </si>
  <si>
    <t>{3E0330F0-AA2C-8D89-E050-A8C062052140}</t>
  </si>
  <si>
    <t>{3E0330F0-AA2E-8D89-E050-A8C062052140}</t>
  </si>
  <si>
    <t>{3E0330F0-AA2F-8D89-E050-A8C062052140}</t>
  </si>
  <si>
    <t>{3E0330F0-AA30-8D89-E050-A8C062052140}</t>
  </si>
  <si>
    <t>{3E0330F0-AA31-8D89-E050-A8C062052140}</t>
  </si>
  <si>
    <t>{31FB4C18-47AA-57B9-E050-A8C063053436}</t>
  </si>
  <si>
    <t>{31FB4C18-47B9-57B9-E050-A8C063053436}</t>
  </si>
  <si>
    <t>{31FB4C18-47BF-57B9-E050-A8C063053436}</t>
  </si>
  <si>
    <t>{31FB4C18-47C5-57B9-E050-A8C063053436}</t>
  </si>
  <si>
    <t>{31FB4C18-47C8-57B9-E050-A8C063053436}</t>
  </si>
  <si>
    <t>{31FB4C18-47CA-57B9-E050-A8C063053436}</t>
  </si>
  <si>
    <t>{31FB4C18-49CE-57B9-E050-A8C063053436}</t>
  </si>
  <si>
    <t>{31FB4C18-49D1-57B9-E050-A8C063053436}</t>
  </si>
  <si>
    <t>{31FB4C18-49D5-57B9-E050-A8C063053436}</t>
  </si>
  <si>
    <t>{31FB4C18-49E3-57B9-E050-A8C063053436}</t>
  </si>
  <si>
    <t>{31FB4C18-49E8-57B9-E050-A8C063053436}</t>
  </si>
  <si>
    <t>{31FB4C18-49E9-57B9-E050-A8C063053436}</t>
  </si>
  <si>
    <t>{31FB4C18-4BF2-57B9-E050-A8C063053436}</t>
  </si>
  <si>
    <t>{31FB4C18-4BF4-57B9-E050-A8C063053436}</t>
  </si>
  <si>
    <t>{31FB4C18-4BF5-57B9-E050-A8C063053436}</t>
  </si>
  <si>
    <t>{31FB4C18-4BF9-57B9-E050-A8C063053436}</t>
  </si>
  <si>
    <t>{31FB4C18-4BFB-57B9-E050-A8C063053436}</t>
  </si>
  <si>
    <t>{31FB4C18-4BFC-57B9-E050-A8C063053436}</t>
  </si>
  <si>
    <t>{31FB4C18-4C07-57B9-E050-A8C063053436}</t>
  </si>
  <si>
    <t>{31FB4C18-4C0A-57B9-E050-A8C063053436}</t>
  </si>
  <si>
    <t>{31FB4C18-4C0E-57B9-E050-A8C063053436}</t>
  </si>
  <si>
    <t>{31FB4C18-4C0F-57B9-E050-A8C063053436}</t>
  </si>
  <si>
    <t>{31FB4C18-4E24-57B9-E050-A8C063053436}</t>
  </si>
  <si>
    <t>{31FB4C18-4E25-57B9-E050-A8C063053436}</t>
  </si>
  <si>
    <t>{31FB4C18-4E2D-57B9-E050-A8C063053436}</t>
  </si>
  <si>
    <t>{31FB4C18-4E30-57B9-E050-A8C063053436}</t>
  </si>
  <si>
    <t>{31FB4C18-4E32-57B9-E050-A8C063053436}</t>
  </si>
  <si>
    <t>{31FB4C18-4E3D-57B9-E050-A8C063053436}</t>
  </si>
  <si>
    <t>{31FB4C18-5044-57B9-E050-A8C063053436}</t>
  </si>
  <si>
    <t>{31FB4C18-5047-57B9-E050-A8C063053436}</t>
  </si>
  <si>
    <t>{31FB4C18-504B-57B9-E050-A8C063053436}</t>
  </si>
  <si>
    <t>{31FB4C18-5050-57B9-E050-A8C063053436}</t>
  </si>
  <si>
    <t>{31FB4C18-5058-57B9-E050-A8C063053436}</t>
  </si>
  <si>
    <t>{31FB4C18-5059-57B9-E050-A8C063053436}</t>
  </si>
  <si>
    <t>{31FB4C18-5061-57B9-E050-A8C063053436}</t>
  </si>
  <si>
    <t>{31FB4C18-5062-57B9-E050-A8C063053436}</t>
  </si>
  <si>
    <t>{31FB4C18-5064-57B9-E050-A8C063053436}</t>
  </si>
  <si>
    <t>{31FB4C18-5066-57B9-E050-A8C063053436}</t>
  </si>
  <si>
    <t>{3E0330F0-9DB0-8D89-E050-A8C062052140}</t>
  </si>
  <si>
    <t>{3E0330F0-9DB1-8D89-E050-A8C062052140}</t>
  </si>
  <si>
    <t>{3E0330F0-9DB4-8D89-E050-A8C062052140}</t>
  </si>
  <si>
    <t>{3E0330F0-9DB6-8D89-E050-A8C062052140}</t>
  </si>
  <si>
    <t>{3E0330F0-9DB8-8D89-E050-A8C062052140}</t>
  </si>
  <si>
    <t>{3E0330F0-9DBE-8D89-E050-A8C062052140}</t>
  </si>
  <si>
    <t>{3E0330F0-9DBF-8D89-E050-A8C062052140}</t>
  </si>
  <si>
    <t>{3E0330F0-9DC1-8D89-E050-A8C062052140}</t>
  </si>
  <si>
    <t>{3E0330F0-9DC2-8D89-E050-A8C062052140}</t>
  </si>
  <si>
    <t>{3E0330F0-9DC3-8D89-E050-A8C062052140}</t>
  </si>
  <si>
    <t>{3E0330F0-9DC7-8D89-E050-A8C062052140}</t>
  </si>
  <si>
    <t>{3E0330F0-9DCA-8D89-E050-A8C062052140}</t>
  </si>
  <si>
    <t>{3E0330F0-9DCC-8D89-E050-A8C062052140}</t>
  </si>
  <si>
    <t>{3E0330F0-9DCD-8D89-E050-A8C062052140}</t>
  </si>
  <si>
    <t>{3E0330F0-9FC6-8D89-E050-A8C062052140}</t>
  </si>
  <si>
    <t>{3E0330F0-9FCC-8D89-E050-A8C062052140}</t>
  </si>
  <si>
    <t>{3E0330F0-9FCF-8D89-E050-A8C062052140}</t>
  </si>
  <si>
    <t>{3E0330F0-9FD2-8D89-E050-A8C062052140}</t>
  </si>
  <si>
    <t>{3E0330F0-9FD8-8D89-E050-A8C062052140}</t>
  </si>
  <si>
    <t>{3E0330F0-9FD9-8D89-E050-A8C062052140}</t>
  </si>
  <si>
    <t>{3E0330F0-9FDA-8D89-E050-A8C062052140}</t>
  </si>
  <si>
    <t>{3E0330F0-9FDC-8D89-E050-A8C062052140}</t>
  </si>
  <si>
    <t>{3E0330F0-9FE3-8D89-E050-A8C062052140}</t>
  </si>
  <si>
    <t>{3E0330F0-A1D8-8D89-E050-A8C062052140}</t>
  </si>
  <si>
    <t>{3E0330F0-A1D9-8D89-E050-A8C062052140}</t>
  </si>
  <si>
    <t>{3E0330F0-A1DA-8D89-E050-A8C062052140}</t>
  </si>
  <si>
    <t>{3E0330F0-A1E2-8D89-E050-A8C062052140}</t>
  </si>
  <si>
    <t>{3E0330F0-A1E3-8D89-E050-A8C062052140}</t>
  </si>
  <si>
    <t>{3E0330F0-A1E4-8D89-E050-A8C062052140}</t>
  </si>
  <si>
    <t>{3E0330F0-A1E7-8D89-E050-A8C062052140}</t>
  </si>
  <si>
    <t>{3E0330F0-A1F2-8D89-E050-A8C062052140}</t>
  </si>
  <si>
    <t>{3E0330F0-A3EB-8D89-E050-A8C062052140}</t>
  </si>
  <si>
    <t>{3E0330F0-A3EC-8D89-E050-A8C062052140}</t>
  </si>
  <si>
    <t>{3E0330F0-A3F1-8D89-E050-A8C062052140}</t>
  </si>
  <si>
    <t>{3E0330F0-A3FF-8D89-E050-A8C062052140}</t>
  </si>
  <si>
    <t>{3E0330F0-A402-8D89-E050-A8C062052140}</t>
  </si>
  <si>
    <t>{3E0330F0-A407-8D89-E050-A8C062052140}</t>
  </si>
  <si>
    <t>{3E0330F0-A811-8D89-E050-A8C062052140}</t>
  </si>
  <si>
    <t>{3E0330F0-A816-8D89-E050-A8C062052140}</t>
  </si>
  <si>
    <t>{3E0330F0-A819-8D89-E050-A8C062052140}</t>
  </si>
  <si>
    <t>{3E0330F0-A81E-8D89-E050-A8C062052140}</t>
  </si>
  <si>
    <t>{3E0330F0-A828-8D89-E050-A8C062052140}</t>
  </si>
  <si>
    <t>{3E0330F0-A829-8D89-E050-A8C062052140}</t>
  </si>
  <si>
    <t>{3E0330F0-A82B-8D89-E050-A8C062052140}</t>
  </si>
  <si>
    <t>{3E0330F0-A82E-8D89-E050-A8C062052140}</t>
  </si>
  <si>
    <t>{3E0330F0-AA39-8D89-E050-A8C062052140}</t>
  </si>
  <si>
    <t>{3E0330F0-AA3C-8D89-E050-A8C062052140}</t>
  </si>
  <si>
    <t>{3E0330F0-AA42-8D89-E050-A8C062052140}</t>
  </si>
  <si>
    <t>{3E0330F0-AA44-8D89-E050-A8C062052140}</t>
  </si>
  <si>
    <t>{3E0330F0-AA48-8D89-E050-A8C062052140}</t>
  </si>
  <si>
    <t>{3E0330F0-AA54-8D89-E050-A8C062052140}</t>
  </si>
  <si>
    <t>{31FB4C18-47CC-57B9-E050-A8C063053436}</t>
  </si>
  <si>
    <t>{31FB4C18-47D0-57B9-E050-A8C063053436}</t>
  </si>
  <si>
    <t>{31FB4C18-47D4-57B9-E050-A8C063053436}</t>
  </si>
  <si>
    <t>{31FB4C18-47D5-57B9-E050-A8C063053436}</t>
  </si>
  <si>
    <t>{31FB4C18-47D9-57B9-E050-A8C063053436}</t>
  </si>
  <si>
    <t>{31FB4C18-47DB-57B9-E050-A8C063053436}</t>
  </si>
  <si>
    <t>{31FB4C18-47DE-57B9-E050-A8C063053436}</t>
  </si>
  <si>
    <t>{31FB4C18-47E0-57B9-E050-A8C063053436}</t>
  </si>
  <si>
    <t>{31FB4C18-47E1-57B9-E050-A8C063053436}</t>
  </si>
  <si>
    <t>{31FB4C18-47E4-57B9-E050-A8C063053436}</t>
  </si>
  <si>
    <t>{31FB4C18-47EA-57B9-E050-A8C063053436}</t>
  </si>
  <si>
    <t>{31FB4C18-49F3-57B9-E050-A8C063053436}</t>
  </si>
  <si>
    <t>{31FB4C18-49F4-57B9-E050-A8C063053436}</t>
  </si>
  <si>
    <t>{31FB4C18-49F5-57B9-E050-A8C063053436}</t>
  </si>
  <si>
    <t>{31FB4C18-49F6-57B9-E050-A8C063053436}</t>
  </si>
  <si>
    <t>{31FB4C18-49FA-57B9-E050-A8C063053436}</t>
  </si>
  <si>
    <t>{31FB4C18-49FD-57B9-E050-A8C063053436}</t>
  </si>
  <si>
    <t>{31FB4C18-49FF-57B9-E050-A8C063053436}</t>
  </si>
  <si>
    <t>{31FB4C18-4A02-57B9-E050-A8C063053436}</t>
  </si>
  <si>
    <t>{31FB4C18-4A03-57B9-E050-A8C063053436}</t>
  </si>
  <si>
    <t>{31FB4C18-4A04-57B9-E050-A8C063053436}</t>
  </si>
  <si>
    <t>{31FB4C18-4A07-57B9-E050-A8C063053436}</t>
  </si>
  <si>
    <t>{31FB4C18-4C15-57B9-E050-A8C063053436}</t>
  </si>
  <si>
    <t>{31FB4C18-4C17-57B9-E050-A8C063053436}</t>
  </si>
  <si>
    <t>{31FB4C18-4C1B-57B9-E050-A8C063053436}</t>
  </si>
  <si>
    <t>{31FB4C18-4C1C-57B9-E050-A8C063053436}</t>
  </si>
  <si>
    <t>{31FB4C18-4C1E-57B9-E050-A8C063053436}</t>
  </si>
  <si>
    <t>{31FB4C18-4C21-57B9-E050-A8C063053436}</t>
  </si>
  <si>
    <t>{31FB4C18-4C25-57B9-E050-A8C063053436}</t>
  </si>
  <si>
    <t>{31FB4C18-4C27-57B9-E050-A8C063053436}</t>
  </si>
  <si>
    <t>{31FB4C18-4C28-57B9-E050-A8C063053436}</t>
  </si>
  <si>
    <t>{31FB4C18-4C2D-57B9-E050-A8C063053436}</t>
  </si>
  <si>
    <t>{31FB4C18-4C2E-57B9-E050-A8C063053436}</t>
  </si>
  <si>
    <t>{31FB4C18-4C2F-57B9-E050-A8C063053436}</t>
  </si>
  <si>
    <t>{31FB4C18-4C32-57B9-E050-A8C063053436}</t>
  </si>
  <si>
    <t>{31FB4C18-4E4B-57B9-E050-A8C063053436}</t>
  </si>
  <si>
    <t>{31FB4C18-4E4D-57B9-E050-A8C063053436}</t>
  </si>
  <si>
    <t>{31FB4C18-4E4F-57B9-E050-A8C063053436}</t>
  </si>
  <si>
    <t>{31FB4C18-4E54-57B9-E050-A8C063053436}</t>
  </si>
  <si>
    <t>{31FB4C18-4E5B-57B9-E050-A8C063053436}</t>
  </si>
  <si>
    <t>{31FB4C18-4E5C-57B9-E050-A8C063053436}</t>
  </si>
  <si>
    <t>{31FB4C18-4E5D-57B9-E050-A8C063053436}</t>
  </si>
  <si>
    <t>{31FB4C18-4E64-57B9-E050-A8C063053436}</t>
  </si>
  <si>
    <t>{31FB4C18-506F-57B9-E050-A8C063053436}</t>
  </si>
  <si>
    <t>{31FB4C18-5076-57B9-E050-A8C063053436}</t>
  </si>
  <si>
    <t>JANBOEL, 56</t>
  </si>
  <si>
    <t>{31FB4C18-5077-57B9-E050-A8C063053436}</t>
  </si>
  <si>
    <t>{31FB4C18-5079-57B9-E050-A8C063053436}</t>
  </si>
  <si>
    <t>{31FB4C18-507B-57B9-E050-A8C063053436}</t>
  </si>
  <si>
    <t>{31FB4C18-507D-57B9-E050-A8C063053436}</t>
  </si>
  <si>
    <t>{31FB4C18-5080-57B9-E050-A8C063053436}</t>
  </si>
  <si>
    <t>{31FB4C18-5084-57B9-E050-A8C063053436}</t>
  </si>
  <si>
    <t>{3E0330F0-9DCF-8D89-E050-A8C062052140}</t>
  </si>
  <si>
    <t>{3E0330F0-9DD1-8D89-E050-A8C062052140}</t>
  </si>
  <si>
    <t>{3E0330F0-9DD3-8D89-E050-A8C062052140}</t>
  </si>
  <si>
    <t>{3E0330F0-9DD5-8D89-E050-A8C062052140}</t>
  </si>
  <si>
    <t>{3E0330F0-9DD6-8D89-E050-A8C062052140}</t>
  </si>
  <si>
    <t>{3E0330F0-9DDA-8D89-E050-A8C062052140}</t>
  </si>
  <si>
    <t>{3E0330F0-9DDB-8D89-E050-A8C062052140}</t>
  </si>
  <si>
    <t>{3E0330F0-9DDE-8D89-E050-A8C062052140}</t>
  </si>
  <si>
    <t>{3E0330F0-9DDF-8D89-E050-A8C062052140}</t>
  </si>
  <si>
    <t>{3E0330F0-9DEC-8D89-E050-A8C062052140}</t>
  </si>
  <si>
    <t>{3E0330F0-9FE4-8D89-E050-A8C062052140}</t>
  </si>
  <si>
    <t>{3E0330F0-9FEB-8D89-E050-A8C062052140}</t>
  </si>
  <si>
    <t>{3E0330F0-9FF0-8D89-E050-A8C062052140}</t>
  </si>
  <si>
    <t>{3E0330F0-9FF2-8D89-E050-A8C062052140}</t>
  </si>
  <si>
    <t>{3E0330F0-9FF4-8D89-E050-A8C062052140}</t>
  </si>
  <si>
    <t>{3E0330F0-9FF5-8D89-E050-A8C062052140}</t>
  </si>
  <si>
    <t>{3E0330F0-9FF6-8D89-E050-A8C062052140}</t>
  </si>
  <si>
    <t>{3E0330F0-9FF7-8D89-E050-A8C062052140}</t>
  </si>
  <si>
    <t>{3E0330F0-A002-8D89-E050-A8C062052140}</t>
  </si>
  <si>
    <t>{3E0330F0-A003-8D89-E050-A8C062052140}</t>
  </si>
  <si>
    <t>{3E0330F0-A208-8D89-E050-A8C062052140}</t>
  </si>
  <si>
    <t>{3E0330F0-A20C-8D89-E050-A8C062052140}</t>
  </si>
  <si>
    <t>{3E0330F0-A210-8D89-E050-A8C062052140}</t>
  </si>
  <si>
    <t>{3E0330F0-A40B-8D89-E050-A8C062052140}</t>
  </si>
  <si>
    <t>{3E0330F0-A410-8D89-E050-A8C062052140}</t>
  </si>
  <si>
    <t>{3E0330F0-A418-8D89-E050-A8C062052140}</t>
  </si>
  <si>
    <t>{3E0330F0-A419-8D89-E050-A8C062052140}</t>
  </si>
  <si>
    <t>{3E0330F0-A41C-8D89-E050-A8C062052140}</t>
  </si>
  <si>
    <t>{3E0330F0-A41E-8D89-E050-A8C062052140}</t>
  </si>
  <si>
    <t>{3E0330F0-A41F-8D89-E050-A8C062052140}</t>
  </si>
  <si>
    <t>{3E0330F0-A420-8D89-E050-A8C062052140}</t>
  </si>
  <si>
    <t>{3E0330F0-A421-8D89-E050-A8C062052140}</t>
  </si>
  <si>
    <t>{3E0330F0-A422-8D89-E050-A8C062052140}</t>
  </si>
  <si>
    <t>{3E0330F0-A425-8D89-E050-A8C062052140}</t>
  </si>
  <si>
    <t>{3E0330F0-A426-8D89-E050-A8C062052140}</t>
  </si>
  <si>
    <t>{3E0330F0-A429-8D89-E050-A8C062052140}</t>
  </si>
  <si>
    <t>{3E0330F0-A831-8D89-E050-A8C062052140}</t>
  </si>
  <si>
    <t>{3E0330F0-A836-8D89-E050-A8C062052140}</t>
  </si>
  <si>
    <t>{3E0330F0-A838-8D89-E050-A8C062052140}</t>
  </si>
  <si>
    <t>{3E0330F0-A83E-8D89-E050-A8C062052140}</t>
  </si>
  <si>
    <t>LS12 6BU</t>
  </si>
  <si>
    <t>RUTLAND COURT</t>
  </si>
  <si>
    <t>{3E0330F0-A840-8D89-E050-A8C062052140}</t>
  </si>
  <si>
    <t>{3E0330F0-A842-8D89-E050-A8C062052140}</t>
  </si>
  <si>
    <t>{3E0330F0-A844-8D89-E050-A8C062052140}</t>
  </si>
  <si>
    <t>{3E0330F0-A846-8D89-E050-A8C062052140}</t>
  </si>
  <si>
    <t>{3E0330F0-A847-8D89-E050-A8C062052140}</t>
  </si>
  <si>
    <t>{3E0330F0-A84D-8D89-E050-A8C062052140}</t>
  </si>
  <si>
    <t>{3E0330F0-A852-8D89-E050-A8C062052140}</t>
  </si>
  <si>
    <t>{3E0330F0-AA5E-8D89-E050-A8C062052140}</t>
  </si>
  <si>
    <t>{3E0330F0-AA60-8D89-E050-A8C062052140}</t>
  </si>
  <si>
    <t>{3E0330F0-AA61-8D89-E050-A8C062052140}</t>
  </si>
  <si>
    <t>{3E0330F0-AA62-8D89-E050-A8C062052140}</t>
  </si>
  <si>
    <t>{31FB4C18-47FB-57B9-E050-A8C063053436}</t>
  </si>
  <si>
    <t>{31FB4C18-47FC-57B9-E050-A8C063053436}</t>
  </si>
  <si>
    <t>{31FB4C18-47FF-57B9-E050-A8C063053436}</t>
  </si>
  <si>
    <t>{31FB4C18-4801-57B9-E050-A8C063053436}</t>
  </si>
  <si>
    <t>{31FB4C18-4809-57B9-E050-A8C063053436}</t>
  </si>
  <si>
    <t>{31FB4C18-4A1E-57B9-E050-A8C063053436}</t>
  </si>
  <si>
    <t>{31FB4C18-4A25-57B9-E050-A8C063053436}</t>
  </si>
  <si>
    <t>{31FB4C18-4A26-57B9-E050-A8C063053436}</t>
  </si>
  <si>
    <t>{31FB4C18-4A27-57B9-E050-A8C063053436}</t>
  </si>
  <si>
    <t>{31FB4C18-4A2E-57B9-E050-A8C063053436}</t>
  </si>
  <si>
    <t>{31FB4C18-4C36-57B9-E050-A8C063053436}</t>
  </si>
  <si>
    <t>{31FB4C18-4C37-57B9-E050-A8C063053436}</t>
  </si>
  <si>
    <t>{31FB4C18-4C38-57B9-E050-A8C063053436}</t>
  </si>
  <si>
    <t>{31FB4C18-4C42-57B9-E050-A8C063053436}</t>
  </si>
  <si>
    <t>{31FB4C18-4C44-57B9-E050-A8C063053436}</t>
  </si>
  <si>
    <t>{31FB4C18-4C46-57B9-E050-A8C063053436}</t>
  </si>
  <si>
    <t>{31FB4C18-4C48-57B9-E050-A8C063053436}</t>
  </si>
  <si>
    <t>{31FB4C18-4C49-57B9-E050-A8C063053436}</t>
  </si>
  <si>
    <t>{31FB4C18-4C4E-57B9-E050-A8C063053436}</t>
  </si>
  <si>
    <t>{31FB4C18-4C53-57B9-E050-A8C063053436}</t>
  </si>
  <si>
    <t>{31FB4C18-4C54-57B9-E050-A8C063053436}</t>
  </si>
  <si>
    <t>{31FB4C18-4C55-57B9-E050-A8C063053436}</t>
  </si>
  <si>
    <t>{31FB4C18-4C56-57B9-E050-A8C063053436}</t>
  </si>
  <si>
    <t>{31FB4C18-508E-57B9-E050-A8C063053436}</t>
  </si>
  <si>
    <t>{31FB4C18-5090-57B9-E050-A8C063053436}</t>
  </si>
  <si>
    <t>{31FB4C18-5097-57B9-E050-A8C063053436}</t>
  </si>
  <si>
    <t>{31FB4C18-509B-57B9-E050-A8C063053436}</t>
  </si>
  <si>
    <t>{31FB4C18-509C-57B9-E050-A8C063053436}</t>
  </si>
  <si>
    <t>{31FB4C18-509D-57B9-E050-A8C063053436}</t>
  </si>
  <si>
    <t>{31FB4C18-509E-57B9-E050-A8C063053436}</t>
  </si>
  <si>
    <t>{31FB4C18-509F-57B9-E050-A8C063053436}</t>
  </si>
  <si>
    <t>{31FB4C18-50A0-57B9-E050-A8C063053436}</t>
  </si>
  <si>
    <t>{31FB4C18-50A4-57B9-E050-A8C063053436}</t>
  </si>
  <si>
    <t>{31FB4C18-50A8-57B9-E050-A8C063053436}</t>
  </si>
  <si>
    <t>{31FB4C18-50A9-57B9-E050-A8C063053436}</t>
  </si>
  <si>
    <t>{3E0330F0-9DF3-8D89-E050-A8C062052140}</t>
  </si>
  <si>
    <t>{3E0330F0-9DF5-8D89-E050-A8C062052140}</t>
  </si>
  <si>
    <t>{3E0330F0-9DF7-8D89-E050-A8C062052140}</t>
  </si>
  <si>
    <t>{3E0330F0-9DF8-8D89-E050-A8C062052140}</t>
  </si>
  <si>
    <t>{3E0330F0-9DF9-8D89-E050-A8C062052140}</t>
  </si>
  <si>
    <t>{3E0330F0-9DFD-8D89-E050-A8C062052140}</t>
  </si>
  <si>
    <t>{3E0330F0-9DFF-8D89-E050-A8C062052140}</t>
  </si>
  <si>
    <t>{3E0330F0-9E00-8D89-E050-A8C062052140}</t>
  </si>
  <si>
    <t>{3E0330F0-9E01-8D89-E050-A8C062052140}</t>
  </si>
  <si>
    <t>{3E0330F0-9E06-8D89-E050-A8C062052140}</t>
  </si>
  <si>
    <t>{3E0330F0-9E07-8D89-E050-A8C062052140}</t>
  </si>
  <si>
    <t>{3E0330F0-9E0D-8D89-E050-A8C062052140}</t>
  </si>
  <si>
    <t>{3E0330F0-9E10-8D89-E050-A8C062052140}</t>
  </si>
  <si>
    <t>{3E0330F0-A00D-8D89-E050-A8C062052140}</t>
  </si>
  <si>
    <t>{3E0330F0-A00E-8D89-E050-A8C062052140}</t>
  </si>
  <si>
    <t>{3E0330F0-A01E-8D89-E050-A8C062052140}</t>
  </si>
  <si>
    <t>{3E0330F0-A01F-8D89-E050-A8C062052140}</t>
  </si>
  <si>
    <t>{3E0330F0-A020-8D89-E050-A8C062052140}</t>
  </si>
  <si>
    <t>{3E0330F0-A023-8D89-E050-A8C062052140}</t>
  </si>
  <si>
    <t>{3E0330F0-A024-8D89-E050-A8C062052140}</t>
  </si>
  <si>
    <t>{3E0330F0-A21A-8D89-E050-A8C062052140}</t>
  </si>
  <si>
    <t>{3E0330F0-A221-8D89-E050-A8C062052140}</t>
  </si>
  <si>
    <t>{3E0330F0-A222-8D89-E050-A8C062052140}</t>
  </si>
  <si>
    <t>{3E0330F0-A223-8D89-E050-A8C062052140}</t>
  </si>
  <si>
    <t>{3E0330F0-A224-8D89-E050-A8C062052140}</t>
  </si>
  <si>
    <t>{3E0330F0-A225-8D89-E050-A8C062052140}</t>
  </si>
  <si>
    <t>{3E0330F0-A226-8D89-E050-A8C062052140}</t>
  </si>
  <si>
    <t>{3E0330F0-A22C-8D89-E050-A8C062052140}</t>
  </si>
  <si>
    <t>{3E0330F0-A230-8D89-E050-A8C062052140}</t>
  </si>
  <si>
    <t>{3E0330F0-A236-8D89-E050-A8C062052140}</t>
  </si>
  <si>
    <t>{3E0330F0-A237-8D89-E050-A8C062052140}</t>
  </si>
  <si>
    <t>{3E0330F0-A42D-8D89-E050-A8C062052140}</t>
  </si>
  <si>
    <t>{3E0330F0-A434-8D89-E050-A8C062052140}</t>
  </si>
  <si>
    <t>{3E0330F0-A436-8D89-E050-A8C062052140}</t>
  </si>
  <si>
    <t>{3E0330F0-A439-8D89-E050-A8C062052140}</t>
  </si>
  <si>
    <t>{3E0330F0-A43B-8D89-E050-A8C062052140}</t>
  </si>
  <si>
    <t>{3E0330F0-A440-8D89-E050-A8C062052140}</t>
  </si>
  <si>
    <t>{3E0330F0-A441-8D89-E050-A8C062052140}</t>
  </si>
  <si>
    <t>{3E0330F0-A444-8D89-E050-A8C062052140}</t>
  </si>
  <si>
    <t>{3E0330F0-A445-8D89-E050-A8C062052140}</t>
  </si>
  <si>
    <t>{3E0330F0-A448-8D89-E050-A8C062052140}</t>
  </si>
  <si>
    <t>{3E0330F0-A449-8D89-E050-A8C062052140}</t>
  </si>
  <si>
    <t>{3E0330F0-A856-8D89-E050-A8C062052140}</t>
  </si>
  <si>
    <t>{3E0330F0-A858-8D89-E050-A8C062052140}</t>
  </si>
  <si>
    <t>{3E0330F0-A859-8D89-E050-A8C062052140}</t>
  </si>
  <si>
    <t>{3E0330F0-A85A-8D89-E050-A8C062052140}</t>
  </si>
  <si>
    <t>{3E0330F0-A85B-8D89-E050-A8C062052140}</t>
  </si>
  <si>
    <t>{3E0330F0-A85D-8D89-E050-A8C062052140}</t>
  </si>
  <si>
    <t>{3E0330F0-A866-8D89-E050-A8C062052140}</t>
  </si>
  <si>
    <t>{3E0330F0-A869-8D89-E050-A8C062052140}</t>
  </si>
  <si>
    <t>{3E0330F0-A870-8D89-E050-A8C062052140}</t>
  </si>
  <si>
    <t>{3E0330F0-A871-8D89-E050-A8C062052140}</t>
  </si>
  <si>
    <t>{31FB4C18-481C-57B9-E050-A8C063053436}</t>
  </si>
  <si>
    <t>{31FB4C18-481E-57B9-E050-A8C063053436}</t>
  </si>
  <si>
    <t>{31FB4C18-4820-57B9-E050-A8C063053436}</t>
  </si>
  <si>
    <t>{31FB4C18-4822-57B9-E050-A8C063053436}</t>
  </si>
  <si>
    <t>{31FB4C18-4825-57B9-E050-A8C063053436}</t>
  </si>
  <si>
    <t>{31FB4C18-4829-57B9-E050-A8C063053436}</t>
  </si>
  <si>
    <t>{31FB4C18-482D-57B9-E050-A8C063053436}</t>
  </si>
  <si>
    <t>{31FB4C18-4A30-57B9-E050-A8C063053436}</t>
  </si>
  <si>
    <t>{31FB4C18-4A34-57B9-E050-A8C063053436}</t>
  </si>
  <si>
    <t>{31FB4C18-4A3E-57B9-E050-A8C063053436}</t>
  </si>
  <si>
    <t>{31FB4C18-4A43-57B9-E050-A8C063053436}</t>
  </si>
  <si>
    <t>{31FB4C18-4A44-57B9-E050-A8C063053436}</t>
  </si>
  <si>
    <t>{31FB4C18-4A46-57B9-E050-A8C063053436}</t>
  </si>
  <si>
    <t>{31FB4C18-4A4E-57B9-E050-A8C063053436}</t>
  </si>
  <si>
    <t>{31FB4C18-4C5A-57B9-E050-A8C063053436}</t>
  </si>
  <si>
    <t>{31FB4C18-4C5C-57B9-E050-A8C063053436}</t>
  </si>
  <si>
    <t>{31FB4C18-4C66-57B9-E050-A8C063053436}</t>
  </si>
  <si>
    <t>{31FB4C18-4C6C-57B9-E050-A8C063053436}</t>
  </si>
  <si>
    <t>{31FB4C18-4C6E-57B9-E050-A8C063053436}</t>
  </si>
  <si>
    <t>{31FB4C18-4C71-57B9-E050-A8C063053436}</t>
  </si>
  <si>
    <t>{31FB4C18-4C72-57B9-E050-A8C063053436}</t>
  </si>
  <si>
    <t>{31FB4C18-4C7A-57B9-E050-A8C063053436}</t>
  </si>
  <si>
    <t>{31FB4C18-50B5-57B9-E050-A8C063053436}</t>
  </si>
  <si>
    <t>{31FB4C18-50BE-57B9-E050-A8C063053436}</t>
  </si>
  <si>
    <t>{31FB4C18-50C3-57B9-E050-A8C063053436}</t>
  </si>
  <si>
    <t>{31FB4C18-50C6-57B9-E050-A8C063053436}</t>
  </si>
  <si>
    <t>{3E0330F0-9E13-8D89-E050-A8C062052140}</t>
  </si>
  <si>
    <t>{3E0330F0-9E15-8D89-E050-A8C062052140}</t>
  </si>
  <si>
    <t>{3E0330F0-9E1C-8D89-E050-A8C062052140}</t>
  </si>
  <si>
    <t>{3E0330F0-9E22-8D89-E050-A8C062052140}</t>
  </si>
  <si>
    <t>{3E0330F0-9E24-8D89-E050-A8C062052140}</t>
  </si>
  <si>
    <t>{3E0330F0-9E29-8D89-E050-A8C062052140}</t>
  </si>
  <si>
    <t>{3E0330F0-9E2B-8D89-E050-A8C062052140}</t>
  </si>
  <si>
    <t>{3E0330F0-A026-8D89-E050-A8C062052140}</t>
  </si>
  <si>
    <t>{3E0330F0-A027-8D89-E050-A8C062052140}</t>
  </si>
  <si>
    <t>{3E0330F0-A028-8D89-E050-A8C062052140}</t>
  </si>
  <si>
    <t>{3E0330F0-A036-8D89-E050-A8C062052140}</t>
  </si>
  <si>
    <t>{3E0330F0-A038-8D89-E050-A8C062052140}</t>
  </si>
  <si>
    <t>{3E0330F0-A03D-8D89-E050-A8C062052140}</t>
  </si>
  <si>
    <t>{3E0330F0-A03F-8D89-E050-A8C062052140}</t>
  </si>
  <si>
    <t>{3E0330F0-A041-8D89-E050-A8C062052140}</t>
  </si>
  <si>
    <t>{3E0330F0-A247-8D89-E050-A8C062052140}</t>
  </si>
  <si>
    <t>{3E0330F0-A248-8D89-E050-A8C062052140}</t>
  </si>
  <si>
    <t>{3E0330F0-A24A-8D89-E050-A8C062052140}</t>
  </si>
  <si>
    <t>{3E0330F0-A24D-8D89-E050-A8C062052140}</t>
  </si>
  <si>
    <t>{3E0330F0-A25A-8D89-E050-A8C062052140}</t>
  </si>
  <si>
    <t>{3E0330F0-A25B-8D89-E050-A8C062052140}</t>
  </si>
  <si>
    <t>{3E0330F0-A44D-8D89-E050-A8C062052140}</t>
  </si>
  <si>
    <t>{3E0330F0-A450-8D89-E050-A8C062052140}</t>
  </si>
  <si>
    <t>{3E0330F0-A454-8D89-E050-A8C062052140}</t>
  </si>
  <si>
    <t>{3E0330F0-A457-8D89-E050-A8C062052140}</t>
  </si>
  <si>
    <t>{3E0330F0-A45A-8D89-E050-A8C062052140}</t>
  </si>
  <si>
    <t>{3E0330F0-A45B-8D89-E050-A8C062052140}</t>
  </si>
  <si>
    <t>{3E0330F0-A45E-8D89-E050-A8C062052140}</t>
  </si>
  <si>
    <t>{3E0330F0-A45F-8D89-E050-A8C062052140}</t>
  </si>
  <si>
    <t>{3E0330F0-A467-8D89-E050-A8C062052140}</t>
  </si>
  <si>
    <t>{3E0330F0-A469-8D89-E050-A8C062052140}</t>
  </si>
  <si>
    <t>{3E0330F0-A46B-8D89-E050-A8C062052140}</t>
  </si>
  <si>
    <t>{3E0330F0-A87A-8D89-E050-A8C062052140}</t>
  </si>
  <si>
    <t>{3E0330F0-A880-8D89-E050-A8C062052140}</t>
  </si>
  <si>
    <t>{3E0330F0-A881-8D89-E050-A8C062052140}</t>
  </si>
  <si>
    <t>{3E0330F0-A88E-8D89-E050-A8C062052140}</t>
  </si>
  <si>
    <t>{3E0330F0-A88F-8D89-E050-A8C062052140}</t>
  </si>
  <si>
    <t>{3E0330F0-A892-8D89-E050-A8C062052140}</t>
  </si>
  <si>
    <t>{3E0330F0-A893-8D89-E050-A8C062052140}</t>
  </si>
  <si>
    <t>{3E0330F0-A894-8D89-E050-A8C062052140}</t>
  </si>
  <si>
    <t>{31FB4C18-4834-57B9-E050-A8C063053436}</t>
  </si>
  <si>
    <t>{31FB4C18-4838-57B9-E050-A8C063053436}</t>
  </si>
  <si>
    <t>{31FB4C18-4839-57B9-E050-A8C063053436}</t>
  </si>
  <si>
    <t>{31FB4C18-483A-57B9-E050-A8C063053436}</t>
  </si>
  <si>
    <t>{31FB4C18-4842-57B9-E050-A8C063053436}</t>
  </si>
  <si>
    <t>{31FB4C18-4845-57B9-E050-A8C063053436}</t>
  </si>
  <si>
    <t>{31FB4C18-4846-57B9-E050-A8C063053436}</t>
  </si>
  <si>
    <t>{31FB4C18-484B-57B9-E050-A8C063053436}</t>
  </si>
  <si>
    <t>{31FB4C18-484D-57B9-E050-A8C063053436}</t>
  </si>
  <si>
    <t>{31FB4C18-484E-57B9-E050-A8C063053436}</t>
  </si>
  <si>
    <t>{31FB4C18-4851-57B9-E050-A8C063053436}</t>
  </si>
  <si>
    <t>{31FB4C18-4A55-57B9-E050-A8C063053436}</t>
  </si>
  <si>
    <t>{31FB4C18-4A56-57B9-E050-A8C063053436}</t>
  </si>
  <si>
    <t>{31FB4C18-4A63-57B9-E050-A8C063053436}</t>
  </si>
  <si>
    <t>{31FB4C18-4A69-57B9-E050-A8C063053436}</t>
  </si>
  <si>
    <t>{31FB4C18-4A6D-57B9-E050-A8C063053436}</t>
  </si>
  <si>
    <t>{31FB4C18-4A70-57B9-E050-A8C063053436}</t>
  </si>
  <si>
    <t>{31FB4C18-4A76-57B9-E050-A8C063053436}</t>
  </si>
  <si>
    <t>{31FB4C18-4C7C-57B9-E050-A8C063053436}</t>
  </si>
  <si>
    <t>{31FB4C18-4C83-57B9-E050-A8C063053436}</t>
  </si>
  <si>
    <t>{31FB4C18-4C84-57B9-E050-A8C063053436}</t>
  </si>
  <si>
    <t>{31FB4C18-4C86-57B9-E050-A8C063053436}</t>
  </si>
  <si>
    <t>{31FB4C18-4C87-57B9-E050-A8C063053436}</t>
  </si>
  <si>
    <t>{31FB4C18-4C88-57B9-E050-A8C063053436}</t>
  </si>
  <si>
    <t>{31FB4C18-4C8C-57B9-E050-A8C063053436}</t>
  </si>
  <si>
    <t>{31FB4C18-4C93-57B9-E050-A8C063053436}</t>
  </si>
  <si>
    <t>{31FB4C18-4C95-57B9-E050-A8C063053436}</t>
  </si>
  <si>
    <t>{31FB4C18-4C98-57B9-E050-A8C063053436}</t>
  </si>
  <si>
    <t>{31FB4C18-4C99-57B9-E050-A8C063053436}</t>
  </si>
  <si>
    <t>{31FB4C18-4C9B-57B9-E050-A8C063053436}</t>
  </si>
  <si>
    <t>{31FB4C18-4C9C-57B9-E050-A8C063053436}</t>
  </si>
  <si>
    <t>{31FB4C18-5138-57B9-E050-A8C063053436}</t>
  </si>
  <si>
    <t>{31FB4C18-513C-57B9-E050-A8C063053436}</t>
  </si>
  <si>
    <t>{31FB4C18-5147-57B9-E050-A8C063053436}</t>
  </si>
  <si>
    <t>FLAT 708</t>
  </si>
  <si>
    <t>{31FB4C18-5149-57B9-E050-A8C063053436}</t>
  </si>
  <si>
    <t>{31FB4C18-514A-57B9-E050-A8C063053436}</t>
  </si>
  <si>
    <t>{31FB4C18-5150-57B9-E050-A8C063053436}</t>
  </si>
  <si>
    <t>{31FB4C18-5151-57B9-E050-A8C063053436}</t>
  </si>
  <si>
    <t>{31FB4C18-5152-57B9-E050-A8C063053436}</t>
  </si>
  <si>
    <t>{31FB4C18-5153-57B9-E050-A8C063053436}</t>
  </si>
  <si>
    <t>{31FB4C18-5158-57B9-E050-A8C063053436}</t>
  </si>
  <si>
    <t>{31FB4C18-5159-57B9-E050-A8C063053436}</t>
  </si>
  <si>
    <t>{31FB4C18-515A-57B9-E050-A8C063053436}</t>
  </si>
  <si>
    <t>{31FB4C18-515B-57B9-E050-A8C063053436}</t>
  </si>
  <si>
    <t>{3E0330F0-9E33-8D89-E050-A8C062052140}</t>
  </si>
  <si>
    <t>{3E0330F0-9E37-8D89-E050-A8C062052140}</t>
  </si>
  <si>
    <t>{3E0330F0-9E38-8D89-E050-A8C062052140}</t>
  </si>
  <si>
    <t>{3E0330F0-9E3B-8D89-E050-A8C062052140}</t>
  </si>
  <si>
    <t>{3E0330F0-9E3C-8D89-E050-A8C062052140}</t>
  </si>
  <si>
    <t>{3E0330F0-9E3E-8D89-E050-A8C062052140}</t>
  </si>
  <si>
    <t>{3E0330F0-9E4E-8D89-E050-A8C062052140}</t>
  </si>
  <si>
    <t>{3E0330F0-A04A-8D89-E050-A8C062052140}</t>
  </si>
  <si>
    <t>{3E0330F0-A04D-8D89-E050-A8C062052140}</t>
  </si>
  <si>
    <t>{3E0330F0-A053-8D89-E050-A8C062052140}</t>
  </si>
  <si>
    <t>{3E0330F0-A059-8D89-E050-A8C062052140}</t>
  </si>
  <si>
    <t>{3E0330F0-A05D-8D89-E050-A8C062052140}</t>
  </si>
  <si>
    <t>{3E0330F0-A063-8D89-E050-A8C062052140}</t>
  </si>
  <si>
    <t>{3E0330F0-A25E-8D89-E050-A8C062052140}</t>
  </si>
  <si>
    <t>{3E0330F0-A25F-8D89-E050-A8C062052140}</t>
  </si>
  <si>
    <t>{3E0330F0-A261-8D89-E050-A8C062052140}</t>
  </si>
  <si>
    <t>{3E0330F0-A263-8D89-E050-A8C062052140}</t>
  </si>
  <si>
    <t>{3E0330F0-A264-8D89-E050-A8C062052140}</t>
  </si>
  <si>
    <t>{3E0330F0-A26A-8D89-E050-A8C062052140}</t>
  </si>
  <si>
    <t>{3E0330F0-A26B-8D89-E050-A8C062052140}</t>
  </si>
  <si>
    <t>{3E0330F0-A271-8D89-E050-A8C062052140}</t>
  </si>
  <si>
    <t>{3E0330F0-A272-8D89-E050-A8C062052140}</t>
  </si>
  <si>
    <t>{3E0330F0-A276-8D89-E050-A8C062052140}</t>
  </si>
  <si>
    <t>{3E0330F0-A279-8D89-E050-A8C062052140}</t>
  </si>
  <si>
    <t>{3E0330F0-A27A-8D89-E050-A8C062052140}</t>
  </si>
  <si>
    <t>{3E0330F0-A27B-8D89-E050-A8C062052140}</t>
  </si>
  <si>
    <t>{3E0330F0-A27D-8D89-E050-A8C062052140}</t>
  </si>
  <si>
    <t>{3E0330F0-A46C-8D89-E050-A8C062052140}</t>
  </si>
  <si>
    <t>{3E0330F0-A475-8D89-E050-A8C062052140}</t>
  </si>
  <si>
    <t>{3E0330F0-A476-8D89-E050-A8C062052140}</t>
  </si>
  <si>
    <t>{3E0330F0-A477-8D89-E050-A8C062052140}</t>
  </si>
  <si>
    <t>{3E0330F0-A479-8D89-E050-A8C062052140}</t>
  </si>
  <si>
    <t>{3E0330F0-A47D-8D89-E050-A8C062052140}</t>
  </si>
  <si>
    <t>{3E0330F0-A482-8D89-E050-A8C062052140}</t>
  </si>
  <si>
    <t>{3E0330F0-A484-8D89-E050-A8C062052140}</t>
  </si>
  <si>
    <t>{3E0330F0-A48B-8D89-E050-A8C062052140}</t>
  </si>
  <si>
    <t>{3E0330F0-A8A0-8D89-E050-A8C062052140}</t>
  </si>
  <si>
    <t>{3E0330F0-A8A3-8D89-E050-A8C062052140}</t>
  </si>
  <si>
    <t>{3E0330F0-A8A5-8D89-E050-A8C062052140}</t>
  </si>
  <si>
    <t>{3E0330F0-A8AB-8D89-E050-A8C062052140}</t>
  </si>
  <si>
    <t>{3E0330F0-A8AF-8D89-E050-A8C062052140}</t>
  </si>
  <si>
    <t>{3E0330F0-A8B0-8D89-E050-A8C062052140}</t>
  </si>
  <si>
    <t>{3E0330F0-A8B2-8D89-E050-A8C062052140}</t>
  </si>
  <si>
    <t>{3E0330F0-A8B5-8D89-E050-A8C062052140}</t>
  </si>
  <si>
    <t>{3E0330F0-A8BC-8D89-E050-A8C062052140}</t>
  </si>
  <si>
    <t>{31FB4C18-4854-57B9-E050-A8C063053436}</t>
  </si>
  <si>
    <t>{31FB4C18-4860-57B9-E050-A8C063053436}</t>
  </si>
  <si>
    <t>{31FB4C18-4868-57B9-E050-A8C063053436}</t>
  </si>
  <si>
    <t>{31FB4C18-486E-57B9-E050-A8C063053436}</t>
  </si>
  <si>
    <t>{31FB4C18-4870-57B9-E050-A8C063053436}</t>
  </si>
  <si>
    <t>{31FB4C18-4871-57B9-E050-A8C063053436}</t>
  </si>
  <si>
    <t>{31FB4C18-4A79-57B9-E050-A8C063053436}</t>
  </si>
  <si>
    <t>{31FB4C18-4A7A-57B9-E050-A8C063053436}</t>
  </si>
  <si>
    <t>{31FB4C18-4A7B-57B9-E050-A8C063053436}</t>
  </si>
  <si>
    <t>{31FB4C18-4A80-57B9-E050-A8C063053436}</t>
  </si>
  <si>
    <t>{31FB4C18-4A83-57B9-E050-A8C063053436}</t>
  </si>
  <si>
    <t>{31FB4C18-4A87-57B9-E050-A8C063053436}</t>
  </si>
  <si>
    <t>{31FB4C18-4A8E-57B9-E050-A8C063053436}</t>
  </si>
  <si>
    <t>{31FB4C18-4A93-57B9-E050-A8C063053436}</t>
  </si>
  <si>
    <t>{31FB4C18-4A96-57B9-E050-A8C063053436}</t>
  </si>
  <si>
    <t>{31FB4C18-4CA2-57B9-E050-A8C063053436}</t>
  </si>
  <si>
    <t>{31FB4C18-4CA4-57B9-E050-A8C063053436}</t>
  </si>
  <si>
    <t>{31FB4C18-4CA5-57B9-E050-A8C063053436}</t>
  </si>
  <si>
    <t>{31FB4C18-4CA6-57B9-E050-A8C063053436}</t>
  </si>
  <si>
    <t>{31FB4C18-4CAF-57B9-E050-A8C063053436}</t>
  </si>
  <si>
    <t>{31FB4C18-4CB5-57B9-E050-A8C063053436}</t>
  </si>
  <si>
    <t>{31FB4C18-4CB7-57B9-E050-A8C063053436}</t>
  </si>
  <si>
    <t>{31FB4C18-4CB9-57B9-E050-A8C063053436}</t>
  </si>
  <si>
    <t>{31FB4C18-515C-57B9-E050-A8C063053436}</t>
  </si>
  <si>
    <t>{31FB4C18-515D-57B9-E050-A8C063053436}</t>
  </si>
  <si>
    <t>{31FB4C18-515E-57B9-E050-A8C063053436}</t>
  </si>
  <si>
    <t>{31FB4C18-515F-57B9-E050-A8C063053436}</t>
  </si>
  <si>
    <t>{31FB4C18-516A-57B9-E050-A8C063053436}</t>
  </si>
  <si>
    <t>{31FB4C18-516C-57B9-E050-A8C063053436}</t>
  </si>
  <si>
    <t>{31FB4C18-516E-57B9-E050-A8C063053436}</t>
  </si>
  <si>
    <t>{31FB4C18-516F-57B9-E050-A8C063053436}</t>
  </si>
  <si>
    <t>{31FB4C18-5170-57B9-E050-A8C063053436}</t>
  </si>
  <si>
    <t>{31FB4C18-5171-57B9-E050-A8C063053436}</t>
  </si>
  <si>
    <t>{31FB4C18-5172-57B9-E050-A8C063053436}</t>
  </si>
  <si>
    <t>{31FB4C18-5175-57B9-E050-A8C063053436}</t>
  </si>
  <si>
    <t>{31FB4C18-5176-57B9-E050-A8C063053436}</t>
  </si>
  <si>
    <t>{31FB4C18-5177-57B9-E050-A8C063053436}</t>
  </si>
  <si>
    <t>{31FB4C18-5178-57B9-E050-A8C063053436}</t>
  </si>
  <si>
    <t>{31FB4C18-5179-57B9-E050-A8C063053436}</t>
  </si>
  <si>
    <t>{31FB4C18-517A-57B9-E050-A8C063053436}</t>
  </si>
  <si>
    <t>{31FB4C18-517B-57B9-E050-A8C063053436}</t>
  </si>
  <si>
    <t>{31FB4C18-517C-57B9-E050-A8C063053436}</t>
  </si>
  <si>
    <t>{31FB4C18-517D-57B9-E050-A8C063053436}</t>
  </si>
  <si>
    <t>{31FB4C18-517F-57B9-E050-A8C063053436}</t>
  </si>
  <si>
    <t>{31FB4C18-5180-57B9-E050-A8C063053436}</t>
  </si>
  <si>
    <t>{3E0330F0-BBB0-8D89-E050-A8C062052140}</t>
  </si>
  <si>
    <t>{3E0330F0-9E5E-8D89-E050-A8C062052140}</t>
  </si>
  <si>
    <t>{3E0330F0-9E64-8D89-E050-A8C062052140}</t>
  </si>
  <si>
    <t>{3E0330F0-9E66-8D89-E050-A8C062052140}</t>
  </si>
  <si>
    <t>{3E0330F0-9E68-8D89-E050-A8C062052140}</t>
  </si>
  <si>
    <t>{3E0330F0-9E69-8D89-E050-A8C062052140}</t>
  </si>
  <si>
    <t>{3E0330F0-9E6C-8D89-E050-A8C062052140}</t>
  </si>
  <si>
    <t>{3E0330F0-9E6D-8D89-E050-A8C062052140}</t>
  </si>
  <si>
    <t>{3E0330F0-9E6E-8D89-E050-A8C062052140}</t>
  </si>
  <si>
    <t>{3E0330F0-9E70-8D89-E050-A8C062052140}</t>
  </si>
  <si>
    <t>{3E0330F0-A071-8D89-E050-A8C062052140}</t>
  </si>
  <si>
    <t>{3E0330F0-A076-8D89-E050-A8C062052140}</t>
  </si>
  <si>
    <t>{3E0330F0-A079-8D89-E050-A8C062052140}</t>
  </si>
  <si>
    <t>{3E0330F0-A07D-8D89-E050-A8C062052140}</t>
  </si>
  <si>
    <t>{3E0330F0-A080-8D89-E050-A8C062052140}</t>
  </si>
  <si>
    <t>{3E0330F0-A083-8D89-E050-A8C062052140}</t>
  </si>
  <si>
    <t>{3E0330F0-A088-8D89-E050-A8C062052140}</t>
  </si>
  <si>
    <t>{3E0330F0-A27E-8D89-E050-A8C062052140}</t>
  </si>
  <si>
    <t>{3E0330F0-A281-8D89-E050-A8C062052140}</t>
  </si>
  <si>
    <t>{3E0330F0-A282-8D89-E050-A8C062052140}</t>
  </si>
  <si>
    <t>{3E0330F0-A288-8D89-E050-A8C062052140}</t>
  </si>
  <si>
    <t>{3E0330F0-A28C-8D89-E050-A8C062052140}</t>
  </si>
  <si>
    <t>{3E0330F0-A297-8D89-E050-A8C062052140}</t>
  </si>
  <si>
    <t>{3E0330F0-A29A-8D89-E050-A8C062052140}</t>
  </si>
  <si>
    <t>{3E0330F0-A29B-8D89-E050-A8C062052140}</t>
  </si>
  <si>
    <t>{3E0330F0-A29D-8D89-E050-A8C062052140}</t>
  </si>
  <si>
    <t>{3E0330F0-A48F-8D89-E050-A8C062052140}</t>
  </si>
  <si>
    <t>{3E0330F0-A497-8D89-E050-A8C062052140}</t>
  </si>
  <si>
    <t>{3E0330F0-A498-8D89-E050-A8C062052140}</t>
  </si>
  <si>
    <t>{3E0330F0-A4A4-8D89-E050-A8C062052140}</t>
  </si>
  <si>
    <t>{3E0330F0-A4A5-8D89-E050-A8C062052140}</t>
  </si>
  <si>
    <t>{3E0330F0-A4A8-8D89-E050-A8C062052140}</t>
  </si>
  <si>
    <t>{3E0330F0-A8D4-8D89-E050-A8C062052140}</t>
  </si>
  <si>
    <t>{3E0330F0-A8D7-8D89-E050-A8C062052140}</t>
  </si>
  <si>
    <t>{3E0330F0-A8D8-8D89-E050-A8C062052140}</t>
  </si>
  <si>
    <t>{3E0330F0-A8DC-8D89-E050-A8C062052140}</t>
  </si>
  <si>
    <t>{31FB4C18-4877-57B9-E050-A8C063053436}</t>
  </si>
  <si>
    <t>{31FB4C18-4879-57B9-E050-A8C063053436}</t>
  </si>
  <si>
    <t>{31FB4C18-487B-57B9-E050-A8C063053436}</t>
  </si>
  <si>
    <t>{31FB4C18-4881-57B9-E050-A8C063053436}</t>
  </si>
  <si>
    <t>{31FB4C18-4883-57B9-E050-A8C063053436}</t>
  </si>
  <si>
    <t>{31FB4C18-4885-57B9-E050-A8C063053436}</t>
  </si>
  <si>
    <t>{31FB4C18-4886-57B9-E050-A8C063053436}</t>
  </si>
  <si>
    <t>{31FB4C18-4888-57B9-E050-A8C063053436}</t>
  </si>
  <si>
    <t>{31FB4C18-488A-57B9-E050-A8C063053436}</t>
  </si>
  <si>
    <t>{31FB4C18-488F-57B9-E050-A8C063053436}</t>
  </si>
  <si>
    <t>{31FB4C18-4896-57B9-E050-A8C063053436}</t>
  </si>
  <si>
    <t>{31FB4C18-4898-57B9-E050-A8C063053436}</t>
  </si>
  <si>
    <t>{31FB4C18-4A99-57B9-E050-A8C063053436}</t>
  </si>
  <si>
    <t>{31FB4C18-4A9C-57B9-E050-A8C063053436}</t>
  </si>
  <si>
    <t>{31FB4C18-4AA3-57B9-E050-A8C063053436}</t>
  </si>
  <si>
    <t>{31FB4C18-4AA5-57B9-E050-A8C063053436}</t>
  </si>
  <si>
    <t>{31FB4C18-4AAC-57B9-E050-A8C063053436}</t>
  </si>
  <si>
    <t>{31FB4C18-4AAE-57B9-E050-A8C063053436}</t>
  </si>
  <si>
    <t>{31FB4C18-4AAF-57B9-E050-A8C063053436}</t>
  </si>
  <si>
    <t>{31FB4C18-4AB6-57B9-E050-A8C063053436}</t>
  </si>
  <si>
    <t>{31FB4C18-4AB8-57B9-E050-A8C063053436}</t>
  </si>
  <si>
    <t>{31FB4C18-4ABA-57B9-E050-A8C063053436}</t>
  </si>
  <si>
    <t>{31FB4C18-4CC0-57B9-E050-A8C063053436}</t>
  </si>
  <si>
    <t>{31FB4C18-4CC6-57B9-E050-A8C063053436}</t>
  </si>
  <si>
    <t>{31FB4C18-4CC7-57B9-E050-A8C063053436}</t>
  </si>
  <si>
    <t>{31FB4C18-4CCD-57B9-E050-A8C063053436}</t>
  </si>
  <si>
    <t>{31FB4C18-4CD3-57B9-E050-A8C063053436}</t>
  </si>
  <si>
    <t>{31FB4C18-4CDA-57B9-E050-A8C063053436}</t>
  </si>
  <si>
    <t>{31FB4C18-4CDE-57B9-E050-A8C063053436}</t>
  </si>
  <si>
    <t>{31FB4C18-4CDF-57B9-E050-A8C063053436}</t>
  </si>
  <si>
    <t>{31FB4C18-5182-57B9-E050-A8C063053436}</t>
  </si>
  <si>
    <t>FLAT 803</t>
  </si>
  <si>
    <t>{31FB4C18-5183-57B9-E050-A8C063053436}</t>
  </si>
  <si>
    <t>{31FB4C18-518A-57B9-E050-A8C063053436}</t>
  </si>
  <si>
    <t>{31FB4C18-518B-57B9-E050-A8C063053436}</t>
  </si>
  <si>
    <t>{31FB4C18-518D-57B9-E050-A8C063053436}</t>
  </si>
  <si>
    <t>{31FB4C18-518F-57B9-E050-A8C063053436}</t>
  </si>
  <si>
    <t>FLAT 1001</t>
  </si>
  <si>
    <t>{31FB4C18-5192-57B9-E050-A8C063053436}</t>
  </si>
  <si>
    <t>{31FB4C18-5194-57B9-E050-A8C063053436}</t>
  </si>
  <si>
    <t>{31FB4C18-5197-57B9-E050-A8C063053436}</t>
  </si>
  <si>
    <t>{31FB4C18-5199-57B9-E050-A8C063053436}</t>
  </si>
  <si>
    <t>{31FB4C18-51A1-57B9-E050-A8C063053436}</t>
  </si>
  <si>
    <t>{31FB4C18-51A4-57B9-E050-A8C063053436}</t>
  </si>
  <si>
    <t>{3E0330F0-9E7B-8D89-E050-A8C062052140}</t>
  </si>
  <si>
    <t>{3E0330F0-9E7C-8D89-E050-A8C062052140}</t>
  </si>
  <si>
    <t>{3E0330F0-9E7D-8D89-E050-A8C062052140}</t>
  </si>
  <si>
    <t>{3E0330F0-9E86-8D89-E050-A8C062052140}</t>
  </si>
  <si>
    <t>{3E0330F0-9E87-8D89-E050-A8C062052140}</t>
  </si>
  <si>
    <t>{3E0330F0-9E89-8D89-E050-A8C062052140}</t>
  </si>
  <si>
    <t>{3E0330F0-9E8A-8D89-E050-A8C062052140}</t>
  </si>
  <si>
    <t>{3E0330F0-9E91-8D89-E050-A8C062052140}</t>
  </si>
  <si>
    <t>{3E0330F0-9E95-8D89-E050-A8C062052140}</t>
  </si>
  <si>
    <t>{3E0330F0-A092-8D89-E050-A8C062052140}</t>
  </si>
  <si>
    <t>{3E0330F0-A098-8D89-E050-A8C062052140}</t>
  </si>
  <si>
    <t>{3E0330F0-A099-8D89-E050-A8C062052140}</t>
  </si>
  <si>
    <t>{3E0330F0-A09B-8D89-E050-A8C062052140}</t>
  </si>
  <si>
    <t>{3E0330F0-A09E-8D89-E050-A8C062052140}</t>
  </si>
  <si>
    <t>{3E0330F0-A0A2-8D89-E050-A8C062052140}</t>
  </si>
  <si>
    <t>{3E0330F0-A0A3-8D89-E050-A8C062052140}</t>
  </si>
  <si>
    <t>{3E0330F0-A0A4-8D89-E050-A8C062052140}</t>
  </si>
  <si>
    <t>{3E0330F0-A0A7-8D89-E050-A8C062052140}</t>
  </si>
  <si>
    <t>{3E0330F0-A0A8-8D89-E050-A8C062052140}</t>
  </si>
  <si>
    <t>{3E0330F0-A0AA-8D89-E050-A8C062052140}</t>
  </si>
  <si>
    <t>{3E0330F0-A2A1-8D89-E050-A8C062052140}</t>
  </si>
  <si>
    <t>{3E0330F0-A2A4-8D89-E050-A8C062052140}</t>
  </si>
  <si>
    <t>{3E0330F0-A2A8-8D89-E050-A8C062052140}</t>
  </si>
  <si>
    <t>{3E0330F0-A2B3-8D89-E050-A8C062052140}</t>
  </si>
  <si>
    <t>{3E0330F0-A2B4-8D89-E050-A8C062052140}</t>
  </si>
  <si>
    <t>{3E0330F0-A2BA-8D89-E050-A8C062052140}</t>
  </si>
  <si>
    <t>{3E0330F0-A2BC-8D89-E050-A8C062052140}</t>
  </si>
  <si>
    <t>{3E0330F0-A4B2-8D89-E050-A8C062052140}</t>
  </si>
  <si>
    <t>{3E0330F0-A4B4-8D89-E050-A8C062052140}</t>
  </si>
  <si>
    <t>{3E0330F0-A4B6-8D89-E050-A8C062052140}</t>
  </si>
  <si>
    <t>{3E0330F0-A4B7-8D89-E050-A8C062052140}</t>
  </si>
  <si>
    <t>{3E0330F0-A4BA-8D89-E050-A8C062052140}</t>
  </si>
  <si>
    <t>{3E0330F0-A4BC-8D89-E050-A8C062052140}</t>
  </si>
  <si>
    <t>{3E0330F0-A4BD-8D89-E050-A8C062052140}</t>
  </si>
  <si>
    <t>{3E0330F0-A4BF-8D89-E050-A8C062052140}</t>
  </si>
  <si>
    <t>{3E0330F0-A4C2-8D89-E050-A8C062052140}</t>
  </si>
  <si>
    <t>{3E0330F0-A4C3-8D89-E050-A8C062052140}</t>
  </si>
  <si>
    <t>{3E0330F0-A4C6-8D89-E050-A8C062052140}</t>
  </si>
  <si>
    <t>{3E0330F0-A4C8-8D89-E050-A8C062052140}</t>
  </si>
  <si>
    <t>{3E0330F0-A4CB-8D89-E050-A8C062052140}</t>
  </si>
  <si>
    <t>{3E0330F0-A8E1-8D89-E050-A8C062052140}</t>
  </si>
  <si>
    <t>{3E0330F0-A8E7-8D89-E050-A8C062052140}</t>
  </si>
  <si>
    <t>{3E0330F0-A8E8-8D89-E050-A8C062052140}</t>
  </si>
  <si>
    <t>{3E0330F0-A8EA-8D89-E050-A8C062052140}</t>
  </si>
  <si>
    <t>{3E0330F0-A8FA-8D89-E050-A8C062052140}</t>
  </si>
  <si>
    <t>{31FB4C18-489B-57B9-E050-A8C063053436}</t>
  </si>
  <si>
    <t>{31FB4C18-489D-57B9-E050-A8C063053436}</t>
  </si>
  <si>
    <t>{31FB4C18-489F-57B9-E050-A8C063053436}</t>
  </si>
  <si>
    <t>{31FB4C18-48A3-57B9-E050-A8C063053436}</t>
  </si>
  <si>
    <t>{31FB4C18-48A9-57B9-E050-A8C063053436}</t>
  </si>
  <si>
    <t>{31FB4C18-48AE-57B9-E050-A8C063053436}</t>
  </si>
  <si>
    <t>{31FB4C18-48B0-57B9-E050-A8C063053436}</t>
  </si>
  <si>
    <t>{31FB4C18-48B1-57B9-E050-A8C063053436}</t>
  </si>
  <si>
    <t>{31FB4C18-48B2-57B9-E050-A8C063053436}</t>
  </si>
  <si>
    <t>{31FB4C18-48B8-57B9-E050-A8C063053436}</t>
  </si>
  <si>
    <t>{31FB4C18-4ABE-57B9-E050-A8C063053436}</t>
  </si>
  <si>
    <t>{31FB4C18-4AC4-57B9-E050-A8C063053436}</t>
  </si>
  <si>
    <t>{31FB4C18-4AC5-57B9-E050-A8C063053436}</t>
  </si>
  <si>
    <t>{31FB4C18-4AC6-57B9-E050-A8C063053436}</t>
  </si>
  <si>
    <t>{31FB4C18-4AC7-57B9-E050-A8C063053436}</t>
  </si>
  <si>
    <t>{31FB4C18-4AC9-57B9-E050-A8C063053436}</t>
  </si>
  <si>
    <t>{31FB4C18-4ACA-57B9-E050-A8C063053436}</t>
  </si>
  <si>
    <t>{31FB4C18-4ACF-57B9-E050-A8C063053436}</t>
  </si>
  <si>
    <t>{31FB4C18-4AD0-57B9-E050-A8C063053436}</t>
  </si>
  <si>
    <t>{31FB4C18-4AD3-57B9-E050-A8C063053436}</t>
  </si>
  <si>
    <t>{31FB4C18-4AD4-57B9-E050-A8C063053436}</t>
  </si>
  <si>
    <t>{31FB4C18-4AD7-57B9-E050-A8C063053436}</t>
  </si>
  <si>
    <t>{31FB4C18-4ADB-57B9-E050-A8C063053436}</t>
  </si>
  <si>
    <t>{31FB4C18-4ADD-57B9-E050-A8C063053436}</t>
  </si>
  <si>
    <t>{31FB4C18-4CE6-57B9-E050-A8C063053436}</t>
  </si>
  <si>
    <t>{31FB4C18-4CEB-57B9-E050-A8C063053436}</t>
  </si>
  <si>
    <t>{31FB4C18-4CF1-57B9-E050-A8C063053436}</t>
  </si>
  <si>
    <t>{31FB4C18-4CF3-57B9-E050-A8C063053436}</t>
  </si>
  <si>
    <t>{31FB4C18-4CF6-57B9-E050-A8C063053436}</t>
  </si>
  <si>
    <t>{31FB4C18-4CFB-57B9-E050-A8C063053436}</t>
  </si>
  <si>
    <t>{31FB4C18-4CFC-57B9-E050-A8C063053436}</t>
  </si>
  <si>
    <t>{31FB4C18-51AA-57B9-E050-A8C063053436}</t>
  </si>
  <si>
    <t>FLAT 909</t>
  </si>
  <si>
    <t>{31FB4C18-51AB-57B9-E050-A8C063053436}</t>
  </si>
  <si>
    <t>FLAT 1008</t>
  </si>
  <si>
    <t>{31FB4C18-51B1-57B9-E050-A8C063053436}</t>
  </si>
  <si>
    <t>{31FB4C18-51B7-57B9-E050-A8C063053436}</t>
  </si>
  <si>
    <t>{31FB4C18-51BB-57B9-E050-A8C063053436}</t>
  </si>
  <si>
    <t>{31FB4C18-51C3-57B9-E050-A8C063053436}</t>
  </si>
  <si>
    <t>{31FB4C18-51C4-57B9-E050-A8C063053436}</t>
  </si>
  <si>
    <t>{31FB4C18-51C6-57B9-E050-A8C063053436}</t>
  </si>
  <si>
    <t>{31FB4C18-51C7-57B9-E050-A8C063053436}</t>
  </si>
  <si>
    <t>{31FB4C18-51C8-57B9-E050-A8C063053436}</t>
  </si>
  <si>
    <t>{31FB4C18-51C9-57B9-E050-A8C063053436}</t>
  </si>
  <si>
    <t>{3E0330F0-9E98-8D89-E050-A8C062052140}</t>
  </si>
  <si>
    <t>{3E0330F0-9E9D-8D89-E050-A8C062052140}</t>
  </si>
  <si>
    <t>{3E0330F0-9E9E-8D89-E050-A8C062052140}</t>
  </si>
  <si>
    <t>{3E0330F0-9E9F-8D89-E050-A8C062052140}</t>
  </si>
  <si>
    <t>{3E0330F0-9EA1-8D89-E050-A8C062052140}</t>
  </si>
  <si>
    <t>{3E0330F0-9EA4-8D89-E050-A8C062052140}</t>
  </si>
  <si>
    <t>{3E0330F0-9EA9-8D89-E050-A8C062052140}</t>
  </si>
  <si>
    <t>{3E0330F0-9EAA-8D89-E050-A8C062052140}</t>
  </si>
  <si>
    <t>{3E0330F0-9EAC-8D89-E050-A8C062052140}</t>
  </si>
  <si>
    <t>{3E0330F0-9EB1-8D89-E050-A8C062052140}</t>
  </si>
  <si>
    <t>{3E0330F0-9EB4-8D89-E050-A8C062052140}</t>
  </si>
  <si>
    <t>{3E0330F0-9EB5-8D89-E050-A8C062052140}</t>
  </si>
  <si>
    <t>{3E0330F0-9EB6-8D89-E050-A8C062052140}</t>
  </si>
  <si>
    <t>{3E0330F0-A0AB-8D89-E050-A8C062052140}</t>
  </si>
  <si>
    <t>{3E0330F0-A0AC-8D89-E050-A8C062052140}</t>
  </si>
  <si>
    <t>{3E0330F0-A0AD-8D89-E050-A8C062052140}</t>
  </si>
  <si>
    <t>{3E0330F0-A0B5-8D89-E050-A8C062052140}</t>
  </si>
  <si>
    <t>{3E0330F0-A0B8-8D89-E050-A8C062052140}</t>
  </si>
  <si>
    <t>{3E0330F0-A0B9-8D89-E050-A8C062052140}</t>
  </si>
  <si>
    <t>{3E0330F0-A0BF-8D89-E050-A8C062052140}</t>
  </si>
  <si>
    <t>LS15 7QZ</t>
  </si>
  <si>
    <t>{3E0330F0-A0C0-8D89-E050-A8C062052140}</t>
  </si>
  <si>
    <t>{3E0330F0-A0C2-8D89-E050-A8C062052140}</t>
  </si>
  <si>
    <t>{3E0330F0-A0C3-8D89-E050-A8C062052140}</t>
  </si>
  <si>
    <t>{3E0330F0-A0C4-8D89-E050-A8C062052140}</t>
  </si>
  <si>
    <t>{3E0330F0-A0C5-8D89-E050-A8C062052140}</t>
  </si>
  <si>
    <t>{3E0330F0-A0C6-8D89-E050-A8C062052140}</t>
  </si>
  <si>
    <t>{3E0330F0-A0C9-8D89-E050-A8C062052140}</t>
  </si>
  <si>
    <t>{3E0330F0-A2BF-8D89-E050-A8C062052140}</t>
  </si>
  <si>
    <t>{3E0330F0-A2C0-8D89-E050-A8C062052140}</t>
  </si>
  <si>
    <t>{3E0330F0-A2C2-8D89-E050-A8C062052140}</t>
  </si>
  <si>
    <t>{3E0330F0-A2C3-8D89-E050-A8C062052140}</t>
  </si>
  <si>
    <t>{3E0330F0-A2C7-8D89-E050-A8C062052140}</t>
  </si>
  <si>
    <t>{3E0330F0-A2D0-8D89-E050-A8C062052140}</t>
  </si>
  <si>
    <t>{3E0330F0-A2D3-8D89-E050-A8C062052140}</t>
  </si>
  <si>
    <t>{3E0330F0-A2DB-8D89-E050-A8C062052140}</t>
  </si>
  <si>
    <t>{3E0330F0-A2DC-8D89-E050-A8C062052140}</t>
  </si>
  <si>
    <t>{3E0330F0-A4CF-8D89-E050-A8C062052140}</t>
  </si>
  <si>
    <t>{3E0330F0-A4D0-8D89-E050-A8C062052140}</t>
  </si>
  <si>
    <t>{3E0330F0-A4D5-8D89-E050-A8C062052140}</t>
  </si>
  <si>
    <t>{3E0330F0-A4DE-8D89-E050-A8C062052140}</t>
  </si>
  <si>
    <t>{3E0330F0-A4E2-8D89-E050-A8C062052140}</t>
  </si>
  <si>
    <t>{3E0330F0-A4E3-8D89-E050-A8C062052140}</t>
  </si>
  <si>
    <t>{3E0330F0-A4E7-8D89-E050-A8C062052140}</t>
  </si>
  <si>
    <t>{3E0330F0-A4ED-8D89-E050-A8C062052140}</t>
  </si>
  <si>
    <t>{31FB4C18-7212-57B9-E050-A8C063053436}</t>
  </si>
  <si>
    <t>{31FB4C18-7213-57B9-E050-A8C063053436}</t>
  </si>
  <si>
    <t>{31FB4C18-7215-57B9-E050-A8C063053436}</t>
  </si>
  <si>
    <t>{31FB4C18-7219-57B9-E050-A8C063053436}</t>
  </si>
  <si>
    <t>{31FB4C18-721A-57B9-E050-A8C063053436}</t>
  </si>
  <si>
    <t>{31FB4C18-721F-57B9-E050-A8C063053436}</t>
  </si>
  <si>
    <t>ARMLEY PARK COURT</t>
  </si>
  <si>
    <t>{31FB4C18-7222-57B9-E050-A8C063053436}</t>
  </si>
  <si>
    <t>{31FB4C18-7225-57B9-E050-A8C063053436}</t>
  </si>
  <si>
    <t>{31FB4C18-7228-57B9-E050-A8C063053436}</t>
  </si>
  <si>
    <t>{31FB4C18-722D-57B9-E050-A8C063053436}</t>
  </si>
  <si>
    <t>LS14 6JD</t>
  </si>
  <si>
    <t>DEACON HOUSE, 1</t>
  </si>
  <si>
    <t>SEACROFT AVENUE</t>
  </si>
  <si>
    <t>{3914047A-097A-3206-E050-A8C063057647}</t>
  </si>
  <si>
    <t>{31FB4C18-7230-57B9-E050-A8C063053436}</t>
  </si>
  <si>
    <t>{31FB4C18-7233-57B9-E050-A8C063053436}</t>
  </si>
  <si>
    <t>{31FB4C18-7234-57B9-E050-A8C063053436}</t>
  </si>
  <si>
    <t>{31FB4C18-7236-57B9-E050-A8C063053436}</t>
  </si>
  <si>
    <t>{31FB4C18-7237-57B9-E050-A8C063053436}</t>
  </si>
  <si>
    <t>{31FB4C18-7239-57B9-E050-A8C063053436}</t>
  </si>
  <si>
    <t>{31FB4C18-723A-57B9-E050-A8C063053436}</t>
  </si>
  <si>
    <t>{31FB4C18-723B-57B9-E050-A8C063053436}</t>
  </si>
  <si>
    <t>{3914047A-0773-3206-E050-A8C063057647}</t>
  </si>
  <si>
    <t>{31FB4C18-723F-57B9-E050-A8C063053436}</t>
  </si>
  <si>
    <t>{31FB4C18-7243-57B9-E050-A8C063053436}</t>
  </si>
  <si>
    <t>{31FB4C18-7244-57B9-E050-A8C063053436}</t>
  </si>
  <si>
    <t>{31FB4C18-7246-57B9-E050-A8C063053436}</t>
  </si>
  <si>
    <t>{31FB4C18-7249-57B9-E050-A8C063053436}</t>
  </si>
  <si>
    <t>{31FB4C18-724A-57B9-E050-A8C063053436}</t>
  </si>
  <si>
    <t>{31FB4C18-724B-57B9-E050-A8C063053436}</t>
  </si>
  <si>
    <t>{31FB4C18-724D-57B9-E050-A8C063053436}</t>
  </si>
  <si>
    <t>{31FB4C18-724E-57B9-E050-A8C063053436}</t>
  </si>
  <si>
    <t>{31FB4C18-7251-57B9-E050-A8C063053436}</t>
  </si>
  <si>
    <t>{3914047A-077F-3206-E050-A8C063057647}</t>
  </si>
  <si>
    <t>{3914047A-0983-3206-E050-A8C063057647}</t>
  </si>
  <si>
    <t>{3914047A-099D-3206-E050-A8C063057647}</t>
  </si>
  <si>
    <t>{3914047A-09A0-3206-E050-A8C063057647}</t>
  </si>
  <si>
    <t>{31FB4C18-7253-57B9-E050-A8C063053436}</t>
  </si>
  <si>
    <t>{31FB4C18-7259-57B9-E050-A8C063053436}</t>
  </si>
  <si>
    <t>{31FB4C18-725B-57B9-E050-A8C063053436}</t>
  </si>
  <si>
    <t>{31FB4C18-725C-57B9-E050-A8C063053436}</t>
  </si>
  <si>
    <t>LS2 8NZ</t>
  </si>
  <si>
    <t>MERRION WAY</t>
  </si>
  <si>
    <t>{31FB4C18-725D-57B9-E050-A8C063053436}</t>
  </si>
  <si>
    <t>LS2 9NG</t>
  </si>
  <si>
    <t>{31FB4C18-7262-57B9-E050-A8C063053436}</t>
  </si>
  <si>
    <t>{31FB4C18-7263-57B9-E050-A8C063053436}</t>
  </si>
  <si>
    <t>{31FB4C18-7264-57B9-E050-A8C063053436}</t>
  </si>
  <si>
    <t>LS12 2QN</t>
  </si>
  <si>
    <t>{31FB4C18-726A-57B9-E050-A8C063053436}</t>
  </si>
  <si>
    <t>{31FB4C18-7270-57B9-E050-A8C063053436}</t>
  </si>
  <si>
    <t>{31FB4C18-7272-57B9-E050-A8C063053436}</t>
  </si>
  <si>
    <t>{31FB4C18-7273-57B9-E050-A8C063053436}</t>
  </si>
  <si>
    <t>{31FB4C18-7278-57B9-E050-A8C063053436}</t>
  </si>
  <si>
    <t>LS10 1BH</t>
  </si>
  <si>
    <t>SARDINIA STREET</t>
  </si>
  <si>
    <t>{31FB4C18-7279-57B9-E050-A8C063053436}</t>
  </si>
  <si>
    <t>LS9 0RJ</t>
  </si>
  <si>
    <t>FULLERS FOODS INTERNATIONAL</t>
  </si>
  <si>
    <t>NEW MARKET APPROACH</t>
  </si>
  <si>
    <t>{31FB4C18-727C-57B9-E050-A8C063053436}</t>
  </si>
  <si>
    <t>{31FB4C18-727D-57B9-E050-A8C063053436}</t>
  </si>
  <si>
    <t>{31FB4C18-727E-57B9-E050-A8C063053436}</t>
  </si>
  <si>
    <t>{31FB4C18-7281-57B9-E050-A8C063053436}</t>
  </si>
  <si>
    <t>{31FB4C18-7283-57B9-E050-A8C063053436}</t>
  </si>
  <si>
    <t>{31FB4C18-7284-57B9-E050-A8C063053436}</t>
  </si>
  <si>
    <t>{31FB4C18-7286-57B9-E050-A8C063053436}</t>
  </si>
  <si>
    <t>LS12 3LE</t>
  </si>
  <si>
    <t>PRIMROSE HALL</t>
  </si>
  <si>
    <t>{31FB4C18-728C-57B9-E050-A8C063053436}</t>
  </si>
  <si>
    <t>{31FB4C18-728D-57B9-E050-A8C063053436}</t>
  </si>
  <si>
    <t>{31FB4C18-728E-57B9-E050-A8C063053436}</t>
  </si>
  <si>
    <t>{31FB4C18-7292-57B9-E050-A8C063053436}</t>
  </si>
  <si>
    <t>UNIT 14</t>
  </si>
  <si>
    <t>{31FB4C18-7293-57B9-E050-A8C063053436}</t>
  </si>
  <si>
    <t>{31FB4C18-7294-57B9-E050-A8C063053436}</t>
  </si>
  <si>
    <t>{3914047A-07CA-3206-E050-A8C063057647}</t>
  </si>
  <si>
    <t>{31FB4C18-7296-57B9-E050-A8C063053436}</t>
  </si>
  <si>
    <t>LS2 8PF</t>
  </si>
  <si>
    <t>TOWER NORTH CENTRAL</t>
  </si>
  <si>
    <t>GROUND FLOOR MISC MAIL</t>
  </si>
  <si>
    <t>{31FB4C18-7298-57B9-E050-A8C063053436}</t>
  </si>
  <si>
    <t>{31FB4C18-729A-57B9-E050-A8C063053436}</t>
  </si>
  <si>
    <t>{31FB4C18-729B-57B9-E050-A8C063053436}</t>
  </si>
  <si>
    <t>{31FB4C18-729E-57B9-E050-A8C063053436}</t>
  </si>
  <si>
    <t>{31FB4C18-72A1-57B9-E050-A8C063053436}</t>
  </si>
  <si>
    <t>{31FB4C18-72A3-57B9-E050-A8C063053436}</t>
  </si>
  <si>
    <t>{31FB4C18-72A5-57B9-E050-A8C063053436}</t>
  </si>
  <si>
    <t>{31FB4C18-72A8-57B9-E050-A8C063053436}</t>
  </si>
  <si>
    <t>{31FB4C18-72B3-57B9-E050-A8C063053436}</t>
  </si>
  <si>
    <t>{31FB4C18-72B9-57B9-E050-A8C063053436}</t>
  </si>
  <si>
    <t>{31FB4C18-72BC-57B9-E050-A8C063053436}</t>
  </si>
  <si>
    <t>{31FB4C18-72BD-57B9-E050-A8C063053436}</t>
  </si>
  <si>
    <t>{31FB4C18-72BE-57B9-E050-A8C063053436}</t>
  </si>
  <si>
    <t>{31FB4C18-72C1-57B9-E050-A8C063053436}</t>
  </si>
  <si>
    <t>{31FB4C18-72C2-57B9-E050-A8C063053436}</t>
  </si>
  <si>
    <t>{31FB4C18-72C4-57B9-E050-A8C063053436}</t>
  </si>
  <si>
    <t>LS1 2ND</t>
  </si>
  <si>
    <t>ST. PAULS HOUSE, 23</t>
  </si>
  <si>
    <t>SECOND FLOOR</t>
  </si>
  <si>
    <t>{31FB4C18-72C8-57B9-E050-A8C063053436}</t>
  </si>
  <si>
    <t>{31FB4C18-72CA-57B9-E050-A8C063053436}</t>
  </si>
  <si>
    <t>{31FB4C18-72CD-57B9-E050-A8C063053436}</t>
  </si>
  <si>
    <t>{31FB4C18-72CE-57B9-E050-A8C063053436}</t>
  </si>
  <si>
    <t>{31FB4C18-72CF-57B9-E050-A8C063053436}</t>
  </si>
  <si>
    <t>{31FB4C18-72D2-57B9-E050-A8C063053436}</t>
  </si>
  <si>
    <t>{31FB4C18-72D3-57B9-E050-A8C063053436}</t>
  </si>
  <si>
    <t>{31FB4C18-72D4-57B9-E050-A8C063053436}</t>
  </si>
  <si>
    <t>{31FB4C18-72DA-57B9-E050-A8C063053436}</t>
  </si>
  <si>
    <t>{31FB4C18-72DB-57B9-E050-A8C063053436}</t>
  </si>
  <si>
    <t>{31FB4C18-72E0-57B9-E050-A8C063053436}</t>
  </si>
  <si>
    <t>{31FB4C18-72E1-57B9-E050-A8C063053436}</t>
  </si>
  <si>
    <t>{31FB4C18-72E2-57B9-E050-A8C063053436}</t>
  </si>
  <si>
    <t>{31FB4C18-72E6-57B9-E050-A8C063053436}</t>
  </si>
  <si>
    <t>{31FB4C18-72EA-57B9-E050-A8C063053436}</t>
  </si>
  <si>
    <t>{31FB4C18-72F5-57B9-E050-A8C063053436}</t>
  </si>
  <si>
    <t>{31FB4C18-72F9-57B9-E050-A8C063053436}</t>
  </si>
  <si>
    <t>LS25 2DY</t>
  </si>
  <si>
    <t>HELIOS 47, 5</t>
  </si>
  <si>
    <t>UNIT 6C</t>
  </si>
  <si>
    <t>ISABELLA ROAD</t>
  </si>
  <si>
    <t>{3914047A-0821-3206-E050-A8C063057647}</t>
  </si>
  <si>
    <t>{3914047A-0829-3206-E050-A8C063057647}</t>
  </si>
  <si>
    <t>{31FB4C18-72FF-57B9-E050-A8C063053436}</t>
  </si>
  <si>
    <t>{31FB4C18-7302-57B9-E050-A8C063053436}</t>
  </si>
  <si>
    <t>LS2 9ET</t>
  </si>
  <si>
    <t>ALL SOULS HOUSE</t>
  </si>
  <si>
    <t>BLENHEIM GROVE</t>
  </si>
  <si>
    <t>{31FB4C18-7303-57B9-E050-A8C063053436}</t>
  </si>
  <si>
    <t>{3914047A-0846-3206-E050-A8C063057647}</t>
  </si>
  <si>
    <t>{3914047A-0852-3206-E050-A8C063057647}</t>
  </si>
  <si>
    <t>{31FB4C18-731E-57B9-E050-A8C063053436}</t>
  </si>
  <si>
    <t>{31FB4C18-731F-57B9-E050-A8C063053436}</t>
  </si>
  <si>
    <t>{31FB4C18-7320-57B9-E050-A8C063053436}</t>
  </si>
  <si>
    <t>{31FB4C18-7321-57B9-E050-A8C063053436}</t>
  </si>
  <si>
    <t>{31FB4C18-7323-57B9-E050-A8C063053436}</t>
  </si>
  <si>
    <t>{31FB4C18-7325-57B9-E050-A8C063053436}</t>
  </si>
  <si>
    <t>{31FB4C18-7326-57B9-E050-A8C063053436}</t>
  </si>
  <si>
    <t>{31FB4C18-7327-57B9-E050-A8C063053436}</t>
  </si>
  <si>
    <t>LS1 5AP</t>
  </si>
  <si>
    <t>{31FB4C18-7328-57B9-E050-A8C063053436}</t>
  </si>
  <si>
    <t>{31FB4C18-7329-57B9-E050-A8C063053436}</t>
  </si>
  <si>
    <t>{31FB4C18-7332-57B9-E050-A8C063053436}</t>
  </si>
  <si>
    <t>{31FB4C18-7333-57B9-E050-A8C063053436}</t>
  </si>
  <si>
    <t>{31FB4C18-7335-57B9-E050-A8C063053436}</t>
  </si>
  <si>
    <t>{31FB4C18-7340-57B9-E050-A8C063053436}</t>
  </si>
  <si>
    <t>{31FB4C18-7342-57B9-E050-A8C063053436}</t>
  </si>
  <si>
    <t>{31FB4C18-7343-57B9-E050-A8C063053436}</t>
  </si>
  <si>
    <t>{31FB4C18-7346-57B9-E050-A8C063053436}</t>
  </si>
  <si>
    <t>{31FB4C18-7347-57B9-E050-A8C063053436}</t>
  </si>
  <si>
    <t>{453D27A3-F3A7-EF91-E050-A8C0630574D7}</t>
  </si>
  <si>
    <t>{453D27A3-F3AA-EF91-E050-A8C0630574D7}</t>
  </si>
  <si>
    <t>{453D27A3-F3AE-EF91-E050-A8C0630574D7}</t>
  </si>
  <si>
    <t>{453D27A3-F5AA-EF91-E050-A8C0630574D7}</t>
  </si>
  <si>
    <t>{453D27A3-6416-EF91-E050-A8C0630574D7}</t>
  </si>
  <si>
    <t>{3914047A-08CB-3206-E050-A8C063057647}</t>
  </si>
  <si>
    <t>{3914047A-0AD9-3206-E050-A8C063057647}</t>
  </si>
  <si>
    <t>{453D27A3-F3B8-EF91-E050-A8C0630574D7}</t>
  </si>
  <si>
    <t>{453D27A3-F3BA-EF91-E050-A8C0630574D7}</t>
  </si>
  <si>
    <t>{453D27A3-F3C1-EF91-E050-A8C0630574D7}</t>
  </si>
  <si>
    <t>{453D27A3-F3CA-EF91-E050-A8C0630574D7}</t>
  </si>
  <si>
    <t>{453D27A3-F3CD-EF91-E050-A8C0630574D7}</t>
  </si>
  <si>
    <t>LS12 6DR</t>
  </si>
  <si>
    <t>CITY PARK INDUSTRIAL ESTATE</t>
  </si>
  <si>
    <t>{453D27A3-F3CF-EF91-E050-A8C0630574D7}</t>
  </si>
  <si>
    <t>{453D27A3-F3D1-EF91-E050-A8C0630574D7}</t>
  </si>
  <si>
    <t>{453D27A3-F3D2-EF91-E050-A8C0630574D7}</t>
  </si>
  <si>
    <t>{453D27A3-E812-EF91-E050-A8C0630574D7}</t>
  </si>
  <si>
    <t>{453D27A3-E84A-EF91-E050-A8C0630574D7}</t>
  </si>
  <si>
    <t>{47844C80-908D-8986-E050-A8C063056488}</t>
  </si>
  <si>
    <t>{47844C80-909E-8986-E050-A8C063056488}</t>
  </si>
  <si>
    <t>{47844C80-909F-8986-E050-A8C063056488}</t>
  </si>
  <si>
    <t>{47844C80-90AE-8986-E050-A8C063056488}</t>
  </si>
  <si>
    <t>{453D27A3-F3DD-EF91-E050-A8C0630574D7}</t>
  </si>
  <si>
    <t>{453D27A3-F3E2-EF91-E050-A8C0630574D7}</t>
  </si>
  <si>
    <t>{453D27A3-F3E3-EF91-E050-A8C0630574D7}</t>
  </si>
  <si>
    <t>{453D27A3-F3E8-EF91-E050-A8C0630574D7}</t>
  </si>
  <si>
    <t>{453D27A3-F3E9-EF91-E050-A8C0630574D7}</t>
  </si>
  <si>
    <t>{453D27A3-F3EA-EF91-E050-A8C0630574D7}</t>
  </si>
  <si>
    <t>{453D27A3-F3EE-EF91-E050-A8C0630574D7}</t>
  </si>
  <si>
    <t>{453D27A3-F3F0-EF91-E050-A8C0630574D7}</t>
  </si>
  <si>
    <t>FIREFLY, 21</t>
  </si>
  <si>
    <t>{453D27A3-F3F3-EF91-E050-A8C0630574D7}</t>
  </si>
  <si>
    <t>{47844C80-90B1-8986-E050-A8C063056488}</t>
  </si>
  <si>
    <t>{47844C80-9402-8986-E050-A8C063056488}</t>
  </si>
  <si>
    <t>{47844C80-940B-8986-E050-A8C063056488}</t>
  </si>
  <si>
    <t>{47844C80-9417-8986-E050-A8C063056488}</t>
  </si>
  <si>
    <t>{47844C80-9433-8986-E050-A8C063056488}</t>
  </si>
  <si>
    <t>{47844C80-9745-8986-E050-A8C063056488}</t>
  </si>
  <si>
    <t>{47844C80-9748-8986-E050-A8C063056488}</t>
  </si>
  <si>
    <t>{47844C80-974B-8986-E050-A8C063056488}</t>
  </si>
  <si>
    <t>{47844C80-974D-8986-E050-A8C063056488}</t>
  </si>
  <si>
    <t>{47844C80-9750-8986-E050-A8C063056488}</t>
  </si>
  <si>
    <t>{47844C80-9759-8986-E050-A8C063056488}</t>
  </si>
  <si>
    <t>{47844C80-9C88-8986-E050-A8C063056488}</t>
  </si>
  <si>
    <t>{47844C80-9C89-8986-E050-A8C063056488}</t>
  </si>
  <si>
    <t>{47844C80-9C8C-8986-E050-A8C063056488}</t>
  </si>
  <si>
    <t>{47844C80-9C8D-8986-E050-A8C063056488}</t>
  </si>
  <si>
    <t>{47844C80-9C92-8986-E050-A8C063056488}</t>
  </si>
  <si>
    <t>{47844C80-9C95-8986-E050-A8C063056488}</t>
  </si>
  <si>
    <t>{47844C80-9C97-8986-E050-A8C063056488}</t>
  </si>
  <si>
    <t>{47844C80-9C9A-8986-E050-A8C063056488}</t>
  </si>
  <si>
    <t>{47844C80-9C9E-8986-E050-A8C063056488}</t>
  </si>
  <si>
    <t>{47844C80-9CA5-8986-E050-A8C063056488}</t>
  </si>
  <si>
    <t>{47844C80-90B9-8986-E050-A8C063056488}</t>
  </si>
  <si>
    <t>{47844C80-90BE-8986-E050-A8C063056488}</t>
  </si>
  <si>
    <t>{47844C80-90C3-8986-E050-A8C063056488}</t>
  </si>
  <si>
    <t>{47844C80-90CD-8986-E050-A8C063056488}</t>
  </si>
  <si>
    <t>{47844C80-90CF-8986-E050-A8C063056488}</t>
  </si>
  <si>
    <t>{47844C80-90D3-8986-E050-A8C063056488}</t>
  </si>
  <si>
    <t>{453D27A3-F3F8-EF91-E050-A8C0630574D7}</t>
  </si>
  <si>
    <t>LS10 1NY</t>
  </si>
  <si>
    <t>{453D27A3-F3FA-EF91-E050-A8C0630574D7}</t>
  </si>
  <si>
    <t>{453D27A3-F3FB-EF91-E050-A8C0630574D7}</t>
  </si>
  <si>
    <t>{453D27A3-F3FE-EF91-E050-A8C0630574D7}</t>
  </si>
  <si>
    <t>{453D27A3-F400-EF91-E050-A8C0630574D7}</t>
  </si>
  <si>
    <t>{453D27A3-F409-EF91-E050-A8C0630574D7}</t>
  </si>
  <si>
    <t>{453D27A3-F413-EF91-E050-A8C0630574D7}</t>
  </si>
  <si>
    <t>{453D27A3-F416-EF91-E050-A8C0630574D7}</t>
  </si>
  <si>
    <t>{47844C80-9435-8986-E050-A8C063056488}</t>
  </si>
  <si>
    <t>{47844C80-9438-8986-E050-A8C063056488}</t>
  </si>
  <si>
    <t>FLAT D1</t>
  </si>
  <si>
    <t>{47844C80-9440-8986-E050-A8C063056488}</t>
  </si>
  <si>
    <t>{47844C80-9449-8986-E050-A8C063056488}</t>
  </si>
  <si>
    <t>{47844C80-944C-8986-E050-A8C063056488}</t>
  </si>
  <si>
    <t>{47844C80-945D-8986-E050-A8C063056488}</t>
  </si>
  <si>
    <t>{47844C80-945F-8986-E050-A8C063056488}</t>
  </si>
  <si>
    <t>{47844C80-9461-8986-E050-A8C063056488}</t>
  </si>
  <si>
    <t>{47844C80-9466-8986-E050-A8C063056488}</t>
  </si>
  <si>
    <t>{47844C80-946F-8986-E050-A8C063056488}</t>
  </si>
  <si>
    <t>{47844C80-976B-8986-E050-A8C063056488}</t>
  </si>
  <si>
    <t>{47844C80-976E-8986-E050-A8C063056488}</t>
  </si>
  <si>
    <t>{47844C80-9793-8986-E050-A8C063056488}</t>
  </si>
  <si>
    <t>{47844C80-9797-8986-E050-A8C063056488}</t>
  </si>
  <si>
    <t>{47844C80-9798-8986-E050-A8C063056488}</t>
  </si>
  <si>
    <t>{47844C80-979D-8986-E050-A8C063056488}</t>
  </si>
  <si>
    <t>{47844C80-9A2E-8986-E050-A8C063056488}</t>
  </si>
  <si>
    <t>{47844C80-9A3A-8986-E050-A8C063056488}</t>
  </si>
  <si>
    <t>{47844C80-9A3E-8986-E050-A8C063056488}</t>
  </si>
  <si>
    <t>{47844C80-9A3F-8986-E050-A8C063056488}</t>
  </si>
  <si>
    <t>{47844C80-9A41-8986-E050-A8C063056488}</t>
  </si>
  <si>
    <t>{47844C80-9A42-8986-E050-A8C063056488}</t>
  </si>
  <si>
    <t>{47844C80-9A46-8986-E050-A8C063056488}</t>
  </si>
  <si>
    <t>{47844C80-9A47-8986-E050-A8C063056488}</t>
  </si>
  <si>
    <t>{47844C80-9CA6-8986-E050-A8C063056488}</t>
  </si>
  <si>
    <t>{47844C80-9CAA-8986-E050-A8C063056488}</t>
  </si>
  <si>
    <t>{47844C80-9CAB-8986-E050-A8C063056488}</t>
  </si>
  <si>
    <t>{47844C80-9CAD-8986-E050-A8C063056488}</t>
  </si>
  <si>
    <t>{47844C80-9CAE-8986-E050-A8C063056488}</t>
  </si>
  <si>
    <t>{47844C80-9CB9-8986-E050-A8C063056488}</t>
  </si>
  <si>
    <t>LS26 0FE</t>
  </si>
  <si>
    <t>MUIRFIELD DRIVE</t>
  </si>
  <si>
    <t>{47844C80-9CBF-8986-E050-A8C063056488}</t>
  </si>
  <si>
    <t>{47844C80-9CC0-8986-E050-A8C063056488}</t>
  </si>
  <si>
    <t>{47844C80-9CC2-8986-E050-A8C063056488}</t>
  </si>
  <si>
    <t>{47844C80-9CC3-8986-E050-A8C063056488}</t>
  </si>
  <si>
    <t>{47844C80-9CC4-8986-E050-A8C063056488}</t>
  </si>
  <si>
    <t>{47844C80-9CC5-8986-E050-A8C063056488}</t>
  </si>
  <si>
    <t>{47844C80-9CC6-8986-E050-A8C063056488}</t>
  </si>
  <si>
    <t>{453D27A3-F41D-EF91-E050-A8C0630574D7}</t>
  </si>
  <si>
    <t>{453D27A3-F422-EF91-E050-A8C0630574D7}</t>
  </si>
  <si>
    <t>{453D27A3-F423-EF91-E050-A8C0630574D7}</t>
  </si>
  <si>
    <t>{453D27A3-F425-EF91-E050-A8C0630574D7}</t>
  </si>
  <si>
    <t>LS15 7QG</t>
  </si>
  <si>
    <t>{453D27A3-F42B-EF91-E050-A8C0630574D7}</t>
  </si>
  <si>
    <t>{453D27A3-F436-EF91-E050-A8C0630574D7}</t>
  </si>
  <si>
    <t>146 - 148</t>
  </si>
  <si>
    <t>{453D27A3-F437-EF91-E050-A8C0630574D7}</t>
  </si>
  <si>
    <t>{47844C80-CED1-8986-E050-A8C063056488}</t>
  </si>
  <si>
    <t>{47844C80-CED2-8986-E050-A8C063056488}</t>
  </si>
  <si>
    <t>{47844C80-CED3-8986-E050-A8C063056488}</t>
  </si>
  <si>
    <t>{47844C80-CED5-8986-E050-A8C063056488}</t>
  </si>
  <si>
    <t>{47844C80-CED6-8986-E050-A8C063056488}</t>
  </si>
  <si>
    <t>{47844C80-CED9-8986-E050-A8C063056488}</t>
  </si>
  <si>
    <t>YEADON CONSTITUTIONAL CLUB</t>
  </si>
  <si>
    <t>{47844C80-CEDB-8986-E050-A8C063056488}</t>
  </si>
  <si>
    <t>{47844C80-CEE2-8986-E050-A8C063056488}</t>
  </si>
  <si>
    <t>{47844C80-CEE3-8986-E050-A8C063056488}</t>
  </si>
  <si>
    <t>{47844C80-CEE4-8986-E050-A8C063056488}</t>
  </si>
  <si>
    <t>{47844C80-CEE5-8986-E050-A8C063056488}</t>
  </si>
  <si>
    <t>{47844C80-CEEC-8986-E050-A8C063056488}</t>
  </si>
  <si>
    <t>{47844C80-D0D7-8986-E050-A8C063056488}</t>
  </si>
  <si>
    <t>{47844C80-D0DD-8986-E050-A8C063056488}</t>
  </si>
  <si>
    <t>{47844C80-D0E1-8986-E050-A8C063056488}</t>
  </si>
  <si>
    <t>{47844C80-D0E5-8986-E050-A8C063056488}</t>
  </si>
  <si>
    <t>{47844C80-BF61-8986-E050-A8C063056488}</t>
  </si>
  <si>
    <t>{453D27A3-F43A-EF91-E050-A8C0630574D7}</t>
  </si>
  <si>
    <t>{453D27A3-F43B-EF91-E050-A8C0630574D7}</t>
  </si>
  <si>
    <t>{453D27A3-F43E-EF91-E050-A8C0630574D7}</t>
  </si>
  <si>
    <t>{453D27A3-F43F-EF91-E050-A8C0630574D7}</t>
  </si>
  <si>
    <t>{453D27A3-F441-EF91-E050-A8C0630574D7}</t>
  </si>
  <si>
    <t>LS10 1TW</t>
  </si>
  <si>
    <t>WATERSIDE ROAD</t>
  </si>
  <si>
    <t>STOURTON</t>
  </si>
  <si>
    <t>{453D27A3-F449-EF91-E050-A8C0630574D7}</t>
  </si>
  <si>
    <t>TOWNGATE HOUSE, 1</t>
  </si>
  <si>
    <t>{453D27A3-F44B-EF91-E050-A8C0630574D7}</t>
  </si>
  <si>
    <t>{453D27A3-F44D-EF91-E050-A8C0630574D7}</t>
  </si>
  <si>
    <t>{453D27A3-F453-EF91-E050-A8C0630574D7}</t>
  </si>
  <si>
    <t>{453D27A3-F457-EF91-E050-A8C0630574D7}</t>
  </si>
  <si>
    <t>{47844C80-CEF6-8986-E050-A8C063056488}</t>
  </si>
  <si>
    <t>LS1 4ER</t>
  </si>
  <si>
    <t>SOVEREIGN SQUARE</t>
  </si>
  <si>
    <t>{47844C80-CF0B-8986-E050-A8C063056488}</t>
  </si>
  <si>
    <t>LS2 7HD</t>
  </si>
  <si>
    <t>{47844C80-CF0C-8986-E050-A8C063056488}</t>
  </si>
  <si>
    <t>LS1 5PS</t>
  </si>
  <si>
    <t>BLACKHOUSE RESTAURANT, 31 - 33</t>
  </si>
  <si>
    <t>{47844C80-CF0D-8986-E050-A8C063056488}</t>
  </si>
  <si>
    <t>{47844C80-CF0E-8986-E050-A8C063056488}</t>
  </si>
  <si>
    <t>{47844C80-CF10-8986-E050-A8C063056488}</t>
  </si>
  <si>
    <t>{47844C80-CF11-8986-E050-A8C063056488}</t>
  </si>
  <si>
    <t>{453D27A3-F45B-EF91-E050-A8C0630574D7}</t>
  </si>
  <si>
    <t>{453D27A3-F45C-EF91-E050-A8C0630574D7}</t>
  </si>
  <si>
    <t>{453D27A3-F460-EF91-E050-A8C0630574D7}</t>
  </si>
  <si>
    <t>LS13 3JF</t>
  </si>
  <si>
    <t>LORD CARDIGAN</t>
  </si>
  <si>
    <t>{453D27A3-F462-EF91-E050-A8C0630574D7}</t>
  </si>
  <si>
    <t>BRAMLEY GRANGE FARM</t>
  </si>
  <si>
    <t>{453D27A3-F463-EF91-E050-A8C0630574D7}</t>
  </si>
  <si>
    <t>BRAMLEY GRANGE COLLEGE</t>
  </si>
  <si>
    <t>{453D27A3-F46A-EF91-E050-A8C0630574D7}</t>
  </si>
  <si>
    <t>{453D27A3-F46E-EF91-E050-A8C0630574D7}</t>
  </si>
  <si>
    <t>{453D27A3-F470-EF91-E050-A8C0630574D7}</t>
  </si>
  <si>
    <t>41 - 43</t>
  </si>
  <si>
    <t>{453D27A3-F475-EF91-E050-A8C0630574D7}</t>
  </si>
  <si>
    <t>{453D27A3-F476-EF91-E050-A8C0630574D7}</t>
  </si>
  <si>
    <t>{453D27A3-F479-EF91-E050-A8C0630574D7}</t>
  </si>
  <si>
    <t>{47844C80-CF14-8986-E050-A8C063056488}</t>
  </si>
  <si>
    <t>{47844C80-CF19-8986-E050-A8C063056488}</t>
  </si>
  <si>
    <t>LS1 4JY</t>
  </si>
  <si>
    <t>{47844C80-CF25-8986-E050-A8C063056488}</t>
  </si>
  <si>
    <t>{47844C80-CF2F-8986-E050-A8C063056488}</t>
  </si>
  <si>
    <t>LS18 4GB</t>
  </si>
  <si>
    <t>TURING CLOSE</t>
  </si>
  <si>
    <t>{47844C80-CF30-8986-E050-A8C063056488}</t>
  </si>
  <si>
    <t>{47844C80-CF31-8986-E050-A8C063056488}</t>
  </si>
  <si>
    <t>{47844C80-CF32-8986-E050-A8C063056488}</t>
  </si>
  <si>
    <t>{47844C80-CF33-8986-E050-A8C063056488}</t>
  </si>
  <si>
    <t>{47844C80-CF17-8986-E050-A8C063056488}</t>
  </si>
  <si>
    <t>JAMESFIELD HOUSE</t>
  </si>
  <si>
    <t>{47844C80-CF36-8986-E050-A8C063056488}</t>
  </si>
  <si>
    <t>ANTLER COMPLEX</t>
  </si>
  <si>
    <t>UNIT 3A</t>
  </si>
  <si>
    <t>{47844C80-CF45-8986-E050-A8C063056488}</t>
  </si>
  <si>
    <t>{453D27A3-C2B0-EF91-E050-A8C0630574D7}</t>
  </si>
  <si>
    <t>{453D27A3-C2B2-EF91-E050-A8C0630574D7}</t>
  </si>
  <si>
    <t>{453D27A3-C2B3-EF91-E050-A8C0630574D7}</t>
  </si>
  <si>
    <t>{453D27A3-C2B6-EF91-E050-A8C0630574D7}</t>
  </si>
  <si>
    <t>{453D27A3-C2B7-EF91-E050-A8C0630574D7}</t>
  </si>
  <si>
    <t>{453D27A3-C2BF-EF91-E050-A8C0630574D7}</t>
  </si>
  <si>
    <t>{453D27A3-C2C1-EF91-E050-A8C0630574D7}</t>
  </si>
  <si>
    <t>{453D27A3-C2C3-EF91-E050-A8C0630574D7}</t>
  </si>
  <si>
    <t>{453D27A3-C2C4-EF91-E050-A8C0630574D7}</t>
  </si>
  <si>
    <t>{453D27A3-C2C5-EF91-E050-A8C0630574D7}</t>
  </si>
  <si>
    <t>{453D27A3-C2D1-EF91-E050-A8C0630574D7}</t>
  </si>
  <si>
    <t>{453D27A3-C2D5-EF91-E050-A8C0630574D7}</t>
  </si>
  <si>
    <t>{453D27A3-C2D9-EF91-E050-A8C0630574D7}</t>
  </si>
  <si>
    <t>{453D27A3-C2DC-EF91-E050-A8C0630574D7}</t>
  </si>
  <si>
    <t>{453D27A3-C2DD-EF91-E050-A8C0630574D7}</t>
  </si>
  <si>
    <t>{47844C80-CF90-8986-E050-A8C063056488}</t>
  </si>
  <si>
    <t>{47844C80-CF91-8986-E050-A8C063056488}</t>
  </si>
  <si>
    <t>{47844C80-CF92-8986-E050-A8C063056488}</t>
  </si>
  <si>
    <t>{47844C80-CF93-8986-E050-A8C063056488}</t>
  </si>
  <si>
    <t>{47844C80-CF94-8986-E050-A8C063056488}</t>
  </si>
  <si>
    <t>{47844C80-CD72-8986-E050-A8C063056488}</t>
  </si>
  <si>
    <t>{47844C80-CD77-8986-E050-A8C063056488}</t>
  </si>
  <si>
    <t>{47844C80-CD7E-8986-E050-A8C063056488}</t>
  </si>
  <si>
    <t>{47844C80-CD80-8986-E050-A8C063056488}</t>
  </si>
  <si>
    <t>{47844C80-CD82-8986-E050-A8C063056488}</t>
  </si>
  <si>
    <t>{47844C80-CD84-8986-E050-A8C063056488}</t>
  </si>
  <si>
    <t>{47844C80-CD86-8986-E050-A8C063056488}</t>
  </si>
  <si>
    <t>{47844C80-CD8C-8986-E050-A8C063056488}</t>
  </si>
  <si>
    <t>{47844C80-CD90-8986-E050-A8C063056488}</t>
  </si>
  <si>
    <t>{47844C80-CD94-8986-E050-A8C063056488}</t>
  </si>
  <si>
    <t>{47844C80-CD9B-8986-E050-A8C063056488}</t>
  </si>
  <si>
    <t>{47844C80-CDA1-8986-E050-A8C063056488}</t>
  </si>
  <si>
    <t>CAPITAL HOUSE 1</t>
  </si>
  <si>
    <t>{47844C80-CDA3-8986-E050-A8C063056488}</t>
  </si>
  <si>
    <t>{47844C80-CDA5-8986-E050-A8C063056488}</t>
  </si>
  <si>
    <t>{47844C80-CDB9-8986-E050-A8C063056488}</t>
  </si>
  <si>
    <t>{47844C80-CDC1-8986-E050-A8C063056488}</t>
  </si>
  <si>
    <t>{47844C80-CDC5-8986-E050-A8C063056488}</t>
  </si>
  <si>
    <t>{47844C80-CDCA-8986-E050-A8C063056488}</t>
  </si>
  <si>
    <t>{453D27A3-C174-EF91-E050-A8C0630574D7}</t>
  </si>
  <si>
    <t>{453D27A3-C17D-EF91-E050-A8C0630574D7}</t>
  </si>
  <si>
    <t>{453D27A3-C17E-EF91-E050-A8C0630574D7}</t>
  </si>
  <si>
    <t>{47844C80-CDCD-8986-E050-A8C063056488}</t>
  </si>
  <si>
    <t>{47844C80-CDCF-8986-E050-A8C063056488}</t>
  </si>
  <si>
    <t>{47844C80-CDDA-8986-E050-A8C063056488}</t>
  </si>
  <si>
    <t>{47844C80-CDE8-8986-E050-A8C063056488}</t>
  </si>
  <si>
    <t>141 - 143</t>
  </si>
  <si>
    <t>{47844C80-CDF4-8986-E050-A8C063056488}</t>
  </si>
  <si>
    <t>{47844C80-CDF5-8986-E050-A8C063056488}</t>
  </si>
  <si>
    <t>{453D27A3-C183-EF91-E050-A8C0630574D7}</t>
  </si>
  <si>
    <t>{453D27A3-C191-EF91-E050-A8C0630574D7}</t>
  </si>
  <si>
    <t>{453D27A3-C19A-EF91-E050-A8C0630574D7}</t>
  </si>
  <si>
    <t>{453D27A3-C19C-EF91-E050-A8C0630574D7}</t>
  </si>
  <si>
    <t>{453D27A3-C19D-EF91-E050-A8C0630574D7}</t>
  </si>
  <si>
    <t>{453D27A3-C1A2-EF91-E050-A8C0630574D7}</t>
  </si>
  <si>
    <t>{453D27A3-C1A3-EF91-E050-A8C0630574D7}</t>
  </si>
  <si>
    <t>{47844C80-CDF8-8986-E050-A8C063056488}</t>
  </si>
  <si>
    <t>ACE ENGINEERING</t>
  </si>
  <si>
    <t>{47844C80-CDFB-8986-E050-A8C063056488}</t>
  </si>
  <si>
    <t>{47844C80-CDFF-8986-E050-A8C063056488}</t>
  </si>
  <si>
    <t>{47844C80-CE00-8986-E050-A8C063056488}</t>
  </si>
  <si>
    <t>{47844C80-CE0A-8986-E050-A8C063056488}</t>
  </si>
  <si>
    <t>LS6 2TE</t>
  </si>
  <si>
    <t>CHANCELLOR STREET</t>
  </si>
  <si>
    <t>{47844C80-CE0B-8986-E050-A8C063056488}</t>
  </si>
  <si>
    <t>{47844C80-CE0E-8986-E050-A8C063056488}</t>
  </si>
  <si>
    <t>FORGE HOUSE, 42 - 44</t>
  </si>
  <si>
    <t>{47844C80-CE18-8986-E050-A8C063056488}</t>
  </si>
  <si>
    <t>{47844C80-CE1E-8986-E050-A8C063056488}</t>
  </si>
  <si>
    <t>{47844C80-D036-8986-E050-A8C063056488}</t>
  </si>
  <si>
    <t>LS10 1AW</t>
  </si>
  <si>
    <t>BUTTERLEY STREET</t>
  </si>
  <si>
    <t>{47844C80-D046-8986-E050-A8C063056488}</t>
  </si>
  <si>
    <t>{453D27A3-C1A4-EF91-E050-A8C0630574D7}</t>
  </si>
  <si>
    <t>{453D27A3-C1A5-EF91-E050-A8C0630574D7}</t>
  </si>
  <si>
    <t>{453D27A3-C1A6-EF91-E050-A8C0630574D7}</t>
  </si>
  <si>
    <t>{453D27A3-C1A7-EF91-E050-A8C0630574D7}</t>
  </si>
  <si>
    <t>{453D27A3-C1C0-EF91-E050-A8C0630574D7}</t>
  </si>
  <si>
    <t>{47844C80-CE31-8986-E050-A8C063056488}</t>
  </si>
  <si>
    <t>LS12 5EP</t>
  </si>
  <si>
    <t>BEULAH HOTEL</t>
  </si>
  <si>
    <t>{47844C80-CE43-8986-E050-A8C063056488}</t>
  </si>
  <si>
    <t>{47844C80-CE45-8986-E050-A8C063056488}</t>
  </si>
  <si>
    <t>{47844C80-CE4A-8986-E050-A8C063056488}</t>
  </si>
  <si>
    <t>THE STUDIO</t>
  </si>
  <si>
    <t>{453D27A3-C1C9-EF91-E050-A8C0630574D7}</t>
  </si>
  <si>
    <t>{453D27A3-C1CB-EF91-E050-A8C0630574D7}</t>
  </si>
  <si>
    <t>{453D27A3-C1DC-EF91-E050-A8C0630574D7}</t>
  </si>
  <si>
    <t>{453D27A3-C1E4-EF91-E050-A8C0630574D7}</t>
  </si>
  <si>
    <t>{47844C80-CE4D-8986-E050-A8C063056488}</t>
  </si>
  <si>
    <t>{47844C80-CE53-8986-E050-A8C063056488}</t>
  </si>
  <si>
    <t>{47844C80-CE59-8986-E050-A8C063056488}</t>
  </si>
  <si>
    <t>{47844C80-CE60-8986-E050-A8C063056488}</t>
  </si>
  <si>
    <t>{47844C80-CE61-8986-E050-A8C063056488}</t>
  </si>
  <si>
    <t>{47844C80-CE62-8986-E050-A8C063056488}</t>
  </si>
  <si>
    <t>{47844C80-CE64-8986-E050-A8C063056488}</t>
  </si>
  <si>
    <t>{47844C80-CE66-8986-E050-A8C063056488}</t>
  </si>
  <si>
    <t>{47844C80-CE67-8986-E050-A8C063056488}</t>
  </si>
  <si>
    <t>{47844C80-CE6B-8986-E050-A8C063056488}</t>
  </si>
  <si>
    <t>LS1 5QB</t>
  </si>
  <si>
    <t>{47844C80-CE71-8986-E050-A8C063056488}</t>
  </si>
  <si>
    <t>{453D27A3-C1EA-EF91-E050-A8C0630574D7}</t>
  </si>
  <si>
    <t>{453D27A3-C1EB-EF91-E050-A8C0630574D7}</t>
  </si>
  <si>
    <t>{453D27A3-C1EE-EF91-E050-A8C0630574D7}</t>
  </si>
  <si>
    <t>{453D27A3-C200-EF91-E050-A8C0630574D7}</t>
  </si>
  <si>
    <t>{453D27A3-C201-EF91-E050-A8C0630574D7}</t>
  </si>
  <si>
    <t>{453D27A3-C202-EF91-E050-A8C0630574D7}</t>
  </si>
  <si>
    <t>{453D27A3-C205-EF91-E050-A8C0630574D7}</t>
  </si>
  <si>
    <t>{47844C80-CE7E-8986-E050-A8C063056488}</t>
  </si>
  <si>
    <t>{47844C80-CE80-8986-E050-A8C063056488}</t>
  </si>
  <si>
    <t>{47844C80-CE82-8986-E050-A8C063056488}</t>
  </si>
  <si>
    <t>{47844C80-CE83-8986-E050-A8C063056488}</t>
  </si>
  <si>
    <t>{47844C80-CE89-8986-E050-A8C063056488}</t>
  </si>
  <si>
    <t>{47844C80-CE8C-8986-E050-A8C063056488}</t>
  </si>
  <si>
    <t>PARKING SPACE 233</t>
  </si>
  <si>
    <t>{47844C80-CE8D-8986-E050-A8C063056488}</t>
  </si>
  <si>
    <t>{47844C80-CE95-8986-E050-A8C063056488}</t>
  </si>
  <si>
    <t>{47844C80-CE96-8986-E050-A8C063056488}</t>
  </si>
  <si>
    <t>G8 SAXTON</t>
  </si>
  <si>
    <t>{453D27A3-C20B-EF91-E050-A8C0630574D7}</t>
  </si>
  <si>
    <t>{453D27A3-C210-EF91-E050-A8C0630574D7}</t>
  </si>
  <si>
    <t>{453D27A3-C211-EF91-E050-A8C0630574D7}</t>
  </si>
  <si>
    <t>{453D27A3-C212-EF91-E050-A8C0630574D7}</t>
  </si>
  <si>
    <t>{453D27A3-C218-EF91-E050-A8C0630574D7}</t>
  </si>
  <si>
    <t>{453D27A3-C21A-EF91-E050-A8C0630574D7}</t>
  </si>
  <si>
    <t>{453D27A3-C21E-EF91-E050-A8C0630574D7}</t>
  </si>
  <si>
    <t>{453D27A3-C223-EF91-E050-A8C0630574D7}</t>
  </si>
  <si>
    <t>{47844C80-CEA1-8986-E050-A8C063056488}</t>
  </si>
  <si>
    <t>{47844C80-CEA6-8986-E050-A8C063056488}</t>
  </si>
  <si>
    <t>{47844C80-CEA8-8986-E050-A8C063056488}</t>
  </si>
  <si>
    <t>BLACK HORSE FARM COURT</t>
  </si>
  <si>
    <t>{453D27A3-C231-EF91-E050-A8C0630574D7}</t>
  </si>
  <si>
    <t>{453D27A3-C241-EF91-E050-A8C0630574D7}</t>
  </si>
  <si>
    <t>{453D27A3-C242-EF91-E050-A8C0630574D7}</t>
  </si>
  <si>
    <t>{453D27A3-C24E-EF91-E050-A8C0630574D7}</t>
  </si>
  <si>
    <t>{453D27A3-C250-EF91-E050-A8C0630574D7}</t>
  </si>
  <si>
    <t>{453D27A3-C251-EF91-E050-A8C0630574D7}</t>
  </si>
  <si>
    <t>{453D27A3-C252-EF91-E050-A8C0630574D7}</t>
  </si>
  <si>
    <t>{453D27A3-C255-EF91-E050-A8C0630574D7}</t>
  </si>
  <si>
    <t>{453D27A3-C25C-EF91-E050-A8C0630574D7}</t>
  </si>
  <si>
    <t>{453D27A3-C265-EF91-E050-A8C0630574D7}</t>
  </si>
  <si>
    <t>{453D27A3-C267-EF91-E050-A8C0630574D7}</t>
  </si>
  <si>
    <t>{453D27A3-C26C-EF91-E050-A8C0630574D7}</t>
  </si>
  <si>
    <t>{453D27A3-C27C-EF91-E050-A8C0630574D7}</t>
  </si>
  <si>
    <t>{453D27A3-C288-EF91-E050-A8C0630574D7}</t>
  </si>
  <si>
    <t>{453D27A3-C289-EF91-E050-A8C0630574D7}</t>
  </si>
  <si>
    <t>{453D27A3-C28A-EF91-E050-A8C0630574D7}</t>
  </si>
  <si>
    <t>{49B7852A-5F1E-7921-E050-A8C063056E8D}</t>
  </si>
  <si>
    <t>{49B7852A-5F22-7921-E050-A8C063056E8D}</t>
  </si>
  <si>
    <t>{49B7852A-5F25-7921-E050-A8C063056E8D}</t>
  </si>
  <si>
    <t>{49B7852A-5F2E-7921-E050-A8C063056E8D}</t>
  </si>
  <si>
    <t>{49B7852A-5F2F-7921-E050-A8C063056E8D}</t>
  </si>
  <si>
    <t>LS25 6QB</t>
  </si>
  <si>
    <t>HADRIAN COURT</t>
  </si>
  <si>
    <t>{49B7852A-5F33-7921-E050-A8C063056E8D}</t>
  </si>
  <si>
    <t>RED BERRIES</t>
  </si>
  <si>
    <t>{453D27A3-C28D-EF91-E050-A8C0630574D7}</t>
  </si>
  <si>
    <t>{453D27A3-C28F-EF91-E050-A8C0630574D7}</t>
  </si>
  <si>
    <t>{453D27A3-C292-EF91-E050-A8C0630574D7}</t>
  </si>
  <si>
    <t>{453D27A3-C294-EF91-E050-A8C0630574D7}</t>
  </si>
  <si>
    <t>{453D27A3-C295-EF91-E050-A8C0630574D7}</t>
  </si>
  <si>
    <t>{453D27A3-C297-EF91-E050-A8C0630574D7}</t>
  </si>
  <si>
    <t>{453D27A3-C29C-EF91-E050-A8C0630574D7}</t>
  </si>
  <si>
    <t>{453D27A3-C29E-EF91-E050-A8C0630574D7}</t>
  </si>
  <si>
    <t>{453D27A3-C29F-EF91-E050-A8C0630574D7}</t>
  </si>
  <si>
    <t>{453D27A3-C2A5-EF91-E050-A8C0630574D7}</t>
  </si>
  <si>
    <t>ASH COTTAGE</t>
  </si>
  <si>
    <t>{453D27A3-C2A8-EF91-E050-A8C0630574D7}</t>
  </si>
  <si>
    <t>{49B7852A-5B56-7921-E050-A8C063056E8D}</t>
  </si>
  <si>
    <t>{49B7852A-5D7D-7921-E050-A8C063056E8D}</t>
  </si>
  <si>
    <t>{49B7852A-5DDA-7921-E050-A8C063056E8D}</t>
  </si>
  <si>
    <t>{49B7852A-5E3B-7921-E050-A8C063056E8D}</t>
  </si>
  <si>
    <t>{49B7852A-5E40-7921-E050-A8C063056E8D}</t>
  </si>
  <si>
    <t>{49B7852A-5E48-7921-E050-A8C063056E8D}</t>
  </si>
  <si>
    <t>{49B7852A-5E4A-7921-E050-A8C063056E8D}</t>
  </si>
  <si>
    <t>{49B7852A-5E4B-7921-E050-A8C063056E8D}</t>
  </si>
  <si>
    <t>{49B7852A-5E53-7921-E050-A8C063056E8D}</t>
  </si>
  <si>
    <t>{2AC10E50-4F13-1AF6-E050-A8C063052BA1}</t>
  </si>
  <si>
    <t>{2AC10E50-4F1B-1AF6-E050-A8C063052BA1}</t>
  </si>
  <si>
    <t>{2AC10E50-4F5A-1AF6-E050-A8C063052BA1}</t>
  </si>
  <si>
    <t>{2AC10E50-4899-1AF6-E050-A8C063052BA1}</t>
  </si>
  <si>
    <t>{2AC10E50-489B-1AF6-E050-A8C063052BA1}</t>
  </si>
  <si>
    <t>{2AC10E50-48B8-1AF6-E050-A8C063052BA1}</t>
  </si>
  <si>
    <t>{2AC10E50-48C2-1AF6-E050-A8C063052BA1}</t>
  </si>
  <si>
    <t>{2AC10E50-48C8-1AF6-E050-A8C063052BA1}</t>
  </si>
  <si>
    <t>{2AC10E50-48D8-1AF6-E050-A8C063052BA1}</t>
  </si>
  <si>
    <t>{2AC10E50-4F6A-1AF6-E050-A8C063052BA1}</t>
  </si>
  <si>
    <t>{2AC10E50-4F85-1AF6-E050-A8C063052BA1}</t>
  </si>
  <si>
    <t>{2AC10E50-4F88-1AF6-E050-A8C063052BA1}</t>
  </si>
  <si>
    <t>{2AC10E50-4F9A-1AF6-E050-A8C063052BA1}</t>
  </si>
  <si>
    <t>{2AC10E50-48DF-1AF6-E050-A8C063052BA1}</t>
  </si>
  <si>
    <t>{2AC10E50-48E2-1AF6-E050-A8C063052BA1}</t>
  </si>
  <si>
    <t>{2AC10E50-48EE-1AF6-E050-A8C063052BA1}</t>
  </si>
  <si>
    <t>{2AC10E50-48F0-1AF6-E050-A8C063052BA1}</t>
  </si>
  <si>
    <t>{2AC10E50-48F8-1AF6-E050-A8C063052BA1}</t>
  </si>
  <si>
    <t>{2AC10E50-48F9-1AF6-E050-A8C063052BA1}</t>
  </si>
  <si>
    <t>{2AC10E50-4903-1AF6-E050-A8C063052BA1}</t>
  </si>
  <si>
    <t>{2AC10E50-4914-1AF6-E050-A8C063052BA1}</t>
  </si>
  <si>
    <t>{2AC10E50-4916-1AF6-E050-A8C063052BA1}</t>
  </si>
  <si>
    <t>{2AC10E50-491A-1AF6-E050-A8C063052BA1}</t>
  </si>
  <si>
    <t>{2AC10E50-491C-1AF6-E050-A8C063052BA1}</t>
  </si>
  <si>
    <t>{2AC10E50-492C-1AF6-E050-A8C063052BA1}</t>
  </si>
  <si>
    <t>{2AC10E50-4933-1AF6-E050-A8C063052BA1}</t>
  </si>
  <si>
    <t>{2AC10E50-4938-1AF6-E050-A8C063052BA1}</t>
  </si>
  <si>
    <t>{2AC10E50-4962-1AF6-E050-A8C063052BA1}</t>
  </si>
  <si>
    <t>{2AC10E50-4975-1AF6-E050-A8C063052BA1}</t>
  </si>
  <si>
    <t>{2AC10E50-4981-1AF6-E050-A8C063052BA1}</t>
  </si>
  <si>
    <t>{2AC10E50-4982-1AF6-E050-A8C063052BA1}</t>
  </si>
  <si>
    <t>{2AC10E50-50C9-1AF6-E050-A8C063052BA1}</t>
  </si>
  <si>
    <t>{2AC10E50-50CF-1AF6-E050-A8C063052BA1}</t>
  </si>
  <si>
    <t>{2AC10E50-50D2-1AF6-E050-A8C063052BA1}</t>
  </si>
  <si>
    <t>{2AC10E50-50D6-1AF6-E050-A8C063052BA1}</t>
  </si>
  <si>
    <t>{2AC10E50-50DC-1AF6-E050-A8C063052BA1}</t>
  </si>
  <si>
    <t>{2AC10E50-50DF-1AF6-E050-A8C063052BA1}</t>
  </si>
  <si>
    <t>{2AC10E50-50E6-1AF6-E050-A8C063052BA1}</t>
  </si>
  <si>
    <t>{2AC10E50-4996-1AF6-E050-A8C063052BA1}</t>
  </si>
  <si>
    <t>{2AC10E50-499B-1AF6-E050-A8C063052BA1}</t>
  </si>
  <si>
    <t>{2AC10E50-49AB-1AF6-E050-A8C063052BA1}</t>
  </si>
  <si>
    <t>{2AC10E50-49B7-1AF6-E050-A8C063052BA1}</t>
  </si>
  <si>
    <t>{2AC10E50-49B8-1AF6-E050-A8C063052BA1}</t>
  </si>
  <si>
    <t>{2AC10E50-49BA-1AF6-E050-A8C063052BA1}</t>
  </si>
  <si>
    <t>{2AC10E50-49BF-1AF6-E050-A8C063052BA1}</t>
  </si>
  <si>
    <t>{2AC10E50-49C8-1AF6-E050-A8C063052BA1}</t>
  </si>
  <si>
    <t>{2AC10E50-50E8-1AF6-E050-A8C063052BA1}</t>
  </si>
  <si>
    <t>{2AC10E50-50F2-1AF6-E050-A8C063052BA1}</t>
  </si>
  <si>
    <t>{2AC10E50-50F4-1AF6-E050-A8C063052BA1}</t>
  </si>
  <si>
    <t>{2AC10E50-50F6-1AF6-E050-A8C063052BA1}</t>
  </si>
  <si>
    <t>{2AC10E50-50FF-1AF6-E050-A8C063052BA1}</t>
  </si>
  <si>
    <t>{2AC10E50-5100-1AF6-E050-A8C063052BA1}</t>
  </si>
  <si>
    <t>{2AC10E50-5105-1AF6-E050-A8C063052BA1}</t>
  </si>
  <si>
    <t>{2AC10E50-511A-1AF6-E050-A8C063052BA1}</t>
  </si>
  <si>
    <t>{2AC10E50-5124-1AF6-E050-A8C063052BA1}</t>
  </si>
  <si>
    <t>{2AC10E50-5130-1AF6-E050-A8C063052BA1}</t>
  </si>
  <si>
    <t>{2AC10E50-5136-1AF6-E050-A8C063052BA1}</t>
  </si>
  <si>
    <t>{2AC10E50-5141-1AF6-E050-A8C063052BA1}</t>
  </si>
  <si>
    <t>{2AC10E50-5148-1AF6-E050-A8C063052BA1}</t>
  </si>
  <si>
    <t>{2AC10E50-514B-1AF6-E050-A8C063052BA1}</t>
  </si>
  <si>
    <t>{2AC10E50-514C-1AF6-E050-A8C063052BA1}</t>
  </si>
  <si>
    <t>{2AC10E50-5155-1AF6-E050-A8C063052BA1}</t>
  </si>
  <si>
    <t>{2AC10E50-4A0B-1AF6-E050-A8C063052BA1}</t>
  </si>
  <si>
    <t>{2AC10E50-4A21-1AF6-E050-A8C063052BA1}</t>
  </si>
  <si>
    <t>{2AC10E50-4A3E-1AF6-E050-A8C063052BA1}</t>
  </si>
  <si>
    <t>{2AC10E50-4A56-1AF6-E050-A8C063052BA1}</t>
  </si>
  <si>
    <t>{2AC10E50-4A5C-1AF6-E050-A8C063052BA1}</t>
  </si>
  <si>
    <t>{2AC10E50-5159-1AF6-E050-A8C063052BA1}</t>
  </si>
  <si>
    <t>{2AC10E50-5160-1AF6-E050-A8C063052BA1}</t>
  </si>
  <si>
    <t>{2AC10E50-517C-1AF6-E050-A8C063052BA1}</t>
  </si>
  <si>
    <t>{2AC10E50-517F-1AF6-E050-A8C063052BA1}</t>
  </si>
  <si>
    <t>{2AC10E50-5195-1AF6-E050-A8C063052BA1}</t>
  </si>
  <si>
    <t>{2AC10E50-51A3-1AF6-E050-A8C063052BA1}</t>
  </si>
  <si>
    <t>{2AC10E50-51AA-1AF6-E050-A8C063052BA1}</t>
  </si>
  <si>
    <t>{2AC10E50-51AB-1AF6-E050-A8C063052BA1}</t>
  </si>
  <si>
    <t>{2AC10E50-5279-1AF6-E050-A8C063052BA1}</t>
  </si>
  <si>
    <t>{2AC10E50-532B-1AF6-E050-A8C063052BA1}</t>
  </si>
  <si>
    <t>{2AC10E50-4A6D-1AF6-E050-A8C063052BA1}</t>
  </si>
  <si>
    <t>{2AC10E50-4A7C-1AF6-E050-A8C063052BA1}</t>
  </si>
  <si>
    <t>{2AC10E50-4A80-1AF6-E050-A8C063052BA1}</t>
  </si>
  <si>
    <t>{2AC10E50-4A8C-1AF6-E050-A8C063052BA1}</t>
  </si>
  <si>
    <t>{2AC10E50-4A91-1AF6-E050-A8C063052BA1}</t>
  </si>
  <si>
    <t>{2AC10E50-4A98-1AF6-E050-A8C063052BA1}</t>
  </si>
  <si>
    <t>{2AC10E50-4A9D-1AF6-E050-A8C063052BA1}</t>
  </si>
  <si>
    <t>{2AC10E50-4AA4-1AF6-E050-A8C063052BA1}</t>
  </si>
  <si>
    <t>{2AC10E50-4AA8-1AF6-E050-A8C063052BA1}</t>
  </si>
  <si>
    <t>{2AC10E50-4AB2-1AF6-E050-A8C063052BA1}</t>
  </si>
  <si>
    <t>{2AC10E50-4AB3-1AF6-E050-A8C063052BA1}</t>
  </si>
  <si>
    <t>{2AC10E50-4ACD-1AF6-E050-A8C063052BA1}</t>
  </si>
  <si>
    <t>{2AC10E50-5386-1AF6-E050-A8C063052BA1}</t>
  </si>
  <si>
    <t>{2AC10E50-538A-1AF6-E050-A8C063052BA1}</t>
  </si>
  <si>
    <t>{2AC10E50-539C-1AF6-E050-A8C063052BA1}</t>
  </si>
  <si>
    <t>{2AC10E50-4AD7-1AF6-E050-A8C063052BA1}</t>
  </si>
  <si>
    <t>{2AC10E50-4AE1-1AF6-E050-A8C063052BA1}</t>
  </si>
  <si>
    <t>{2AC10E50-4AE7-1AF6-E050-A8C063052BA1}</t>
  </si>
  <si>
    <t>{2AC10E50-4AFD-1AF6-E050-A8C063052BA1}</t>
  </si>
  <si>
    <t>{2AC10E50-4B06-1AF6-E050-A8C063052BA1}</t>
  </si>
  <si>
    <t>{2AC10E50-4B0F-1AF6-E050-A8C063052BA1}</t>
  </si>
  <si>
    <t>{2AC10E50-4B10-1AF6-E050-A8C063052BA1}</t>
  </si>
  <si>
    <t>{2AC10E50-4B1A-1AF6-E050-A8C063052BA1}</t>
  </si>
  <si>
    <t>{2AC10E50-4B1C-1AF6-E050-A8C063052BA1}</t>
  </si>
  <si>
    <t>{2AC10E50-4B25-1AF6-E050-A8C063052BA1}</t>
  </si>
  <si>
    <t>{2AC10E50-4B2F-1AF6-E050-A8C063052BA1}</t>
  </si>
  <si>
    <t>{2AC10E50-4B36-1AF6-E050-A8C063052BA1}</t>
  </si>
  <si>
    <t>{2AC10E50-693E-1AF6-E050-A8C063052BA1}</t>
  </si>
  <si>
    <t>{2AC10E50-6940-1AF6-E050-A8C063052BA1}</t>
  </si>
  <si>
    <t>{2AC10E50-6945-1AF6-E050-A8C063052BA1}</t>
  </si>
  <si>
    <t>{2AC10E50-6986-1AF6-E050-A8C063052BA1}</t>
  </si>
  <si>
    <t>{2AC10E50-6998-1AF6-E050-A8C063052BA1}</t>
  </si>
  <si>
    <t>{2AC10E50-69A2-1AF6-E050-A8C063052BA1}</t>
  </si>
  <si>
    <t>{2AC10E50-69B8-1AF6-E050-A8C063052BA1}</t>
  </si>
  <si>
    <t>{2AC10E50-69CC-1AF6-E050-A8C063052BA1}</t>
  </si>
  <si>
    <t>{2AC10E50-69D0-1AF6-E050-A8C063052BA1}</t>
  </si>
  <si>
    <t>LS16 7RX</t>
  </si>
  <si>
    <t>THE EYRIE</t>
  </si>
  <si>
    <t>HOLTDALE APPROACH</t>
  </si>
  <si>
    <t>{2AC10E50-69D4-1AF6-E050-A8C063052BA1}</t>
  </si>
  <si>
    <t>{42A5A70A-3722-56E8-E050-A8C06205331E}</t>
  </si>
  <si>
    <t>{42A5A70A-3726-56E8-E050-A8C06205331E}</t>
  </si>
  <si>
    <t>{42A5A70A-3728-56E8-E050-A8C06205331E}</t>
  </si>
  <si>
    <t>{42A5A70A-372A-56E8-E050-A8C06205331E}</t>
  </si>
  <si>
    <t>{42A5A70A-372B-56E8-E050-A8C06205331E}</t>
  </si>
  <si>
    <t>BUTTERBOWL HOTEL</t>
  </si>
  <si>
    <t>{42A5A70A-372F-56E8-E050-A8C06205331E}</t>
  </si>
  <si>
    <t>{42A5A70A-3730-56E8-E050-A8C06205331E}</t>
  </si>
  <si>
    <t>UNIT E</t>
  </si>
  <si>
    <t>{42A5A70A-3738-56E8-E050-A8C06205331E}</t>
  </si>
  <si>
    <t>{42A5A70A-3739-56E8-E050-A8C06205331E}</t>
  </si>
  <si>
    <t>{42A5A70A-373E-56E8-E050-A8C06205331E}</t>
  </si>
  <si>
    <t>{2AC10E50-69F9-1AF6-E050-A8C063052BA1}</t>
  </si>
  <si>
    <t>{42A5A70A-374E-56E8-E050-A8C06205331E}</t>
  </si>
  <si>
    <t>{42A5A70A-374F-56E8-E050-A8C06205331E}</t>
  </si>
  <si>
    <t>{42A5A70A-3752-56E8-E050-A8C06205331E}</t>
  </si>
  <si>
    <t>{42A5A70A-3754-56E8-E050-A8C06205331E}</t>
  </si>
  <si>
    <t>LS10 1JZ</t>
  </si>
  <si>
    <t>BRAIME PRESSINGS LTD</t>
  </si>
  <si>
    <t>{42A5A70A-375C-56E8-E050-A8C06205331E}</t>
  </si>
  <si>
    <t>{42A5A70A-375E-56E8-E050-A8C06205331E}</t>
  </si>
  <si>
    <t>CHURCH HOUSE, 100</t>
  </si>
  <si>
    <t>{42A5A70A-3764-56E8-E050-A8C06205331E}</t>
  </si>
  <si>
    <t>{42A5A70A-376A-56E8-E050-A8C06205331E}</t>
  </si>
  <si>
    <t>BUTTERFIELD MANOR</t>
  </si>
  <si>
    <t>{42A5A70A-376E-56E8-E050-A8C06205331E}</t>
  </si>
  <si>
    <t>{42A5A70A-3774-56E8-E050-A8C06205331E}</t>
  </si>
  <si>
    <t>LS27 0LY</t>
  </si>
  <si>
    <t>{42A5A70A-3776-56E8-E050-A8C06205331E}</t>
  </si>
  <si>
    <t>LS7 4DP</t>
  </si>
  <si>
    <t>{42A5A70A-3777-56E8-E050-A8C06205331E}</t>
  </si>
  <si>
    <t>{42A5A70A-377A-56E8-E050-A8C06205331E}</t>
  </si>
  <si>
    <t>{42A5A70A-377B-56E8-E050-A8C06205331E}</t>
  </si>
  <si>
    <t>LS6 3BP</t>
  </si>
  <si>
    <t>SPINK &amp; THACKRAY LTD</t>
  </si>
  <si>
    <t>BACK BROOMFIELD CRESCENT</t>
  </si>
  <si>
    <t>{42A5A70A-379A-56E8-E050-A8C06205331E}</t>
  </si>
  <si>
    <t>{42A5A70A-379C-56E8-E050-A8C06205331E}</t>
  </si>
  <si>
    <t>{42A5A70A-379E-56E8-E050-A8C06205331E}</t>
  </si>
  <si>
    <t>{42A5A70A-379F-56E8-E050-A8C06205331E}</t>
  </si>
  <si>
    <t>{42A5A70A-37A1-56E8-E050-A8C06205331E}</t>
  </si>
  <si>
    <t>{42A5A70A-37A4-56E8-E050-A8C06205331E}</t>
  </si>
  <si>
    <t>{42A5A70A-37A6-56E8-E050-A8C06205331E}</t>
  </si>
  <si>
    <t>{42A5A70A-37A9-56E8-E050-A8C06205331E}</t>
  </si>
  <si>
    <t>{42A5A70A-37AA-56E8-E050-A8C06205331E}</t>
  </si>
  <si>
    <t>{42A5A70A-37AB-56E8-E050-A8C06205331E}</t>
  </si>
  <si>
    <t>{42A5A70A-37AF-56E8-E050-A8C06205331E}</t>
  </si>
  <si>
    <t>{42A5A70A-37B2-56E8-E050-A8C06205331E}</t>
  </si>
  <si>
    <t>{42A5A70A-37B6-56E8-E050-A8C06205331E}</t>
  </si>
  <si>
    <t>{42A5A70A-37BA-56E8-E050-A8C06205331E}</t>
  </si>
  <si>
    <t>{42A5A70A-37BC-56E8-E050-A8C06205331E}</t>
  </si>
  <si>
    <t>{42A5A70A-37BD-56E8-E050-A8C06205331E}</t>
  </si>
  <si>
    <t>{42A5A70A-37BE-56E8-E050-A8C06205331E}</t>
  </si>
  <si>
    <t>LS27 0SU</t>
  </si>
  <si>
    <t>VANTAGE POINT</t>
  </si>
  <si>
    <t>HOWLEY PARK ROAD EAST</t>
  </si>
  <si>
    <t>{42A5A70A-37E1-56E8-E050-A8C06205331E}</t>
  </si>
  <si>
    <t>{42A5A70A-37E4-56E8-E050-A8C06205331E}</t>
  </si>
  <si>
    <t>LS2 7ES</t>
  </si>
  <si>
    <t>HIGH COURT</t>
  </si>
  <si>
    <t>{42A5A70A-37E5-56E8-E050-A8C06205331E}</t>
  </si>
  <si>
    <t>LS1 4AP</t>
  </si>
  <si>
    <t>WELLINGTON PLACE</t>
  </si>
  <si>
    <t>{42A5A70A-37FA-56E8-E050-A8C06205331E}</t>
  </si>
  <si>
    <t>{42A5A70A-3804-56E8-E050-A8C06205331E}</t>
  </si>
  <si>
    <t>{42A5A70A-3805-56E8-E050-A8C06205331E}</t>
  </si>
  <si>
    <t>LS15 9JL</t>
  </si>
  <si>
    <t>TEMPLE POINT</t>
  </si>
  <si>
    <t>COLTON HOUSE, UNIT 1</t>
  </si>
  <si>
    <t>{42A5A70A-3807-56E8-E050-A8C06205331E}</t>
  </si>
  <si>
    <t>{42A5A70A-380A-56E8-E050-A8C06205331E}</t>
  </si>
  <si>
    <t>{42A5A70A-3815-56E8-E050-A8C06205331E}</t>
  </si>
  <si>
    <t>PARKING SPACE 273</t>
  </si>
  <si>
    <t>{42A5A70A-3816-56E8-E050-A8C06205331E}</t>
  </si>
  <si>
    <t>LS20 9FL</t>
  </si>
  <si>
    <t>HEDDLES MEWS</t>
  </si>
  <si>
    <t>{42A5A70A-3817-56E8-E050-A8C06205331E}</t>
  </si>
  <si>
    <t>{42A5A70A-3818-56E8-E050-A8C06205331E}</t>
  </si>
  <si>
    <t>{42A5A70A-3820-56E8-E050-A8C06205331E}</t>
  </si>
  <si>
    <t>{42A5A70A-3823-56E8-E050-A8C06205331E}</t>
  </si>
  <si>
    <t>{42A5A70A-3824-56E8-E050-A8C06205331E}</t>
  </si>
  <si>
    <t>{42A5A70A-382C-56E8-E050-A8C06205331E}</t>
  </si>
  <si>
    <t>UNIT B6.4</t>
  </si>
  <si>
    <t>{42A5A70A-382D-56E8-E050-A8C06205331E}</t>
  </si>
  <si>
    <t>{42A5A70A-382E-56E8-E050-A8C06205331E}</t>
  </si>
  <si>
    <t>{42A5A70A-3838-56E8-E050-A8C06205331E}</t>
  </si>
  <si>
    <t>UNIT 12</t>
  </si>
  <si>
    <t>{42A5A70A-383B-56E8-E050-A8C06205331E}</t>
  </si>
  <si>
    <t>UNIT A2.1</t>
  </si>
  <si>
    <t>{42A5A70A-383D-56E8-E050-A8C06205331E}</t>
  </si>
  <si>
    <t>UNIT B2.1</t>
  </si>
  <si>
    <t>{42A5A70A-383E-56E8-E050-A8C06205331E}</t>
  </si>
  <si>
    <t>{42A5A70A-383F-56E8-E050-A8C06205331E}</t>
  </si>
  <si>
    <t>{42A5A70A-3841-56E8-E050-A8C06205331E}</t>
  </si>
  <si>
    <t>{42A5A70A-3842-56E8-E050-A8C06205331E}</t>
  </si>
  <si>
    <t>{42A5A70A-3663-56E8-E050-A8C06205331E}</t>
  </si>
  <si>
    <t>QUARRY COURT</t>
  </si>
  <si>
    <t>{42A5A70A-385A-56E8-E050-A8C06205331E}</t>
  </si>
  <si>
    <t>{42A5A70A-385C-56E8-E050-A8C06205331E}</t>
  </si>
  <si>
    <t>{42A5A70A-367C-56E8-E050-A8C06205331E}</t>
  </si>
  <si>
    <t>{42A5A70A-3681-56E8-E050-A8C06205331E}</t>
  </si>
  <si>
    <t>{42A5A70A-3685-56E8-E050-A8C06205331E}</t>
  </si>
  <si>
    <t>{42A5A70A-3690-56E8-E050-A8C06205331E}</t>
  </si>
  <si>
    <t>{42A5A70A-3691-56E8-E050-A8C06205331E}</t>
  </si>
  <si>
    <t>{42A5A70A-3696-56E8-E050-A8C06205331E}</t>
  </si>
  <si>
    <t>{42A5A70A-3697-56E8-E050-A8C06205331E}</t>
  </si>
  <si>
    <t>{42A5A70A-386C-56E8-E050-A8C06205331E}</t>
  </si>
  <si>
    <t>UNIT B5.1</t>
  </si>
  <si>
    <t>{42A5A70A-386D-56E8-E050-A8C06205331E}</t>
  </si>
  <si>
    <t>UNIT B4.3</t>
  </si>
  <si>
    <t>{42A5A70A-386E-56E8-E050-A8C06205331E}</t>
  </si>
  <si>
    <t>{42A5A70A-387A-56E8-E050-A8C06205331E}</t>
  </si>
  <si>
    <t>UNIT A7.1</t>
  </si>
  <si>
    <t>{42A5A70A-387C-56E8-E050-A8C06205331E}</t>
  </si>
  <si>
    <t>UNIT A6.2</t>
  </si>
  <si>
    <t>{42A5A70A-369B-56E8-E050-A8C06205331E}</t>
  </si>
  <si>
    <t>{42A5A70A-369E-56E8-E050-A8C06205331E}</t>
  </si>
  <si>
    <t>{42A5A70A-36A0-56E8-E050-A8C06205331E}</t>
  </si>
  <si>
    <t>LS27 9BU</t>
  </si>
  <si>
    <t>{42A5A70A-36A2-56E8-E050-A8C06205331E}</t>
  </si>
  <si>
    <t>S P MOTORS</t>
  </si>
  <si>
    <t>{42A5A70A-36A3-56E8-E050-A8C06205331E}</t>
  </si>
  <si>
    <t>{42A5A70A-36A5-56E8-E050-A8C06205331E}</t>
  </si>
  <si>
    <t>{42A5A70A-36A9-56E8-E050-A8C06205331E}</t>
  </si>
  <si>
    <t>LS7 2BQ</t>
  </si>
  <si>
    <t>WILMINGTON GROVE</t>
  </si>
  <si>
    <t>{42A5A70A-36AC-56E8-E050-A8C06205331E}</t>
  </si>
  <si>
    <t>{42A5A70A-36AD-56E8-E050-A8C06205331E}</t>
  </si>
  <si>
    <t>{42A5A70A-36AF-56E8-E050-A8C06205331E}</t>
  </si>
  <si>
    <t>{42A5A70A-389B-56E8-E050-A8C06205331E}</t>
  </si>
  <si>
    <t>{42A5A70A-36B9-56E8-E050-A8C06205331E}</t>
  </si>
  <si>
    <t>{42A5A70A-36BC-56E8-E050-A8C06205331E}</t>
  </si>
  <si>
    <t>{42A5A70A-36BE-56E8-E050-A8C06205331E}</t>
  </si>
  <si>
    <t>{42A5A70A-36BF-56E8-E050-A8C06205331E}</t>
  </si>
  <si>
    <t>{42A5A70A-36C3-56E8-E050-A8C06205331E}</t>
  </si>
  <si>
    <t>{42A5A70A-36C6-56E8-E050-A8C06205331E}</t>
  </si>
  <si>
    <t>{42A5A70A-36CC-56E8-E050-A8C06205331E}</t>
  </si>
  <si>
    <t>{42A5A70A-36CF-56E8-E050-A8C06205331E}</t>
  </si>
  <si>
    <t>{42A5A70A-36D2-56E8-E050-A8C06205331E}</t>
  </si>
  <si>
    <t>{42A5A70A-36DA-56E8-E050-A8C06205331E}</t>
  </si>
  <si>
    <t>{42A5A70A-38AD-56E8-E050-A8C06205331E}</t>
  </si>
  <si>
    <t>UNIT A6.3</t>
  </si>
  <si>
    <t>{42A5A70A-38AE-56E8-E050-A8C06205331E}</t>
  </si>
  <si>
    <t>UNIT A4.4</t>
  </si>
  <si>
    <t>{42A5A70A-38AF-56E8-E050-A8C06205331E}</t>
  </si>
  <si>
    <t>{42A5A70A-38B0-56E8-E050-A8C06205331E}</t>
  </si>
  <si>
    <t>{42A5A70A-36DB-56E8-E050-A8C06205331E}</t>
  </si>
  <si>
    <t>{42A5A70A-36DF-56E8-E050-A8C06205331E}</t>
  </si>
  <si>
    <t>LS1 2QS</t>
  </si>
  <si>
    <t>HEADROW COURT</t>
  </si>
  <si>
    <t>{42A5A70A-36E1-56E8-E050-A8C06205331E}</t>
  </si>
  <si>
    <t>{42A5A70A-36E5-56E8-E050-A8C06205331E}</t>
  </si>
  <si>
    <t>LS2 7QN</t>
  </si>
  <si>
    <t>{42A5A70A-36E8-56E8-E050-A8C06205331E}</t>
  </si>
  <si>
    <t>LS1 5EQ</t>
  </si>
  <si>
    <t>STERLING HOUSE</t>
  </si>
  <si>
    <t>THE BOURSE</t>
  </si>
  <si>
    <t>{42A5A70A-36E9-56E8-E050-A8C06205331E}</t>
  </si>
  <si>
    <t>{42A5A70A-36ED-56E8-E050-A8C06205331E}</t>
  </si>
  <si>
    <t>{42A5A70A-36EF-56E8-E050-A8C06205331E}</t>
  </si>
  <si>
    <t>{42A5A70A-36F4-56E8-E050-A8C06205331E}</t>
  </si>
  <si>
    <t>ARCH 5</t>
  </si>
  <si>
    <t>{42A5A70A-36F5-56E8-E050-A8C06205331E}</t>
  </si>
  <si>
    <t>{42A5A70A-36F6-56E8-E050-A8C06205331E}</t>
  </si>
  <si>
    <t>NATIONAL CAR PARKS LTD</t>
  </si>
  <si>
    <t>{42A5A70A-37D6-56E8-E050-A8C06205331E}</t>
  </si>
  <si>
    <t>{42A5A70A-37D9-56E8-E050-A8C06205331E}</t>
  </si>
  <si>
    <t>{42A5A70A-36FE-56E8-E050-A8C06205331E}</t>
  </si>
  <si>
    <t>{42A5A70A-3701-56E8-E050-A8C06205331E}</t>
  </si>
  <si>
    <t>{42A5A70A-3702-56E8-E050-A8C06205331E}</t>
  </si>
  <si>
    <t>LS27 7WF</t>
  </si>
  <si>
    <t>COLLEGE COURT</t>
  </si>
  <si>
    <t>{42A5A70A-3704-56E8-E050-A8C06205331E}</t>
  </si>
  <si>
    <t>{42A5A70A-3707-56E8-E050-A8C06205331E}</t>
  </si>
  <si>
    <t>{42A5A70A-3708-56E8-E050-A8C06205331E}</t>
  </si>
  <si>
    <t>{42A5A70A-370C-56E8-E050-A8C06205331E}</t>
  </si>
  <si>
    <t>{42A5A70A-3712-56E8-E050-A8C06205331E}</t>
  </si>
  <si>
    <t>{42A5A70A-3714-56E8-E050-A8C06205331E}</t>
  </si>
  <si>
    <t>{42A5A70A-3715-56E8-E050-A8C06205331E}</t>
  </si>
  <si>
    <t>LS15 8DL</t>
  </si>
  <si>
    <t>{42A5A70A-371E-56E8-E050-A8C06205331E}</t>
  </si>
  <si>
    <t>{42A5A709-FC76-56E8-E050-A8C06205331E}</t>
  </si>
  <si>
    <t>{42A5A709-FC7D-56E8-E050-A8C06205331E}</t>
  </si>
  <si>
    <t>{42A5A709-FC84-56E8-E050-A8C06205331E}</t>
  </si>
  <si>
    <t>{42A5A709-FC87-56E8-E050-A8C06205331E}</t>
  </si>
  <si>
    <t>{42A5A709-FC8C-56E8-E050-A8C06205331E}</t>
  </si>
  <si>
    <t>{42A5A709-FC8D-56E8-E050-A8C06205331E}</t>
  </si>
  <si>
    <t>{42A5A709-FC8F-56E8-E050-A8C06205331E}</t>
  </si>
  <si>
    <t>{42A5A709-FE8F-56E8-E050-A8C06205331E}</t>
  </si>
  <si>
    <t>{42A5A709-FE90-56E8-E050-A8C06205331E}</t>
  </si>
  <si>
    <t>{42A5A709-FE96-56E8-E050-A8C06205331E}</t>
  </si>
  <si>
    <t>{42A5A709-FE98-56E8-E050-A8C06205331E}</t>
  </si>
  <si>
    <t>{42A5A709-FE9C-56E8-E050-A8C06205331E}</t>
  </si>
  <si>
    <t>{42A5A709-FEAC-56E8-E050-A8C06205331E}</t>
  </si>
  <si>
    <t>{42A5A70A-00A7-56E8-E050-A8C06205331E}</t>
  </si>
  <si>
    <t>{42A5A70A-00AD-56E8-E050-A8C06205331E}</t>
  </si>
  <si>
    <t>{42A5A70A-00B0-56E8-E050-A8C06205331E}</t>
  </si>
  <si>
    <t>{42A5A70A-00B1-56E8-E050-A8C06205331E}</t>
  </si>
  <si>
    <t>{42A5A70A-00B2-56E8-E050-A8C06205331E}</t>
  </si>
  <si>
    <t>{42A5A70A-00B3-56E8-E050-A8C06205331E}</t>
  </si>
  <si>
    <t>{42A5A70A-00B4-56E8-E050-A8C06205331E}</t>
  </si>
  <si>
    <t>{42A5A70A-00B9-56E8-E050-A8C06205331E}</t>
  </si>
  <si>
    <t>{42A5A70A-02BA-56E8-E050-A8C06205331E}</t>
  </si>
  <si>
    <t>{42A5A70A-02BD-56E8-E050-A8C06205331E}</t>
  </si>
  <si>
    <t>{42A5A70A-02C2-56E8-E050-A8C06205331E}</t>
  </si>
  <si>
    <t>{42A5A70A-02C4-56E8-E050-A8C06205331E}</t>
  </si>
  <si>
    <t>{42A5A70A-02C8-56E8-E050-A8C06205331E}</t>
  </si>
  <si>
    <t>{42A5A70A-02CA-56E8-E050-A8C06205331E}</t>
  </si>
  <si>
    <t>{42A5A70A-02CC-56E8-E050-A8C06205331E}</t>
  </si>
  <si>
    <t>{42A5A70A-02CD-56E8-E050-A8C06205331E}</t>
  </si>
  <si>
    <t>{42A5A70A-02CE-56E8-E050-A8C06205331E}</t>
  </si>
  <si>
    <t>{42A5A70A-02D0-56E8-E050-A8C06205331E}</t>
  </si>
  <si>
    <t>{42A5A70A-02D3-56E8-E050-A8C06205331E}</t>
  </si>
  <si>
    <t>{42A5A70A-02D6-56E8-E050-A8C06205331E}</t>
  </si>
  <si>
    <t>{42A5A70A-06B7-56E8-E050-A8C06205331E}</t>
  </si>
  <si>
    <t>{42A5A70A-06B9-56E8-E050-A8C06205331E}</t>
  </si>
  <si>
    <t>{42A5A70A-06C4-56E8-E050-A8C06205331E}</t>
  </si>
  <si>
    <t>{42A5A70A-06C7-56E8-E050-A8C06205331E}</t>
  </si>
  <si>
    <t>{42A5A70A-06C8-56E8-E050-A8C06205331E}</t>
  </si>
  <si>
    <t>{42A5A70A-06C9-56E8-E050-A8C06205331E}</t>
  </si>
  <si>
    <t>{42A5A70A-06CE-56E8-E050-A8C06205331E}</t>
  </si>
  <si>
    <t>{42A5A70A-06D0-56E8-E050-A8C06205331E}</t>
  </si>
  <si>
    <t>{42A5A70A-06D6-56E8-E050-A8C06205331E}</t>
  </si>
  <si>
    <t>{42A5A70A-08EB-56E8-E050-A8C06205331E}</t>
  </si>
  <si>
    <t>LS17 8FY</t>
  </si>
  <si>
    <t>THE YEW</t>
  </si>
  <si>
    <t>{42A5A70A-08EE-56E8-E050-A8C06205331E}</t>
  </si>
  <si>
    <t>{42A5A70A-08F9-56E8-E050-A8C06205331E}</t>
  </si>
  <si>
    <t>{42A5A709-FC99-56E8-E050-A8C06205331E}</t>
  </si>
  <si>
    <t>{42A5A709-FCA0-56E8-E050-A8C06205331E}</t>
  </si>
  <si>
    <t>{42A5A709-FCA1-56E8-E050-A8C06205331E}</t>
  </si>
  <si>
    <t>{42A5A709-FCA2-56E8-E050-A8C06205331E}</t>
  </si>
  <si>
    <t>{42A5A709-FCAA-56E8-E050-A8C06205331E}</t>
  </si>
  <si>
    <t>{42A5A709-FCB0-56E8-E050-A8C06205331E}</t>
  </si>
  <si>
    <t>{42A5A709-FCB4-56E8-E050-A8C06205331E}</t>
  </si>
  <si>
    <t>{42A5A709-FEAD-56E8-E050-A8C06205331E}</t>
  </si>
  <si>
    <t>{42A5A709-FEB0-56E8-E050-A8C06205331E}</t>
  </si>
  <si>
    <t>{42A5A709-FEB1-56E8-E050-A8C06205331E}</t>
  </si>
  <si>
    <t>{42A5A709-FEB6-56E8-E050-A8C06205331E}</t>
  </si>
  <si>
    <t>{42A5A709-FEB7-56E8-E050-A8C06205331E}</t>
  </si>
  <si>
    <t>{42A5A709-FEBC-56E8-E050-A8C06205331E}</t>
  </si>
  <si>
    <t>{42A5A709-FEBD-56E8-E050-A8C06205331E}</t>
  </si>
  <si>
    <t>{42A5A709-FEC6-56E8-E050-A8C06205331E}</t>
  </si>
  <si>
    <t>{42A5A709-FEC7-56E8-E050-A8C06205331E}</t>
  </si>
  <si>
    <t>{42A5A709-FEC8-56E8-E050-A8C06205331E}</t>
  </si>
  <si>
    <t>{42A5A709-FEC9-56E8-E050-A8C06205331E}</t>
  </si>
  <si>
    <t>{42A5A709-FECC-56E8-E050-A8C06205331E}</t>
  </si>
  <si>
    <t>{42A5A70A-00C6-56E8-E050-A8C06205331E}</t>
  </si>
  <si>
    <t>{42A5A70A-00CA-56E8-E050-A8C06205331E}</t>
  </si>
  <si>
    <t>{42A5A70A-00CC-56E8-E050-A8C06205331E}</t>
  </si>
  <si>
    <t>{42A5A70A-00D2-56E8-E050-A8C06205331E}</t>
  </si>
  <si>
    <t>{42A5A70A-00D7-56E8-E050-A8C06205331E}</t>
  </si>
  <si>
    <t>{42A5A70A-00DC-56E8-E050-A8C06205331E}</t>
  </si>
  <si>
    <t>{42A5A70A-00DE-56E8-E050-A8C06205331E}</t>
  </si>
  <si>
    <t>{42A5A70A-00E0-56E8-E050-A8C06205331E}</t>
  </si>
  <si>
    <t>{42A5A70A-02DB-56E8-E050-A8C06205331E}</t>
  </si>
  <si>
    <t>{42A5A70A-02DD-56E8-E050-A8C06205331E}</t>
  </si>
  <si>
    <t>{42A5A70A-02DF-56E8-E050-A8C06205331E}</t>
  </si>
  <si>
    <t>{42A5A70A-02E2-56E8-E050-A8C06205331E}</t>
  </si>
  <si>
    <t>{42A5A70A-02E5-56E8-E050-A8C06205331E}</t>
  </si>
  <si>
    <t>{42A5A70A-02E6-56E8-E050-A8C06205331E}</t>
  </si>
  <si>
    <t>{42A5A70A-02E9-56E8-E050-A8C06205331E}</t>
  </si>
  <si>
    <t>{42A5A70A-02EA-56E8-E050-A8C06205331E}</t>
  </si>
  <si>
    <t>{42A5A70A-02EC-56E8-E050-A8C06205331E}</t>
  </si>
  <si>
    <t>{42A5A70A-02ED-56E8-E050-A8C06205331E}</t>
  </si>
  <si>
    <t>{42A5A70A-02EF-56E8-E050-A8C06205331E}</t>
  </si>
  <si>
    <t>{42A5A70A-02F1-56E8-E050-A8C06205331E}</t>
  </si>
  <si>
    <t>{42A5A70A-02F2-56E8-E050-A8C06205331E}</t>
  </si>
  <si>
    <t>{42A5A70A-02F4-56E8-E050-A8C06205331E}</t>
  </si>
  <si>
    <t>{42A5A70A-02F7-56E8-E050-A8C06205331E}</t>
  </si>
  <si>
    <t>{42A5A70A-06DD-56E8-E050-A8C06205331E}</t>
  </si>
  <si>
    <t>{42A5A70A-06DE-56E8-E050-A8C06205331E}</t>
  </si>
  <si>
    <t>{42A5A70A-06E3-56E8-E050-A8C06205331E}</t>
  </si>
  <si>
    <t>{42A5A70A-06EA-56E8-E050-A8C06205331E}</t>
  </si>
  <si>
    <t>{42A5A70A-06EB-56E8-E050-A8C06205331E}</t>
  </si>
  <si>
    <t>{42A5A70A-06ED-56E8-E050-A8C06205331E}</t>
  </si>
  <si>
    <t>{42A5A70A-06F6-56E8-E050-A8C06205331E}</t>
  </si>
  <si>
    <t>{42A5A70A-090A-56E8-E050-A8C06205331E}</t>
  </si>
  <si>
    <t>{42A5A70A-0910-56E8-E050-A8C06205331E}</t>
  </si>
  <si>
    <t>{42A5A70A-0911-56E8-E050-A8C06205331E}</t>
  </si>
  <si>
    <t>{42A5A70A-0915-56E8-E050-A8C06205331E}</t>
  </si>
  <si>
    <t>GREENFIELD HOUSE, 50</t>
  </si>
  <si>
    <t>{42A5A70A-0918-56E8-E050-A8C06205331E}</t>
  </si>
  <si>
    <t>{42A5A70A-091C-56E8-E050-A8C06205331E}</t>
  </si>
  <si>
    <t>{42A5A70A-091D-56E8-E050-A8C06205331E}</t>
  </si>
  <si>
    <t>{42A5A709-FCBF-56E8-E050-A8C06205331E}</t>
  </si>
  <si>
    <t>{42A5A709-FCC5-56E8-E050-A8C06205331E}</t>
  </si>
  <si>
    <t>{42A5A709-FCCC-56E8-E050-A8C06205331E}</t>
  </si>
  <si>
    <t>{42A5A709-FCCE-56E8-E050-A8C06205331E}</t>
  </si>
  <si>
    <t>{42A5A709-FCCF-56E8-E050-A8C06205331E}</t>
  </si>
  <si>
    <t>{42A5A709-FCD2-56E8-E050-A8C06205331E}</t>
  </si>
  <si>
    <t>{42A5A709-FED2-56E8-E050-A8C06205331E}</t>
  </si>
  <si>
    <t>{42A5A709-FED4-56E8-E050-A8C06205331E}</t>
  </si>
  <si>
    <t>{42A5A709-FEE1-56E8-E050-A8C06205331E}</t>
  </si>
  <si>
    <t>{42A5A709-FEE3-56E8-E050-A8C06205331E}</t>
  </si>
  <si>
    <t>{42A5A709-FEE6-56E8-E050-A8C06205331E}</t>
  </si>
  <si>
    <t>{42A5A70A-00E5-56E8-E050-A8C06205331E}</t>
  </si>
  <si>
    <t>{42A5A70A-00E6-56E8-E050-A8C06205331E}</t>
  </si>
  <si>
    <t>{42A5A70A-00E7-56E8-E050-A8C06205331E}</t>
  </si>
  <si>
    <t>{42A5A70A-00E9-56E8-E050-A8C06205331E}</t>
  </si>
  <si>
    <t>{42A5A70A-00EB-56E8-E050-A8C06205331E}</t>
  </si>
  <si>
    <t>{42A5A70A-00EC-56E8-E050-A8C06205331E}</t>
  </si>
  <si>
    <t>{42A5A70A-00F7-56E8-E050-A8C06205331E}</t>
  </si>
  <si>
    <t>{42A5A70A-00F8-56E8-E050-A8C06205331E}</t>
  </si>
  <si>
    <t>{42A5A70A-00FC-56E8-E050-A8C06205331E}</t>
  </si>
  <si>
    <t>{42A5A70A-0106-56E8-E050-A8C06205331E}</t>
  </si>
  <si>
    <t>{42A5A70A-0107-56E8-E050-A8C06205331E}</t>
  </si>
  <si>
    <t>{42A5A70A-02FE-56E8-E050-A8C06205331E}</t>
  </si>
  <si>
    <t>{42A5A70A-0302-56E8-E050-A8C06205331E}</t>
  </si>
  <si>
    <t>{42A5A70A-0303-56E8-E050-A8C06205331E}</t>
  </si>
  <si>
    <t>{42A5A70A-0304-56E8-E050-A8C06205331E}</t>
  </si>
  <si>
    <t>{42A5A70A-0309-56E8-E050-A8C06205331E}</t>
  </si>
  <si>
    <t>{42A5A70A-030B-56E8-E050-A8C06205331E}</t>
  </si>
  <si>
    <t>{42A5A70A-0312-56E8-E050-A8C06205331E}</t>
  </si>
  <si>
    <t>{42A5A70A-0315-56E8-E050-A8C06205331E}</t>
  </si>
  <si>
    <t>{42A5A70A-0317-56E8-E050-A8C06205331E}</t>
  </si>
  <si>
    <t>{42A5A70A-0318-56E8-E050-A8C06205331E}</t>
  </si>
  <si>
    <t>{42A5A70A-06FF-56E8-E050-A8C06205331E}</t>
  </si>
  <si>
    <t>{42A5A70A-0702-56E8-E050-A8C06205331E}</t>
  </si>
  <si>
    <t>{42A5A70A-0703-56E8-E050-A8C06205331E}</t>
  </si>
  <si>
    <t>{42A5A70A-0707-56E8-E050-A8C06205331E}</t>
  </si>
  <si>
    <t>{42A5A70A-070E-56E8-E050-A8C06205331E}</t>
  </si>
  <si>
    <t>{42A5A70A-070F-56E8-E050-A8C06205331E}</t>
  </si>
  <si>
    <t>{42A5A70A-0710-56E8-E050-A8C06205331E}</t>
  </si>
  <si>
    <t>{42A5A70A-0716-56E8-E050-A8C06205331E}</t>
  </si>
  <si>
    <t>APARTMENT 423</t>
  </si>
  <si>
    <t>{42A5A70A-095B-56E8-E050-A8C06205331E}</t>
  </si>
  <si>
    <t>{42A5A70A-095C-56E8-E050-A8C06205331E}</t>
  </si>
  <si>
    <t>{42A5A70A-0961-56E8-E050-A8C06205331E}</t>
  </si>
  <si>
    <t>{42A5A70A-096B-56E8-E050-A8C06205331E}</t>
  </si>
  <si>
    <t>{42A5A709-FCD9-56E8-E050-A8C06205331E}</t>
  </si>
  <si>
    <t>{42A5A709-FCDA-56E8-E050-A8C06205331E}</t>
  </si>
  <si>
    <t>{42A5A709-FCDD-56E8-E050-A8C06205331E}</t>
  </si>
  <si>
    <t>{42A5A709-FCDE-56E8-E050-A8C06205331E}</t>
  </si>
  <si>
    <t>{42A5A709-FCDF-56E8-E050-A8C06205331E}</t>
  </si>
  <si>
    <t>{42A5A709-FCE3-56E8-E050-A8C06205331E}</t>
  </si>
  <si>
    <t>{42A5A709-FCED-56E8-E050-A8C06205331E}</t>
  </si>
  <si>
    <t>{42A5A709-FCF0-56E8-E050-A8C06205331E}</t>
  </si>
  <si>
    <t>{42A5A709-FCF4-56E8-E050-A8C06205331E}</t>
  </si>
  <si>
    <t>{42A5A709-FEEF-56E8-E050-A8C06205331E}</t>
  </si>
  <si>
    <t>{42A5A709-FEF1-56E8-E050-A8C06205331E}</t>
  </si>
  <si>
    <t>{42A5A709-FEFC-56E8-E050-A8C06205331E}</t>
  </si>
  <si>
    <t>{42A5A709-FF03-56E8-E050-A8C06205331E}</t>
  </si>
  <si>
    <t>{42A5A709-FF0E-56E8-E050-A8C06205331E}</t>
  </si>
  <si>
    <t>{42A5A70A-010C-56E8-E050-A8C06205331E}</t>
  </si>
  <si>
    <t>{42A5A70A-010E-56E8-E050-A8C06205331E}</t>
  </si>
  <si>
    <t>{42A5A70A-0111-56E8-E050-A8C06205331E}</t>
  </si>
  <si>
    <t>{42A5A70A-011B-56E8-E050-A8C06205331E}</t>
  </si>
  <si>
    <t>{42A5A70A-011C-56E8-E050-A8C06205331E}</t>
  </si>
  <si>
    <t>{42A5A70A-0327-56E8-E050-A8C06205331E}</t>
  </si>
  <si>
    <t>{42A5A70A-032B-56E8-E050-A8C06205331E}</t>
  </si>
  <si>
    <t>{42A5A70A-032D-56E8-E050-A8C06205331E}</t>
  </si>
  <si>
    <t>{42A5A70A-032E-56E8-E050-A8C06205331E}</t>
  </si>
  <si>
    <t>{42A5A70A-032F-56E8-E050-A8C06205331E}</t>
  </si>
  <si>
    <t>{42A5A70A-0331-56E8-E050-A8C06205331E}</t>
  </si>
  <si>
    <t>{42A5A70A-0336-56E8-E050-A8C06205331E}</t>
  </si>
  <si>
    <t>{42A5A70A-033A-56E8-E050-A8C06205331E}</t>
  </si>
  <si>
    <t>{42A5A70A-071E-56E8-E050-A8C06205331E}</t>
  </si>
  <si>
    <t>{42A5A70A-0721-56E8-E050-A8C06205331E}</t>
  </si>
  <si>
    <t>{42A5A70A-0725-56E8-E050-A8C06205331E}</t>
  </si>
  <si>
    <t>{42A5A70A-0726-56E8-E050-A8C06205331E}</t>
  </si>
  <si>
    <t>{42A5A70A-072B-56E8-E050-A8C06205331E}</t>
  </si>
  <si>
    <t>{42A5A70A-072E-56E8-E050-A8C06205331E}</t>
  </si>
  <si>
    <t>{42A5A70A-072F-56E8-E050-A8C06205331E}</t>
  </si>
  <si>
    <t>{42A5A70A-0737-56E8-E050-A8C06205331E}</t>
  </si>
  <si>
    <t>{42A5A70A-073A-56E8-E050-A8C06205331E}</t>
  </si>
  <si>
    <t>{42A5A70A-073B-56E8-E050-A8C06205331E}</t>
  </si>
  <si>
    <t>{42A5A70A-096E-56E8-E050-A8C06205331E}</t>
  </si>
  <si>
    <t>LS12 4EW</t>
  </si>
  <si>
    <t>ASHLEY GREEN</t>
  </si>
  <si>
    <t>{42A5A70A-0973-56E8-E050-A8C06205331E}</t>
  </si>
  <si>
    <t>{42A5A70A-0974-56E8-E050-A8C06205331E}</t>
  </si>
  <si>
    <t>{42A5A70A-0976-56E8-E050-A8C06205331E}</t>
  </si>
  <si>
    <t>{42A5A70A-0977-56E8-E050-A8C06205331E}</t>
  </si>
  <si>
    <t>{42A5A70A-097C-56E8-E050-A8C06205331E}</t>
  </si>
  <si>
    <t>{42A5A709-FD00-56E8-E050-A8C06205331E}</t>
  </si>
  <si>
    <t>{42A5A709-FD05-56E8-E050-A8C06205331E}</t>
  </si>
  <si>
    <t>{42A5A709-FD07-56E8-E050-A8C06205331E}</t>
  </si>
  <si>
    <t>{42A5A709-FD0A-56E8-E050-A8C06205331E}</t>
  </si>
  <si>
    <t>{42A5A709-FD0C-56E8-E050-A8C06205331E}</t>
  </si>
  <si>
    <t>{42A5A709-FD0F-56E8-E050-A8C06205331E}</t>
  </si>
  <si>
    <t>{42A5A709-FD12-56E8-E050-A8C06205331E}</t>
  </si>
  <si>
    <t>{42A5A709-FD14-56E8-E050-A8C06205331E}</t>
  </si>
  <si>
    <t>{42A5A709-FD15-56E8-E050-A8C06205331E}</t>
  </si>
  <si>
    <t>{42A5A709-FD16-56E8-E050-A8C06205331E}</t>
  </si>
  <si>
    <t>{42A5A709-FD17-56E8-E050-A8C06205331E}</t>
  </si>
  <si>
    <t>{42A5A709-FF10-56E8-E050-A8C06205331E}</t>
  </si>
  <si>
    <t>{42A5A709-FF12-56E8-E050-A8C06205331E}</t>
  </si>
  <si>
    <t>{42A5A709-FF16-56E8-E050-A8C06205331E}</t>
  </si>
  <si>
    <t>{42A5A709-FF18-56E8-E050-A8C06205331E}</t>
  </si>
  <si>
    <t>{42A5A709-FF1B-56E8-E050-A8C06205331E}</t>
  </si>
  <si>
    <t>{42A5A709-FF1D-56E8-E050-A8C06205331E}</t>
  </si>
  <si>
    <t>{42A5A709-FF20-56E8-E050-A8C06205331E}</t>
  </si>
  <si>
    <t>{42A5A709-FF2B-56E8-E050-A8C06205331E}</t>
  </si>
  <si>
    <t>{42A5A70A-0134-56E8-E050-A8C06205331E}</t>
  </si>
  <si>
    <t>{42A5A70A-0135-56E8-E050-A8C06205331E}</t>
  </si>
  <si>
    <t>{42A5A70A-0137-56E8-E050-A8C06205331E}</t>
  </si>
  <si>
    <t>{42A5A70A-0138-56E8-E050-A8C06205331E}</t>
  </si>
  <si>
    <t>{42A5A70A-013A-56E8-E050-A8C06205331E}</t>
  </si>
  <si>
    <t>{42A5A70A-0140-56E8-E050-A8C06205331E}</t>
  </si>
  <si>
    <t>{42A5A70A-0148-56E8-E050-A8C06205331E}</t>
  </si>
  <si>
    <t>{42A5A70A-033F-56E8-E050-A8C06205331E}</t>
  </si>
  <si>
    <t>{42A5A70A-034C-56E8-E050-A8C06205331E}</t>
  </si>
  <si>
    <t>LS6 2SN</t>
  </si>
  <si>
    <t>CRAVEN ROAD</t>
  </si>
  <si>
    <t>{42A5A70A-0355-56E8-E050-A8C06205331E}</t>
  </si>
  <si>
    <t>{42A5A70A-0356-56E8-E050-A8C06205331E}</t>
  </si>
  <si>
    <t>{42A5A70A-0359-56E8-E050-A8C06205331E}</t>
  </si>
  <si>
    <t>{42A5A70A-035A-56E8-E050-A8C06205331E}</t>
  </si>
  <si>
    <t>{42A5A70A-035E-56E8-E050-A8C06205331E}</t>
  </si>
  <si>
    <t>{42A5A70A-073C-56E8-E050-A8C06205331E}</t>
  </si>
  <si>
    <t>LOW GABLES, 6</t>
  </si>
  <si>
    <t>{42A5A70A-0742-56E8-E050-A8C06205331E}</t>
  </si>
  <si>
    <t>LS14 2FE</t>
  </si>
  <si>
    <t>ASPEN WAY</t>
  </si>
  <si>
    <t>{42A5A70A-0743-56E8-E050-A8C06205331E}</t>
  </si>
  <si>
    <t>{42A5A70A-0744-56E8-E050-A8C06205331E}</t>
  </si>
  <si>
    <t>{42A5A70A-074B-56E8-E050-A8C06205331E}</t>
  </si>
  <si>
    <t>{42A5A70A-0750-56E8-E050-A8C06205331E}</t>
  </si>
  <si>
    <t>{42A5A70A-0758-56E8-E050-A8C06205331E}</t>
  </si>
  <si>
    <t>{42A5A70A-0759-56E8-E050-A8C06205331E}</t>
  </si>
  <si>
    <t>{42A5A70A-075B-56E8-E050-A8C06205331E}</t>
  </si>
  <si>
    <t>{42A5A70A-0991-56E8-E050-A8C06205331E}</t>
  </si>
  <si>
    <t>{42A5A70A-0996-56E8-E050-A8C06205331E}</t>
  </si>
  <si>
    <t>{42A5A70A-099A-56E8-E050-A8C06205331E}</t>
  </si>
  <si>
    <t>{42A5A70A-099C-56E8-E050-A8C06205331E}</t>
  </si>
  <si>
    <t>{3E0330F0-A037-8D89-E050-A8C062052140}</t>
  </si>
  <si>
    <t>{42A5A70A-09A0-56E8-E050-A8C06205331E}</t>
  </si>
  <si>
    <t>{42A5A70A-09A8-56E8-E050-A8C06205331E}</t>
  </si>
  <si>
    <t>{42A5A70A-09A9-56E8-E050-A8C06205331E}</t>
  </si>
  <si>
    <t>{42A5A709-FB10-56E8-E050-A8C06205331E}</t>
  </si>
  <si>
    <t>{42A5A709-FB13-56E8-E050-A8C06205331E}</t>
  </si>
  <si>
    <t>{42A5A709-FB14-56E8-E050-A8C06205331E}</t>
  </si>
  <si>
    <t>{42A5A709-FB15-56E8-E050-A8C06205331E}</t>
  </si>
  <si>
    <t>{42A5A709-FB18-56E8-E050-A8C06205331E}</t>
  </si>
  <si>
    <t>{42A5A709-FB1A-56E8-E050-A8C06205331E}</t>
  </si>
  <si>
    <t>{42A5A709-FB1B-56E8-E050-A8C06205331E}</t>
  </si>
  <si>
    <t>{42A5A709-FB22-56E8-E050-A8C06205331E}</t>
  </si>
  <si>
    <t>{42A5A709-FB23-56E8-E050-A8C06205331E}</t>
  </si>
  <si>
    <t>{42A5A709-FB25-56E8-E050-A8C06205331E}</t>
  </si>
  <si>
    <t>{42A5A709-FD21-56E8-E050-A8C06205331E}</t>
  </si>
  <si>
    <t>{42A5A709-FD24-56E8-E050-A8C06205331E}</t>
  </si>
  <si>
    <t>{42A5A709-FD25-56E8-E050-A8C06205331E}</t>
  </si>
  <si>
    <t>{42A5A709-FD27-56E8-E050-A8C06205331E}</t>
  </si>
  <si>
    <t>{42A5A709-FD29-56E8-E050-A8C06205331E}</t>
  </si>
  <si>
    <t>{42A5A709-FD2A-56E8-E050-A8C06205331E}</t>
  </si>
  <si>
    <t>{42A5A709-FD2B-56E8-E050-A8C06205331E}</t>
  </si>
  <si>
    <t>{42A5A709-FD30-56E8-E050-A8C06205331E}</t>
  </si>
  <si>
    <t>{42A5A709-FD3A-56E8-E050-A8C06205331E}</t>
  </si>
  <si>
    <t>{42A5A709-FD3B-56E8-E050-A8C06205331E}</t>
  </si>
  <si>
    <t>{42A5A709-FF31-56E8-E050-A8C06205331E}</t>
  </si>
  <si>
    <t>{42A5A709-FF32-56E8-E050-A8C06205331E}</t>
  </si>
  <si>
    <t>{42A5A709-FF37-56E8-E050-A8C06205331E}</t>
  </si>
  <si>
    <t>{42A5A709-FF3B-56E8-E050-A8C06205331E}</t>
  </si>
  <si>
    <t>{42A5A709-FF41-56E8-E050-A8C06205331E}</t>
  </si>
  <si>
    <t>{42A5A709-FF44-56E8-E050-A8C06205331E}</t>
  </si>
  <si>
    <t>{42A5A709-FF45-56E8-E050-A8C06205331E}</t>
  </si>
  <si>
    <t>{42A5A709-FF46-56E8-E050-A8C06205331E}</t>
  </si>
  <si>
    <t>{42A5A709-FF4D-56E8-E050-A8C06205331E}</t>
  </si>
  <si>
    <t>{42A5A70A-014B-56E8-E050-A8C06205331E}</t>
  </si>
  <si>
    <t>{42A5A70A-014D-56E8-E050-A8C06205331E}</t>
  </si>
  <si>
    <t>{42A5A70A-0150-56E8-E050-A8C06205331E}</t>
  </si>
  <si>
    <t>{42A5A70A-0152-56E8-E050-A8C06205331E}</t>
  </si>
  <si>
    <t>{42A5A70A-0155-56E8-E050-A8C06205331E}</t>
  </si>
  <si>
    <t>{42A5A70A-0157-56E8-E050-A8C06205331E}</t>
  </si>
  <si>
    <t>{42A5A70A-0158-56E8-E050-A8C06205331E}</t>
  </si>
  <si>
    <t>{42A5A70A-0159-56E8-E050-A8C06205331E}</t>
  </si>
  <si>
    <t>{42A5A70A-015A-56E8-E050-A8C06205331E}</t>
  </si>
  <si>
    <t>{42A5A70A-0161-56E8-E050-A8C06205331E}</t>
  </si>
  <si>
    <t>{42A5A70A-0164-56E8-E050-A8C06205331E}</t>
  </si>
  <si>
    <t>{42A5A70A-0165-56E8-E050-A8C06205331E}</t>
  </si>
  <si>
    <t>{42A5A70A-0369-56E8-E050-A8C06205331E}</t>
  </si>
  <si>
    <t>{42A5A70A-0376-56E8-E050-A8C06205331E}</t>
  </si>
  <si>
    <t>{42A5A70A-0761-56E8-E050-A8C06205331E}</t>
  </si>
  <si>
    <t>{42A5A70A-0762-56E8-E050-A8C06205331E}</t>
  </si>
  <si>
    <t>{42A5A70A-0764-56E8-E050-A8C06205331E}</t>
  </si>
  <si>
    <t>{42A5A70A-0767-56E8-E050-A8C06205331E}</t>
  </si>
  <si>
    <t>{42A5A70A-076D-56E8-E050-A8C06205331E}</t>
  </si>
  <si>
    <t>{42A5A70A-076F-56E8-E050-A8C06205331E}</t>
  </si>
  <si>
    <t>{42A5A70A-0776-56E8-E050-A8C06205331E}</t>
  </si>
  <si>
    <t>{42A5A70A-077E-56E8-E050-A8C06205331E}</t>
  </si>
  <si>
    <t>{42A5A70A-0780-56E8-E050-A8C06205331E}</t>
  </si>
  <si>
    <t>{42A5A70A-092D-56E8-E050-A8C06205331E}</t>
  </si>
  <si>
    <t>{42A5A70A-0933-56E8-E050-A8C06205331E}</t>
  </si>
  <si>
    <t>{42A5A70A-0943-56E8-E050-A8C06205331E}</t>
  </si>
  <si>
    <t>{42A5A70A-0945-56E8-E050-A8C06205331E}</t>
  </si>
  <si>
    <t>LS17 6TA</t>
  </si>
  <si>
    <t>PARKLANDS CLOSE</t>
  </si>
  <si>
    <t>{42A5A70A-0946-56E8-E050-A8C06205331E}</t>
  </si>
  <si>
    <t>{42A5A709-FB2B-56E8-E050-A8C06205331E}</t>
  </si>
  <si>
    <t>{42A5A709-FB2C-56E8-E050-A8C06205331E}</t>
  </si>
  <si>
    <t>{42A5A709-FB34-56E8-E050-A8C06205331E}</t>
  </si>
  <si>
    <t>{42A5A709-FB35-56E8-E050-A8C06205331E}</t>
  </si>
  <si>
    <t>{42A5A709-FB3A-56E8-E050-A8C06205331E}</t>
  </si>
  <si>
    <t>{42A5A709-FB3B-56E8-E050-A8C06205331E}</t>
  </si>
  <si>
    <t>{42A5A709-FB43-56E8-E050-A8C06205331E}</t>
  </si>
  <si>
    <t>{42A5A709-FB45-56E8-E050-A8C06205331E}</t>
  </si>
  <si>
    <t>{42A5A709-FB47-56E8-E050-A8C06205331E}</t>
  </si>
  <si>
    <t>{42A5A709-FB48-56E8-E050-A8C06205331E}</t>
  </si>
  <si>
    <t>{42A5A709-FD3D-56E8-E050-A8C06205331E}</t>
  </si>
  <si>
    <t>{42A5A709-FD4B-56E8-E050-A8C06205331E}</t>
  </si>
  <si>
    <t>{42A5A709-FD4D-56E8-E050-A8C06205331E}</t>
  </si>
  <si>
    <t>{42A5A709-FD4E-56E8-E050-A8C06205331E}</t>
  </si>
  <si>
    <t>{42A5A709-FD50-56E8-E050-A8C06205331E}</t>
  </si>
  <si>
    <t>{42A5A709-FD52-56E8-E050-A8C06205331E}</t>
  </si>
  <si>
    <t>{42A5A709-FF54-56E8-E050-A8C06205331E}</t>
  </si>
  <si>
    <t>{42A5A709-FF55-56E8-E050-A8C06205331E}</t>
  </si>
  <si>
    <t>{42A5A709-FF56-56E8-E050-A8C06205331E}</t>
  </si>
  <si>
    <t>{42A5A709-FF5B-56E8-E050-A8C06205331E}</t>
  </si>
  <si>
    <t>{42A5A709-FF5D-56E8-E050-A8C06205331E}</t>
  </si>
  <si>
    <t>{42A5A709-FF5F-56E8-E050-A8C06205331E}</t>
  </si>
  <si>
    <t>{42A5A709-FF62-56E8-E050-A8C06205331E}</t>
  </si>
  <si>
    <t>{42A5A709-FF66-56E8-E050-A8C06205331E}</t>
  </si>
  <si>
    <t>{42A5A709-FF6C-56E8-E050-A8C06205331E}</t>
  </si>
  <si>
    <t>{42A5A709-FF6F-56E8-E050-A8C06205331E}</t>
  </si>
  <si>
    <t>{42A5A709-FF71-56E8-E050-A8C06205331E}</t>
  </si>
  <si>
    <t>{42A5A70A-016B-56E8-E050-A8C06205331E}</t>
  </si>
  <si>
    <t>{42A5A70A-016F-56E8-E050-A8C06205331E}</t>
  </si>
  <si>
    <t>{42A5A70A-0170-56E8-E050-A8C06205331E}</t>
  </si>
  <si>
    <t>{42A5A70A-0171-56E8-E050-A8C06205331E}</t>
  </si>
  <si>
    <t>{42A5A70A-0177-56E8-E050-A8C06205331E}</t>
  </si>
  <si>
    <t>{42A5A70A-0179-56E8-E050-A8C06205331E}</t>
  </si>
  <si>
    <t>{42A5A70A-017D-56E8-E050-A8C06205331E}</t>
  </si>
  <si>
    <t>{42A5A70A-0183-56E8-E050-A8C06205331E}</t>
  </si>
  <si>
    <t>{42A5A70A-0184-56E8-E050-A8C06205331E}</t>
  </si>
  <si>
    <t>{42A5A70A-0186-56E8-E050-A8C06205331E}</t>
  </si>
  <si>
    <t>{42A5A70A-0386-56E8-E050-A8C06205331E}</t>
  </si>
  <si>
    <t>{42A5A70A-0387-56E8-E050-A8C06205331E}</t>
  </si>
  <si>
    <t>{42A5A70A-038A-56E8-E050-A8C06205331E}</t>
  </si>
  <si>
    <t>{42A5A70A-038F-56E8-E050-A8C06205331E}</t>
  </si>
  <si>
    <t>{42A5A70A-0391-56E8-E050-A8C06205331E}</t>
  </si>
  <si>
    <t>{42A5A70A-0392-56E8-E050-A8C06205331E}</t>
  </si>
  <si>
    <t>{42A5A70A-0393-56E8-E050-A8C06205331E}</t>
  </si>
  <si>
    <t>{42A5A70A-0394-56E8-E050-A8C06205331E}</t>
  </si>
  <si>
    <t>{42A5A70A-0396-56E8-E050-A8C06205331E}</t>
  </si>
  <si>
    <t>{42A5A70A-0397-56E8-E050-A8C06205331E}</t>
  </si>
  <si>
    <t>{42A5A70A-0399-56E8-E050-A8C06205331E}</t>
  </si>
  <si>
    <t>{42A5A70A-039B-56E8-E050-A8C06205331E}</t>
  </si>
  <si>
    <t>{42A5A70A-039E-56E8-E050-A8C06205331E}</t>
  </si>
  <si>
    <t>BINGHAM SUITE</t>
  </si>
  <si>
    <t>{42A5A70A-0798-56E8-E050-A8C06205331E}</t>
  </si>
  <si>
    <t>{42A5A70A-0799-56E8-E050-A8C06205331E}</t>
  </si>
  <si>
    <t>{42A5A70A-079A-56E8-E050-A8C06205331E}</t>
  </si>
  <si>
    <t>{42A5A70A-07A2-56E8-E050-A8C06205331E}</t>
  </si>
  <si>
    <t>{42A5A70A-07A4-56E8-E050-A8C06205331E}</t>
  </si>
  <si>
    <t>{42A5A70A-07A6-56E8-E050-A8C06205331E}</t>
  </si>
  <si>
    <t>{42A5A70A-07AB-56E8-E050-A8C06205331E}</t>
  </si>
  <si>
    <t>{42A5A70A-07AD-56E8-E050-A8C06205331E}</t>
  </si>
  <si>
    <t>{42A5A70A-07B1-56E8-E050-A8C06205331E}</t>
  </si>
  <si>
    <t>{42A5A70A-07B5-56E8-E050-A8C06205331E}</t>
  </si>
  <si>
    <t>LS14 2FF</t>
  </si>
  <si>
    <t>ASPEN VIEW</t>
  </si>
  <si>
    <t>{42A5A709-FB4D-56E8-E050-A8C06205331E}</t>
  </si>
  <si>
    <t>{42A5A709-FB4E-56E8-E050-A8C06205331E}</t>
  </si>
  <si>
    <t>{42A5A709-FB4F-56E8-E050-A8C06205331E}</t>
  </si>
  <si>
    <t>{42A5A709-FB5A-56E8-E050-A8C06205331E}</t>
  </si>
  <si>
    <t>{42A5A709-FB5B-56E8-E050-A8C06205331E}</t>
  </si>
  <si>
    <t>{42A5A709-FB5D-56E8-E050-A8C06205331E}</t>
  </si>
  <si>
    <t>{42A5A709-FB60-56E8-E050-A8C06205331E}</t>
  </si>
  <si>
    <t>{42A5A709-FB65-56E8-E050-A8C06205331E}</t>
  </si>
  <si>
    <t>{42A5A709-FB66-56E8-E050-A8C06205331E}</t>
  </si>
  <si>
    <t>{42A5A709-FB67-56E8-E050-A8C06205331E}</t>
  </si>
  <si>
    <t>{42A5A709-FB6A-56E8-E050-A8C06205331E}</t>
  </si>
  <si>
    <t>{42A5A709-FB6B-56E8-E050-A8C06205331E}</t>
  </si>
  <si>
    <t>{42A5A709-FD60-56E8-E050-A8C06205331E}</t>
  </si>
  <si>
    <t>{42A5A709-FD63-56E8-E050-A8C06205331E}</t>
  </si>
  <si>
    <t>LS27 7AF</t>
  </si>
  <si>
    <t>{42A5A709-FD66-56E8-E050-A8C06205331E}</t>
  </si>
  <si>
    <t>{42A5A709-FD69-56E8-E050-A8C06205331E}</t>
  </si>
  <si>
    <t>{42A5A709-FD6B-56E8-E050-A8C06205331E}</t>
  </si>
  <si>
    <t>{42A5A709-FD6E-56E8-E050-A8C06205331E}</t>
  </si>
  <si>
    <t>{42A5A709-FD6F-56E8-E050-A8C06205331E}</t>
  </si>
  <si>
    <t>{42A5A709-FD71-56E8-E050-A8C06205331E}</t>
  </si>
  <si>
    <t>{42A5A709-FD74-56E8-E050-A8C06205331E}</t>
  </si>
  <si>
    <t>{42A5A709-FD7E-56E8-E050-A8C06205331E}</t>
  </si>
  <si>
    <t>{42A5A709-FF7F-56E8-E050-A8C06205331E}</t>
  </si>
  <si>
    <t>{42A5A709-FF89-56E8-E050-A8C06205331E}</t>
  </si>
  <si>
    <t>{42A5A709-FF8A-56E8-E050-A8C06205331E}</t>
  </si>
  <si>
    <t>{42A5A709-FF8B-56E8-E050-A8C06205331E}</t>
  </si>
  <si>
    <t>{42A5A709-FF8C-56E8-E050-A8C06205331E}</t>
  </si>
  <si>
    <t>{42A5A709-FF8D-56E8-E050-A8C06205331E}</t>
  </si>
  <si>
    <t>{42A5A709-FF90-56E8-E050-A8C06205331E}</t>
  </si>
  <si>
    <t>{42A5A709-FF91-56E8-E050-A8C06205331E}</t>
  </si>
  <si>
    <t>{42A5A70A-018E-56E8-E050-A8C06205331E}</t>
  </si>
  <si>
    <t>{42A5A70A-018F-56E8-E050-A8C06205331E}</t>
  </si>
  <si>
    <t>{42A5A70A-0191-56E8-E050-A8C06205331E}</t>
  </si>
  <si>
    <t>{42A5A70A-0197-56E8-E050-A8C06205331E}</t>
  </si>
  <si>
    <t>{42A5A70A-019E-56E8-E050-A8C06205331E}</t>
  </si>
  <si>
    <t>{42A5A70A-01A0-56E8-E050-A8C06205331E}</t>
  </si>
  <si>
    <t>{42A5A70A-01A1-56E8-E050-A8C06205331E}</t>
  </si>
  <si>
    <t>{42A5A70A-01AC-56E8-E050-A8C06205331E}</t>
  </si>
  <si>
    <t>{42A5A70A-03A6-56E8-E050-A8C06205331E}</t>
  </si>
  <si>
    <t>{42A5A70A-03AA-56E8-E050-A8C06205331E}</t>
  </si>
  <si>
    <t>{42A5A70A-03B1-56E8-E050-A8C06205331E}</t>
  </si>
  <si>
    <t>{42A5A70A-03B9-56E8-E050-A8C06205331E}</t>
  </si>
  <si>
    <t>{42A5A70A-03BA-56E8-E050-A8C06205331E}</t>
  </si>
  <si>
    <t>{42A5A70A-03BD-56E8-E050-A8C06205331E}</t>
  </si>
  <si>
    <t>{42A5A70A-07BB-56E8-E050-A8C06205331E}</t>
  </si>
  <si>
    <t>{42A5A70A-07C1-56E8-E050-A8C06205331E}</t>
  </si>
  <si>
    <t>{42A5A70A-07C2-56E8-E050-A8C06205331E}</t>
  </si>
  <si>
    <t>{42A5A70A-07C9-56E8-E050-A8C06205331E}</t>
  </si>
  <si>
    <t>{42A5A70A-07CA-56E8-E050-A8C06205331E}</t>
  </si>
  <si>
    <t>{42A5A70A-07D8-56E8-E050-A8C06205331E}</t>
  </si>
  <si>
    <t>{2FD36066-4330-4BF8-E050-A8C0620562B1}</t>
  </si>
  <si>
    <t>{42A5A70A-07DA-56E8-E050-A8C06205331E}</t>
  </si>
  <si>
    <t>{2FD36066-4334-4BF8-E050-A8C0620562B1}</t>
  </si>
  <si>
    <t>{2FD36066-4337-4BF8-E050-A8C0620562B1}</t>
  </si>
  <si>
    <t>{2FD36066-4342-4BF8-E050-A8C0620562B1}</t>
  </si>
  <si>
    <t>{2FD36066-4344-4BF8-E050-A8C0620562B1}</t>
  </si>
  <si>
    <t>{2FD36066-434A-4BF8-E050-A8C0620562B1}</t>
  </si>
  <si>
    <t>{2FD36066-434E-4BF8-E050-A8C0620562B1}</t>
  </si>
  <si>
    <t>{2FD36066-434F-4BF8-E050-A8C0620562B1}</t>
  </si>
  <si>
    <t>{2FD36066-451B-4BF8-E050-A8C0620562B1}</t>
  </si>
  <si>
    <t>{2FD36066-451C-4BF8-E050-A8C0620562B1}</t>
  </si>
  <si>
    <t>{2FD36066-451F-4BF8-E050-A8C0620562B1}</t>
  </si>
  <si>
    <t>{2FD36066-4521-4BF8-E050-A8C0620562B1}</t>
  </si>
  <si>
    <t>{2FD36066-4524-4BF8-E050-A8C0620562B1}</t>
  </si>
  <si>
    <t>{2FD36066-4525-4BF8-E050-A8C0620562B1}</t>
  </si>
  <si>
    <t>{2FD36066-4528-4BF8-E050-A8C0620562B1}</t>
  </si>
  <si>
    <t>{2FD36066-452C-4BF8-E050-A8C0620562B1}</t>
  </si>
  <si>
    <t>{2FD36066-452F-4BF8-E050-A8C0620562B1}</t>
  </si>
  <si>
    <t>{2FD36066-4533-4BF8-E050-A8C0620562B1}</t>
  </si>
  <si>
    <t>{2FD36066-4536-4BF8-E050-A8C0620562B1}</t>
  </si>
  <si>
    <t>{2FD36066-4539-4BF8-E050-A8C0620562B1}</t>
  </si>
  <si>
    <t>{2FD36066-4540-4BF8-E050-A8C0620562B1}</t>
  </si>
  <si>
    <t>{2FD36066-454E-4BF8-E050-A8C0620562B1}</t>
  </si>
  <si>
    <t>{2FD36066-4551-4BF8-E050-A8C0620562B1}</t>
  </si>
  <si>
    <t>{2FD36066-4555-4BF8-E050-A8C0620562B1}</t>
  </si>
  <si>
    <t>{2FD36066-4557-4BF8-E050-A8C0620562B1}</t>
  </si>
  <si>
    <t>{2FD36066-4559-4BF8-E050-A8C0620562B1}</t>
  </si>
  <si>
    <t>{2FD36066-455A-4BF8-E050-A8C0620562B1}</t>
  </si>
  <si>
    <t>{2FD36066-455E-4BF8-E050-A8C0620562B1}</t>
  </si>
  <si>
    <t>{2FD36066-4561-4BF8-E050-A8C0620562B1}</t>
  </si>
  <si>
    <t>{2FD36066-4563-4BF8-E050-A8C0620562B1}</t>
  </si>
  <si>
    <t>{2FD36066-456D-4BF8-E050-A8C0620562B1}</t>
  </si>
  <si>
    <t>{2FD36066-456F-4BF8-E050-A8C0620562B1}</t>
  </si>
  <si>
    <t>{2FD36066-4570-4BF8-E050-A8C0620562B1}</t>
  </si>
  <si>
    <t>{2FD36066-4571-4BF8-E050-A8C0620562B1}</t>
  </si>
  <si>
    <t>{2FD36066-4575-4BF8-E050-A8C0620562B1}</t>
  </si>
  <si>
    <t>{2FD36066-4577-4BF8-E050-A8C0620562B1}</t>
  </si>
  <si>
    <t>{2FD36066-4578-4BF8-E050-A8C0620562B1}</t>
  </si>
  <si>
    <t>{2FD36066-457A-4BF8-E050-A8C0620562B1}</t>
  </si>
  <si>
    <t>{42A5A709-FB70-56E8-E050-A8C06205331E}</t>
  </si>
  <si>
    <t>{42A5A709-FB72-56E8-E050-A8C06205331E}</t>
  </si>
  <si>
    <t>{42A5A709-FB7A-56E8-E050-A8C06205331E}</t>
  </si>
  <si>
    <t>{2FD36066-4580-4BF8-E050-A8C0620562B1}</t>
  </si>
  <si>
    <t>{2FD36066-4583-4BF8-E050-A8C0620562B1}</t>
  </si>
  <si>
    <t>{2FD36066-458A-4BF8-E050-A8C0620562B1}</t>
  </si>
  <si>
    <t>{2FD36066-458B-4BF8-E050-A8C0620562B1}</t>
  </si>
  <si>
    <t>{2FD36066-458E-4BF8-E050-A8C0620562B1}</t>
  </si>
  <si>
    <t>{2FD36066-458F-4BF8-E050-A8C0620562B1}</t>
  </si>
  <si>
    <t>{2FD36066-4593-4BF8-E050-A8C0620562B1}</t>
  </si>
  <si>
    <t>{2FD36066-4594-4BF8-E050-A8C0620562B1}</t>
  </si>
  <si>
    <t>{2FD36066-4596-4BF8-E050-A8C0620562B1}</t>
  </si>
  <si>
    <t>{2FD36066-4599-4BF8-E050-A8C0620562B1}</t>
  </si>
  <si>
    <t>{2FD36066-459A-4BF8-E050-A8C0620562B1}</t>
  </si>
  <si>
    <t>{2FD36066-459C-4BF8-E050-A8C0620562B1}</t>
  </si>
  <si>
    <t>{2FD36066-45A1-4BF8-E050-A8C0620562B1}</t>
  </si>
  <si>
    <t>{42A5A709-FB80-56E8-E050-A8C06205331E}</t>
  </si>
  <si>
    <t>{42A5A709-FB85-56E8-E050-A8C06205331E}</t>
  </si>
  <si>
    <t>{42A5A709-FB86-56E8-E050-A8C06205331E}</t>
  </si>
  <si>
    <t>{42A5A709-FB88-56E8-E050-A8C06205331E}</t>
  </si>
  <si>
    <t>{42A5A709-FB8A-56E8-E050-A8C06205331E}</t>
  </si>
  <si>
    <t>{42A5A709-FD83-56E8-E050-A8C06205331E}</t>
  </si>
  <si>
    <t>{42A5A709-FD84-56E8-E050-A8C06205331E}</t>
  </si>
  <si>
    <t>{42A5A709-FD8A-56E8-E050-A8C06205331E}</t>
  </si>
  <si>
    <t>{42A5A709-FD8E-56E8-E050-A8C06205331E}</t>
  </si>
  <si>
    <t>{42A5A709-FD91-56E8-E050-A8C06205331E}</t>
  </si>
  <si>
    <t>{42A5A709-FD94-56E8-E050-A8C06205331E}</t>
  </si>
  <si>
    <t>{42A5A709-FD95-56E8-E050-A8C06205331E}</t>
  </si>
  <si>
    <t>{42A5A709-FD98-56E8-E050-A8C06205331E}</t>
  </si>
  <si>
    <t>{42A5A709-FD99-56E8-E050-A8C06205331E}</t>
  </si>
  <si>
    <t>{42A5A709-FD9D-56E8-E050-A8C06205331E}</t>
  </si>
  <si>
    <t>{42A5A709-FD9E-56E8-E050-A8C06205331E}</t>
  </si>
  <si>
    <t>{42A5A709-FF9A-56E8-E050-A8C06205331E}</t>
  </si>
  <si>
    <t>{42A5A709-FF9B-56E8-E050-A8C06205331E}</t>
  </si>
  <si>
    <t>{42A5A709-FF9D-56E8-E050-A8C06205331E}</t>
  </si>
  <si>
    <t>{42A5A709-FF9F-56E8-E050-A8C06205331E}</t>
  </si>
  <si>
    <t>{42A5A709-FFA1-56E8-E050-A8C06205331E}</t>
  </si>
  <si>
    <t>{42A5A709-FFA2-56E8-E050-A8C06205331E}</t>
  </si>
  <si>
    <t>{42A5A709-FFA9-56E8-E050-A8C06205331E}</t>
  </si>
  <si>
    <t>{42A5A709-FFAB-56E8-E050-A8C06205331E}</t>
  </si>
  <si>
    <t>{42A5A709-FFAC-56E8-E050-A8C06205331E}</t>
  </si>
  <si>
    <t>{42A5A709-FFAD-56E8-E050-A8C06205331E}</t>
  </si>
  <si>
    <t>{42A5A70A-01AF-56E8-E050-A8C06205331E}</t>
  </si>
  <si>
    <t>{42A5A70A-01B2-56E8-E050-A8C06205331E}</t>
  </si>
  <si>
    <t>{42A5A70A-01B3-56E8-E050-A8C06205331E}</t>
  </si>
  <si>
    <t>{42A5A70A-01B6-56E8-E050-A8C06205331E}</t>
  </si>
  <si>
    <t>{2FD36066-4352-4BF8-E050-A8C0620562B1}</t>
  </si>
  <si>
    <t>{2FD36066-4356-4BF8-E050-A8C0620562B1}</t>
  </si>
  <si>
    <t>{2FD36066-435A-4BF8-E050-A8C0620562B1}</t>
  </si>
  <si>
    <t>{2FD36066-435F-4BF8-E050-A8C0620562B1}</t>
  </si>
  <si>
    <t>{42A5A70A-01C4-56E8-E050-A8C06205331E}</t>
  </si>
  <si>
    <t>{42A5A70A-01C6-56E8-E050-A8C06205331E}</t>
  </si>
  <si>
    <t>{42A5A70A-01C8-56E8-E050-A8C06205331E}</t>
  </si>
  <si>
    <t>{42A5A70A-01CC-56E8-E050-A8C06205331E}</t>
  </si>
  <si>
    <t>{42A5A70A-03C5-56E8-E050-A8C06205331E}</t>
  </si>
  <si>
    <t>{42A5A70A-03C9-56E8-E050-A8C06205331E}</t>
  </si>
  <si>
    <t>{42A5A70A-03CE-56E8-E050-A8C06205331E}</t>
  </si>
  <si>
    <t>{42A5A70A-03D4-56E8-E050-A8C06205331E}</t>
  </si>
  <si>
    <t>{42A5A70A-03DB-56E8-E050-A8C06205331E}</t>
  </si>
  <si>
    <t>{42A5A70A-03DC-56E8-E050-A8C06205331E}</t>
  </si>
  <si>
    <t>{42A5A70A-03DF-56E8-E050-A8C06205331E}</t>
  </si>
  <si>
    <t>{42A5A70A-03E0-56E8-E050-A8C06205331E}</t>
  </si>
  <si>
    <t>{42A5A70A-07DC-56E8-E050-A8C06205331E}</t>
  </si>
  <si>
    <t>{42A5A70A-07E4-56E8-E050-A8C06205331E}</t>
  </si>
  <si>
    <t>{42A5A70A-07E7-56E8-E050-A8C06205331E}</t>
  </si>
  <si>
    <t>LS14 6GB</t>
  </si>
  <si>
    <t>PEARSONS WAY</t>
  </si>
  <si>
    <t>{42A5A70A-07EA-56E8-E050-A8C06205331E}</t>
  </si>
  <si>
    <t>{42A5A70A-07F1-56E8-E050-A8C06205331E}</t>
  </si>
  <si>
    <t>{42A5A70A-07F5-56E8-E050-A8C06205331E}</t>
  </si>
  <si>
    <t>{2FD36066-4366-4BF8-E050-A8C0620562B1}</t>
  </si>
  <si>
    <t>{2FD36066-436B-4BF8-E050-A8C0620562B1}</t>
  </si>
  <si>
    <t>{2FD36066-436C-4BF8-E050-A8C0620562B1}</t>
  </si>
  <si>
    <t>{2FD36066-436F-4BF8-E050-A8C0620562B1}</t>
  </si>
  <si>
    <t>{42A5A70A-07FA-56E8-E050-A8C06205331E}</t>
  </si>
  <si>
    <t>{2FD36066-4380-4BF8-E050-A8C0620562B1}</t>
  </si>
  <si>
    <t>{2FD36066-4385-4BF8-E050-A8C0620562B1}</t>
  </si>
  <si>
    <t>{2FD36066-438A-4BF8-E050-A8C0620562B1}</t>
  </si>
  <si>
    <t>{2FD36066-438F-4BF8-E050-A8C0620562B1}</t>
  </si>
  <si>
    <t>{2FD36066-4393-4BF8-E050-A8C0620562B1}</t>
  </si>
  <si>
    <t>{2FD36066-439A-4BF8-E050-A8C0620562B1}</t>
  </si>
  <si>
    <t>{2FD36066-439D-4BF8-E050-A8C0620562B1}</t>
  </si>
  <si>
    <t>{2FD36066-439E-4BF8-E050-A8C0620562B1}</t>
  </si>
  <si>
    <t>{2FD36066-43A1-4BF8-E050-A8C0620562B1}</t>
  </si>
  <si>
    <t>{2FD36066-43AF-4BF8-E050-A8C0620562B1}</t>
  </si>
  <si>
    <t>{2FD36066-43B6-4BF8-E050-A8C0620562B1}</t>
  </si>
  <si>
    <t>{2FD36066-43B8-4BF8-E050-A8C0620562B1}</t>
  </si>
  <si>
    <t>{42A5A709-FB8F-56E8-E050-A8C06205331E}</t>
  </si>
  <si>
    <t>{42A5A709-FB92-56E8-E050-A8C06205331E}</t>
  </si>
  <si>
    <t>{2FD36066-43BD-4BF8-E050-A8C0620562B1}</t>
  </si>
  <si>
    <t>{2FD36066-43BE-4BF8-E050-A8C0620562B1}</t>
  </si>
  <si>
    <t>{2FD36066-43C1-4BF8-E050-A8C0620562B1}</t>
  </si>
  <si>
    <t>{2FD36066-43D7-4BF8-E050-A8C0620562B1}</t>
  </si>
  <si>
    <t>{2FD36066-43DA-4BF8-E050-A8C0620562B1}</t>
  </si>
  <si>
    <t>{42A5A709-FB99-56E8-E050-A8C06205331E}</t>
  </si>
  <si>
    <t>{42A5A709-FB9C-56E8-E050-A8C06205331E}</t>
  </si>
  <si>
    <t>{42A5A709-FB9D-56E8-E050-A8C06205331E}</t>
  </si>
  <si>
    <t>{42A5A709-FBA1-56E8-E050-A8C06205331E}</t>
  </si>
  <si>
    <t>{42A5A709-FBA2-56E8-E050-A8C06205331E}</t>
  </si>
  <si>
    <t>{42A5A709-FBA6-56E8-E050-A8C06205331E}</t>
  </si>
  <si>
    <t>{42A5A709-FBAC-56E8-E050-A8C06205331E}</t>
  </si>
  <si>
    <t>{42A5A709-FDA1-56E8-E050-A8C06205331E}</t>
  </si>
  <si>
    <t>{42A5A709-FDA3-56E8-E050-A8C06205331E}</t>
  </si>
  <si>
    <t>{42A5A709-FDA5-56E8-E050-A8C06205331E}</t>
  </si>
  <si>
    <t>{42A5A709-FDA7-56E8-E050-A8C06205331E}</t>
  </si>
  <si>
    <t>{42A5A709-FDAB-56E8-E050-A8C06205331E}</t>
  </si>
  <si>
    <t>{42A5A709-FDB1-56E8-E050-A8C06205331E}</t>
  </si>
  <si>
    <t>{42A5A709-FDB8-56E8-E050-A8C06205331E}</t>
  </si>
  <si>
    <t>{42A5A709-FDBE-56E8-E050-A8C06205331E}</t>
  </si>
  <si>
    <t>{42A5A709-FDBF-56E8-E050-A8C06205331E}</t>
  </si>
  <si>
    <t>{42A5A709-FDC2-56E8-E050-A8C06205331E}</t>
  </si>
  <si>
    <t>{42A5A709-FFB5-56E8-E050-A8C06205331E}</t>
  </si>
  <si>
    <t>{42A5A709-FFB9-56E8-E050-A8C06205331E}</t>
  </si>
  <si>
    <t>{42A5A709-FFBC-56E8-E050-A8C06205331E}</t>
  </si>
  <si>
    <t>{42A5A709-FFBD-56E8-E050-A8C06205331E}</t>
  </si>
  <si>
    <t>{42A5A709-FFC1-56E8-E050-A8C06205331E}</t>
  </si>
  <si>
    <t>{42A5A709-FFC3-56E8-E050-A8C06205331E}</t>
  </si>
  <si>
    <t>{42A5A709-FFC7-56E8-E050-A8C06205331E}</t>
  </si>
  <si>
    <t>{42A5A709-FFCB-56E8-E050-A8C06205331E}</t>
  </si>
  <si>
    <t>{42A5A709-FFCC-56E8-E050-A8C06205331E}</t>
  </si>
  <si>
    <t>{42A5A709-FFCE-56E8-E050-A8C06205331E}</t>
  </si>
  <si>
    <t>{42A5A70A-01D1-56E8-E050-A8C06205331E}</t>
  </si>
  <si>
    <t>{42A5A70A-01D8-56E8-E050-A8C06205331E}</t>
  </si>
  <si>
    <t>{2FD36066-43DD-4BF8-E050-A8C0620562B1}</t>
  </si>
  <si>
    <t>{2FD36066-43DE-4BF8-E050-A8C0620562B1}</t>
  </si>
  <si>
    <t>{2FD36066-43E2-4BF8-E050-A8C0620562B1}</t>
  </si>
  <si>
    <t>{42A5A70A-01E0-56E8-E050-A8C06205331E}</t>
  </si>
  <si>
    <t>{42A5A70A-01E1-56E8-E050-A8C06205331E}</t>
  </si>
  <si>
    <t>{42A5A70A-01E2-56E8-E050-A8C06205331E}</t>
  </si>
  <si>
    <t>{42A5A70A-01E3-56E8-E050-A8C06205331E}</t>
  </si>
  <si>
    <t>{42A5A70A-01E4-56E8-E050-A8C06205331E}</t>
  </si>
  <si>
    <t>{42A5A70A-01E5-56E8-E050-A8C06205331E}</t>
  </si>
  <si>
    <t>{42A5A70A-03E5-56E8-E050-A8C06205331E}</t>
  </si>
  <si>
    <t>{42A5A70A-03E6-56E8-E050-A8C06205331E}</t>
  </si>
  <si>
    <t>{42A5A70A-03E9-56E8-E050-A8C06205331E}</t>
  </si>
  <si>
    <t>{42A5A70A-03EF-56E8-E050-A8C06205331E}</t>
  </si>
  <si>
    <t>{42A5A70A-03F0-56E8-E050-A8C06205331E}</t>
  </si>
  <si>
    <t>{42A5A70A-03F1-56E8-E050-A8C06205331E}</t>
  </si>
  <si>
    <t>{42A5A70A-03F4-56E8-E050-A8C06205331E}</t>
  </si>
  <si>
    <t>{42A5A70A-03F5-56E8-E050-A8C06205331E}</t>
  </si>
  <si>
    <t>{42A5A70A-03FE-56E8-E050-A8C06205331E}</t>
  </si>
  <si>
    <t>{42A5A70A-0401-56E8-E050-A8C06205331E}</t>
  </si>
  <si>
    <t>{42A5A70A-0402-56E8-E050-A8C06205331E}</t>
  </si>
  <si>
    <t>{42A5A70A-0403-56E8-E050-A8C06205331E}</t>
  </si>
  <si>
    <t>{42A5A70A-0802-56E8-E050-A8C06205331E}</t>
  </si>
  <si>
    <t>{42A5A70A-0805-56E8-E050-A8C06205331E}</t>
  </si>
  <si>
    <t>{42A5A70A-0807-56E8-E050-A8C06205331E}</t>
  </si>
  <si>
    <t>LS25 3AG</t>
  </si>
  <si>
    <t>HUMPHREY DALE COTTAGE</t>
  </si>
  <si>
    <t>KINGFISHER LANE</t>
  </si>
  <si>
    <t>{42A5A70A-0808-56E8-E050-A8C06205331E}</t>
  </si>
  <si>
    <t>{42A5A70A-080B-56E8-E050-A8C06205331E}</t>
  </si>
  <si>
    <t>{42A5A70A-080C-56E8-E050-A8C06205331E}</t>
  </si>
  <si>
    <t>{42A5A70A-080D-56E8-E050-A8C06205331E}</t>
  </si>
  <si>
    <t>{42A5A70A-080E-56E8-E050-A8C06205331E}</t>
  </si>
  <si>
    <t>SOUTHLANDS 13</t>
  </si>
  <si>
    <t>{2FD36066-43E5-4BF8-E050-A8C0620562B1}</t>
  </si>
  <si>
    <t>{2FD36066-43E8-4BF8-E050-A8C0620562B1}</t>
  </si>
  <si>
    <t>{2FD36066-43EC-4BF8-E050-A8C0620562B1}</t>
  </si>
  <si>
    <t>{2FD36066-43F0-4BF8-E050-A8C0620562B1}</t>
  </si>
  <si>
    <t>{2FD36066-43F5-4BF8-E050-A8C0620562B1}</t>
  </si>
  <si>
    <t>{2FD36066-43F6-4BF8-E050-A8C0620562B1}</t>
  </si>
  <si>
    <t>{2FD36066-43F8-4BF8-E050-A8C0620562B1}</t>
  </si>
  <si>
    <t>{2FD36066-43FC-4BF8-E050-A8C0620562B1}</t>
  </si>
  <si>
    <t>{42A5A70A-080F-56E8-E050-A8C06205331E}</t>
  </si>
  <si>
    <t>{42A5A70A-0812-56E8-E050-A8C06205331E}</t>
  </si>
  <si>
    <t>{42A5A70A-0819-56E8-E050-A8C06205331E}</t>
  </si>
  <si>
    <t>{42A5A70A-081D-56E8-E050-A8C06205331E}</t>
  </si>
  <si>
    <t>{2FD36066-43FF-4BF8-E050-A8C0620562B1}</t>
  </si>
  <si>
    <t>{2FD36066-4400-4BF8-E050-A8C0620562B1}</t>
  </si>
  <si>
    <t>{2FD36066-4401-4BF8-E050-A8C0620562B1}</t>
  </si>
  <si>
    <t>{2FD36066-4405-4BF8-E050-A8C0620562B1}</t>
  </si>
  <si>
    <t>{2FD36066-4408-4BF8-E050-A8C0620562B1}</t>
  </si>
  <si>
    <t>{2FD36066-440A-4BF8-E050-A8C0620562B1}</t>
  </si>
  <si>
    <t>{2FD36066-440B-4BF8-E050-A8C0620562B1}</t>
  </si>
  <si>
    <t>{2FD36066-440C-4BF8-E050-A8C0620562B1}</t>
  </si>
  <si>
    <t>{2FD36066-440F-4BF8-E050-A8C0620562B1}</t>
  </si>
  <si>
    <t>{2FD36066-4413-4BF8-E050-A8C0620562B1}</t>
  </si>
  <si>
    <t>{2FD36066-4415-4BF8-E050-A8C0620562B1}</t>
  </si>
  <si>
    <t>{2FD36066-441A-4BF8-E050-A8C0620562B1}</t>
  </si>
  <si>
    <t>{2FD36066-441B-4BF8-E050-A8C0620562B1}</t>
  </si>
  <si>
    <t>{2FD36066-441C-4BF8-E050-A8C0620562B1}</t>
  </si>
  <si>
    <t>{2FD36066-441D-4BF8-E050-A8C0620562B1}</t>
  </si>
  <si>
    <t>{2FD36066-441F-4BF8-E050-A8C0620562B1}</t>
  </si>
  <si>
    <t>{2FD36066-4421-4BF8-E050-A8C0620562B1}</t>
  </si>
  <si>
    <t>{2FD36066-4428-4BF8-E050-A8C0620562B1}</t>
  </si>
  <si>
    <t>{2FD36066-442B-4BF8-E050-A8C0620562B1}</t>
  </si>
  <si>
    <t>{2FD36066-442C-4BF8-E050-A8C0620562B1}</t>
  </si>
  <si>
    <t>{2FD36066-442F-4BF8-E050-A8C0620562B1}</t>
  </si>
  <si>
    <t>{2FD36066-4434-4BF8-E050-A8C0620562B1}</t>
  </si>
  <si>
    <t>{2FD36066-443A-4BF8-E050-A8C0620562B1}</t>
  </si>
  <si>
    <t>{2FD36066-443F-4BF8-E050-A8C0620562B1}</t>
  </si>
  <si>
    <t>{2FD36066-4441-4BF8-E050-A8C0620562B1}</t>
  </si>
  <si>
    <t>{2FD36066-4442-4BF8-E050-A8C0620562B1}</t>
  </si>
  <si>
    <t>{2FD36066-444A-4BF8-E050-A8C0620562B1}</t>
  </si>
  <si>
    <t>{2FD36066-444D-4BF8-E050-A8C0620562B1}</t>
  </si>
  <si>
    <t>COPPERFIELDS</t>
  </si>
  <si>
    <t>{2FD36066-444F-4BF8-E050-A8C0620562B1}</t>
  </si>
  <si>
    <t>{2FD36066-4451-4BF8-E050-A8C0620562B1}</t>
  </si>
  <si>
    <t>{2FD36066-4452-4BF8-E050-A8C0620562B1}</t>
  </si>
  <si>
    <t>{2FD36066-4455-4BF8-E050-A8C0620562B1}</t>
  </si>
  <si>
    <t>{2FD36066-4458-4BF8-E050-A8C0620562B1}</t>
  </si>
  <si>
    <t>{2FD36066-445C-4BF8-E050-A8C0620562B1}</t>
  </si>
  <si>
    <t>{42A5A709-FBB5-56E8-E050-A8C06205331E}</t>
  </si>
  <si>
    <t>{42A5A709-FBB6-56E8-E050-A8C06205331E}</t>
  </si>
  <si>
    <t>{42A5A709-FBBD-56E8-E050-A8C06205331E}</t>
  </si>
  <si>
    <t>{42A5A709-FBBE-56E8-E050-A8C06205331E}</t>
  </si>
  <si>
    <t>{42A5A709-FBC1-56E8-E050-A8C06205331E}</t>
  </si>
  <si>
    <t>{42A5A709-FBC2-56E8-E050-A8C06205331E}</t>
  </si>
  <si>
    <t>{42A5A709-FBC5-56E8-E050-A8C06205331E}</t>
  </si>
  <si>
    <t>{42A5A709-FBC6-56E8-E050-A8C06205331E}</t>
  </si>
  <si>
    <t>{42A5A709-FBC7-56E8-E050-A8C06205331E}</t>
  </si>
  <si>
    <t>{42A5A709-FBCB-56E8-E050-A8C06205331E}</t>
  </si>
  <si>
    <t>{42A5A709-FBCC-56E8-E050-A8C06205331E}</t>
  </si>
  <si>
    <t>{42A5A709-FDC5-56E8-E050-A8C06205331E}</t>
  </si>
  <si>
    <t>{42A5A709-FDCC-56E8-E050-A8C06205331E}</t>
  </si>
  <si>
    <t>{42A5A709-FDCD-56E8-E050-A8C06205331E}</t>
  </si>
  <si>
    <t>{42A5A709-FDCE-56E8-E050-A8C06205331E}</t>
  </si>
  <si>
    <t>{42A5A709-FDD3-56E8-E050-A8C06205331E}</t>
  </si>
  <si>
    <t>{42A5A709-FDD5-56E8-E050-A8C06205331E}</t>
  </si>
  <si>
    <t>{42A5A709-FDDF-56E8-E050-A8C06205331E}</t>
  </si>
  <si>
    <t>{42A5A709-FFD8-56E8-E050-A8C06205331E}</t>
  </si>
  <si>
    <t>{42A5A709-FFDF-56E8-E050-A8C06205331E}</t>
  </si>
  <si>
    <t>{42A5A709-FFE3-56E8-E050-A8C06205331E}</t>
  </si>
  <si>
    <t>{42A5A709-FFE8-56E8-E050-A8C06205331E}</t>
  </si>
  <si>
    <t>{42A5A709-FFEF-56E8-E050-A8C06205331E}</t>
  </si>
  <si>
    <t>{42A5A709-FFF1-56E8-E050-A8C06205331E}</t>
  </si>
  <si>
    <t>{42A5A709-FFF3-56E8-E050-A8C06205331E}</t>
  </si>
  <si>
    <t>{42A5A709-FFF5-56E8-E050-A8C06205331E}</t>
  </si>
  <si>
    <t>{42A5A70A-01F4-56E8-E050-A8C06205331E}</t>
  </si>
  <si>
    <t>{2FD36066-445F-4BF8-E050-A8C0620562B1}</t>
  </si>
  <si>
    <t>{2FD36066-4461-4BF8-E050-A8C0620562B1}</t>
  </si>
  <si>
    <t>{2FD36066-4261-4BF8-E050-A8C0620562B1}</t>
  </si>
  <si>
    <t>{2FD36066-4265-4BF8-E050-A8C0620562B1}</t>
  </si>
  <si>
    <t>{2FD36066-426F-4BF8-E050-A8C0620562B1}</t>
  </si>
  <si>
    <t>{2FD36066-4274-4BF8-E050-A8C0620562B1}</t>
  </si>
  <si>
    <t>{2FD36066-4278-4BF8-E050-A8C0620562B1}</t>
  </si>
  <si>
    <t>{42A5A70A-01F8-56E8-E050-A8C06205331E}</t>
  </si>
  <si>
    <t>{42A5A70A-01FD-56E8-E050-A8C06205331E}</t>
  </si>
  <si>
    <t>{42A5A70A-01FE-56E8-E050-A8C06205331E}</t>
  </si>
  <si>
    <t>{42A5A70A-01FF-56E8-E050-A8C06205331E}</t>
  </si>
  <si>
    <t>{42A5A70A-0207-56E8-E050-A8C06205331E}</t>
  </si>
  <si>
    <t>{42A5A70A-0209-56E8-E050-A8C06205331E}</t>
  </si>
  <si>
    <t>{42A5A70A-020F-56E8-E050-A8C06205331E}</t>
  </si>
  <si>
    <t>{42A5A70A-0211-56E8-E050-A8C06205331E}</t>
  </si>
  <si>
    <t>{42A5A70A-0404-56E8-E050-A8C06205331E}</t>
  </si>
  <si>
    <t>{42A5A70A-040A-56E8-E050-A8C06205331E}</t>
  </si>
  <si>
    <t>{42A5A70A-040D-56E8-E050-A8C06205331E}</t>
  </si>
  <si>
    <t>{42A5A70A-0414-56E8-E050-A8C06205331E}</t>
  </si>
  <si>
    <t>{42A5A70A-0416-56E8-E050-A8C06205331E}</t>
  </si>
  <si>
    <t>{42A5A70A-041E-56E8-E050-A8C06205331E}</t>
  </si>
  <si>
    <t>{42A5A70A-0608-56E8-E050-A8C06205331E}</t>
  </si>
  <si>
    <t>{42A5A70A-0822-56E8-E050-A8C06205331E}</t>
  </si>
  <si>
    <t>{42A5A70A-0823-56E8-E050-A8C06205331E}</t>
  </si>
  <si>
    <t>LS14 2FQ</t>
  </si>
  <si>
    <t>WOODVILLE CLOSE</t>
  </si>
  <si>
    <t>{42A5A70A-0829-56E8-E050-A8C06205331E}</t>
  </si>
  <si>
    <t>{42A5A70A-082B-56E8-E050-A8C06205331E}</t>
  </si>
  <si>
    <t>{42A5A70A-0831-56E8-E050-A8C06205331E}</t>
  </si>
  <si>
    <t>{2FD36066-427E-4BF8-E050-A8C0620562B1}</t>
  </si>
  <si>
    <t>{2FD36066-427F-4BF8-E050-A8C0620562B1}</t>
  </si>
  <si>
    <t>{2FD36066-4281-4BF8-E050-A8C0620562B1}</t>
  </si>
  <si>
    <t>{2FD36066-446A-4BF8-E050-A8C0620562B1}</t>
  </si>
  <si>
    <t>{2FD36066-4473-4BF8-E050-A8C0620562B1}</t>
  </si>
  <si>
    <t>{2FD36066-4476-4BF8-E050-A8C0620562B1}</t>
  </si>
  <si>
    <t>{2FD36066-4477-4BF8-E050-A8C0620562B1}</t>
  </si>
  <si>
    <t>{2FD36066-4478-4BF8-E050-A8C0620562B1}</t>
  </si>
  <si>
    <t>{2FD36066-447A-4BF8-E050-A8C0620562B1}</t>
  </si>
  <si>
    <t>{2FD36066-447C-4BF8-E050-A8C0620562B1}</t>
  </si>
  <si>
    <t>{2FD36066-447F-4BF8-E050-A8C0620562B1}</t>
  </si>
  <si>
    <t>{2FD36066-4481-4BF8-E050-A8C0620562B1}</t>
  </si>
  <si>
    <t>{2FD36066-4483-4BF8-E050-A8C0620562B1}</t>
  </si>
  <si>
    <t>{2FD36066-4484-4BF8-E050-A8C0620562B1}</t>
  </si>
  <si>
    <t>{2FD36066-4486-4BF8-E050-A8C0620562B1}</t>
  </si>
  <si>
    <t>{2FD36066-4487-4BF8-E050-A8C0620562B1}</t>
  </si>
  <si>
    <t>{2FD36066-448B-4BF8-E050-A8C0620562B1}</t>
  </si>
  <si>
    <t>{2FD36066-448F-4BF8-E050-A8C0620562B1}</t>
  </si>
  <si>
    <t>{42A5A70A-0835-56E8-E050-A8C06205331E}</t>
  </si>
  <si>
    <t>{42A5A70A-083D-56E8-E050-A8C06205331E}</t>
  </si>
  <si>
    <t>{42A5A70A-083E-56E8-E050-A8C06205331E}</t>
  </si>
  <si>
    <t>{2FD36066-4286-4BF8-E050-A8C0620562B1}</t>
  </si>
  <si>
    <t>{2FD36066-428B-4BF8-E050-A8C0620562B1}</t>
  </si>
  <si>
    <t>{2FD36066-428D-4BF8-E050-A8C0620562B1}</t>
  </si>
  <si>
    <t>{2FD36066-4294-4BF8-E050-A8C0620562B1}</t>
  </si>
  <si>
    <t>{2FD36066-4296-4BF8-E050-A8C0620562B1}</t>
  </si>
  <si>
    <t>{2FD36066-429C-4BF8-E050-A8C0620562B1}</t>
  </si>
  <si>
    <t>{2FD36066-429D-4BF8-E050-A8C0620562B1}</t>
  </si>
  <si>
    <t>{2FD36066-429E-4BF8-E050-A8C0620562B1}</t>
  </si>
  <si>
    <t>{2FD36066-42A1-4BF8-E050-A8C0620562B1}</t>
  </si>
  <si>
    <t>{2FD36066-4495-4BF8-E050-A8C0620562B1}</t>
  </si>
  <si>
    <t>{2FD36066-449E-4BF8-E050-A8C0620562B1}</t>
  </si>
  <si>
    <t>{2FD36066-44A2-4BF8-E050-A8C0620562B1}</t>
  </si>
  <si>
    <t>{2FD36066-44A3-4BF8-E050-A8C0620562B1}</t>
  </si>
  <si>
    <t>{2FD36066-44A4-4BF8-E050-A8C0620562B1}</t>
  </si>
  <si>
    <t>{2FD36066-44A7-4BF8-E050-A8C0620562B1}</t>
  </si>
  <si>
    <t>{2FD36066-44A8-4BF8-E050-A8C0620562B1}</t>
  </si>
  <si>
    <t>{2FD36066-44AC-4BF8-E050-A8C0620562B1}</t>
  </si>
  <si>
    <t>{2FD36066-44AD-4BF8-E050-A8C0620562B1}</t>
  </si>
  <si>
    <t>{2FD36066-44AE-4BF8-E050-A8C0620562B1}</t>
  </si>
  <si>
    <t>{2FD36066-42A5-4BF8-E050-A8C0620562B1}</t>
  </si>
  <si>
    <t>{2FD36066-42A6-4BF8-E050-A8C0620562B1}</t>
  </si>
  <si>
    <t>{2FD36066-42AA-4BF8-E050-A8C0620562B1}</t>
  </si>
  <si>
    <t>{2FD36066-42B0-4BF8-E050-A8C0620562B1}</t>
  </si>
  <si>
    <t>{2FD36066-42B1-4BF8-E050-A8C0620562B1}</t>
  </si>
  <si>
    <t>{2FD36066-42C1-4BF8-E050-A8C0620562B1}</t>
  </si>
  <si>
    <t>{2FD36066-44B6-4BF8-E050-A8C0620562B1}</t>
  </si>
  <si>
    <t>{2FD36066-44B7-4BF8-E050-A8C0620562B1}</t>
  </si>
  <si>
    <t>{2FD36066-44C0-4BF8-E050-A8C0620562B1}</t>
  </si>
  <si>
    <t>{2FD36066-44C7-4BF8-E050-A8C0620562B1}</t>
  </si>
  <si>
    <t>{2FD36066-44C9-4BF8-E050-A8C0620562B1}</t>
  </si>
  <si>
    <t>{2FD36066-44CD-4BF8-E050-A8C0620562B1}</t>
  </si>
  <si>
    <t>{2FD36066-44CE-4BF8-E050-A8C0620562B1}</t>
  </si>
  <si>
    <t>{2FD36066-42C7-4BF8-E050-A8C0620562B1}</t>
  </si>
  <si>
    <t>{2FD36066-42C9-4BF8-E050-A8C0620562B1}</t>
  </si>
  <si>
    <t>{2FD36066-42CC-4BF8-E050-A8C0620562B1}</t>
  </si>
  <si>
    <t>{2FD36066-42CF-4BF8-E050-A8C0620562B1}</t>
  </si>
  <si>
    <t>{2FD36066-42D0-4BF8-E050-A8C0620562B1}</t>
  </si>
  <si>
    <t>{2FD36066-42D3-4BF8-E050-A8C0620562B1}</t>
  </si>
  <si>
    <t>{2FD36066-42D4-4BF8-E050-A8C0620562B1}</t>
  </si>
  <si>
    <t>{2FD36066-42DA-4BF8-E050-A8C0620562B1}</t>
  </si>
  <si>
    <t>{2FD36066-42DC-4BF8-E050-A8C0620562B1}</t>
  </si>
  <si>
    <t>{2FD36066-42E2-4BF8-E050-A8C0620562B1}</t>
  </si>
  <si>
    <t>{2FD36066-42E7-4BF8-E050-A8C0620562B1}</t>
  </si>
  <si>
    <t>{2FD36066-44D6-4BF8-E050-A8C0620562B1}</t>
  </si>
  <si>
    <t>{2FD36066-44D8-4BF8-E050-A8C0620562B1}</t>
  </si>
  <si>
    <t>{2FD36066-44D9-4BF8-E050-A8C0620562B1}</t>
  </si>
  <si>
    <t>{2FD36066-44DE-4BF8-E050-A8C0620562B1}</t>
  </si>
  <si>
    <t>{2FD36066-44E0-4BF8-E050-A8C0620562B1}</t>
  </si>
  <si>
    <t>{42A5A709-FBD6-56E8-E050-A8C06205331E}</t>
  </si>
  <si>
    <t>{42A5A709-FBE2-56E8-E050-A8C06205331E}</t>
  </si>
  <si>
    <t>{42A5A709-FBE9-56E8-E050-A8C06205331E}</t>
  </si>
  <si>
    <t>{42A5A709-FDE6-56E8-E050-A8C06205331E}</t>
  </si>
  <si>
    <t>{42A5A709-FDE7-56E8-E050-A8C06205331E}</t>
  </si>
  <si>
    <t>{42A5A709-FDEF-56E8-E050-A8C06205331E}</t>
  </si>
  <si>
    <t>{42A5A709-FDF6-56E8-E050-A8C06205331E}</t>
  </si>
  <si>
    <t>{42A5A709-FDF8-56E8-E050-A8C06205331E}</t>
  </si>
  <si>
    <t>{42A5A709-FE00-56E8-E050-A8C06205331E}</t>
  </si>
  <si>
    <t>{42A5A709-FFF9-56E8-E050-A8C06205331E}</t>
  </si>
  <si>
    <t>{42A5A709-FFFE-56E8-E050-A8C06205331E}</t>
  </si>
  <si>
    <t>{42A5A70A-0001-56E8-E050-A8C06205331E}</t>
  </si>
  <si>
    <t>{42A5A70A-0004-56E8-E050-A8C06205331E}</t>
  </si>
  <si>
    <t>{42A5A70A-000D-56E8-E050-A8C06205331E}</t>
  </si>
  <si>
    <t>{42A5A70A-0011-56E8-E050-A8C06205331E}</t>
  </si>
  <si>
    <t>{42A5A70A-0012-56E8-E050-A8C06205331E}</t>
  </si>
  <si>
    <t>{42A5A70A-0013-56E8-E050-A8C06205331E}</t>
  </si>
  <si>
    <t>{42A5A70A-0014-56E8-E050-A8C06205331E}</t>
  </si>
  <si>
    <t>{42A5A70A-0016-56E8-E050-A8C06205331E}</t>
  </si>
  <si>
    <t>{42A5A70A-0214-56E8-E050-A8C06205331E}</t>
  </si>
  <si>
    <t>{42A5A70A-0215-56E8-E050-A8C06205331E}</t>
  </si>
  <si>
    <t>{2FD36066-44E9-4BF8-E050-A8C0620562B1}</t>
  </si>
  <si>
    <t>{2FD36066-44EB-4BF8-E050-A8C0620562B1}</t>
  </si>
  <si>
    <t>{2FD36066-44ED-4BF8-E050-A8C0620562B1}</t>
  </si>
  <si>
    <t>{2FD36066-44EF-4BF8-E050-A8C0620562B1}</t>
  </si>
  <si>
    <t>{2FD36066-42E8-4BF8-E050-A8C0620562B1}</t>
  </si>
  <si>
    <t>{2FD36066-42E9-4BF8-E050-A8C0620562B1}</t>
  </si>
  <si>
    <t>{2FD36066-42EB-4BF8-E050-A8C0620562B1}</t>
  </si>
  <si>
    <t>{2FD36066-42ED-4BF8-E050-A8C0620562B1}</t>
  </si>
  <si>
    <t>{2FD36066-42EF-4BF8-E050-A8C0620562B1}</t>
  </si>
  <si>
    <t>{2FD36066-42F1-4BF8-E050-A8C0620562B1}</t>
  </si>
  <si>
    <t>{2FD36066-42F8-4BF8-E050-A8C0620562B1}</t>
  </si>
  <si>
    <t>{2FD36066-42F9-4BF8-E050-A8C0620562B1}</t>
  </si>
  <si>
    <t>{2FD36066-42FD-4BF8-E050-A8C0620562B1}</t>
  </si>
  <si>
    <t>{42A5A70A-021B-56E8-E050-A8C06205331E}</t>
  </si>
  <si>
    <t>{42A5A70A-0220-56E8-E050-A8C06205331E}</t>
  </si>
  <si>
    <t>{42A5A70A-0222-56E8-E050-A8C06205331E}</t>
  </si>
  <si>
    <t>{42A5A70A-0228-56E8-E050-A8C06205331E}</t>
  </si>
  <si>
    <t>{42A5A70A-0229-56E8-E050-A8C06205331E}</t>
  </si>
  <si>
    <t>{42A5A70A-022C-56E8-E050-A8C06205331E}</t>
  </si>
  <si>
    <t>{42A5A70A-0230-56E8-E050-A8C06205331E}</t>
  </si>
  <si>
    <t>{42A5A70A-0427-56E8-E050-A8C06205331E}</t>
  </si>
  <si>
    <t>{42A5A70A-0429-56E8-E050-A8C06205331E}</t>
  </si>
  <si>
    <t>{42A5A70A-042C-56E8-E050-A8C06205331E}</t>
  </si>
  <si>
    <t>G22 SAXTON</t>
  </si>
  <si>
    <t>{42A5A70A-042F-56E8-E050-A8C06205331E}</t>
  </si>
  <si>
    <t>G9 SAXTON</t>
  </si>
  <si>
    <t>{42A5A70A-0430-56E8-E050-A8C06205331E}</t>
  </si>
  <si>
    <t>G11 SAXTON</t>
  </si>
  <si>
    <t>{42A5A70A-0435-56E8-E050-A8C06205331E}</t>
  </si>
  <si>
    <t>{42A5A70A-0438-56E8-E050-A8C06205331E}</t>
  </si>
  <si>
    <t>{42A5A70A-043B-56E8-E050-A8C06205331E}</t>
  </si>
  <si>
    <t>{42A5A70A-043C-56E8-E050-A8C06205331E}</t>
  </si>
  <si>
    <t>{42A5A70A-043F-56E8-E050-A8C06205331E}</t>
  </si>
  <si>
    <t>{42A5A70A-0442-56E8-E050-A8C06205331E}</t>
  </si>
  <si>
    <t>H12 SAXTON</t>
  </si>
  <si>
    <t>{42A5A70A-0443-56E8-E050-A8C06205331E}</t>
  </si>
  <si>
    <t>H20 SAXTON</t>
  </si>
  <si>
    <t>{42A5A70A-0444-56E8-E050-A8C06205331E}</t>
  </si>
  <si>
    <t>{42A5A70A-060D-56E8-E050-A8C06205331E}</t>
  </si>
  <si>
    <t>{42A5A70A-060F-56E8-E050-A8C06205331E}</t>
  </si>
  <si>
    <t>{42A5A70A-061D-56E8-E050-A8C06205331E}</t>
  </si>
  <si>
    <t>{42A5A70A-0622-56E8-E050-A8C06205331E}</t>
  </si>
  <si>
    <t>{42A5A70A-0623-56E8-E050-A8C06205331E}</t>
  </si>
  <si>
    <t>{42A5A70A-0624-56E8-E050-A8C06205331E}</t>
  </si>
  <si>
    <t>{42A5A70A-0629-56E8-E050-A8C06205331E}</t>
  </si>
  <si>
    <t>{42A5A70A-062A-56E8-E050-A8C06205331E}</t>
  </si>
  <si>
    <t>{42A5A70A-062C-56E8-E050-A8C06205331E}</t>
  </si>
  <si>
    <t>{42A5A70A-0848-56E8-E050-A8C06205331E}</t>
  </si>
  <si>
    <t>{42A5A70A-0849-56E8-E050-A8C06205331E}</t>
  </si>
  <si>
    <t>{42A5A70A-084B-56E8-E050-A8C06205331E}</t>
  </si>
  <si>
    <t>{42A5A70A-084C-56E8-E050-A8C06205331E}</t>
  </si>
  <si>
    <t>LS9 8ER</t>
  </si>
  <si>
    <t>WORSTED HOUSE EAST STREET MILLS</t>
  </si>
  <si>
    <t>{42A5A70A-084F-56E8-E050-A8C06205331E}</t>
  </si>
  <si>
    <t>{42A5A70A-0850-56E8-E050-A8C06205331E}</t>
  </si>
  <si>
    <t>{42A5A70A-0851-56E8-E050-A8C06205331E}</t>
  </si>
  <si>
    <t>{2FD36066-44F6-4BF8-E050-A8C0620562B1}</t>
  </si>
  <si>
    <t>{2FD36066-44FF-4BF8-E050-A8C0620562B1}</t>
  </si>
  <si>
    <t>{2FD36066-4500-4BF8-E050-A8C0620562B1}</t>
  </si>
  <si>
    <t>{2FD36066-4501-4BF8-E050-A8C0620562B1}</t>
  </si>
  <si>
    <t>{2FD36066-4503-4BF8-E050-A8C0620562B1}</t>
  </si>
  <si>
    <t>{2FD36066-4505-4BF8-E050-A8C0620562B1}</t>
  </si>
  <si>
    <t>{2FD36066-450F-4BF8-E050-A8C0620562B1}</t>
  </si>
  <si>
    <t>{2FD36066-4510-4BF8-E050-A8C0620562B1}</t>
  </si>
  <si>
    <t>{2FD36066-4514-4BF8-E050-A8C0620562B1}</t>
  </si>
  <si>
    <t>{42A5A70A-0853-56E8-E050-A8C06205331E}</t>
  </si>
  <si>
    <t>{42A5A70A-0854-56E8-E050-A8C06205331E}</t>
  </si>
  <si>
    <t>{42A5A70A-0859-56E8-E050-A8C06205331E}</t>
  </si>
  <si>
    <t>LS27 0HG</t>
  </si>
  <si>
    <t>BEACON LODGE</t>
  </si>
  <si>
    <t>TEXAS STREET</t>
  </si>
  <si>
    <t>{42A5A70A-085C-56E8-E050-A8C06205331E}</t>
  </si>
  <si>
    <t>{42A5A70A-085F-56E8-E050-A8C06205331E}</t>
  </si>
  <si>
    <t>{42A5A70A-0862-56E8-E050-A8C06205331E}</t>
  </si>
  <si>
    <t>{2FD36066-430B-4BF8-E050-A8C0620562B1}</t>
  </si>
  <si>
    <t>{2FD36066-430E-4BF8-E050-A8C0620562B1}</t>
  </si>
  <si>
    <t>{2FD36066-4310-4BF8-E050-A8C0620562B1}</t>
  </si>
  <si>
    <t>{2FD36066-4312-4BF8-E050-A8C0620562B1}</t>
  </si>
  <si>
    <t>{2FD36066-431A-4BF8-E050-A8C0620562B1}</t>
  </si>
  <si>
    <t>{2FD36066-431F-4BF8-E050-A8C0620562B1}</t>
  </si>
  <si>
    <t>{2FD36066-4322-4BF8-E050-A8C0620562B1}</t>
  </si>
  <si>
    <t>{2FD36066-4329-4BF8-E050-A8C0620562B1}</t>
  </si>
  <si>
    <t>{42A5A709-FBF5-56E8-E050-A8C06205331E}</t>
  </si>
  <si>
    <t>{42A5A709-FBFA-56E8-E050-A8C06205331E}</t>
  </si>
  <si>
    <t>{42A5A709-FBFE-56E8-E050-A8C06205331E}</t>
  </si>
  <si>
    <t>{42A5A709-FC02-56E8-E050-A8C06205331E}</t>
  </si>
  <si>
    <t>{42A5A709-FC07-56E8-E050-A8C06205331E}</t>
  </si>
  <si>
    <t>{42A5A709-FC0D-56E8-E050-A8C06205331E}</t>
  </si>
  <si>
    <t>{42A5A709-FC0F-56E8-E050-A8C06205331E}</t>
  </si>
  <si>
    <t>{42A5A709-FE0A-56E8-E050-A8C06205331E}</t>
  </si>
  <si>
    <t>{42A5A709-FE0B-56E8-E050-A8C06205331E}</t>
  </si>
  <si>
    <t>{42A5A709-FE0F-56E8-E050-A8C06205331E}</t>
  </si>
  <si>
    <t>{42A5A709-FE10-56E8-E050-A8C06205331E}</t>
  </si>
  <si>
    <t>{42A5A709-FE19-56E8-E050-A8C06205331E}</t>
  </si>
  <si>
    <t>{42A5A709-FE1A-56E8-E050-A8C06205331E}</t>
  </si>
  <si>
    <t>{42A5A709-FE1F-56E8-E050-A8C06205331E}</t>
  </si>
  <si>
    <t>{42A5A709-FE21-56E8-E050-A8C06205331E}</t>
  </si>
  <si>
    <t>{42A5A709-FE26-56E8-E050-A8C06205331E}</t>
  </si>
  <si>
    <t>{42A5A70A-0019-56E8-E050-A8C06205331E}</t>
  </si>
  <si>
    <t>{42A5A70A-001E-56E8-E050-A8C06205331E}</t>
  </si>
  <si>
    <t>{42A5A70A-0020-56E8-E050-A8C06205331E}</t>
  </si>
  <si>
    <t>{42A5A70A-0025-56E8-E050-A8C06205331E}</t>
  </si>
  <si>
    <t>{42A5A70A-0027-56E8-E050-A8C06205331E}</t>
  </si>
  <si>
    <t>{42A5A70A-0028-56E8-E050-A8C06205331E}</t>
  </si>
  <si>
    <t>{42A5A70A-0031-56E8-E050-A8C06205331E}</t>
  </si>
  <si>
    <t>{42A5A70A-0032-56E8-E050-A8C06205331E}</t>
  </si>
  <si>
    <t>{42A5A70A-0234-56E8-E050-A8C06205331E}</t>
  </si>
  <si>
    <t>{42A5A70A-0235-56E8-E050-A8C06205331E}</t>
  </si>
  <si>
    <t>{42A5A70A-0236-56E8-E050-A8C06205331E}</t>
  </si>
  <si>
    <t>{42A5A70A-0237-56E8-E050-A8C06205331E}</t>
  </si>
  <si>
    <t>{42A5A70A-0238-56E8-E050-A8C06205331E}</t>
  </si>
  <si>
    <t>{42A5A70A-0239-56E8-E050-A8C06205331E}</t>
  </si>
  <si>
    <t>{42A5A70A-023F-56E8-E050-A8C06205331E}</t>
  </si>
  <si>
    <t>{42A5A70A-0242-56E8-E050-A8C06205331E}</t>
  </si>
  <si>
    <t>{42A5A70A-0249-56E8-E050-A8C06205331E}</t>
  </si>
  <si>
    <t>{42A5A70A-024A-56E8-E050-A8C06205331E}</t>
  </si>
  <si>
    <t>{42A5A70A-024B-56E8-E050-A8C06205331E}</t>
  </si>
  <si>
    <t>{42A5A70A-0448-56E8-E050-A8C06205331E}</t>
  </si>
  <si>
    <t>{42A5A70A-044A-56E8-E050-A8C06205331E}</t>
  </si>
  <si>
    <t>{42A5A70A-0452-56E8-E050-A8C06205331E}</t>
  </si>
  <si>
    <t>SUFFIELD COTTAGE</t>
  </si>
  <si>
    <t>{42A5A70A-0453-56E8-E050-A8C06205331E}</t>
  </si>
  <si>
    <t>{42A5A70A-0459-56E8-E050-A8C06205331E}</t>
  </si>
  <si>
    <t>{42A5A70A-045A-56E8-E050-A8C06205331E}</t>
  </si>
  <si>
    <t>{42A5A70A-045D-56E8-E050-A8C06205331E}</t>
  </si>
  <si>
    <t>{42A5A70A-045E-56E8-E050-A8C06205331E}</t>
  </si>
  <si>
    <t>{42A5A70A-0461-56E8-E050-A8C06205331E}</t>
  </si>
  <si>
    <t>{42A5A70A-062E-56E8-E050-A8C06205331E}</t>
  </si>
  <si>
    <t>{42A5A70A-0633-56E8-E050-A8C06205331E}</t>
  </si>
  <si>
    <t>{42A5A70A-0636-56E8-E050-A8C06205331E}</t>
  </si>
  <si>
    <t>{42A5A70A-0641-56E8-E050-A8C06205331E}</t>
  </si>
  <si>
    <t>{42A5A70A-0642-56E8-E050-A8C06205331E}</t>
  </si>
  <si>
    <t>{42A5A70A-0643-56E8-E050-A8C06205331E}</t>
  </si>
  <si>
    <t>{42A5A70A-0646-56E8-E050-A8C06205331E}</t>
  </si>
  <si>
    <t>{42A5A70A-0647-56E8-E050-A8C06205331E}</t>
  </si>
  <si>
    <t>{42A5A70A-064B-56E8-E050-A8C06205331E}</t>
  </si>
  <si>
    <t>{42A5A70A-064C-56E8-E050-A8C06205331E}</t>
  </si>
  <si>
    <t>{42A5A70A-064E-56E8-E050-A8C06205331E}</t>
  </si>
  <si>
    <t>{42A5A70A-0864-56E8-E050-A8C06205331E}</t>
  </si>
  <si>
    <t>{42A5A70A-0872-56E8-E050-A8C06205331E}</t>
  </si>
  <si>
    <t>{42A5A70A-0873-56E8-E050-A8C06205331E}</t>
  </si>
  <si>
    <t>{404A5AF4-7902-CD2B-E050-A8C063055C7B}</t>
  </si>
  <si>
    <t>5 - 5A</t>
  </si>
  <si>
    <t>{404A5AF4-790A-CD2B-E050-A8C063055C7B}</t>
  </si>
  <si>
    <t>LS10 1GX</t>
  </si>
  <si>
    <t>PARKING SPACE 89</t>
  </si>
  <si>
    <t>{404A5AF4-790B-CD2B-E050-A8C063055C7B}</t>
  </si>
  <si>
    <t>PARKING SPACE 33</t>
  </si>
  <si>
    <t>{404A5AF4-790E-CD2B-E050-A8C063055C7B}</t>
  </si>
  <si>
    <t>{404A5AF4-7910-CD2B-E050-A8C063055C7B}</t>
  </si>
  <si>
    <t>{404A5AF4-7911-CD2B-E050-A8C063055C7B}</t>
  </si>
  <si>
    <t>{404A5AF4-7914-CD2B-E050-A8C063055C7B}</t>
  </si>
  <si>
    <t>{404A5AF4-7917-CD2B-E050-A8C063055C7B}</t>
  </si>
  <si>
    <t>{404A5AF4-7919-CD2B-E050-A8C063055C7B}</t>
  </si>
  <si>
    <t>{404A5AF4-791B-CD2B-E050-A8C063055C7B}</t>
  </si>
  <si>
    <t>{42A5A70A-087A-56E8-E050-A8C06205331E}</t>
  </si>
  <si>
    <t>{42A5A70A-087C-56E8-E050-A8C06205331E}</t>
  </si>
  <si>
    <t>LS28 5GE</t>
  </si>
  <si>
    <t>WEAVERS VALE</t>
  </si>
  <si>
    <t>{42A5A70A-0880-56E8-E050-A8C06205331E}</t>
  </si>
  <si>
    <t>{42A5A70A-0881-56E8-E050-A8C06205331E}</t>
  </si>
  <si>
    <t>{42A5A70A-0883-56E8-E050-A8C06205331E}</t>
  </si>
  <si>
    <t>{42A5A709-FC12-56E8-E050-A8C06205331E}</t>
  </si>
  <si>
    <t>{42A5A709-FC16-56E8-E050-A8C06205331E}</t>
  </si>
  <si>
    <t>{42A5A709-FC19-56E8-E050-A8C06205331E}</t>
  </si>
  <si>
    <t>{42A5A709-FC1F-56E8-E050-A8C06205331E}</t>
  </si>
  <si>
    <t>{42A5A709-FC25-56E8-E050-A8C06205331E}</t>
  </si>
  <si>
    <t>{42A5A709-FC2B-56E8-E050-A8C06205331E}</t>
  </si>
  <si>
    <t>{42A5A709-FC2D-56E8-E050-A8C06205331E}</t>
  </si>
  <si>
    <t>{42A5A709-FE34-56E8-E050-A8C06205331E}</t>
  </si>
  <si>
    <t>{42A5A709-FE37-56E8-E050-A8C06205331E}</t>
  </si>
  <si>
    <t>{42A5A709-FE38-56E8-E050-A8C06205331E}</t>
  </si>
  <si>
    <t>{42A5A709-FE39-56E8-E050-A8C06205331E}</t>
  </si>
  <si>
    <t>{42A5A709-FE3D-56E8-E050-A8C06205331E}</t>
  </si>
  <si>
    <t>{42A5A709-FE3F-56E8-E050-A8C06205331E}</t>
  </si>
  <si>
    <t>{42A5A709-FE44-56E8-E050-A8C06205331E}</t>
  </si>
  <si>
    <t>{42A5A70A-003F-56E8-E050-A8C06205331E}</t>
  </si>
  <si>
    <t>{42A5A70A-0045-56E8-E050-A8C06205331E}</t>
  </si>
  <si>
    <t>{42A5A70A-0046-56E8-E050-A8C06205331E}</t>
  </si>
  <si>
    <t>{42A5A70A-0047-56E8-E050-A8C06205331E}</t>
  </si>
  <si>
    <t>{42A5A70A-004F-56E8-E050-A8C06205331E}</t>
  </si>
  <si>
    <t>{42A5A70A-0054-56E8-E050-A8C06205331E}</t>
  </si>
  <si>
    <t>{42A5A70A-0055-56E8-E050-A8C06205331E}</t>
  </si>
  <si>
    <t>{42A5A70A-005A-56E8-E050-A8C06205331E}</t>
  </si>
  <si>
    <t>{42A5A70A-0255-56E8-E050-A8C06205331E}</t>
  </si>
  <si>
    <t>{42A5A70A-0257-56E8-E050-A8C06205331E}</t>
  </si>
  <si>
    <t>{42A5A70A-025E-56E8-E050-A8C06205331E}</t>
  </si>
  <si>
    <t>{42A5A70A-025F-56E8-E050-A8C06205331E}</t>
  </si>
  <si>
    <t>{42A5A70A-0260-56E8-E050-A8C06205331E}</t>
  </si>
  <si>
    <t>{42A5A70A-0261-56E8-E050-A8C06205331E}</t>
  </si>
  <si>
    <t>{42A5A70A-0262-56E8-E050-A8C06205331E}</t>
  </si>
  <si>
    <t>{42A5A70A-0268-56E8-E050-A8C06205331E}</t>
  </si>
  <si>
    <t>{42A5A70A-0269-56E8-E050-A8C06205331E}</t>
  </si>
  <si>
    <t>{42A5A70A-026B-56E8-E050-A8C06205331E}</t>
  </si>
  <si>
    <t>{42A5A70A-026C-56E8-E050-A8C06205331E}</t>
  </si>
  <si>
    <t>{42A5A70A-026F-56E8-E050-A8C06205331E}</t>
  </si>
  <si>
    <t>{42A5A70A-0270-56E8-E050-A8C06205331E}</t>
  </si>
  <si>
    <t>{42A5A70A-0271-56E8-E050-A8C06205331E}</t>
  </si>
  <si>
    <t>{42A5A70A-0272-56E8-E050-A8C06205331E}</t>
  </si>
  <si>
    <t>{42A5A70A-0273-56E8-E050-A8C06205331E}</t>
  </si>
  <si>
    <t>{42A5A70A-0275-56E8-E050-A8C06205331E}</t>
  </si>
  <si>
    <t>{42A5A70A-0466-56E8-E050-A8C06205331E}</t>
  </si>
  <si>
    <t>{42A5A70A-046B-56E8-E050-A8C06205331E}</t>
  </si>
  <si>
    <t>{42A5A70A-046C-56E8-E050-A8C06205331E}</t>
  </si>
  <si>
    <t>{42A5A70A-046D-56E8-E050-A8C06205331E}</t>
  </si>
  <si>
    <t>{42A5A70A-046F-56E8-E050-A8C06205331E}</t>
  </si>
  <si>
    <t>{42A5A70A-0471-56E8-E050-A8C06205331E}</t>
  </si>
  <si>
    <t>{42A5A70A-0473-56E8-E050-A8C06205331E}</t>
  </si>
  <si>
    <t>{42A5A70A-0475-56E8-E050-A8C06205331E}</t>
  </si>
  <si>
    <t>{42A5A70A-047B-56E8-E050-A8C06205331E}</t>
  </si>
  <si>
    <t>{42A5A70A-047D-56E8-E050-A8C06205331E}</t>
  </si>
  <si>
    <t>{42A5A70A-0480-56E8-E050-A8C06205331E}</t>
  </si>
  <si>
    <t>{42A5A70A-0485-56E8-E050-A8C06205331E}</t>
  </si>
  <si>
    <t>{42A5A70A-0650-56E8-E050-A8C06205331E}</t>
  </si>
  <si>
    <t>{42A5A70A-0651-56E8-E050-A8C06205331E}</t>
  </si>
  <si>
    <t>{42A5A70A-0652-56E8-E050-A8C06205331E}</t>
  </si>
  <si>
    <t>{42A5A70A-0658-56E8-E050-A8C06205331E}</t>
  </si>
  <si>
    <t>{42A5A70A-0659-56E8-E050-A8C06205331E}</t>
  </si>
  <si>
    <t>{42A5A70A-065B-56E8-E050-A8C06205331E}</t>
  </si>
  <si>
    <t>{42A5A70A-065C-56E8-E050-A8C06205331E}</t>
  </si>
  <si>
    <t>{42A5A70A-0662-56E8-E050-A8C06205331E}</t>
  </si>
  <si>
    <t>{42A5A70A-0663-56E8-E050-A8C06205331E}</t>
  </si>
  <si>
    <t>{42A5A70A-0665-56E8-E050-A8C06205331E}</t>
  </si>
  <si>
    <t>{42A5A70A-0666-56E8-E050-A8C06205331E}</t>
  </si>
  <si>
    <t>{42A5A70A-066C-56E8-E050-A8C06205331E}</t>
  </si>
  <si>
    <t>{42A5A70A-066F-56E8-E050-A8C06205331E}</t>
  </si>
  <si>
    <t>{42A5A70A-0670-56E8-E050-A8C06205331E}</t>
  </si>
  <si>
    <t>{42A5A70A-0671-56E8-E050-A8C06205331E}</t>
  </si>
  <si>
    <t>{42A5A70A-0884-56E8-E050-A8C06205331E}</t>
  </si>
  <si>
    <t>{42A5A70A-0885-56E8-E050-A8C06205331E}</t>
  </si>
  <si>
    <t>{42A5A70A-0889-56E8-E050-A8C06205331E}</t>
  </si>
  <si>
    <t>{42A5A70A-088D-56E8-E050-A8C06205331E}</t>
  </si>
  <si>
    <t>{42A5A70A-0890-56E8-E050-A8C06205331E}</t>
  </si>
  <si>
    <t>{42A5A70A-0893-56E8-E050-A8C06205331E}</t>
  </si>
  <si>
    <t>{404A5AF4-792D-CD2B-E050-A8C063055C7B}</t>
  </si>
  <si>
    <t>LS14 6QS</t>
  </si>
  <si>
    <t>THE FELLMONGER</t>
  </si>
  <si>
    <t>{404A5AF4-792E-CD2B-E050-A8C063055C7B}</t>
  </si>
  <si>
    <t>THE ENGINE</t>
  </si>
  <si>
    <t>{404A5AF4-7933-CD2B-E050-A8C063055C7B}</t>
  </si>
  <si>
    <t>LS11 9QL</t>
  </si>
  <si>
    <t>HOLBECK DAY CENTRE</t>
  </si>
  <si>
    <t>HOLBECK MOOR ROAD</t>
  </si>
  <si>
    <t>{404A5AF4-7938-CD2B-E050-A8C063055C7B}</t>
  </si>
  <si>
    <t>{404A5AF4-793A-CD2B-E050-A8C063055C7B}</t>
  </si>
  <si>
    <t>{404A5AF4-793B-CD2B-E050-A8C063055C7B}</t>
  </si>
  <si>
    <t>{42A5A70A-089E-56E8-E050-A8C06205331E}</t>
  </si>
  <si>
    <t>{42A5A70A-08A0-56E8-E050-A8C06205331E}</t>
  </si>
  <si>
    <t>THE OAK</t>
  </si>
  <si>
    <t>{42A5A709-FC3A-56E8-E050-A8C06205331E}</t>
  </si>
  <si>
    <t>{42A5A709-FC3D-56E8-E050-A8C06205331E}</t>
  </si>
  <si>
    <t>{42A5A709-FC3E-56E8-E050-A8C06205331E}</t>
  </si>
  <si>
    <t>{42A5A709-FC46-56E8-E050-A8C06205331E}</t>
  </si>
  <si>
    <t>{42A5A709-FC48-56E8-E050-A8C06205331E}</t>
  </si>
  <si>
    <t>{42A5A709-FC4B-56E8-E050-A8C06205331E}</t>
  </si>
  <si>
    <t>{42A5A709-FC4F-56E8-E050-A8C06205331E}</t>
  </si>
  <si>
    <t>{42A5A709-FE4E-56E8-E050-A8C06205331E}</t>
  </si>
  <si>
    <t>{42A5A709-FE4F-56E8-E050-A8C06205331E}</t>
  </si>
  <si>
    <t>{42A5A709-FE50-56E8-E050-A8C06205331E}</t>
  </si>
  <si>
    <t>{42A5A709-FE53-56E8-E050-A8C06205331E}</t>
  </si>
  <si>
    <t>{42A5A709-FE55-56E8-E050-A8C06205331E}</t>
  </si>
  <si>
    <t>{42A5A709-FE56-56E8-E050-A8C06205331E}</t>
  </si>
  <si>
    <t>{42A5A709-FE58-56E8-E050-A8C06205331E}</t>
  </si>
  <si>
    <t>{42A5A709-FE59-56E8-E050-A8C06205331E}</t>
  </si>
  <si>
    <t>{42A5A709-FE5B-56E8-E050-A8C06205331E}</t>
  </si>
  <si>
    <t>{42A5A709-FE5C-56E8-E050-A8C06205331E}</t>
  </si>
  <si>
    <t>{42A5A709-FE5E-56E8-E050-A8C06205331E}</t>
  </si>
  <si>
    <t>{42A5A709-FE63-56E8-E050-A8C06205331E}</t>
  </si>
  <si>
    <t>{42A5A709-FE69-56E8-E050-A8C06205331E}</t>
  </si>
  <si>
    <t>{42A5A70A-005D-56E8-E050-A8C06205331E}</t>
  </si>
  <si>
    <t>{42A5A70A-0061-56E8-E050-A8C06205331E}</t>
  </si>
  <si>
    <t>{42A5A70A-0062-56E8-E050-A8C06205331E}</t>
  </si>
  <si>
    <t>{42A5A70A-0063-56E8-E050-A8C06205331E}</t>
  </si>
  <si>
    <t>{42A5A70A-0064-56E8-E050-A8C06205331E}</t>
  </si>
  <si>
    <t>{42A5A70A-0073-56E8-E050-A8C06205331E}</t>
  </si>
  <si>
    <t>{42A5A70A-0074-56E8-E050-A8C06205331E}</t>
  </si>
  <si>
    <t>{42A5A70A-0075-56E8-E050-A8C06205331E}</t>
  </si>
  <si>
    <t>{42A5A70A-007B-56E8-E050-A8C06205331E}</t>
  </si>
  <si>
    <t>{42A5A70A-007C-56E8-E050-A8C06205331E}</t>
  </si>
  <si>
    <t>{42A5A70A-007D-56E8-E050-A8C06205331E}</t>
  </si>
  <si>
    <t>{42A5A70A-0278-56E8-E050-A8C06205331E}</t>
  </si>
  <si>
    <t>{42A5A70A-027D-56E8-E050-A8C06205331E}</t>
  </si>
  <si>
    <t>{42A5A70A-027F-56E8-E050-A8C06205331E}</t>
  </si>
  <si>
    <t>{42A5A70A-0285-56E8-E050-A8C06205331E}</t>
  </si>
  <si>
    <t>{42A5A70A-0287-56E8-E050-A8C06205331E}</t>
  </si>
  <si>
    <t>{42A5A70A-0289-56E8-E050-A8C06205331E}</t>
  </si>
  <si>
    <t>{42A5A70A-028A-56E8-E050-A8C06205331E}</t>
  </si>
  <si>
    <t>{42A5A70A-028E-56E8-E050-A8C06205331E}</t>
  </si>
  <si>
    <t>{42A5A70A-028F-56E8-E050-A8C06205331E}</t>
  </si>
  <si>
    <t>{42A5A70A-0295-56E8-E050-A8C06205331E}</t>
  </si>
  <si>
    <t>{42A5A70A-0296-56E8-E050-A8C06205331E}</t>
  </si>
  <si>
    <t>{42A5A70A-0486-56E8-E050-A8C06205331E}</t>
  </si>
  <si>
    <t>{42A5A70A-0489-56E8-E050-A8C06205331E}</t>
  </si>
  <si>
    <t>{42A5A70A-048A-56E8-E050-A8C06205331E}</t>
  </si>
  <si>
    <t>{42A5A70A-048B-56E8-E050-A8C06205331E}</t>
  </si>
  <si>
    <t>{42A5A70A-048E-56E8-E050-A8C06205331E}</t>
  </si>
  <si>
    <t>{42A5A70A-0490-56E8-E050-A8C06205331E}</t>
  </si>
  <si>
    <t>{42A5A70A-0491-56E8-E050-A8C06205331E}</t>
  </si>
  <si>
    <t>{42A5A70A-0498-56E8-E050-A8C06205331E}</t>
  </si>
  <si>
    <t>{42A5A70A-049C-56E8-E050-A8C06205331E}</t>
  </si>
  <si>
    <t>{42A5A70A-049D-56E8-E050-A8C06205331E}</t>
  </si>
  <si>
    <t>{42A5A70A-049E-56E8-E050-A8C06205331E}</t>
  </si>
  <si>
    <t>{42A5A70A-049F-56E8-E050-A8C06205331E}</t>
  </si>
  <si>
    <t>{42A5A70A-04A3-56E8-E050-A8C06205331E}</t>
  </si>
  <si>
    <t>{42A5A70A-04A4-56E8-E050-A8C06205331E}</t>
  </si>
  <si>
    <t>{42A5A70A-0673-56E8-E050-A8C06205331E}</t>
  </si>
  <si>
    <t>{42A5A70A-0674-56E8-E050-A8C06205331E}</t>
  </si>
  <si>
    <t>{42A5A70A-0675-56E8-E050-A8C06205331E}</t>
  </si>
  <si>
    <t>{42A5A70A-0678-56E8-E050-A8C06205331E}</t>
  </si>
  <si>
    <t>{42A5A70A-067D-56E8-E050-A8C06205331E}</t>
  </si>
  <si>
    <t>{42A5A70A-067E-56E8-E050-A8C06205331E}</t>
  </si>
  <si>
    <t>{42A5A70A-067F-56E8-E050-A8C06205331E}</t>
  </si>
  <si>
    <t>{42A5A70A-0680-56E8-E050-A8C06205331E}</t>
  </si>
  <si>
    <t>{42A5A70A-0682-56E8-E050-A8C06205331E}</t>
  </si>
  <si>
    <t>{42A5A70A-0683-56E8-E050-A8C06205331E}</t>
  </si>
  <si>
    <t>{42A5A70A-0685-56E8-E050-A8C06205331E}</t>
  </si>
  <si>
    <t>{42A5A70A-0688-56E8-E050-A8C06205331E}</t>
  </si>
  <si>
    <t>{42A5A70A-0689-56E8-E050-A8C06205331E}</t>
  </si>
  <si>
    <t>{42A5A70A-068B-56E8-E050-A8C06205331E}</t>
  </si>
  <si>
    <t>{42A5A70A-068D-56E8-E050-A8C06205331E}</t>
  </si>
  <si>
    <t>{42A5A70A-068E-56E8-E050-A8C06205331E}</t>
  </si>
  <si>
    <t>{42A5A70A-0691-56E8-E050-A8C06205331E}</t>
  </si>
  <si>
    <t>{42A5A70A-08A8-56E8-E050-A8C06205331E}</t>
  </si>
  <si>
    <t>{404A5AF4-6B99-CD2B-E050-A8C063055C7B}</t>
  </si>
  <si>
    <t>SHERBURN MOTOR SPARES</t>
  </si>
  <si>
    <t>{404A5AF4-7816-CD2B-E050-A8C063055C7B}</t>
  </si>
  <si>
    <t>IRIS HOUSE</t>
  </si>
  <si>
    <t>{2D1E4B27-270A-FCD1-E050-A8C0630544EC}</t>
  </si>
  <si>
    <t>{453D27A3-F54E-EF91-E050-A8C0630574D7}</t>
  </si>
  <si>
    <t>{453D27A3-F554-EF91-E050-A8C0630574D7}</t>
  </si>
  <si>
    <t>UNIT A6.4</t>
  </si>
  <si>
    <t>{453D27A3-F55D-EF91-E050-A8C0630574D7}</t>
  </si>
  <si>
    <t>UNIT B6.3</t>
  </si>
  <si>
    <t>{453D27A3-F564-EF91-E050-A8C0630574D7}</t>
  </si>
  <si>
    <t>UNIT B8.3</t>
  </si>
  <si>
    <t>{453D27A3-F565-EF91-E050-A8C0630574D7}</t>
  </si>
  <si>
    <t>UNIT A8.1</t>
  </si>
  <si>
    <t>{453D27A3-F571-EF91-E050-A8C0630574D7}</t>
  </si>
  <si>
    <t>{453D27A3-F572-EF91-E050-A8C0630574D7}</t>
  </si>
  <si>
    <t>{42A5A709-9553-56E8-E050-A8C06205331E}</t>
  </si>
  <si>
    <t>{42A5A709-975B-56E8-E050-A8C06205331E}</t>
  </si>
  <si>
    <t>{42A5A709-958D-56E8-E050-A8C06205331E}</t>
  </si>
  <si>
    <t>{42A5A709-9595-56E8-E050-A8C06205331E}</t>
  </si>
  <si>
    <t>{42A5A709-9387-56E8-E050-A8C06205331E}</t>
  </si>
  <si>
    <t>{42A5A709-95D9-56E8-E050-A8C06205331E}</t>
  </si>
  <si>
    <t>{2FD36066-4C23-4BF8-E050-A8C0620562B1}</t>
  </si>
  <si>
    <t>{2FD36066-4C25-4BF8-E050-A8C0620562B1}</t>
  </si>
  <si>
    <t>{2FD36066-4C26-4BF8-E050-A8C0620562B1}</t>
  </si>
  <si>
    <t>{2FD36066-4C2A-4BF8-E050-A8C0620562B1}</t>
  </si>
  <si>
    <t>{2FD36066-4C30-4BF8-E050-A8C0620562B1}</t>
  </si>
  <si>
    <t>{2FD36066-4C32-4BF8-E050-A8C0620562B1}</t>
  </si>
  <si>
    <t>{2FD36066-4C37-4BF8-E050-A8C0620562B1}</t>
  </si>
  <si>
    <t>{2FD36066-4C3D-4BF8-E050-A8C0620562B1}</t>
  </si>
  <si>
    <t>{2FD36066-4788-4BF8-E050-A8C0620562B1}</t>
  </si>
  <si>
    <t>{2FD36066-4789-4BF8-E050-A8C0620562B1}</t>
  </si>
  <si>
    <t>{2FD36066-478B-4BF8-E050-A8C0620562B1}</t>
  </si>
  <si>
    <t>{2FD36066-478D-4BF8-E050-A8C0620562B1}</t>
  </si>
  <si>
    <t>{2FD36066-478E-4BF8-E050-A8C0620562B1}</t>
  </si>
  <si>
    <t>{2FD36066-4793-4BF8-E050-A8C0620562B1}</t>
  </si>
  <si>
    <t>{2FD36066-47A2-4BF8-E050-A8C0620562B1}</t>
  </si>
  <si>
    <t>{2FD36066-47A7-4BF8-E050-A8C0620562B1}</t>
  </si>
  <si>
    <t>{2FD36066-49D0-4BF8-E050-A8C0620562B1}</t>
  </si>
  <si>
    <t>{2FD36066-49D3-4BF8-E050-A8C0620562B1}</t>
  </si>
  <si>
    <t>{2FD36066-49D6-4BF8-E050-A8C0620562B1}</t>
  </si>
  <si>
    <t>{2FD36066-49DB-4BF8-E050-A8C0620562B1}</t>
  </si>
  <si>
    <t>{2FD36066-49E4-4BF8-E050-A8C0620562B1}</t>
  </si>
  <si>
    <t>{2FD36066-49E7-4BF8-E050-A8C0620562B1}</t>
  </si>
  <si>
    <t>{2FD36066-47AC-4BF8-E050-A8C0620562B1}</t>
  </si>
  <si>
    <t>{2FD36066-47B2-4BF8-E050-A8C0620562B1}</t>
  </si>
  <si>
    <t>{2FD36066-47B4-4BF8-E050-A8C0620562B1}</t>
  </si>
  <si>
    <t>{2FD36066-47B6-4BF8-E050-A8C0620562B1}</t>
  </si>
  <si>
    <t>{2FD36066-47B7-4BF8-E050-A8C0620562B1}</t>
  </si>
  <si>
    <t>{2FD36066-47BE-4BF8-E050-A8C0620562B1}</t>
  </si>
  <si>
    <t>{2FD36066-47C1-4BF8-E050-A8C0620562B1}</t>
  </si>
  <si>
    <t>{2FD36066-47C2-4BF8-E050-A8C0620562B1}</t>
  </si>
  <si>
    <t>{2FD36066-47C8-4BF8-E050-A8C0620562B1}</t>
  </si>
  <si>
    <t>{2FD36066-49F2-4BF8-E050-A8C0620562B1}</t>
  </si>
  <si>
    <t>{2FD36066-49F3-4BF8-E050-A8C0620562B1}</t>
  </si>
  <si>
    <t>{42A5A709-95F5-56E8-E050-A8C06205331E}</t>
  </si>
  <si>
    <t>{42A5A709-95FA-56E8-E050-A8C06205331E}</t>
  </si>
  <si>
    <t>{2FD36066-49FC-4BF8-E050-A8C0620562B1}</t>
  </si>
  <si>
    <t>{2FD36066-4A00-4BF8-E050-A8C0620562B1}</t>
  </si>
  <si>
    <t>{2FD36066-4A02-4BF8-E050-A8C0620562B1}</t>
  </si>
  <si>
    <t>{2FD36066-4A06-4BF8-E050-A8C0620562B1}</t>
  </si>
  <si>
    <t>{2FD36066-4A08-4BF8-E050-A8C0620562B1}</t>
  </si>
  <si>
    <t>{2FD36066-4A0F-4BF8-E050-A8C0620562B1}</t>
  </si>
  <si>
    <t>{2FD36066-4A13-4BF8-E050-A8C0620562B1}</t>
  </si>
  <si>
    <t>{2FD36066-4A15-4BF8-E050-A8C0620562B1}</t>
  </si>
  <si>
    <t>{2FD36066-45A4-4BF8-E050-A8C0620562B1}</t>
  </si>
  <si>
    <t>{2FD36066-45AD-4BF8-E050-A8C0620562B1}</t>
  </si>
  <si>
    <t>{2FD36066-45B2-4BF8-E050-A8C0620562B1}</t>
  </si>
  <si>
    <t>{2FD36066-45B5-4BF8-E050-A8C0620562B1}</t>
  </si>
  <si>
    <t>{2FD36066-45B8-4BF8-E050-A8C0620562B1}</t>
  </si>
  <si>
    <t>{2FD36066-45BA-4BF8-E050-A8C0620562B1}</t>
  </si>
  <si>
    <t>{2FD36066-45BC-4BF8-E050-A8C0620562B1}</t>
  </si>
  <si>
    <t>{2FD36066-45BD-4BF8-E050-A8C0620562B1}</t>
  </si>
  <si>
    <t>{2FD36066-45C4-4BF8-E050-A8C0620562B1}</t>
  </si>
  <si>
    <t>{2FD36066-47D3-4BF8-E050-A8C0620562B1}</t>
  </si>
  <si>
    <t>{2FD36066-47E4-4BF8-E050-A8C0620562B1}</t>
  </si>
  <si>
    <t>{2FD36066-47E6-4BF8-E050-A8C0620562B1}</t>
  </si>
  <si>
    <t>{2FD36066-47E9-4BF8-E050-A8C0620562B1}</t>
  </si>
  <si>
    <t>{2FD36066-47EC-4BF8-E050-A8C0620562B1}</t>
  </si>
  <si>
    <t>{2FD36066-4A1A-4BF8-E050-A8C0620562B1}</t>
  </si>
  <si>
    <t>{2FD36066-4A1F-4BF8-E050-A8C0620562B1}</t>
  </si>
  <si>
    <t>{2FD36066-4A25-4BF8-E050-A8C0620562B1}</t>
  </si>
  <si>
    <t>{2FD36066-4A28-4BF8-E050-A8C0620562B1}</t>
  </si>
  <si>
    <t>{2FD36066-4A2C-4BF8-E050-A8C0620562B1}</t>
  </si>
  <si>
    <t>{2FD36066-4A2D-4BF8-E050-A8C0620562B1}</t>
  </si>
  <si>
    <t>{2FD36066-4A2E-4BF8-E050-A8C0620562B1}</t>
  </si>
  <si>
    <t>{2FD36066-4A2F-4BF8-E050-A8C0620562B1}</t>
  </si>
  <si>
    <t>G3 SAXTON</t>
  </si>
  <si>
    <t>{2FD36066-4A35-4BF8-E050-A8C0620562B1}</t>
  </si>
  <si>
    <t>{2FD36066-4A3E-4BF8-E050-A8C0620562B1}</t>
  </si>
  <si>
    <t>{2FD36066-4C4D-4BF8-E050-A8C0620562B1}</t>
  </si>
  <si>
    <t>{2FD36066-4C4E-4BF8-E050-A8C0620562B1}</t>
  </si>
  <si>
    <t>{2FD36066-4C51-4BF8-E050-A8C0620562B1}</t>
  </si>
  <si>
    <t>{2FD36066-4C52-4BF8-E050-A8C0620562B1}</t>
  </si>
  <si>
    <t>{2FD36066-4C53-4BF8-E050-A8C0620562B1}</t>
  </si>
  <si>
    <t>{2FD36066-4C55-4BF8-E050-A8C0620562B1}</t>
  </si>
  <si>
    <t>{2FD36066-4C58-4BF8-E050-A8C0620562B1}</t>
  </si>
  <si>
    <t>{2FD36066-4C5B-4BF8-E050-A8C0620562B1}</t>
  </si>
  <si>
    <t>{2FD36066-4C5C-4BF8-E050-A8C0620562B1}</t>
  </si>
  <si>
    <t>{2FD36066-4C5D-4BF8-E050-A8C0620562B1}</t>
  </si>
  <si>
    <t>{2FD36066-4C5E-4BF8-E050-A8C0620562B1}</t>
  </si>
  <si>
    <t>{2FD36066-4C5F-4BF8-E050-A8C0620562B1}</t>
  </si>
  <si>
    <t>{2FD36066-4C60-4BF8-E050-A8C0620562B1}</t>
  </si>
  <si>
    <t>{2FD36066-4C67-4BF8-E050-A8C0620562B1}</t>
  </si>
  <si>
    <t>{2FD36066-4C69-4BF8-E050-A8C0620562B1}</t>
  </si>
  <si>
    <t>{2FD36066-4C6A-4BF8-E050-A8C0620562B1}</t>
  </si>
  <si>
    <t>{2FD36066-45C9-4BF8-E050-A8C0620562B1}</t>
  </si>
  <si>
    <t>{2FD36066-45CD-4BF8-E050-A8C0620562B1}</t>
  </si>
  <si>
    <t>LONGFIELD HOUSE</t>
  </si>
  <si>
    <t>{2FD36066-45CF-4BF8-E050-A8C0620562B1}</t>
  </si>
  <si>
    <t>{2FD36066-45D6-4BF8-E050-A8C0620562B1}</t>
  </si>
  <si>
    <t>{2FD36066-45D7-4BF8-E050-A8C0620562B1}</t>
  </si>
  <si>
    <t>{2FD36066-45D8-4BF8-E050-A8C0620562B1}</t>
  </si>
  <si>
    <t>{2FD36066-45DC-4BF8-E050-A8C0620562B1}</t>
  </si>
  <si>
    <t>{2FD36066-45DE-4BF8-E050-A8C0620562B1}</t>
  </si>
  <si>
    <t>{2FD36066-45E3-4BF8-E050-A8C0620562B1}</t>
  </si>
  <si>
    <t>{2FD36066-47EE-4BF8-E050-A8C0620562B1}</t>
  </si>
  <si>
    <t>{2FD36066-47F8-4BF8-E050-A8C0620562B1}</t>
  </si>
  <si>
    <t>{2FD36066-47F9-4BF8-E050-A8C0620562B1}</t>
  </si>
  <si>
    <t>{2FD36066-47FA-4BF8-E050-A8C0620562B1}</t>
  </si>
  <si>
    <t>{2FD36066-47FB-4BF8-E050-A8C0620562B1}</t>
  </si>
  <si>
    <t>{2FD36066-47FD-4BF8-E050-A8C0620562B1}</t>
  </si>
  <si>
    <t>{2FD36066-4801-4BF8-E050-A8C0620562B1}</t>
  </si>
  <si>
    <t>{2FD36066-4802-4BF8-E050-A8C0620562B1}</t>
  </si>
  <si>
    <t>{2FD36066-4803-4BF8-E050-A8C0620562B1}</t>
  </si>
  <si>
    <t>{2FD36066-4807-4BF8-E050-A8C0620562B1}</t>
  </si>
  <si>
    <t>{2FD36066-4808-4BF8-E050-A8C0620562B1}</t>
  </si>
  <si>
    <t>{2FD36066-4A3F-4BF8-E050-A8C0620562B1}</t>
  </si>
  <si>
    <t>{2FD36066-4A45-4BF8-E050-A8C0620562B1}</t>
  </si>
  <si>
    <t>{2FD36066-4A49-4BF8-E050-A8C0620562B1}</t>
  </si>
  <si>
    <t>{2FD36066-4A4C-4BF8-E050-A8C0620562B1}</t>
  </si>
  <si>
    <t>{2FD36066-4A4E-4BF8-E050-A8C0620562B1}</t>
  </si>
  <si>
    <t>{2FD36066-4A51-4BF8-E050-A8C0620562B1}</t>
  </si>
  <si>
    <t>{2FD36066-4A52-4BF8-E050-A8C0620562B1}</t>
  </si>
  <si>
    <t>{2FD36066-4A53-4BF8-E050-A8C0620562B1}</t>
  </si>
  <si>
    <t>{2FD36066-4A54-4BF8-E050-A8C0620562B1}</t>
  </si>
  <si>
    <t>{2FD36066-4A55-4BF8-E050-A8C0620562B1}</t>
  </si>
  <si>
    <t>{2FD36066-4A58-4BF8-E050-A8C0620562B1}</t>
  </si>
  <si>
    <t>{2FD36066-4A5B-4BF8-E050-A8C0620562B1}</t>
  </si>
  <si>
    <t>{2FD36066-4A5C-4BF8-E050-A8C0620562B1}</t>
  </si>
  <si>
    <t>{2FD36066-4A65-4BF8-E050-A8C0620562B1}</t>
  </si>
  <si>
    <t>LIME TREE COTTAGE</t>
  </si>
  <si>
    <t>{2FD36066-4A66-4BF8-E050-A8C0620562B1}</t>
  </si>
  <si>
    <t>{2FD36066-4C6D-4BF8-E050-A8C0620562B1}</t>
  </si>
  <si>
    <t>{2FD36066-4C70-4BF8-E050-A8C0620562B1}</t>
  </si>
  <si>
    <t>{2FD36066-4C71-4BF8-E050-A8C0620562B1}</t>
  </si>
  <si>
    <t>{2FD36066-4C77-4BF8-E050-A8C0620562B1}</t>
  </si>
  <si>
    <t>{2FD36066-4C7A-4BF8-E050-A8C0620562B1}</t>
  </si>
  <si>
    <t>{2FD36066-4C82-4BF8-E050-A8C0620562B1}</t>
  </si>
  <si>
    <t>LS27 8LE</t>
  </si>
  <si>
    <t>ROCK TERRACE</t>
  </si>
  <si>
    <t>{2FD36066-4C83-4BF8-E050-A8C0620562B1}</t>
  </si>
  <si>
    <t>{2FD36066-4C8B-4BF8-E050-A8C0620562B1}</t>
  </si>
  <si>
    <t>{2FD36066-4C8F-4BF8-E050-A8C0620562B1}</t>
  </si>
  <si>
    <t>{2FD36066-4CB0-4BF8-E050-A8C0620562B1}</t>
  </si>
  <si>
    <t>{2FD36066-4CB3-4BF8-E050-A8C0620562B1}</t>
  </si>
  <si>
    <t>{2FD36066-4CBC-4BF8-E050-A8C0620562B1}</t>
  </si>
  <si>
    <t>{2FD36066-4CBE-4BF8-E050-A8C0620562B1}</t>
  </si>
  <si>
    <t>{2FD36066-4CBF-4BF8-E050-A8C0620562B1}</t>
  </si>
  <si>
    <t>{2FD36066-4CC0-4BF8-E050-A8C0620562B1}</t>
  </si>
  <si>
    <t>{2FD36066-4CEA-4BF8-E050-A8C0620562B1}</t>
  </si>
  <si>
    <t>{2FD36066-4D11-4BF8-E050-A8C0620562B1}</t>
  </si>
  <si>
    <t>{2FD36066-4D18-4BF8-E050-A8C0620562B1}</t>
  </si>
  <si>
    <t>{2FD36066-4D20-4BF8-E050-A8C0620562B1}</t>
  </si>
  <si>
    <t>{2FD36066-45E8-4BF8-E050-A8C0620562B1}</t>
  </si>
  <si>
    <t>{2FD36066-45EC-4BF8-E050-A8C0620562B1}</t>
  </si>
  <si>
    <t>{2FD36066-45ED-4BF8-E050-A8C0620562B1}</t>
  </si>
  <si>
    <t>{2FD36066-45F6-4BF8-E050-A8C0620562B1}</t>
  </si>
  <si>
    <t>{2FD36066-45FA-4BF8-E050-A8C0620562B1}</t>
  </si>
  <si>
    <t>{2FD36066-45FD-4BF8-E050-A8C0620562B1}</t>
  </si>
  <si>
    <t>{2FD36066-4602-4BF8-E050-A8C0620562B1}</t>
  </si>
  <si>
    <t>{2FD36066-4605-4BF8-E050-A8C0620562B1}</t>
  </si>
  <si>
    <t>{2FD36066-4813-4BF8-E050-A8C0620562B1}</t>
  </si>
  <si>
    <t>{2FD36066-4814-4BF8-E050-A8C0620562B1}</t>
  </si>
  <si>
    <t>{2FD36066-4816-4BF8-E050-A8C0620562B1}</t>
  </si>
  <si>
    <t>{2FD36066-481A-4BF8-E050-A8C0620562B1}</t>
  </si>
  <si>
    <t>{2FD36066-481B-4BF8-E050-A8C0620562B1}</t>
  </si>
  <si>
    <t>{2FD36066-4823-4BF8-E050-A8C0620562B1}</t>
  </si>
  <si>
    <t>{2FD36066-4826-4BF8-E050-A8C0620562B1}</t>
  </si>
  <si>
    <t>{2FD36066-482D-4BF8-E050-A8C0620562B1}</t>
  </si>
  <si>
    <t>{2FD36066-4831-4BF8-E050-A8C0620562B1}</t>
  </si>
  <si>
    <t>{2FD36066-4A68-4BF8-E050-A8C0620562B1}</t>
  </si>
  <si>
    <t>{2FD36066-4A69-4BF8-E050-A8C0620562B1}</t>
  </si>
  <si>
    <t>{2FD36066-4A6A-4BF8-E050-A8C0620562B1}</t>
  </si>
  <si>
    <t>{2FD36066-4A74-4BF8-E050-A8C0620562B1}</t>
  </si>
  <si>
    <t>{2FD36066-4A75-4BF8-E050-A8C0620562B1}</t>
  </si>
  <si>
    <t>{2FD36066-4A77-4BF8-E050-A8C0620562B1}</t>
  </si>
  <si>
    <t>{2FD36066-4A83-4BF8-E050-A8C0620562B1}</t>
  </si>
  <si>
    <t>{2FD36066-4A88-4BF8-E050-A8C0620562B1}</t>
  </si>
  <si>
    <t>{2FD36066-4A8B-4BF8-E050-A8C0620562B1}</t>
  </si>
  <si>
    <t>{2FD36066-4D38-4BF8-E050-A8C0620562B1}</t>
  </si>
  <si>
    <t>{2FD36066-4D7B-4BF8-E050-A8C0620562B1}</t>
  </si>
  <si>
    <t>{2FD36066-4D7E-4BF8-E050-A8C0620562B1}</t>
  </si>
  <si>
    <t>{2FD36066-4D7F-4BF8-E050-A8C0620562B1}</t>
  </si>
  <si>
    <t>{2FD36066-4D80-4BF8-E050-A8C0620562B1}</t>
  </si>
  <si>
    <t>{2FD36066-4611-4BF8-E050-A8C0620562B1}</t>
  </si>
  <si>
    <t>{2FD36066-4614-4BF8-E050-A8C0620562B1}</t>
  </si>
  <si>
    <t>{2FD36066-461A-4BF8-E050-A8C0620562B1}</t>
  </si>
  <si>
    <t>{2FD36066-461B-4BF8-E050-A8C0620562B1}</t>
  </si>
  <si>
    <t>{2FD36066-461C-4BF8-E050-A8C0620562B1}</t>
  </si>
  <si>
    <t>{2FD36066-461E-4BF8-E050-A8C0620562B1}</t>
  </si>
  <si>
    <t>{2FD36066-461F-4BF8-E050-A8C0620562B1}</t>
  </si>
  <si>
    <t>{2FD36066-483B-4BF8-E050-A8C0620562B1}</t>
  </si>
  <si>
    <t>{2FD36066-483E-4BF8-E050-A8C0620562B1}</t>
  </si>
  <si>
    <t>{2FD36066-4840-4BF8-E050-A8C0620562B1}</t>
  </si>
  <si>
    <t>{2FD36066-484B-4BF8-E050-A8C0620562B1}</t>
  </si>
  <si>
    <t>{2FD36066-484D-4BF8-E050-A8C0620562B1}</t>
  </si>
  <si>
    <t>{2FD36066-4850-4BF8-E050-A8C0620562B1}</t>
  </si>
  <si>
    <t>{2FD36066-4852-4BF8-E050-A8C0620562B1}</t>
  </si>
  <si>
    <t>{42A5A709-9613-56E8-E050-A8C06205331E}</t>
  </si>
  <si>
    <t>{42A5A709-9620-56E8-E050-A8C06205331E}</t>
  </si>
  <si>
    <t>{42A5A709-9625-56E8-E050-A8C06205331E}</t>
  </si>
  <si>
    <t>{42A5A709-9626-56E8-E050-A8C06205331E}</t>
  </si>
  <si>
    <t>{2FD36066-4D8C-4BF8-E050-A8C0620562B1}</t>
  </si>
  <si>
    <t>{2FD36066-4D8E-4BF8-E050-A8C0620562B1}</t>
  </si>
  <si>
    <t>{2FD36066-4D90-4BF8-E050-A8C0620562B1}</t>
  </si>
  <si>
    <t>{2FD36066-4D91-4BF8-E050-A8C0620562B1}</t>
  </si>
  <si>
    <t>{2FD36066-4D92-4BF8-E050-A8C0620562B1}</t>
  </si>
  <si>
    <t>{2FD36066-4D96-4BF8-E050-A8C0620562B1}</t>
  </si>
  <si>
    <t>{2FD36066-4D97-4BF8-E050-A8C0620562B1}</t>
  </si>
  <si>
    <t>{2FD36066-4D98-4BF8-E050-A8C0620562B1}</t>
  </si>
  <si>
    <t>{2FD36066-4D9A-4BF8-E050-A8C0620562B1}</t>
  </si>
  <si>
    <t>{2FD36066-4D9D-4BF8-E050-A8C0620562B1}</t>
  </si>
  <si>
    <t>{2FD36066-4DA6-4BF8-E050-A8C0620562B1}</t>
  </si>
  <si>
    <t>{2FD36066-4DA7-4BF8-E050-A8C0620562B1}</t>
  </si>
  <si>
    <t>{2FD36066-4DA9-4BF8-E050-A8C0620562B1}</t>
  </si>
  <si>
    <t>{2FD36066-4DAA-4BF8-E050-A8C0620562B1}</t>
  </si>
  <si>
    <t>{2FD36066-462C-4BF8-E050-A8C0620562B1}</t>
  </si>
  <si>
    <t>{2FD36066-462D-4BF8-E050-A8C0620562B1}</t>
  </si>
  <si>
    <t>{2FD36066-4634-4BF8-E050-A8C0620562B1}</t>
  </si>
  <si>
    <t>{2FD36066-4635-4BF8-E050-A8C0620562B1}</t>
  </si>
  <si>
    <t>{2FD36066-4636-4BF8-E050-A8C0620562B1}</t>
  </si>
  <si>
    <t>{2FD36066-4637-4BF8-E050-A8C0620562B1}</t>
  </si>
  <si>
    <t>{2FD36066-463A-4BF8-E050-A8C0620562B1}</t>
  </si>
  <si>
    <t>{2FD36066-4641-4BF8-E050-A8C0620562B1}</t>
  </si>
  <si>
    <t>{2FD36066-464B-4BF8-E050-A8C0620562B1}</t>
  </si>
  <si>
    <t>{2FD36066-464D-4BF8-E050-A8C0620562B1}</t>
  </si>
  <si>
    <t>{2FD36066-4858-4BF8-E050-A8C0620562B1}</t>
  </si>
  <si>
    <t>{2FD36066-485C-4BF8-E050-A8C0620562B1}</t>
  </si>
  <si>
    <t>{2FD36066-485F-4BF8-E050-A8C0620562B1}</t>
  </si>
  <si>
    <t>{2FD36066-4860-4BF8-E050-A8C0620562B1}</t>
  </si>
  <si>
    <t>{2FD36066-4862-4BF8-E050-A8C0620562B1}</t>
  </si>
  <si>
    <t>{2FD36066-4867-4BF8-E050-A8C0620562B1}</t>
  </si>
  <si>
    <t>{2FD36066-486B-4BF8-E050-A8C0620562B1}</t>
  </si>
  <si>
    <t>{2FD36066-4872-4BF8-E050-A8C0620562B1}</t>
  </si>
  <si>
    <t>{2FD36066-4874-4BF8-E050-A8C0620562B1}</t>
  </si>
  <si>
    <t>{2FD36066-4875-4BF8-E050-A8C0620562B1}</t>
  </si>
  <si>
    <t>{2FD36066-4876-4BF8-E050-A8C0620562B1}</t>
  </si>
  <si>
    <t>{2FD36066-4DAE-4BF8-E050-A8C0620562B1}</t>
  </si>
  <si>
    <t>{2FD36066-4DB6-4BF8-E050-A8C0620562B1}</t>
  </si>
  <si>
    <t>{2FD36066-4DC6-4BF8-E050-A8C0620562B1}</t>
  </si>
  <si>
    <t>{2FD36066-4DC7-4BF8-E050-A8C0620562B1}</t>
  </si>
  <si>
    <t>{2FD36066-4DD0-4BF8-E050-A8C0620562B1}</t>
  </si>
  <si>
    <t>{2FD36066-4DD6-4BF8-E050-A8C0620562B1}</t>
  </si>
  <si>
    <t>{2FD36066-4650-4BF8-E050-A8C0620562B1}</t>
  </si>
  <si>
    <t>{2FD36066-4651-4BF8-E050-A8C0620562B1}</t>
  </si>
  <si>
    <t>{2FD36066-4655-4BF8-E050-A8C0620562B1}</t>
  </si>
  <si>
    <t>{2FD36066-4657-4BF8-E050-A8C0620562B1}</t>
  </si>
  <si>
    <t>{2FD36066-465A-4BF8-E050-A8C0620562B1}</t>
  </si>
  <si>
    <t>{2FD36066-465F-4BF8-E050-A8C0620562B1}</t>
  </si>
  <si>
    <t>{2FD36066-4661-4BF8-E050-A8C0620562B1}</t>
  </si>
  <si>
    <t>{2FD36066-4663-4BF8-E050-A8C0620562B1}</t>
  </si>
  <si>
    <t>{2FD36066-4666-4BF8-E050-A8C0620562B1}</t>
  </si>
  <si>
    <t>{2FD36066-466B-4BF8-E050-A8C0620562B1}</t>
  </si>
  <si>
    <t>{2FD36066-466C-4BF8-E050-A8C0620562B1}</t>
  </si>
  <si>
    <t>{2FD36066-466D-4BF8-E050-A8C0620562B1}</t>
  </si>
  <si>
    <t>{2FD36066-487B-4BF8-E050-A8C0620562B1}</t>
  </si>
  <si>
    <t>{2FD36066-4885-4BF8-E050-A8C0620562B1}</t>
  </si>
  <si>
    <t>{2FD36066-488A-4BF8-E050-A8C0620562B1}</t>
  </si>
  <si>
    <t>{2FD36066-4892-4BF8-E050-A8C0620562B1}</t>
  </si>
  <si>
    <t>{2FD36066-4898-4BF8-E050-A8C0620562B1}</t>
  </si>
  <si>
    <t>{2FD36066-489D-4BF8-E050-A8C0620562B1}</t>
  </si>
  <si>
    <t>{2FD36066-489E-4BF8-E050-A8C0620562B1}</t>
  </si>
  <si>
    <t>{2FD36066-48A0-4BF8-E050-A8C0620562B1}</t>
  </si>
  <si>
    <t>{2FD36066-48A1-4BF8-E050-A8C0620562B1}</t>
  </si>
  <si>
    <t>{2FD36066-4DD9-4BF8-E050-A8C0620562B1}</t>
  </si>
  <si>
    <t>{2FD36066-4DDB-4BF8-E050-A8C0620562B1}</t>
  </si>
  <si>
    <t>{2FD36066-4DDD-4BF8-E050-A8C0620562B1}</t>
  </si>
  <si>
    <t>{2FD36066-4DE5-4BF8-E050-A8C0620562B1}</t>
  </si>
  <si>
    <t>{2FD36066-4DE6-4BF8-E050-A8C0620562B1}</t>
  </si>
  <si>
    <t>{2FD36066-4DEA-4BF8-E050-A8C0620562B1}</t>
  </si>
  <si>
    <t>{2FD36066-4DEC-4BF8-E050-A8C0620562B1}</t>
  </si>
  <si>
    <t>{2FD36066-4DEE-4BF8-E050-A8C0620562B1}</t>
  </si>
  <si>
    <t>{2FD36066-4DF1-4BF8-E050-A8C0620562B1}</t>
  </si>
  <si>
    <t>{2FD36066-4DF6-4BF8-E050-A8C0620562B1}</t>
  </si>
  <si>
    <t>{2FD36066-4DF8-4BF8-E050-A8C0620562B1}</t>
  </si>
  <si>
    <t>{2FD36066-4DFA-4BF8-E050-A8C0620562B1}</t>
  </si>
  <si>
    <t>{2FD36066-4674-4BF8-E050-A8C0620562B1}</t>
  </si>
  <si>
    <t>{2FD36066-4678-4BF8-E050-A8C0620562B1}</t>
  </si>
  <si>
    <t>{2FD36066-467E-4BF8-E050-A8C0620562B1}</t>
  </si>
  <si>
    <t>{2FD36066-4684-4BF8-E050-A8C0620562B1}</t>
  </si>
  <si>
    <t>{2FD36066-4685-4BF8-E050-A8C0620562B1}</t>
  </si>
  <si>
    <t>{2FD36066-468D-4BF8-E050-A8C0620562B1}</t>
  </si>
  <si>
    <t>{2FD36066-48A2-4BF8-E050-A8C0620562B1}</t>
  </si>
  <si>
    <t>{2FD36066-48A4-4BF8-E050-A8C0620562B1}</t>
  </si>
  <si>
    <t>{2FD36066-48A6-4BF8-E050-A8C0620562B1}</t>
  </si>
  <si>
    <t>{2FD36066-48A7-4BF8-E050-A8C0620562B1}</t>
  </si>
  <si>
    <t>{2FD36066-48AF-4BF8-E050-A8C0620562B1}</t>
  </si>
  <si>
    <t>{2FD36066-48B3-4BF8-E050-A8C0620562B1}</t>
  </si>
  <si>
    <t>{2FD36066-48B9-4BF8-E050-A8C0620562B1}</t>
  </si>
  <si>
    <t>{2FD36066-48BA-4BF8-E050-A8C0620562B1}</t>
  </si>
  <si>
    <t>{2FD36066-48BC-4BF8-E050-A8C0620562B1}</t>
  </si>
  <si>
    <t>{2FD36066-48BE-4BF8-E050-A8C0620562B1}</t>
  </si>
  <si>
    <t>{2FD36066-48C0-4BF8-E050-A8C0620562B1}</t>
  </si>
  <si>
    <t>{2FD36066-48C6-4BF8-E050-A8C0620562B1}</t>
  </si>
  <si>
    <t>{2FD36066-4E00-4BF8-E050-A8C0620562B1}</t>
  </si>
  <si>
    <t>{2FD36066-4E07-4BF8-E050-A8C0620562B1}</t>
  </si>
  <si>
    <t>{2FD36066-4E0F-4BF8-E050-A8C0620562B1}</t>
  </si>
  <si>
    <t>{2FD36066-4E12-4BF8-E050-A8C0620562B1}</t>
  </si>
  <si>
    <t>{2FD36066-4E1A-4BF8-E050-A8C0620562B1}</t>
  </si>
  <si>
    <t>LS18 4FA</t>
  </si>
  <si>
    <t>{2FD36066-4E1E-4BF8-E050-A8C0620562B1}</t>
  </si>
  <si>
    <t>{2FD36066-4E1F-4BF8-E050-A8C0620562B1}</t>
  </si>
  <si>
    <t>{2FD36066-4E20-4BF8-E050-A8C0620562B1}</t>
  </si>
  <si>
    <t>{2FD36066-4694-4BF8-E050-A8C0620562B1}</t>
  </si>
  <si>
    <t>{2FD36066-4697-4BF8-E050-A8C0620562B1}</t>
  </si>
  <si>
    <t>{2FD36066-469A-4BF8-E050-A8C0620562B1}</t>
  </si>
  <si>
    <t>{2FD36066-469E-4BF8-E050-A8C0620562B1}</t>
  </si>
  <si>
    <t>{2FD36066-46A0-4BF8-E050-A8C0620562B1}</t>
  </si>
  <si>
    <t>{2FD36066-46A1-4BF8-E050-A8C0620562B1}</t>
  </si>
  <si>
    <t>GLENROYD, 1</t>
  </si>
  <si>
    <t>{2FD36066-46A3-4BF8-E050-A8C0620562B1}</t>
  </si>
  <si>
    <t>{2FD36066-46A7-4BF8-E050-A8C0620562B1}</t>
  </si>
  <si>
    <t>{2FD36066-46A9-4BF8-E050-A8C0620562B1}</t>
  </si>
  <si>
    <t>{2FD36066-46AA-4BF8-E050-A8C0620562B1}</t>
  </si>
  <si>
    <t>{2FD36066-46B1-4BF8-E050-A8C0620562B1}</t>
  </si>
  <si>
    <t>{2FD36066-46B2-4BF8-E050-A8C0620562B1}</t>
  </si>
  <si>
    <t>{2FD36066-46B3-4BF8-E050-A8C0620562B1}</t>
  </si>
  <si>
    <t>{2FD36066-48CB-4BF8-E050-A8C0620562B1}</t>
  </si>
  <si>
    <t>{2FD36066-48D1-4BF8-E050-A8C0620562B1}</t>
  </si>
  <si>
    <t>{2FD36066-48D2-4BF8-E050-A8C0620562B1}</t>
  </si>
  <si>
    <t>{2FD36066-48D8-4BF8-E050-A8C0620562B1}</t>
  </si>
  <si>
    <t>{2FD36066-48D9-4BF8-E050-A8C0620562B1}</t>
  </si>
  <si>
    <t>{2FD36066-48DC-4BF8-E050-A8C0620562B1}</t>
  </si>
  <si>
    <t>{2FD36066-48E1-4BF8-E050-A8C0620562B1}</t>
  </si>
  <si>
    <t>{2FD36066-48EA-4BF8-E050-A8C0620562B1}</t>
  </si>
  <si>
    <t>{42A5A709-9645-56E8-E050-A8C06205331E}</t>
  </si>
  <si>
    <t>{2FD36066-48EB-4BF8-E050-A8C0620562B1}</t>
  </si>
  <si>
    <t>{2FD36066-4E28-4BF8-E050-A8C0620562B1}</t>
  </si>
  <si>
    <t>{2FD36066-4E29-4BF8-E050-A8C0620562B1}</t>
  </si>
  <si>
    <t>{2FD36066-4E2D-4BF8-E050-A8C0620562B1}</t>
  </si>
  <si>
    <t>{2FD36066-4E2F-4BF8-E050-A8C0620562B1}</t>
  </si>
  <si>
    <t>{2FD36066-46B7-4BF8-E050-A8C0620562B1}</t>
  </si>
  <si>
    <t>{2FD36066-46BB-4BF8-E050-A8C0620562B1}</t>
  </si>
  <si>
    <t>{2FD36066-46BE-4BF8-E050-A8C0620562B1}</t>
  </si>
  <si>
    <t>{2FD36066-46BF-4BF8-E050-A8C0620562B1}</t>
  </si>
  <si>
    <t>{2FD36066-46C0-4BF8-E050-A8C0620562B1}</t>
  </si>
  <si>
    <t>{2FD36066-46C1-4BF8-E050-A8C0620562B1}</t>
  </si>
  <si>
    <t>{2FD36066-46CA-4BF8-E050-A8C0620562B1}</t>
  </si>
  <si>
    <t>{2FD36066-46CD-4BF8-E050-A8C0620562B1}</t>
  </si>
  <si>
    <t>{2FD36066-46CF-4BF8-E050-A8C0620562B1}</t>
  </si>
  <si>
    <t>{2FD36066-46D3-4BF8-E050-A8C0620562B1}</t>
  </si>
  <si>
    <t>{2FD36066-46D5-4BF8-E050-A8C0620562B1}</t>
  </si>
  <si>
    <t>{2FD36066-48F1-4BF8-E050-A8C0620562B1}</t>
  </si>
  <si>
    <t>{2FD36066-48F5-4BF8-E050-A8C0620562B1}</t>
  </si>
  <si>
    <t>{2FD36066-48F8-4BF8-E050-A8C0620562B1}</t>
  </si>
  <si>
    <t>{2FD36066-48FC-4BF8-E050-A8C0620562B1}</t>
  </si>
  <si>
    <t>{2FD36066-48FE-4BF8-E050-A8C0620562B1}</t>
  </si>
  <si>
    <t>{2FD36066-4900-4BF8-E050-A8C0620562B1}</t>
  </si>
  <si>
    <t>{2FD36066-490E-4BF8-E050-A8C0620562B1}</t>
  </si>
  <si>
    <t>{2FD36066-4910-4BF8-E050-A8C0620562B1}</t>
  </si>
  <si>
    <t>{2FD36066-4911-4BF8-E050-A8C0620562B1}</t>
  </si>
  <si>
    <t>{2FD36066-4B6A-4BF8-E050-A8C0620562B1}</t>
  </si>
  <si>
    <t>{2FD36066-4B6F-4BF8-E050-A8C0620562B1}</t>
  </si>
  <si>
    <t>{2FD36066-46DD-4BF8-E050-A8C0620562B1}</t>
  </si>
  <si>
    <t>{2FD36066-46DF-4BF8-E050-A8C0620562B1}</t>
  </si>
  <si>
    <t>{2FD36066-46E0-4BF8-E050-A8C0620562B1}</t>
  </si>
  <si>
    <t>{2FD36066-46E1-4BF8-E050-A8C0620562B1}</t>
  </si>
  <si>
    <t>{2FD36066-46E9-4BF8-E050-A8C0620562B1}</t>
  </si>
  <si>
    <t>{2FD36066-46F8-4BF8-E050-A8C0620562B1}</t>
  </si>
  <si>
    <t>{2FD36066-4913-4BF8-E050-A8C0620562B1}</t>
  </si>
  <si>
    <t>{2FD36066-4915-4BF8-E050-A8C0620562B1}</t>
  </si>
  <si>
    <t>{2FD36066-4916-4BF8-E050-A8C0620562B1}</t>
  </si>
  <si>
    <t>{2FD36066-491B-4BF8-E050-A8C0620562B1}</t>
  </si>
  <si>
    <t>{2FD36066-4920-4BF8-E050-A8C0620562B1}</t>
  </si>
  <si>
    <t>{2FD36066-4922-4BF8-E050-A8C0620562B1}</t>
  </si>
  <si>
    <t>{2FD36066-4927-4BF8-E050-A8C0620562B1}</t>
  </si>
  <si>
    <t>{2FD36066-492C-4BF8-E050-A8C0620562B1}</t>
  </si>
  <si>
    <t>{2FD36066-492E-4BF8-E050-A8C0620562B1}</t>
  </si>
  <si>
    <t>{2FD36066-4B75-4BF8-E050-A8C0620562B1}</t>
  </si>
  <si>
    <t>{2FD36066-4B7B-4BF8-E050-A8C0620562B1}</t>
  </si>
  <si>
    <t>{2FD36066-4B8D-4BF8-E050-A8C0620562B1}</t>
  </si>
  <si>
    <t>{2FD36066-4B90-4BF8-E050-A8C0620562B1}</t>
  </si>
  <si>
    <t>{2FD36066-46FE-4BF8-E050-A8C0620562B1}</t>
  </si>
  <si>
    <t>{2FD36066-4701-4BF8-E050-A8C0620562B1}</t>
  </si>
  <si>
    <t>{2FD36066-4702-4BF8-E050-A8C0620562B1}</t>
  </si>
  <si>
    <t>{2FD36066-4703-4BF8-E050-A8C0620562B1}</t>
  </si>
  <si>
    <t>{2FD36066-4711-4BF8-E050-A8C0620562B1}</t>
  </si>
  <si>
    <t>{2FD36066-4717-4BF8-E050-A8C0620562B1}</t>
  </si>
  <si>
    <t>{2FD36066-4718-4BF8-E050-A8C0620562B1}</t>
  </si>
  <si>
    <t>{2FD36066-471A-4BF8-E050-A8C0620562B1}</t>
  </si>
  <si>
    <t>{2FD36066-471C-4BF8-E050-A8C0620562B1}</t>
  </si>
  <si>
    <t>{2FD36066-493A-4BF8-E050-A8C0620562B1}</t>
  </si>
  <si>
    <t>{2FD36066-4945-4BF8-E050-A8C0620562B1}</t>
  </si>
  <si>
    <t>{2FD36066-4947-4BF8-E050-A8C0620562B1}</t>
  </si>
  <si>
    <t>{2FD36066-4949-4BF8-E050-A8C0620562B1}</t>
  </si>
  <si>
    <t>{2FD36066-494E-4BF8-E050-A8C0620562B1}</t>
  </si>
  <si>
    <t>{2FD36066-494F-4BF8-E050-A8C0620562B1}</t>
  </si>
  <si>
    <t>{2FD36066-4B9B-4BF8-E050-A8C0620562B1}</t>
  </si>
  <si>
    <t>{2FD36066-4B9F-4BF8-E050-A8C0620562B1}</t>
  </si>
  <si>
    <t>{2FD36066-4BAB-4BF8-E050-A8C0620562B1}</t>
  </si>
  <si>
    <t>{2FD36066-4BAC-4BF8-E050-A8C0620562B1}</t>
  </si>
  <si>
    <t>{2FD36066-4BAD-4BF8-E050-A8C0620562B1}</t>
  </si>
  <si>
    <t>THE GRANARY, 3</t>
  </si>
  <si>
    <t>{2FD36066-4BAF-4BF8-E050-A8C0620562B1}</t>
  </si>
  <si>
    <t>{2FD36066-4BB0-4BF8-E050-A8C0620562B1}</t>
  </si>
  <si>
    <t>{2FD36066-4BB1-4BF8-E050-A8C0620562B1}</t>
  </si>
  <si>
    <t>{2FD36066-4BB2-4BF8-E050-A8C0620562B1}</t>
  </si>
  <si>
    <t>{2FD36066-4720-4BF8-E050-A8C0620562B1}</t>
  </si>
  <si>
    <t>{2FD36066-4727-4BF8-E050-A8C0620562B1}</t>
  </si>
  <si>
    <t>{2FD36066-4735-4BF8-E050-A8C0620562B1}</t>
  </si>
  <si>
    <t>{2FD36066-4737-4BF8-E050-A8C0620562B1}</t>
  </si>
  <si>
    <t>{2FD36066-4738-4BF8-E050-A8C0620562B1}</t>
  </si>
  <si>
    <t>{2FD36066-473C-4BF8-E050-A8C0620562B1}</t>
  </si>
  <si>
    <t>{2FD36066-473D-4BF8-E050-A8C0620562B1}</t>
  </si>
  <si>
    <t>{2FD36066-495E-4BF8-E050-A8C0620562B1}</t>
  </si>
  <si>
    <t>{2FD36066-4966-4BF8-E050-A8C0620562B1}</t>
  </si>
  <si>
    <t>{2FD36066-4970-4BF8-E050-A8C0620562B1}</t>
  </si>
  <si>
    <t>{2FD36066-4972-4BF8-E050-A8C0620562B1}</t>
  </si>
  <si>
    <t>{2FD36066-4973-4BF8-E050-A8C0620562B1}</t>
  </si>
  <si>
    <t>{2FD36066-4977-4BF8-E050-A8C0620562B1}</t>
  </si>
  <si>
    <t>{2FD36066-497A-4BF8-E050-A8C0620562B1}</t>
  </si>
  <si>
    <t>{2FD36066-497F-4BF8-E050-A8C0620562B1}</t>
  </si>
  <si>
    <t>{42A5A709-941B-56E8-E050-A8C06205331E}</t>
  </si>
  <si>
    <t>{42A5A709-941F-56E8-E050-A8C06205331E}</t>
  </si>
  <si>
    <t>{42A5A709-9434-56E8-E050-A8C06205331E}</t>
  </si>
  <si>
    <t>{2FD36066-4986-4BF8-E050-A8C0620562B1}</t>
  </si>
  <si>
    <t>{2FD36066-4BB8-4BF8-E050-A8C0620562B1}</t>
  </si>
  <si>
    <t>{2FD36066-4BB9-4BF8-E050-A8C0620562B1}</t>
  </si>
  <si>
    <t>{2FD36066-4BBA-4BF8-E050-A8C0620562B1}</t>
  </si>
  <si>
    <t>{2FD36066-4BBC-4BF8-E050-A8C0620562B1}</t>
  </si>
  <si>
    <t>{2FD36066-4BBF-4BF8-E050-A8C0620562B1}</t>
  </si>
  <si>
    <t>{2FD36066-4BC0-4BF8-E050-A8C0620562B1}</t>
  </si>
  <si>
    <t>{2FD36066-4BC1-4BF8-E050-A8C0620562B1}</t>
  </si>
  <si>
    <t>{2FD36066-4BC3-4BF8-E050-A8C0620562B1}</t>
  </si>
  <si>
    <t>{2FD36066-4BC5-4BF8-E050-A8C0620562B1}</t>
  </si>
  <si>
    <t>{2FD36066-4BC6-4BF8-E050-A8C0620562B1}</t>
  </si>
  <si>
    <t>{2FD36066-4BC7-4BF8-E050-A8C0620562B1}</t>
  </si>
  <si>
    <t>{2FD36066-4BCB-4BF8-E050-A8C0620562B1}</t>
  </si>
  <si>
    <t>{2FD36066-4BCC-4BF8-E050-A8C0620562B1}</t>
  </si>
  <si>
    <t>{2FD36066-4BCD-4BF8-E050-A8C0620562B1}</t>
  </si>
  <si>
    <t>{2FD36066-4BCE-4BF8-E050-A8C0620562B1}</t>
  </si>
  <si>
    <t>{2FD36066-4BCF-4BF8-E050-A8C0620562B1}</t>
  </si>
  <si>
    <t>{2FD36066-4BD1-4BF8-E050-A8C0620562B1}</t>
  </si>
  <si>
    <t>{2FD36066-4BD2-4BF8-E050-A8C0620562B1}</t>
  </si>
  <si>
    <t>{2FD36066-4BD4-4BF8-E050-A8C0620562B1}</t>
  </si>
  <si>
    <t>{2FD36066-4BD9-4BF8-E050-A8C0620562B1}</t>
  </si>
  <si>
    <t>{2FD36066-473F-4BF8-E050-A8C0620562B1}</t>
  </si>
  <si>
    <t>{2FD36066-4744-4BF8-E050-A8C0620562B1}</t>
  </si>
  <si>
    <t>{2FD36066-4748-4BF8-E050-A8C0620562B1}</t>
  </si>
  <si>
    <t>{2FD36066-4749-4BF8-E050-A8C0620562B1}</t>
  </si>
  <si>
    <t>{2FD36066-474D-4BF8-E050-A8C0620562B1}</t>
  </si>
  <si>
    <t>{2FD36066-4750-4BF8-E050-A8C0620562B1}</t>
  </si>
  <si>
    <t>{2FD36066-4752-4BF8-E050-A8C0620562B1}</t>
  </si>
  <si>
    <t>{2FD36066-4754-4BF8-E050-A8C0620562B1}</t>
  </si>
  <si>
    <t>{2FD36066-475C-4BF8-E050-A8C0620562B1}</t>
  </si>
  <si>
    <t>{2FD36066-475E-4BF8-E050-A8C0620562B1}</t>
  </si>
  <si>
    <t>{2FD36066-4987-4BF8-E050-A8C0620562B1}</t>
  </si>
  <si>
    <t>{2FD36066-498E-4BF8-E050-A8C0620562B1}</t>
  </si>
  <si>
    <t>{2FD36066-4994-4BF8-E050-A8C0620562B1}</t>
  </si>
  <si>
    <t>{2FD36066-4998-4BF8-E050-A8C0620562B1}</t>
  </si>
  <si>
    <t>{2FD36066-499A-4BF8-E050-A8C0620562B1}</t>
  </si>
  <si>
    <t>{2FD36066-499B-4BF8-E050-A8C0620562B1}</t>
  </si>
  <si>
    <t>{2FD36066-499E-4BF8-E050-A8C0620562B1}</t>
  </si>
  <si>
    <t>{2FD36066-49A3-4BF8-E050-A8C0620562B1}</t>
  </si>
  <si>
    <t>{2FD36066-49A4-4BF8-E050-A8C0620562B1}</t>
  </si>
  <si>
    <t>{2FD36066-49A5-4BF8-E050-A8C0620562B1}</t>
  </si>
  <si>
    <t>{2FD36066-49A7-4BF8-E050-A8C0620562B1}</t>
  </si>
  <si>
    <t>{2FD36066-4BDB-4BF8-E050-A8C0620562B1}</t>
  </si>
  <si>
    <t>{2FD36066-4BDC-4BF8-E050-A8C0620562B1}</t>
  </si>
  <si>
    <t>{2FD36066-4BDD-4BF8-E050-A8C0620562B1}</t>
  </si>
  <si>
    <t>{2FD36066-4BDE-4BF8-E050-A8C0620562B1}</t>
  </si>
  <si>
    <t>{2FD36066-4BDF-4BF8-E050-A8C0620562B1}</t>
  </si>
  <si>
    <t>{2FD36066-4BE0-4BF8-E050-A8C0620562B1}</t>
  </si>
  <si>
    <t>{2FD36066-4BE2-4BF8-E050-A8C0620562B1}</t>
  </si>
  <si>
    <t>{2FD36066-4BE3-4BF8-E050-A8C0620562B1}</t>
  </si>
  <si>
    <t>{2FD36066-4BE9-4BF8-E050-A8C0620562B1}</t>
  </si>
  <si>
    <t>{2FD36066-4BEF-4BF8-E050-A8C0620562B1}</t>
  </si>
  <si>
    <t>{2FD36066-4BF1-4BF8-E050-A8C0620562B1}</t>
  </si>
  <si>
    <t>{2FD36066-4BF3-4BF8-E050-A8C0620562B1}</t>
  </si>
  <si>
    <t>{2FD36066-4BF4-4BF8-E050-A8C0620562B1}</t>
  </si>
  <si>
    <t>{2FD36066-4BF5-4BF8-E050-A8C0620562B1}</t>
  </si>
  <si>
    <t>{2FD36066-4BF6-4BF8-E050-A8C0620562B1}</t>
  </si>
  <si>
    <t>{2FD36066-4BF7-4BF8-E050-A8C0620562B1}</t>
  </si>
  <si>
    <t>{2FD36066-4BF9-4BF8-E050-A8C0620562B1}</t>
  </si>
  <si>
    <t>{2FD36066-4BFD-4BF8-E050-A8C0620562B1}</t>
  </si>
  <si>
    <t>{2FD36066-4764-4BF8-E050-A8C0620562B1}</t>
  </si>
  <si>
    <t>{2FD36066-4766-4BF8-E050-A8C0620562B1}</t>
  </si>
  <si>
    <t>{2FD36066-476A-4BF8-E050-A8C0620562B1}</t>
  </si>
  <si>
    <t>{2FD36066-476F-4BF8-E050-A8C0620562B1}</t>
  </si>
  <si>
    <t>{2FD36066-4771-4BF8-E050-A8C0620562B1}</t>
  </si>
  <si>
    <t>{2FD36066-4777-4BF8-E050-A8C0620562B1}</t>
  </si>
  <si>
    <t>{2FD36066-4778-4BF8-E050-A8C0620562B1}</t>
  </si>
  <si>
    <t>{2FD36066-4784-4BF8-E050-A8C0620562B1}</t>
  </si>
  <si>
    <t>{2FD36066-49AB-4BF8-E050-A8C0620562B1}</t>
  </si>
  <si>
    <t>{2FD36066-49B4-4BF8-E050-A8C0620562B1}</t>
  </si>
  <si>
    <t>{2FD36066-49BA-4BF8-E050-A8C0620562B1}</t>
  </si>
  <si>
    <t>{2FD36066-49BB-4BF8-E050-A8C0620562B1}</t>
  </si>
  <si>
    <t>{2FD36066-49BC-4BF8-E050-A8C0620562B1}</t>
  </si>
  <si>
    <t>{2FD36066-49BD-4BF8-E050-A8C0620562B1}</t>
  </si>
  <si>
    <t>{2FD36066-49C2-4BF8-E050-A8C0620562B1}</t>
  </si>
  <si>
    <t>{2FD36066-49C6-4BF8-E050-A8C0620562B1}</t>
  </si>
  <si>
    <t>{2FD36066-49C9-4BF8-E050-A8C0620562B1}</t>
  </si>
  <si>
    <t>{2FD36066-4C03-4BF8-E050-A8C0620562B1}</t>
  </si>
  <si>
    <t>{2FD36066-4C04-4BF8-E050-A8C0620562B1}</t>
  </si>
  <si>
    <t>{2FD36066-4C05-4BF8-E050-A8C0620562B1}</t>
  </si>
  <si>
    <t>{2FD36066-4C06-4BF8-E050-A8C0620562B1}</t>
  </si>
  <si>
    <t>{2FD36066-4C0A-4BF8-E050-A8C0620562B1}</t>
  </si>
  <si>
    <t>{2FD36066-4C0E-4BF8-E050-A8C0620562B1}</t>
  </si>
  <si>
    <t>{2FD36066-4C11-4BF8-E050-A8C0620562B1}</t>
  </si>
  <si>
    <t>{2FD36066-4C12-4BF8-E050-A8C0620562B1}</t>
  </si>
  <si>
    <t>{2FD36066-4C14-4BF8-E050-A8C0620562B1}</t>
  </si>
  <si>
    <t>{2FD36066-4C16-4BF8-E050-A8C0620562B1}</t>
  </si>
  <si>
    <t>{2FD36066-4C18-4BF8-E050-A8C0620562B1}</t>
  </si>
  <si>
    <t>{2FD36066-4C1D-4BF8-E050-A8C0620562B1}</t>
  </si>
  <si>
    <t>{2FD36066-4C20-4BF8-E050-A8C0620562B1}</t>
  </si>
  <si>
    <t>{42A5A709-9443-56E8-E050-A8C06205331E}</t>
  </si>
  <si>
    <t>{42A5A709-9468-56E8-E050-A8C06205331E}</t>
  </si>
  <si>
    <t>{42A5A709-9478-56E8-E050-A8C06205331E}</t>
  </si>
  <si>
    <t>{42A5A709-94B8-56E8-E050-A8C06205331E}</t>
  </si>
  <si>
    <t>{42A5A709-96D0-56E8-E050-A8C06205331E}</t>
  </si>
  <si>
    <t>{42A5A709-92DA-56E8-E050-A8C06205331E}</t>
  </si>
  <si>
    <t>{42A5A709-9710-56E8-E050-A8C06205331E}</t>
  </si>
  <si>
    <t>{42A5A709-9715-56E8-E050-A8C06205331E}</t>
  </si>
  <si>
    <t>{42A5A709-9735-56E8-E050-A8C06205331E}</t>
  </si>
  <si>
    <t>{42A5A709-9310-56E8-E050-A8C06205331E}</t>
  </si>
  <si>
    <t>{42A5A709-9316-56E8-E050-A8C06205331E}</t>
  </si>
  <si>
    <t>{42A5A709-9534-56E8-E050-A8C06205331E}</t>
  </si>
  <si>
    <t>{49B7852A-BEA2-7921-E050-A8C063056E8D}</t>
  </si>
  <si>
    <t>{49B7852A-BEA3-7921-E050-A8C063056E8D}</t>
  </si>
  <si>
    <t>{49B7852A-BEA4-7921-E050-A8C063056E8D}</t>
  </si>
  <si>
    <t>{49B7852A-BEA6-7921-E050-A8C063056E8D}</t>
  </si>
  <si>
    <t>{49B7852A-BEA9-7921-E050-A8C063056E8D}</t>
  </si>
  <si>
    <t>{49B7852A-BEAA-7921-E050-A8C063056E8D}</t>
  </si>
  <si>
    <t>{49B7852A-BEAF-7921-E050-A8C063056E8D}</t>
  </si>
  <si>
    <t>{49B7852A-BEBD-7921-E050-A8C063056E8D}</t>
  </si>
  <si>
    <t>{49B7852A-BED1-7921-E050-A8C063056E8D}</t>
  </si>
  <si>
    <t>{49B7852A-BED9-7921-E050-A8C063056E8D}</t>
  </si>
  <si>
    <t>{49B7852A-BEDB-7921-E050-A8C063056E8D}</t>
  </si>
  <si>
    <t>{49B7852A-BEDC-7921-E050-A8C063056E8D}</t>
  </si>
  <si>
    <t>{49B7852A-BEDE-7921-E050-A8C063056E8D}</t>
  </si>
  <si>
    <t>{49B7852A-BEE3-7921-E050-A8C063056E8D}</t>
  </si>
  <si>
    <t>{49B7852A-BEE7-7921-E050-A8C063056E8D}</t>
  </si>
  <si>
    <t>{49B7852A-BEE9-7921-E050-A8C063056E8D}</t>
  </si>
  <si>
    <t>{49B7852A-BEF5-7921-E050-A8C063056E8D}</t>
  </si>
  <si>
    <t>{49B7852A-BEFB-7921-E050-A8C063056E8D}</t>
  </si>
  <si>
    <t>LS9 8EB</t>
  </si>
  <si>
    <t>SHEARERS HOUSE EAST STREET MILLS</t>
  </si>
  <si>
    <t>{49B7852A-B54E-7921-E050-A8C063056E8D}</t>
  </si>
  <si>
    <t>{49B7852A-BF05-7921-E050-A8C063056E8D}</t>
  </si>
  <si>
    <t>{49B7852A-BF0C-7921-E050-A8C063056E8D}</t>
  </si>
  <si>
    <t>{49B7852A-BF0D-7921-E050-A8C063056E8D}</t>
  </si>
  <si>
    <t>{49B7852A-BF11-7921-E050-A8C063056E8D}</t>
  </si>
  <si>
    <t>{49B7852A-BF24-7921-E050-A8C063056E8D}</t>
  </si>
  <si>
    <t>{49B7852A-B59F-7921-E050-A8C063056E8D}</t>
  </si>
  <si>
    <t>{49B7852A-B5AB-7921-E050-A8C063056E8D}</t>
  </si>
  <si>
    <t>{49B7852A-B5B7-7921-E050-A8C063056E8D}</t>
  </si>
  <si>
    <t>{49B7852A-B607-7921-E050-A8C063056E8D}</t>
  </si>
  <si>
    <t>{49B7852A-B61F-7921-E050-A8C063056E8D}</t>
  </si>
  <si>
    <t>{49B7852A-B673-7921-E050-A8C063056E8D}</t>
  </si>
  <si>
    <t>{49B7852A-B6C5-7921-E050-A8C063056E8D}</t>
  </si>
  <si>
    <t>{49B7852A-BF29-7921-E050-A8C063056E8D}</t>
  </si>
  <si>
    <t>{49B7852A-BF2D-7921-E050-A8C063056E8D}</t>
  </si>
  <si>
    <t>{49B7852A-BF44-7921-E050-A8C063056E8D}</t>
  </si>
  <si>
    <t>{49B7852A-B703-7921-E050-A8C063056E8D}</t>
  </si>
  <si>
    <t>{49B7852A-B70F-7921-E050-A8C063056E8D}</t>
  </si>
  <si>
    <t>{49B7852A-B715-7921-E050-A8C063056E8D}</t>
  </si>
  <si>
    <t>{49B7852A-B799-7921-E050-A8C063056E8D}</t>
  </si>
  <si>
    <t>{49B7852A-B7AA-7921-E050-A8C063056E8D}</t>
  </si>
  <si>
    <t>{49B7852A-B816-7921-E050-A8C063056E8D}</t>
  </si>
  <si>
    <t>{49B7852A-B81C-7921-E050-A8C063056E8D}</t>
  </si>
  <si>
    <t>{49B7852A-B852-7921-E050-A8C063056E8D}</t>
  </si>
  <si>
    <t>{49B7852A-BF4F-7921-E050-A8C063056E8D}</t>
  </si>
  <si>
    <t>{49B7852A-BF5E-7921-E050-A8C063056E8D}</t>
  </si>
  <si>
    <t>{49B7852A-BF61-7921-E050-A8C063056E8D}</t>
  </si>
  <si>
    <t>{49B7852A-BF62-7921-E050-A8C063056E8D}</t>
  </si>
  <si>
    <t>{49B7852A-B8B9-7921-E050-A8C063056E8D}</t>
  </si>
  <si>
    <t>{49B7852A-B8EA-7921-E050-A8C063056E8D}</t>
  </si>
  <si>
    <t>{49B7852A-B99E-7921-E050-A8C063056E8D}</t>
  </si>
  <si>
    <t>{49B7852A-B9B4-7921-E050-A8C063056E8D}</t>
  </si>
  <si>
    <t>{49B7852A-B9E3-7921-E050-A8C063056E8D}</t>
  </si>
  <si>
    <t>{49B7852A-BA03-7921-E050-A8C063056E8D}</t>
  </si>
  <si>
    <t>{49B7852A-BF6A-7921-E050-A8C063056E8D}</t>
  </si>
  <si>
    <t>{49B7852A-BF6D-7921-E050-A8C063056E8D}</t>
  </si>
  <si>
    <t>E33 SAXTON</t>
  </si>
  <si>
    <t>{49B7852A-BF6F-7921-E050-A8C063056E8D}</t>
  </si>
  <si>
    <t>{49B7852A-BF78-7921-E050-A8C063056E8D}</t>
  </si>
  <si>
    <t>{49B7852A-BF7F-7921-E050-A8C063056E8D}</t>
  </si>
  <si>
    <t>{49B7852A-BF80-7921-E050-A8C063056E8D}</t>
  </si>
  <si>
    <t>{49B7852A-BF86-7921-E050-A8C063056E8D}</t>
  </si>
  <si>
    <t>{49B7852A-BA67-7921-E050-A8C063056E8D}</t>
  </si>
  <si>
    <t>{49B7852A-BA8F-7921-E050-A8C063056E8D}</t>
  </si>
  <si>
    <t>{49B7852A-BAC4-7921-E050-A8C063056E8D}</t>
  </si>
  <si>
    <t>{49B7852A-BAF6-7921-E050-A8C063056E8D}</t>
  </si>
  <si>
    <t>{49B7852A-BB0B-7921-E050-A8C063056E8D}</t>
  </si>
  <si>
    <t>{49B7852A-BB19-7921-E050-A8C063056E8D}</t>
  </si>
  <si>
    <t>{49B7852A-BB25-7921-E050-A8C063056E8D}</t>
  </si>
  <si>
    <t>{49B7852A-BF89-7921-E050-A8C063056E8D}</t>
  </si>
  <si>
    <t>{49B7852A-BF8A-7921-E050-A8C063056E8D}</t>
  </si>
  <si>
    <t>{49B7852A-BF8E-7921-E050-A8C063056E8D}</t>
  </si>
  <si>
    <t>LS16 8FB</t>
  </si>
  <si>
    <t>CLAPHAM AVENUE</t>
  </si>
  <si>
    <t>{49B7852A-BF8F-7921-E050-A8C063056E8D}</t>
  </si>
  <si>
    <t>{49B7852A-BF94-7921-E050-A8C063056E8D}</t>
  </si>
  <si>
    <t>{49B7852A-BF99-7921-E050-A8C063056E8D}</t>
  </si>
  <si>
    <t>{49B7852A-BF9B-7921-E050-A8C063056E8D}</t>
  </si>
  <si>
    <t>TATE HOUSE 5-7</t>
  </si>
  <si>
    <t>{49B7852A-BF9D-7921-E050-A8C063056E8D}</t>
  </si>
  <si>
    <t>{49B7852A-BF9E-7921-E050-A8C063056E8D}</t>
  </si>
  <si>
    <t>{49B7852A-BFA2-7921-E050-A8C063056E8D}</t>
  </si>
  <si>
    <t>{49B7852A-BFA6-7921-E050-A8C063056E8D}</t>
  </si>
  <si>
    <t>{49B7852A-BFA7-7921-E050-A8C063056E8D}</t>
  </si>
  <si>
    <t>{49B7852A-BB97-7921-E050-A8C063056E8D}</t>
  </si>
  <si>
    <t>{49B7852A-BBA0-7921-E050-A8C063056E8D}</t>
  </si>
  <si>
    <t>{49B7852A-BBC0-7921-E050-A8C063056E8D}</t>
  </si>
  <si>
    <t>{49B7852A-BBC1-7921-E050-A8C063056E8D}</t>
  </si>
  <si>
    <t>{49B7852A-BBC4-7921-E050-A8C063056E8D}</t>
  </si>
  <si>
    <t>{49B7852A-BBD6-7921-E050-A8C063056E8D}</t>
  </si>
  <si>
    <t>{49B7852A-BBD9-7921-E050-A8C063056E8D}</t>
  </si>
  <si>
    <t>{49B7852A-BBE0-7921-E050-A8C063056E8D}</t>
  </si>
  <si>
    <t>{49B7852A-BFAE-7921-E050-A8C063056E8D}</t>
  </si>
  <si>
    <t>{49B7852A-BFB5-7921-E050-A8C063056E8D}</t>
  </si>
  <si>
    <t>{49B7852A-BFB7-7921-E050-A8C063056E8D}</t>
  </si>
  <si>
    <t>{49B7852A-BFBB-7921-E050-A8C063056E8D}</t>
  </si>
  <si>
    <t>{49B7852A-BFBD-7921-E050-A8C063056E8D}</t>
  </si>
  <si>
    <t>{49B7852A-BFBE-7921-E050-A8C063056E8D}</t>
  </si>
  <si>
    <t>{49B7852A-BFC3-7921-E050-A8C063056E8D}</t>
  </si>
  <si>
    <t>{49B7852A-BFC5-7921-E050-A8C063056E8D}</t>
  </si>
  <si>
    <t>{49B7852A-BFC6-7921-E050-A8C063056E8D}</t>
  </si>
  <si>
    <t>{49B7852A-BFC7-7921-E050-A8C063056E8D}</t>
  </si>
  <si>
    <t>{49B7852A-BC0D-7921-E050-A8C063056E8D}</t>
  </si>
  <si>
    <t>{49B7852A-BC41-7921-E050-A8C063056E8D}</t>
  </si>
  <si>
    <t>{49B7852A-BC45-7921-E050-A8C063056E8D}</t>
  </si>
  <si>
    <t>{49B7852A-BC49-7921-E050-A8C063056E8D}</t>
  </si>
  <si>
    <t>{49B7852A-BC4B-7921-E050-A8C063056E8D}</t>
  </si>
  <si>
    <t>{49B7852A-BC4D-7921-E050-A8C063056E8D}</t>
  </si>
  <si>
    <t>I4 SAXTON</t>
  </si>
  <si>
    <t>{49B7852A-BC50-7921-E050-A8C063056E8D}</t>
  </si>
  <si>
    <t>I6 SAXTON</t>
  </si>
  <si>
    <t>{49B7852A-BC51-7921-E050-A8C063056E8D}</t>
  </si>
  <si>
    <t>I24 SAXTON</t>
  </si>
  <si>
    <t>{49B7852A-BC65-7921-E050-A8C063056E8D}</t>
  </si>
  <si>
    <t>{49B7852A-BC75-7921-E050-A8C063056E8D}</t>
  </si>
  <si>
    <t>{49B7852A-BC77-7921-E050-A8C063056E8D}</t>
  </si>
  <si>
    <t>{49B7852A-BC79-7921-E050-A8C063056E8D}</t>
  </si>
  <si>
    <t>{49B7852A-BC7D-7921-E050-A8C063056E8D}</t>
  </si>
  <si>
    <t>{49B7852A-BFD0-7921-E050-A8C063056E8D}</t>
  </si>
  <si>
    <t>{49B7852A-BFD8-7921-E050-A8C063056E8D}</t>
  </si>
  <si>
    <t>{49B7852A-BFDB-7921-E050-A8C063056E8D}</t>
  </si>
  <si>
    <t>{49B7852A-BFE0-7921-E050-A8C063056E8D}</t>
  </si>
  <si>
    <t>{49B7852A-BFE1-7921-E050-A8C063056E8D}</t>
  </si>
  <si>
    <t>{49B7852A-BFE4-7921-E050-A8C063056E8D}</t>
  </si>
  <si>
    <t>{49B7852A-BFEB-7921-E050-A8C063056E8D}</t>
  </si>
  <si>
    <t>{49B7852A-BFEE-7921-E050-A8C063056E8D}</t>
  </si>
  <si>
    <t>{49B7852A-BFFA-7921-E050-A8C063056E8D}</t>
  </si>
  <si>
    <t>{49B7852A-BFFB-7921-E050-A8C063056E8D}</t>
  </si>
  <si>
    <t>{49B7852A-C003-7921-E050-A8C063056E8D}</t>
  </si>
  <si>
    <t>{49B7852A-C006-7921-E050-A8C063056E8D}</t>
  </si>
  <si>
    <t>{2F772747-257E-3534-E050-A8C0630513CD}</t>
  </si>
  <si>
    <t>{49B7852A-C016-7921-E050-A8C063056E8D}</t>
  </si>
  <si>
    <t>{49B7852A-C01D-7921-E050-A8C063056E8D}</t>
  </si>
  <si>
    <t>{49B7852A-C01F-7921-E050-A8C063056E8D}</t>
  </si>
  <si>
    <t>{49B7852A-C022-7921-E050-A8C063056E8D}</t>
  </si>
  <si>
    <t>{49B7852A-C027-7921-E050-A8C063056E8D}</t>
  </si>
  <si>
    <t>{49B7852A-C02B-7921-E050-A8C063056E8D}</t>
  </si>
  <si>
    <t>{49B7852A-C031-7921-E050-A8C063056E8D}</t>
  </si>
  <si>
    <t>{2F772747-28C9-3534-E050-A8C0630513CD}</t>
  </si>
  <si>
    <t>{2F772747-28CD-3534-E050-A8C0630513CD}</t>
  </si>
  <si>
    <t>{2F772747-28CE-3534-E050-A8C0630513CD}</t>
  </si>
  <si>
    <t>{2F772747-28D0-3534-E050-A8C0630513CD}</t>
  </si>
  <si>
    <t>{2F772747-28D1-3534-E050-A8C0630513CD}</t>
  </si>
  <si>
    <t>{2F772747-28DF-3534-E050-A8C0630513CD}</t>
  </si>
  <si>
    <t>{2F772747-28E0-3534-E050-A8C0630513CD}</t>
  </si>
  <si>
    <t>{2F772747-28E1-3534-E050-A8C0630513CD}</t>
  </si>
  <si>
    <t>{2F772747-28E2-3534-E050-A8C0630513CD}</t>
  </si>
  <si>
    <t>{2F772747-28E3-3534-E050-A8C0630513CD}</t>
  </si>
  <si>
    <t>{2F772747-28E4-3534-E050-A8C0630513CD}</t>
  </si>
  <si>
    <t>{49B7852A-C03B-7921-E050-A8C063056E8D}</t>
  </si>
  <si>
    <t>K3 SAXTON</t>
  </si>
  <si>
    <t>{49B7852A-C03C-7921-E050-A8C063056E8D}</t>
  </si>
  <si>
    <t>{49B7852A-C045-7921-E050-A8C063056E8D}</t>
  </si>
  <si>
    <t>{49B7852A-C046-7921-E050-A8C063056E8D}</t>
  </si>
  <si>
    <t>UNIT A5.3</t>
  </si>
  <si>
    <t>{2F772747-28B0-3534-E050-A8C0630513CD}</t>
  </si>
  <si>
    <t>{2F772747-28B3-3534-E050-A8C0630513CD}</t>
  </si>
  <si>
    <t>{2F772747-28B4-3534-E050-A8C0630513CD}</t>
  </si>
  <si>
    <t>{2F772747-28BB-3534-E050-A8C0630513CD}</t>
  </si>
  <si>
    <t>{2F772747-28BE-3534-E050-A8C0630513CD}</t>
  </si>
  <si>
    <t>{2F772747-28C1-3534-E050-A8C0630513CD}</t>
  </si>
  <si>
    <t>{2F772747-28C3-3534-E050-A8C0630513CD}</t>
  </si>
  <si>
    <t>TRENANCE</t>
  </si>
  <si>
    <t>{2F772747-28C4-3534-E050-A8C0630513CD}</t>
  </si>
  <si>
    <t>{2F772747-28E9-3534-E050-A8C0630513CD}</t>
  </si>
  <si>
    <t>{2F772747-28EF-3534-E050-A8C0630513CD}</t>
  </si>
  <si>
    <t>{2F772747-28F8-3534-E050-A8C0630513CD}</t>
  </si>
  <si>
    <t>{404A5AF4-78E0-CD2B-E050-A8C063055C7B}</t>
  </si>
  <si>
    <t>{404A5AF4-78E1-CD2B-E050-A8C063055C7B}</t>
  </si>
  <si>
    <t>{404A5AF4-78E7-CD2B-E050-A8C063055C7B}</t>
  </si>
  <si>
    <t>{404A5AF4-78EF-CD2B-E050-A8C063055C7B}</t>
  </si>
  <si>
    <t>{404A5AF4-78F0-CD2B-E050-A8C063055C7B}</t>
  </si>
  <si>
    <t>{404A5AF4-78F1-CD2B-E050-A8C063055C7B}</t>
  </si>
  <si>
    <t>{404A5AF4-78F2-CD2B-E050-A8C063055C7B}</t>
  </si>
  <si>
    <t>{404A5AF4-78F3-CD2B-E050-A8C063055C7B}</t>
  </si>
  <si>
    <t>{404A5AF4-78F4-CD2B-E050-A8C063055C7B}</t>
  </si>
  <si>
    <t>{404A5AF4-78F5-CD2B-E050-A8C063055C7B}</t>
  </si>
  <si>
    <t>{404A5AF4-78F6-CD2B-E050-A8C063055C7B}</t>
  </si>
  <si>
    <t>BLETCHLEY AVENUE</t>
  </si>
  <si>
    <t>{404A5AF4-78F7-CD2B-E050-A8C063055C7B}</t>
  </si>
  <si>
    <t>{404A5AF4-78F8-CD2B-E050-A8C063055C7B}</t>
  </si>
  <si>
    <t>{404A5AF4-78F9-CD2B-E050-A8C063055C7B}</t>
  </si>
  <si>
    <t>{404A5AF4-78FA-CD2B-E050-A8C063055C7B}</t>
  </si>
  <si>
    <t>{404A5AF4-78FB-CD2B-E050-A8C063055C7B}</t>
  </si>
  <si>
    <t>{49B7852A-C060-7921-E050-A8C063056E8D}</t>
  </si>
  <si>
    <t>{49B7852A-C06F-7921-E050-A8C063056E8D}</t>
  </si>
  <si>
    <t>{49B7852A-C072-7921-E050-A8C063056E8D}</t>
  </si>
  <si>
    <t>{49B7852A-C081-7921-E050-A8C063056E8D}</t>
  </si>
  <si>
    <t>{49B7852A-C093-7921-E050-A8C063056E8D}</t>
  </si>
  <si>
    <t>{49B7852A-C0A2-7921-E050-A8C063056E8D}</t>
  </si>
  <si>
    <t>{49B7852A-C0A6-7921-E050-A8C063056E8D}</t>
  </si>
  <si>
    <t>{49B7852A-BDD1-7921-E050-A8C063056E8D}</t>
  </si>
  <si>
    <t>{49B7852A-BDD4-7921-E050-A8C063056E8D}</t>
  </si>
  <si>
    <t>{49B7852A-BDFE-7921-E050-A8C063056E8D}</t>
  </si>
  <si>
    <t>{49B7852A-BE07-7921-E050-A8C063056E8D}</t>
  </si>
  <si>
    <t>{49B7852A-C0AA-7921-E050-A8C063056E8D}</t>
  </si>
  <si>
    <t>{49B7852A-C0B0-7921-E050-A8C063056E8D}</t>
  </si>
  <si>
    <t>{49B7852A-C0D9-7921-E050-A8C063056E8D}</t>
  </si>
  <si>
    <t>{4C4EE000-308A-1854-E050-A8C063054F34}</t>
  </si>
  <si>
    <t>{4C4EE000-3090-1854-E050-A8C063054F34}</t>
  </si>
  <si>
    <t>{4C4EE000-3096-1854-E050-A8C063054F34}</t>
  </si>
  <si>
    <t>{4C4EE000-3097-1854-E050-A8C063054F34}</t>
  </si>
  <si>
    <t>{4C4EE000-3098-1854-E050-A8C063054F34}</t>
  </si>
  <si>
    <t>{4C4EE000-309C-1854-E050-A8C063054F34}</t>
  </si>
  <si>
    <t>{4C4EE000-30A6-1854-E050-A8C063054F34}</t>
  </si>
  <si>
    <t>{4C4EE000-30A8-1854-E050-A8C063054F34}</t>
  </si>
  <si>
    <t>{4C4EE000-30AB-1854-E050-A8C063054F34}</t>
  </si>
  <si>
    <t>{4C4EE000-30B2-1854-E050-A8C063054F34}</t>
  </si>
  <si>
    <t>{4C4EE000-30BB-1854-E050-A8C063054F34}</t>
  </si>
  <si>
    <t>{4C4EE000-30CA-1854-E050-A8C063054F34}</t>
  </si>
  <si>
    <t>{4C4EE000-30DB-1854-E050-A8C063054F34}</t>
  </si>
  <si>
    <t>{4C4EE000-30E0-1854-E050-A8C063054F34}</t>
  </si>
  <si>
    <t>{2F772747-2564-3534-E050-A8C0630513CD}</t>
  </si>
  <si>
    <t>GYLLY HOUSE</t>
  </si>
  <si>
    <t>{4C4EE000-619A-1854-E050-A8C063054F34}</t>
  </si>
  <si>
    <t>{4C4EE000-61C9-1854-E050-A8C063054F34}</t>
  </si>
  <si>
    <t>{4C4EE000-61DA-1854-E050-A8C063054F34}</t>
  </si>
  <si>
    <t>{4C4EE000-61E6-1854-E050-A8C063054F34}</t>
  </si>
  <si>
    <t>{4C4EE000-61E8-1854-E050-A8C063054F34}</t>
  </si>
  <si>
    <t>{4C4EE000-61E9-1854-E050-A8C063054F34}</t>
  </si>
  <si>
    <t>{4C4EE000-61EE-1854-E050-A8C063054F34}</t>
  </si>
  <si>
    <t>{4C4EE000-61F0-1854-E050-A8C063054F34}</t>
  </si>
  <si>
    <t>{4C4EE000-61F1-1854-E050-A8C063054F34}</t>
  </si>
  <si>
    <t>{4C4EE000-61F6-1854-E050-A8C063054F34}</t>
  </si>
  <si>
    <t>{4C4EE000-61FC-1854-E050-A8C063054F34}</t>
  </si>
  <si>
    <t>BASINGHALL BUILDINGS</t>
  </si>
  <si>
    <t>{4C4EE000-6203-1854-E050-A8C063054F34}</t>
  </si>
  <si>
    <t>{4C4EE000-620F-1854-E050-A8C063054F34}</t>
  </si>
  <si>
    <t>{4C4EE000-6212-1854-E050-A8C063054F34}</t>
  </si>
  <si>
    <t>CHURCH ROW</t>
  </si>
  <si>
    <t>{4C4EE000-2545-1854-E050-A8C063054F34}</t>
  </si>
  <si>
    <t>{4C4EE000-256E-1854-E050-A8C063054F34}</t>
  </si>
  <si>
    <t>RUGALS COURT</t>
  </si>
  <si>
    <t>{4C4EE000-2587-1854-E050-A8C063054F34}</t>
  </si>
  <si>
    <t>{4C4EE000-25DC-1854-E050-A8C063054F34}</t>
  </si>
  <si>
    <t>{4C4EE000-2619-1854-E050-A8C063054F34}</t>
  </si>
  <si>
    <t>{4C4EE000-268E-1854-E050-A8C063054F34}</t>
  </si>
  <si>
    <t>{4C4EE000-3119-1854-E050-A8C063054F34}</t>
  </si>
  <si>
    <t>{4C4EE000-3126-1854-E050-A8C063054F34}</t>
  </si>
  <si>
    <t>LS20 9NA</t>
  </si>
  <si>
    <t>{4C4EE000-3138-1854-E050-A8C063054F34}</t>
  </si>
  <si>
    <t>{4C4EE000-6224-1854-E050-A8C063054F34}</t>
  </si>
  <si>
    <t>{4C4EE000-622D-1854-E050-A8C063054F34}</t>
  </si>
  <si>
    <t>{4C4EE000-6230-1854-E050-A8C063054F34}</t>
  </si>
  <si>
    <t>THE VIADUCT, 11</t>
  </si>
  <si>
    <t>{4C4EE000-623E-1854-E050-A8C063054F34}</t>
  </si>
  <si>
    <t>{4C4EE000-6240-1854-E050-A8C063054F34}</t>
  </si>
  <si>
    <t>QUEENS COURT, 167 - 168</t>
  </si>
  <si>
    <t>{4C4EE000-624A-1854-E050-A8C063054F34}</t>
  </si>
  <si>
    <t>{4C4EE000-6252-1854-E050-A8C063054F34}</t>
  </si>
  <si>
    <t>{4C4EE000-6256-1854-E050-A8C063054F34}</t>
  </si>
  <si>
    <t>{4C4EE000-6257-1854-E050-A8C063054F34}</t>
  </si>
  <si>
    <t>{4C4EE000-625B-1854-E050-A8C063054F34}</t>
  </si>
  <si>
    <t>{4C4EE000-625F-1854-E050-A8C063054F34}</t>
  </si>
  <si>
    <t>{4C4EE000-626A-1854-E050-A8C063054F34}</t>
  </si>
  <si>
    <t>{4C4EE000-626B-1854-E050-A8C063054F34}</t>
  </si>
  <si>
    <t>{4C4EE000-627C-1854-E050-A8C063054F34}</t>
  </si>
  <si>
    <t>{4C4EE000-6281-1854-E050-A8C063054F34}</t>
  </si>
  <si>
    <t>CAR PARKING SPACE TO 4</t>
  </si>
  <si>
    <t>{4C4EE000-6284-1854-E050-A8C063054F34}</t>
  </si>
  <si>
    <t>G29 SAXTON</t>
  </si>
  <si>
    <t>{4C4EE000-6287-1854-E050-A8C063054F34}</t>
  </si>
  <si>
    <t>H14 SAXTON</t>
  </si>
  <si>
    <t>{4C4EE000-6288-1854-E050-A8C063054F34}</t>
  </si>
  <si>
    <t>H27 SAXTON</t>
  </si>
  <si>
    <t>{4C4EE000-628E-1854-E050-A8C063054F34}</t>
  </si>
  <si>
    <t>I32 SAXTON</t>
  </si>
  <si>
    <t>{4C4EE000-2752-1854-E050-A8C063054F34}</t>
  </si>
  <si>
    <t>{4C4EE000-276D-1854-E050-A8C063054F34}</t>
  </si>
  <si>
    <t>{4C4EE000-27D8-1854-E050-A8C063054F34}</t>
  </si>
  <si>
    <t>{4C4EE000-27DB-1854-E050-A8C063054F34}</t>
  </si>
  <si>
    <t>{4C4EE000-2824-1854-E050-A8C063054F34}</t>
  </si>
  <si>
    <t>{4C4EE000-28C5-1854-E050-A8C063054F34}</t>
  </si>
  <si>
    <t>{4C4EE000-2902-1854-E050-A8C063054F34}</t>
  </si>
  <si>
    <t>{4C4EE000-29A4-1854-E050-A8C063054F34}</t>
  </si>
  <si>
    <t>{4C4EE000-3160-1854-E050-A8C063054F34}</t>
  </si>
  <si>
    <t>{4C4EE000-3189-1854-E050-A8C063054F34}</t>
  </si>
  <si>
    <t>{4C4EE000-31A3-1854-E050-A8C063054F34}</t>
  </si>
  <si>
    <t>{4C4EE000-31A6-1854-E050-A8C063054F34}</t>
  </si>
  <si>
    <t>{4C4EE000-31AA-1854-E050-A8C063054F34}</t>
  </si>
  <si>
    <t>{4C4EE000-31D3-1854-E050-A8C063054F34}</t>
  </si>
  <si>
    <t>{4C4EE000-62C3-1854-E050-A8C063054F34}</t>
  </si>
  <si>
    <t>{4C4EE000-62CA-1854-E050-A8C063054F34}</t>
  </si>
  <si>
    <t>{4C4EE000-62D4-1854-E050-A8C063054F34}</t>
  </si>
  <si>
    <t>{4C4EE000-62EB-1854-E050-A8C063054F34}</t>
  </si>
  <si>
    <t>TELEPHONE MAST</t>
  </si>
  <si>
    <t>{4E95D758-37DD-EDA1-E050-A8C0630539E2}</t>
  </si>
  <si>
    <t>{4E95D758-37FF-EDA1-E050-A8C0630539E2}</t>
  </si>
  <si>
    <t>{4C4EE000-2A2A-1854-E050-A8C063054F34}</t>
  </si>
  <si>
    <t>{4C4EE000-2A43-1854-E050-A8C063054F34}</t>
  </si>
  <si>
    <t>{4C4EE000-2AB6-1854-E050-A8C063054F34}</t>
  </si>
  <si>
    <t>{4C4EE000-2BAA-1854-E050-A8C063054F34}</t>
  </si>
  <si>
    <t>{4C4EE000-2BB9-1854-E050-A8C063054F34}</t>
  </si>
  <si>
    <t>{4C4EE000-2BE3-1854-E050-A8C063054F34}</t>
  </si>
  <si>
    <t>{4C4EE000-2BF4-1854-E050-A8C063054F34}</t>
  </si>
  <si>
    <t>{4C4EE000-2BF7-1854-E050-A8C063054F34}</t>
  </si>
  <si>
    <t>{4C4EE000-6304-1854-E050-A8C063054F34}</t>
  </si>
  <si>
    <t>LS2 8DQ</t>
  </si>
  <si>
    <t>BELGRAVE HOUSE</t>
  </si>
  <si>
    <t>BELGRAVE STREET</t>
  </si>
  <si>
    <t>{4E95D758-2ADB-EDA1-E050-A8C0630539E2}</t>
  </si>
  <si>
    <t>THE CART HOUSE</t>
  </si>
  <si>
    <t>{4E95D758-2AE2-EDA1-E050-A8C0630539E2}</t>
  </si>
  <si>
    <t>UNIT 10</t>
  </si>
  <si>
    <t>{4C4EE000-2C69-1854-E050-A8C063054F34}</t>
  </si>
  <si>
    <t>{4C4EE000-2C6D-1854-E050-A8C063054F34}</t>
  </si>
  <si>
    <t>{4C4EE000-2C83-1854-E050-A8C063054F34}</t>
  </si>
  <si>
    <t>{4C4EE000-2C96-1854-E050-A8C063054F34}</t>
  </si>
  <si>
    <t>{4C4EE000-2CB9-1854-E050-A8C063054F34}</t>
  </si>
  <si>
    <t>{4C4EE000-2CC4-1854-E050-A8C063054F34}</t>
  </si>
  <si>
    <t>{4C4EE000-2CC8-1854-E050-A8C063054F34}</t>
  </si>
  <si>
    <t>{4C4EE000-2CF2-1854-E050-A8C063054F34}</t>
  </si>
  <si>
    <t>I21 SAXTON</t>
  </si>
  <si>
    <t>{4C4EE000-2D05-1854-E050-A8C063054F34}</t>
  </si>
  <si>
    <t>{4C4EE000-2D11-1854-E050-A8C063054F34}</t>
  </si>
  <si>
    <t>{4C4EE000-2D22-1854-E050-A8C063054F34}</t>
  </si>
  <si>
    <t>{4C4EE000-2D2A-1854-E050-A8C063054F34}</t>
  </si>
  <si>
    <t>{4C4EE000-6338-1854-E050-A8C063054F34}</t>
  </si>
  <si>
    <t>{4E95D758-35E1-EDA1-E050-A8C0630539E2}</t>
  </si>
  <si>
    <t>GARAGE ASSOCIATED WITH FLAT 3</t>
  </si>
  <si>
    <t>{4E95D758-362B-EDA1-E050-A8C0630539E2}</t>
  </si>
  <si>
    <t>{4E95D758-3635-EDA1-E050-A8C0630539E2}</t>
  </si>
  <si>
    <t>{4C4EE000-635D-1854-E050-A8C063054F34}</t>
  </si>
  <si>
    <t>{4C4EE000-636A-1854-E050-A8C063054F34}</t>
  </si>
  <si>
    <t>{4C4EE000-636E-1854-E050-A8C063054F34}</t>
  </si>
  <si>
    <t>R P SETCHFIELD</t>
  </si>
  <si>
    <t>{4C4EE000-6370-1854-E050-A8C063054F34}</t>
  </si>
  <si>
    <t>{4C4EE000-6372-1854-E050-A8C063054F34}</t>
  </si>
  <si>
    <t>{4C4EE000-6378-1854-E050-A8C063054F34}</t>
  </si>
  <si>
    <t>{4C4EE000-637C-1854-E050-A8C063054F34}</t>
  </si>
  <si>
    <t>{4C4EE000-637E-1854-E050-A8C063054F34}</t>
  </si>
  <si>
    <t>{4C4EE000-637F-1854-E050-A8C063054F34}</t>
  </si>
  <si>
    <t>{4C4EE000-6380-1854-E050-A8C063054F34}</t>
  </si>
  <si>
    <t>{4C4EE000-6381-1854-E050-A8C063054F34}</t>
  </si>
  <si>
    <t>{4E95D758-3665-EDA1-E050-A8C0630539E2}</t>
  </si>
  <si>
    <t>{4E95D758-36CC-EDA1-E050-A8C0630539E2}</t>
  </si>
  <si>
    <t>{4E95D758-36FB-EDA1-E050-A8C0630539E2}</t>
  </si>
  <si>
    <t>I16 SAXTON</t>
  </si>
  <si>
    <t>{4C4EE000-638B-1854-E050-A8C063054F34}</t>
  </si>
  <si>
    <t>{4E95D758-3779-EDA1-E050-A8C0630539E2}</t>
  </si>
  <si>
    <t>LS17 6QD</t>
  </si>
  <si>
    <t>GROSVENOR HOUSE, 343A</t>
  </si>
  <si>
    <t>{4E95D758-37BD-EDA1-E050-A8C0630539E2}</t>
  </si>
  <si>
    <t>LS26 8FW</t>
  </si>
  <si>
    <t>{4E95D758-37BE-EDA1-E050-A8C0630539E2}</t>
  </si>
  <si>
    <t>{4E95D758-37BF-EDA1-E050-A8C0630539E2}</t>
  </si>
  <si>
    <t>{4E95D758-37C0-EDA1-E050-A8C0630539E2}</t>
  </si>
  <si>
    <t>{4E95D758-37C1-EDA1-E050-A8C0630539E2}</t>
  </si>
  <si>
    <t>{4E95D758-37C2-EDA1-E050-A8C0630539E2}</t>
  </si>
  <si>
    <t>{4E95D758-37CB-EDA1-E050-A8C0630539E2}</t>
  </si>
  <si>
    <t>LS18 5HL</t>
  </si>
  <si>
    <t>LANTWOOD HOUSE RIDING STABLES</t>
  </si>
  <si>
    <t>{4E95D758-37D2-EDA1-E050-A8C0630539E2}</t>
  </si>
  <si>
    <t>{4C4EE000-2EBA-1854-E050-A8C063054F34}</t>
  </si>
  <si>
    <t>{4C4EE000-2EDE-1854-E050-A8C063054F34}</t>
  </si>
  <si>
    <t>{4C4EE000-2F05-1854-E050-A8C063054F34}</t>
  </si>
  <si>
    <t>{4C4EE000-2F0B-1854-E050-A8C063054F34}</t>
  </si>
  <si>
    <t>{4C4EE000-2F7E-1854-E050-A8C063054F34}</t>
  </si>
  <si>
    <t>{4C4EE000-2F84-1854-E050-A8C063054F34}</t>
  </si>
  <si>
    <t>{4C4EE000-2F95-1854-E050-A8C063054F34}</t>
  </si>
  <si>
    <t>{4C4EE000-2FA1-1854-E050-A8C063054F34}</t>
  </si>
  <si>
    <t>318A</t>
  </si>
  <si>
    <t>{4C4EE000-2FA7-1854-E050-A8C063054F34}</t>
  </si>
  <si>
    <t>{4C4EE000-2FA9-1854-E050-A8C063054F34}</t>
  </si>
  <si>
    <t>{4C4EE000-2FAA-1854-E050-A8C063054F34}</t>
  </si>
  <si>
    <t>{4C4EE000-2FAB-1854-E050-A8C063054F34}</t>
  </si>
  <si>
    <t>{4C4EE000-2FAD-1854-E050-A8C063054F34}</t>
  </si>
  <si>
    <t>{4C4EE000-2FB2-1854-E050-A8C063054F34}</t>
  </si>
  <si>
    <t>{4C4EE000-2FBD-1854-E050-A8C063054F34}</t>
  </si>
  <si>
    <t>{4C4EE000-2FC2-1854-E050-A8C063054F34}</t>
  </si>
  <si>
    <t>{4C4EE000-2FC7-1854-E050-A8C063054F34}</t>
  </si>
  <si>
    <t>{4C4EE000-2FD1-1854-E050-A8C063054F34}</t>
  </si>
  <si>
    <t>{4C4EE000-2FD2-1854-E050-A8C063054F34}</t>
  </si>
  <si>
    <t>{4C4EE000-2FD3-1854-E050-A8C063054F34}</t>
  </si>
  <si>
    <t>{4C4EE000-2FD6-1854-E050-A8C063054F34}</t>
  </si>
  <si>
    <t>{4C4EE000-2FE9-1854-E050-A8C063054F34}</t>
  </si>
  <si>
    <t>{4C4EE000-2FEC-1854-E050-A8C063054F34}</t>
  </si>
  <si>
    <t>{4C4EE000-2FEE-1854-E050-A8C063054F34}</t>
  </si>
  <si>
    <t>{2F772747-2911-3534-E050-A8C0630513CD}</t>
  </si>
  <si>
    <t>{2F772747-2913-3534-E050-A8C0630513CD}</t>
  </si>
  <si>
    <t>{2F772747-2920-3534-E050-A8C0630513CD}</t>
  </si>
  <si>
    <t>{4C4EE000-2FFB-1854-E050-A8C063054F34}</t>
  </si>
  <si>
    <t>{4C4EE000-2FFF-1854-E050-A8C063054F34}</t>
  </si>
  <si>
    <t>320A</t>
  </si>
  <si>
    <t>{4C4EE000-3004-1854-E050-A8C063054F34}</t>
  </si>
  <si>
    <t>{4C4EE000-3005-1854-E050-A8C063054F34}</t>
  </si>
  <si>
    <t>{4C4EE000-3007-1854-E050-A8C063054F34}</t>
  </si>
  <si>
    <t>FLAT 711</t>
  </si>
  <si>
    <t>{4C4EE000-300A-1854-E050-A8C063054F34}</t>
  </si>
  <si>
    <t>{4C4EE000-300B-1854-E050-A8C063054F34}</t>
  </si>
  <si>
    <t>{4C4EE000-3010-1854-E050-A8C063054F34}</t>
  </si>
  <si>
    <t>{404A5AF3-DE24-CD2B-E050-A8C063055C7B}</t>
  </si>
  <si>
    <t>{404A5AF3-DE25-CD2B-E050-A8C063055C7B}</t>
  </si>
  <si>
    <t>{404A5AF3-DE28-CD2B-E050-A8C063055C7B}</t>
  </si>
  <si>
    <t>{404A5AF3-DE2E-CD2B-E050-A8C063055C7B}</t>
  </si>
  <si>
    <t>{404A5AF3-DE2F-CD2B-E050-A8C063055C7B}</t>
  </si>
  <si>
    <t>{404A5AF3-DE30-CD2B-E050-A8C063055C7B}</t>
  </si>
  <si>
    <t>{404A5AF3-DE31-CD2B-E050-A8C063055C7B}</t>
  </si>
  <si>
    <t>{2F772747-2A1C-3534-E050-A8C0630513CD}</t>
  </si>
  <si>
    <t>{4C4EE000-3015-1854-E050-A8C063054F34}</t>
  </si>
  <si>
    <t>{4C4EE000-301B-1854-E050-A8C063054F34}</t>
  </si>
  <si>
    <t>{4C4EE000-3023-1854-E050-A8C063054F34}</t>
  </si>
  <si>
    <t>{4C4EE000-3024-1854-E050-A8C063054F34}</t>
  </si>
  <si>
    <t>{4C4EE000-3029-1854-E050-A8C063054F34}</t>
  </si>
  <si>
    <t>{4C4EE000-302C-1854-E050-A8C063054F34}</t>
  </si>
  <si>
    <t>{4C4EE000-3033-1854-E050-A8C063054F34}</t>
  </si>
  <si>
    <t>{404A5AF3-DE4C-CD2B-E050-A8C063055C7B}</t>
  </si>
  <si>
    <t>{4C4EE000-303E-1854-E050-A8C063054F34}</t>
  </si>
  <si>
    <t>{4C4EE000-304B-1854-E050-A8C063054F34}</t>
  </si>
  <si>
    <t>{4C4EE000-304E-1854-E050-A8C063054F34}</t>
  </si>
  <si>
    <t>{4C4EE000-3050-1854-E050-A8C063054F34}</t>
  </si>
  <si>
    <t>{4C4EE000-3052-1854-E050-A8C063054F34}</t>
  </si>
  <si>
    <t>{4C4EE000-3056-1854-E050-A8C063054F34}</t>
  </si>
  <si>
    <t>{404A5AF3-DE69-CD2B-E050-A8C063055C7B}</t>
  </si>
  <si>
    <t>{4C4EE000-3061-1854-E050-A8C063054F34}</t>
  </si>
  <si>
    <t>{4C4EE000-3062-1854-E050-A8C063054F34}</t>
  </si>
  <si>
    <t>{4C4EE000-3063-1854-E050-A8C063054F34}</t>
  </si>
  <si>
    <t>{4C4EE000-3064-1854-E050-A8C063054F34}</t>
  </si>
  <si>
    <t>{4C4EE000-3068-1854-E050-A8C063054F34}</t>
  </si>
  <si>
    <t>{4C4EE000-306B-1854-E050-A8C063054F34}</t>
  </si>
  <si>
    <t>{4C4EE000-3070-1854-E050-A8C063054F34}</t>
  </si>
  <si>
    <t>{4C4EE000-3075-1854-E050-A8C063054F34}</t>
  </si>
  <si>
    <t>LS25 7FA</t>
  </si>
  <si>
    <t>CHARLOTTES VALE</t>
  </si>
  <si>
    <t>{4C4EE000-3077-1854-E050-A8C063054F34}</t>
  </si>
  <si>
    <t>{4C4EE000-3079-1854-E050-A8C063054F34}</t>
  </si>
  <si>
    <t>{4C4EE000-307B-1854-E050-A8C063054F34}</t>
  </si>
  <si>
    <t>{4C4EE000-307C-1854-E050-A8C063054F34}</t>
  </si>
  <si>
    <t>{4C4EE000-3080-1854-E050-A8C063054F34}</t>
  </si>
  <si>
    <t>{4C4EE000-3081-1854-E050-A8C063054F34}</t>
  </si>
  <si>
    <t>{4C4EE000-3085-1854-E050-A8C063054F34}</t>
  </si>
  <si>
    <t>{4C4EE000-6166-1854-E050-A8C063054F34}</t>
  </si>
  <si>
    <t>{4C4EE000-616E-1854-E050-A8C063054F34}</t>
  </si>
  <si>
    <t>THE BELLS, 6</t>
  </si>
  <si>
    <t>{404A5AF3-DC98-CD2B-E050-A8C063055C7B}</t>
  </si>
  <si>
    <t>{404A5AF3-DC9C-CD2B-E050-A8C063055C7B}</t>
  </si>
  <si>
    <t>{404A5AF3-DAC0-CD2B-E050-A8C063055C7B}</t>
  </si>
  <si>
    <t>PADDOCK HOUSE, 4</t>
  </si>
  <si>
    <t>{404A5AF3-DCCE-CD2B-E050-A8C063055C7B}</t>
  </si>
  <si>
    <t>{453D27A3-F49F-EF91-E050-A8C0630574D7}</t>
  </si>
  <si>
    <t>{453D27A3-F4A5-EF91-E050-A8C0630574D7}</t>
  </si>
  <si>
    <t>LS13 1HQ</t>
  </si>
  <si>
    <t>HILLSIDE RECEPTION CENTRE, 602</t>
  </si>
  <si>
    <t>{453D27A3-F4A9-EF91-E050-A8C0630574D7}</t>
  </si>
  <si>
    <t>LS10 1EL</t>
  </si>
  <si>
    <t>INDIGO BLU, 14</t>
  </si>
  <si>
    <t>OFFICE 1</t>
  </si>
  <si>
    <t>{453D27A3-F4AB-EF91-E050-A8C0630574D7}</t>
  </si>
  <si>
    <t>LS19 7FB</t>
  </si>
  <si>
    <t>GHYLL BECK HOUSE</t>
  </si>
  <si>
    <t>{453D27A3-F4AE-EF91-E050-A8C0630574D7}</t>
  </si>
  <si>
    <t>{453D27A3-F4B7-EF91-E050-A8C0630574D7}</t>
  </si>
  <si>
    <t>ROYDS GREEN GARDEN CENTRE</t>
  </si>
  <si>
    <t>{453D27A3-F4BB-EF91-E050-A8C0630574D7}</t>
  </si>
  <si>
    <t>{404A5AF3-DCD2-CD2B-E050-A8C063055C7B}</t>
  </si>
  <si>
    <t>{453D27A3-E7F9-EF91-E050-A8C0630574D7}</t>
  </si>
  <si>
    <t>{453D27A3-E81F-EF91-E050-A8C0630574D7}</t>
  </si>
  <si>
    <t>{453D27A3-E828-EF91-E050-A8C0630574D7}</t>
  </si>
  <si>
    <t>LOTS 5 AND 6</t>
  </si>
  <si>
    <t>{453D27A3-F4E4-EF91-E050-A8C0630574D7}</t>
  </si>
  <si>
    <t>{453D27A3-F4E5-EF91-E050-A8C0630574D7}</t>
  </si>
  <si>
    <t>{453D27A3-F4E8-EF91-E050-A8C0630574D7}</t>
  </si>
  <si>
    <t>{453D27A3-F4EA-EF91-E050-A8C0630574D7}</t>
  </si>
  <si>
    <t>{453D27A3-F4ED-EF91-E050-A8C0630574D7}</t>
  </si>
  <si>
    <t>{453D27A3-F4EE-EF91-E050-A8C0630574D7}</t>
  </si>
  <si>
    <t>{453D27A3-F4EF-EF91-E050-A8C0630574D7}</t>
  </si>
  <si>
    <t>{453D27A3-F4F0-EF91-E050-A8C0630574D7}</t>
  </si>
  <si>
    <t>{453D27A3-F4F7-EF91-E050-A8C0630574D7}</t>
  </si>
  <si>
    <t>{453D27A3-F4F8-EF91-E050-A8C0630574D7}</t>
  </si>
  <si>
    <t>{453D27A3-F4FB-EF91-E050-A8C0630574D7}</t>
  </si>
  <si>
    <t>{404A5AF3-DB2D-CD2B-E050-A8C063055C7B}</t>
  </si>
  <si>
    <t>{404A5AF3-DD31-CD2B-E050-A8C063055C7B}</t>
  </si>
  <si>
    <t>{404A5AF3-DF4C-CD2B-E050-A8C063055C7B}</t>
  </si>
  <si>
    <t>{453D27A3-F50C-EF91-E050-A8C0630574D7}</t>
  </si>
  <si>
    <t>{453D27A3-F50D-EF91-E050-A8C0630574D7}</t>
  </si>
  <si>
    <t>{453D27A3-F50E-EF91-E050-A8C0630574D7}</t>
  </si>
  <si>
    <t>{453D27A3-F512-EF91-E050-A8C0630574D7}</t>
  </si>
  <si>
    <t>LS26 8ZG</t>
  </si>
  <si>
    <t>ARBOR DRIVE</t>
  </si>
  <si>
    <t>{453D27A3-F514-EF91-E050-A8C0630574D7}</t>
  </si>
  <si>
    <t>{453D27A3-F515-EF91-E050-A8C0630574D7}</t>
  </si>
  <si>
    <t>{453D27A3-F517-EF91-E050-A8C0630574D7}</t>
  </si>
  <si>
    <t>{453D27A3-F51C-EF91-E050-A8C0630574D7}</t>
  </si>
  <si>
    <t>BENYON HOUSE</t>
  </si>
  <si>
    <t>{453D27A3-F51D-EF91-E050-A8C0630574D7}</t>
  </si>
  <si>
    <t>LS14 2FP</t>
  </si>
  <si>
    <t>HAZEL ROAD</t>
  </si>
  <si>
    <t>{404A5AF3-DD3B-CD2B-E050-A8C063055C7B}</t>
  </si>
  <si>
    <t>{404A5AF3-DF63-CD2B-E050-A8C063055C7B}</t>
  </si>
  <si>
    <t>{453D27A3-F520-EF91-E050-A8C0630574D7}</t>
  </si>
  <si>
    <t>{453D27A3-F523-EF91-E050-A8C0630574D7}</t>
  </si>
  <si>
    <t>{453D27A3-F524-EF91-E050-A8C0630574D7}</t>
  </si>
  <si>
    <t>{453D27A3-F52B-EF91-E050-A8C0630574D7}</t>
  </si>
  <si>
    <t>{453D27A3-F52E-EF91-E050-A8C0630574D7}</t>
  </si>
  <si>
    <t>{453D27A3-F530-EF91-E050-A8C0630574D7}</t>
  </si>
  <si>
    <t>{453D27A3-F53A-EF91-E050-A8C0630574D7}</t>
  </si>
  <si>
    <t>{453D27A3-F53B-EF91-E050-A8C0630574D7}</t>
  </si>
  <si>
    <t>UNIT B3.1</t>
  </si>
  <si>
    <t>{404A5AF3-DD62-CD2B-E050-A8C063055C7B}</t>
  </si>
  <si>
    <t>{404A5AF3-DD67-CD2B-E050-A8C063055C7B}</t>
  </si>
  <si>
    <t>{404A5AF3-DD6C-CD2B-E050-A8C063055C7B}</t>
  </si>
  <si>
    <t>{404A5AF3-DF72-CD2B-E050-A8C063055C7B}</t>
  </si>
  <si>
    <t>{404A5AF3-DB8E-CD2B-E050-A8C063055C7B}</t>
  </si>
  <si>
    <t>{404A5AF3-DB92-CD2B-E050-A8C063055C7B}</t>
  </si>
  <si>
    <t>{404A5AF3-DBA1-CD2B-E050-A8C063055C7B}</t>
  </si>
  <si>
    <t>{404A5AF3-DD7F-CD2B-E050-A8C063055C7B}</t>
  </si>
  <si>
    <t>{404A5AF3-DF9E-CD2B-E050-A8C063055C7B}</t>
  </si>
  <si>
    <t>{4C4EDFFF-C05F-1854-E050-A8C063054F34}</t>
  </si>
  <si>
    <t>{4C4EDFFF-C083-1854-E050-A8C063054F34}</t>
  </si>
  <si>
    <t>{404A5AF3-DFC4-CD2B-E050-A8C063055C7B}</t>
  </si>
  <si>
    <t>{404A5AF3-DDC9-CD2B-E050-A8C063055C7B}</t>
  </si>
  <si>
    <t>{404A5AF3-DDCE-CD2B-E050-A8C063055C7B}</t>
  </si>
  <si>
    <t>{4C4EDFFF-C0CE-1854-E050-A8C063054F34}</t>
  </si>
  <si>
    <t>{4C4EDFFF-C0DD-1854-E050-A8C063054F34}</t>
  </si>
  <si>
    <t>{404A5AF3-DC0F-CD2B-E050-A8C063055C7B}</t>
  </si>
  <si>
    <t>{404A5AF3-DE22-CD2B-E050-A8C063055C7B}</t>
  </si>
  <si>
    <t>{4C4EDFFF-C0E7-1854-E050-A8C063054F34}</t>
  </si>
  <si>
    <t>{4C4EDFFF-C100-1854-E050-A8C063054F34}</t>
  </si>
  <si>
    <t>{4C4EDFFF-C109-1854-E050-A8C063054F34}</t>
  </si>
  <si>
    <t>{4C4EDFFF-C10D-1854-E050-A8C063054F34}</t>
  </si>
  <si>
    <t>{4C4EDFFF-C125-1854-E050-A8C063054F34}</t>
  </si>
  <si>
    <t>{4C4EDFFF-C1E3-1854-E050-A8C063054F34}</t>
  </si>
  <si>
    <t>FOSSCOTE</t>
  </si>
  <si>
    <t>{4C4EDFFF-C046-1854-E050-A8C063054F34}</t>
  </si>
  <si>
    <t>{4C4EDFFF-C049-1854-E050-A8C063054F34}</t>
  </si>
  <si>
    <t>{4C4EDFFF-C04A-1854-E050-A8C063054F34}</t>
  </si>
  <si>
    <t>{4C4EDFFF-C04B-1854-E050-A8C063054F34}</t>
  </si>
  <si>
    <t>{4C4EDFFF-C04E-1854-E050-A8C063054F34}</t>
  </si>
  <si>
    <t>{4C4EDFFF-C058-1854-E050-A8C063054F34}</t>
  </si>
  <si>
    <t>{4E95D758-05F6-EDA1-E050-A8C0630539E2}</t>
  </si>
  <si>
    <t>{4E95D758-06A6-EDA1-E050-A8C0630539E2}</t>
  </si>
  <si>
    <t>{4E95D758-06A8-EDA1-E050-A8C0630539E2}</t>
  </si>
  <si>
    <t>{4E95D758-07B7-EDA1-E050-A8C0630539E2}</t>
  </si>
  <si>
    <t>{4E95D758-0803-EDA1-E050-A8C0630539E2}</t>
  </si>
  <si>
    <t>{4E95D758-083B-EDA1-E050-A8C0630539E2}</t>
  </si>
  <si>
    <t>{4E95D758-08F8-EDA1-E050-A8C0630539E2}</t>
  </si>
  <si>
    <t>{4E95D758-09F8-EDA1-E050-A8C0630539E2}</t>
  </si>
  <si>
    <t>{4E95D758-0A9F-EDA1-E050-A8C0630539E2}</t>
  </si>
  <si>
    <t>{4E95D758-0AB9-EDA1-E050-A8C0630539E2}</t>
  </si>
  <si>
    <t>{4E95D758-0ADD-EDA1-E050-A8C0630539E2}</t>
  </si>
  <si>
    <t>{4E95D758-0AE7-EDA1-E050-A8C0630539E2}</t>
  </si>
  <si>
    <t>{4E95D758-0B19-EDA1-E050-A8C0630539E2}</t>
  </si>
  <si>
    <t>{4E95D758-0B69-EDA1-E050-A8C0630539E2}</t>
  </si>
  <si>
    <t>{4E95D758-0B6B-EDA1-E050-A8C0630539E2}</t>
  </si>
  <si>
    <t>{4E95D758-0CEE-EDA1-E050-A8C0630539E2}</t>
  </si>
  <si>
    <t>{4E95D758-0D26-EDA1-E050-A8C0630539E2}</t>
  </si>
  <si>
    <t>{4E95D758-0D51-EDA1-E050-A8C0630539E2}</t>
  </si>
  <si>
    <t>{4E95D758-0D6B-EDA1-E050-A8C0630539E2}</t>
  </si>
  <si>
    <t>{4E95D758-0D87-EDA1-E050-A8C0630539E2}</t>
  </si>
  <si>
    <t>{4E95D758-0D99-EDA1-E050-A8C0630539E2}</t>
  </si>
  <si>
    <t>{4E95D758-0DA0-EDA1-E050-A8C0630539E2}</t>
  </si>
  <si>
    <t>{4E95D758-0DA1-EDA1-E050-A8C0630539E2}</t>
  </si>
  <si>
    <t>{4E95D758-0DA3-EDA1-E050-A8C0630539E2}</t>
  </si>
  <si>
    <t>{4E95D758-0DA6-EDA1-E050-A8C0630539E2}</t>
  </si>
  <si>
    <t>{4E95D758-0DA7-EDA1-E050-A8C0630539E2}</t>
  </si>
  <si>
    <t>LS26 8FA</t>
  </si>
  <si>
    <t>BECK VIEW</t>
  </si>
  <si>
    <t>{4E95D758-0DA8-EDA1-E050-A8C0630539E2}</t>
  </si>
  <si>
    <t>112C</t>
  </si>
  <si>
    <t>{4E95D758-0DA9-EDA1-E050-A8C0630539E2}</t>
  </si>
  <si>
    <t>{4E95D758-0DAC-EDA1-E050-A8C0630539E2}</t>
  </si>
  <si>
    <t>{4E95D758-0DAE-EDA1-E050-A8C0630539E2}</t>
  </si>
  <si>
    <t>{4E95D758-0DB0-EDA1-E050-A8C0630539E2}</t>
  </si>
  <si>
    <t>{4E95D758-0DB8-EDA1-E050-A8C0630539E2}</t>
  </si>
  <si>
    <t>{4E95D758-0DC0-EDA1-E050-A8C0630539E2}</t>
  </si>
  <si>
    <t>{4E95D758-0DD2-EDA1-E050-A8C0630539E2}</t>
  </si>
  <si>
    <t>{4E95D758-0DD6-EDA1-E050-A8C0630539E2}</t>
  </si>
  <si>
    <t>{4E95D758-0DDA-EDA1-E050-A8C0630539E2}</t>
  </si>
  <si>
    <t>{4E95D758-0DDD-EDA1-E050-A8C0630539E2}</t>
  </si>
  <si>
    <t>{4E95D758-0DDE-EDA1-E050-A8C0630539E2}</t>
  </si>
  <si>
    <t>{4E95D757-B85B-EDA1-E050-A8C0630539E2}</t>
  </si>
  <si>
    <t>{4E95D757-B85E-EDA1-E050-A8C0630539E2}</t>
  </si>
  <si>
    <t>{4E95D757-B85F-EDA1-E050-A8C0630539E2}</t>
  </si>
  <si>
    <t>{4E95D757-B860-EDA1-E050-A8C0630539E2}</t>
  </si>
  <si>
    <t>{4E95D758-0DE3-EDA1-E050-A8C0630539E2}</t>
  </si>
  <si>
    <t>{4E95D758-0DE5-EDA1-E050-A8C0630539E2}</t>
  </si>
  <si>
    <t>{4E95D758-0DE7-EDA1-E050-A8C0630539E2}</t>
  </si>
  <si>
    <t>{4E95D758-0DEB-EDA1-E050-A8C0630539E2}</t>
  </si>
  <si>
    <t>{4E95D758-0DEC-EDA1-E050-A8C0630539E2}</t>
  </si>
  <si>
    <t>{4E95D758-0DF0-EDA1-E050-A8C0630539E2}</t>
  </si>
  <si>
    <t>{4E95D758-0DF3-EDA1-E050-A8C0630539E2}</t>
  </si>
  <si>
    <t>{4E95D758-0DF6-EDA1-E050-A8C0630539E2}</t>
  </si>
  <si>
    <t>{4E95D758-0DF9-EDA1-E050-A8C0630539E2}</t>
  </si>
  <si>
    <t>{4E95D758-0DFF-EDA1-E050-A8C0630539E2}</t>
  </si>
  <si>
    <t>{4E95D758-0E01-EDA1-E050-A8C0630539E2}</t>
  </si>
  <si>
    <t>{4E95D757-B877-EDA1-E050-A8C0630539E2}</t>
  </si>
  <si>
    <t>LS25 6GH</t>
  </si>
  <si>
    <t>GREENGAGE LINK</t>
  </si>
  <si>
    <t>{4E95D758-0E0A-EDA1-E050-A8C0630539E2}</t>
  </si>
  <si>
    <t>{4E95D758-0E0B-EDA1-E050-A8C0630539E2}</t>
  </si>
  <si>
    <t>{4E95D758-0E0E-EDA1-E050-A8C0630539E2}</t>
  </si>
  <si>
    <t>{4E95D758-0E13-EDA1-E050-A8C0630539E2}</t>
  </si>
  <si>
    <t>{4E95D758-0E16-EDA1-E050-A8C0630539E2}</t>
  </si>
  <si>
    <t>{4E95D758-0E23-EDA1-E050-A8C0630539E2}</t>
  </si>
  <si>
    <t>{4E95D758-0E25-EDA1-E050-A8C0630539E2}</t>
  </si>
  <si>
    <t>{4E95D758-0E28-EDA1-E050-A8C0630539E2}</t>
  </si>
  <si>
    <t>{4E95D758-0E29-EDA1-E050-A8C0630539E2}</t>
  </si>
  <si>
    <t>{4E95D757-B88E-EDA1-E050-A8C0630539E2}</t>
  </si>
  <si>
    <t>{4E95D757-B8B8-EDA1-E050-A8C0630539E2}</t>
  </si>
  <si>
    <t>{4E95D757-B8DA-EDA1-E050-A8C0630539E2}</t>
  </si>
  <si>
    <t>{4E95D758-0E40-EDA1-E050-A8C0630539E2}</t>
  </si>
  <si>
    <t>{4E95D758-0E4F-EDA1-E050-A8C0630539E2}</t>
  </si>
  <si>
    <t>{4E95D758-0E69-EDA1-E050-A8C0630539E2}</t>
  </si>
  <si>
    <t>{4E95D758-0E90-EDA1-E050-A8C0630539E2}</t>
  </si>
  <si>
    <t>{4E95D758-0EC0-EDA1-E050-A8C0630539E2}</t>
  </si>
  <si>
    <t>{4E95D758-0EE5-EDA1-E050-A8C0630539E2}</t>
  </si>
  <si>
    <t>LS18 4FN</t>
  </si>
  <si>
    <t>LOW HALL FOLD</t>
  </si>
  <si>
    <t>{4E95D758-0EE7-EDA1-E050-A8C0630539E2}</t>
  </si>
  <si>
    <t>{4E95D758-0F33-EDA1-E050-A8C0630539E2}</t>
  </si>
  <si>
    <t>{4E95D758-0F4A-EDA1-E050-A8C0630539E2}</t>
  </si>
  <si>
    <t>{50F18103-C595-9FD5-E050-A8C063054923}</t>
  </si>
  <si>
    <t>{50F18103-C690-9FD5-E050-A8C063054923}</t>
  </si>
  <si>
    <t>{50F18103-C6A9-9FD5-E050-A8C063054923}</t>
  </si>
  <si>
    <t>{50F18103-C6C7-9FD5-E050-A8C063054923}</t>
  </si>
  <si>
    <t>H19 SAXTON</t>
  </si>
  <si>
    <t>{50F18103-C6D6-9FD5-E050-A8C063054923}</t>
  </si>
  <si>
    <t>I09 SAXTON</t>
  </si>
  <si>
    <t>{50F18103-C6D7-9FD5-E050-A8C063054923}</t>
  </si>
  <si>
    <t>F40 SAXTON</t>
  </si>
  <si>
    <t>{50F18103-C6ED-9FD5-E050-A8C063054923}</t>
  </si>
  <si>
    <t>{50F18103-C888-9FD5-E050-A8C063054923}</t>
  </si>
  <si>
    <t>{50F18103-C8A6-9FD5-E050-A8C063054923}</t>
  </si>
  <si>
    <t>{50F18103-C8E5-9FD5-E050-A8C063054923}</t>
  </si>
  <si>
    <t>{50F18103-C8E7-9FD5-E050-A8C063054923}</t>
  </si>
  <si>
    <t>{50F18103-C8F2-9FD5-E050-A8C063054923}</t>
  </si>
  <si>
    <t>{50F18103-C925-9FD5-E050-A8C063054923}</t>
  </si>
  <si>
    <t>{50F18103-F91C-9FD5-E050-A8C063054923}</t>
  </si>
  <si>
    <t>{50F18103-C971-9FD5-E050-A8C063054923}</t>
  </si>
  <si>
    <t>LS12 6FD</t>
  </si>
  <si>
    <t>UPPINGHAM GARDENS</t>
  </si>
  <si>
    <t>{50F18103-C973-9FD5-E050-A8C063054923}</t>
  </si>
  <si>
    <t>{50F18103-C975-9FD5-E050-A8C063054923}</t>
  </si>
  <si>
    <t>{50F18103-C976-9FD5-E050-A8C063054923}</t>
  </si>
  <si>
    <t>{50F18103-C97E-9FD5-E050-A8C063054923}</t>
  </si>
  <si>
    <t>{50F18103-C986-9FD5-E050-A8C063054923}</t>
  </si>
  <si>
    <t>{50F18103-C98F-9FD5-E050-A8C063054923}</t>
  </si>
  <si>
    <t>{50F18103-C99B-9FD5-E050-A8C063054923}</t>
  </si>
  <si>
    <t>{50F18103-C99D-9FD5-E050-A8C063054923}</t>
  </si>
  <si>
    <t>{50F18103-C9A9-9FD5-E050-A8C063054923}</t>
  </si>
  <si>
    <t>{50F18103-C9AD-9FD5-E050-A8C063054923}</t>
  </si>
  <si>
    <t>{50F18103-C9AE-9FD5-E050-A8C063054923}</t>
  </si>
  <si>
    <t>{50F18103-C9B2-9FD5-E050-A8C063054923}</t>
  </si>
  <si>
    <t>E18 SAXTON</t>
  </si>
  <si>
    <t>{50F18103-C9B3-9FD5-E050-A8C063054923}</t>
  </si>
  <si>
    <t>{50F18103-C9B9-9FD5-E050-A8C063054923}</t>
  </si>
  <si>
    <t>{50F18103-C9C5-9FD5-E050-A8C063054923}</t>
  </si>
  <si>
    <t>{50F18103-EA44-9FD5-E050-A8C063054923}</t>
  </si>
  <si>
    <t>{50F18103-EA45-9FD5-E050-A8C063054923}</t>
  </si>
  <si>
    <t>{50F18103-EA46-9FD5-E050-A8C063054923}</t>
  </si>
  <si>
    <t>{50F18103-C9CD-9FD5-E050-A8C063054923}</t>
  </si>
  <si>
    <t>MAPLE TREE BARN</t>
  </si>
  <si>
    <t>{50F18103-C9E0-9FD5-E050-A8C063054923}</t>
  </si>
  <si>
    <t>{50F18103-C9E3-9FD5-E050-A8C063054923}</t>
  </si>
  <si>
    <t>{50F18103-C9F4-9FD5-E050-A8C063054923}</t>
  </si>
  <si>
    <t>{50F18103-C9FA-9FD5-E050-A8C063054923}</t>
  </si>
  <si>
    <t>{50F18103-C9FB-9FD5-E050-A8C063054923}</t>
  </si>
  <si>
    <t>{50F18103-CA04-9FD5-E050-A8C063054923}</t>
  </si>
  <si>
    <t>{50F18103-CA3A-9FD5-E050-A8C063054923}</t>
  </si>
  <si>
    <t>{50F18103-CA4A-9FD5-E050-A8C063054923}</t>
  </si>
  <si>
    <t>{50F18103-CA4B-9FD5-E050-A8C063054923}</t>
  </si>
  <si>
    <t>{50F18103-CA4C-9FD5-E050-A8C063054923}</t>
  </si>
  <si>
    <t>{50F18103-CA4D-9FD5-E050-A8C063054923}</t>
  </si>
  <si>
    <t>{50F18103-CA4E-9FD5-E050-A8C063054923}</t>
  </si>
  <si>
    <t>{50F18103-CA59-9FD5-E050-A8C063054923}</t>
  </si>
  <si>
    <t>{50F18103-CA62-9FD5-E050-A8C063054923}</t>
  </si>
  <si>
    <t>{50F18103-CAC3-9FD5-E050-A8C063054923}</t>
  </si>
  <si>
    <t>{50F18103-CAD8-9FD5-E050-A8C063054923}</t>
  </si>
  <si>
    <t>{34428D7E-6307-B86C-E050-A8C06205059C}</t>
  </si>
  <si>
    <t>{34428D7E-631D-B86C-E050-A8C06205059C}</t>
  </si>
  <si>
    <t>{34428D7E-631E-B86C-E050-A8C06205059C}</t>
  </si>
  <si>
    <t>{34428D7E-6136-B86C-E050-A8C06205059C}</t>
  </si>
  <si>
    <t>{34428D7E-635E-B86C-E050-A8C06205059C}</t>
  </si>
  <si>
    <t>{34428D7E-636B-B86C-E050-A8C06205059C}</t>
  </si>
  <si>
    <t>{34428D7E-6168-B86C-E050-A8C06205059C}</t>
  </si>
  <si>
    <t>{34428D7E-638D-B86C-E050-A8C06205059C}</t>
  </si>
  <si>
    <t>{34428D7E-D5A9-B86C-E050-A8C06205059C}</t>
  </si>
  <si>
    <t>{34428D7E-D5AF-B86C-E050-A8C06205059C}</t>
  </si>
  <si>
    <t>{34428D7E-D5B5-B86C-E050-A8C06205059C}</t>
  </si>
  <si>
    <t>{34428D7E-D5B6-B86C-E050-A8C06205059C}</t>
  </si>
  <si>
    <t>{34428D7E-D5B9-B86C-E050-A8C06205059C}</t>
  </si>
  <si>
    <t>{34428D7E-D5BA-B86C-E050-A8C06205059C}</t>
  </si>
  <si>
    <t>{34428D7E-D5BC-B86C-E050-A8C06205059C}</t>
  </si>
  <si>
    <t>{34428D7E-D5BD-B86C-E050-A8C06205059C}</t>
  </si>
  <si>
    <t>{34428D7E-D5BE-B86C-E050-A8C06205059C}</t>
  </si>
  <si>
    <t>{34428D7E-D5BF-B86C-E050-A8C06205059C}</t>
  </si>
  <si>
    <t>{34428D7E-D5C5-B86C-E050-A8C06205059C}</t>
  </si>
  <si>
    <t>{34428D7E-D5CC-B86C-E050-A8C06205059C}</t>
  </si>
  <si>
    <t>{34428D7E-D5D1-B86C-E050-A8C06205059C}</t>
  </si>
  <si>
    <t>{34428D7E-D5D2-B86C-E050-A8C06205059C}</t>
  </si>
  <si>
    <t>{34428D7E-D5D9-B86C-E050-A8C06205059C}</t>
  </si>
  <si>
    <t>{34428D7E-D5DE-B86C-E050-A8C06205059C}</t>
  </si>
  <si>
    <t>{34428D7E-D5DF-B86C-E050-A8C06205059C}</t>
  </si>
  <si>
    <t>{34428D7E-D5E1-B86C-E050-A8C06205059C}</t>
  </si>
  <si>
    <t>{34428D7E-D5E4-B86C-E050-A8C06205059C}</t>
  </si>
  <si>
    <t>{34428D7E-D5EC-B86C-E050-A8C06205059C}</t>
  </si>
  <si>
    <t>{34428D7E-D5F0-B86C-E050-A8C06205059C}</t>
  </si>
  <si>
    <t>93 - 95</t>
  </si>
  <si>
    <t>{34428D7E-D5F2-B86C-E050-A8C06205059C}</t>
  </si>
  <si>
    <t>{34428D7E-D5F4-B86C-E050-A8C06205059C}</t>
  </si>
  <si>
    <t>{34428D7E-D5FB-B86C-E050-A8C06205059C}</t>
  </si>
  <si>
    <t>{34428D7E-D5FD-B86C-E050-A8C06205059C}</t>
  </si>
  <si>
    <t>89 - 91</t>
  </si>
  <si>
    <t>{34428D7E-D604-B86C-E050-A8C06205059C}</t>
  </si>
  <si>
    <t>{34428D7E-D609-B86C-E050-A8C06205059C}</t>
  </si>
  <si>
    <t>{34428D7E-5FB3-B86C-E050-A8C06205059C}</t>
  </si>
  <si>
    <t>GARTH COTTAGE</t>
  </si>
  <si>
    <t>{34428D7E-5FBE-B86C-E050-A8C06205059C}</t>
  </si>
  <si>
    <t>{34428D7E-61B2-B86C-E050-A8C06205059C}</t>
  </si>
  <si>
    <t>{34428D7E-D610-B86C-E050-A8C06205059C}</t>
  </si>
  <si>
    <t>{34428D7E-D613-B86C-E050-A8C06205059C}</t>
  </si>
  <si>
    <t>{34428D7E-D616-B86C-E050-A8C06205059C}</t>
  </si>
  <si>
    <t>{34428D7E-D617-B86C-E050-A8C06205059C}</t>
  </si>
  <si>
    <t>{34428D7E-D618-B86C-E050-A8C06205059C}</t>
  </si>
  <si>
    <t>LS1 5JD</t>
  </si>
  <si>
    <t>{34428D7E-D61A-B86C-E050-A8C06205059C}</t>
  </si>
  <si>
    <t>{34428D7E-D61B-B86C-E050-A8C06205059C}</t>
  </si>
  <si>
    <t>{34428D7E-D61F-B86C-E050-A8C06205059C}</t>
  </si>
  <si>
    <t>{34428D7E-D623-B86C-E050-A8C06205059C}</t>
  </si>
  <si>
    <t>{34428D7E-D627-B86C-E050-A8C06205059C}</t>
  </si>
  <si>
    <t>{34428D7E-D62B-B86C-E050-A8C06205059C}</t>
  </si>
  <si>
    <t>{34428D7E-5FE7-B86C-E050-A8C06205059C}</t>
  </si>
  <si>
    <t>{34428D7E-61D6-B86C-E050-A8C06205059C}</t>
  </si>
  <si>
    <t>{34428D7E-61E1-B86C-E050-A8C06205059C}</t>
  </si>
  <si>
    <t>{34428D7E-D62E-B86C-E050-A8C06205059C}</t>
  </si>
  <si>
    <t>{34428D7E-D630-B86C-E050-A8C06205059C}</t>
  </si>
  <si>
    <t>{34428D7E-D631-B86C-E050-A8C06205059C}</t>
  </si>
  <si>
    <t>{34428D7E-D632-B86C-E050-A8C06205059C}</t>
  </si>
  <si>
    <t>{34428D7E-D633-B86C-E050-A8C06205059C}</t>
  </si>
  <si>
    <t>{34428D7E-D634-B86C-E050-A8C06205059C}</t>
  </si>
  <si>
    <t>{34428D7E-D635-B86C-E050-A8C06205059C}</t>
  </si>
  <si>
    <t>{34428D7E-D637-B86C-E050-A8C06205059C}</t>
  </si>
  <si>
    <t>C P M (CONTRACTS) LTD</t>
  </si>
  <si>
    <t>{34428D7E-D639-B86C-E050-A8C06205059C}</t>
  </si>
  <si>
    <t>{34428D7E-D63B-B86C-E050-A8C06205059C}</t>
  </si>
  <si>
    <t>{34428D7E-5FFA-B86C-E050-A8C06205059C}</t>
  </si>
  <si>
    <t>{34428D7E-5FFD-B86C-E050-A8C06205059C}</t>
  </si>
  <si>
    <t>{34428D7E-61F4-B86C-E050-A8C06205059C}</t>
  </si>
  <si>
    <t>{34428D7E-D652-B86C-E050-A8C06205059C}</t>
  </si>
  <si>
    <t>{34428D7E-D653-B86C-E050-A8C06205059C}</t>
  </si>
  <si>
    <t>{34428D7E-D654-B86C-E050-A8C06205059C}</t>
  </si>
  <si>
    <t>{34428D7E-D655-B86C-E050-A8C06205059C}</t>
  </si>
  <si>
    <t>{34428D7E-D65C-B86C-E050-A8C06205059C}</t>
  </si>
  <si>
    <t>{34428D7E-D65D-B86C-E050-A8C06205059C}</t>
  </si>
  <si>
    <t>{34428D7E-D66D-B86C-E050-A8C06205059C}</t>
  </si>
  <si>
    <t>{34428D7E-D66E-B86C-E050-A8C06205059C}</t>
  </si>
  <si>
    <t>{34428D7E-D66F-B86C-E050-A8C06205059C}</t>
  </si>
  <si>
    <t>{34428D7E-D678-B86C-E050-A8C06205059C}</t>
  </si>
  <si>
    <t>{6DA0844A-9AF9-30F2-E053-6B04A8C05F3B}</t>
  </si>
  <si>
    <t>{6DA0844A-9B61-30F2-E053-6B04A8C05F3B}</t>
  </si>
  <si>
    <t>{6DA0844A-9D2D-30F2-E053-6B04A8C05F3B}</t>
  </si>
  <si>
    <t>{6DA0844A-9DA2-30F2-E053-6B04A8C05F3B}</t>
  </si>
  <si>
    <t>{6DA0844A-A05C-30F2-E053-6B04A8C05F3B}</t>
  </si>
  <si>
    <t>{6DA0844A-A0DB-30F2-E053-6B04A8C05F3B}</t>
  </si>
  <si>
    <t>{5F54B81E-0B56-2B45-E053-6B04A8C01FB0}</t>
  </si>
  <si>
    <t>{5F54B81E-0C03-2B45-E053-6B04A8C01FB0}</t>
  </si>
  <si>
    <t>A25 SAXTON</t>
  </si>
  <si>
    <t>{5F54B81E-0C35-2B45-E053-6B04A8C01FB0}</t>
  </si>
  <si>
    <t>{5F54B81E-0CCA-2B45-E053-6B04A8C01FB0}</t>
  </si>
  <si>
    <t>{5F54B81E-0D64-2B45-E053-6B04A8C01FB0}</t>
  </si>
  <si>
    <t>{5F54B81E-0DA3-2B45-E053-6B04A8C01FB0}</t>
  </si>
  <si>
    <t>{7011B10A-3B5E-8ED6-E053-6B04A8C075C1}</t>
  </si>
  <si>
    <t>BALLYVAUGHAN HOUSE</t>
  </si>
  <si>
    <t>{68FEB20C-3CB5-38DA-E053-6C04A8C051AE}</t>
  </si>
  <si>
    <t>{68FEB20C-3E01-38DA-E053-6C04A8C051AE}</t>
  </si>
  <si>
    <t>UNIT A5.1</t>
  </si>
  <si>
    <t>{68FEB20C-3E02-38DA-E053-6C04A8C051AE}</t>
  </si>
  <si>
    <t>UNIT B6.1</t>
  </si>
  <si>
    <t>{68FEB20C-3E03-38DA-E053-6C04A8C051AE}</t>
  </si>
  <si>
    <t>UNIT A8.3</t>
  </si>
  <si>
    <t>{34428D7E-6212-B86C-E050-A8C06205059C}</t>
  </si>
  <si>
    <t>{34428D7E-D699-B86C-E050-A8C06205059C}</t>
  </si>
  <si>
    <t>{919FEC06-3C40-9A90-E053-6C04A8C0A300}</t>
  </si>
  <si>
    <t>7 - 8</t>
  </si>
  <si>
    <t>{919FEC06-3C42-9A90-E053-6C04A8C0A300}</t>
  </si>
  <si>
    <t>LS15 4BB</t>
  </si>
  <si>
    <t>OAK PARK GARDENS</t>
  </si>
  <si>
    <t>{34428D7E-6051-B86C-E050-A8C06205059C}</t>
  </si>
  <si>
    <t>{7C2D0700-F418-4963-E053-6B04A8C07B97}</t>
  </si>
  <si>
    <t>{68FEB20C-7152-38DA-E053-6C04A8C051AE}</t>
  </si>
  <si>
    <t>{68FEB20C-7169-38DA-E053-6C04A8C051AE}</t>
  </si>
  <si>
    <t>UNIT A4.2</t>
  </si>
  <si>
    <t>{8CAC1319-12A2-0253-E053-6B04A8C08E51}</t>
  </si>
  <si>
    <t>LS25 5FS</t>
  </si>
  <si>
    <t>ABBEYSTONE GARDENS</t>
  </si>
  <si>
    <t>{7C2D0701-2BB4-4963-E053-6B04A8C07B97}</t>
  </si>
  <si>
    <t>HYRDOTEC CONSULTANTS LTD</t>
  </si>
  <si>
    <t>{D4D42646-DF81-27F6-E053-6C04A8C0A572}</t>
  </si>
  <si>
    <t>NASH HOUSE</t>
  </si>
  <si>
    <t>{E073986C-3B69-2134-E053-6C04A8C0233B}</t>
  </si>
  <si>
    <t>{E073986C-3C24-2134-E053-6C04A8C0233B}</t>
  </si>
  <si>
    <t>THE BUNGALOW, 14A</t>
  </si>
  <si>
    <t>{BEF7EBBF-8E98-7A76-E053-6B04A8C092F7}</t>
  </si>
  <si>
    <t>{4C4EE000-2B53-1854-E050-A8C063054F34}</t>
  </si>
  <si>
    <t>{9B361207-2578-1904-E053-6B04A8C0EEB5}</t>
  </si>
  <si>
    <t>{BEF7EBBF-B9C0-7A76-E053-6B04A8C092F7}</t>
  </si>
  <si>
    <t>LS27 7FP</t>
  </si>
  <si>
    <t>PLANTATION WAY</t>
  </si>
  <si>
    <t>{BEF7EBBF-BAEE-7A76-E053-6B04A8C092F7}</t>
  </si>
  <si>
    <t>BRANDON GARTH</t>
  </si>
  <si>
    <t>{34428D7E-CFC0-B86C-E050-A8C06205059C}</t>
  </si>
  <si>
    <t>LS25 6PB</t>
  </si>
  <si>
    <t>YOR POWER LTD</t>
  </si>
  <si>
    <t>{5F54B81D-8EE7-2B45-E053-6B04A8C01FB0}</t>
  </si>
  <si>
    <t>{34428D7E-B797-B86C-E050-A8C06205059C}</t>
  </si>
  <si>
    <t>{34428D7E-B7A4-B86C-E050-A8C06205059C}</t>
  </si>
  <si>
    <t>{34428D7E-B7A5-B86C-E050-A8C06205059C}</t>
  </si>
  <si>
    <t>{34428D7E-B7A7-B86C-E050-A8C06205059C}</t>
  </si>
  <si>
    <t>{34428D7E-B7AF-B86C-E050-A8C06205059C}</t>
  </si>
  <si>
    <t>{34428D7E-B7B0-B86C-E050-A8C06205059C}</t>
  </si>
  <si>
    <t>{34428D7E-B7B1-B86C-E050-A8C06205059C}</t>
  </si>
  <si>
    <t>{34428D7E-B7B3-B86C-E050-A8C06205059C}</t>
  </si>
  <si>
    <t>{34428D7E-B9B1-B86C-E050-A8C06205059C}</t>
  </si>
  <si>
    <t>{34428D7E-B9B3-B86C-E050-A8C06205059C}</t>
  </si>
  <si>
    <t>{34428D7E-B9B5-B86C-E050-A8C06205059C}</t>
  </si>
  <si>
    <t>{34428D7E-B9C2-B86C-E050-A8C06205059C}</t>
  </si>
  <si>
    <t>{34428D7E-B9CA-B86C-E050-A8C06205059C}</t>
  </si>
  <si>
    <t>{34428D7E-BBD1-B86C-E050-A8C06205059C}</t>
  </si>
  <si>
    <t>{34428D7E-BBD8-B86C-E050-A8C06205059C}</t>
  </si>
  <si>
    <t>{34428D7E-BBDD-B86C-E050-A8C06205059C}</t>
  </si>
  <si>
    <t>{34428D7E-BBE4-B86C-E050-A8C06205059C}</t>
  </si>
  <si>
    <t>{34428D7E-BBE6-B86C-E050-A8C06205059C}</t>
  </si>
  <si>
    <t>{34428D7E-BBE9-B86C-E050-A8C06205059C}</t>
  </si>
  <si>
    <t>{34428D7E-BBEC-B86C-E050-A8C06205059C}</t>
  </si>
  <si>
    <t>{34428D7E-C04F-B86C-E050-A8C06205059C}</t>
  </si>
  <si>
    <t>{34428D7E-C05C-B86C-E050-A8C06205059C}</t>
  </si>
  <si>
    <t>{34428D7E-C063-B86C-E050-A8C06205059C}</t>
  </si>
  <si>
    <t>{34428D7E-C064-B86C-E050-A8C06205059C}</t>
  </si>
  <si>
    <t>C25 SAXTON</t>
  </si>
  <si>
    <t>{34428D7E-C065-B86C-E050-A8C06205059C}</t>
  </si>
  <si>
    <t>{34428D7E-C06C-B86C-E050-A8C06205059C}</t>
  </si>
  <si>
    <t>FLAT 811</t>
  </si>
  <si>
    <t>{34428D7E-C06D-B86C-E050-A8C06205059C}</t>
  </si>
  <si>
    <t>THE ELM</t>
  </si>
  <si>
    <t>{34428D7E-CFDB-B86C-E050-A8C06205059C}</t>
  </si>
  <si>
    <t>LINPAC POLIMERS LTD</t>
  </si>
  <si>
    <t>{34428D7E-B7BE-B86C-E050-A8C06205059C}</t>
  </si>
  <si>
    <t>{34428D7E-B7BF-B86C-E050-A8C06205059C}</t>
  </si>
  <si>
    <t>{34428D7E-B7C6-B86C-E050-A8C06205059C}</t>
  </si>
  <si>
    <t>{34428D7E-B7CA-B86C-E050-A8C06205059C}</t>
  </si>
  <si>
    <t>{7011B10A-1B40-8ED6-E053-6B04A8C075C1}</t>
  </si>
  <si>
    <t>{7011B10A-1B79-8ED6-E053-6B04A8C075C1}</t>
  </si>
  <si>
    <t>{7011B10A-1CEA-8ED6-E053-6B04A8C075C1}</t>
  </si>
  <si>
    <t>{7011B10A-1CEB-8ED6-E053-6B04A8C075C1}</t>
  </si>
  <si>
    <t>{7011B10A-1CF6-8ED6-E053-6B04A8C075C1}</t>
  </si>
  <si>
    <t>{98C75472-9F95-72E9-E053-6B04A8C042F0}</t>
  </si>
  <si>
    <t>{34428D7E-B7D6-B86C-E050-A8C06205059C}</t>
  </si>
  <si>
    <t>{34428D7E-B9D6-B86C-E050-A8C06205059C}</t>
  </si>
  <si>
    <t>{34428D7E-B9D9-B86C-E050-A8C06205059C}</t>
  </si>
  <si>
    <t>{34428D7E-B9DA-B86C-E050-A8C06205059C}</t>
  </si>
  <si>
    <t>{34428D7E-B9E0-B86C-E050-A8C06205059C}</t>
  </si>
  <si>
    <t>{34428D7E-B9E3-B86C-E050-A8C06205059C}</t>
  </si>
  <si>
    <t>{34428D7E-B9E5-B86C-E050-A8C06205059C}</t>
  </si>
  <si>
    <t>{34428D7E-B9E8-B86C-E050-A8C06205059C}</t>
  </si>
  <si>
    <t>{34428D7E-B9F3-B86C-E050-A8C06205059C}</t>
  </si>
  <si>
    <t>{34428D7E-BBEE-B86C-E050-A8C06205059C}</t>
  </si>
  <si>
    <t>{34428D7E-BBF2-B86C-E050-A8C06205059C}</t>
  </si>
  <si>
    <t>{34428D7E-BBF3-B86C-E050-A8C06205059C}</t>
  </si>
  <si>
    <t>{34428D7E-BBF7-B86C-E050-A8C06205059C}</t>
  </si>
  <si>
    <t>{34428D7E-BBFA-B86C-E050-A8C06205059C}</t>
  </si>
  <si>
    <t>{34428D7E-BBFB-B86C-E050-A8C06205059C}</t>
  </si>
  <si>
    <t>{34428D7E-BBFC-B86C-E050-A8C06205059C}</t>
  </si>
  <si>
    <t>{34428D7E-BBFE-B86C-E050-A8C06205059C}</t>
  </si>
  <si>
    <t>{34428D7E-BC03-B86C-E050-A8C06205059C}</t>
  </si>
  <si>
    <t>{34428D7E-BC07-B86C-E050-A8C06205059C}</t>
  </si>
  <si>
    <t>{34428D7E-BC0A-B86C-E050-A8C06205059C}</t>
  </si>
  <si>
    <t>{34428D7E-BC0F-B86C-E050-A8C06205059C}</t>
  </si>
  <si>
    <t>{34428D7E-C076-B86C-E050-A8C06205059C}</t>
  </si>
  <si>
    <t>{34428D7E-C07C-B86C-E050-A8C06205059C}</t>
  </si>
  <si>
    <t>{34428D7E-C081-B86C-E050-A8C06205059C}</t>
  </si>
  <si>
    <t>FLAT 502</t>
  </si>
  <si>
    <t>{8F1B26BE-783B-53DB-E053-6C04A8C03649}</t>
  </si>
  <si>
    <t>{61D8894E-8BA3-3DE6-E053-6C04A8C01207}</t>
  </si>
  <si>
    <t>{61D8894E-8E9E-3DE6-E053-6C04A8C01207}</t>
  </si>
  <si>
    <t>UNIT B8.1</t>
  </si>
  <si>
    <t>{61D8894E-8EF1-3DE6-E053-6C04A8C01207}</t>
  </si>
  <si>
    <t>CHERRY TREE HOUSE, 514</t>
  </si>
  <si>
    <t>{61D8894E-8F01-3DE6-E053-6C04A8C01207}</t>
  </si>
  <si>
    <t>{34428D7E-B7DB-B86C-E050-A8C06205059C}</t>
  </si>
  <si>
    <t>{34428D7E-B7E0-B86C-E050-A8C06205059C}</t>
  </si>
  <si>
    <t>{34428D7E-B7E6-B86C-E050-A8C06205059C}</t>
  </si>
  <si>
    <t>{34428D7E-B7EA-B86C-E050-A8C06205059C}</t>
  </si>
  <si>
    <t>{34428D7E-B7EB-B86C-E050-A8C06205059C}</t>
  </si>
  <si>
    <t>{34428D7E-B9F5-B86C-E050-A8C06205059C}</t>
  </si>
  <si>
    <t>{34428D7E-B9F8-B86C-E050-A8C06205059C}</t>
  </si>
  <si>
    <t>{34428D7E-B9FC-B86C-E050-A8C06205059C}</t>
  </si>
  <si>
    <t>{34428D7E-B9FD-B86C-E050-A8C06205059C}</t>
  </si>
  <si>
    <t>{34428D7E-B9FE-B86C-E050-A8C06205059C}</t>
  </si>
  <si>
    <t>{34428D7E-BA00-B86C-E050-A8C06205059C}</t>
  </si>
  <si>
    <t>{34428D7E-BA02-B86C-E050-A8C06205059C}</t>
  </si>
  <si>
    <t>{34428D7E-BA05-B86C-E050-A8C06205059C}</t>
  </si>
  <si>
    <t>{34428D7E-BA06-B86C-E050-A8C06205059C}</t>
  </si>
  <si>
    <t>{34428D7E-BA07-B86C-E050-A8C06205059C}</t>
  </si>
  <si>
    <t>{34428D7E-BA09-B86C-E050-A8C06205059C}</t>
  </si>
  <si>
    <t>{34428D7E-BA0B-B86C-E050-A8C06205059C}</t>
  </si>
  <si>
    <t>{34428D7E-BA11-B86C-E050-A8C06205059C}</t>
  </si>
  <si>
    <t>{34428D7E-BA12-B86C-E050-A8C06205059C}</t>
  </si>
  <si>
    <t>{34428D7E-BA15-B86C-E050-A8C06205059C}</t>
  </si>
  <si>
    <t>{34428D7E-BA16-B86C-E050-A8C06205059C}</t>
  </si>
  <si>
    <t>{34428D7E-BA17-B86C-E050-A8C06205059C}</t>
  </si>
  <si>
    <t>{34428D7E-BC12-B86C-E050-A8C06205059C}</t>
  </si>
  <si>
    <t>{34428D7E-BC13-B86C-E050-A8C06205059C}</t>
  </si>
  <si>
    <t>{34428D7E-BC17-B86C-E050-A8C06205059C}</t>
  </si>
  <si>
    <t>{34428D7E-BC1A-B86C-E050-A8C06205059C}</t>
  </si>
  <si>
    <t>{34428D7E-BC1E-B86C-E050-A8C06205059C}</t>
  </si>
  <si>
    <t>{34428D7E-BC1F-B86C-E050-A8C06205059C}</t>
  </si>
  <si>
    <t>{34428D7E-BC30-B86C-E050-A8C06205059C}</t>
  </si>
  <si>
    <t>{726BF13B-9717-0A46-E053-6C04A8C01D0D}</t>
  </si>
  <si>
    <t>{34428D7E-C0A0-B86C-E050-A8C06205059C}</t>
  </si>
  <si>
    <t>{34428D7E-C0A4-B86C-E050-A8C06205059C}</t>
  </si>
  <si>
    <t>FLAT 614</t>
  </si>
  <si>
    <t>{34428D7E-C0A5-B86C-E050-A8C06205059C}</t>
  </si>
  <si>
    <t>{34428D7E-C0A6-B86C-E050-A8C06205059C}</t>
  </si>
  <si>
    <t>{34428D7E-C0A7-B86C-E050-A8C06205059C}</t>
  </si>
  <si>
    <t>{34428D7E-C0A9-B86C-E050-A8C06205059C}</t>
  </si>
  <si>
    <t>{34428D7E-C0AA-B86C-E050-A8C06205059C}</t>
  </si>
  <si>
    <t>{34428D7E-C0AB-B86C-E050-A8C06205059C}</t>
  </si>
  <si>
    <t>{34428D7E-C0AD-B86C-E050-A8C06205059C}</t>
  </si>
  <si>
    <t>{34428D7E-C0B5-B86C-E050-A8C06205059C}</t>
  </si>
  <si>
    <t>{34428D7E-C0B6-B86C-E050-A8C06205059C}</t>
  </si>
  <si>
    <t>{34428D7E-B7FE-B86C-E050-A8C06205059C}</t>
  </si>
  <si>
    <t>{34428D7E-B802-B86C-E050-A8C06205059C}</t>
  </si>
  <si>
    <t>{34428D7E-B804-B86C-E050-A8C06205059C}</t>
  </si>
  <si>
    <t>{34428D7E-B80A-B86C-E050-A8C06205059C}</t>
  </si>
  <si>
    <t>{34428D7E-B80C-B86C-E050-A8C06205059C}</t>
  </si>
  <si>
    <t>{34428D7E-B80E-B86C-E050-A8C06205059C}</t>
  </si>
  <si>
    <t>{34428D7E-B80F-B86C-E050-A8C06205059C}</t>
  </si>
  <si>
    <t>{34428D7E-B810-B86C-E050-A8C06205059C}</t>
  </si>
  <si>
    <t>{34428D7E-B814-B86C-E050-A8C06205059C}</t>
  </si>
  <si>
    <t>{34428D7E-B816-B86C-E050-A8C06205059C}</t>
  </si>
  <si>
    <t>{34428D7E-BA19-B86C-E050-A8C06205059C}</t>
  </si>
  <si>
    <t>{34428D7E-BA1E-B86C-E050-A8C06205059C}</t>
  </si>
  <si>
    <t>{34428D7E-BA20-B86C-E050-A8C06205059C}</t>
  </si>
  <si>
    <t>{34428D7E-BA2A-B86C-E050-A8C06205059C}</t>
  </si>
  <si>
    <t>{34428D7E-BA2E-B86C-E050-A8C06205059C}</t>
  </si>
  <si>
    <t>{34428D7E-BA30-B86C-E050-A8C06205059C}</t>
  </si>
  <si>
    <t>{34428D7E-BA31-B86C-E050-A8C06205059C}</t>
  </si>
  <si>
    <t>{34428D7E-BA34-B86C-E050-A8C06205059C}</t>
  </si>
  <si>
    <t>{34428D7E-BC39-B86C-E050-A8C06205059C}</t>
  </si>
  <si>
    <t>{34428D7E-BC3C-B86C-E050-A8C06205059C}</t>
  </si>
  <si>
    <t>{34428D7E-BC3D-B86C-E050-A8C06205059C}</t>
  </si>
  <si>
    <t>{34428D7E-BC44-B86C-E050-A8C06205059C}</t>
  </si>
  <si>
    <t>{34428D7E-BC46-B86C-E050-A8C06205059C}</t>
  </si>
  <si>
    <t>{34428D7E-BC51-B86C-E050-A8C06205059C}</t>
  </si>
  <si>
    <t>{34428D7E-BC53-B86C-E050-A8C06205059C}</t>
  </si>
  <si>
    <t>{34428D7E-C0B7-B86C-E050-A8C06205059C}</t>
  </si>
  <si>
    <t>{34428D7E-C0BB-B86C-E050-A8C06205059C}</t>
  </si>
  <si>
    <t>{34428D7E-C0C0-B86C-E050-A8C06205059C}</t>
  </si>
  <si>
    <t>{34428D7E-C0C2-B86C-E050-A8C06205059C}</t>
  </si>
  <si>
    <t>{34428D7E-C0C3-B86C-E050-A8C06205059C}</t>
  </si>
  <si>
    <t>{34428D7E-C0CA-B86C-E050-A8C06205059C}</t>
  </si>
  <si>
    <t>{34428D7E-C0D4-B86C-E050-A8C06205059C}</t>
  </si>
  <si>
    <t>{34428D7E-C0D6-B86C-E050-A8C06205059C}</t>
  </si>
  <si>
    <t>{773788C3-6B7B-2CE4-E053-6C04A8C05E57}</t>
  </si>
  <si>
    <t>{773788C3-74E4-2CE4-E053-6C04A8C05E57}</t>
  </si>
  <si>
    <t>{773788C3-78A5-2CE4-E053-6C04A8C05E57}</t>
  </si>
  <si>
    <t>{85866A65-B517-143F-E053-6B04A8C06A15}</t>
  </si>
  <si>
    <t>{34428D7E-B614-B86C-E050-A8C06205059C}</t>
  </si>
  <si>
    <t>{34428D7E-B81B-B86C-E050-A8C06205059C}</t>
  </si>
  <si>
    <t>{34428D7E-B81C-B86C-E050-A8C06205059C}</t>
  </si>
  <si>
    <t>{34428D7E-B81E-B86C-E050-A8C06205059C}</t>
  </si>
  <si>
    <t>{34428D7E-B820-B86C-E050-A8C06205059C}</t>
  </si>
  <si>
    <t>{34428D7E-B823-B86C-E050-A8C06205059C}</t>
  </si>
  <si>
    <t>{34428D7E-B829-B86C-E050-A8C06205059C}</t>
  </si>
  <si>
    <t>{34428D7E-B82B-B86C-E050-A8C06205059C}</t>
  </si>
  <si>
    <t>{34428D7E-B831-B86C-E050-A8C06205059C}</t>
  </si>
  <si>
    <t>{34428D7E-B835-B86C-E050-A8C06205059C}</t>
  </si>
  <si>
    <t>{34428D7E-B83B-B86C-E050-A8C06205059C}</t>
  </si>
  <si>
    <t>{34428D7E-BA3A-B86C-E050-A8C06205059C}</t>
  </si>
  <si>
    <t>{34428D7E-BA3B-B86C-E050-A8C06205059C}</t>
  </si>
  <si>
    <t>{34428D7E-BA3C-B86C-E050-A8C06205059C}</t>
  </si>
  <si>
    <t>{34428D7E-BA3F-B86C-E050-A8C06205059C}</t>
  </si>
  <si>
    <t>{34428D7E-BA40-B86C-E050-A8C06205059C}</t>
  </si>
  <si>
    <t>{34428D7E-BA41-B86C-E050-A8C06205059C}</t>
  </si>
  <si>
    <t>{34428D7E-BA43-B86C-E050-A8C06205059C}</t>
  </si>
  <si>
    <t>{34428D7E-BA49-B86C-E050-A8C06205059C}</t>
  </si>
  <si>
    <t>{34428D7E-BA4E-B86C-E050-A8C06205059C}</t>
  </si>
  <si>
    <t>{34428D7E-BA4F-B86C-E050-A8C06205059C}</t>
  </si>
  <si>
    <t>{34428D7E-BA50-B86C-E050-A8C06205059C}</t>
  </si>
  <si>
    <t>{34428D7E-BC56-B86C-E050-A8C06205059C}</t>
  </si>
  <si>
    <t>{34428D7E-BC5D-B86C-E050-A8C06205059C}</t>
  </si>
  <si>
    <t>{34428D7E-BC61-B86C-E050-A8C06205059C}</t>
  </si>
  <si>
    <t>{34428D7E-BC64-B86C-E050-A8C06205059C}</t>
  </si>
  <si>
    <t>{34428D7E-BC69-B86C-E050-A8C06205059C}</t>
  </si>
  <si>
    <t>{34428D7E-BC6C-B86C-E050-A8C06205059C}</t>
  </si>
  <si>
    <t>DALE GARTH</t>
  </si>
  <si>
    <t>{34428D7E-BC6E-B86C-E050-A8C06205059C}</t>
  </si>
  <si>
    <t>{34428D7E-BC6F-B86C-E050-A8C06205059C}</t>
  </si>
  <si>
    <t>{34428D7E-BC71-B86C-E050-A8C06205059C}</t>
  </si>
  <si>
    <t>{34428D7E-C0DC-B86C-E050-A8C06205059C}</t>
  </si>
  <si>
    <t>{34428D7E-C0DE-B86C-E050-A8C06205059C}</t>
  </si>
  <si>
    <t>{34428D7E-C0E0-B86C-E050-A8C06205059C}</t>
  </si>
  <si>
    <t>{34428D7E-C0F1-B86C-E050-A8C06205059C}</t>
  </si>
  <si>
    <t>{34428D7E-B62C-B86C-E050-A8C06205059C}</t>
  </si>
  <si>
    <t>{34428D7E-B62E-B86C-E050-A8C06205059C}</t>
  </si>
  <si>
    <t>{34428D7E-B632-B86C-E050-A8C06205059C}</t>
  </si>
  <si>
    <t>{34428D7E-B633-B86C-E050-A8C06205059C}</t>
  </si>
  <si>
    <t>{34428D7E-B634-B86C-E050-A8C06205059C}</t>
  </si>
  <si>
    <t>{34428D7E-B635-B86C-E050-A8C06205059C}</t>
  </si>
  <si>
    <t>{34428D7E-B63C-B86C-E050-A8C06205059C}</t>
  </si>
  <si>
    <t>{34428D7E-B63D-B86C-E050-A8C06205059C}</t>
  </si>
  <si>
    <t>{34428D7E-B63E-B86C-E050-A8C06205059C}</t>
  </si>
  <si>
    <t>{34428D7E-B642-B86C-E050-A8C06205059C}</t>
  </si>
  <si>
    <t>NEWLAITHES</t>
  </si>
  <si>
    <t>{34428D7E-B840-B86C-E050-A8C06205059C}</t>
  </si>
  <si>
    <t>{34428D7E-B844-B86C-E050-A8C06205059C}</t>
  </si>
  <si>
    <t>{34428D7E-B846-B86C-E050-A8C06205059C}</t>
  </si>
  <si>
    <t>{34428D7E-B847-B86C-E050-A8C06205059C}</t>
  </si>
  <si>
    <t>{34428D7E-B848-B86C-E050-A8C06205059C}</t>
  </si>
  <si>
    <t>{34428D7E-B84B-B86C-E050-A8C06205059C}</t>
  </si>
  <si>
    <t>{34428D7E-B84E-B86C-E050-A8C06205059C}</t>
  </si>
  <si>
    <t>{34428D7E-B852-B86C-E050-A8C06205059C}</t>
  </si>
  <si>
    <t>{34428D7E-B854-B86C-E050-A8C06205059C}</t>
  </si>
  <si>
    <t>{34428D7E-B855-B86C-E050-A8C06205059C}</t>
  </si>
  <si>
    <t>{34428D7E-B857-B86C-E050-A8C06205059C}</t>
  </si>
  <si>
    <t>{34428D7E-B859-B86C-E050-A8C06205059C}</t>
  </si>
  <si>
    <t>{34428D7E-B85B-B86C-E050-A8C06205059C}</t>
  </si>
  <si>
    <t>COBBLESTONES</t>
  </si>
  <si>
    <t>{34428D7E-B85C-B86C-E050-A8C06205059C}</t>
  </si>
  <si>
    <t>{34428D7E-BA6E-B86C-E050-A8C06205059C}</t>
  </si>
  <si>
    <t>{34428D7E-BA74-B86C-E050-A8C06205059C}</t>
  </si>
  <si>
    <t>{34428D7E-BA79-B86C-E050-A8C06205059C}</t>
  </si>
  <si>
    <t>{34428D7E-BA7C-B86C-E050-A8C06205059C}</t>
  </si>
  <si>
    <t>{34428D7E-BC76-B86C-E050-A8C06205059C}</t>
  </si>
  <si>
    <t>{34428D7E-BC7C-B86C-E050-A8C06205059C}</t>
  </si>
  <si>
    <t>{34428D7E-BC7E-B86C-E050-A8C06205059C}</t>
  </si>
  <si>
    <t>{34428D7E-BC80-B86C-E050-A8C06205059C}</t>
  </si>
  <si>
    <t>{34428D7E-BC83-B86C-E050-A8C06205059C}</t>
  </si>
  <si>
    <t>{34428D7E-BC87-B86C-E050-A8C06205059C}</t>
  </si>
  <si>
    <t>{34428D7E-BC89-B86C-E050-A8C06205059C}</t>
  </si>
  <si>
    <t>{34428D7E-BC8A-B86C-E050-A8C06205059C}</t>
  </si>
  <si>
    <t>{34428D7E-BC8B-B86C-E050-A8C06205059C}</t>
  </si>
  <si>
    <t>{34428D7E-BC91-B86C-E050-A8C06205059C}</t>
  </si>
  <si>
    <t>{34428D7E-BC93-B86C-E050-A8C06205059C}</t>
  </si>
  <si>
    <t>{34428D7E-BC94-B86C-E050-A8C06205059C}</t>
  </si>
  <si>
    <t>{34428D7E-BC96-B86C-E050-A8C06205059C}</t>
  </si>
  <si>
    <t>{34428D7E-C0FD-B86C-E050-A8C06205059C}</t>
  </si>
  <si>
    <t>{34428D7E-C101-B86C-E050-A8C06205059C}</t>
  </si>
  <si>
    <t>{34428D7E-C104-B86C-E050-A8C06205059C}</t>
  </si>
  <si>
    <t>{34428D7E-C10D-B86C-E050-A8C06205059C}</t>
  </si>
  <si>
    <t>{34428D7E-C10E-B86C-E050-A8C06205059C}</t>
  </si>
  <si>
    <t>{34428D7E-C10F-B86C-E050-A8C06205059C}</t>
  </si>
  <si>
    <t>{34428D7E-C110-B86C-E050-A8C06205059C}</t>
  </si>
  <si>
    <t>{34428D7E-C111-B86C-E050-A8C06205059C}</t>
  </si>
  <si>
    <t>{34428D7E-C112-B86C-E050-A8C06205059C}</t>
  </si>
  <si>
    <t>{34428D7E-C113-B86C-E050-A8C06205059C}</t>
  </si>
  <si>
    <t>{34428D7E-C11E-B86C-E050-A8C06205059C}</t>
  </si>
  <si>
    <t>{6B32222D-137B-01F1-E053-6C04A8C0D2C8}</t>
  </si>
  <si>
    <t>{34428D7E-B649-B86C-E050-A8C06205059C}</t>
  </si>
  <si>
    <t>{34428D7E-B64E-B86C-E050-A8C06205059C}</t>
  </si>
  <si>
    <t>{34428D7E-B656-B86C-E050-A8C06205059C}</t>
  </si>
  <si>
    <t>{34428D7E-B657-B86C-E050-A8C06205059C}</t>
  </si>
  <si>
    <t>{34428D7E-B65B-B86C-E050-A8C06205059C}</t>
  </si>
  <si>
    <t>{34428D7E-B862-B86C-E050-A8C06205059C}</t>
  </si>
  <si>
    <t>{34428D7E-B865-B86C-E050-A8C06205059C}</t>
  </si>
  <si>
    <t>{34428D7E-B866-B86C-E050-A8C06205059C}</t>
  </si>
  <si>
    <t>{34428D7E-B867-B86C-E050-A8C06205059C}</t>
  </si>
  <si>
    <t>{34428D7E-B868-B86C-E050-A8C06205059C}</t>
  </si>
  <si>
    <t>{34428D7E-B86B-B86C-E050-A8C06205059C}</t>
  </si>
  <si>
    <t>{34428D7E-B86E-B86C-E050-A8C06205059C}</t>
  </si>
  <si>
    <t>{34428D7E-B874-B86C-E050-A8C06205059C}</t>
  </si>
  <si>
    <t>{34428D7E-B876-B86C-E050-A8C06205059C}</t>
  </si>
  <si>
    <t>{34428D7E-B87C-B86C-E050-A8C06205059C}</t>
  </si>
  <si>
    <t>{34428D7E-B87D-B86C-E050-A8C06205059C}</t>
  </si>
  <si>
    <t>{34428D7E-B87F-B86C-E050-A8C06205059C}</t>
  </si>
  <si>
    <t>{34428D7E-BA80-B86C-E050-A8C06205059C}</t>
  </si>
  <si>
    <t>{34428D7E-BA83-B86C-E050-A8C06205059C}</t>
  </si>
  <si>
    <t>{34428D7E-BA85-B86C-E050-A8C06205059C}</t>
  </si>
  <si>
    <t>{34428D7E-BA87-B86C-E050-A8C06205059C}</t>
  </si>
  <si>
    <t>{34428D7E-BA8B-B86C-E050-A8C06205059C}</t>
  </si>
  <si>
    <t>{34428D7E-BA92-B86C-E050-A8C06205059C}</t>
  </si>
  <si>
    <t>{34428D7E-BA95-B86C-E050-A8C06205059C}</t>
  </si>
  <si>
    <t>{34428D7E-BA96-B86C-E050-A8C06205059C}</t>
  </si>
  <si>
    <t>{34428D7E-BA97-B86C-E050-A8C06205059C}</t>
  </si>
  <si>
    <t>{34428D7E-BA99-B86C-E050-A8C06205059C}</t>
  </si>
  <si>
    <t>{34428D7E-BA9A-B86C-E050-A8C06205059C}</t>
  </si>
  <si>
    <t>{34428D7E-BA9F-B86C-E050-A8C06205059C}</t>
  </si>
  <si>
    <t>{34428D7E-BC9B-B86C-E050-A8C06205059C}</t>
  </si>
  <si>
    <t>{34428D7E-BCA3-B86C-E050-A8C06205059C}</t>
  </si>
  <si>
    <t>{34428D7E-BCA5-B86C-E050-A8C06205059C}</t>
  </si>
  <si>
    <t>{34428D7E-BCAA-B86C-E050-A8C06205059C}</t>
  </si>
  <si>
    <t>{34428D7E-BCAC-B86C-E050-A8C06205059C}</t>
  </si>
  <si>
    <t>{34428D7E-BCB1-B86C-E050-A8C06205059C}</t>
  </si>
  <si>
    <t>{34428D7E-BCB5-B86C-E050-A8C06205059C}</t>
  </si>
  <si>
    <t>{34428D7E-BCB8-B86C-E050-A8C06205059C}</t>
  </si>
  <si>
    <t>{34428D7E-C124-B86C-E050-A8C06205059C}</t>
  </si>
  <si>
    <t>{34428D7E-C128-B86C-E050-A8C06205059C}</t>
  </si>
  <si>
    <t>{34428D7E-C12A-B86C-E050-A8C06205059C}</t>
  </si>
  <si>
    <t>{34428D7E-C130-B86C-E050-A8C06205059C}</t>
  </si>
  <si>
    <t>{34428D7E-C131-B86C-E050-A8C06205059C}</t>
  </si>
  <si>
    <t>{34428D7E-C133-B86C-E050-A8C06205059C}</t>
  </si>
  <si>
    <t>{34428D7E-C134-B86C-E050-A8C06205059C}</t>
  </si>
  <si>
    <t>{34428D7E-C13D-B86C-E050-A8C06205059C}</t>
  </si>
  <si>
    <t>{34428D7E-C143-B86C-E050-A8C06205059C}</t>
  </si>
  <si>
    <t>{34428D7E-B66C-B86C-E050-A8C06205059C}</t>
  </si>
  <si>
    <t>{34428D7E-B671-B86C-E050-A8C06205059C}</t>
  </si>
  <si>
    <t>{34428D7E-B672-B86C-E050-A8C06205059C}</t>
  </si>
  <si>
    <t>{34428D7E-B674-B86C-E050-A8C06205059C}</t>
  </si>
  <si>
    <t>{34428D7E-B679-B86C-E050-A8C06205059C}</t>
  </si>
  <si>
    <t>{34428D7E-B67B-B86C-E050-A8C06205059C}</t>
  </si>
  <si>
    <t>{34428D7E-B67C-B86C-E050-A8C06205059C}</t>
  </si>
  <si>
    <t>{34428D7E-B67D-B86C-E050-A8C06205059C}</t>
  </si>
  <si>
    <t>{34428D7E-B682-B86C-E050-A8C06205059C}</t>
  </si>
  <si>
    <t>{34428D7E-B686-B86C-E050-A8C06205059C}</t>
  </si>
  <si>
    <t>{34428D7E-B689-B86C-E050-A8C06205059C}</t>
  </si>
  <si>
    <t>{34428D7E-B880-B86C-E050-A8C06205059C}</t>
  </si>
  <si>
    <t>{34428D7E-B883-B86C-E050-A8C06205059C}</t>
  </si>
  <si>
    <t>{34428D7E-B887-B86C-E050-A8C06205059C}</t>
  </si>
  <si>
    <t>{34428D7E-B891-B86C-E050-A8C06205059C}</t>
  </si>
  <si>
    <t>{34428D7E-B893-B86C-E050-A8C06205059C}</t>
  </si>
  <si>
    <t>{34428D7E-B895-B86C-E050-A8C06205059C}</t>
  </si>
  <si>
    <t>{34428D7E-B898-B86C-E050-A8C06205059C}</t>
  </si>
  <si>
    <t>{34428D7E-B89A-B86C-E050-A8C06205059C}</t>
  </si>
  <si>
    <t>{34428D7E-B89D-B86C-E050-A8C06205059C}</t>
  </si>
  <si>
    <t>{34428D7E-B89F-B86C-E050-A8C06205059C}</t>
  </si>
  <si>
    <t>{34428D7E-BAA2-B86C-E050-A8C06205059C}</t>
  </si>
  <si>
    <t>{34428D7E-BAA5-B86C-E050-A8C06205059C}</t>
  </si>
  <si>
    <t>{34428D7E-BAA7-B86C-E050-A8C06205059C}</t>
  </si>
  <si>
    <t>{34428D7E-BAAF-B86C-E050-A8C06205059C}</t>
  </si>
  <si>
    <t>{34428D7E-BAB0-B86C-E050-A8C06205059C}</t>
  </si>
  <si>
    <t>{34428D7E-BAB1-B86C-E050-A8C06205059C}</t>
  </si>
  <si>
    <t>{34428D7E-BAB5-B86C-E050-A8C06205059C}</t>
  </si>
  <si>
    <t>{34428D7E-BAB6-B86C-E050-A8C06205059C}</t>
  </si>
  <si>
    <t>{34428D7E-BAB9-B86C-E050-A8C06205059C}</t>
  </si>
  <si>
    <t>{34428D7E-BABA-B86C-E050-A8C06205059C}</t>
  </si>
  <si>
    <t>{34428D7E-BABC-B86C-E050-A8C06205059C}</t>
  </si>
  <si>
    <t>{34428D7E-BABD-B86C-E050-A8C06205059C}</t>
  </si>
  <si>
    <t>{34428D7E-BABE-B86C-E050-A8C06205059C}</t>
  </si>
  <si>
    <t>{34428D7E-BABF-B86C-E050-A8C06205059C}</t>
  </si>
  <si>
    <t>{34428D7E-BAC0-B86C-E050-A8C06205059C}</t>
  </si>
  <si>
    <t>{34428D7E-BCC0-B86C-E050-A8C06205059C}</t>
  </si>
  <si>
    <t>{34428D7E-BCC1-B86C-E050-A8C06205059C}</t>
  </si>
  <si>
    <t>{34428D7E-BCC2-B86C-E050-A8C06205059C}</t>
  </si>
  <si>
    <t>{34428D7E-BCC6-B86C-E050-A8C06205059C}</t>
  </si>
  <si>
    <t>{34428D7E-BCC8-B86C-E050-A8C06205059C}</t>
  </si>
  <si>
    <t>{34428D7E-BCCC-B86C-E050-A8C06205059C}</t>
  </si>
  <si>
    <t>{34428D7E-BCCE-B86C-E050-A8C06205059C}</t>
  </si>
  <si>
    <t>{34428D7E-BCD2-B86C-E050-A8C06205059C}</t>
  </si>
  <si>
    <t>{34428D7E-BCD4-B86C-E050-A8C06205059C}</t>
  </si>
  <si>
    <t>{34428D7E-BCD8-B86C-E050-A8C06205059C}</t>
  </si>
  <si>
    <t>{34428D7E-BCD9-B86C-E050-A8C06205059C}</t>
  </si>
  <si>
    <t>{34428D7E-BCDA-B86C-E050-A8C06205059C}</t>
  </si>
  <si>
    <t>{34428D7E-BECC-B86C-E050-A8C06205059C}</t>
  </si>
  <si>
    <t>{34428D7E-BEDE-B86C-E050-A8C06205059C}</t>
  </si>
  <si>
    <t>{34428D7E-BEE1-B86C-E050-A8C06205059C}</t>
  </si>
  <si>
    <t>{34428D7E-BEE5-B86C-E050-A8C06205059C}</t>
  </si>
  <si>
    <t>{34428D7E-BEEC-B86C-E050-A8C06205059C}</t>
  </si>
  <si>
    <t>{34428D7E-C147-B86C-E050-A8C06205059C}</t>
  </si>
  <si>
    <t>{34428D7E-C148-B86C-E050-A8C06205059C}</t>
  </si>
  <si>
    <t>{34428D7E-C14A-B86C-E050-A8C06205059C}</t>
  </si>
  <si>
    <t>{34428D7E-C15A-B86C-E050-A8C06205059C}</t>
  </si>
  <si>
    <t>{34428D7E-C15B-B86C-E050-A8C06205059C}</t>
  </si>
  <si>
    <t>{34428D7E-C15D-B86C-E050-A8C06205059C}</t>
  </si>
  <si>
    <t>{34428D7E-C15F-B86C-E050-A8C06205059C}</t>
  </si>
  <si>
    <t>{34428D7E-C161-B86C-E050-A8C06205059C}</t>
  </si>
  <si>
    <t>{34428D7E-C162-B86C-E050-A8C06205059C}</t>
  </si>
  <si>
    <t>{34428D7E-C163-B86C-E050-A8C06205059C}</t>
  </si>
  <si>
    <t>{34428D7E-C166-B86C-E050-A8C06205059C}</t>
  </si>
  <si>
    <t>{34428D7E-B690-B86C-E050-A8C06205059C}</t>
  </si>
  <si>
    <t>{34428D7E-B693-B86C-E050-A8C06205059C}</t>
  </si>
  <si>
    <t>{34428D7E-B699-B86C-E050-A8C06205059C}</t>
  </si>
  <si>
    <t>{34428D7E-B69C-B86C-E050-A8C06205059C}</t>
  </si>
  <si>
    <t>{34428D7E-B69D-B86C-E050-A8C06205059C}</t>
  </si>
  <si>
    <t>{34428D7E-B6A2-B86C-E050-A8C06205059C}</t>
  </si>
  <si>
    <t>{34428D7E-B6A3-B86C-E050-A8C06205059C}</t>
  </si>
  <si>
    <t>{34428D7E-B6A7-B86C-E050-A8C06205059C}</t>
  </si>
  <si>
    <t>{34428D7E-B6A9-B86C-E050-A8C06205059C}</t>
  </si>
  <si>
    <t>{34428D7E-B6AC-B86C-E050-A8C06205059C}</t>
  </si>
  <si>
    <t>{34428D7E-B8A4-B86C-E050-A8C06205059C}</t>
  </si>
  <si>
    <t>{34428D7E-B8B0-B86C-E050-A8C06205059C}</t>
  </si>
  <si>
    <t>{34428D7E-B8B2-B86C-E050-A8C06205059C}</t>
  </si>
  <si>
    <t>{34428D7E-B8B8-B86C-E050-A8C06205059C}</t>
  </si>
  <si>
    <t>{34428D7E-B8BA-B86C-E050-A8C06205059C}</t>
  </si>
  <si>
    <t>{34428D7E-BAC5-B86C-E050-A8C06205059C}</t>
  </si>
  <si>
    <t>{34428D7E-BAC7-B86C-E050-A8C06205059C}</t>
  </si>
  <si>
    <t>{34428D7E-BAD2-B86C-E050-A8C06205059C}</t>
  </si>
  <si>
    <t>{34428D7E-BAD4-B86C-E050-A8C06205059C}</t>
  </si>
  <si>
    <t>{34428D7E-BAD9-B86C-E050-A8C06205059C}</t>
  </si>
  <si>
    <t>{34428D7E-BADB-B86C-E050-A8C06205059C}</t>
  </si>
  <si>
    <t>{34428D7E-BADE-B86C-E050-A8C06205059C}</t>
  </si>
  <si>
    <t>{34428D7E-BAE1-B86C-E050-A8C06205059C}</t>
  </si>
  <si>
    <t>{34428D7E-BCE0-B86C-E050-A8C06205059C}</t>
  </si>
  <si>
    <t>{34428D7E-BCE5-B86C-E050-A8C06205059C}</t>
  </si>
  <si>
    <t>{34428D7E-BCEC-B86C-E050-A8C06205059C}</t>
  </si>
  <si>
    <t>{34428D7E-BCED-B86C-E050-A8C06205059C}</t>
  </si>
  <si>
    <t>{34428D7E-BCF3-B86C-E050-A8C06205059C}</t>
  </si>
  <si>
    <t>{34428D7E-BCF5-B86C-E050-A8C06205059C}</t>
  </si>
  <si>
    <t>{34428D7E-BCFB-B86C-E050-A8C06205059C}</t>
  </si>
  <si>
    <t>{34428D7E-BCFC-B86C-E050-A8C06205059C}</t>
  </si>
  <si>
    <t>{34428D7E-BEF4-B86C-E050-A8C06205059C}</t>
  </si>
  <si>
    <t>{34428D7E-BEF6-B86C-E050-A8C06205059C}</t>
  </si>
  <si>
    <t>{34428D7E-BEFB-B86C-E050-A8C06205059C}</t>
  </si>
  <si>
    <t>{34428D7E-BEFF-B86C-E050-A8C06205059C}</t>
  </si>
  <si>
    <t>{34428D7E-BF0B-B86C-E050-A8C06205059C}</t>
  </si>
  <si>
    <t>{34428D7E-BF0D-B86C-E050-A8C06205059C}</t>
  </si>
  <si>
    <t>{34428D7E-BF0E-B86C-E050-A8C06205059C}</t>
  </si>
  <si>
    <t>{34428D7E-C16C-B86C-E050-A8C06205059C}</t>
  </si>
  <si>
    <t>{34428D7E-C173-B86C-E050-A8C06205059C}</t>
  </si>
  <si>
    <t>{34428D7E-C175-B86C-E050-A8C06205059C}</t>
  </si>
  <si>
    <t>{34428D7E-C179-B86C-E050-A8C06205059C}</t>
  </si>
  <si>
    <t>{34428D7E-C17B-B86C-E050-A8C06205059C}</t>
  </si>
  <si>
    <t>{34428D7E-B6B1-B86C-E050-A8C06205059C}</t>
  </si>
  <si>
    <t>MELROSE</t>
  </si>
  <si>
    <t>{34428D7E-B6B6-B86C-E050-A8C06205059C}</t>
  </si>
  <si>
    <t>MANOR LODGE</t>
  </si>
  <si>
    <t>{34428D7E-B6BF-B86C-E050-A8C06205059C}</t>
  </si>
  <si>
    <t>{34428D7E-B6C9-B86C-E050-A8C06205059C}</t>
  </si>
  <si>
    <t>{34428D7E-B6CD-B86C-E050-A8C06205059C}</t>
  </si>
  <si>
    <t>{34428D7E-B6CF-B86C-E050-A8C06205059C}</t>
  </si>
  <si>
    <t>{34428D7E-B8C4-B86C-E050-A8C06205059C}</t>
  </si>
  <si>
    <t>{34428D7E-B8C7-B86C-E050-A8C06205059C}</t>
  </si>
  <si>
    <t>{34428D7E-B8CB-B86C-E050-A8C06205059C}</t>
  </si>
  <si>
    <t>{34428D7E-B8D2-B86C-E050-A8C06205059C}</t>
  </si>
  <si>
    <t>{34428D7E-B8D6-B86C-E050-A8C06205059C}</t>
  </si>
  <si>
    <t>{34428D7E-B8DC-B86C-E050-A8C06205059C}</t>
  </si>
  <si>
    <t>{34428D7E-B8DE-B86C-E050-A8C06205059C}</t>
  </si>
  <si>
    <t>{34428D7E-B8E0-B86C-E050-A8C06205059C}</t>
  </si>
  <si>
    <t>{34428D7E-B8E1-B86C-E050-A8C06205059C}</t>
  </si>
  <si>
    <t>{34428D7E-B8E3-B86C-E050-A8C06205059C}</t>
  </si>
  <si>
    <t>{34428D7E-BAE8-B86C-E050-A8C06205059C}</t>
  </si>
  <si>
    <t>{34428D7E-BAF6-B86C-E050-A8C06205059C}</t>
  </si>
  <si>
    <t>{34428D7E-BAFB-B86C-E050-A8C06205059C}</t>
  </si>
  <si>
    <t>{34428D7E-BAFD-B86C-E050-A8C06205059C}</t>
  </si>
  <si>
    <t>{34428D7E-BAFE-B86C-E050-A8C06205059C}</t>
  </si>
  <si>
    <t>{34428D7E-BB01-B86C-E050-A8C06205059C}</t>
  </si>
  <si>
    <t>{34428D7E-BCFF-B86C-E050-A8C06205059C}</t>
  </si>
  <si>
    <t>{34428D7E-BD00-B86C-E050-A8C06205059C}</t>
  </si>
  <si>
    <t>{34428D7E-BD09-B86C-E050-A8C06205059C}</t>
  </si>
  <si>
    <t>{34428D7E-BD0C-B86C-E050-A8C06205059C}</t>
  </si>
  <si>
    <t>{34428D7E-BD0E-B86C-E050-A8C06205059C}</t>
  </si>
  <si>
    <t>LS15 0NU</t>
  </si>
  <si>
    <t>INGLETON DRIVE</t>
  </si>
  <si>
    <t>{34428D7E-BD19-B86C-E050-A8C06205059C}</t>
  </si>
  <si>
    <t>{34428D7E-BD1A-B86C-E050-A8C06205059C}</t>
  </si>
  <si>
    <t>{34428D7E-BD1B-B86C-E050-A8C06205059C}</t>
  </si>
  <si>
    <t>{34428D7E-BD1C-B86C-E050-A8C06205059C}</t>
  </si>
  <si>
    <t>{34428D7E-BF11-B86C-E050-A8C06205059C}</t>
  </si>
  <si>
    <t>{34428D7E-BF12-B86C-E050-A8C06205059C}</t>
  </si>
  <si>
    <t>{34428D7E-BF15-B86C-E050-A8C06205059C}</t>
  </si>
  <si>
    <t>{34428D7E-BF16-B86C-E050-A8C06205059C}</t>
  </si>
  <si>
    <t>{34428D7E-BF17-B86C-E050-A8C06205059C}</t>
  </si>
  <si>
    <t>{34428D7E-BF1B-B86C-E050-A8C06205059C}</t>
  </si>
  <si>
    <t>{34428D7E-BF1C-B86C-E050-A8C06205059C}</t>
  </si>
  <si>
    <t>{34428D7E-BF1E-B86C-E050-A8C06205059C}</t>
  </si>
  <si>
    <t>{34428D7E-BF21-B86C-E050-A8C06205059C}</t>
  </si>
  <si>
    <t>{34428D7E-BF25-B86C-E050-A8C06205059C}</t>
  </si>
  <si>
    <t>{34428D7E-BF28-B86C-E050-A8C06205059C}</t>
  </si>
  <si>
    <t>{34428D7E-BF29-B86C-E050-A8C06205059C}</t>
  </si>
  <si>
    <t>{34428D7E-BF2A-B86C-E050-A8C06205059C}</t>
  </si>
  <si>
    <t>{34428D7E-BF2B-B86C-E050-A8C06205059C}</t>
  </si>
  <si>
    <t>{34428D7E-BF2D-B86C-E050-A8C06205059C}</t>
  </si>
  <si>
    <t>{34428D7E-BF2F-B86C-E050-A8C06205059C}</t>
  </si>
  <si>
    <t>{34428D7E-BF30-B86C-E050-A8C06205059C}</t>
  </si>
  <si>
    <t>{34428D7E-B6D1-B86C-E050-A8C06205059C}</t>
  </si>
  <si>
    <t>{34428D7E-B6D2-B86C-E050-A8C06205059C}</t>
  </si>
  <si>
    <t>{34428D7E-B6D4-B86C-E050-A8C06205059C}</t>
  </si>
  <si>
    <t>{34428D7E-B6DD-B86C-E050-A8C06205059C}</t>
  </si>
  <si>
    <t>{34428D7E-B6E3-B86C-E050-A8C06205059C}</t>
  </si>
  <si>
    <t>{34428D7E-B6E7-B86C-E050-A8C06205059C}</t>
  </si>
  <si>
    <t>{34428D7E-B6EF-B86C-E050-A8C06205059C}</t>
  </si>
  <si>
    <t>{34428D7E-B8E5-B86C-E050-A8C06205059C}</t>
  </si>
  <si>
    <t>{34428D7E-B8E9-B86C-E050-A8C06205059C}</t>
  </si>
  <si>
    <t>{34428D7E-B8ED-B86C-E050-A8C06205059C}</t>
  </si>
  <si>
    <t>{34428D7E-B8EF-B86C-E050-A8C06205059C}</t>
  </si>
  <si>
    <t>{34428D7E-B8F1-B86C-E050-A8C06205059C}</t>
  </si>
  <si>
    <t>{34428D7E-B8F6-B86C-E050-A8C06205059C}</t>
  </si>
  <si>
    <t>{34428D7E-B8F8-B86C-E050-A8C06205059C}</t>
  </si>
  <si>
    <t>{34428D7E-B8FC-B86C-E050-A8C06205059C}</t>
  </si>
  <si>
    <t>{34428D7E-B902-B86C-E050-A8C06205059C}</t>
  </si>
  <si>
    <t>{34428D7E-BB0E-B86C-E050-A8C06205059C}</t>
  </si>
  <si>
    <t>{34428D7E-BB1D-B86C-E050-A8C06205059C}</t>
  </si>
  <si>
    <t>{34428D7E-BB22-B86C-E050-A8C06205059C}</t>
  </si>
  <si>
    <t>{34428D7E-BB24-B86C-E050-A8C06205059C}</t>
  </si>
  <si>
    <t>{34428D7E-BD20-B86C-E050-A8C06205059C}</t>
  </si>
  <si>
    <t>{34428D7E-BD25-B86C-E050-A8C06205059C}</t>
  </si>
  <si>
    <t>{34428D7E-BD2A-B86C-E050-A8C06205059C}</t>
  </si>
  <si>
    <t>{34428D7E-BD2D-B86C-E050-A8C06205059C}</t>
  </si>
  <si>
    <t>{34428D7E-BD2F-B86C-E050-A8C06205059C}</t>
  </si>
  <si>
    <t>{34428D7E-BD30-B86C-E050-A8C06205059C}</t>
  </si>
  <si>
    <t>{34428D7E-BD31-B86C-E050-A8C06205059C}</t>
  </si>
  <si>
    <t>{34428D7E-BD33-B86C-E050-A8C06205059C}</t>
  </si>
  <si>
    <t>{34428D7E-BD39-B86C-E050-A8C06205059C}</t>
  </si>
  <si>
    <t>{34428D7E-BD3D-B86C-E050-A8C06205059C}</t>
  </si>
  <si>
    <t>{34428D7E-BF33-B86C-E050-A8C06205059C}</t>
  </si>
  <si>
    <t>{34428D7E-BF34-B86C-E050-A8C06205059C}</t>
  </si>
  <si>
    <t>{34428D7E-BF35-B86C-E050-A8C06205059C}</t>
  </si>
  <si>
    <t>{34428D7E-BF36-B86C-E050-A8C06205059C}</t>
  </si>
  <si>
    <t>{34428D7E-BF38-B86C-E050-A8C06205059C}</t>
  </si>
  <si>
    <t>{34428D7E-BF3A-B86C-E050-A8C06205059C}</t>
  </si>
  <si>
    <t>{34428D7E-BF40-B86C-E050-A8C06205059C}</t>
  </si>
  <si>
    <t>{34428D7E-BF41-B86C-E050-A8C06205059C}</t>
  </si>
  <si>
    <t>{34428D7E-BF42-B86C-E050-A8C06205059C}</t>
  </si>
  <si>
    <t>{34428D7E-BF43-B86C-E050-A8C06205059C}</t>
  </si>
  <si>
    <t>{34428D7E-BF46-B86C-E050-A8C06205059C}</t>
  </si>
  <si>
    <t>{34428D7E-BF47-B86C-E050-A8C06205059C}</t>
  </si>
  <si>
    <t>{34428D7E-BF48-B86C-E050-A8C06205059C}</t>
  </si>
  <si>
    <t>{34428D7E-BF49-B86C-E050-A8C06205059C}</t>
  </si>
  <si>
    <t>{34428D7E-BF4C-B86C-E050-A8C06205059C}</t>
  </si>
  <si>
    <t>{34428D7E-BF4E-B86C-E050-A8C06205059C}</t>
  </si>
  <si>
    <t>{34428D7E-BF4F-B86C-E050-A8C06205059C}</t>
  </si>
  <si>
    <t>{34428D7E-BF51-B86C-E050-A8C06205059C}</t>
  </si>
  <si>
    <t>{34428D7E-BF52-B86C-E050-A8C06205059C}</t>
  </si>
  <si>
    <t>{34428D7E-BF53-B86C-E050-A8C06205059C}</t>
  </si>
  <si>
    <t>{453D27A3-C863-EF91-E050-A8C0630574D7}</t>
  </si>
  <si>
    <t>{453D27A3-C865-EF91-E050-A8C0630574D7}</t>
  </si>
  <si>
    <t>{453D27A3-C867-EF91-E050-A8C0630574D7}</t>
  </si>
  <si>
    <t>{453D27A3-C86B-EF91-E050-A8C0630574D7}</t>
  </si>
  <si>
    <t>{453D27A3-C86D-EF91-E050-A8C0630574D7}</t>
  </si>
  <si>
    <t>{453D27A3-C874-EF91-E050-A8C0630574D7}</t>
  </si>
  <si>
    <t>{453D27A3-C875-EF91-E050-A8C0630574D7}</t>
  </si>
  <si>
    <t>{453D27A3-C879-EF91-E050-A8C0630574D7}</t>
  </si>
  <si>
    <t>{453D27A3-C87C-EF91-E050-A8C0630574D7}</t>
  </si>
  <si>
    <t>{453D27A3-CC71-EF91-E050-A8C0630574D7}</t>
  </si>
  <si>
    <t>{453D27A3-CC74-EF91-E050-A8C0630574D7}</t>
  </si>
  <si>
    <t>{453D27A3-CC77-EF91-E050-A8C0630574D7}</t>
  </si>
  <si>
    <t>{453D27A3-CC78-EF91-E050-A8C0630574D7}</t>
  </si>
  <si>
    <t>{453D27A3-CC79-EF91-E050-A8C0630574D7}</t>
  </si>
  <si>
    <t>{453D27A3-CC7A-EF91-E050-A8C0630574D7}</t>
  </si>
  <si>
    <t>{453D27A3-CC7B-EF91-E050-A8C0630574D7}</t>
  </si>
  <si>
    <t>{453D27A3-CC7F-EF91-E050-A8C0630574D7}</t>
  </si>
  <si>
    <t>{34428D7E-B6F4-B86C-E050-A8C06205059C}</t>
  </si>
  <si>
    <t>{34428D7E-B6F7-B86C-E050-A8C06205059C}</t>
  </si>
  <si>
    <t>{34428D7E-B6FC-B86C-E050-A8C06205059C}</t>
  </si>
  <si>
    <t>{34428D7E-B6FE-B86C-E050-A8C06205059C}</t>
  </si>
  <si>
    <t>{34428D7E-B701-B86C-E050-A8C06205059C}</t>
  </si>
  <si>
    <t>{34428D7E-B703-B86C-E050-A8C06205059C}</t>
  </si>
  <si>
    <t>{34428D7E-B704-B86C-E050-A8C06205059C}</t>
  </si>
  <si>
    <t>{34428D7E-B706-B86C-E050-A8C06205059C}</t>
  </si>
  <si>
    <t>{34428D7E-B70E-B86C-E050-A8C06205059C}</t>
  </si>
  <si>
    <t>{34428D7E-B906-B86C-E050-A8C06205059C}</t>
  </si>
  <si>
    <t>{34428D7E-B908-B86C-E050-A8C06205059C}</t>
  </si>
  <si>
    <t>{34428D7E-B90B-B86C-E050-A8C06205059C}</t>
  </si>
  <si>
    <t>{34428D7E-B90F-B86C-E050-A8C06205059C}</t>
  </si>
  <si>
    <t>{34428D7E-B915-B86C-E050-A8C06205059C}</t>
  </si>
  <si>
    <t>{34428D7E-B918-B86C-E050-A8C06205059C}</t>
  </si>
  <si>
    <t>{34428D7E-B919-B86C-E050-A8C06205059C}</t>
  </si>
  <si>
    <t>{34428D7E-B91D-B86C-E050-A8C06205059C}</t>
  </si>
  <si>
    <t>{34428D7E-B921-B86C-E050-A8C06205059C}</t>
  </si>
  <si>
    <t>{34428D7E-B925-B86C-E050-A8C06205059C}</t>
  </si>
  <si>
    <t>{34428D7E-B926-B86C-E050-A8C06205059C}</t>
  </si>
  <si>
    <t>{34428D7E-B927-B86C-E050-A8C06205059C}</t>
  </si>
  <si>
    <t>{34428D7E-BB27-B86C-E050-A8C06205059C}</t>
  </si>
  <si>
    <t>{34428D7E-BB2A-B86C-E050-A8C06205059C}</t>
  </si>
  <si>
    <t>{34428D7E-BB2D-B86C-E050-A8C06205059C}</t>
  </si>
  <si>
    <t>{34428D7E-BB2F-B86C-E050-A8C06205059C}</t>
  </si>
  <si>
    <t>{34428D7E-BB33-B86C-E050-A8C06205059C}</t>
  </si>
  <si>
    <t>{34428D7E-BB34-B86C-E050-A8C06205059C}</t>
  </si>
  <si>
    <t>{34428D7E-BB36-B86C-E050-A8C06205059C}</t>
  </si>
  <si>
    <t>{34428D7E-BB3A-B86C-E050-A8C06205059C}</t>
  </si>
  <si>
    <t>{34428D7E-BB3D-B86C-E050-A8C06205059C}</t>
  </si>
  <si>
    <t>{34428D7E-BB3F-B86C-E050-A8C06205059C}</t>
  </si>
  <si>
    <t>{34428D7E-BB41-B86C-E050-A8C06205059C}</t>
  </si>
  <si>
    <t>{34428D7E-BD3F-B86C-E050-A8C06205059C}</t>
  </si>
  <si>
    <t>{34428D7E-BD44-B86C-E050-A8C06205059C}</t>
  </si>
  <si>
    <t>{34428D7E-BD45-B86C-E050-A8C06205059C}</t>
  </si>
  <si>
    <t>{34428D7E-BD47-B86C-E050-A8C06205059C}</t>
  </si>
  <si>
    <t>{34428D7E-BD4A-B86C-E050-A8C06205059C}</t>
  </si>
  <si>
    <t>{34428D7E-BD4E-B86C-E050-A8C06205059C}</t>
  </si>
  <si>
    <t>{34428D7E-BD4F-B86C-E050-A8C06205059C}</t>
  </si>
  <si>
    <t>{34428D7E-BD50-B86C-E050-A8C06205059C}</t>
  </si>
  <si>
    <t>{34428D7E-BD52-B86C-E050-A8C06205059C}</t>
  </si>
  <si>
    <t>{34428D7E-BD55-B86C-E050-A8C06205059C}</t>
  </si>
  <si>
    <t>{34428D7E-BD57-B86C-E050-A8C06205059C}</t>
  </si>
  <si>
    <t>{34428D7E-BD58-B86C-E050-A8C06205059C}</t>
  </si>
  <si>
    <t>{34428D7E-BD5E-B86C-E050-A8C06205059C}</t>
  </si>
  <si>
    <t>{34428D7E-BD61-B86C-E050-A8C06205059C}</t>
  </si>
  <si>
    <t>{34428D7E-BF54-B86C-E050-A8C06205059C}</t>
  </si>
  <si>
    <t>{34428D7E-BF55-B86C-E050-A8C06205059C}</t>
  </si>
  <si>
    <t>{34428D7E-BF5A-B86C-E050-A8C06205059C}</t>
  </si>
  <si>
    <t>{34428D7E-BF5F-B86C-E050-A8C06205059C}</t>
  </si>
  <si>
    <t>{34428D7E-BF64-B86C-E050-A8C06205059C}</t>
  </si>
  <si>
    <t>{34428D7E-BF67-B86C-E050-A8C06205059C}</t>
  </si>
  <si>
    <t>{34428D7E-BF6F-B86C-E050-A8C06205059C}</t>
  </si>
  <si>
    <t>{34428D7E-BF72-B86C-E050-A8C06205059C}</t>
  </si>
  <si>
    <t>{453D27A3-C42F-EF91-E050-A8C0630574D7}</t>
  </si>
  <si>
    <t>{453D27A3-C432-EF91-E050-A8C0630574D7}</t>
  </si>
  <si>
    <t>{453D27A3-C434-EF91-E050-A8C0630574D7}</t>
  </si>
  <si>
    <t>{453D27A3-C435-EF91-E050-A8C0630574D7}</t>
  </si>
  <si>
    <t>{453D27A3-C43B-EF91-E050-A8C0630574D7}</t>
  </si>
  <si>
    <t>{453D27A3-C43D-EF91-E050-A8C0630574D7}</t>
  </si>
  <si>
    <t>{453D27A3-C43E-EF91-E050-A8C0630574D7}</t>
  </si>
  <si>
    <t>{453D27A3-C43F-EF91-E050-A8C0630574D7}</t>
  </si>
  <si>
    <t>{453D27A3-C442-EF91-E050-A8C0630574D7}</t>
  </si>
  <si>
    <t>{453D27A3-C44A-EF91-E050-A8C0630574D7}</t>
  </si>
  <si>
    <t>{453D27A3-C44C-EF91-E050-A8C0630574D7}</t>
  </si>
  <si>
    <t>{453D27A3-C44D-EF91-E050-A8C0630574D7}</t>
  </si>
  <si>
    <t>{453D27A3-C64E-EF91-E050-A8C0630574D7}</t>
  </si>
  <si>
    <t>{453D27A3-C652-EF91-E050-A8C0630574D7}</t>
  </si>
  <si>
    <t>{453D27A3-C655-EF91-E050-A8C0630574D7}</t>
  </si>
  <si>
    <t>{453D27A3-C656-EF91-E050-A8C0630574D7}</t>
  </si>
  <si>
    <t>{453D27A3-C658-EF91-E050-A8C0630574D7}</t>
  </si>
  <si>
    <t>{453D27A3-C65C-EF91-E050-A8C0630574D7}</t>
  </si>
  <si>
    <t>{453D27A3-C65F-EF91-E050-A8C0630574D7}</t>
  </si>
  <si>
    <t>{453D27A3-C881-EF91-E050-A8C0630574D7}</t>
  </si>
  <si>
    <t>{453D27A3-C882-EF91-E050-A8C0630574D7}</t>
  </si>
  <si>
    <t>{453D27A3-C884-EF91-E050-A8C0630574D7}</t>
  </si>
  <si>
    <t>{453D27A3-C889-EF91-E050-A8C0630574D7}</t>
  </si>
  <si>
    <t>{453D27A3-C88E-EF91-E050-A8C0630574D7}</t>
  </si>
  <si>
    <t>{453D27A3-C891-EF91-E050-A8C0630574D7}</t>
  </si>
  <si>
    <t>{453D27A3-C892-EF91-E050-A8C0630574D7}</t>
  </si>
  <si>
    <t>{453D27A3-C894-EF91-E050-A8C0630574D7}</t>
  </si>
  <si>
    <t>{453D27A3-C896-EF91-E050-A8C0630574D7}</t>
  </si>
  <si>
    <t>{453D27A3-C89A-EF91-E050-A8C0630574D7}</t>
  </si>
  <si>
    <t>{453D27A3-C89C-EF91-E050-A8C0630574D7}</t>
  </si>
  <si>
    <t>{453D27A3-C89E-EF91-E050-A8C0630574D7}</t>
  </si>
  <si>
    <t>{453D27A3-CC9A-EF91-E050-A8C0630574D7}</t>
  </si>
  <si>
    <t>{453D27A3-CC9F-EF91-E050-A8C0630574D7}</t>
  </si>
  <si>
    <t>{453D27A3-CCA0-EF91-E050-A8C0630574D7}</t>
  </si>
  <si>
    <t>{453D27A3-CCA4-EF91-E050-A8C0630574D7}</t>
  </si>
  <si>
    <t>{34428D7E-B714-B86C-E050-A8C06205059C}</t>
  </si>
  <si>
    <t>{34428D7E-B720-B86C-E050-A8C06205059C}</t>
  </si>
  <si>
    <t>{34428D7E-B721-B86C-E050-A8C06205059C}</t>
  </si>
  <si>
    <t>{34428D7E-B725-B86C-E050-A8C06205059C}</t>
  </si>
  <si>
    <t>{34428D7E-B92F-B86C-E050-A8C06205059C}</t>
  </si>
  <si>
    <t>{34428D7E-B930-B86C-E050-A8C06205059C}</t>
  </si>
  <si>
    <t>{34428D7E-B938-B86C-E050-A8C06205059C}</t>
  </si>
  <si>
    <t>{34428D7E-B939-B86C-E050-A8C06205059C}</t>
  </si>
  <si>
    <t>{34428D7E-B93E-B86C-E050-A8C06205059C}</t>
  </si>
  <si>
    <t>{34428D7E-B93F-B86C-E050-A8C06205059C}</t>
  </si>
  <si>
    <t>{34428D7E-B940-B86C-E050-A8C06205059C}</t>
  </si>
  <si>
    <t>{34428D7E-B942-B86C-E050-A8C06205059C}</t>
  </si>
  <si>
    <t>{34428D7E-B943-B86C-E050-A8C06205059C}</t>
  </si>
  <si>
    <t>{34428D7E-B946-B86C-E050-A8C06205059C}</t>
  </si>
  <si>
    <t>{34428D7E-B949-B86C-E050-A8C06205059C}</t>
  </si>
  <si>
    <t>{34428D7E-BB47-B86C-E050-A8C06205059C}</t>
  </si>
  <si>
    <t>{34428D7E-BB49-B86C-E050-A8C06205059C}</t>
  </si>
  <si>
    <t>{34428D7E-BB51-B86C-E050-A8C06205059C}</t>
  </si>
  <si>
    <t>{34428D7E-BB55-B86C-E050-A8C06205059C}</t>
  </si>
  <si>
    <t>{34428D7E-BB65-B86C-E050-A8C06205059C}</t>
  </si>
  <si>
    <t>{34428D7E-BD67-B86C-E050-A8C06205059C}</t>
  </si>
  <si>
    <t>{34428D7E-BD6A-B86C-E050-A8C06205059C}</t>
  </si>
  <si>
    <t>{34428D7E-BD6E-B86C-E050-A8C06205059C}</t>
  </si>
  <si>
    <t>{34428D7E-BD75-B86C-E050-A8C06205059C}</t>
  </si>
  <si>
    <t>{34428D7E-BD76-B86C-E050-A8C06205059C}</t>
  </si>
  <si>
    <t>{34428D7E-BD77-B86C-E050-A8C06205059C}</t>
  </si>
  <si>
    <t>{34428D7E-BD7A-B86C-E050-A8C06205059C}</t>
  </si>
  <si>
    <t>{34428D7E-BD7D-B86C-E050-A8C06205059C}</t>
  </si>
  <si>
    <t>{34428D7E-BD84-B86C-E050-A8C06205059C}</t>
  </si>
  <si>
    <t>{34428D7E-BF77-B86C-E050-A8C06205059C}</t>
  </si>
  <si>
    <t>{34428D7E-BF7A-B86C-E050-A8C06205059C}</t>
  </si>
  <si>
    <t>{34428D7E-BF88-B86C-E050-A8C06205059C}</t>
  </si>
  <si>
    <t>{34428D7E-BF92-B86C-E050-A8C06205059C}</t>
  </si>
  <si>
    <t>{34428D7E-BF95-B86C-E050-A8C06205059C}</t>
  </si>
  <si>
    <t>{453D27A3-C450-EF91-E050-A8C0630574D7}</t>
  </si>
  <si>
    <t>{453D27A3-C455-EF91-E050-A8C0630574D7}</t>
  </si>
  <si>
    <t>{453D27A3-C45C-EF91-E050-A8C0630574D7}</t>
  </si>
  <si>
    <t>{453D27A3-C460-EF91-E050-A8C0630574D7}</t>
  </si>
  <si>
    <t>{453D27A3-C462-EF91-E050-A8C0630574D7}</t>
  </si>
  <si>
    <t>{453D27A3-C464-EF91-E050-A8C0630574D7}</t>
  </si>
  <si>
    <t>{453D27A3-C46B-EF91-E050-A8C0630574D7}</t>
  </si>
  <si>
    <t>{453D27A3-C668-EF91-E050-A8C0630574D7}</t>
  </si>
  <si>
    <t>{453D27A3-C669-EF91-E050-A8C0630574D7}</t>
  </si>
  <si>
    <t>{453D27A3-C66B-EF91-E050-A8C0630574D7}</t>
  </si>
  <si>
    <t>{453D27A3-C66D-EF91-E050-A8C0630574D7}</t>
  </si>
  <si>
    <t>{453D27A3-C676-EF91-E050-A8C0630574D7}</t>
  </si>
  <si>
    <t>{453D27A3-C677-EF91-E050-A8C0630574D7}</t>
  </si>
  <si>
    <t>{453D27A3-C67C-EF91-E050-A8C0630574D7}</t>
  </si>
  <si>
    <t>{453D27A3-C67F-EF91-E050-A8C0630574D7}</t>
  </si>
  <si>
    <t>{453D27A3-C689-EF91-E050-A8C0630574D7}</t>
  </si>
  <si>
    <t>{453D27A3-C8A1-EF91-E050-A8C0630574D7}</t>
  </si>
  <si>
    <t>{453D27A3-C8A2-EF91-E050-A8C0630574D7}</t>
  </si>
  <si>
    <t>{453D27A3-C8A4-EF91-E050-A8C0630574D7}</t>
  </si>
  <si>
    <t>{453D27A3-C8A5-EF91-E050-A8C0630574D7}</t>
  </si>
  <si>
    <t>{453D27A3-C8AD-EF91-E050-A8C0630574D7}</t>
  </si>
  <si>
    <t>{453D27A3-C8AE-EF91-E050-A8C0630574D7}</t>
  </si>
  <si>
    <t>{453D27A3-C8AF-EF91-E050-A8C0630574D7}</t>
  </si>
  <si>
    <t>{453D27A3-C8B3-EF91-E050-A8C0630574D7}</t>
  </si>
  <si>
    <t>{453D27A3-C8B6-EF91-E050-A8C0630574D7}</t>
  </si>
  <si>
    <t>{453D27A3-C8B8-EF91-E050-A8C0630574D7}</t>
  </si>
  <si>
    <t>{453D27A3-C8B9-EF91-E050-A8C0630574D7}</t>
  </si>
  <si>
    <t>{34428D7E-B734-B86C-E050-A8C06205059C}</t>
  </si>
  <si>
    <t>{34428D7E-B735-B86C-E050-A8C06205059C}</t>
  </si>
  <si>
    <t>{34428D7E-B737-B86C-E050-A8C06205059C}</t>
  </si>
  <si>
    <t>{34428D7E-B738-B86C-E050-A8C06205059C}</t>
  </si>
  <si>
    <t>{453D27A3-CCB0-EF91-E050-A8C0630574D7}</t>
  </si>
  <si>
    <t>{453D27A3-CCB3-EF91-E050-A8C0630574D7}</t>
  </si>
  <si>
    <t>{453D27A3-CCB6-EF91-E050-A8C0630574D7}</t>
  </si>
  <si>
    <t>{453D27A3-CCB8-EF91-E050-A8C0630574D7}</t>
  </si>
  <si>
    <t>{453D27A3-CCB9-EF91-E050-A8C0630574D7}</t>
  </si>
  <si>
    <t>{453D27A3-CCBD-EF91-E050-A8C0630574D7}</t>
  </si>
  <si>
    <t>{453D27A3-CCBF-EF91-E050-A8C0630574D7}</t>
  </si>
  <si>
    <t>{453D27A3-CCC0-EF91-E050-A8C0630574D7}</t>
  </si>
  <si>
    <t>{453D27A3-CCC8-EF91-E050-A8C0630574D7}</t>
  </si>
  <si>
    <t>{453D27A3-CCCA-EF91-E050-A8C0630574D7}</t>
  </si>
  <si>
    <t>{453D27A3-CCCB-EF91-E050-A8C0630574D7}</t>
  </si>
  <si>
    <t>{453D27A3-CCCC-EF91-E050-A8C0630574D7}</t>
  </si>
  <si>
    <t>{34428D7E-B73E-B86C-E050-A8C06205059C}</t>
  </si>
  <si>
    <t>{34428D7E-B742-B86C-E050-A8C06205059C}</t>
  </si>
  <si>
    <t>{34428D7E-B743-B86C-E050-A8C06205059C}</t>
  </si>
  <si>
    <t>{34428D7E-B749-B86C-E050-A8C06205059C}</t>
  </si>
  <si>
    <t>{34428D7E-B74D-B86C-E050-A8C06205059C}</t>
  </si>
  <si>
    <t>{34428D7E-B74E-B86C-E050-A8C06205059C}</t>
  </si>
  <si>
    <t>{34428D7E-B750-B86C-E050-A8C06205059C}</t>
  </si>
  <si>
    <t>{34428D7E-B94A-B86C-E050-A8C06205059C}</t>
  </si>
  <si>
    <t>{34428D7E-B94B-B86C-E050-A8C06205059C}</t>
  </si>
  <si>
    <t>{34428D7E-B94C-B86C-E050-A8C06205059C}</t>
  </si>
  <si>
    <t>{34428D7E-B94D-B86C-E050-A8C06205059C}</t>
  </si>
  <si>
    <t>{34428D7E-B950-B86C-E050-A8C06205059C}</t>
  </si>
  <si>
    <t>{34428D7E-B951-B86C-E050-A8C06205059C}</t>
  </si>
  <si>
    <t>{34428D7E-B954-B86C-E050-A8C06205059C}</t>
  </si>
  <si>
    <t>{34428D7E-B957-B86C-E050-A8C06205059C}</t>
  </si>
  <si>
    <t>{34428D7E-B95A-B86C-E050-A8C06205059C}</t>
  </si>
  <si>
    <t>{34428D7E-B95C-B86C-E050-A8C06205059C}</t>
  </si>
  <si>
    <t>{34428D7E-B963-B86C-E050-A8C06205059C}</t>
  </si>
  <si>
    <t>{34428D7E-B964-B86C-E050-A8C06205059C}</t>
  </si>
  <si>
    <t>{34428D7E-B965-B86C-E050-A8C06205059C}</t>
  </si>
  <si>
    <t>{34428D7E-B967-B86C-E050-A8C06205059C}</t>
  </si>
  <si>
    <t>{34428D7E-B968-B86C-E050-A8C06205059C}</t>
  </si>
  <si>
    <t>{34428D7E-B96A-B86C-E050-A8C06205059C}</t>
  </si>
  <si>
    <t>{34428D7E-BB67-B86C-E050-A8C06205059C}</t>
  </si>
  <si>
    <t>{34428D7E-BB6B-B86C-E050-A8C06205059C}</t>
  </si>
  <si>
    <t>{34428D7E-BB6D-B86C-E050-A8C06205059C}</t>
  </si>
  <si>
    <t>{34428D7E-BB71-B86C-E050-A8C06205059C}</t>
  </si>
  <si>
    <t>{34428D7E-BB76-B86C-E050-A8C06205059C}</t>
  </si>
  <si>
    <t>{34428D7E-BB7D-B86C-E050-A8C06205059C}</t>
  </si>
  <si>
    <t>{34428D7E-BB80-B86C-E050-A8C06205059C}</t>
  </si>
  <si>
    <t>{34428D7E-BD86-B86C-E050-A8C06205059C}</t>
  </si>
  <si>
    <t>{34428D7E-BD87-B86C-E050-A8C06205059C}</t>
  </si>
  <si>
    <t>{34428D7E-BD88-B86C-E050-A8C06205059C}</t>
  </si>
  <si>
    <t>{34428D7E-BD89-B86C-E050-A8C06205059C}</t>
  </si>
  <si>
    <t>{34428D7E-BD8B-B86C-E050-A8C06205059C}</t>
  </si>
  <si>
    <t>{34428D7E-BD8C-B86C-E050-A8C06205059C}</t>
  </si>
  <si>
    <t>{34428D7E-BD90-B86C-E050-A8C06205059C}</t>
  </si>
  <si>
    <t>{34428D7E-BD93-B86C-E050-A8C06205059C}</t>
  </si>
  <si>
    <t>I10 SAXTON</t>
  </si>
  <si>
    <t>{34428D7E-BD9F-B86C-E050-A8C06205059C}</t>
  </si>
  <si>
    <t>{34428D7E-BDA1-B86C-E050-A8C06205059C}</t>
  </si>
  <si>
    <t>{34428D7E-BF9A-B86C-E050-A8C06205059C}</t>
  </si>
  <si>
    <t>{34428D7E-BF9F-B86C-E050-A8C06205059C}</t>
  </si>
  <si>
    <t>{34428D7E-BFA0-B86C-E050-A8C06205059C}</t>
  </si>
  <si>
    <t>{34428D7E-BFA1-B86C-E050-A8C06205059C}</t>
  </si>
  <si>
    <t>{34428D7E-BFA7-B86C-E050-A8C06205059C}</t>
  </si>
  <si>
    <t>{34428D7E-BFAF-B86C-E050-A8C06205059C}</t>
  </si>
  <si>
    <t>{34428D7E-BFB0-B86C-E050-A8C06205059C}</t>
  </si>
  <si>
    <t>{34428D7E-BFB3-B86C-E050-A8C06205059C}</t>
  </si>
  <si>
    <t>{34428D7E-BFB5-B86C-E050-A8C06205059C}</t>
  </si>
  <si>
    <t>{34428D7E-BFB7-B86C-E050-A8C06205059C}</t>
  </si>
  <si>
    <t>{453D27A3-C471-EF91-E050-A8C0630574D7}</t>
  </si>
  <si>
    <t>{453D27A3-C475-EF91-E050-A8C0630574D7}</t>
  </si>
  <si>
    <t>{453D27A3-C479-EF91-E050-A8C0630574D7}</t>
  </si>
  <si>
    <t>{453D27A3-C47A-EF91-E050-A8C0630574D7}</t>
  </si>
  <si>
    <t>{453D27A3-C47F-EF91-E050-A8C0630574D7}</t>
  </si>
  <si>
    <t>{453D27A3-C483-EF91-E050-A8C0630574D7}</t>
  </si>
  <si>
    <t>{453D27A3-C488-EF91-E050-A8C0630574D7}</t>
  </si>
  <si>
    <t>{453D27A3-C48D-EF91-E050-A8C0630574D7}</t>
  </si>
  <si>
    <t>{453D27A3-C48E-EF91-E050-A8C0630574D7}</t>
  </si>
  <si>
    <t>{453D27A3-C68E-EF91-E050-A8C0630574D7}</t>
  </si>
  <si>
    <t>{453D27A3-C691-EF91-E050-A8C0630574D7}</t>
  </si>
  <si>
    <t>{453D27A3-C693-EF91-E050-A8C0630574D7}</t>
  </si>
  <si>
    <t>{453D27A3-C694-EF91-E050-A8C0630574D7}</t>
  </si>
  <si>
    <t>{453D27A3-C699-EF91-E050-A8C0630574D7}</t>
  </si>
  <si>
    <t>{453D27A3-C69A-EF91-E050-A8C0630574D7}</t>
  </si>
  <si>
    <t>{453D27A3-C69C-EF91-E050-A8C0630574D7}</t>
  </si>
  <si>
    <t>{453D27A3-C69D-EF91-E050-A8C0630574D7}</t>
  </si>
  <si>
    <t>{453D27A3-C6A0-EF91-E050-A8C0630574D7}</t>
  </si>
  <si>
    <t>{453D27A3-C6A5-EF91-E050-A8C0630574D7}</t>
  </si>
  <si>
    <t>{453D27A3-C6A6-EF91-E050-A8C0630574D7}</t>
  </si>
  <si>
    <t>{453D27A3-C6A8-EF91-E050-A8C0630574D7}</t>
  </si>
  <si>
    <t>{453D27A3-C6A9-EF91-E050-A8C0630574D7}</t>
  </si>
  <si>
    <t>{453D27A3-C6AB-EF91-E050-A8C0630574D7}</t>
  </si>
  <si>
    <t>{453D27A3-C6AD-EF91-E050-A8C0630574D7}</t>
  </si>
  <si>
    <t>{453D27A3-C8C1-EF91-E050-A8C0630574D7}</t>
  </si>
  <si>
    <t>{453D27A3-C8C2-EF91-E050-A8C0630574D7}</t>
  </si>
  <si>
    <t>{453D27A3-C8C4-EF91-E050-A8C0630574D7}</t>
  </si>
  <si>
    <t>{453D27A3-C8C5-EF91-E050-A8C0630574D7}</t>
  </si>
  <si>
    <t>{453D27A3-C8C7-EF91-E050-A8C0630574D7}</t>
  </si>
  <si>
    <t>{453D27A3-C8CB-EF91-E050-A8C0630574D7}</t>
  </si>
  <si>
    <t>LS9 6SQ</t>
  </si>
  <si>
    <t>BEECH CRESCENT</t>
  </si>
  <si>
    <t>{453D27A3-C8CC-EF91-E050-A8C0630574D7}</t>
  </si>
  <si>
    <t>{453D27A3-C8CD-EF91-E050-A8C0630574D7}</t>
  </si>
  <si>
    <t>{453D27A3-C8CE-EF91-E050-A8C0630574D7}</t>
  </si>
  <si>
    <t>{453D27A3-C8D2-EF91-E050-A8C0630574D7}</t>
  </si>
  <si>
    <t>{453D27A3-C8D4-EF91-E050-A8C0630574D7}</t>
  </si>
  <si>
    <t>{34428D7E-B758-B86C-E050-A8C06205059C}</t>
  </si>
  <si>
    <t>{34428D7E-B75A-B86C-E050-A8C06205059C}</t>
  </si>
  <si>
    <t>{34428D7E-B75B-B86C-E050-A8C06205059C}</t>
  </si>
  <si>
    <t>{34428D7E-B761-B86C-E050-A8C06205059C}</t>
  </si>
  <si>
    <t>{453D27A3-C8DA-EF91-E050-A8C0630574D7}</t>
  </si>
  <si>
    <t>{453D27A3-C8DB-EF91-E050-A8C0630574D7}</t>
  </si>
  <si>
    <t>{453D27A3-C8DE-EF91-E050-A8C0630574D7}</t>
  </si>
  <si>
    <t>{453D27A3-CCCE-EF91-E050-A8C0630574D7}</t>
  </si>
  <si>
    <t>{453D27A3-CCD2-EF91-E050-A8C0630574D7}</t>
  </si>
  <si>
    <t>{453D27A3-CCDD-EF91-E050-A8C0630574D7}</t>
  </si>
  <si>
    <t>{453D27A3-CCDF-EF91-E050-A8C0630574D7}</t>
  </si>
  <si>
    <t>{453D27A3-CCE1-EF91-E050-A8C0630574D7}</t>
  </si>
  <si>
    <t>{453D27A3-CCE4-EF91-E050-A8C0630574D7}</t>
  </si>
  <si>
    <t>{453D27A3-CCE7-EF91-E050-A8C0630574D7}</t>
  </si>
  <si>
    <t>{453D27A3-CCED-EF91-E050-A8C0630574D7}</t>
  </si>
  <si>
    <t>{34428D7E-B76F-B86C-E050-A8C06205059C}</t>
  </si>
  <si>
    <t>{34428D7E-B770-B86C-E050-A8C06205059C}</t>
  </si>
  <si>
    <t>{34428D7E-B96E-B86C-E050-A8C06205059C}</t>
  </si>
  <si>
    <t>{34428D7E-B96F-B86C-E050-A8C06205059C}</t>
  </si>
  <si>
    <t>{34428D7E-B970-B86C-E050-A8C06205059C}</t>
  </si>
  <si>
    <t>{34428D7E-B972-B86C-E050-A8C06205059C}</t>
  </si>
  <si>
    <t>{34428D7E-B974-B86C-E050-A8C06205059C}</t>
  </si>
  <si>
    <t>{34428D7E-B977-B86C-E050-A8C06205059C}</t>
  </si>
  <si>
    <t>{34428D7E-B97A-B86C-E050-A8C06205059C}</t>
  </si>
  <si>
    <t>{34428D7E-B97B-B86C-E050-A8C06205059C}</t>
  </si>
  <si>
    <t>{34428D7E-B97E-B86C-E050-A8C06205059C}</t>
  </si>
  <si>
    <t>{34428D7E-B97F-B86C-E050-A8C06205059C}</t>
  </si>
  <si>
    <t>{34428D7E-B980-B86C-E050-A8C06205059C}</t>
  </si>
  <si>
    <t>{34428D7E-B982-B86C-E050-A8C06205059C}</t>
  </si>
  <si>
    <t>{34428D7E-B984-B86C-E050-A8C06205059C}</t>
  </si>
  <si>
    <t>{34428D7E-B987-B86C-E050-A8C06205059C}</t>
  </si>
  <si>
    <t>{34428D7E-B989-B86C-E050-A8C06205059C}</t>
  </si>
  <si>
    <t>{34428D7E-BB8C-B86C-E050-A8C06205059C}</t>
  </si>
  <si>
    <t>{34428D7E-BB8E-B86C-E050-A8C06205059C}</t>
  </si>
  <si>
    <t>{34428D7E-BB92-B86C-E050-A8C06205059C}</t>
  </si>
  <si>
    <t>{34428D7E-BB99-B86C-E050-A8C06205059C}</t>
  </si>
  <si>
    <t>{34428D7E-BB9F-B86C-E050-A8C06205059C}</t>
  </si>
  <si>
    <t>{34428D7E-BBA0-B86C-E050-A8C06205059C}</t>
  </si>
  <si>
    <t>{34428D7E-BBA5-B86C-E050-A8C06205059C}</t>
  </si>
  <si>
    <t>{34428D7E-BBA6-B86C-E050-A8C06205059C}</t>
  </si>
  <si>
    <t>{34428D7E-BDAD-B86C-E050-A8C06205059C}</t>
  </si>
  <si>
    <t>LS8 3TN</t>
  </si>
  <si>
    <t>{34428D7E-BDB6-B86C-E050-A8C06205059C}</t>
  </si>
  <si>
    <t>{34428D7E-BDB7-B86C-E050-A8C06205059C}</t>
  </si>
  <si>
    <t>{34428D7E-BDBA-B86C-E050-A8C06205059C}</t>
  </si>
  <si>
    <t>{34428D7E-BDBB-B86C-E050-A8C06205059C}</t>
  </si>
  <si>
    <t>{34428D7E-BDBF-B86C-E050-A8C06205059C}</t>
  </si>
  <si>
    <t>{34428D7E-BDC0-B86C-E050-A8C06205059C}</t>
  </si>
  <si>
    <t>{34428D7E-BDC5-B86C-E050-A8C06205059C}</t>
  </si>
  <si>
    <t>{34428D7E-BDC8-B86C-E050-A8C06205059C}</t>
  </si>
  <si>
    <t>{34428D7E-BDC9-B86C-E050-A8C06205059C}</t>
  </si>
  <si>
    <t>{34428D7E-BFBA-B86C-E050-A8C06205059C}</t>
  </si>
  <si>
    <t>{34428D7E-BFBE-B86C-E050-A8C06205059C}</t>
  </si>
  <si>
    <t>{34428D7E-BFCF-B86C-E050-A8C06205059C}</t>
  </si>
  <si>
    <t>{34428D7E-BFDB-B86C-E050-A8C06205059C}</t>
  </si>
  <si>
    <t>CARE ROOM 11</t>
  </si>
  <si>
    <t>{34428D7E-BFEE-B86C-E050-A8C06205059C}</t>
  </si>
  <si>
    <t>{34428D7E-C019-B86C-E050-A8C06205059C}</t>
  </si>
  <si>
    <t>{453D27A3-C49D-EF91-E050-A8C0630574D7}</t>
  </si>
  <si>
    <t>{453D27A3-C49F-EF91-E050-A8C0630574D7}</t>
  </si>
  <si>
    <t>{453D27A3-C4A0-EF91-E050-A8C0630574D7}</t>
  </si>
  <si>
    <t>{453D27A3-C4A5-EF91-E050-A8C0630574D7}</t>
  </si>
  <si>
    <t>{453D27A3-C4A8-EF91-E050-A8C0630574D7}</t>
  </si>
  <si>
    <t>{453D27A3-C4A9-EF91-E050-A8C0630574D7}</t>
  </si>
  <si>
    <t>{453D27A3-C4AD-EF91-E050-A8C0630574D7}</t>
  </si>
  <si>
    <t>{453D27A3-C4AE-EF91-E050-A8C0630574D7}</t>
  </si>
  <si>
    <t>{453D27A3-C4B1-EF91-E050-A8C0630574D7}</t>
  </si>
  <si>
    <t>{453D27A3-C4B2-EF91-E050-A8C0630574D7}</t>
  </si>
  <si>
    <t>{453D27A3-C4B5-EF91-E050-A8C0630574D7}</t>
  </si>
  <si>
    <t>{453D27A3-C6AF-EF91-E050-A8C0630574D7}</t>
  </si>
  <si>
    <t>{453D27A3-C6B5-EF91-E050-A8C0630574D7}</t>
  </si>
  <si>
    <t>{453D27A3-C6B9-EF91-E050-A8C0630574D7}</t>
  </si>
  <si>
    <t>{453D27A3-C6BA-EF91-E050-A8C0630574D7}</t>
  </si>
  <si>
    <t>{453D27A3-C6C1-EF91-E050-A8C0630574D7}</t>
  </si>
  <si>
    <t>{453D27A3-C6C5-EF91-E050-A8C0630574D7}</t>
  </si>
  <si>
    <t>{453D27A3-C6C6-EF91-E050-A8C0630574D7}</t>
  </si>
  <si>
    <t>{453D27A3-C6C8-EF91-E050-A8C0630574D7}</t>
  </si>
  <si>
    <t>{453D27A3-C6CD-EF91-E050-A8C0630574D7}</t>
  </si>
  <si>
    <t>{453D27A3-C8E2-EF91-E050-A8C0630574D7}</t>
  </si>
  <si>
    <t>{453D27A3-C8EC-EF91-E050-A8C0630574D7}</t>
  </si>
  <si>
    <t>{453D27A3-C8F2-EF91-E050-A8C0630574D7}</t>
  </si>
  <si>
    <t>{453D27A3-C8F7-EF91-E050-A8C0630574D7}</t>
  </si>
  <si>
    <t>{453D27A3-C8F9-EF91-E050-A8C0630574D7}</t>
  </si>
  <si>
    <t>{453D27A3-C8FB-EF91-E050-A8C0630574D7}</t>
  </si>
  <si>
    <t>{453D27A3-C900-EF91-E050-A8C0630574D7}</t>
  </si>
  <si>
    <t>{453D27A3-CCF2-EF91-E050-A8C0630574D7}</t>
  </si>
  <si>
    <t>{453D27A3-CCF5-EF91-E050-A8C0630574D7}</t>
  </si>
  <si>
    <t>{453D27A3-CCF9-EF91-E050-A8C0630574D7}</t>
  </si>
  <si>
    <t>{453D27A3-CD04-EF91-E050-A8C0630574D7}</t>
  </si>
  <si>
    <t>{453D27A3-CD0A-EF91-E050-A8C0630574D7}</t>
  </si>
  <si>
    <t>{453D27A3-CD0B-EF91-E050-A8C0630574D7}</t>
  </si>
  <si>
    <t>{453D27A3-CD10-EF91-E050-A8C0630574D7}</t>
  </si>
  <si>
    <t>{34428D7E-B781-B86C-E050-A8C06205059C}</t>
  </si>
  <si>
    <t>{34428D7E-B784-B86C-E050-A8C06205059C}</t>
  </si>
  <si>
    <t>{34428D7E-B787-B86C-E050-A8C06205059C}</t>
  </si>
  <si>
    <t>{34428D7E-B78E-B86C-E050-A8C06205059C}</t>
  </si>
  <si>
    <t>{34428D7E-B790-B86C-E050-A8C06205059C}</t>
  </si>
  <si>
    <t>{34428D7E-B99A-B86C-E050-A8C06205059C}</t>
  </si>
  <si>
    <t>{34428D7E-B9A2-B86C-E050-A8C06205059C}</t>
  </si>
  <si>
    <t>{34428D7E-B9A5-B86C-E050-A8C06205059C}</t>
  </si>
  <si>
    <t>{34428D7E-B9A8-B86C-E050-A8C06205059C}</t>
  </si>
  <si>
    <t>{34428D7E-B9AA-B86C-E050-A8C06205059C}</t>
  </si>
  <si>
    <t>{34428D7E-B9AB-B86C-E050-A8C06205059C}</t>
  </si>
  <si>
    <t>{34428D7E-B9AE-B86C-E050-A8C06205059C}</t>
  </si>
  <si>
    <t>{34428D7E-BBAA-B86C-E050-A8C06205059C}</t>
  </si>
  <si>
    <t>{34428D7E-BBAB-B86C-E050-A8C06205059C}</t>
  </si>
  <si>
    <t>{34428D7E-BBAF-B86C-E050-A8C06205059C}</t>
  </si>
  <si>
    <t>{34428D7E-BBB1-B86C-E050-A8C06205059C}</t>
  </si>
  <si>
    <t>{34428D7E-BBB9-B86C-E050-A8C06205059C}</t>
  </si>
  <si>
    <t>{34428D7E-BBC0-B86C-E050-A8C06205059C}</t>
  </si>
  <si>
    <t>{34428D7E-BBC1-B86C-E050-A8C06205059C}</t>
  </si>
  <si>
    <t>{34428D7E-BBC2-B86C-E050-A8C06205059C}</t>
  </si>
  <si>
    <t>{34428D7E-BBC6-B86C-E050-A8C06205059C}</t>
  </si>
  <si>
    <t>{34428D7E-BBC9-B86C-E050-A8C06205059C}</t>
  </si>
  <si>
    <t>{34428D7E-BDCB-B86C-E050-A8C06205059C}</t>
  </si>
  <si>
    <t>{34428D7E-BDCE-B86C-E050-A8C06205059C}</t>
  </si>
  <si>
    <t>{34428D7E-BDCF-B86C-E050-A8C06205059C}</t>
  </si>
  <si>
    <t>{34428D7E-BDD3-B86C-E050-A8C06205059C}</t>
  </si>
  <si>
    <t>{34428D7E-BDD4-B86C-E050-A8C06205059C}</t>
  </si>
  <si>
    <t>{34428D7E-BDD7-B86C-E050-A8C06205059C}</t>
  </si>
  <si>
    <t>{34428D7E-C021-B86C-E050-A8C06205059C}</t>
  </si>
  <si>
    <t>{34428D7E-C02C-B86C-E050-A8C06205059C}</t>
  </si>
  <si>
    <t>{34428D7E-C02D-B86C-E050-A8C06205059C}</t>
  </si>
  <si>
    <t>{34428D7E-C03B-B86C-E050-A8C06205059C}</t>
  </si>
  <si>
    <t>{34428D7E-C03C-B86C-E050-A8C06205059C}</t>
  </si>
  <si>
    <t>{34428D7E-C03D-B86C-E050-A8C06205059C}</t>
  </si>
  <si>
    <t>{34428D7E-C045-B86C-E050-A8C06205059C}</t>
  </si>
  <si>
    <t>{453D27A3-C4B7-EF91-E050-A8C0630574D7}</t>
  </si>
  <si>
    <t>{453D27A3-C4BF-EF91-E050-A8C0630574D7}</t>
  </si>
  <si>
    <t>{453D27A3-C4C1-EF91-E050-A8C0630574D7}</t>
  </si>
  <si>
    <t>{453D27A3-C4C5-EF91-E050-A8C0630574D7}</t>
  </si>
  <si>
    <t>{453D27A3-C4C7-EF91-E050-A8C0630574D7}</t>
  </si>
  <si>
    <t>{453D27A3-C4D3-EF91-E050-A8C0630574D7}</t>
  </si>
  <si>
    <t>{453D27A3-C6CF-EF91-E050-A8C0630574D7}</t>
  </si>
  <si>
    <t>{453D27A3-C6D0-EF91-E050-A8C0630574D7}</t>
  </si>
  <si>
    <t>{453D27A3-C6D8-EF91-E050-A8C0630574D7}</t>
  </si>
  <si>
    <t>{453D27A3-C6DF-EF91-E050-A8C0630574D7}</t>
  </si>
  <si>
    <t>{453D27A3-C6E2-EF91-E050-A8C0630574D7}</t>
  </si>
  <si>
    <t>{34428D7E-D59F-B86C-E050-A8C06205059C}</t>
  </si>
  <si>
    <t>{34428D7E-D5A0-B86C-E050-A8C06205059C}</t>
  </si>
  <si>
    <t>{34428D7E-D5A2-B86C-E050-A8C06205059C}</t>
  </si>
  <si>
    <t>{34428D7E-D5A3-B86C-E050-A8C06205059C}</t>
  </si>
  <si>
    <t>ELDA HOUSE</t>
  </si>
  <si>
    <t>{34428D7E-D5A4-B86C-E050-A8C06205059C}</t>
  </si>
  <si>
    <t>LS9 6TL</t>
  </si>
  <si>
    <t>YORK TOWERS PARADE</t>
  </si>
  <si>
    <t>{453D27A3-C6ED-EF91-E050-A8C0630574D7}</t>
  </si>
  <si>
    <t>{453D27A3-C6EE-EF91-E050-A8C0630574D7}</t>
  </si>
  <si>
    <t>{453D27A3-C6EF-EF91-E050-A8C0630574D7}</t>
  </si>
  <si>
    <t>{453D27A3-C902-EF91-E050-A8C0630574D7}</t>
  </si>
  <si>
    <t>{453D27A3-C906-EF91-E050-A8C0630574D7}</t>
  </si>
  <si>
    <t>{453D27A3-C90B-EF91-E050-A8C0630574D7}</t>
  </si>
  <si>
    <t>{453D27A3-C918-EF91-E050-A8C0630574D7}</t>
  </si>
  <si>
    <t>{453D27A3-C919-EF91-E050-A8C0630574D7}</t>
  </si>
  <si>
    <t>{453D27A3-C91D-EF91-E050-A8C0630574D7}</t>
  </si>
  <si>
    <t>{453D27A3-CD23-EF91-E050-A8C0630574D7}</t>
  </si>
  <si>
    <t>{453D27A3-CD24-EF91-E050-A8C0630574D7}</t>
  </si>
  <si>
    <t>{453D27A3-CD25-EF91-E050-A8C0630574D7}</t>
  </si>
  <si>
    <t>{453D27A3-CD28-EF91-E050-A8C0630574D7}</t>
  </si>
  <si>
    <t>{453D27A3-CD2A-EF91-E050-A8C0630574D7}</t>
  </si>
  <si>
    <t>{453D27A3-CD2B-EF91-E050-A8C0630574D7}</t>
  </si>
  <si>
    <t>{453D27A3-CD2D-EF91-E050-A8C0630574D7}</t>
  </si>
  <si>
    <t>{453D27A3-CD2F-EF91-E050-A8C0630574D7}</t>
  </si>
  <si>
    <t>{453D27A3-CD31-EF91-E050-A8C0630574D7}</t>
  </si>
  <si>
    <t>{453D27A3-C4D8-EF91-E050-A8C0630574D7}</t>
  </si>
  <si>
    <t>{453D27A3-C4DF-EF91-E050-A8C0630574D7}</t>
  </si>
  <si>
    <t>{453D27A3-C4E6-EF91-E050-A8C0630574D7}</t>
  </si>
  <si>
    <t>{453D27A3-C4E8-EF91-E050-A8C0630574D7}</t>
  </si>
  <si>
    <t>{453D27A3-C4F1-EF91-E050-A8C0630574D7}</t>
  </si>
  <si>
    <t>{453D27A3-C4F4-EF91-E050-A8C0630574D7}</t>
  </si>
  <si>
    <t>{453D27A3-C4F5-EF91-E050-A8C0630574D7}</t>
  </si>
  <si>
    <t>{453D27A3-C4F7-EF91-E050-A8C0630574D7}</t>
  </si>
  <si>
    <t>{453D27A3-C6F3-EF91-E050-A8C0630574D7}</t>
  </si>
  <si>
    <t>{453D27A3-C6F6-EF91-E050-A8C0630574D7}</t>
  </si>
  <si>
    <t>{453D27A3-C6FB-EF91-E050-A8C0630574D7}</t>
  </si>
  <si>
    <t>{453D27A3-C6FC-EF91-E050-A8C0630574D7}</t>
  </si>
  <si>
    <t>{453D27A3-C6FD-EF91-E050-A8C0630574D7}</t>
  </si>
  <si>
    <t>{453D27A3-C704-EF91-E050-A8C0630574D7}</t>
  </si>
  <si>
    <t>{453D27A3-C706-EF91-E050-A8C0630574D7}</t>
  </si>
  <si>
    <t>{453D27A3-C70A-EF91-E050-A8C0630574D7}</t>
  </si>
  <si>
    <t>{453D27A3-C70F-EF91-E050-A8C0630574D7}</t>
  </si>
  <si>
    <t>{453D27A3-C926-EF91-E050-A8C0630574D7}</t>
  </si>
  <si>
    <t>{453D27A3-C927-EF91-E050-A8C0630574D7}</t>
  </si>
  <si>
    <t>{453D27A3-C92F-EF91-E050-A8C0630574D7}</t>
  </si>
  <si>
    <t>{453D27A3-C932-EF91-E050-A8C0630574D7}</t>
  </si>
  <si>
    <t>{453D27A3-C93A-EF91-E050-A8C0630574D7}</t>
  </si>
  <si>
    <t>{453D27A3-C93C-EF91-E050-A8C0630574D7}</t>
  </si>
  <si>
    <t>{453D27A3-C940-EF91-E050-A8C0630574D7}</t>
  </si>
  <si>
    <t>{453D27A3-C941-EF91-E050-A8C0630574D7}</t>
  </si>
  <si>
    <t>{453D27A3-C942-EF91-E050-A8C0630574D7}</t>
  </si>
  <si>
    <t>{453D27A3-CD33-EF91-E050-A8C0630574D7}</t>
  </si>
  <si>
    <t>{453D27A3-CD36-EF91-E050-A8C0630574D7}</t>
  </si>
  <si>
    <t>{453D27A3-CD38-EF91-E050-A8C0630574D7}</t>
  </si>
  <si>
    <t>{453D27A3-CD3A-EF91-E050-A8C0630574D7}</t>
  </si>
  <si>
    <t>{453D27A3-CD47-EF91-E050-A8C0630574D7}</t>
  </si>
  <si>
    <t>{453D27A3-CD49-EF91-E050-A8C0630574D7}</t>
  </si>
  <si>
    <t>OAKSIDE, 85</t>
  </si>
  <si>
    <t>{453D27A3-CD50-EF91-E050-A8C0630574D7}</t>
  </si>
  <si>
    <t>{453D27A3-C2E6-EF91-E050-A8C0630574D7}</t>
  </si>
  <si>
    <t>{453D27A3-C2EB-EF91-E050-A8C0630574D7}</t>
  </si>
  <si>
    <t>{453D27A3-C2EC-EF91-E050-A8C0630574D7}</t>
  </si>
  <si>
    <t>{453D27A3-C2F3-EF91-E050-A8C0630574D7}</t>
  </si>
  <si>
    <t>{453D27A3-C2F5-EF91-E050-A8C0630574D7}</t>
  </si>
  <si>
    <t>{453D27A3-C2FB-EF91-E050-A8C0630574D7}</t>
  </si>
  <si>
    <t>{453D27A3-C2FF-EF91-E050-A8C0630574D7}</t>
  </si>
  <si>
    <t>{453D27A3-C303-EF91-E050-A8C0630574D7}</t>
  </si>
  <si>
    <t>{453D27A3-C4FC-EF91-E050-A8C0630574D7}</t>
  </si>
  <si>
    <t>{453D27A3-C4FE-EF91-E050-A8C0630574D7}</t>
  </si>
  <si>
    <t>{453D27A3-C501-EF91-E050-A8C0630574D7}</t>
  </si>
  <si>
    <t>{453D27A3-C505-EF91-E050-A8C0630574D7}</t>
  </si>
  <si>
    <t>{453D27A3-C507-EF91-E050-A8C0630574D7}</t>
  </si>
  <si>
    <t>{453D27A3-C50D-EF91-E050-A8C0630574D7}</t>
  </si>
  <si>
    <t>{453D27A3-C511-EF91-E050-A8C0630574D7}</t>
  </si>
  <si>
    <t>{453D27A3-C513-EF91-E050-A8C0630574D7}</t>
  </si>
  <si>
    <t>{453D27A3-C514-EF91-E050-A8C0630574D7}</t>
  </si>
  <si>
    <t>{453D27A3-C518-EF91-E050-A8C0630574D7}</t>
  </si>
  <si>
    <t>{453D27A3-C714-EF91-E050-A8C0630574D7}</t>
  </si>
  <si>
    <t>{453D27A3-C718-EF91-E050-A8C0630574D7}</t>
  </si>
  <si>
    <t>{453D27A3-C719-EF91-E050-A8C0630574D7}</t>
  </si>
  <si>
    <t>{453D27A3-C71B-EF91-E050-A8C0630574D7}</t>
  </si>
  <si>
    <t>{453D27A3-C71C-EF91-E050-A8C0630574D7}</t>
  </si>
  <si>
    <t>{453D27A3-C71E-EF91-E050-A8C0630574D7}</t>
  </si>
  <si>
    <t>{453D27A3-C721-EF91-E050-A8C0630574D7}</t>
  </si>
  <si>
    <t>{453D27A3-C724-EF91-E050-A8C0630574D7}</t>
  </si>
  <si>
    <t>{453D27A3-C72C-EF91-E050-A8C0630574D7}</t>
  </si>
  <si>
    <t>{453D27A3-C72E-EF91-E050-A8C0630574D7}</t>
  </si>
  <si>
    <t>{453D27A3-C732-EF91-E050-A8C0630574D7}</t>
  </si>
  <si>
    <t>{453D27A3-C947-EF91-E050-A8C0630574D7}</t>
  </si>
  <si>
    <t>{453D27A3-C949-EF91-E050-A8C0630574D7}</t>
  </si>
  <si>
    <t>{453D27A3-C94A-EF91-E050-A8C0630574D7}</t>
  </si>
  <si>
    <t>{453D27A3-C94B-EF91-E050-A8C0630574D7}</t>
  </si>
  <si>
    <t>{453D27A3-C94D-EF91-E050-A8C0630574D7}</t>
  </si>
  <si>
    <t>{453D27A3-C950-EF91-E050-A8C0630574D7}</t>
  </si>
  <si>
    <t>{453D27A3-C952-EF91-E050-A8C0630574D7}</t>
  </si>
  <si>
    <t>{453D27A3-C957-EF91-E050-A8C0630574D7}</t>
  </si>
  <si>
    <t>{453D27A3-C95E-EF91-E050-A8C0630574D7}</t>
  </si>
  <si>
    <t>{453D27A3-CD54-EF91-E050-A8C0630574D7}</t>
  </si>
  <si>
    <t>{453D27A3-CD56-EF91-E050-A8C0630574D7}</t>
  </si>
  <si>
    <t>{453D27A3-CD58-EF91-E050-A8C0630574D7}</t>
  </si>
  <si>
    <t>{453D27A3-CD5E-EF91-E050-A8C0630574D7}</t>
  </si>
  <si>
    <t>{453D27A3-CD62-EF91-E050-A8C0630574D7}</t>
  </si>
  <si>
    <t>{453D27A3-CD65-EF91-E050-A8C0630574D7}</t>
  </si>
  <si>
    <t>{453D27A3-CD69-EF91-E050-A8C0630574D7}</t>
  </si>
  <si>
    <t>{369DFB16-8FBF-3A19-E050-A8C0620518C6}</t>
  </si>
  <si>
    <t>{369DFB16-8FC4-3A19-E050-A8C0620518C6}</t>
  </si>
  <si>
    <t>{369DFB16-8FC6-3A19-E050-A8C0620518C6}</t>
  </si>
  <si>
    <t>{369DFB16-8FCA-3A19-E050-A8C0620518C6}</t>
  </si>
  <si>
    <t>{369DFB16-8FCB-3A19-E050-A8C0620518C6}</t>
  </si>
  <si>
    <t>LS12 4UY</t>
  </si>
  <si>
    <t>WORTLEY FACTORY CENTRE</t>
  </si>
  <si>
    <t>LOW MILLS ROAD</t>
  </si>
  <si>
    <t>{453D27A3-C304-EF91-E050-A8C0630574D7}</t>
  </si>
  <si>
    <t>{453D27A3-C306-EF91-E050-A8C0630574D7}</t>
  </si>
  <si>
    <t>{453D27A3-C30A-EF91-E050-A8C0630574D7}</t>
  </si>
  <si>
    <t>{453D27A3-C30C-EF91-E050-A8C0630574D7}</t>
  </si>
  <si>
    <t>{453D27A3-C30D-EF91-E050-A8C0630574D7}</t>
  </si>
  <si>
    <t>{453D27A3-C312-EF91-E050-A8C0630574D7}</t>
  </si>
  <si>
    <t>{453D27A3-C318-EF91-E050-A8C0630574D7}</t>
  </si>
  <si>
    <t>{453D27A3-C323-EF91-E050-A8C0630574D7}</t>
  </si>
  <si>
    <t>{453D27A3-C519-EF91-E050-A8C0630574D7}</t>
  </si>
  <si>
    <t>{453D27A3-C51B-EF91-E050-A8C0630574D7}</t>
  </si>
  <si>
    <t>{453D27A3-C51C-EF91-E050-A8C0630574D7}</t>
  </si>
  <si>
    <t>{453D27A3-C51E-EF91-E050-A8C0630574D7}</t>
  </si>
  <si>
    <t>{453D27A3-C522-EF91-E050-A8C0630574D7}</t>
  </si>
  <si>
    <t>WEETWOOD GROVE MANSION</t>
  </si>
  <si>
    <t>{453D27A3-C525-EF91-E050-A8C0630574D7}</t>
  </si>
  <si>
    <t>{453D27A3-C52D-EF91-E050-A8C0630574D7}</t>
  </si>
  <si>
    <t>{453D27A3-C52E-EF91-E050-A8C0630574D7}</t>
  </si>
  <si>
    <t>{453D27A3-C530-EF91-E050-A8C0630574D7}</t>
  </si>
  <si>
    <t>{453D27A3-C73F-EF91-E050-A8C0630574D7}</t>
  </si>
  <si>
    <t>{453D27A3-C740-EF91-E050-A8C0630574D7}</t>
  </si>
  <si>
    <t>{453D27A3-C74B-EF91-E050-A8C0630574D7}</t>
  </si>
  <si>
    <t>{453D27A3-C74C-EF91-E050-A8C0630574D7}</t>
  </si>
  <si>
    <t>{453D27A3-C74D-EF91-E050-A8C0630574D7}</t>
  </si>
  <si>
    <t>{453D27A3-C750-EF91-E050-A8C0630574D7}</t>
  </si>
  <si>
    <t>{453D27A3-C965-EF91-E050-A8C0630574D7}</t>
  </si>
  <si>
    <t>{453D27A3-C969-EF91-E050-A8C0630574D7}</t>
  </si>
  <si>
    <t>{453D27A3-C96C-EF91-E050-A8C0630574D7}</t>
  </si>
  <si>
    <t>{453D27A3-C96E-EF91-E050-A8C0630574D7}</t>
  </si>
  <si>
    <t>{453D27A3-C977-EF91-E050-A8C0630574D7}</t>
  </si>
  <si>
    <t>{453D27A3-C981-EF91-E050-A8C0630574D7}</t>
  </si>
  <si>
    <t>{453D27A3-C984-EF91-E050-A8C0630574D7}</t>
  </si>
  <si>
    <t>{453D27A3-CB6B-EF91-E050-A8C0630574D7}</t>
  </si>
  <si>
    <t>{453D27A3-CB71-EF91-E050-A8C0630574D7}</t>
  </si>
  <si>
    <t>{453D27A3-CB76-EF91-E050-A8C0630574D7}</t>
  </si>
  <si>
    <t>{453D27A3-CD77-EF91-E050-A8C0630574D7}</t>
  </si>
  <si>
    <t>{453D27A3-CD79-EF91-E050-A8C0630574D7}</t>
  </si>
  <si>
    <t>{453D27A3-CD7E-EF91-E050-A8C0630574D7}</t>
  </si>
  <si>
    <t>{453D27A3-CD80-EF91-E050-A8C0630574D7}</t>
  </si>
  <si>
    <t>{453D27A3-CD87-EF91-E050-A8C0630574D7}</t>
  </si>
  <si>
    <t>{369DFB16-8FD0-3A19-E050-A8C0620518C6}</t>
  </si>
  <si>
    <t>{369DFB16-8FD8-3A19-E050-A8C0620518C6}</t>
  </si>
  <si>
    <t>{369DFB16-8FDD-3A19-E050-A8C0620518C6}</t>
  </si>
  <si>
    <t>{369DFB16-8FDF-3A19-E050-A8C0620518C6}</t>
  </si>
  <si>
    <t>{369DFB16-8FE1-3A19-E050-A8C0620518C6}</t>
  </si>
  <si>
    <t>{369DFB16-8FE2-3A19-E050-A8C0620518C6}</t>
  </si>
  <si>
    <t>{369DFB16-8FE3-3A19-E050-A8C0620518C6}</t>
  </si>
  <si>
    <t>{369DFB16-8FE4-3A19-E050-A8C0620518C6}</t>
  </si>
  <si>
    <t>MOOREND FARM</t>
  </si>
  <si>
    <t>{369DFB16-8FE9-3A19-E050-A8C0620518C6}</t>
  </si>
  <si>
    <t>THE WHISTLE STOP</t>
  </si>
  <si>
    <t>{369DFB16-8FEB-3A19-E050-A8C0620518C6}</t>
  </si>
  <si>
    <t>{369DFB16-8FEE-3A19-E050-A8C0620518C6}</t>
  </si>
  <si>
    <t>{453D27A3-C328-EF91-E050-A8C0630574D7}</t>
  </si>
  <si>
    <t>{453D27A3-C32D-EF91-E050-A8C0630574D7}</t>
  </si>
  <si>
    <t>{453D27A3-C334-EF91-E050-A8C0630574D7}</t>
  </si>
  <si>
    <t>{453D27A3-C338-EF91-E050-A8C0630574D7}</t>
  </si>
  <si>
    <t>{453D27A3-C33B-EF91-E050-A8C0630574D7}</t>
  </si>
  <si>
    <t>{453D27A3-C33C-EF91-E050-A8C0630574D7}</t>
  </si>
  <si>
    <t>{453D27A3-C33F-EF91-E050-A8C0630574D7}</t>
  </si>
  <si>
    <t>{453D27A3-C340-EF91-E050-A8C0630574D7}</t>
  </si>
  <si>
    <t>{453D27A3-C342-EF91-E050-A8C0630574D7}</t>
  </si>
  <si>
    <t>{453D27A3-C344-EF91-E050-A8C0630574D7}</t>
  </si>
  <si>
    <t>{453D27A3-C345-EF91-E050-A8C0630574D7}</t>
  </si>
  <si>
    <t>{453D27A3-C53C-EF91-E050-A8C0630574D7}</t>
  </si>
  <si>
    <t>{453D27A3-C544-EF91-E050-A8C0630574D7}</t>
  </si>
  <si>
    <t>{453D27A3-C549-EF91-E050-A8C0630574D7}</t>
  </si>
  <si>
    <t>{453D27A3-C551-EF91-E050-A8C0630574D7}</t>
  </si>
  <si>
    <t>{453D27A3-C559-EF91-E050-A8C0630574D7}</t>
  </si>
  <si>
    <t>{453D27A3-C55A-EF91-E050-A8C0630574D7}</t>
  </si>
  <si>
    <t>{453D27A3-C757-EF91-E050-A8C0630574D7}</t>
  </si>
  <si>
    <t>{453D27A3-C75D-EF91-E050-A8C0630574D7}</t>
  </si>
  <si>
    <t>{453D27A3-C762-EF91-E050-A8C0630574D7}</t>
  </si>
  <si>
    <t>{453D27A3-C763-EF91-E050-A8C0630574D7}</t>
  </si>
  <si>
    <t>{453D27A3-C764-EF91-E050-A8C0630574D7}</t>
  </si>
  <si>
    <t>{453D27A3-C765-EF91-E050-A8C0630574D7}</t>
  </si>
  <si>
    <t>{453D27A3-C767-EF91-E050-A8C0630574D7}</t>
  </si>
  <si>
    <t>{453D27A3-C768-EF91-E050-A8C0630574D7}</t>
  </si>
  <si>
    <t>{453D27A3-C76E-EF91-E050-A8C0630574D7}</t>
  </si>
  <si>
    <t>{453D27A3-C770-EF91-E050-A8C0630574D7}</t>
  </si>
  <si>
    <t>{453D27A3-C772-EF91-E050-A8C0630574D7}</t>
  </si>
  <si>
    <t>{453D27A3-C773-EF91-E050-A8C0630574D7}</t>
  </si>
  <si>
    <t>{453D27A3-C774-EF91-E050-A8C0630574D7}</t>
  </si>
  <si>
    <t>{453D27A3-C986-EF91-E050-A8C0630574D7}</t>
  </si>
  <si>
    <t>{453D27A3-C98B-EF91-E050-A8C0630574D7}</t>
  </si>
  <si>
    <t>{453D27A3-C98D-EF91-E050-A8C0630574D7}</t>
  </si>
  <si>
    <t>{453D27A3-C98F-EF91-E050-A8C0630574D7}</t>
  </si>
  <si>
    <t>{453D27A3-C991-EF91-E050-A8C0630574D7}</t>
  </si>
  <si>
    <t>{453D27A3-C992-EF91-E050-A8C0630574D7}</t>
  </si>
  <si>
    <t>{453D27A3-C998-EF91-E050-A8C0630574D7}</t>
  </si>
  <si>
    <t>{453D27A3-C99C-EF91-E050-A8C0630574D7}</t>
  </si>
  <si>
    <t>{453D27A3-C99D-EF91-E050-A8C0630574D7}</t>
  </si>
  <si>
    <t>{453D27A3-C99F-EF91-E050-A8C0630574D7}</t>
  </si>
  <si>
    <t>{453D27A3-C9A0-EF91-E050-A8C0630574D7}</t>
  </si>
  <si>
    <t>{453D27A3-C9A5-EF91-E050-A8C0630574D7}</t>
  </si>
  <si>
    <t>{453D27A3-CB7B-EF91-E050-A8C0630574D7}</t>
  </si>
  <si>
    <t>{453D27A3-CB7F-EF91-E050-A8C0630574D7}</t>
  </si>
  <si>
    <t>{453D27A3-CB84-EF91-E050-A8C0630574D7}</t>
  </si>
  <si>
    <t>{453D27A3-CB86-EF91-E050-A8C0630574D7}</t>
  </si>
  <si>
    <t>{453D27A3-CB88-EF91-E050-A8C0630574D7}</t>
  </si>
  <si>
    <t>{453D27A3-CB8A-EF91-E050-A8C0630574D7}</t>
  </si>
  <si>
    <t>{453D27A3-CB8C-EF91-E050-A8C0630574D7}</t>
  </si>
  <si>
    <t>{453D27A3-CB8F-EF91-E050-A8C0630574D7}</t>
  </si>
  <si>
    <t>{453D27A3-CB99-EF91-E050-A8C0630574D7}</t>
  </si>
  <si>
    <t>{453D27A3-CB9A-EF91-E050-A8C0630574D7}</t>
  </si>
  <si>
    <t>{453D27A3-CB9B-EF91-E050-A8C0630574D7}</t>
  </si>
  <si>
    <t>{453D27A3-CB9C-EF91-E050-A8C0630574D7}</t>
  </si>
  <si>
    <t>{453D27A3-CDA0-EF91-E050-A8C0630574D7}</t>
  </si>
  <si>
    <t>{369DFB16-8FF4-3A19-E050-A8C0620518C6}</t>
  </si>
  <si>
    <t>{369DFB16-8FF8-3A19-E050-A8C0620518C6}</t>
  </si>
  <si>
    <t>LS2 8NL</t>
  </si>
  <si>
    <t>ZICON HOUSE</t>
  </si>
  <si>
    <t>{369DFB16-8FFC-3A19-E050-A8C0620518C6}</t>
  </si>
  <si>
    <t>{369DFB16-9000-3A19-E050-A8C0620518C6}</t>
  </si>
  <si>
    <t>{369DFB16-9004-3A19-E050-A8C0620518C6}</t>
  </si>
  <si>
    <t>{369DFB16-9005-3A19-E050-A8C0620518C6}</t>
  </si>
  <si>
    <t>{369DFB16-9007-3A19-E050-A8C0620518C6}</t>
  </si>
  <si>
    <t>{369DFB16-9008-3A19-E050-A8C0620518C6}</t>
  </si>
  <si>
    <t>{369DFB16-9009-3A19-E050-A8C0620518C6}</t>
  </si>
  <si>
    <t>{369DFB16-900A-3A19-E050-A8C0620518C6}</t>
  </si>
  <si>
    <t>{369DFB16-900B-3A19-E050-A8C0620518C6}</t>
  </si>
  <si>
    <t>{369DFB16-900E-3A19-E050-A8C0620518C6}</t>
  </si>
  <si>
    <t>{369DFB16-9012-3A19-E050-A8C0620518C6}</t>
  </si>
  <si>
    <t>{453D27A3-CDAE-EF91-E050-A8C0630574D7}</t>
  </si>
  <si>
    <t>{453D27A3-CDB0-EF91-E050-A8C0630574D7}</t>
  </si>
  <si>
    <t>{453D27A3-CDB1-EF91-E050-A8C0630574D7}</t>
  </si>
  <si>
    <t>{453D27A3-CDB2-EF91-E050-A8C0630574D7}</t>
  </si>
  <si>
    <t>{453D27A3-C349-EF91-E050-A8C0630574D7}</t>
  </si>
  <si>
    <t>{453D27A3-C34F-EF91-E050-A8C0630574D7}</t>
  </si>
  <si>
    <t>{453D27A3-C350-EF91-E050-A8C0630574D7}</t>
  </si>
  <si>
    <t>{453D27A3-C352-EF91-E050-A8C0630574D7}</t>
  </si>
  <si>
    <t>{453D27A3-C353-EF91-E050-A8C0630574D7}</t>
  </si>
  <si>
    <t>{453D27A3-C355-EF91-E050-A8C0630574D7}</t>
  </si>
  <si>
    <t>{453D27A3-C356-EF91-E050-A8C0630574D7}</t>
  </si>
  <si>
    <t>{453D27A3-C35B-EF91-E050-A8C0630574D7}</t>
  </si>
  <si>
    <t>{453D27A3-C35D-EF91-E050-A8C0630574D7}</t>
  </si>
  <si>
    <t>{453D27A3-C35E-EF91-E050-A8C0630574D7}</t>
  </si>
  <si>
    <t>{453D27A3-C55B-EF91-E050-A8C0630574D7}</t>
  </si>
  <si>
    <t>{453D27A3-C55E-EF91-E050-A8C0630574D7}</t>
  </si>
  <si>
    <t>{453D27A3-C562-EF91-E050-A8C0630574D7}</t>
  </si>
  <si>
    <t>{453D27A3-C565-EF91-E050-A8C0630574D7}</t>
  </si>
  <si>
    <t>{453D27A3-C567-EF91-E050-A8C0630574D7}</t>
  </si>
  <si>
    <t>{453D27A3-C56A-EF91-E050-A8C0630574D7}</t>
  </si>
  <si>
    <t>{453D27A3-C56B-EF91-E050-A8C0630574D7}</t>
  </si>
  <si>
    <t>{453D27A3-C56C-EF91-E050-A8C0630574D7}</t>
  </si>
  <si>
    <t>{453D27A3-C56E-EF91-E050-A8C0630574D7}</t>
  </si>
  <si>
    <t>{453D27A3-C570-EF91-E050-A8C0630574D7}</t>
  </si>
  <si>
    <t>{453D27A3-C572-EF91-E050-A8C0630574D7}</t>
  </si>
  <si>
    <t>{453D27A3-C575-EF91-E050-A8C0630574D7}</t>
  </si>
  <si>
    <t>{453D27A3-C57B-EF91-E050-A8C0630574D7}</t>
  </si>
  <si>
    <t>{453D27A3-C777-EF91-E050-A8C0630574D7}</t>
  </si>
  <si>
    <t>{453D27A3-C77C-EF91-E050-A8C0630574D7}</t>
  </si>
  <si>
    <t>{453D27A3-C77D-EF91-E050-A8C0630574D7}</t>
  </si>
  <si>
    <t>{453D27A3-C77E-EF91-E050-A8C0630574D7}</t>
  </si>
  <si>
    <t>{453D27A3-C782-EF91-E050-A8C0630574D7}</t>
  </si>
  <si>
    <t>{453D27A3-C785-EF91-E050-A8C0630574D7}</t>
  </si>
  <si>
    <t>{453D27A3-C78B-EF91-E050-A8C0630574D7}</t>
  </si>
  <si>
    <t>{453D27A3-C78C-EF91-E050-A8C0630574D7}</t>
  </si>
  <si>
    <t>{453D27A3-C78E-EF91-E050-A8C0630574D7}</t>
  </si>
  <si>
    <t>{453D27A3-C791-EF91-E050-A8C0630574D7}</t>
  </si>
  <si>
    <t>{453D27A3-C9A7-EF91-E050-A8C0630574D7}</t>
  </si>
  <si>
    <t>{453D27A3-C9A8-EF91-E050-A8C0630574D7}</t>
  </si>
  <si>
    <t>{453D27A3-C9A9-EF91-E050-A8C0630574D7}</t>
  </si>
  <si>
    <t>{453D27A3-C9AA-EF91-E050-A8C0630574D7}</t>
  </si>
  <si>
    <t>{453D27A3-C9B1-EF91-E050-A8C0630574D7}</t>
  </si>
  <si>
    <t>{453D27A3-C9B4-EF91-E050-A8C0630574D7}</t>
  </si>
  <si>
    <t>{453D27A3-C9B6-EF91-E050-A8C0630574D7}</t>
  </si>
  <si>
    <t>{453D27A3-C9B7-EF91-E050-A8C0630574D7}</t>
  </si>
  <si>
    <t>{453D27A3-C9B9-EF91-E050-A8C0630574D7}</t>
  </si>
  <si>
    <t>{453D27A3-C9BA-EF91-E050-A8C0630574D7}</t>
  </si>
  <si>
    <t>{453D27A3-C9BC-EF91-E050-A8C0630574D7}</t>
  </si>
  <si>
    <t>{453D27A3-C9C2-EF91-E050-A8C0630574D7}</t>
  </si>
  <si>
    <t>{453D27A3-CB9D-EF91-E050-A8C0630574D7}</t>
  </si>
  <si>
    <t>{453D27A3-CB9E-EF91-E050-A8C0630574D7}</t>
  </si>
  <si>
    <t>{453D27A3-CBA1-EF91-E050-A8C0630574D7}</t>
  </si>
  <si>
    <t>{453D27A3-CBA2-EF91-E050-A8C0630574D7}</t>
  </si>
  <si>
    <t>{453D27A3-CBA6-EF91-E050-A8C0630574D7}</t>
  </si>
  <si>
    <t>{453D27A3-CBA7-EF91-E050-A8C0630574D7}</t>
  </si>
  <si>
    <t>{453D27A3-CBAC-EF91-E050-A8C0630574D7}</t>
  </si>
  <si>
    <t>{453D27A3-CBAD-EF91-E050-A8C0630574D7}</t>
  </si>
  <si>
    <t>{453D27A3-CBAE-EF91-E050-A8C0630574D7}</t>
  </si>
  <si>
    <t>{453D27A3-CBB0-EF91-E050-A8C0630574D7}</t>
  </si>
  <si>
    <t>{453D27A3-CBB1-EF91-E050-A8C0630574D7}</t>
  </si>
  <si>
    <t>{453D27A3-CBB2-EF91-E050-A8C0630574D7}</t>
  </si>
  <si>
    <t>{453D27A3-CBB3-EF91-E050-A8C0630574D7}</t>
  </si>
  <si>
    <t>{453D27A3-CBB4-EF91-E050-A8C0630574D7}</t>
  </si>
  <si>
    <t>{453D27A3-CBB5-EF91-E050-A8C0630574D7}</t>
  </si>
  <si>
    <t>{453D27A3-CBB6-EF91-E050-A8C0630574D7}</t>
  </si>
  <si>
    <t>{453D27A3-CBB7-EF91-E050-A8C0630574D7}</t>
  </si>
  <si>
    <t>{453D27A3-CBBA-EF91-E050-A8C0630574D7}</t>
  </si>
  <si>
    <t>{453D27A3-CBBB-EF91-E050-A8C0630574D7}</t>
  </si>
  <si>
    <t>{453D27A3-CBBC-EF91-E050-A8C0630574D7}</t>
  </si>
  <si>
    <t>{369DFB16-9018-3A19-E050-A8C0620518C6}</t>
  </si>
  <si>
    <t>{369DFB16-901A-3A19-E050-A8C0620518C6}</t>
  </si>
  <si>
    <t>{369DFB16-901C-3A19-E050-A8C0620518C6}</t>
  </si>
  <si>
    <t>{369DFB16-901D-3A19-E050-A8C0620518C6}</t>
  </si>
  <si>
    <t>{369DFB16-901F-3A19-E050-A8C0620518C6}</t>
  </si>
  <si>
    <t>{369DFB16-9023-3A19-E050-A8C0620518C6}</t>
  </si>
  <si>
    <t>{369DFB16-902B-3A19-E050-A8C0620518C6}</t>
  </si>
  <si>
    <t>LS1 5RU</t>
  </si>
  <si>
    <t>AQUIS HOUSE, 12</t>
  </si>
  <si>
    <t>{369DFB16-902C-3A19-E050-A8C0620518C6}</t>
  </si>
  <si>
    <t>{369DFB16-902D-3A19-E050-A8C0620518C6}</t>
  </si>
  <si>
    <t>{369DFB16-902E-3A19-E050-A8C0620518C6}</t>
  </si>
  <si>
    <t>{369DFB16-9030-3A19-E050-A8C0620518C6}</t>
  </si>
  <si>
    <t>{369DFB16-9032-3A19-E050-A8C0620518C6}</t>
  </si>
  <si>
    <t>{453D27A3-CDC7-EF91-E050-A8C0630574D7}</t>
  </si>
  <si>
    <t>{453D27A3-CDCB-EF91-E050-A8C0630574D7}</t>
  </si>
  <si>
    <t>{453D27A3-CDD4-EF91-E050-A8C0630574D7}</t>
  </si>
  <si>
    <t>{453D27A3-CDD8-EF91-E050-A8C0630574D7}</t>
  </si>
  <si>
    <t>{453D27A3-C367-EF91-E050-A8C0630574D7}</t>
  </si>
  <si>
    <t>{453D27A3-C369-EF91-E050-A8C0630574D7}</t>
  </si>
  <si>
    <t>{453D27A3-C36B-EF91-E050-A8C0630574D7}</t>
  </si>
  <si>
    <t>{453D27A3-C372-EF91-E050-A8C0630574D7}</t>
  </si>
  <si>
    <t>{453D27A3-C374-EF91-E050-A8C0630574D7}</t>
  </si>
  <si>
    <t>{453D27A3-C37B-EF91-E050-A8C0630574D7}</t>
  </si>
  <si>
    <t>{453D27A3-C37E-EF91-E050-A8C0630574D7}</t>
  </si>
  <si>
    <t>{453D27A3-C57D-EF91-E050-A8C0630574D7}</t>
  </si>
  <si>
    <t>{453D27A3-C583-EF91-E050-A8C0630574D7}</t>
  </si>
  <si>
    <t>{453D27A3-C586-EF91-E050-A8C0630574D7}</t>
  </si>
  <si>
    <t>{453D27A3-C587-EF91-E050-A8C0630574D7}</t>
  </si>
  <si>
    <t>{453D27A3-C589-EF91-E050-A8C0630574D7}</t>
  </si>
  <si>
    <t>{453D27A3-C58F-EF91-E050-A8C0630574D7}</t>
  </si>
  <si>
    <t>{453D27A3-C596-EF91-E050-A8C0630574D7}</t>
  </si>
  <si>
    <t>{453D27A3-C799-EF91-E050-A8C0630574D7}</t>
  </si>
  <si>
    <t>{453D27A3-C79E-EF91-E050-A8C0630574D7}</t>
  </si>
  <si>
    <t>{453D27A3-C7A2-EF91-E050-A8C0630574D7}</t>
  </si>
  <si>
    <t>{453D27A3-C7A8-EF91-E050-A8C0630574D7}</t>
  </si>
  <si>
    <t>{453D27A3-C7B1-EF91-E050-A8C0630574D7}</t>
  </si>
  <si>
    <t>{453D27A3-C9CE-EF91-E050-A8C0630574D7}</t>
  </si>
  <si>
    <t>{453D27A3-C9CF-EF91-E050-A8C0630574D7}</t>
  </si>
  <si>
    <t>G14 SAXTON</t>
  </si>
  <si>
    <t>{453D27A3-C9D0-EF91-E050-A8C0630574D7}</t>
  </si>
  <si>
    <t>G23 SAXTON</t>
  </si>
  <si>
    <t>{453D27A3-C9D3-EF91-E050-A8C0630574D7}</t>
  </si>
  <si>
    <t>{453D27A3-C9DA-EF91-E050-A8C0630574D7}</t>
  </si>
  <si>
    <t>{453D27A3-C9E1-EF91-E050-A8C0630574D7}</t>
  </si>
  <si>
    <t>{453D27A3-C9E6-EF91-E050-A8C0630574D7}</t>
  </si>
  <si>
    <t>{453D27A3-CBBF-EF91-E050-A8C0630574D7}</t>
  </si>
  <si>
    <t>{453D27A3-CBC0-EF91-E050-A8C0630574D7}</t>
  </si>
  <si>
    <t>{453D27A3-CBC1-EF91-E050-A8C0630574D7}</t>
  </si>
  <si>
    <t>{453D27A3-CBC3-EF91-E050-A8C0630574D7}</t>
  </si>
  <si>
    <t>{453D27A3-CBC6-EF91-E050-A8C0630574D7}</t>
  </si>
  <si>
    <t>{453D27A3-CBC8-EF91-E050-A8C0630574D7}</t>
  </si>
  <si>
    <t>{453D27A3-CBC9-EF91-E050-A8C0630574D7}</t>
  </si>
  <si>
    <t>{453D27A3-CBCA-EF91-E050-A8C0630574D7}</t>
  </si>
  <si>
    <t>{453D27A3-CBCB-EF91-E050-A8C0630574D7}</t>
  </si>
  <si>
    <t>{453D27A3-CBCC-EF91-E050-A8C0630574D7}</t>
  </si>
  <si>
    <t>{453D27A3-CBCD-EF91-E050-A8C0630574D7}</t>
  </si>
  <si>
    <t>{453D27A3-CBD4-EF91-E050-A8C0630574D7}</t>
  </si>
  <si>
    <t>{453D27A3-CBD6-EF91-E050-A8C0630574D7}</t>
  </si>
  <si>
    <t>{453D27A3-CBD8-EF91-E050-A8C0630574D7}</t>
  </si>
  <si>
    <t>{453D27A3-CBD9-EF91-E050-A8C0630574D7}</t>
  </si>
  <si>
    <t>{453D27A3-CBDB-EF91-E050-A8C0630574D7}</t>
  </si>
  <si>
    <t>{453D27A3-CBDC-EF91-E050-A8C0630574D7}</t>
  </si>
  <si>
    <t>{369DFB16-903B-3A19-E050-A8C0620518C6}</t>
  </si>
  <si>
    <t>{369DFB16-903F-3A19-E050-A8C0620518C6}</t>
  </si>
  <si>
    <t>{369DFB16-9042-3A19-E050-A8C0620518C6}</t>
  </si>
  <si>
    <t>{369DFB16-9045-3A19-E050-A8C0620518C6}</t>
  </si>
  <si>
    <t>4210</t>
  </si>
  <si>
    <t>{369DFB16-9049-3A19-E050-A8C0620518C6}</t>
  </si>
  <si>
    <t>4250</t>
  </si>
  <si>
    <t>{369DFB16-904C-3A19-E050-A8C0620518C6}</t>
  </si>
  <si>
    <t>CLARENCE DOCK</t>
  </si>
  <si>
    <t>BLOCK H</t>
  </si>
  <si>
    <t>ARMOURIES DRIVE</t>
  </si>
  <si>
    <t>{369DFB16-904E-3A19-E050-A8C0620518C6}</t>
  </si>
  <si>
    <t>{453D27A3-CBDD-EF91-E050-A8C0630574D7}</t>
  </si>
  <si>
    <t>{453D27A3-CBDE-EF91-E050-A8C0630574D7}</t>
  </si>
  <si>
    <t>{453D27A3-CDE0-EF91-E050-A8C0630574D7}</t>
  </si>
  <si>
    <t>{369DFB16-9050-3A19-E050-A8C0620518C6}</t>
  </si>
  <si>
    <t>{369DFB16-9052-3A19-E050-A8C0620518C6}</t>
  </si>
  <si>
    <t>{369DFB16-9053-3A19-E050-A8C0620518C6}</t>
  </si>
  <si>
    <t>HELIOS 47, 3</t>
  </si>
  <si>
    <t>UNIT 5C</t>
  </si>
  <si>
    <t>{453D27A3-C38A-EF91-E050-A8C0630574D7}</t>
  </si>
  <si>
    <t>{453D27A3-C38D-EF91-E050-A8C0630574D7}</t>
  </si>
  <si>
    <t>{453D27A3-C392-EF91-E050-A8C0630574D7}</t>
  </si>
  <si>
    <t>{453D27A3-C396-EF91-E050-A8C0630574D7}</t>
  </si>
  <si>
    <t>{453D27A3-C399-EF91-E050-A8C0630574D7}</t>
  </si>
  <si>
    <t>{453D27A3-C39D-EF91-E050-A8C0630574D7}</t>
  </si>
  <si>
    <t>{453D27A3-C3A1-EF91-E050-A8C0630574D7}</t>
  </si>
  <si>
    <t>{453D27A3-C3A7-EF91-E050-A8C0630574D7}</t>
  </si>
  <si>
    <t>{453D27A3-C3A8-EF91-E050-A8C0630574D7}</t>
  </si>
  <si>
    <t>{453D27A3-C59D-EF91-E050-A8C0630574D7}</t>
  </si>
  <si>
    <t>{453D27A3-C59E-EF91-E050-A8C0630574D7}</t>
  </si>
  <si>
    <t>{453D27A3-C5A1-EF91-E050-A8C0630574D7}</t>
  </si>
  <si>
    <t>{453D27A3-C5A2-EF91-E050-A8C0630574D7}</t>
  </si>
  <si>
    <t>{453D27A3-C5A5-EF91-E050-A8C0630574D7}</t>
  </si>
  <si>
    <t>{453D27A3-C5A8-EF91-E050-A8C0630574D7}</t>
  </si>
  <si>
    <t>{453D27A3-C5AB-EF91-E050-A8C0630574D7}</t>
  </si>
  <si>
    <t>{453D27A3-C5AD-EF91-E050-A8C0630574D7}</t>
  </si>
  <si>
    <t>{453D27A3-C5B3-EF91-E050-A8C0630574D7}</t>
  </si>
  <si>
    <t>{453D27A3-C5B8-EF91-E050-A8C0630574D7}</t>
  </si>
  <si>
    <t>{453D27A3-C5B9-EF91-E050-A8C0630574D7}</t>
  </si>
  <si>
    <t>{453D27A3-C5BA-EF91-E050-A8C0630574D7}</t>
  </si>
  <si>
    <t>{453D27A3-C5BC-EF91-E050-A8C0630574D7}</t>
  </si>
  <si>
    <t>STONY BROCK</t>
  </si>
  <si>
    <t>{453D27A3-C5BD-EF91-E050-A8C0630574D7}</t>
  </si>
  <si>
    <t>{453D27A3-C7C3-EF91-E050-A8C0630574D7}</t>
  </si>
  <si>
    <t>{453D27A3-C7C4-EF91-E050-A8C0630574D7}</t>
  </si>
  <si>
    <t>{453D27A3-C7C6-EF91-E050-A8C0630574D7}</t>
  </si>
  <si>
    <t>{453D27A3-C7CB-EF91-E050-A8C0630574D7}</t>
  </si>
  <si>
    <t>{453D27A3-C7D7-EF91-E050-A8C0630574D7}</t>
  </si>
  <si>
    <t>{453D27A3-C9E9-EF91-E050-A8C0630574D7}</t>
  </si>
  <si>
    <t>H15 SAXTON</t>
  </si>
  <si>
    <t>{453D27A3-C9EA-EF91-E050-A8C0630574D7}</t>
  </si>
  <si>
    <t>H6 SAXTON</t>
  </si>
  <si>
    <t>{453D27A3-C9EB-EF91-E050-A8C0630574D7}</t>
  </si>
  <si>
    <t>H2 SAXTON</t>
  </si>
  <si>
    <t>{453D27A3-C9ED-EF91-E050-A8C0630574D7}</t>
  </si>
  <si>
    <t>{453D27A3-C9F1-EF91-E050-A8C0630574D7}</t>
  </si>
  <si>
    <t>{453D27A3-C9F2-EF91-E050-A8C0630574D7}</t>
  </si>
  <si>
    <t>{453D27A3-C9F4-EF91-E050-A8C0630574D7}</t>
  </si>
  <si>
    <t>{453D27A3-C9F5-EF91-E050-A8C0630574D7}</t>
  </si>
  <si>
    <t>{453D27A3-C9F7-EF91-E050-A8C0630574D7}</t>
  </si>
  <si>
    <t>{453D27A3-C9FA-EF91-E050-A8C0630574D7}</t>
  </si>
  <si>
    <t>{453D27A3-C9FD-EF91-E050-A8C0630574D7}</t>
  </si>
  <si>
    <t>I7 SAXTON</t>
  </si>
  <si>
    <t>{453D27A3-C9FE-EF91-E050-A8C0630574D7}</t>
  </si>
  <si>
    <t>I25 SAXTON</t>
  </si>
  <si>
    <t>{453D27A3-CA01-EF91-E050-A8C0630574D7}</t>
  </si>
  <si>
    <t>{453D27A3-CA02-EF91-E050-A8C0630574D7}</t>
  </si>
  <si>
    <t>{453D27A3-CA03-EF91-E050-A8C0630574D7}</t>
  </si>
  <si>
    <t>{453D27A3-CA05-EF91-E050-A8C0630574D7}</t>
  </si>
  <si>
    <t>{453D27A3-CA09-EF91-E050-A8C0630574D7}</t>
  </si>
  <si>
    <t>{453D27A3-CBEA-EF91-E050-A8C0630574D7}</t>
  </si>
  <si>
    <t>{453D27A3-CBEC-EF91-E050-A8C0630574D7}</t>
  </si>
  <si>
    <t>{453D27A3-CBED-EF91-E050-A8C0630574D7}</t>
  </si>
  <si>
    <t>{453D27A3-CBEE-EF91-E050-A8C0630574D7}</t>
  </si>
  <si>
    <t>{453D27A3-CBF1-EF91-E050-A8C0630574D7}</t>
  </si>
  <si>
    <t>{453D27A3-CBF3-EF91-E050-A8C0630574D7}</t>
  </si>
  <si>
    <t>{453D27A3-CBF4-EF91-E050-A8C0630574D7}</t>
  </si>
  <si>
    <t>{453D27A3-CBF7-EF91-E050-A8C0630574D7}</t>
  </si>
  <si>
    <t>{453D27A3-CBFA-EF91-E050-A8C0630574D7}</t>
  </si>
  <si>
    <t>{369DFB16-905B-3A19-E050-A8C0620518C6}</t>
  </si>
  <si>
    <t>{369DFB16-905D-3A19-E050-A8C0620518C6}</t>
  </si>
  <si>
    <t>GIPTON FIRE STATION</t>
  </si>
  <si>
    <t>{453D27A3-CBFF-EF91-E050-A8C0630574D7}</t>
  </si>
  <si>
    <t>{453D27A3-CC00-EF91-E050-A8C0630574D7}</t>
  </si>
  <si>
    <t>{453D27A3-CC02-EF91-E050-A8C0630574D7}</t>
  </si>
  <si>
    <t>{453D27A3-CDFF-EF91-E050-A8C0630574D7}</t>
  </si>
  <si>
    <t>{453D27A3-CE01-EF91-E050-A8C0630574D7}</t>
  </si>
  <si>
    <t>{453D27A3-CE02-EF91-E050-A8C0630574D7}</t>
  </si>
  <si>
    <t>{453D27A3-CE0D-EF91-E050-A8C0630574D7}</t>
  </si>
  <si>
    <t>{453D27A3-CE0E-EF91-E050-A8C0630574D7}</t>
  </si>
  <si>
    <t>{453D27A3-CE0F-EF91-E050-A8C0630574D7}</t>
  </si>
  <si>
    <t>{453D27A3-CE15-EF91-E050-A8C0630574D7}</t>
  </si>
  <si>
    <t>{369DFB16-907A-3A19-E050-A8C0620518C6}</t>
  </si>
  <si>
    <t>{369DFB16-907D-3A19-E050-A8C0620518C6}</t>
  </si>
  <si>
    <t>MORLEY UNITED SERVICES CLUB, 27</t>
  </si>
  <si>
    <t>{453D27A3-C3A9-EF91-E050-A8C0630574D7}</t>
  </si>
  <si>
    <t>{453D27A3-C3AD-EF91-E050-A8C0630574D7}</t>
  </si>
  <si>
    <t>{453D27A3-C3AE-EF91-E050-A8C0630574D7}</t>
  </si>
  <si>
    <t>{453D27A3-C3B3-EF91-E050-A8C0630574D7}</t>
  </si>
  <si>
    <t>{453D27A3-C3B5-EF91-E050-A8C0630574D7}</t>
  </si>
  <si>
    <t>{453D27A3-C3BE-EF91-E050-A8C0630574D7}</t>
  </si>
  <si>
    <t>{453D27A3-C3C0-EF91-E050-A8C0630574D7}</t>
  </si>
  <si>
    <t>{453D27A3-C3C4-EF91-E050-A8C0630574D7}</t>
  </si>
  <si>
    <t>{453D27A3-C3C8-EF91-E050-A8C0630574D7}</t>
  </si>
  <si>
    <t>{453D27A3-C5BE-EF91-E050-A8C0630574D7}</t>
  </si>
  <si>
    <t>{453D27A3-C5C2-EF91-E050-A8C0630574D7}</t>
  </si>
  <si>
    <t>{453D27A3-C5C6-EF91-E050-A8C0630574D7}</t>
  </si>
  <si>
    <t>{453D27A3-C5CA-EF91-E050-A8C0630574D7}</t>
  </si>
  <si>
    <t>{453D27A3-C5D9-EF91-E050-A8C0630574D7}</t>
  </si>
  <si>
    <t>{453D27A3-C5DA-EF91-E050-A8C0630574D7}</t>
  </si>
  <si>
    <t>{453D27A3-C5E0-EF91-E050-A8C0630574D7}</t>
  </si>
  <si>
    <t>{453D27A3-C7DA-EF91-E050-A8C0630574D7}</t>
  </si>
  <si>
    <t>{453D27A3-C7DD-EF91-E050-A8C0630574D7}</t>
  </si>
  <si>
    <t>{453D27A3-C7E0-EF91-E050-A8C0630574D7}</t>
  </si>
  <si>
    <t>{453D27A3-C7E1-EF91-E050-A8C0630574D7}</t>
  </si>
  <si>
    <t>{453D27A3-C7E2-EF91-E050-A8C0630574D7}</t>
  </si>
  <si>
    <t>{453D27A3-C7E4-EF91-E050-A8C0630574D7}</t>
  </si>
  <si>
    <t>{453D27A3-C7E5-EF91-E050-A8C0630574D7}</t>
  </si>
  <si>
    <t>{453D27A3-C7E8-EF91-E050-A8C0630574D7}</t>
  </si>
  <si>
    <t>{453D27A3-C7F8-EF91-E050-A8C0630574D7}</t>
  </si>
  <si>
    <t>{453D27A3-C7F9-EF91-E050-A8C0630574D7}</t>
  </si>
  <si>
    <t>{453D27A3-CA0C-EF91-E050-A8C0630574D7}</t>
  </si>
  <si>
    <t>{453D27A3-CA16-EF91-E050-A8C0630574D7}</t>
  </si>
  <si>
    <t>{453D27A3-CA1F-EF91-E050-A8C0630574D7}</t>
  </si>
  <si>
    <t>{453D27A3-CA21-EF91-E050-A8C0630574D7}</t>
  </si>
  <si>
    <t>{453D27A3-CA25-EF91-E050-A8C0630574D7}</t>
  </si>
  <si>
    <t>{453D27A3-CA28-EF91-E050-A8C0630574D7}</t>
  </si>
  <si>
    <t>{453D27A3-CC03-EF91-E050-A8C0630574D7}</t>
  </si>
  <si>
    <t>{453D27A3-CC04-EF91-E050-A8C0630574D7}</t>
  </si>
  <si>
    <t>{453D27A3-CC06-EF91-E050-A8C0630574D7}</t>
  </si>
  <si>
    <t>{453D27A3-CC0C-EF91-E050-A8C0630574D7}</t>
  </si>
  <si>
    <t>{453D27A3-CC0E-EF91-E050-A8C0630574D7}</t>
  </si>
  <si>
    <t>{453D27A3-CC11-EF91-E050-A8C0630574D7}</t>
  </si>
  <si>
    <t>{453D27A3-CC12-EF91-E050-A8C0630574D7}</t>
  </si>
  <si>
    <t>{453D27A3-CC18-EF91-E050-A8C0630574D7}</t>
  </si>
  <si>
    <t>{453D27A3-CC19-EF91-E050-A8C0630574D7}</t>
  </si>
  <si>
    <t>{369DFB16-9081-3A19-E050-A8C0620518C6}</t>
  </si>
  <si>
    <t>{369DFB16-9082-3A19-E050-A8C0620518C6}</t>
  </si>
  <si>
    <t>{453D27A3-CC1A-EF91-E050-A8C0630574D7}</t>
  </si>
  <si>
    <t>{453D27A3-CC1D-EF91-E050-A8C0630574D7}</t>
  </si>
  <si>
    <t>{453D27A3-CC20-EF91-E050-A8C0630574D7}</t>
  </si>
  <si>
    <t>WIGTON CROFT</t>
  </si>
  <si>
    <t>{453D27A3-CC22-EF91-E050-A8C0630574D7}</t>
  </si>
  <si>
    <t>{453D27A3-C3CD-EF91-E050-A8C0630574D7}</t>
  </si>
  <si>
    <t>{453D27A3-C3CF-EF91-E050-A8C0630574D7}</t>
  </si>
  <si>
    <t>{453D27A3-C3D4-EF91-E050-A8C0630574D7}</t>
  </si>
  <si>
    <t>{453D27A3-C3E0-EF91-E050-A8C0630574D7}</t>
  </si>
  <si>
    <t>{453D27A3-C3E8-EF91-E050-A8C0630574D7}</t>
  </si>
  <si>
    <t>{453D27A3-C3E9-EF91-E050-A8C0630574D7}</t>
  </si>
  <si>
    <t>{453D27A3-C5E3-EF91-E050-A8C0630574D7}</t>
  </si>
  <si>
    <t>{453D27A3-C5E5-EF91-E050-A8C0630574D7}</t>
  </si>
  <si>
    <t>{453D27A3-C5E8-EF91-E050-A8C0630574D7}</t>
  </si>
  <si>
    <t>{453D27A3-C5E9-EF91-E050-A8C0630574D7}</t>
  </si>
  <si>
    <t>{453D27A3-C5EB-EF91-E050-A8C0630574D7}</t>
  </si>
  <si>
    <t>{453D27A3-C5F1-EF91-E050-A8C0630574D7}</t>
  </si>
  <si>
    <t>{453D27A3-C5F2-EF91-E050-A8C0630574D7}</t>
  </si>
  <si>
    <t>{453D27A3-C5F5-EF91-E050-A8C0630574D7}</t>
  </si>
  <si>
    <t>{453D27A3-C5F6-EF91-E050-A8C0630574D7}</t>
  </si>
  <si>
    <t>{453D27A3-C5F8-EF91-E050-A8C0630574D7}</t>
  </si>
  <si>
    <t>{453D27A3-C5FE-EF91-E050-A8C0630574D7}</t>
  </si>
  <si>
    <t>{453D27A3-C600-EF91-E050-A8C0630574D7}</t>
  </si>
  <si>
    <t>{453D27A3-C602-EF91-E050-A8C0630574D7}</t>
  </si>
  <si>
    <t>{453D27A3-C603-EF91-E050-A8C0630574D7}</t>
  </si>
  <si>
    <t>{453D27A3-C7FA-EF91-E050-A8C0630574D7}</t>
  </si>
  <si>
    <t>{453D27A3-C7FC-EF91-E050-A8C0630574D7}</t>
  </si>
  <si>
    <t>{453D27A3-C7FF-EF91-E050-A8C0630574D7}</t>
  </si>
  <si>
    <t>{453D27A3-C800-EF91-E050-A8C0630574D7}</t>
  </si>
  <si>
    <t>{453D27A3-C805-EF91-E050-A8C0630574D7}</t>
  </si>
  <si>
    <t>{453D27A3-C808-EF91-E050-A8C0630574D7}</t>
  </si>
  <si>
    <t>{453D27A3-C809-EF91-E050-A8C0630574D7}</t>
  </si>
  <si>
    <t>{453D27A3-C80A-EF91-E050-A8C0630574D7}</t>
  </si>
  <si>
    <t>{453D27A3-C80C-EF91-E050-A8C0630574D7}</t>
  </si>
  <si>
    <t>{453D27A3-C80E-EF91-E050-A8C0630574D7}</t>
  </si>
  <si>
    <t>{453D27A3-C810-EF91-E050-A8C0630574D7}</t>
  </si>
  <si>
    <t>{453D27A3-C812-EF91-E050-A8C0630574D7}</t>
  </si>
  <si>
    <t>{453D27A3-CA2C-EF91-E050-A8C0630574D7}</t>
  </si>
  <si>
    <t>{453D27A3-CA35-EF91-E050-A8C0630574D7}</t>
  </si>
  <si>
    <t>{453D27A3-CA36-EF91-E050-A8C0630574D7}</t>
  </si>
  <si>
    <t>{453D27A3-CA3A-EF91-E050-A8C0630574D7}</t>
  </si>
  <si>
    <t>{453D27A3-CA3E-EF91-E050-A8C0630574D7}</t>
  </si>
  <si>
    <t>{453D27A3-CA42-EF91-E050-A8C0630574D7}</t>
  </si>
  <si>
    <t>{453D27A3-CA43-EF91-E050-A8C0630574D7}</t>
  </si>
  <si>
    <t>{453D27A3-CA49-EF91-E050-A8C0630574D7}</t>
  </si>
  <si>
    <t>{453D27A3-CC28-EF91-E050-A8C0630574D7}</t>
  </si>
  <si>
    <t>{453D27A3-CC2A-EF91-E050-A8C0630574D7}</t>
  </si>
  <si>
    <t>{453D27A3-CC2D-EF91-E050-A8C0630574D7}</t>
  </si>
  <si>
    <t>{453D27A3-CC31-EF91-E050-A8C0630574D7}</t>
  </si>
  <si>
    <t>{453D27A3-CC37-EF91-E050-A8C0630574D7}</t>
  </si>
  <si>
    <t>{453D27A3-CC39-EF91-E050-A8C0630574D7}</t>
  </si>
  <si>
    <t>{453D27A3-CC3A-EF91-E050-A8C0630574D7}</t>
  </si>
  <si>
    <t>{453D27A3-CC3E-EF91-E050-A8C0630574D7}</t>
  </si>
  <si>
    <t>{453D27A3-CC3F-EF91-E050-A8C0630574D7}</t>
  </si>
  <si>
    <t>{453D27A3-CC40-EF91-E050-A8C0630574D7}</t>
  </si>
  <si>
    <t>{453D27A3-CC42-EF91-E050-A8C0630574D7}</t>
  </si>
  <si>
    <t>{453D27A3-CC44-EF91-E050-A8C0630574D7}</t>
  </si>
  <si>
    <t>{369DFB16-90A3-3A19-E050-A8C0620518C6}</t>
  </si>
  <si>
    <t>{369DFB16-90A5-3A19-E050-A8C0620518C6}</t>
  </si>
  <si>
    <t>{369DFB16-90A6-3A19-E050-A8C0620518C6}</t>
  </si>
  <si>
    <t>481A</t>
  </si>
  <si>
    <t>{369DFB16-90AB-3A19-E050-A8C0620518C6}</t>
  </si>
  <si>
    <t>{453D27A3-C3EC-EF91-E050-A8C0630574D7}</t>
  </si>
  <si>
    <t>{453D27A3-C3F0-EF91-E050-A8C0630574D7}</t>
  </si>
  <si>
    <t>{453D27A3-C3F4-EF91-E050-A8C0630574D7}</t>
  </si>
  <si>
    <t>{453D27A3-C3F5-EF91-E050-A8C0630574D7}</t>
  </si>
  <si>
    <t>{453D27A3-C3F7-EF91-E050-A8C0630574D7}</t>
  </si>
  <si>
    <t>{453D27A3-C3F9-EF91-E050-A8C0630574D7}</t>
  </si>
  <si>
    <t>{453D27A3-C3FD-EF91-E050-A8C0630574D7}</t>
  </si>
  <si>
    <t>{453D27A3-C402-EF91-E050-A8C0630574D7}</t>
  </si>
  <si>
    <t>{453D27A3-C406-EF91-E050-A8C0630574D7}</t>
  </si>
  <si>
    <t>{453D27A3-C407-EF91-E050-A8C0630574D7}</t>
  </si>
  <si>
    <t>{453D27A3-C605-EF91-E050-A8C0630574D7}</t>
  </si>
  <si>
    <t>{453D27A3-C606-EF91-E050-A8C0630574D7}</t>
  </si>
  <si>
    <t>{453D27A3-C60C-EF91-E050-A8C0630574D7}</t>
  </si>
  <si>
    <t>{453D27A3-C60D-EF91-E050-A8C0630574D7}</t>
  </si>
  <si>
    <t>{453D27A3-C60E-EF91-E050-A8C0630574D7}</t>
  </si>
  <si>
    <t>{453D27A3-C612-EF91-E050-A8C0630574D7}</t>
  </si>
  <si>
    <t>{453D27A3-C619-EF91-E050-A8C0630574D7}</t>
  </si>
  <si>
    <t>{453D27A3-C61D-EF91-E050-A8C0630574D7}</t>
  </si>
  <si>
    <t>{453D27A3-C81D-EF91-E050-A8C0630574D7}</t>
  </si>
  <si>
    <t>{453D27A3-C821-EF91-E050-A8C0630574D7}</t>
  </si>
  <si>
    <t>{453D27A3-C824-EF91-E050-A8C0630574D7}</t>
  </si>
  <si>
    <t>{453D27A3-C825-EF91-E050-A8C0630574D7}</t>
  </si>
  <si>
    <t>{453D27A3-C82A-EF91-E050-A8C0630574D7}</t>
  </si>
  <si>
    <t>{453D27A3-C82C-EF91-E050-A8C0630574D7}</t>
  </si>
  <si>
    <t>{453D27A3-C830-EF91-E050-A8C0630574D7}</t>
  </si>
  <si>
    <t>{453D27A3-C831-EF91-E050-A8C0630574D7}</t>
  </si>
  <si>
    <t>{453D27A3-C834-EF91-E050-A8C0630574D7}</t>
  </si>
  <si>
    <t>{453D27A3-C835-EF91-E050-A8C0630574D7}</t>
  </si>
  <si>
    <t>{453D27A3-C836-EF91-E050-A8C0630574D7}</t>
  </si>
  <si>
    <t>{453D27A3-C837-EF91-E050-A8C0630574D7}</t>
  </si>
  <si>
    <t>{453D27A3-C839-EF91-E050-A8C0630574D7}</t>
  </si>
  <si>
    <t>{453D27A3-C83C-EF91-E050-A8C0630574D7}</t>
  </si>
  <si>
    <t>{453D27A3-CC4E-EF91-E050-A8C0630574D7}</t>
  </si>
  <si>
    <t>{453D27A3-CC4F-EF91-E050-A8C0630574D7}</t>
  </si>
  <si>
    <t>{453D27A3-CC51-EF91-E050-A8C0630574D7}</t>
  </si>
  <si>
    <t>{453D27A3-CC53-EF91-E050-A8C0630574D7}</t>
  </si>
  <si>
    <t>{453D27A3-CC54-EF91-E050-A8C0630574D7}</t>
  </si>
  <si>
    <t>{453D27A3-CC56-EF91-E050-A8C0630574D7}</t>
  </si>
  <si>
    <t>{453D27A3-CC59-EF91-E050-A8C0630574D7}</t>
  </si>
  <si>
    <t>{453D27A3-CC5B-EF91-E050-A8C0630574D7}</t>
  </si>
  <si>
    <t>{453D27A3-CC61-EF91-E050-A8C0630574D7}</t>
  </si>
  <si>
    <t>{453D27A3-CC65-EF91-E050-A8C0630574D7}</t>
  </si>
  <si>
    <t>{453D27A3-C41D-EF91-E050-A8C0630574D7}</t>
  </si>
  <si>
    <t>{453D27A3-C41F-EF91-E050-A8C0630574D7}</t>
  </si>
  <si>
    <t>{453D27A3-C422-EF91-E050-A8C0630574D7}</t>
  </si>
  <si>
    <t>{453D27A3-C425-EF91-E050-A8C0630574D7}</t>
  </si>
  <si>
    <t>{453D27A3-C426-EF91-E050-A8C0630574D7}</t>
  </si>
  <si>
    <t>{453D27A3-C428-EF91-E050-A8C0630574D7}</t>
  </si>
  <si>
    <t>{453D27A3-C42C-EF91-E050-A8C0630574D7}</t>
  </si>
  <si>
    <t>{453D27A3-C628-EF91-E050-A8C0630574D7}</t>
  </si>
  <si>
    <t>{453D27A3-C62C-EF91-E050-A8C0630574D7}</t>
  </si>
  <si>
    <t>{453D27A3-C630-EF91-E050-A8C0630574D7}</t>
  </si>
  <si>
    <t>{453D27A3-C632-EF91-E050-A8C0630574D7}</t>
  </si>
  <si>
    <t>{453D27A3-C633-EF91-E050-A8C0630574D7}</t>
  </si>
  <si>
    <t>{453D27A3-C637-EF91-E050-A8C0630574D7}</t>
  </si>
  <si>
    <t>{453D27A3-C63C-EF91-E050-A8C0630574D7}</t>
  </si>
  <si>
    <t>{453D27A3-C63E-EF91-E050-A8C0630574D7}</t>
  </si>
  <si>
    <t>{453D27A3-C642-EF91-E050-A8C0630574D7}</t>
  </si>
  <si>
    <t>{453D27A3-C645-EF91-E050-A8C0630574D7}</t>
  </si>
  <si>
    <t>{453D27A3-C83D-EF91-E050-A8C0630574D7}</t>
  </si>
  <si>
    <t>{453D27A3-C840-EF91-E050-A8C0630574D7}</t>
  </si>
  <si>
    <t>{453D27A3-C841-EF91-E050-A8C0630574D7}</t>
  </si>
  <si>
    <t>{453D27A3-C844-EF91-E050-A8C0630574D7}</t>
  </si>
  <si>
    <t>{453D27A3-C847-EF91-E050-A8C0630574D7}</t>
  </si>
  <si>
    <t>{453D27A3-C84B-EF91-E050-A8C0630574D7}</t>
  </si>
  <si>
    <t>{453D27A3-C84C-EF91-E050-A8C0630574D7}</t>
  </si>
  <si>
    <t>{453D27A3-C84D-EF91-E050-A8C0630574D7}</t>
  </si>
  <si>
    <t>{453D27A3-C853-EF91-E050-A8C0630574D7}</t>
  </si>
  <si>
    <t>{453D27A3-C856-EF91-E050-A8C0630574D7}</t>
  </si>
  <si>
    <t>{453D27A3-C857-EF91-E050-A8C0630574D7}</t>
  </si>
  <si>
    <t>{453D27A3-C85C-EF91-E050-A8C0630574D7}</t>
  </si>
  <si>
    <t>{453D27A3-C85D-EF91-E050-A8C0630574D7}</t>
  </si>
  <si>
    <t>{453D27A3-F47F-EF91-E050-A8C0630574D7}</t>
  </si>
  <si>
    <t>{453D27A3-F484-EF91-E050-A8C0630574D7}</t>
  </si>
  <si>
    <t>{453D27A3-F485-EF91-E050-A8C0630574D7}</t>
  </si>
  <si>
    <t>SHOP UNIT</t>
  </si>
  <si>
    <t>{453D27A3-F487-EF91-E050-A8C0630574D7}</t>
  </si>
  <si>
    <t>{453D27A3-F488-EF91-E050-A8C0630574D7}</t>
  </si>
  <si>
    <t>{453D27A3-F48A-EF91-E050-A8C0630574D7}</t>
  </si>
  <si>
    <t>{453D27A3-F48D-EF91-E050-A8C0630574D7}</t>
  </si>
  <si>
    <t>{453D27A3-F49E-EF91-E050-A8C0630574D7}</t>
  </si>
  <si>
    <t>{2FD36065-E6D1-4BF8-E050-A8C0620562B1}</t>
  </si>
  <si>
    <t>{2FD36065-E4CA-4BF8-E050-A8C0620562B1}</t>
  </si>
  <si>
    <t>{2FD36065-E4F5-4BF8-E050-A8C0620562B1}</t>
  </si>
  <si>
    <t>{2FD36065-E524-4BF8-E050-A8C0620562B1}</t>
  </si>
  <si>
    <t>{2FD36065-E7CB-4BF8-E050-A8C0620562B1}</t>
  </si>
  <si>
    <t>{2FD36065-E546-4BF8-E050-A8C0620562B1}</t>
  </si>
  <si>
    <t>{2FD36065-E7FA-4BF8-E050-A8C0620562B1}</t>
  </si>
  <si>
    <t>{2FD36065-E562-4BF8-E050-A8C0620562B1}</t>
  </si>
  <si>
    <t>{2FD36065-E861-4BF8-E050-A8C0620562B1}</t>
  </si>
  <si>
    <t>{2FD36065-E626-4BF8-E050-A8C0620562B1}</t>
  </si>
  <si>
    <t>{2FD36065-E42D-4BF8-E050-A8C0620562B1}</t>
  </si>
  <si>
    <t>{2FD36065-E655-4BF8-E050-A8C0620562B1}</t>
  </si>
  <si>
    <t>{2FD36065-E65F-4BF8-E050-A8C0620562B1}</t>
  </si>
  <si>
    <t>{2FD36065-E680-4BF8-E050-A8C0620562B1}</t>
  </si>
  <si>
    <t>{2FD36065-E691-4BF8-E050-A8C0620562B1}</t>
  </si>
  <si>
    <t>{2FD36065-E484-4BF8-E050-A8C0620562B1}</t>
  </si>
  <si>
    <t>TWO JAYS</t>
  </si>
  <si>
    <t>{42A5A70A-08B2-56E8-E050-A8C06205331E}</t>
  </si>
  <si>
    <t>{42A5A70A-08B7-56E8-E050-A8C06205331E}</t>
  </si>
  <si>
    <t>{42A5A70A-08B9-56E8-E050-A8C06205331E}</t>
  </si>
  <si>
    <t>{42A5A70A-08BC-56E8-E050-A8C06205331E}</t>
  </si>
  <si>
    <t>{42A5A70A-08BD-56E8-E050-A8C06205331E}</t>
  </si>
  <si>
    <t>{42A5A70A-08C0-56E8-E050-A8C06205331E}</t>
  </si>
  <si>
    <t>{42A5A70A-08C4-56E8-E050-A8C06205331E}</t>
  </si>
  <si>
    <t>{42A5A709-FC58-56E8-E050-A8C06205331E}</t>
  </si>
  <si>
    <t>{42A5A709-FC59-56E8-E050-A8C06205331E}</t>
  </si>
  <si>
    <t>{42A5A709-FC5D-56E8-E050-A8C06205331E}</t>
  </si>
  <si>
    <t>{42A5A709-FC63-56E8-E050-A8C06205331E}</t>
  </si>
  <si>
    <t>{42A5A709-FC66-56E8-E050-A8C06205331E}</t>
  </si>
  <si>
    <t>{42A5A709-FC69-56E8-E050-A8C06205331E}</t>
  </si>
  <si>
    <t>{42A5A709-FC6B-56E8-E050-A8C06205331E}</t>
  </si>
  <si>
    <t>{42A5A709-FC6D-56E8-E050-A8C06205331E}</t>
  </si>
  <si>
    <t>{42A5A709-FE6F-56E8-E050-A8C06205331E}</t>
  </si>
  <si>
    <t>{42A5A709-FE70-56E8-E050-A8C06205331E}</t>
  </si>
  <si>
    <t>{42A5A709-FE71-56E8-E050-A8C06205331E}</t>
  </si>
  <si>
    <t>{42A5A709-FE76-56E8-E050-A8C06205331E}</t>
  </si>
  <si>
    <t>{42A5A709-FE77-56E8-E050-A8C06205331E}</t>
  </si>
  <si>
    <t>{3E0330F0-2ED3-8D89-E050-A8C062052140}</t>
  </si>
  <si>
    <t>{453D27A3-6420-EF91-E050-A8C0630574D7}</t>
  </si>
  <si>
    <t>{42A5A709-FE7A-56E8-E050-A8C06205331E}</t>
  </si>
  <si>
    <t>{42A5A709-FE7B-56E8-E050-A8C06205331E}</t>
  </si>
  <si>
    <t>{42A5A709-FE80-56E8-E050-A8C06205331E}</t>
  </si>
  <si>
    <t>{42A5A709-FE89-56E8-E050-A8C06205331E}</t>
  </si>
  <si>
    <t>{42A5A70A-0080-56E8-E050-A8C06205331E}</t>
  </si>
  <si>
    <t>{42A5A70A-0085-56E8-E050-A8C06205331E}</t>
  </si>
  <si>
    <t>{42A5A70A-0087-56E8-E050-A8C06205331E}</t>
  </si>
  <si>
    <t>{42A5A70A-008A-56E8-E050-A8C06205331E}</t>
  </si>
  <si>
    <t>{42A5A70A-008C-56E8-E050-A8C06205331E}</t>
  </si>
  <si>
    <t>{42A5A70A-0090-56E8-E050-A8C06205331E}</t>
  </si>
  <si>
    <t>{42A5A70A-0092-56E8-E050-A8C06205331E}</t>
  </si>
  <si>
    <t>{42A5A70A-009C-56E8-E050-A8C06205331E}</t>
  </si>
  <si>
    <t>{42A5A70A-009D-56E8-E050-A8C06205331E}</t>
  </si>
  <si>
    <t>{42A5A70A-00A0-56E8-E050-A8C06205331E}</t>
  </si>
  <si>
    <t>{42A5A70A-029A-56E8-E050-A8C06205331E}</t>
  </si>
  <si>
    <t>{42A5A70A-029E-56E8-E050-A8C06205331E}</t>
  </si>
  <si>
    <t>{42A5A70A-02A2-56E8-E050-A8C06205331E}</t>
  </si>
  <si>
    <t>{42A5A70A-02A3-56E8-E050-A8C06205331E}</t>
  </si>
  <si>
    <t>{42A5A70A-02A5-56E8-E050-A8C06205331E}</t>
  </si>
  <si>
    <t>{42A5A70A-02A7-56E8-E050-A8C06205331E}</t>
  </si>
  <si>
    <t>{42A5A70A-02A8-56E8-E050-A8C06205331E}</t>
  </si>
  <si>
    <t>{42A5A70A-02AB-56E8-E050-A8C06205331E}</t>
  </si>
  <si>
    <t>{42A5A70A-02AF-56E8-E050-A8C06205331E}</t>
  </si>
  <si>
    <t>{42A5A70A-02B3-56E8-E050-A8C06205331E}</t>
  </si>
  <si>
    <t>{42A5A70A-02B6-56E8-E050-A8C06205331E}</t>
  </si>
  <si>
    <t>{42A5A70A-02B9-56E8-E050-A8C06205331E}</t>
  </si>
  <si>
    <t>{453D27A3-6636-EF91-E050-A8C0630574D7}</t>
  </si>
  <si>
    <t>{453D27A3-6637-EF91-E050-A8C0630574D7}</t>
  </si>
  <si>
    <t>{42A5A70A-0696-56E8-E050-A8C06205331E}</t>
  </si>
  <si>
    <t>{42A5A70A-0697-56E8-E050-A8C06205331E}</t>
  </si>
  <si>
    <t>{42A5A70A-0698-56E8-E050-A8C06205331E}</t>
  </si>
  <si>
    <t>{42A5A70A-0699-56E8-E050-A8C06205331E}</t>
  </si>
  <si>
    <t>{42A5A70A-069C-56E8-E050-A8C06205331E}</t>
  </si>
  <si>
    <t>{42A5A70A-069F-56E8-E050-A8C06205331E}</t>
  </si>
  <si>
    <t>{42A5A70A-06A0-56E8-E050-A8C06205331E}</t>
  </si>
  <si>
    <t>{42A5A70A-06A1-56E8-E050-A8C06205331E}</t>
  </si>
  <si>
    <t>{42A5A70A-06A2-56E8-E050-A8C06205331E}</t>
  </si>
  <si>
    <t>{42A5A70A-06A5-56E8-E050-A8C06205331E}</t>
  </si>
  <si>
    <t>{42A5A70A-06A7-56E8-E050-A8C06205331E}</t>
  </si>
  <si>
    <t>{42A5A70A-06AD-56E8-E050-A8C06205331E}</t>
  </si>
  <si>
    <t>{42A5A70A-06B1-56E8-E050-A8C06205331E}</t>
  </si>
  <si>
    <t>{42A5A70A-06B2-56E8-E050-A8C06205331E}</t>
  </si>
  <si>
    <t>{42A5A70A-06B4-56E8-E050-A8C06205331E}</t>
  </si>
  <si>
    <t>{42A5A70A-06B5-56E8-E050-A8C06205331E}</t>
  </si>
  <si>
    <t>{42A5A70A-08CB-56E8-E050-A8C06205331E}</t>
  </si>
  <si>
    <t>{42A5A70A-08D3-56E8-E050-A8C06205331E}</t>
  </si>
  <si>
    <t>{42A5A70A-08D7-56E8-E050-A8C06205331E}</t>
  </si>
  <si>
    <t>{42A5A70A-08E5-56E8-E050-A8C06205331E}</t>
  </si>
  <si>
    <t>{42A5A70A-08E6-56E8-E050-A8C06205331E}</t>
  </si>
  <si>
    <t>{3E0330F0-2EFC-8D89-E050-A8C062052140}</t>
  </si>
  <si>
    <t>{3E0330F0-3106-8D89-E050-A8C062052140}</t>
  </si>
  <si>
    <t>{3E0330F0-2EFE-8D89-E050-A8C062052140}</t>
  </si>
  <si>
    <t>LS25 6EJ</t>
  </si>
  <si>
    <t>THE WHITE COTTAGE</t>
  </si>
  <si>
    <t>{3E0330F0-3112-8D89-E050-A8C062052140}</t>
  </si>
  <si>
    <t>{3E0330F0-312C-8D89-E050-A8C062052140}</t>
  </si>
  <si>
    <t>{453D27A3-64AD-EF91-E050-A8C0630574D7}</t>
  </si>
  <si>
    <t>{453D27A3-66BE-EF91-E050-A8C0630574D7}</t>
  </si>
  <si>
    <t>{42A5A70A-290D-56E8-E050-A8C06205331E}</t>
  </si>
  <si>
    <t>{3E0330F0-2F7B-8D89-E050-A8C062052140}</t>
  </si>
  <si>
    <t>{453D27A3-64D1-EF91-E050-A8C0630574D7}</t>
  </si>
  <si>
    <t>{453D27A3-66D7-EF91-E050-A8C0630574D7}</t>
  </si>
  <si>
    <t>{3E0330F0-2F8D-8D89-E050-A8C062052140}</t>
  </si>
  <si>
    <t>{3E0330F0-2F92-8D89-E050-A8C062052140}</t>
  </si>
  <si>
    <t>{453D27A3-64F5-EF91-E050-A8C0630574D7}</t>
  </si>
  <si>
    <t>{3E0330F0-2D95-8D89-E050-A8C062052140}</t>
  </si>
  <si>
    <t>{3E0330F0-31C4-8D89-E050-A8C062052140}</t>
  </si>
  <si>
    <t>{3E0330F0-2FC9-8D89-E050-A8C062052140}</t>
  </si>
  <si>
    <t>{453D27A3-6301-EF91-E050-A8C0630574D7}</t>
  </si>
  <si>
    <t>{453D27A3-651C-EF91-E050-A8C0630574D7}</t>
  </si>
  <si>
    <t>{3E0330F0-2DD8-8D89-E050-A8C062052140}</t>
  </si>
  <si>
    <t>{3E0330F0-2FFA-8D89-E050-A8C062052140}</t>
  </si>
  <si>
    <t>{453D27A3-631B-EF91-E050-A8C0630574D7}</t>
  </si>
  <si>
    <t>LS25 5LH</t>
  </si>
  <si>
    <t>POINTER FARM BUNGALOW NO, 2</t>
  </si>
  <si>
    <t>{3E0330F0-3235-8D89-E050-A8C062052140}</t>
  </si>
  <si>
    <t>{453D27A3-656D-EF91-E050-A8C0630574D7}</t>
  </si>
  <si>
    <t>{453D27A3-6577-EF91-E050-A8C0630574D7}</t>
  </si>
  <si>
    <t>{3E0330F0-3033-8D89-E050-A8C062052140}</t>
  </si>
  <si>
    <t>{3E0330F0-3052-8D89-E050-A8C062052140}</t>
  </si>
  <si>
    <t>{3E0330F0-3059-8D89-E050-A8C062052140}</t>
  </si>
  <si>
    <t>{3E0330F0-3073-8D89-E050-A8C062052140}</t>
  </si>
  <si>
    <t>{3E0330F0-308A-8D89-E050-A8C062052140}</t>
  </si>
  <si>
    <t>{3E0330F0-3286-8D89-E050-A8C062052140}</t>
  </si>
  <si>
    <t>MATTRAM HALL</t>
  </si>
  <si>
    <t>{2FD36066-630C-4BF8-E050-A8C0620562B1}</t>
  </si>
  <si>
    <t>{2FD36066-630D-4BF8-E050-A8C0620562B1}</t>
  </si>
  <si>
    <t>ALEXANDRA HOUSE, 2</t>
  </si>
  <si>
    <t>{2FD36066-630F-4BF8-E050-A8C0620562B1}</t>
  </si>
  <si>
    <t>{2FD36066-6312-4BF8-E050-A8C0620562B1}</t>
  </si>
  <si>
    <t>{2FD36066-6314-4BF8-E050-A8C0620562B1}</t>
  </si>
  <si>
    <t>{2FD36066-6316-4BF8-E050-A8C0620562B1}</t>
  </si>
  <si>
    <t>{2FD36066-6317-4BF8-E050-A8C0620562B1}</t>
  </si>
  <si>
    <t>{2FD36066-631B-4BF8-E050-A8C0620562B1}</t>
  </si>
  <si>
    <t>{2FD36066-631D-4BF8-E050-A8C0620562B1}</t>
  </si>
  <si>
    <t>WILCO MOTOR SPARES LTD</t>
  </si>
  <si>
    <t>{2FD36066-631E-4BF8-E050-A8C0620562B1}</t>
  </si>
  <si>
    <t>{2FD36066-631F-4BF8-E050-A8C0620562B1}</t>
  </si>
  <si>
    <t>{2FD36066-6320-4BF8-E050-A8C0620562B1}</t>
  </si>
  <si>
    <t>{2FD36066-6322-4BF8-E050-A8C0620562B1}</t>
  </si>
  <si>
    <t>{2FD36066-6325-4BF8-E050-A8C0620562B1}</t>
  </si>
  <si>
    <t>{2FD36066-6326-4BF8-E050-A8C0620562B1}</t>
  </si>
  <si>
    <t>{2FD36066-6327-4BF8-E050-A8C0620562B1}</t>
  </si>
  <si>
    <t>{2FD36066-6328-4BF8-E050-A8C0620562B1}</t>
  </si>
  <si>
    <t>{2FD36066-6331-4BF8-E050-A8C0620562B1}</t>
  </si>
  <si>
    <t>{2FD36066-6334-4BF8-E050-A8C0620562B1}</t>
  </si>
  <si>
    <t>{2FD36066-6336-4BF8-E050-A8C0620562B1}</t>
  </si>
  <si>
    <t>{2FD36066-633E-4BF8-E050-A8C0620562B1}</t>
  </si>
  <si>
    <t>{2FD36066-633F-4BF8-E050-A8C0620562B1}</t>
  </si>
  <si>
    <t>LS12 6BZ</t>
  </si>
  <si>
    <t>{2FD36066-6340-4BF8-E050-A8C0620562B1}</t>
  </si>
  <si>
    <t>{2FD36066-6345-4BF8-E050-A8C0620562B1}</t>
  </si>
  <si>
    <t>{2FD36066-634B-4BF8-E050-A8C0620562B1}</t>
  </si>
  <si>
    <t>{2FD36066-634C-4BF8-E050-A8C0620562B1}</t>
  </si>
  <si>
    <t>{2FD36066-634F-4BF8-E050-A8C0620562B1}</t>
  </si>
  <si>
    <t>{2FD36066-6350-4BF8-E050-A8C0620562B1}</t>
  </si>
  <si>
    <t>RIDYARDS TRAVEL AGENT, 113</t>
  </si>
  <si>
    <t>{2FD36066-63A4-4BF8-E050-A8C0620562B1}</t>
  </si>
  <si>
    <t>{2FD36066-63A7-4BF8-E050-A8C0620562B1}</t>
  </si>
  <si>
    <t>{2FD36066-63B7-4BF8-E050-A8C0620562B1}</t>
  </si>
  <si>
    <t>{2FD36066-63B8-4BF8-E050-A8C0620562B1}</t>
  </si>
  <si>
    <t>{2FD36066-63BA-4BF8-E050-A8C0620562B1}</t>
  </si>
  <si>
    <t>{2FD36066-63BB-4BF8-E050-A8C0620562B1}</t>
  </si>
  <si>
    <t>{2FD36066-63BC-4BF8-E050-A8C0620562B1}</t>
  </si>
  <si>
    <t>{2FD36066-63C4-4BF8-E050-A8C0620562B1}</t>
  </si>
  <si>
    <t>{2FD36066-6408-4BF8-E050-A8C0620562B1}</t>
  </si>
  <si>
    <t>{2FD36066-62F1-4BF8-E050-A8C0620562B1}</t>
  </si>
  <si>
    <t>{2FD36066-62F3-4BF8-E050-A8C0620562B1}</t>
  </si>
  <si>
    <t>{2FD36066-62F4-4BF8-E050-A8C0620562B1}</t>
  </si>
  <si>
    <t>{2FD36066-62F9-4BF8-E050-A8C0620562B1}</t>
  </si>
  <si>
    <t>{2FD36066-62FF-4BF8-E050-A8C0620562B1}</t>
  </si>
  <si>
    <t>{2FD36066-6307-4BF8-E050-A8C0620562B1}</t>
  </si>
  <si>
    <t>{2FD36066-6309-4BF8-E050-A8C0620562B1}</t>
  </si>
  <si>
    <t>{2FD36066-630B-4BF8-E050-A8C0620562B1}</t>
  </si>
  <si>
    <t>PLOT 18</t>
  </si>
  <si>
    <t>{2FD36066-6355-4BF8-E050-A8C0620562B1}</t>
  </si>
  <si>
    <t>LS12 6NY</t>
  </si>
  <si>
    <t>CITY WEST ONE OFFICE PARK</t>
  </si>
  <si>
    <t>{2FD36066-6356-4BF8-E050-A8C0620562B1}</t>
  </si>
  <si>
    <t>{2FD36066-6359-4BF8-E050-A8C0620562B1}</t>
  </si>
  <si>
    <t>{2FD36066-635A-4BF8-E050-A8C0620562B1}</t>
  </si>
  <si>
    <t>{2FD36066-635B-4BF8-E050-A8C0620562B1}</t>
  </si>
  <si>
    <t>{2FD36066-6360-4BF8-E050-A8C0620562B1}</t>
  </si>
  <si>
    <t>LS26 8ZA</t>
  </si>
  <si>
    <t>PRIMA HOUSE</t>
  </si>
  <si>
    <t>PREMIER WAY</t>
  </si>
  <si>
    <t>{2FD36066-6361-4BF8-E050-A8C0620562B1}</t>
  </si>
  <si>
    <t>{2FD36066-636C-4BF8-E050-A8C0620562B1}</t>
  </si>
  <si>
    <t>{2FD36066-6373-4BF8-E050-A8C0620562B1}</t>
  </si>
  <si>
    <t>{2FD36066-6374-4BF8-E050-A8C0620562B1}</t>
  </si>
  <si>
    <t>{2FD36066-6375-4BF8-E050-A8C0620562B1}</t>
  </si>
  <si>
    <t>{2FD36066-637A-4BF8-E050-A8C0620562B1}</t>
  </si>
  <si>
    <t>{2FD36066-637B-4BF8-E050-A8C0620562B1}</t>
  </si>
  <si>
    <t>{2FD36066-6381-4BF8-E050-A8C0620562B1}</t>
  </si>
  <si>
    <t>{2FD36066-6382-4BF8-E050-A8C0620562B1}</t>
  </si>
  <si>
    <t>{2FD36066-6383-4BF8-E050-A8C0620562B1}</t>
  </si>
  <si>
    <t>{2FD36066-6384-4BF8-E050-A8C0620562B1}</t>
  </si>
  <si>
    <t>{2FD36066-6389-4BF8-E050-A8C0620562B1}</t>
  </si>
  <si>
    <t>{2FD36066-638A-4BF8-E050-A8C0620562B1}</t>
  </si>
  <si>
    <t>{2FD36066-638F-4BF8-E050-A8C0620562B1}</t>
  </si>
  <si>
    <t>{2FD36066-6397-4BF8-E050-A8C0620562B1}</t>
  </si>
  <si>
    <t>{31FB4C18-4589-57B9-E050-A8C063053436}</t>
  </si>
  <si>
    <t>{31FB4C18-458D-57B9-E050-A8C063053436}</t>
  </si>
  <si>
    <t>{31FB4C18-458E-57B9-E050-A8C063053436}</t>
  </si>
  <si>
    <t>{31FB4C18-4595-57B9-E050-A8C063053436}</t>
  </si>
  <si>
    <t>{31FB4C18-4599-57B9-E050-A8C063053436}</t>
  </si>
  <si>
    <t>{31FB4C18-45A1-57B9-E050-A8C063053436}</t>
  </si>
  <si>
    <t>{31FB4C18-45A3-57B9-E050-A8C063053436}</t>
  </si>
  <si>
    <t>{31FB4C18-45A4-57B9-E050-A8C063053436}</t>
  </si>
  <si>
    <t>{31FB4C18-45A7-57B9-E050-A8C063053436}</t>
  </si>
  <si>
    <t>{31FB4C18-45AC-57B9-E050-A8C063053436}</t>
  </si>
  <si>
    <t>{31FB4C18-45B1-57B9-E050-A8C063053436}</t>
  </si>
  <si>
    <t>{31FB4C18-45B6-57B9-E050-A8C063053436}</t>
  </si>
  <si>
    <t>{31FB4C18-45B8-57B9-E050-A8C063053436}</t>
  </si>
  <si>
    <t>{31FB4C18-45BA-57B9-E050-A8C063053436}</t>
  </si>
  <si>
    <t>{31FB4C18-45BB-57B9-E050-A8C063053436}</t>
  </si>
  <si>
    <t>{31FB4C18-45BC-57B9-E050-A8C063053436}</t>
  </si>
  <si>
    <t>{31FB4C18-45BE-57B9-E050-A8C063053436}</t>
  </si>
  <si>
    <t>{31FB4C18-45C1-57B9-E050-A8C063053436}</t>
  </si>
  <si>
    <t>{31FB4C18-45D1-57B9-E050-A8C063053436}</t>
  </si>
  <si>
    <t>{31FB4C18-45D2-57B9-E050-A8C063053436}</t>
  </si>
  <si>
    <t>{31FB4C18-45D3-57B9-E050-A8C063053436}</t>
  </si>
  <si>
    <t>{31FB4C18-45D8-57B9-E050-A8C063053436}</t>
  </si>
  <si>
    <t>{31FB4C18-45DC-57B9-E050-A8C063053436}</t>
  </si>
  <si>
    <t>{31FB4C18-45E2-57B9-E050-A8C063053436}</t>
  </si>
  <si>
    <t>{31FB4C18-45E3-57B9-E050-A8C063053436}</t>
  </si>
  <si>
    <t>{31FB4C18-45E4-57B9-E050-A8C063053436}</t>
  </si>
  <si>
    <t>{31FB4C18-45E5-57B9-E050-A8C063053436}</t>
  </si>
  <si>
    <t>{31FB4C18-45E7-57B9-E050-A8C063053436}</t>
  </si>
  <si>
    <t>{31FB4C18-45ED-57B9-E050-A8C063053436}</t>
  </si>
  <si>
    <t>{31FB4C18-45EE-57B9-E050-A8C063053436}</t>
  </si>
  <si>
    <t>{31FB4C18-45EF-57B9-E050-A8C063053436}</t>
  </si>
  <si>
    <t>{31FB4C18-43B8-57B9-E050-A8C063053436}</t>
  </si>
  <si>
    <t>{31FB4C18-43BD-57B9-E050-A8C063053436}</t>
  </si>
  <si>
    <t>{31FB4C18-43C8-57B9-E050-A8C063053436}</t>
  </si>
  <si>
    <t>{31FB4C18-43C9-57B9-E050-A8C063053436}</t>
  </si>
  <si>
    <t>{31FB4C18-43CD-57B9-E050-A8C063053436}</t>
  </si>
  <si>
    <t>{31FB4C18-45F1-57B9-E050-A8C063053436}</t>
  </si>
  <si>
    <t>{31FB4C18-45F2-57B9-E050-A8C063053436}</t>
  </si>
  <si>
    <t>{31FB4C18-45F3-57B9-E050-A8C063053436}</t>
  </si>
  <si>
    <t>{31FB4C18-45F4-57B9-E050-A8C063053436}</t>
  </si>
  <si>
    <t>{31FB4C18-45F5-57B9-E050-A8C063053436}</t>
  </si>
  <si>
    <t>{31FB4C18-45F9-57B9-E050-A8C063053436}</t>
  </si>
  <si>
    <t>{31FB4C18-4603-57B9-E050-A8C063053436}</t>
  </si>
  <si>
    <t>{31FB4C18-4604-57B9-E050-A8C063053436}</t>
  </si>
  <si>
    <t>{31FB4C18-4606-57B9-E050-A8C063053436}</t>
  </si>
  <si>
    <t>{31FB4C18-4607-57B9-E050-A8C063053436}</t>
  </si>
  <si>
    <t>{31FB4C18-460A-57B9-E050-A8C063053436}</t>
  </si>
  <si>
    <t>{31FB4C18-460B-57B9-E050-A8C063053436}</t>
  </si>
  <si>
    <t>{31FB4C18-460C-57B9-E050-A8C063053436}</t>
  </si>
  <si>
    <t>{31FB4C18-460D-57B9-E050-A8C063053436}</t>
  </si>
  <si>
    <t>{31FB4C18-460E-57B9-E050-A8C063053436}</t>
  </si>
  <si>
    <t>{31FB4C18-460F-57B9-E050-A8C063053436}</t>
  </si>
  <si>
    <t>{31FB4C18-4611-57B9-E050-A8C063053436}</t>
  </si>
  <si>
    <t>{31FB4C18-7348-57B9-E050-A8C063053436}</t>
  </si>
  <si>
    <t>{31FB4C18-734E-57B9-E050-A8C063053436}</t>
  </si>
  <si>
    <t>{31FB4C18-734F-57B9-E050-A8C063053436}</t>
  </si>
  <si>
    <t>{31FB4C18-7352-57B9-E050-A8C063053436}</t>
  </si>
  <si>
    <t>{31FB4C18-735C-57B9-E050-A8C063053436}</t>
  </si>
  <si>
    <t>BLOCK A</t>
  </si>
  <si>
    <t>{2D1E4B27-0869-FCD1-E050-A8C0630544EC}</t>
  </si>
  <si>
    <t>{2D1E4B27-0B47-FCD1-E050-A8C0630544EC}</t>
  </si>
  <si>
    <t>{2D1E4B27-0DAB-FCD1-E050-A8C0630544EC}</t>
  </si>
  <si>
    <t>{2D1E4B27-0DD4-FCD1-E050-A8C0630544EC}</t>
  </si>
  <si>
    <t>{2D1E4B27-1035-FCD1-E050-A8C0630544EC}</t>
  </si>
  <si>
    <t>{2D1E4B27-11C8-FCD1-E050-A8C0630544EC}</t>
  </si>
  <si>
    <t>{2D1E4B27-270F-FCD1-E050-A8C0630544EC}</t>
  </si>
  <si>
    <t>{2D1E4B27-2714-FCD1-E050-A8C0630544EC}</t>
  </si>
  <si>
    <t>LS12 1HU</t>
  </si>
  <si>
    <t>NEW WORTLEY</t>
  </si>
  <si>
    <t>{2D1E4B27-2715-FCD1-E050-A8C0630544EC}</t>
  </si>
  <si>
    <t>{2D1E4B27-2719-FCD1-E050-A8C0630544EC}</t>
  </si>
  <si>
    <t>{2D1E4B27-271F-FCD1-E050-A8C0630544EC}</t>
  </si>
  <si>
    <t>{2D1E4B27-2720-FCD1-E050-A8C0630544EC}</t>
  </si>
  <si>
    <t>LS10 2AX</t>
  </si>
  <si>
    <t>SANDON VIEW</t>
  </si>
  <si>
    <t>{2D1E4B27-2729-FCD1-E050-A8C0630544EC}</t>
  </si>
  <si>
    <t>{2D1E4B27-272A-FCD1-E050-A8C0630544EC}</t>
  </si>
  <si>
    <t>{2D1E4B27-272C-FCD1-E050-A8C0630544EC}</t>
  </si>
  <si>
    <t>{2D1E4B27-272E-FCD1-E050-A8C0630544EC}</t>
  </si>
  <si>
    <t>{2D1E4B27-2730-FCD1-E050-A8C0630544EC}</t>
  </si>
  <si>
    <t>{2D1E4B27-2736-FCD1-E050-A8C0630544EC}</t>
  </si>
  <si>
    <t>{2D1E4B27-2739-FCD1-E050-A8C0630544EC}</t>
  </si>
  <si>
    <t>{2D1E4B27-273C-FCD1-E050-A8C0630544EC}</t>
  </si>
  <si>
    <t>{2D1E4B27-2741-FCD1-E050-A8C0630544EC}</t>
  </si>
  <si>
    <t>{2D1E4B27-2746-FCD1-E050-A8C0630544EC}</t>
  </si>
  <si>
    <t>{2D1E4B27-2747-FCD1-E050-A8C0630544EC}</t>
  </si>
  <si>
    <t>{2D1E4B27-274B-FCD1-E050-A8C0630544EC}</t>
  </si>
  <si>
    <t>{2D1E4B27-274E-FCD1-E050-A8C0630544EC}</t>
  </si>
  <si>
    <t>LS11 8AY</t>
  </si>
  <si>
    <t>BRIDGE WORKS</t>
  </si>
  <si>
    <t>{2D1E4B27-2753-FCD1-E050-A8C0630544EC}</t>
  </si>
  <si>
    <t>{2D1E4B27-275A-FCD1-E050-A8C0630544EC}</t>
  </si>
  <si>
    <t>{2D1E4B27-2764-FCD1-E050-A8C0630544EC}</t>
  </si>
  <si>
    <t>{2D1E4B27-276B-FCD1-E050-A8C0630544EC}</t>
  </si>
  <si>
    <t>{2D1E4B27-2771-FCD1-E050-A8C0630544EC}</t>
  </si>
  <si>
    <t>{2D1E4B27-2775-FCD1-E050-A8C0630544EC}</t>
  </si>
  <si>
    <t>{2D1E4B27-2776-FCD1-E050-A8C0630544EC}</t>
  </si>
  <si>
    <t>LS15 0NW</t>
  </si>
  <si>
    <t>MEADOWFIELD PRIMARY SCHOOL</t>
  </si>
  <si>
    <t>{2D1E4B27-277C-FCD1-E050-A8C0630544EC}</t>
  </si>
  <si>
    <t>LS10 1BS</t>
  </si>
  <si>
    <t>{2D1E4B27-277E-FCD1-E050-A8C0630544EC}</t>
  </si>
  <si>
    <t>{2D1E4B27-2783-FCD1-E050-A8C0630544EC}</t>
  </si>
  <si>
    <t>{2D1E4B27-278D-FCD1-E050-A8C0630544EC}</t>
  </si>
  <si>
    <t>{2D1E4B27-279C-FCD1-E050-A8C0630544EC}</t>
  </si>
  <si>
    <t>{2D1E4B27-279E-FCD1-E050-A8C0630544EC}</t>
  </si>
  <si>
    <t>{2D1E4B27-279F-FCD1-E050-A8C0630544EC}</t>
  </si>
  <si>
    <t>{2D1E4B27-27A0-FCD1-E050-A8C0630544EC}</t>
  </si>
  <si>
    <t>{2D1E4B27-27A2-FCD1-E050-A8C0630544EC}</t>
  </si>
  <si>
    <t>{2D1E4B27-27DE-FCD1-E050-A8C0630544EC}</t>
  </si>
  <si>
    <t>{2D1E4B27-27FA-FCD1-E050-A8C0630544EC}</t>
  </si>
  <si>
    <t>{2D1E4B27-27FC-FCD1-E050-A8C0630544EC}</t>
  </si>
  <si>
    <t>{2F772747-2A1D-3534-E050-A8C0630513CD}</t>
  </si>
  <si>
    <t>{31FB4C18-46BC-57B9-E050-A8C063053436}</t>
  </si>
  <si>
    <t>{31FB4C18-46BF-57B9-E050-A8C063053436}</t>
  </si>
  <si>
    <t>{31FB4C18-46C1-57B9-E050-A8C063053436}</t>
  </si>
  <si>
    <t>{31FB4C18-46C2-57B9-E050-A8C063053436}</t>
  </si>
  <si>
    <t>{31FB4C18-46CC-57B9-E050-A8C063053436}</t>
  </si>
  <si>
    <t>{31FB4C18-46CD-57B9-E050-A8C063053436}</t>
  </si>
  <si>
    <t>{31FB4C18-46D0-57B9-E050-A8C063053436}</t>
  </si>
  <si>
    <t>{31FB4C18-46D9-57B9-E050-A8C063053436}</t>
  </si>
  <si>
    <t>{2AC10E4F-E4FE-1AF6-E050-A8C063052BA1}</t>
  </si>
  <si>
    <t>{2AC10E4F-E669-1AF6-E050-A8C063052BA1}</t>
  </si>
  <si>
    <t>{2AC10E4F-E676-1AF6-E050-A8C063052BA1}</t>
  </si>
  <si>
    <t>{2AC10E4F-E34F-1AF6-E050-A8C063052BA1}</t>
  </si>
  <si>
    <t>{2AC10E4F-E40D-1AF6-E050-A8C063052BA1}</t>
  </si>
  <si>
    <t>{369DFB16-12E6-3A19-E050-A8C0620518C6}</t>
  </si>
  <si>
    <t>{2AC10E50-4B3C-1AF6-E050-A8C063052BA1}</t>
  </si>
  <si>
    <t>{2AC10E50-4B49-1AF6-E050-A8C063052BA1}</t>
  </si>
  <si>
    <t>{2AC10E50-4B57-1AF6-E050-A8C063052BA1}</t>
  </si>
  <si>
    <t>{2AC10E50-4B59-1AF6-E050-A8C063052BA1}</t>
  </si>
  <si>
    <t>{2AC10E50-4B6A-1AF6-E050-A8C063052BA1}</t>
  </si>
  <si>
    <t>{2AC10E50-4B74-1AF6-E050-A8C063052BA1}</t>
  </si>
  <si>
    <t>{2AC10E50-4B78-1AF6-E050-A8C063052BA1}</t>
  </si>
  <si>
    <t>{2AC10E50-4B90-1AF6-E050-A8C063052BA1}</t>
  </si>
  <si>
    <t>{2AC10E50-4B9F-1AF6-E050-A8C063052BA1}</t>
  </si>
  <si>
    <t>{2AC10E50-4BA2-1AF6-E050-A8C063052BA1}</t>
  </si>
  <si>
    <t>{2AC10E50-4BA6-1AF6-E050-A8C063052BA1}</t>
  </si>
  <si>
    <t>{2AC10E50-4BB7-1AF6-E050-A8C063052BA1}</t>
  </si>
  <si>
    <t>{2AC10E50-4BC4-1AF6-E050-A8C063052BA1}</t>
  </si>
  <si>
    <t>{2AC10E50-4BC7-1AF6-E050-A8C063052BA1}</t>
  </si>
  <si>
    <t>{2AC10E50-4BCA-1AF6-E050-A8C063052BA1}</t>
  </si>
  <si>
    <t>{2AC10E50-4BCF-1AF6-E050-A8C063052BA1}</t>
  </si>
  <si>
    <t>{2AC10E50-4BD2-1AF6-E050-A8C063052BA1}</t>
  </si>
  <si>
    <t>{2AC10E50-4BDB-1AF6-E050-A8C063052BA1}</t>
  </si>
  <si>
    <t>{2AC10E50-4BDF-1AF6-E050-A8C063052BA1}</t>
  </si>
  <si>
    <t>{2AC10E50-4BE3-1AF6-E050-A8C063052BA1}</t>
  </si>
  <si>
    <t>{2AC10E50-4C04-1AF6-E050-A8C063052BA1}</t>
  </si>
  <si>
    <t>{2AC10E50-4C09-1AF6-E050-A8C063052BA1}</t>
  </si>
  <si>
    <t>{2AC10E50-4C17-1AF6-E050-A8C063052BA1}</t>
  </si>
  <si>
    <t>{2AC10E50-4C18-1AF6-E050-A8C063052BA1}</t>
  </si>
  <si>
    <t>{2AC10E50-4C23-1AF6-E050-A8C063052BA1}</t>
  </si>
  <si>
    <t>{2AC10E50-4C31-1AF6-E050-A8C063052BA1}</t>
  </si>
  <si>
    <t>{2AC10E50-4C43-1AF6-E050-A8C063052BA1}</t>
  </si>
  <si>
    <t>{2AC10E50-4C6E-1AF6-E050-A8C063052BA1}</t>
  </si>
  <si>
    <t>{2AC10E50-4C83-1AF6-E050-A8C063052BA1}</t>
  </si>
  <si>
    <t>{2AC10E50-4C8B-1AF6-E050-A8C063052BA1}</t>
  </si>
  <si>
    <t>{2AC10E50-4C95-1AF6-E050-A8C063052BA1}</t>
  </si>
  <si>
    <t>{2AC10E50-4C9C-1AF6-E050-A8C063052BA1}</t>
  </si>
  <si>
    <t>{2AC10E50-4C9E-1AF6-E050-A8C063052BA1}</t>
  </si>
  <si>
    <t>{2AC10E50-4CA2-1AF6-E050-A8C063052BA1}</t>
  </si>
  <si>
    <t>{2AC10E50-4CA8-1AF6-E050-A8C063052BA1}</t>
  </si>
  <si>
    <t>{2AC10E50-4CB5-1AF6-E050-A8C063052BA1}</t>
  </si>
  <si>
    <t>{2AC10E50-4CBE-1AF6-E050-A8C063052BA1}</t>
  </si>
  <si>
    <t>{2AC10E50-4CD5-1AF6-E050-A8C063052BA1}</t>
  </si>
  <si>
    <t>{2AC10E50-4CD6-1AF6-E050-A8C063052BA1}</t>
  </si>
  <si>
    <t>{2AC10E50-4CE6-1AF6-E050-A8C063052BA1}</t>
  </si>
  <si>
    <t>{2AC10E50-4CF3-1AF6-E050-A8C063052BA1}</t>
  </si>
  <si>
    <t>{2AC10E50-4D16-1AF6-E050-A8C063052BA1}</t>
  </si>
  <si>
    <t>{2AC10E50-4D1E-1AF6-E050-A8C063052BA1}</t>
  </si>
  <si>
    <t>{2AC10E50-4D28-1AF6-E050-A8C063052BA1}</t>
  </si>
  <si>
    <t>{2AC10E50-4D35-1AF6-E050-A8C063052BA1}</t>
  </si>
  <si>
    <t>{2AC10E50-4D36-1AF6-E050-A8C063052BA1}</t>
  </si>
  <si>
    <t>{2AC10E50-4D3A-1AF6-E050-A8C063052BA1}</t>
  </si>
  <si>
    <t>{2AC10E50-4D45-1AF6-E050-A8C063052BA1}</t>
  </si>
  <si>
    <t>{2AC10E50-4D4B-1AF6-E050-A8C063052BA1}</t>
  </si>
  <si>
    <t>{2AC10E50-4D4D-1AF6-E050-A8C063052BA1}</t>
  </si>
  <si>
    <t>{2AC10E50-4D51-1AF6-E050-A8C063052BA1}</t>
  </si>
  <si>
    <t>{2AC10E50-4D61-1AF6-E050-A8C063052BA1}</t>
  </si>
  <si>
    <t>{2AC10E50-4D6C-1AF6-E050-A8C063052BA1}</t>
  </si>
  <si>
    <t>{2AC10E50-4D76-1AF6-E050-A8C063052BA1}</t>
  </si>
  <si>
    <t>{2AC10E50-4D78-1AF6-E050-A8C063052BA1}</t>
  </si>
  <si>
    <t>{2AC10E50-4732-1AF6-E050-A8C063052BA1}</t>
  </si>
  <si>
    <t>{2AC10E50-474F-1AF6-E050-A8C063052BA1}</t>
  </si>
  <si>
    <t>{2AC10E50-4750-1AF6-E050-A8C063052BA1}</t>
  </si>
  <si>
    <t>SKYE HOUSE, 52</t>
  </si>
  <si>
    <t>{2AC10E50-475E-1AF6-E050-A8C063052BA1}</t>
  </si>
  <si>
    <t>{2AC10E50-4D80-1AF6-E050-A8C063052BA1}</t>
  </si>
  <si>
    <t>{2AC10E50-4D86-1AF6-E050-A8C063052BA1}</t>
  </si>
  <si>
    <t>{2AC10E50-4D8F-1AF6-E050-A8C063052BA1}</t>
  </si>
  <si>
    <t>{2AC10E50-4D95-1AF6-E050-A8C063052BA1}</t>
  </si>
  <si>
    <t>{2AC10E50-4D96-1AF6-E050-A8C063052BA1}</t>
  </si>
  <si>
    <t>{2AC10E50-4DA3-1AF6-E050-A8C063052BA1}</t>
  </si>
  <si>
    <t>{2AC10E50-4DAE-1AF6-E050-A8C063052BA1}</t>
  </si>
  <si>
    <t>{2AC10E50-4DB8-1AF6-E050-A8C063052BA1}</t>
  </si>
  <si>
    <t>{2AC10E50-4DBA-1AF6-E050-A8C063052BA1}</t>
  </si>
  <si>
    <t>{2AC10E50-4DC5-1AF6-E050-A8C063052BA1}</t>
  </si>
  <si>
    <t>{2AC10E50-479C-1AF6-E050-A8C063052BA1}</t>
  </si>
  <si>
    <t>{2AC10E50-479E-1AF6-E050-A8C063052BA1}</t>
  </si>
  <si>
    <t>{2AC10E50-47A8-1AF6-E050-A8C063052BA1}</t>
  </si>
  <si>
    <t>{2AC10E50-47B7-1AF6-E050-A8C063052BA1}</t>
  </si>
  <si>
    <t>{2AC10E50-47B9-1AF6-E050-A8C063052BA1}</t>
  </si>
  <si>
    <t>{2AC10E50-47CC-1AF6-E050-A8C063052BA1}</t>
  </si>
  <si>
    <t>{2AC10E50-47CD-1AF6-E050-A8C063052BA1}</t>
  </si>
  <si>
    <t>{2AC10E50-4DF4-1AF6-E050-A8C063052BA1}</t>
  </si>
  <si>
    <t>{2AC10E50-4DFE-1AF6-E050-A8C063052BA1}</t>
  </si>
  <si>
    <t>{2AC10E50-4E25-1AF6-E050-A8C063052BA1}</t>
  </si>
  <si>
    <t>{2AC10E50-4E35-1AF6-E050-A8C063052BA1}</t>
  </si>
  <si>
    <t>{2AC10E50-4E49-1AF6-E050-A8C063052BA1}</t>
  </si>
  <si>
    <t>{2AC10E50-4E72-1AF6-E050-A8C063052BA1}</t>
  </si>
  <si>
    <t>HAWTHORN HOUSE, 3</t>
  </si>
  <si>
    <t>{2AC10E50-47D3-1AF6-E050-A8C063052BA1}</t>
  </si>
  <si>
    <t>{2AC10E50-47E1-1AF6-E050-A8C063052BA1}</t>
  </si>
  <si>
    <t>{2AC10E50-47E7-1AF6-E050-A8C063052BA1}</t>
  </si>
  <si>
    <t>{2AC10E50-47E8-1AF6-E050-A8C063052BA1}</t>
  </si>
  <si>
    <t>{2AC10E50-47FE-1AF6-E050-A8C063052BA1}</t>
  </si>
  <si>
    <t>{2AC10E50-4802-1AF6-E050-A8C063052BA1}</t>
  </si>
  <si>
    <t>{2AC10E50-480C-1AF6-E050-A8C063052BA1}</t>
  </si>
  <si>
    <t>{2AC10E50-4817-1AF6-E050-A8C063052BA1}</t>
  </si>
  <si>
    <t>{2AC10E50-4E74-1AF6-E050-A8C063052BA1}</t>
  </si>
  <si>
    <t>{2AC10E50-4E8E-1AF6-E050-A8C063052BA1}</t>
  </si>
  <si>
    <t>{2AC10E50-4E9A-1AF6-E050-A8C063052BA1}</t>
  </si>
  <si>
    <t>{2AC10E50-4EA4-1AF6-E050-A8C063052BA1}</t>
  </si>
  <si>
    <t>{2AC10E50-4EA8-1AF6-E050-A8C063052BA1}</t>
  </si>
  <si>
    <t>{2AC10E50-4EB1-1AF6-E050-A8C063052BA1}</t>
  </si>
  <si>
    <t>{2AC10E50-4ED0-1AF6-E050-A8C063052BA1}</t>
  </si>
  <si>
    <t>{2AC10E50-4EE3-1AF6-E050-A8C063052BA1}</t>
  </si>
  <si>
    <t>{2AC10E50-4EE6-1AF6-E050-A8C063052BA1}</t>
  </si>
  <si>
    <t>{2AC10E50-4832-1AF6-E050-A8C063052BA1}</t>
  </si>
  <si>
    <t>{2AC10E50-4843-1AF6-E050-A8C063052BA1}</t>
  </si>
  <si>
    <t>{2AC10E50-4848-1AF6-E050-A8C063052BA1}</t>
  </si>
  <si>
    <t>{2AC10E50-484C-1AF6-E050-A8C063052BA1}</t>
  </si>
  <si>
    <t>{2AC10E50-4859-1AF6-E050-A8C063052BA1}</t>
  </si>
  <si>
    <t>{2AC10E50-4860-1AF6-E050-A8C063052BA1}</t>
  </si>
  <si>
    <t>{2AC10E50-4862-1AF6-E050-A8C063052BA1}</t>
  </si>
  <si>
    <t>{2AC10E50-486E-1AF6-E050-A8C063052BA1}</t>
  </si>
  <si>
    <t>{2AC10E50-4875-1AF6-E050-A8C063052BA1}</t>
  </si>
  <si>
    <t>{2AC10E50-487E-1AF6-E050-A8C063052BA1}</t>
  </si>
  <si>
    <t>{2AC10E50-4882-1AF6-E050-A8C063052BA1}</t>
  </si>
  <si>
    <t>{2AC10E50-488A-1AF6-E050-A8C063052BA1}</t>
  </si>
  <si>
    <t>{47844C80-2D31-8986-E050-A8C063056488}</t>
  </si>
  <si>
    <t>{404A5AF4-783B-CD2B-E050-A8C063055C7B}</t>
  </si>
  <si>
    <t>{404A5AF4-783F-CD2B-E050-A8C063055C7B}</t>
  </si>
  <si>
    <t>OMNIBUS</t>
  </si>
  <si>
    <t>{404A5AF4-7841-CD2B-E050-A8C063055C7B}</t>
  </si>
  <si>
    <t>{404A5AF4-7842-CD2B-E050-A8C063055C7B}</t>
  </si>
  <si>
    <t>{404A5AF4-784F-CD2B-E050-A8C063055C7B}</t>
  </si>
  <si>
    <t>UNIT 14A</t>
  </si>
  <si>
    <t>{404A5AF4-7853-CD2B-E050-A8C063055C7B}</t>
  </si>
  <si>
    <t>{404A5AF4-7854-CD2B-E050-A8C063055C7B}</t>
  </si>
  <si>
    <t>STUDIO 1</t>
  </si>
  <si>
    <t>{47844C80-2D4A-8986-E050-A8C063056488}</t>
  </si>
  <si>
    <t>{404A5AF4-7857-CD2B-E050-A8C063055C7B}</t>
  </si>
  <si>
    <t>LS11 5BP</t>
  </si>
  <si>
    <t>UNIT 9 PARK 2000</t>
  </si>
  <si>
    <t>MILLENNIUM DRIVE</t>
  </si>
  <si>
    <t>{404A5AF4-785F-CD2B-E050-A8C063055C7B}</t>
  </si>
  <si>
    <t>LS14 1AB</t>
  </si>
  <si>
    <t>LIMEWOOD WAY</t>
  </si>
  <si>
    <t>{404A5AF4-7861-CD2B-E050-A8C063055C7B}</t>
  </si>
  <si>
    <t>{404A5AF4-7863-CD2B-E050-A8C063055C7B}</t>
  </si>
  <si>
    <t>{404A5AF4-786C-CD2B-E050-A8C063055C7B}</t>
  </si>
  <si>
    <t>STANKS FIRE STATION</t>
  </si>
  <si>
    <t>{47844C80-2A92-8986-E050-A8C063056488}</t>
  </si>
  <si>
    <t>{404A5AF4-7877-CD2B-E050-A8C063055C7B}</t>
  </si>
  <si>
    <t>{404A5AF4-787C-CD2B-E050-A8C063055C7B}</t>
  </si>
  <si>
    <t>{404A5AF4-7881-CD2B-E050-A8C063055C7B}</t>
  </si>
  <si>
    <t>{404A5AF4-7885-CD2B-E050-A8C063055C7B}</t>
  </si>
  <si>
    <t>{404A5AF4-7888-CD2B-E050-A8C063055C7B}</t>
  </si>
  <si>
    <t>{404A5AF4-7889-CD2B-E050-A8C063055C7B}</t>
  </si>
  <si>
    <t>{47844C80-2AD9-8986-E050-A8C063056488}</t>
  </si>
  <si>
    <t>INGLENOOK LODGE</t>
  </si>
  <si>
    <t>{47844C80-2D8A-8986-E050-A8C063056488}</t>
  </si>
  <si>
    <t>{47844C80-2D9A-8986-E050-A8C063056488}</t>
  </si>
  <si>
    <t>{47844C80-2DA3-8986-E050-A8C063056488}</t>
  </si>
  <si>
    <t>{404A5AF4-78A9-CD2B-E050-A8C063055C7B}</t>
  </si>
  <si>
    <t>{404A5AF4-78AA-CD2B-E050-A8C063055C7B}</t>
  </si>
  <si>
    <t>{404A5AF4-78AC-CD2B-E050-A8C063055C7B}</t>
  </si>
  <si>
    <t>{404A5AF4-78AD-CD2B-E050-A8C063055C7B}</t>
  </si>
  <si>
    <t>{404A5AF4-78AE-CD2B-E050-A8C063055C7B}</t>
  </si>
  <si>
    <t>{404A5AF4-78AF-CD2B-E050-A8C063055C7B}</t>
  </si>
  <si>
    <t>{404A5AF4-78B1-CD2B-E050-A8C063055C7B}</t>
  </si>
  <si>
    <t>{404A5AF4-78B2-CD2B-E050-A8C063055C7B}</t>
  </si>
  <si>
    <t>{404A5AF4-78B6-CD2B-E050-A8C063055C7B}</t>
  </si>
  <si>
    <t>{47844C80-2B09-8986-E050-A8C063056488}</t>
  </si>
  <si>
    <t>{47844C80-2DB7-8986-E050-A8C063056488}</t>
  </si>
  <si>
    <t>{404A5AF4-78C0-CD2B-E050-A8C063055C7B}</t>
  </si>
  <si>
    <t>{404A5AF4-78C1-CD2B-E050-A8C063055C7B}</t>
  </si>
  <si>
    <t>LS19 7FT</t>
  </si>
  <si>
    <t>HAWTHORNE FARM</t>
  </si>
  <si>
    <t>WARREN HOUSE LANE</t>
  </si>
  <si>
    <t>{404A5AF4-78C8-CD2B-E050-A8C063055C7B}</t>
  </si>
  <si>
    <t>{404A5AF4-78C9-CD2B-E050-A8C063055C7B}</t>
  </si>
  <si>
    <t>{404A5AF4-78CA-CD2B-E050-A8C063055C7B}</t>
  </si>
  <si>
    <t>{404A5AF4-78CE-CD2B-E050-A8C063055C7B}</t>
  </si>
  <si>
    <t>UNIT B2.2</t>
  </si>
  <si>
    <t>{404A5AF4-78CF-CD2B-E050-A8C063055C7B}</t>
  </si>
  <si>
    <t>{404A5AF4-78D0-CD2B-E050-A8C063055C7B}</t>
  </si>
  <si>
    <t>MINERVA HOUSE, 29</t>
  </si>
  <si>
    <t>{404A5AF4-78D1-CD2B-E050-A8C063055C7B}</t>
  </si>
  <si>
    <t>{404A5AF4-78DB-CD2B-E050-A8C063055C7B}</t>
  </si>
  <si>
    <t>PLOT A</t>
  </si>
  <si>
    <t>{404A5AF4-78DC-CD2B-E050-A8C063055C7B}</t>
  </si>
  <si>
    <t>{47844C80-2DD9-8986-E050-A8C063056488}</t>
  </si>
  <si>
    <t>{47844C80-2DEC-8986-E050-A8C063056488}</t>
  </si>
  <si>
    <t>{47844C80-2DFF-8986-E050-A8C063056488}</t>
  </si>
  <si>
    <t>{404A5AF4-7781-CD2B-E050-A8C063055C7B}</t>
  </si>
  <si>
    <t>{404A5AF4-7782-CD2B-E050-A8C063055C7B}</t>
  </si>
  <si>
    <t>{404A5AF4-778A-CD2B-E050-A8C063055C7B}</t>
  </si>
  <si>
    <t>{404A5AF4-778C-CD2B-E050-A8C063055C7B}</t>
  </si>
  <si>
    <t>{404A5AF4-7795-CD2B-E050-A8C063055C7B}</t>
  </si>
  <si>
    <t>{404A5AF4-7797-CD2B-E050-A8C063055C7B}</t>
  </si>
  <si>
    <t>{404A5AF4-7799-CD2B-E050-A8C063055C7B}</t>
  </si>
  <si>
    <t>{404A5AF4-779C-CD2B-E050-A8C063055C7B}</t>
  </si>
  <si>
    <t>{404A5AF4-77A5-CD2B-E050-A8C063055C7B}</t>
  </si>
  <si>
    <t>{404A5AF4-77AB-CD2B-E050-A8C063055C7B}</t>
  </si>
  <si>
    <t>{404A5AF4-77AE-CD2B-E050-A8C063055C7B}</t>
  </si>
  <si>
    <t>LS6 2AR</t>
  </si>
  <si>
    <t>{404A5AF4-77AF-CD2B-E050-A8C063055C7B}</t>
  </si>
  <si>
    <t>{404A5AF4-77B0-CD2B-E050-A8C063055C7B}</t>
  </si>
  <si>
    <t>{404A5AF4-77B4-CD2B-E050-A8C063055C7B}</t>
  </si>
  <si>
    <t>{404A5AF4-77BA-CD2B-E050-A8C063055C7B}</t>
  </si>
  <si>
    <t>SABOURN COURT CARE HOME</t>
  </si>
  <si>
    <t>{404A5AF4-77C0-CD2B-E050-A8C063055C7B}</t>
  </si>
  <si>
    <t>{404A5AF4-77C1-CD2B-E050-A8C063055C7B}</t>
  </si>
  <si>
    <t>LS12 5DR</t>
  </si>
  <si>
    <t>WEST END</t>
  </si>
  <si>
    <t>{404A5AF4-77C3-CD2B-E050-A8C063055C7B}</t>
  </si>
  <si>
    <t>{404A5AF4-77CD-CD2B-E050-A8C063055C7B}</t>
  </si>
  <si>
    <t>{404A5AF4-77CE-CD2B-E050-A8C063055C7B}</t>
  </si>
  <si>
    <t>{404A5AF4-77CF-CD2B-E050-A8C063055C7B}</t>
  </si>
  <si>
    <t>LS1 2QH</t>
  </si>
  <si>
    <t>PARK COURT, 40</t>
  </si>
  <si>
    <t>PARK CROSS STREET</t>
  </si>
  <si>
    <t>{404A5AF4-6B27-CD2B-E050-A8C063055C7B}</t>
  </si>
  <si>
    <t>{404A5AF4-77D0-CD2B-E050-A8C063055C7B}</t>
  </si>
  <si>
    <t>PARK COURT, 34</t>
  </si>
  <si>
    <t>{404A5AF4-77D1-CD2B-E050-A8C063055C7B}</t>
  </si>
  <si>
    <t>PARK COURT, 32</t>
  </si>
  <si>
    <t>{404A5AF4-77D2-CD2B-E050-A8C063055C7B}</t>
  </si>
  <si>
    <t>{404A5AF4-77D3-CD2B-E050-A8C063055C7B}</t>
  </si>
  <si>
    <t>{404A5AF4-77DA-CD2B-E050-A8C063055C7B}</t>
  </si>
  <si>
    <t>LS7 2BB</t>
  </si>
  <si>
    <t>SHEEPSCAR COURT</t>
  </si>
  <si>
    <t>{404A5AF4-77DB-CD2B-E050-A8C063055C7B}</t>
  </si>
  <si>
    <t>LS18 4UP</t>
  </si>
  <si>
    <t>{404A5AF4-77DF-CD2B-E050-A8C063055C7B}</t>
  </si>
  <si>
    <t>{404A5AF4-77E0-CD2B-E050-A8C063055C7B}</t>
  </si>
  <si>
    <t>{404A5AF4-77E1-CD2B-E050-A8C063055C7B}</t>
  </si>
  <si>
    <t>PARK COURT, 30</t>
  </si>
  <si>
    <t>{404A5AF4-77E2-CD2B-E050-A8C063055C7B}</t>
  </si>
  <si>
    <t>{404A5AF4-77E7-CD2B-E050-A8C063055C7B}</t>
  </si>
  <si>
    <t>{404A5AF4-77EA-CD2B-E050-A8C063055C7B}</t>
  </si>
  <si>
    <t>{404A5AF4-77EB-CD2B-E050-A8C063055C7B}</t>
  </si>
  <si>
    <t>{404A5AF4-6B4B-CD2B-E050-A8C063055C7B}</t>
  </si>
  <si>
    <t>UNIT 2 LANCASTER ENTERPRISE PARK</t>
  </si>
  <si>
    <t>LANCASTER CLOSE</t>
  </si>
  <si>
    <t>{404A5AF4-77F4-CD2B-E050-A8C063055C7B}</t>
  </si>
  <si>
    <t>{404A5AF4-77F7-CD2B-E050-A8C063055C7B}</t>
  </si>
  <si>
    <t>{404A5AF4-77FB-CD2B-E050-A8C063055C7B}</t>
  </si>
  <si>
    <t>{404A5AF4-77FF-CD2B-E050-A8C063055C7B}</t>
  </si>
  <si>
    <t>{404A5AF4-7800-CD2B-E050-A8C063055C7B}</t>
  </si>
  <si>
    <t>LS17 6HW</t>
  </si>
  <si>
    <t>FIELD HOUSE WALK</t>
  </si>
  <si>
    <t>{404A5AF4-7803-CD2B-E050-A8C063055C7B}</t>
  </si>
  <si>
    <t>{404A5AF4-7804-CD2B-E050-A8C063055C7B}</t>
  </si>
  <si>
    <t>{404A5AF4-7805-CD2B-E050-A8C063055C7B}</t>
  </si>
  <si>
    <t>LS10 2AY</t>
  </si>
  <si>
    <t>COPPER HILL NURSING HOME</t>
  </si>
  <si>
    <t>{404A5AF4-7806-CD2B-E050-A8C063055C7B}</t>
  </si>
  <si>
    <t>{404A5AF4-7808-CD2B-E050-A8C063055C7B}</t>
  </si>
  <si>
    <t>{404A5AF4-780B-CD2B-E050-A8C063055C7B}</t>
  </si>
  <si>
    <t>LS1 5RP</t>
  </si>
  <si>
    <t>PENNINE HOUSE</t>
  </si>
  <si>
    <t>5.14</t>
  </si>
  <si>
    <t>RUSSELL STREET</t>
  </si>
  <si>
    <t>{404A5AF4-780C-CD2B-E050-A8C063055C7B}</t>
  </si>
  <si>
    <t>LS20 8QH</t>
  </si>
  <si>
    <t>GUISELEY RETAIL PARK</t>
  </si>
  <si>
    <t>{404A5AF4-6B4F-CD2B-E050-A8C063055C7B}</t>
  </si>
  <si>
    <t>{404A5AF4-6B64-CD2B-E050-A8C063055C7B}</t>
  </si>
  <si>
    <t>LOTS 2, 3 AND 4</t>
  </si>
  <si>
    <t>{404A5AF4-7811-CD2B-E050-A8C063055C7B}</t>
  </si>
  <si>
    <t>{404A5AF4-7814-CD2B-E050-A8C063055C7B}</t>
  </si>
  <si>
    <t>{404A5AF4-7815-CD2B-E050-A8C063055C7B}</t>
  </si>
  <si>
    <t>{404A5AF4-7818-CD2B-E050-A8C063055C7B}</t>
  </si>
  <si>
    <t>LS11 5NF</t>
  </si>
  <si>
    <t>THE CRAVEN GATE PUBLIC HOUSE</t>
  </si>
  <si>
    <t>NEW CRAVEN GATE</t>
  </si>
  <si>
    <t>{404A5AF4-781B-CD2B-E050-A8C063055C7B}</t>
  </si>
  <si>
    <t>LS9 0DQ</t>
  </si>
  <si>
    <t>{404A5AF4-781D-CD2B-E050-A8C063055C7B}</t>
  </si>
  <si>
    <t>{404A5AF4-781F-CD2B-E050-A8C063055C7B}</t>
  </si>
  <si>
    <t>{404A5AF4-7820-CD2B-E050-A8C063055C7B}</t>
  </si>
  <si>
    <t>{404A5AF4-7821-CD2B-E050-A8C063055C7B}</t>
  </si>
  <si>
    <t>{404A5AF4-7825-CD2B-E050-A8C063055C7B}</t>
  </si>
  <si>
    <t>LS9 0SH</t>
  </si>
  <si>
    <t>UNIT 6A</t>
  </si>
  <si>
    <t>NEW MARKET LANE</t>
  </si>
  <si>
    <t>{404A5AF4-7828-CD2B-E050-A8C063055C7B}</t>
  </si>
  <si>
    <t>LS12 6NJ</t>
  </si>
  <si>
    <t>CITY WEST</t>
  </si>
  <si>
    <t>{404A5AF4-7832-CD2B-E050-A8C063055C7B}</t>
  </si>
  <si>
    <t>{369DFB16-1237-3A19-E050-A8C0620518C6}</t>
  </si>
  <si>
    <t>{404A5AF4-4330-CD2B-E050-A8C063055C7B}</t>
  </si>
  <si>
    <t>{404A5AF4-4333-CD2B-E050-A8C063055C7B}</t>
  </si>
  <si>
    <t>{404A5AF4-4334-CD2B-E050-A8C063055C7B}</t>
  </si>
  <si>
    <t>{404A5AF4-4335-CD2B-E050-A8C063055C7B}</t>
  </si>
  <si>
    <t>{404A5AF4-4345-CD2B-E050-A8C063055C7B}</t>
  </si>
  <si>
    <t>{404A5AF4-4346-CD2B-E050-A8C063055C7B}</t>
  </si>
  <si>
    <t>{404A5AF4-4348-CD2B-E050-A8C063055C7B}</t>
  </si>
  <si>
    <t>{404A5AF4-4349-CD2B-E050-A8C063055C7B}</t>
  </si>
  <si>
    <t>{404A5AF4-434A-CD2B-E050-A8C063055C7B}</t>
  </si>
  <si>
    <t>{404A5AF4-434C-CD2B-E050-A8C063055C7B}</t>
  </si>
  <si>
    <t>{404A5AF4-4544-CD2B-E050-A8C063055C7B}</t>
  </si>
  <si>
    <t>{404A5AF4-4546-CD2B-E050-A8C063055C7B}</t>
  </si>
  <si>
    <t>{404A5AF4-4548-CD2B-E050-A8C063055C7B}</t>
  </si>
  <si>
    <t>{404A5AF4-454F-CD2B-E050-A8C063055C7B}</t>
  </si>
  <si>
    <t>{404A5AF4-4555-CD2B-E050-A8C063055C7B}</t>
  </si>
  <si>
    <t>{404A5AF4-455A-CD2B-E050-A8C063055C7B}</t>
  </si>
  <si>
    <t>{404A5AF4-455B-CD2B-E050-A8C063055C7B}</t>
  </si>
  <si>
    <t>{404A5AF4-455C-CD2B-E050-A8C063055C7B}</t>
  </si>
  <si>
    <t>{404A5AF4-455F-CD2B-E050-A8C063055C7B}</t>
  </si>
  <si>
    <t>{404A5AF4-4560-CD2B-E050-A8C063055C7B}</t>
  </si>
  <si>
    <t>{404A5AF4-4769-CD2B-E050-A8C063055C7B}</t>
  </si>
  <si>
    <t>{404A5AF4-476B-CD2B-E050-A8C063055C7B}</t>
  </si>
  <si>
    <t>{404A5AF4-476E-CD2B-E050-A8C063055C7B}</t>
  </si>
  <si>
    <t>{404A5AF4-4772-CD2B-E050-A8C063055C7B}</t>
  </si>
  <si>
    <t>{404A5AF4-4774-CD2B-E050-A8C063055C7B}</t>
  </si>
  <si>
    <t>{404A5AF4-4780-CD2B-E050-A8C063055C7B}</t>
  </si>
  <si>
    <t>{404A5AF4-4781-CD2B-E050-A8C063055C7B}</t>
  </si>
  <si>
    <t>{404A5AF4-4783-CD2B-E050-A8C063055C7B}</t>
  </si>
  <si>
    <t>{404A5AF4-4B79-CD2B-E050-A8C063055C7B}</t>
  </si>
  <si>
    <t>{404A5AF4-4B7A-CD2B-E050-A8C063055C7B}</t>
  </si>
  <si>
    <t>{404A5AF4-4B7D-CD2B-E050-A8C063055C7B}</t>
  </si>
  <si>
    <t>{404A5AF4-4B82-CD2B-E050-A8C063055C7B}</t>
  </si>
  <si>
    <t>{404A5AF4-4B8A-CD2B-E050-A8C063055C7B}</t>
  </si>
  <si>
    <t>{404A5AF4-4B8B-CD2B-E050-A8C063055C7B}</t>
  </si>
  <si>
    <t>{404A5AF4-4B8F-CD2B-E050-A8C063055C7B}</t>
  </si>
  <si>
    <t>{404A5AF4-4B90-CD2B-E050-A8C063055C7B}</t>
  </si>
  <si>
    <t>{404A5AF4-4B93-CD2B-E050-A8C063055C7B}</t>
  </si>
  <si>
    <t>{404A5AF4-4B94-CD2B-E050-A8C063055C7B}</t>
  </si>
  <si>
    <t>{404A5AF4-4B99-CD2B-E050-A8C063055C7B}</t>
  </si>
  <si>
    <t>{404A5AF4-4B9A-CD2B-E050-A8C063055C7B}</t>
  </si>
  <si>
    <t>{404A5AF4-4D9F-CD2B-E050-A8C063055C7B}</t>
  </si>
  <si>
    <t>{404A5AF4-4DA2-CD2B-E050-A8C063055C7B}</t>
  </si>
  <si>
    <t>{404A5AF4-4DA3-CD2B-E050-A8C063055C7B}</t>
  </si>
  <si>
    <t>{404A5AF4-4DA5-CD2B-E050-A8C063055C7B}</t>
  </si>
  <si>
    <t>{404A5AF4-4DA6-CD2B-E050-A8C063055C7B}</t>
  </si>
  <si>
    <t>{404A5AF4-4DAA-CD2B-E050-A8C063055C7B}</t>
  </si>
  <si>
    <t>{404A5AF4-4DAD-CD2B-E050-A8C063055C7B}</t>
  </si>
  <si>
    <t>{404A5AF4-411F-CD2B-E050-A8C063055C7B}</t>
  </si>
  <si>
    <t>{404A5AF4-4120-CD2B-E050-A8C063055C7B}</t>
  </si>
  <si>
    <t>{404A5AF4-4126-CD2B-E050-A8C063055C7B}</t>
  </si>
  <si>
    <t>{404A5AF4-4127-CD2B-E050-A8C063055C7B}</t>
  </si>
  <si>
    <t>{404A5AF4-4128-CD2B-E050-A8C063055C7B}</t>
  </si>
  <si>
    <t>{404A5AF4-412E-CD2B-E050-A8C063055C7B}</t>
  </si>
  <si>
    <t>{404A5AF4-412F-CD2B-E050-A8C063055C7B}</t>
  </si>
  <si>
    <t>{404A5AF4-4139-CD2B-E050-A8C063055C7B}</t>
  </si>
  <si>
    <t>{404A5AF4-435C-CD2B-E050-A8C063055C7B}</t>
  </si>
  <si>
    <t>{404A5AF4-435F-CD2B-E050-A8C063055C7B}</t>
  </si>
  <si>
    <t>{404A5AF4-4367-CD2B-E050-A8C063055C7B}</t>
  </si>
  <si>
    <t>{404A5AF4-436A-CD2B-E050-A8C063055C7B}</t>
  </si>
  <si>
    <t>LS12 5BP</t>
  </si>
  <si>
    <t>{404A5AF4-436E-CD2B-E050-A8C063055C7B}</t>
  </si>
  <si>
    <t>{404A5AF4-4563-CD2B-E050-A8C063055C7B}</t>
  </si>
  <si>
    <t>{404A5AF4-456F-CD2B-E050-A8C063055C7B}</t>
  </si>
  <si>
    <t>{404A5AF4-4571-CD2B-E050-A8C063055C7B}</t>
  </si>
  <si>
    <t>{404A5AF4-4573-CD2B-E050-A8C063055C7B}</t>
  </si>
  <si>
    <t>LS16 6LP</t>
  </si>
  <si>
    <t>{404A5AF4-4574-CD2B-E050-A8C063055C7B}</t>
  </si>
  <si>
    <t>{404A5AF4-4576-CD2B-E050-A8C063055C7B}</t>
  </si>
  <si>
    <t>{404A5AF4-457F-CD2B-E050-A8C063055C7B}</t>
  </si>
  <si>
    <t>{404A5AF4-4582-CD2B-E050-A8C063055C7B}</t>
  </si>
  <si>
    <t>{404A5AF4-478F-CD2B-E050-A8C063055C7B}</t>
  </si>
  <si>
    <t>OAKLEA COURT, 137</t>
  </si>
  <si>
    <t>{404A5AF4-4790-CD2B-E050-A8C063055C7B}</t>
  </si>
  <si>
    <t>{404A5AF4-4793-CD2B-E050-A8C063055C7B}</t>
  </si>
  <si>
    <t>{404A5AF4-479A-CD2B-E050-A8C063055C7B}</t>
  </si>
  <si>
    <t>{404A5AF4-47A4-CD2B-E050-A8C063055C7B}</t>
  </si>
  <si>
    <t>{404A5AF4-4BA0-CD2B-E050-A8C063055C7B}</t>
  </si>
  <si>
    <t>{404A5AF4-4BA1-CD2B-E050-A8C063055C7B}</t>
  </si>
  <si>
    <t>{404A5AF4-4BA4-CD2B-E050-A8C063055C7B}</t>
  </si>
  <si>
    <t>OMEROYD</t>
  </si>
  <si>
    <t>{404A5AF4-4BA8-CD2B-E050-A8C063055C7B}</t>
  </si>
  <si>
    <t>{404A5AF4-4BA9-CD2B-E050-A8C063055C7B}</t>
  </si>
  <si>
    <t>{404A5AF4-4BAB-CD2B-E050-A8C063055C7B}</t>
  </si>
  <si>
    <t>{404A5AF4-4BAD-CD2B-E050-A8C063055C7B}</t>
  </si>
  <si>
    <t>{404A5AF4-4BAE-CD2B-E050-A8C063055C7B}</t>
  </si>
  <si>
    <t>{404A5AF4-4BB0-CD2B-E050-A8C063055C7B}</t>
  </si>
  <si>
    <t>{404A5AF4-4BB1-CD2B-E050-A8C063055C7B}</t>
  </si>
  <si>
    <t>{404A5AF4-4BB2-CD2B-E050-A8C063055C7B}</t>
  </si>
  <si>
    <t>{404A5AF4-4BB6-CD2B-E050-A8C063055C7B}</t>
  </si>
  <si>
    <t>LS26 9AY</t>
  </si>
  <si>
    <t>{404A5AF4-4BBB-CD2B-E050-A8C063055C7B}</t>
  </si>
  <si>
    <t>{404A5AF4-4BBD-CD2B-E050-A8C063055C7B}</t>
  </si>
  <si>
    <t>{404A5AF4-4BBF-CD2B-E050-A8C063055C7B}</t>
  </si>
  <si>
    <t>{404A5AF4-4DBB-CD2B-E050-A8C063055C7B}</t>
  </si>
  <si>
    <t>{404A5AF4-4DBE-CD2B-E050-A8C063055C7B}</t>
  </si>
  <si>
    <t>{369DFB16-128A-3A19-E050-A8C0620518C6}</t>
  </si>
  <si>
    <t>{404A5AF4-413F-CD2B-E050-A8C063055C7B}</t>
  </si>
  <si>
    <t>{404A5AF4-4140-CD2B-E050-A8C063055C7B}</t>
  </si>
  <si>
    <t>{404A5AF4-4141-CD2B-E050-A8C063055C7B}</t>
  </si>
  <si>
    <t>{404A5AF4-4147-CD2B-E050-A8C063055C7B}</t>
  </si>
  <si>
    <t>{404A5AF4-4149-CD2B-E050-A8C063055C7B}</t>
  </si>
  <si>
    <t>{404A5AF4-414A-CD2B-E050-A8C063055C7B}</t>
  </si>
  <si>
    <t>{404A5AF4-4153-CD2B-E050-A8C063055C7B}</t>
  </si>
  <si>
    <t>{404A5AF4-4157-CD2B-E050-A8C063055C7B}</t>
  </si>
  <si>
    <t>{404A5AF4-4159-CD2B-E050-A8C063055C7B}</t>
  </si>
  <si>
    <t>{404A5AF4-4372-CD2B-E050-A8C063055C7B}</t>
  </si>
  <si>
    <t>{404A5AF4-4373-CD2B-E050-A8C063055C7B}</t>
  </si>
  <si>
    <t>{404A5AF4-4374-CD2B-E050-A8C063055C7B}</t>
  </si>
  <si>
    <t>{404A5AF4-4375-CD2B-E050-A8C063055C7B}</t>
  </si>
  <si>
    <t>{404A5AF4-4377-CD2B-E050-A8C063055C7B}</t>
  </si>
  <si>
    <t>{404A5AF4-4378-CD2B-E050-A8C063055C7B}</t>
  </si>
  <si>
    <t>{404A5AF4-4379-CD2B-E050-A8C063055C7B}</t>
  </si>
  <si>
    <t>{404A5AF4-437A-CD2B-E050-A8C063055C7B}</t>
  </si>
  <si>
    <t>{404A5AF4-437C-CD2B-E050-A8C063055C7B}</t>
  </si>
  <si>
    <t>{404A5AF4-437E-CD2B-E050-A8C063055C7B}</t>
  </si>
  <si>
    <t>{404A5AF4-4385-CD2B-E050-A8C063055C7B}</t>
  </si>
  <si>
    <t>{404A5AF4-438A-CD2B-E050-A8C063055C7B}</t>
  </si>
  <si>
    <t>{404A5AF4-4588-CD2B-E050-A8C063055C7B}</t>
  </si>
  <si>
    <t>{404A5AF4-4589-CD2B-E050-A8C063055C7B}</t>
  </si>
  <si>
    <t>{404A5AF4-458F-CD2B-E050-A8C063055C7B}</t>
  </si>
  <si>
    <t>{404A5AF4-4592-CD2B-E050-A8C063055C7B}</t>
  </si>
  <si>
    <t>{404A5AF4-4594-CD2B-E050-A8C063055C7B}</t>
  </si>
  <si>
    <t>{404A5AF4-4596-CD2B-E050-A8C063055C7B}</t>
  </si>
  <si>
    <t>{404A5AF4-4598-CD2B-E050-A8C063055C7B}</t>
  </si>
  <si>
    <t>{404A5AF4-459B-CD2B-E050-A8C063055C7B}</t>
  </si>
  <si>
    <t>{404A5AF4-459C-CD2B-E050-A8C063055C7B}</t>
  </si>
  <si>
    <t>{404A5AF4-459D-CD2B-E050-A8C063055C7B}</t>
  </si>
  <si>
    <t>{404A5AF4-459F-CD2B-E050-A8C063055C7B}</t>
  </si>
  <si>
    <t>{404A5AF4-45A1-CD2B-E050-A8C063055C7B}</t>
  </si>
  <si>
    <t>{404A5AF4-45A4-CD2B-E050-A8C063055C7B}</t>
  </si>
  <si>
    <t>{404A5AF4-47AA-CD2B-E050-A8C063055C7B}</t>
  </si>
  <si>
    <t>{404A5AF4-47AC-CD2B-E050-A8C063055C7B}</t>
  </si>
  <si>
    <t>{404A5AF4-47B6-CD2B-E050-A8C063055C7B}</t>
  </si>
  <si>
    <t>{404A5AF4-47B7-CD2B-E050-A8C063055C7B}</t>
  </si>
  <si>
    <t>{404A5AF4-47B9-CD2B-E050-A8C063055C7B}</t>
  </si>
  <si>
    <t>{404A5AF4-47BE-CD2B-E050-A8C063055C7B}</t>
  </si>
  <si>
    <t>{404A5AF4-47C3-CD2B-E050-A8C063055C7B}</t>
  </si>
  <si>
    <t>{404A5AF4-47C5-CD2B-E050-A8C063055C7B}</t>
  </si>
  <si>
    <t>{404A5AF4-47C6-CD2B-E050-A8C063055C7B}</t>
  </si>
  <si>
    <t>{404A5AF4-4BC2-CD2B-E050-A8C063055C7B}</t>
  </si>
  <si>
    <t>{404A5AF4-4BC4-CD2B-E050-A8C063055C7B}</t>
  </si>
  <si>
    <t>{404A5AF4-4BCA-CD2B-E050-A8C063055C7B}</t>
  </si>
  <si>
    <t>{404A5AF4-4BD4-CD2B-E050-A8C063055C7B}</t>
  </si>
  <si>
    <t>{404A5AF4-4BD6-CD2B-E050-A8C063055C7B}</t>
  </si>
  <si>
    <t>{404A5AF4-4BDB-CD2B-E050-A8C063055C7B}</t>
  </si>
  <si>
    <t>{404A5AF4-4BDF-CD2B-E050-A8C063055C7B}</t>
  </si>
  <si>
    <t>{369DFB16-129C-3A19-E050-A8C0620518C6}</t>
  </si>
  <si>
    <t>{404A5AF4-416B-CD2B-E050-A8C063055C7B}</t>
  </si>
  <si>
    <t>{404A5AF4-4170-CD2B-E050-A8C063055C7B}</t>
  </si>
  <si>
    <t>{404A5AF4-4178-CD2B-E050-A8C063055C7B}</t>
  </si>
  <si>
    <t>{404A5AF4-4391-CD2B-E050-A8C063055C7B}</t>
  </si>
  <si>
    <t>{404A5AF4-4392-CD2B-E050-A8C063055C7B}</t>
  </si>
  <si>
    <t>{404A5AF4-4399-CD2B-E050-A8C063055C7B}</t>
  </si>
  <si>
    <t>{404A5AF4-439C-CD2B-E050-A8C063055C7B}</t>
  </si>
  <si>
    <t>{404A5AF4-439D-CD2B-E050-A8C063055C7B}</t>
  </si>
  <si>
    <t>{404A5AF4-439E-CD2B-E050-A8C063055C7B}</t>
  </si>
  <si>
    <t>{404A5AF4-439F-CD2B-E050-A8C063055C7B}</t>
  </si>
  <si>
    <t>{404A5AF4-43A1-CD2B-E050-A8C063055C7B}</t>
  </si>
  <si>
    <t>{404A5AF4-43A3-CD2B-E050-A8C063055C7B}</t>
  </si>
  <si>
    <t>{404A5AF4-43A8-CD2B-E050-A8C063055C7B}</t>
  </si>
  <si>
    <t>{404A5AF4-43A9-CD2B-E050-A8C063055C7B}</t>
  </si>
  <si>
    <t>{404A5AF4-45A7-CD2B-E050-A8C063055C7B}</t>
  </si>
  <si>
    <t>{404A5AF4-45AA-CD2B-E050-A8C063055C7B}</t>
  </si>
  <si>
    <t>{404A5AF4-45AD-CD2B-E050-A8C063055C7B}</t>
  </si>
  <si>
    <t>{404A5AF4-45AF-CD2B-E050-A8C063055C7B}</t>
  </si>
  <si>
    <t>{404A5AF4-45B1-CD2B-E050-A8C063055C7B}</t>
  </si>
  <si>
    <t>{404A5AF4-45BC-CD2B-E050-A8C063055C7B}</t>
  </si>
  <si>
    <t>{404A5AF4-45BF-CD2B-E050-A8C063055C7B}</t>
  </si>
  <si>
    <t>{404A5AF4-45C0-CD2B-E050-A8C063055C7B}</t>
  </si>
  <si>
    <t>{404A5AF4-45C5-CD2B-E050-A8C063055C7B}</t>
  </si>
  <si>
    <t>{404A5AF4-47C9-CD2B-E050-A8C063055C7B}</t>
  </si>
  <si>
    <t>{404A5AF4-47D0-CD2B-E050-A8C063055C7B}</t>
  </si>
  <si>
    <t>{404A5AF4-47D1-CD2B-E050-A8C063055C7B}</t>
  </si>
  <si>
    <t>{404A5AF4-47D5-CD2B-E050-A8C063055C7B}</t>
  </si>
  <si>
    <t>{404A5AF4-47D8-CD2B-E050-A8C063055C7B}</t>
  </si>
  <si>
    <t>{404A5AF4-47D9-CD2B-E050-A8C063055C7B}</t>
  </si>
  <si>
    <t>{404A5AF4-47E3-CD2B-E050-A8C063055C7B}</t>
  </si>
  <si>
    <t>{404A5AF4-47E7-CD2B-E050-A8C063055C7B}</t>
  </si>
  <si>
    <t>{404A5AF4-49C4-CD2B-E050-A8C063055C7B}</t>
  </si>
  <si>
    <t>{404A5AF4-49C9-CD2B-E050-A8C063055C7B}</t>
  </si>
  <si>
    <t>{404A5AF4-49CC-CD2B-E050-A8C063055C7B}</t>
  </si>
  <si>
    <t>{404A5AF4-49D5-CD2B-E050-A8C063055C7B}</t>
  </si>
  <si>
    <t>{404A5AF4-49D7-CD2B-E050-A8C063055C7B}</t>
  </si>
  <si>
    <t>{404A5AF4-4BE2-CD2B-E050-A8C063055C7B}</t>
  </si>
  <si>
    <t>{404A5AF4-4BE4-CD2B-E050-A8C063055C7B}</t>
  </si>
  <si>
    <t>{404A5AF4-4BE6-CD2B-E050-A8C063055C7B}</t>
  </si>
  <si>
    <t>{404A5AF4-4BE7-CD2B-E050-A8C063055C7B}</t>
  </si>
  <si>
    <t>{404A5AF4-4BE8-CD2B-E050-A8C063055C7B}</t>
  </si>
  <si>
    <t>{404A5AF4-4BEC-CD2B-E050-A8C063055C7B}</t>
  </si>
  <si>
    <t>{404A5AF4-4BF2-CD2B-E050-A8C063055C7B}</t>
  </si>
  <si>
    <t>{404A5AF4-4BF3-CD2B-E050-A8C063055C7B}</t>
  </si>
  <si>
    <t>{404A5AF4-4C00-CD2B-E050-A8C063055C7B}</t>
  </si>
  <si>
    <t>{404A5AF4-4C01-CD2B-E050-A8C063055C7B}</t>
  </si>
  <si>
    <t>{404A5AF4-4C02-CD2B-E050-A8C063055C7B}</t>
  </si>
  <si>
    <t>{404A5AF4-4C04-CD2B-E050-A8C063055C7B}</t>
  </si>
  <si>
    <t>{404A5AF4-3F7C-CD2B-E050-A8C063055C7B}</t>
  </si>
  <si>
    <t>{404A5AF4-3F7E-CD2B-E050-A8C063055C7B}</t>
  </si>
  <si>
    <t>{404A5AF4-3F81-CD2B-E050-A8C063055C7B}</t>
  </si>
  <si>
    <t>{404A5AF4-3F86-CD2B-E050-A8C063055C7B}</t>
  </si>
  <si>
    <t>{404A5AF4-3F88-CD2B-E050-A8C063055C7B}</t>
  </si>
  <si>
    <t>{404A5AF4-3F89-CD2B-E050-A8C063055C7B}</t>
  </si>
  <si>
    <t>{404A5AF4-4184-CD2B-E050-A8C063055C7B}</t>
  </si>
  <si>
    <t>{404A5AF4-4186-CD2B-E050-A8C063055C7B}</t>
  </si>
  <si>
    <t>{404A5AF4-4188-CD2B-E050-A8C063055C7B}</t>
  </si>
  <si>
    <t>{404A5AF4-4189-CD2B-E050-A8C063055C7B}</t>
  </si>
  <si>
    <t>{404A5AF4-4196-CD2B-E050-A8C063055C7B}</t>
  </si>
  <si>
    <t>{404A5AF4-4198-CD2B-E050-A8C063055C7B}</t>
  </si>
  <si>
    <t>{404A5AF4-4199-CD2B-E050-A8C063055C7B}</t>
  </si>
  <si>
    <t>{404A5AF4-419A-CD2B-E050-A8C063055C7B}</t>
  </si>
  <si>
    <t>{404A5AF4-419C-CD2B-E050-A8C063055C7B}</t>
  </si>
  <si>
    <t>{404A5AF4-43B3-CD2B-E050-A8C063055C7B}</t>
  </si>
  <si>
    <t>{404A5AF4-43B4-CD2B-E050-A8C063055C7B}</t>
  </si>
  <si>
    <t>{404A5AF4-43B6-CD2B-E050-A8C063055C7B}</t>
  </si>
  <si>
    <t>{404A5AF4-43B8-CD2B-E050-A8C063055C7B}</t>
  </si>
  <si>
    <t>{404A5AF4-43BC-CD2B-E050-A8C063055C7B}</t>
  </si>
  <si>
    <t>{404A5AF4-43BD-CD2B-E050-A8C063055C7B}</t>
  </si>
  <si>
    <t>{404A5AF4-43BE-CD2B-E050-A8C063055C7B}</t>
  </si>
  <si>
    <t>{404A5AF4-43C2-CD2B-E050-A8C063055C7B}</t>
  </si>
  <si>
    <t>{404A5AF4-43C7-CD2B-E050-A8C063055C7B}</t>
  </si>
  <si>
    <t>{404A5AF4-43CA-CD2B-E050-A8C063055C7B}</t>
  </si>
  <si>
    <t>{404A5AF4-43CC-CD2B-E050-A8C063055C7B}</t>
  </si>
  <si>
    <t>{404A5AF4-43CE-CD2B-E050-A8C063055C7B}</t>
  </si>
  <si>
    <t>{404A5AF4-43D0-CD2B-E050-A8C063055C7B}</t>
  </si>
  <si>
    <t>{404A5AF4-43D1-CD2B-E050-A8C063055C7B}</t>
  </si>
  <si>
    <t>{404A5AF4-45C8-CD2B-E050-A8C063055C7B}</t>
  </si>
  <si>
    <t>{404A5AF4-45CB-CD2B-E050-A8C063055C7B}</t>
  </si>
  <si>
    <t>{404A5AF4-45D4-CD2B-E050-A8C063055C7B}</t>
  </si>
  <si>
    <t>{404A5AF4-45D5-CD2B-E050-A8C063055C7B}</t>
  </si>
  <si>
    <t>{404A5AF4-45D6-CD2B-E050-A8C063055C7B}</t>
  </si>
  <si>
    <t>{404A5AF4-45D8-CD2B-E050-A8C063055C7B}</t>
  </si>
  <si>
    <t>{404A5AF4-45DB-CD2B-E050-A8C063055C7B}</t>
  </si>
  <si>
    <t>{404A5AF4-45DC-CD2B-E050-A8C063055C7B}</t>
  </si>
  <si>
    <t>{404A5AF4-45DD-CD2B-E050-A8C063055C7B}</t>
  </si>
  <si>
    <t>{404A5AF4-45DF-CD2B-E050-A8C063055C7B}</t>
  </si>
  <si>
    <t>{404A5AF4-45E6-CD2B-E050-A8C063055C7B}</t>
  </si>
  <si>
    <t>{404A5AF4-47EE-CD2B-E050-A8C063055C7B}</t>
  </si>
  <si>
    <t>{404A5AF4-47EF-CD2B-E050-A8C063055C7B}</t>
  </si>
  <si>
    <t>{404A5AF4-47F0-CD2B-E050-A8C063055C7B}</t>
  </si>
  <si>
    <t>{404A5AF4-47F5-CD2B-E050-A8C063055C7B}</t>
  </si>
  <si>
    <t>{404A5AF4-47F9-CD2B-E050-A8C063055C7B}</t>
  </si>
  <si>
    <t>{404A5AF4-47FA-CD2B-E050-A8C063055C7B}</t>
  </si>
  <si>
    <t>{404A5AF4-47FF-CD2B-E050-A8C063055C7B}</t>
  </si>
  <si>
    <t>{404A5AF4-4800-CD2B-E050-A8C063055C7B}</t>
  </si>
  <si>
    <t>{404A5AF4-4802-CD2B-E050-A8C063055C7B}</t>
  </si>
  <si>
    <t>{404A5AF4-4803-CD2B-E050-A8C063055C7B}</t>
  </si>
  <si>
    <t>{404A5AF4-4807-CD2B-E050-A8C063055C7B}</t>
  </si>
  <si>
    <t>{404A5AF4-4808-CD2B-E050-A8C063055C7B}</t>
  </si>
  <si>
    <t>{404A5AF4-480A-CD2B-E050-A8C063055C7B}</t>
  </si>
  <si>
    <t>{404A5AF4-480B-CD2B-E050-A8C063055C7B}</t>
  </si>
  <si>
    <t>{404A5AF4-49D9-CD2B-E050-A8C063055C7B}</t>
  </si>
  <si>
    <t>{404A5AF4-49DA-CD2B-E050-A8C063055C7B}</t>
  </si>
  <si>
    <t>{404A5AF4-49DD-CD2B-E050-A8C063055C7B}</t>
  </si>
  <si>
    <t>{404A5AF4-49E0-CD2B-E050-A8C063055C7B}</t>
  </si>
  <si>
    <t>{404A5AF4-49E3-CD2B-E050-A8C063055C7B}</t>
  </si>
  <si>
    <t>{404A5AF4-49E4-CD2B-E050-A8C063055C7B}</t>
  </si>
  <si>
    <t>{404A5AF4-49EB-CD2B-E050-A8C063055C7B}</t>
  </si>
  <si>
    <t>{404A5AF4-49EC-CD2B-E050-A8C063055C7B}</t>
  </si>
  <si>
    <t>{404A5AF4-49F2-CD2B-E050-A8C063055C7B}</t>
  </si>
  <si>
    <t>{404A5AF4-49F5-CD2B-E050-A8C063055C7B}</t>
  </si>
  <si>
    <t>{404A5AF4-49F9-CD2B-E050-A8C063055C7B}</t>
  </si>
  <si>
    <t>{404A5AF4-49FA-CD2B-E050-A8C063055C7B}</t>
  </si>
  <si>
    <t>{404A5AF4-4C05-CD2B-E050-A8C063055C7B}</t>
  </si>
  <si>
    <t>{404A5AF4-4C09-CD2B-E050-A8C063055C7B}</t>
  </si>
  <si>
    <t>{404A5AF4-4C0A-CD2B-E050-A8C063055C7B}</t>
  </si>
  <si>
    <t>{404A5AF4-4C0E-CD2B-E050-A8C063055C7B}</t>
  </si>
  <si>
    <t>{404A5AF4-4C10-CD2B-E050-A8C063055C7B}</t>
  </si>
  <si>
    <t>{404A5AF4-4C11-CD2B-E050-A8C063055C7B}</t>
  </si>
  <si>
    <t>{404A5AF4-4C12-CD2B-E050-A8C063055C7B}</t>
  </si>
  <si>
    <t>{404A5AF4-4C14-CD2B-E050-A8C063055C7B}</t>
  </si>
  <si>
    <t>{404A5AF4-4C16-CD2B-E050-A8C063055C7B}</t>
  </si>
  <si>
    <t>{404A5AF4-4C17-CD2B-E050-A8C063055C7B}</t>
  </si>
  <si>
    <t>{404A5AF4-4C18-CD2B-E050-A8C063055C7B}</t>
  </si>
  <si>
    <t>{404A5AF4-4C1A-CD2B-E050-A8C063055C7B}</t>
  </si>
  <si>
    <t>{404A5AF4-4C22-CD2B-E050-A8C063055C7B}</t>
  </si>
  <si>
    <t>{3914047A-6B35-3206-E050-A8C063057647}</t>
  </si>
  <si>
    <t>{3914047A-6B37-3206-E050-A8C063057647}</t>
  </si>
  <si>
    <t>{3914047A-6B39-3206-E050-A8C063057647}</t>
  </si>
  <si>
    <t>{3914047A-6B3D-3206-E050-A8C063057647}</t>
  </si>
  <si>
    <t>{3914047A-6B41-3206-E050-A8C063057647}</t>
  </si>
  <si>
    <t>{3914047A-6B4C-3206-E050-A8C063057647}</t>
  </si>
  <si>
    <t>{3914047A-6D41-3206-E050-A8C063057647}</t>
  </si>
  <si>
    <t>{3914047A-6D45-3206-E050-A8C063057647}</t>
  </si>
  <si>
    <t>{3914047A-6D53-3206-E050-A8C063057647}</t>
  </si>
  <si>
    <t>{3914047A-6D57-3206-E050-A8C063057647}</t>
  </si>
  <si>
    <t>{3914047A-6D5C-3206-E050-A8C063057647}</t>
  </si>
  <si>
    <t>{3914047A-6D60-3206-E050-A8C063057647}</t>
  </si>
  <si>
    <t>{3914047A-6D61-3206-E050-A8C063057647}</t>
  </si>
  <si>
    <t>{3914047A-6F54-3206-E050-A8C063057647}</t>
  </si>
  <si>
    <t>{3914047A-6F57-3206-E050-A8C063057647}</t>
  </si>
  <si>
    <t>{3914047A-6F5A-3206-E050-A8C063057647}</t>
  </si>
  <si>
    <t>{3914047A-6F5E-3206-E050-A8C063057647}</t>
  </si>
  <si>
    <t>{3914047A-716C-3206-E050-A8C063057647}</t>
  </si>
  <si>
    <t>{3914047A-716D-3206-E050-A8C063057647}</t>
  </si>
  <si>
    <t>{3914047A-7171-3206-E050-A8C063057647}</t>
  </si>
  <si>
    <t>{3914047A-7173-3206-E050-A8C063057647}</t>
  </si>
  <si>
    <t>{3914047A-7174-3206-E050-A8C063057647}</t>
  </si>
  <si>
    <t>{3914047A-7175-3206-E050-A8C063057647}</t>
  </si>
  <si>
    <t>{3914047A-7179-3206-E050-A8C063057647}</t>
  </si>
  <si>
    <t>{3914047A-717E-3206-E050-A8C063057647}</t>
  </si>
  <si>
    <t>{3914047A-717F-3206-E050-A8C063057647}</t>
  </si>
  <si>
    <t>{3914047A-7180-3206-E050-A8C063057647}</t>
  </si>
  <si>
    <t>{3914047A-7181-3206-E050-A8C063057647}</t>
  </si>
  <si>
    <t>{3914047A-7182-3206-E050-A8C063057647}</t>
  </si>
  <si>
    <t>{3914047A-7187-3206-E050-A8C063057647}</t>
  </si>
  <si>
    <t>{3914047A-75A9-3206-E050-A8C063057647}</t>
  </si>
  <si>
    <t>{3914047A-75B1-3206-E050-A8C063057647}</t>
  </si>
  <si>
    <t>{3914047A-75C0-3206-E050-A8C063057647}</t>
  </si>
  <si>
    <t>{3914047A-75C2-3206-E050-A8C063057647}</t>
  </si>
  <si>
    <t>{404A5AF4-3F8D-CD2B-E050-A8C063055C7B}</t>
  </si>
  <si>
    <t>{404A5AF4-3F8E-CD2B-E050-A8C063055C7B}</t>
  </si>
  <si>
    <t>{404A5AF4-3FA0-CD2B-E050-A8C063055C7B}</t>
  </si>
  <si>
    <t>{404A5AF4-3FA1-CD2B-E050-A8C063055C7B}</t>
  </si>
  <si>
    <t>{404A5AF4-3FA3-CD2B-E050-A8C063055C7B}</t>
  </si>
  <si>
    <t>{404A5AF4-419E-CD2B-E050-A8C063055C7B}</t>
  </si>
  <si>
    <t>{404A5AF4-41A2-CD2B-E050-A8C063055C7B}</t>
  </si>
  <si>
    <t>{404A5AF4-41A3-CD2B-E050-A8C063055C7B}</t>
  </si>
  <si>
    <t>{404A5AF4-41AF-CD2B-E050-A8C063055C7B}</t>
  </si>
  <si>
    <t>{404A5AF4-41B4-CD2B-E050-A8C063055C7B}</t>
  </si>
  <si>
    <t>{404A5AF4-41B5-CD2B-E050-A8C063055C7B}</t>
  </si>
  <si>
    <t>{404A5AF4-41B8-CD2B-E050-A8C063055C7B}</t>
  </si>
  <si>
    <t>{404A5AF4-41BA-CD2B-E050-A8C063055C7B}</t>
  </si>
  <si>
    <t>{404A5AF4-41BC-CD2B-E050-A8C063055C7B}</t>
  </si>
  <si>
    <t>{404A5AF4-41BE-CD2B-E050-A8C063055C7B}</t>
  </si>
  <si>
    <t>{404A5AF4-43D4-CD2B-E050-A8C063055C7B}</t>
  </si>
  <si>
    <t>{404A5AF4-43DE-CD2B-E050-A8C063055C7B}</t>
  </si>
  <si>
    <t>{404A5AF4-43E5-CD2B-E050-A8C063055C7B}</t>
  </si>
  <si>
    <t>{404A5AF4-43E7-CD2B-E050-A8C063055C7B}</t>
  </si>
  <si>
    <t>{404A5AF4-43E9-CD2B-E050-A8C063055C7B}</t>
  </si>
  <si>
    <t>{404A5AF4-43ED-CD2B-E050-A8C063055C7B}</t>
  </si>
  <si>
    <t>{404A5AF4-43EF-CD2B-E050-A8C063055C7B}</t>
  </si>
  <si>
    <t>{404A5AF4-43F0-CD2B-E050-A8C063055C7B}</t>
  </si>
  <si>
    <t>{404A5AF4-43F1-CD2B-E050-A8C063055C7B}</t>
  </si>
  <si>
    <t>{404A5AF4-45EC-CD2B-E050-A8C063055C7B}</t>
  </si>
  <si>
    <t>{404A5AF4-45F0-CD2B-E050-A8C063055C7B}</t>
  </si>
  <si>
    <t>{404A5AF4-45F4-CD2B-E050-A8C063055C7B}</t>
  </si>
  <si>
    <t>{404A5AF4-45F6-CD2B-E050-A8C063055C7B}</t>
  </si>
  <si>
    <t>{404A5AF4-460D-CD2B-E050-A8C063055C7B}</t>
  </si>
  <si>
    <t>{404A5AF4-461A-CD2B-E050-A8C063055C7B}</t>
  </si>
  <si>
    <t>{404A5AF4-480C-CD2B-E050-A8C063055C7B}</t>
  </si>
  <si>
    <t>{404A5AF4-480D-CD2B-E050-A8C063055C7B}</t>
  </si>
  <si>
    <t>{404A5AF4-4810-CD2B-E050-A8C063055C7B}</t>
  </si>
  <si>
    <t>{404A5AF4-4817-CD2B-E050-A8C063055C7B}</t>
  </si>
  <si>
    <t>{404A5AF4-4818-CD2B-E050-A8C063055C7B}</t>
  </si>
  <si>
    <t>{404A5AF4-481A-CD2B-E050-A8C063055C7B}</t>
  </si>
  <si>
    <t>G17 SAXTON</t>
  </si>
  <si>
    <t>{404A5AF4-481B-CD2B-E050-A8C063055C7B}</t>
  </si>
  <si>
    <t>G20 SAXTON</t>
  </si>
  <si>
    <t>{404A5AF4-481C-CD2B-E050-A8C063055C7B}</t>
  </si>
  <si>
    <t>G19 SAXTON</t>
  </si>
  <si>
    <t>{404A5AF4-481D-CD2B-E050-A8C063055C7B}</t>
  </si>
  <si>
    <t>G10 SAXTON</t>
  </si>
  <si>
    <t>{404A5AF4-481F-CD2B-E050-A8C063055C7B}</t>
  </si>
  <si>
    <t>{404A5AF4-4821-CD2B-E050-A8C063055C7B}</t>
  </si>
  <si>
    <t>{404A5AF4-4823-CD2B-E050-A8C063055C7B}</t>
  </si>
  <si>
    <t>{404A5AF4-49FB-CD2B-E050-A8C063055C7B}</t>
  </si>
  <si>
    <t>{404A5AF4-49FD-CD2B-E050-A8C063055C7B}</t>
  </si>
  <si>
    <t>{404A5AF4-4A0C-CD2B-E050-A8C063055C7B}</t>
  </si>
  <si>
    <t>{404A5AF4-4A10-CD2B-E050-A8C063055C7B}</t>
  </si>
  <si>
    <t>{404A5AF4-4A14-CD2B-E050-A8C063055C7B}</t>
  </si>
  <si>
    <t>{404A5AF4-4A15-CD2B-E050-A8C063055C7B}</t>
  </si>
  <si>
    <t>{404A5AF4-4A19-CD2B-E050-A8C063055C7B}</t>
  </si>
  <si>
    <t>{404A5AF4-4A1B-CD2B-E050-A8C063055C7B}</t>
  </si>
  <si>
    <t>{404A5AF4-4C2A-CD2B-E050-A8C063055C7B}</t>
  </si>
  <si>
    <t>{404A5AF4-4C30-CD2B-E050-A8C063055C7B}</t>
  </si>
  <si>
    <t>{404A5AF4-4C33-CD2B-E050-A8C063055C7B}</t>
  </si>
  <si>
    <t>{404A5AF4-4C39-CD2B-E050-A8C063055C7B}</t>
  </si>
  <si>
    <t>LS9 8BU</t>
  </si>
  <si>
    <t>BOYDS MILL</t>
  </si>
  <si>
    <t>{404A5AF4-4C3C-CD2B-E050-A8C063055C7B}</t>
  </si>
  <si>
    <t>{404A5AF4-4C3D-CD2B-E050-A8C063055C7B}</t>
  </si>
  <si>
    <t>{404A5AF4-4C3E-CD2B-E050-A8C063055C7B}</t>
  </si>
  <si>
    <t>{404A5AF4-4C40-CD2B-E050-A8C063055C7B}</t>
  </si>
  <si>
    <t>{404A5AF4-4C41-CD2B-E050-A8C063055C7B}</t>
  </si>
  <si>
    <t>{404A5AF4-4C43-CD2B-E050-A8C063055C7B}</t>
  </si>
  <si>
    <t>{404A5AF4-4C46-CD2B-E050-A8C063055C7B}</t>
  </si>
  <si>
    <t>{404A5AF4-4C47-CD2B-E050-A8C063055C7B}</t>
  </si>
  <si>
    <t>{404A5AF4-4C48-CD2B-E050-A8C063055C7B}</t>
  </si>
  <si>
    <t>{404A5AF4-4C49-CD2B-E050-A8C063055C7B}</t>
  </si>
  <si>
    <t>{3914047A-6B57-3206-E050-A8C063057647}</t>
  </si>
  <si>
    <t>{3914047A-6B5B-3206-E050-A8C063057647}</t>
  </si>
  <si>
    <t>{3914047A-6B5E-3206-E050-A8C063057647}</t>
  </si>
  <si>
    <t>{3914047A-6B5F-3206-E050-A8C063057647}</t>
  </si>
  <si>
    <t>{3914047A-6B63-3206-E050-A8C063057647}</t>
  </si>
  <si>
    <t>{3914047A-6B69-3206-E050-A8C063057647}</t>
  </si>
  <si>
    <t>{3914047A-6B6C-3206-E050-A8C063057647}</t>
  </si>
  <si>
    <t>{3914047A-6D62-3206-E050-A8C063057647}</t>
  </si>
  <si>
    <t>{3914047A-6D67-3206-E050-A8C063057647}</t>
  </si>
  <si>
    <t>{3914047A-6D6D-3206-E050-A8C063057647}</t>
  </si>
  <si>
    <t>{3914047A-6D70-3206-E050-A8C063057647}</t>
  </si>
  <si>
    <t>{3914047A-6D76-3206-E050-A8C063057647}</t>
  </si>
  <si>
    <t>{3914047A-6D7C-3206-E050-A8C063057647}</t>
  </si>
  <si>
    <t>{3914047A-6D7E-3206-E050-A8C063057647}</t>
  </si>
  <si>
    <t>{3914047A-6F75-3206-E050-A8C063057647}</t>
  </si>
  <si>
    <t>{3914047A-6F78-3206-E050-A8C063057647}</t>
  </si>
  <si>
    <t>{3914047A-6F7E-3206-E050-A8C063057647}</t>
  </si>
  <si>
    <t>{3914047A-6F7F-3206-E050-A8C063057647}</t>
  </si>
  <si>
    <t>{3914047A-6F82-3206-E050-A8C063057647}</t>
  </si>
  <si>
    <t>{3914047A-6F83-3206-E050-A8C063057647}</t>
  </si>
  <si>
    <t>{3914047A-6F8E-3206-E050-A8C063057647}</t>
  </si>
  <si>
    <t>{3914047A-71A1-3206-E050-A8C063057647}</t>
  </si>
  <si>
    <t>{3914047A-71A2-3206-E050-A8C063057647}</t>
  </si>
  <si>
    <t>{3914047A-71A6-3206-E050-A8C063057647}</t>
  </si>
  <si>
    <t>{3914047A-75CC-3206-E050-A8C063057647}</t>
  </si>
  <si>
    <t>{3914047A-75D2-3206-E050-A8C063057647}</t>
  </si>
  <si>
    <t>{3914047A-75DC-3206-E050-A8C063057647}</t>
  </si>
  <si>
    <t>{3914047A-75EA-3206-E050-A8C063057647}</t>
  </si>
  <si>
    <t>{3914047A-75EB-3206-E050-A8C063057647}</t>
  </si>
  <si>
    <t>{404A5AF4-3FB0-CD2B-E050-A8C063055C7B}</t>
  </si>
  <si>
    <t>{404A5AF4-3FB7-CD2B-E050-A8C063055C7B}</t>
  </si>
  <si>
    <t>{404A5AF4-3FC7-CD2B-E050-A8C063055C7B}</t>
  </si>
  <si>
    <t>{404A5AF4-3FCA-CD2B-E050-A8C063055C7B}</t>
  </si>
  <si>
    <t>{404A5AF4-41C8-CD2B-E050-A8C063055C7B}</t>
  </si>
  <si>
    <t>{404A5AF4-41CD-CD2B-E050-A8C063055C7B}</t>
  </si>
  <si>
    <t>{404A5AF4-41CF-CD2B-E050-A8C063055C7B}</t>
  </si>
  <si>
    <t>{404A5AF4-41D4-CD2B-E050-A8C063055C7B}</t>
  </si>
  <si>
    <t>{404A5AF4-41D5-CD2B-E050-A8C063055C7B}</t>
  </si>
  <si>
    <t>{404A5AF4-41DA-CD2B-E050-A8C063055C7B}</t>
  </si>
  <si>
    <t>{404A5AF4-41DC-CD2B-E050-A8C063055C7B}</t>
  </si>
  <si>
    <t>{404A5AF4-41DE-CD2B-E050-A8C063055C7B}</t>
  </si>
  <si>
    <t>{404A5AF4-43F5-CD2B-E050-A8C063055C7B}</t>
  </si>
  <si>
    <t>{404A5AF4-43F7-CD2B-E050-A8C063055C7B}</t>
  </si>
  <si>
    <t>{404A5AF4-43FD-CD2B-E050-A8C063055C7B}</t>
  </si>
  <si>
    <t>{404A5AF4-43FE-CD2B-E050-A8C063055C7B}</t>
  </si>
  <si>
    <t>{404A5AF4-4403-CD2B-E050-A8C063055C7B}</t>
  </si>
  <si>
    <t>{404A5AF4-4405-CD2B-E050-A8C063055C7B}</t>
  </si>
  <si>
    <t>{404A5AF4-4406-CD2B-E050-A8C063055C7B}</t>
  </si>
  <si>
    <t>{404A5AF4-4407-CD2B-E050-A8C063055C7B}</t>
  </si>
  <si>
    <t>{404A5AF4-4409-CD2B-E050-A8C063055C7B}</t>
  </si>
  <si>
    <t>{404A5AF4-440C-CD2B-E050-A8C063055C7B}</t>
  </si>
  <si>
    <t>{404A5AF4-440E-CD2B-E050-A8C063055C7B}</t>
  </si>
  <si>
    <t>{404A5AF4-461B-CD2B-E050-A8C063055C7B}</t>
  </si>
  <si>
    <t>{404A5AF4-4621-CD2B-E050-A8C063055C7B}</t>
  </si>
  <si>
    <t>{404A5AF4-462C-CD2B-E050-A8C063055C7B}</t>
  </si>
  <si>
    <t>{404A5AF4-462E-CD2B-E050-A8C063055C7B}</t>
  </si>
  <si>
    <t>{404A5AF4-4630-CD2B-E050-A8C063055C7B}</t>
  </si>
  <si>
    <t>{404A5AF4-463B-CD2B-E050-A8C063055C7B}</t>
  </si>
  <si>
    <t>{404A5AF4-463C-CD2B-E050-A8C063055C7B}</t>
  </si>
  <si>
    <t>{404A5AF4-463D-CD2B-E050-A8C063055C7B}</t>
  </si>
  <si>
    <t>{404A5AF4-4832-CD2B-E050-A8C063055C7B}</t>
  </si>
  <si>
    <t>{404A5AF4-4833-CD2B-E050-A8C063055C7B}</t>
  </si>
  <si>
    <t>{404A5AF4-4834-CD2B-E050-A8C063055C7B}</t>
  </si>
  <si>
    <t>H9 SAXTON</t>
  </si>
  <si>
    <t>{404A5AF4-4837-CD2B-E050-A8C063055C7B}</t>
  </si>
  <si>
    <t>{404A5AF4-483C-CD2B-E050-A8C063055C7B}</t>
  </si>
  <si>
    <t>{404A5AF4-4840-CD2B-E050-A8C063055C7B}</t>
  </si>
  <si>
    <t>{404A5AF4-4844-CD2B-E050-A8C063055C7B}</t>
  </si>
  <si>
    <t>I5 SAXTON</t>
  </si>
  <si>
    <t>{404A5AF4-4845-CD2B-E050-A8C063055C7B}</t>
  </si>
  <si>
    <t>I19 SAXTON</t>
  </si>
  <si>
    <t>{404A5AF4-4846-CD2B-E050-A8C063055C7B}</t>
  </si>
  <si>
    <t>I29 SAXTON</t>
  </si>
  <si>
    <t>{404A5AF4-4847-CD2B-E050-A8C063055C7B}</t>
  </si>
  <si>
    <t>I28 SAXTON</t>
  </si>
  <si>
    <t>{404A5AF4-484A-CD2B-E050-A8C063055C7B}</t>
  </si>
  <si>
    <t>{404A5AF4-484B-CD2B-E050-A8C063055C7B}</t>
  </si>
  <si>
    <t>{404A5AF4-4A1E-CD2B-E050-A8C063055C7B}</t>
  </si>
  <si>
    <t>{404A5AF4-4A1F-CD2B-E050-A8C063055C7B}</t>
  </si>
  <si>
    <t>{404A5AF4-4A21-CD2B-E050-A8C063055C7B}</t>
  </si>
  <si>
    <t>{404A5AF4-4A23-CD2B-E050-A8C063055C7B}</t>
  </si>
  <si>
    <t>{404A5AF4-4A26-CD2B-E050-A8C063055C7B}</t>
  </si>
  <si>
    <t>{404A5AF4-4A30-CD2B-E050-A8C063055C7B}</t>
  </si>
  <si>
    <t>{404A5AF4-4A33-CD2B-E050-A8C063055C7B}</t>
  </si>
  <si>
    <t>{404A5AF4-4A34-CD2B-E050-A8C063055C7B}</t>
  </si>
  <si>
    <t>{404A5AF4-4A35-CD2B-E050-A8C063055C7B}</t>
  </si>
  <si>
    <t>{404A5AF4-4A36-CD2B-E050-A8C063055C7B}</t>
  </si>
  <si>
    <t>{404A5AF4-4A38-CD2B-E050-A8C063055C7B}</t>
  </si>
  <si>
    <t>{404A5AF4-4A3C-CD2B-E050-A8C063055C7B}</t>
  </si>
  <si>
    <t>{404A5AF4-4C4A-CD2B-E050-A8C063055C7B}</t>
  </si>
  <si>
    <t>{404A5AF4-4C4C-CD2B-E050-A8C063055C7B}</t>
  </si>
  <si>
    <t>{404A5AF4-4C4D-CD2B-E050-A8C063055C7B}</t>
  </si>
  <si>
    <t>{404A5AF4-4C4F-CD2B-E050-A8C063055C7B}</t>
  </si>
  <si>
    <t>{404A5AF4-4C51-CD2B-E050-A8C063055C7B}</t>
  </si>
  <si>
    <t>{404A5AF4-4C53-CD2B-E050-A8C063055C7B}</t>
  </si>
  <si>
    <t>{404A5AF4-4C54-CD2B-E050-A8C063055C7B}</t>
  </si>
  <si>
    <t>{404A5AF4-4C55-CD2B-E050-A8C063055C7B}</t>
  </si>
  <si>
    <t>{404A5AF4-4C57-CD2B-E050-A8C063055C7B}</t>
  </si>
  <si>
    <t>{404A5AF4-4C58-CD2B-E050-A8C063055C7B}</t>
  </si>
  <si>
    <t>{404A5AF4-4C59-CD2B-E050-A8C063055C7B}</t>
  </si>
  <si>
    <t>{404A5AF4-4C5A-CD2B-E050-A8C063055C7B}</t>
  </si>
  <si>
    <t>{404A5AF4-4C5F-CD2B-E050-A8C063055C7B}</t>
  </si>
  <si>
    <t>{404A5AF4-4C60-CD2B-E050-A8C063055C7B}</t>
  </si>
  <si>
    <t>{404A5AF4-4C61-CD2B-E050-A8C063055C7B}</t>
  </si>
  <si>
    <t>{404A5AF4-4C66-CD2B-E050-A8C063055C7B}</t>
  </si>
  <si>
    <t>{3914047A-6B72-3206-E050-A8C063057647}</t>
  </si>
  <si>
    <t>{3914047A-6B73-3206-E050-A8C063057647}</t>
  </si>
  <si>
    <t>{3914047A-6B78-3206-E050-A8C063057647}</t>
  </si>
  <si>
    <t>{3914047A-6B7C-3206-E050-A8C063057647}</t>
  </si>
  <si>
    <t>{3914047A-6B7E-3206-E050-A8C063057647}</t>
  </si>
  <si>
    <t>{3914047A-6B81-3206-E050-A8C063057647}</t>
  </si>
  <si>
    <t>{3914047A-6B82-3206-E050-A8C063057647}</t>
  </si>
  <si>
    <t>{3914047A-6B87-3206-E050-A8C063057647}</t>
  </si>
  <si>
    <t>{3914047A-6D87-3206-E050-A8C063057647}</t>
  </si>
  <si>
    <t>{3914047A-6D89-3206-E050-A8C063057647}</t>
  </si>
  <si>
    <t>{3914047A-6D8A-3206-E050-A8C063057647}</t>
  </si>
  <si>
    <t>{3914047A-6D8C-3206-E050-A8C063057647}</t>
  </si>
  <si>
    <t>{3914047A-6D93-3206-E050-A8C063057647}</t>
  </si>
  <si>
    <t>{3914047A-6D9C-3206-E050-A8C063057647}</t>
  </si>
  <si>
    <t>{3914047A-6D9F-3206-E050-A8C063057647}</t>
  </si>
  <si>
    <t>{3914047A-6DA2-3206-E050-A8C063057647}</t>
  </si>
  <si>
    <t>{3914047A-6DA4-3206-E050-A8C063057647}</t>
  </si>
  <si>
    <t>{3914047A-6F9A-3206-E050-A8C063057647}</t>
  </si>
  <si>
    <t>{3914047A-6FA2-3206-E050-A8C063057647}</t>
  </si>
  <si>
    <t>{3914047A-6FA6-3206-E050-A8C063057647}</t>
  </si>
  <si>
    <t>{3914047A-6FA9-3206-E050-A8C063057647}</t>
  </si>
  <si>
    <t>{3914047A-6FAD-3206-E050-A8C063057647}</t>
  </si>
  <si>
    <t>{3914047A-6FAF-3206-E050-A8C063057647}</t>
  </si>
  <si>
    <t>{3914047A-6FB5-3206-E050-A8C063057647}</t>
  </si>
  <si>
    <t>{3914047A-71AB-3206-E050-A8C063057647}</t>
  </si>
  <si>
    <t>{3914047A-71AC-3206-E050-A8C063057647}</t>
  </si>
  <si>
    <t>{3914047A-71AD-3206-E050-A8C063057647}</t>
  </si>
  <si>
    <t>{3914047A-71AE-3206-E050-A8C063057647}</t>
  </si>
  <si>
    <t>{3914047A-71B1-3206-E050-A8C063057647}</t>
  </si>
  <si>
    <t>{3914047A-71B5-3206-E050-A8C063057647}</t>
  </si>
  <si>
    <t>{3914047A-71B6-3206-E050-A8C063057647}</t>
  </si>
  <si>
    <t>{3914047A-71B8-3206-E050-A8C063057647}</t>
  </si>
  <si>
    <t>{3914047A-71BA-3206-E050-A8C063057647}</t>
  </si>
  <si>
    <t>{3914047A-71BD-3206-E050-A8C063057647}</t>
  </si>
  <si>
    <t>{3914047A-71BE-3206-E050-A8C063057647}</t>
  </si>
  <si>
    <t>{3914047A-71C4-3206-E050-A8C063057647}</t>
  </si>
  <si>
    <t>{3914047A-73C2-3206-E050-A8C063057647}</t>
  </si>
  <si>
    <t>{3914047A-73C4-3206-E050-A8C063057647}</t>
  </si>
  <si>
    <t>{3914047A-73C6-3206-E050-A8C063057647}</t>
  </si>
  <si>
    <t>{3914047A-75F4-3206-E050-A8C063057647}</t>
  </si>
  <si>
    <t>{3914047A-75F7-3206-E050-A8C063057647}</t>
  </si>
  <si>
    <t>{3914047A-75FC-3206-E050-A8C063057647}</t>
  </si>
  <si>
    <t>{3914047A-75FD-3206-E050-A8C063057647}</t>
  </si>
  <si>
    <t>{3914047A-75FF-3206-E050-A8C063057647}</t>
  </si>
  <si>
    <t>{3914047A-760B-3206-E050-A8C063057647}</t>
  </si>
  <si>
    <t>{47844C80-90F5-8986-E050-A8C063056488}</t>
  </si>
  <si>
    <t>{47844C80-90F9-8986-E050-A8C063056488}</t>
  </si>
  <si>
    <t>{47844C80-9101-8986-E050-A8C063056488}</t>
  </si>
  <si>
    <t>{47844C80-9102-8986-E050-A8C063056488}</t>
  </si>
  <si>
    <t>{47844C80-9107-8986-E050-A8C063056488}</t>
  </si>
  <si>
    <t>{47844C80-9115-8986-E050-A8C063056488}</t>
  </si>
  <si>
    <t>{47844C80-911C-8986-E050-A8C063056488}</t>
  </si>
  <si>
    <t>{47844C80-9126-8986-E050-A8C063056488}</t>
  </si>
  <si>
    <t>{47844C80-9129-8986-E050-A8C063056488}</t>
  </si>
  <si>
    <t>{47844C80-9479-8986-E050-A8C063056488}</t>
  </si>
  <si>
    <t>{47844C80-947F-8986-E050-A8C063056488}</t>
  </si>
  <si>
    <t>{404A5AF4-3FD6-CD2B-E050-A8C063055C7B}</t>
  </si>
  <si>
    <t>{404A5AF4-3FD7-CD2B-E050-A8C063055C7B}</t>
  </si>
  <si>
    <t>{404A5AF4-3FD9-CD2B-E050-A8C063055C7B}</t>
  </si>
  <si>
    <t>{404A5AF4-3FE2-CD2B-E050-A8C063055C7B}</t>
  </si>
  <si>
    <t>{404A5AF4-3FE7-CD2B-E050-A8C063055C7B}</t>
  </si>
  <si>
    <t>{404A5AF4-3FE8-CD2B-E050-A8C063055C7B}</t>
  </si>
  <si>
    <t>{404A5AF4-3FEA-CD2B-E050-A8C063055C7B}</t>
  </si>
  <si>
    <t>{404A5AF4-41E2-CD2B-E050-A8C063055C7B}</t>
  </si>
  <si>
    <t>{404A5AF4-41E3-CD2B-E050-A8C063055C7B}</t>
  </si>
  <si>
    <t>{404A5AF4-41E5-CD2B-E050-A8C063055C7B}</t>
  </si>
  <si>
    <t>{404A5AF4-41EB-CD2B-E050-A8C063055C7B}</t>
  </si>
  <si>
    <t>{47844C80-9489-8986-E050-A8C063056488}</t>
  </si>
  <si>
    <t>{47844C80-948D-8986-E050-A8C063056488}</t>
  </si>
  <si>
    <t>{47844C80-9492-8986-E050-A8C063056488}</t>
  </si>
  <si>
    <t>{47844C80-9494-8986-E050-A8C063056488}</t>
  </si>
  <si>
    <t>{47844C80-9495-8986-E050-A8C063056488}</t>
  </si>
  <si>
    <t>{47844C80-9498-8986-E050-A8C063056488}</t>
  </si>
  <si>
    <t>{47844C80-9499-8986-E050-A8C063056488}</t>
  </si>
  <si>
    <t>{47844C80-949A-8986-E050-A8C063056488}</t>
  </si>
  <si>
    <t>{47844C80-949D-8986-E050-A8C063056488}</t>
  </si>
  <si>
    <t>{47844C80-94A8-8986-E050-A8C063056488}</t>
  </si>
  <si>
    <t>{47844C80-97A6-8986-E050-A8C063056488}</t>
  </si>
  <si>
    <t>{47844C80-97A7-8986-E050-A8C063056488}</t>
  </si>
  <si>
    <t>{47844C80-97AC-8986-E050-A8C063056488}</t>
  </si>
  <si>
    <t>{47844C80-97AE-8986-E050-A8C063056488}</t>
  </si>
  <si>
    <t>{47844C80-97AF-8986-E050-A8C063056488}</t>
  </si>
  <si>
    <t>{47844C80-97B8-8986-E050-A8C063056488}</t>
  </si>
  <si>
    <t>{47844C80-97BF-8986-E050-A8C063056488}</t>
  </si>
  <si>
    <t>{47844C80-97C2-8986-E050-A8C063056488}</t>
  </si>
  <si>
    <t>{47844C80-97CB-8986-E050-A8C063056488}</t>
  </si>
  <si>
    <t>{47844C80-97CE-8986-E050-A8C063056488}</t>
  </si>
  <si>
    <t>{47844C80-9A4B-8986-E050-A8C063056488}</t>
  </si>
  <si>
    <t>{47844C80-9A52-8986-E050-A8C063056488}</t>
  </si>
  <si>
    <t>{47844C80-9A54-8986-E050-A8C063056488}</t>
  </si>
  <si>
    <t>{47844C80-9A58-8986-E050-A8C063056488}</t>
  </si>
  <si>
    <t>{47844C80-9A61-8986-E050-A8C063056488}</t>
  </si>
  <si>
    <t>{47844C80-9A68-8986-E050-A8C063056488}</t>
  </si>
  <si>
    <t>{47844C80-9A6A-8986-E050-A8C063056488}</t>
  </si>
  <si>
    <t>{47844C80-9A74-8986-E050-A8C063056488}</t>
  </si>
  <si>
    <t>{47844C80-9A76-8986-E050-A8C063056488}</t>
  </si>
  <si>
    <t>{47844C80-9A7C-8986-E050-A8C063056488}</t>
  </si>
  <si>
    <t>{47844C80-9A7D-8986-E050-A8C063056488}</t>
  </si>
  <si>
    <t>{47844C80-9A7F-8986-E050-A8C063056488}</t>
  </si>
  <si>
    <t>{47844C80-9A80-8986-E050-A8C063056488}</t>
  </si>
  <si>
    <t>{47844C80-9A81-8986-E050-A8C063056488}</t>
  </si>
  <si>
    <t>{47844C80-9CC8-8986-E050-A8C063056488}</t>
  </si>
  <si>
    <t>{47844C80-9CCD-8986-E050-A8C063056488}</t>
  </si>
  <si>
    <t>{47844C80-9CCE-8986-E050-A8C063056488}</t>
  </si>
  <si>
    <t>{47844C80-9CD0-8986-E050-A8C063056488}</t>
  </si>
  <si>
    <t>{47844C80-9CD2-8986-E050-A8C063056488}</t>
  </si>
  <si>
    <t>{47844C80-9CD3-8986-E050-A8C063056488}</t>
  </si>
  <si>
    <t>{47844C80-9CD4-8986-E050-A8C063056488}</t>
  </si>
  <si>
    <t>{404A5AF4-41F0-CD2B-E050-A8C063055C7B}</t>
  </si>
  <si>
    <t>{404A5AF4-41F1-CD2B-E050-A8C063055C7B}</t>
  </si>
  <si>
    <t>{404A5AF4-41F5-CD2B-E050-A8C063055C7B}</t>
  </si>
  <si>
    <t>{404A5AF4-41FA-CD2B-E050-A8C063055C7B}</t>
  </si>
  <si>
    <t>{404A5AF4-41FD-CD2B-E050-A8C063055C7B}</t>
  </si>
  <si>
    <t>{404A5AF4-41FF-CD2B-E050-A8C063055C7B}</t>
  </si>
  <si>
    <t>{404A5AF4-4414-CD2B-E050-A8C063055C7B}</t>
  </si>
  <si>
    <t>{404A5AF4-4417-CD2B-E050-A8C063055C7B}</t>
  </si>
  <si>
    <t>{404A5AF4-441E-CD2B-E050-A8C063055C7B}</t>
  </si>
  <si>
    <t>{404A5AF4-4427-CD2B-E050-A8C063055C7B}</t>
  </si>
  <si>
    <t>{404A5AF4-442B-CD2B-E050-A8C063055C7B}</t>
  </si>
  <si>
    <t>{404A5AF4-442C-CD2B-E050-A8C063055C7B}</t>
  </si>
  <si>
    <t>{404A5AF4-4430-CD2B-E050-A8C063055C7B}</t>
  </si>
  <si>
    <t>{404A5AF4-463F-CD2B-E050-A8C063055C7B}</t>
  </si>
  <si>
    <t>{404A5AF4-4640-CD2B-E050-A8C063055C7B}</t>
  </si>
  <si>
    <t>{404A5AF4-4641-CD2B-E050-A8C063055C7B}</t>
  </si>
  <si>
    <t>{404A5AF4-4642-CD2B-E050-A8C063055C7B}</t>
  </si>
  <si>
    <t>{404A5AF4-4643-CD2B-E050-A8C063055C7B}</t>
  </si>
  <si>
    <t>{404A5AF4-4647-CD2B-E050-A8C063055C7B}</t>
  </si>
  <si>
    <t>{404A5AF4-464D-CD2B-E050-A8C063055C7B}</t>
  </si>
  <si>
    <t>{404A5AF4-4650-CD2B-E050-A8C063055C7B}</t>
  </si>
  <si>
    <t>{404A5AF4-4655-CD2B-E050-A8C063055C7B}</t>
  </si>
  <si>
    <t>{404A5AF4-465C-CD2B-E050-A8C063055C7B}</t>
  </si>
  <si>
    <t>{404A5AF4-4853-CD2B-E050-A8C063055C7B}</t>
  </si>
  <si>
    <t>{404A5AF4-4856-CD2B-E050-A8C063055C7B}</t>
  </si>
  <si>
    <t>{404A5AF4-485A-CD2B-E050-A8C063055C7B}</t>
  </si>
  <si>
    <t>{404A5AF4-485C-CD2B-E050-A8C063055C7B}</t>
  </si>
  <si>
    <t>{47844C80-9CD7-8986-E050-A8C063056488}</t>
  </si>
  <si>
    <t>{47844C80-9CD8-8986-E050-A8C063056488}</t>
  </si>
  <si>
    <t>{47844C80-9CE1-8986-E050-A8C063056488}</t>
  </si>
  <si>
    <t>{47844C80-9CE2-8986-E050-A8C063056488}</t>
  </si>
  <si>
    <t>LS26 0FH</t>
  </si>
  <si>
    <t>GLENEAGLES DRIVE</t>
  </si>
  <si>
    <t>{47844C80-9CE4-8986-E050-A8C063056488}</t>
  </si>
  <si>
    <t>{47844C80-9CE6-8986-E050-A8C063056488}</t>
  </si>
  <si>
    <t>{47844C80-9CE7-8986-E050-A8C063056488}</t>
  </si>
  <si>
    <t>{404A5AF4-4865-CD2B-E050-A8C063055C7B}</t>
  </si>
  <si>
    <t>{404A5AF4-4868-CD2B-E050-A8C063055C7B}</t>
  </si>
  <si>
    <t>{404A5AF4-4A3E-CD2B-E050-A8C063055C7B}</t>
  </si>
  <si>
    <t>{404A5AF4-4A40-CD2B-E050-A8C063055C7B}</t>
  </si>
  <si>
    <t>{404A5AF4-4A42-CD2B-E050-A8C063055C7B}</t>
  </si>
  <si>
    <t>{404A5AF4-4A44-CD2B-E050-A8C063055C7B}</t>
  </si>
  <si>
    <t>{404A5AF4-4A47-CD2B-E050-A8C063055C7B}</t>
  </si>
  <si>
    <t>{404A5AF4-4A48-CD2B-E050-A8C063055C7B}</t>
  </si>
  <si>
    <t>{404A5AF4-4A49-CD2B-E050-A8C063055C7B}</t>
  </si>
  <si>
    <t>{404A5AF4-4A4B-CD2B-E050-A8C063055C7B}</t>
  </si>
  <si>
    <t>{404A5AF4-4A4C-CD2B-E050-A8C063055C7B}</t>
  </si>
  <si>
    <t>{404A5AF4-4A4F-CD2B-E050-A8C063055C7B}</t>
  </si>
  <si>
    <t>{404A5AF4-4A53-CD2B-E050-A8C063055C7B}</t>
  </si>
  <si>
    <t>{404A5AF4-4A54-CD2B-E050-A8C063055C7B}</t>
  </si>
  <si>
    <t>{404A5AF4-4A55-CD2B-E050-A8C063055C7B}</t>
  </si>
  <si>
    <t>{404A5AF4-4A57-CD2B-E050-A8C063055C7B}</t>
  </si>
  <si>
    <t>{404A5AF4-4A5A-CD2B-E050-A8C063055C7B}</t>
  </si>
  <si>
    <t>{404A5AF4-4A5B-CD2B-E050-A8C063055C7B}</t>
  </si>
  <si>
    <t>{404A5AF4-4A5C-CD2B-E050-A8C063055C7B}</t>
  </si>
  <si>
    <t>{404A5AF4-4A5D-CD2B-E050-A8C063055C7B}</t>
  </si>
  <si>
    <t>{404A5AF4-4C6C-CD2B-E050-A8C063055C7B}</t>
  </si>
  <si>
    <t>{404A5AF4-4C6D-CD2B-E050-A8C063055C7B}</t>
  </si>
  <si>
    <t>{404A5AF4-4C71-CD2B-E050-A8C063055C7B}</t>
  </si>
  <si>
    <t>{404A5AF4-4C74-CD2B-E050-A8C063055C7B}</t>
  </si>
  <si>
    <t>{404A5AF4-4C75-CD2B-E050-A8C063055C7B}</t>
  </si>
  <si>
    <t>{404A5AF4-4C7A-CD2B-E050-A8C063055C7B}</t>
  </si>
  <si>
    <t>{404A5AF4-4C7C-CD2B-E050-A8C063055C7B}</t>
  </si>
  <si>
    <t>{404A5AF4-4C7E-CD2B-E050-A8C063055C7B}</t>
  </si>
  <si>
    <t>{404A5AF4-4C81-CD2B-E050-A8C063055C7B}</t>
  </si>
  <si>
    <t>{404A5AF4-4C87-CD2B-E050-A8C063055C7B}</t>
  </si>
  <si>
    <t>{404A5AF4-4C88-CD2B-E050-A8C063055C7B}</t>
  </si>
  <si>
    <t>{404A5AF4-4C89-CD2B-E050-A8C063055C7B}</t>
  </si>
  <si>
    <t>{3914047A-6B98-3206-E050-A8C063057647}</t>
  </si>
  <si>
    <t>{3914047A-6B99-3206-E050-A8C063057647}</t>
  </si>
  <si>
    <t>{3914047A-6B9D-3206-E050-A8C063057647}</t>
  </si>
  <si>
    <t>{3914047A-6BA1-3206-E050-A8C063057647}</t>
  </si>
  <si>
    <t>{3914047A-6BA2-3206-E050-A8C063057647}</t>
  </si>
  <si>
    <t>{3914047A-6BA3-3206-E050-A8C063057647}</t>
  </si>
  <si>
    <t>{3914047A-6BA4-3206-E050-A8C063057647}</t>
  </si>
  <si>
    <t>{3914047A-6BA5-3206-E050-A8C063057647}</t>
  </si>
  <si>
    <t>{3914047A-6BA6-3206-E050-A8C063057647}</t>
  </si>
  <si>
    <t>{3914047A-6BA8-3206-E050-A8C063057647}</t>
  </si>
  <si>
    <t>{3914047A-6BA9-3206-E050-A8C063057647}</t>
  </si>
  <si>
    <t>{3914047A-6BB0-3206-E050-A8C063057647}</t>
  </si>
  <si>
    <t>{3914047A-6BB1-3206-E050-A8C063057647}</t>
  </si>
  <si>
    <t>{3914047A-6DA8-3206-E050-A8C063057647}</t>
  </si>
  <si>
    <t>{3914047A-6DAB-3206-E050-A8C063057647}</t>
  </si>
  <si>
    <t>{3914047A-6DAD-3206-E050-A8C063057647}</t>
  </si>
  <si>
    <t>{3914047A-6DAE-3206-E050-A8C063057647}</t>
  </si>
  <si>
    <t>{3914047A-6DB3-3206-E050-A8C063057647}</t>
  </si>
  <si>
    <t>{3914047A-6DB4-3206-E050-A8C063057647}</t>
  </si>
  <si>
    <t>{3914047A-6DBC-3206-E050-A8C063057647}</t>
  </si>
  <si>
    <t>{3914047A-6DC2-3206-E050-A8C063057647}</t>
  </si>
  <si>
    <t>{3914047A-6FB8-3206-E050-A8C063057647}</t>
  </si>
  <si>
    <t>{3914047A-6FBA-3206-E050-A8C063057647}</t>
  </si>
  <si>
    <t>{3914047A-6FC1-3206-E050-A8C063057647}</t>
  </si>
  <si>
    <t>{3914047A-6FC7-3206-E050-A8C063057647}</t>
  </si>
  <si>
    <t>{3914047A-6FCC-3206-E050-A8C063057647}</t>
  </si>
  <si>
    <t>{3914047A-6FD2-3206-E050-A8C063057647}</t>
  </si>
  <si>
    <t>{3914047A-6FD3-3206-E050-A8C063057647}</t>
  </si>
  <si>
    <t>{3914047A-6FD6-3206-E050-A8C063057647}</t>
  </si>
  <si>
    <t>{3914047A-71D2-3206-E050-A8C063057647}</t>
  </si>
  <si>
    <t>{3914047A-71D4-3206-E050-A8C063057647}</t>
  </si>
  <si>
    <t>{3914047A-71D7-3206-E050-A8C063057647}</t>
  </si>
  <si>
    <t>{3914047A-71D9-3206-E050-A8C063057647}</t>
  </si>
  <si>
    <t>{3914047A-71DB-3206-E050-A8C063057647}</t>
  </si>
  <si>
    <t>{3914047A-71DC-3206-E050-A8C063057647}</t>
  </si>
  <si>
    <t>{3914047A-71E5-3206-E050-A8C063057647}</t>
  </si>
  <si>
    <t>{3914047A-71E6-3206-E050-A8C063057647}</t>
  </si>
  <si>
    <t>{3914047A-71EA-3206-E050-A8C063057647}</t>
  </si>
  <si>
    <t>{3914047A-73CE-3206-E050-A8C063057647}</t>
  </si>
  <si>
    <t>{3914047A-73D3-3206-E050-A8C063057647}</t>
  </si>
  <si>
    <t>{3914047A-73DB-3206-E050-A8C063057647}</t>
  </si>
  <si>
    <t>{3914047A-73DE-3206-E050-A8C063057647}</t>
  </si>
  <si>
    <t>{3914047A-73DF-3206-E050-A8C063057647}</t>
  </si>
  <si>
    <t>{3914047A-73E1-3206-E050-A8C063057647}</t>
  </si>
  <si>
    <t>{3914047A-73E5-3206-E050-A8C063057647}</t>
  </si>
  <si>
    <t>{3914047A-73E7-3206-E050-A8C063057647}</t>
  </si>
  <si>
    <t>{3914047A-7634-3206-E050-A8C063057647}</t>
  </si>
  <si>
    <t>{3914047A-7635-3206-E050-A8C063057647}</t>
  </si>
  <si>
    <t>{3914047A-7636-3206-E050-A8C063057647}</t>
  </si>
  <si>
    <t>{47844C80-912F-8986-E050-A8C063056488}</t>
  </si>
  <si>
    <t>{47844C80-9131-8986-E050-A8C063056488}</t>
  </si>
  <si>
    <t>{47844C80-913A-8986-E050-A8C063056488}</t>
  </si>
  <si>
    <t>{47844C80-9145-8986-E050-A8C063056488}</t>
  </si>
  <si>
    <t>{47844C80-914C-8986-E050-A8C063056488}</t>
  </si>
  <si>
    <t>{47844C80-914E-8986-E050-A8C063056488}</t>
  </si>
  <si>
    <t>{47844C80-9151-8986-E050-A8C063056488}</t>
  </si>
  <si>
    <t>{47844C80-9158-8986-E050-A8C063056488}</t>
  </si>
  <si>
    <t>{47844C80-94AD-8986-E050-A8C063056488}</t>
  </si>
  <si>
    <t>{47844C80-94B6-8986-E050-A8C063056488}</t>
  </si>
  <si>
    <t>{404A5AF4-3FF2-CD2B-E050-A8C063055C7B}</t>
  </si>
  <si>
    <t>{404A5AF4-3FF5-CD2B-E050-A8C063055C7B}</t>
  </si>
  <si>
    <t>{404A5AF4-3FF7-CD2B-E050-A8C063055C7B}</t>
  </si>
  <si>
    <t>{404A5AF4-3FF8-CD2B-E050-A8C063055C7B}</t>
  </si>
  <si>
    <t>{404A5AF4-3FF9-CD2B-E050-A8C063055C7B}</t>
  </si>
  <si>
    <t>{404A5AF4-3FFA-CD2B-E050-A8C063055C7B}</t>
  </si>
  <si>
    <t>{404A5AF4-3FFB-CD2B-E050-A8C063055C7B}</t>
  </si>
  <si>
    <t>{404A5AF4-3FFE-CD2B-E050-A8C063055C7B}</t>
  </si>
  <si>
    <t>{404A5AF4-4001-CD2B-E050-A8C063055C7B}</t>
  </si>
  <si>
    <t>{404A5AF4-400C-CD2B-E050-A8C063055C7B}</t>
  </si>
  <si>
    <t>{404A5AF4-400E-CD2B-E050-A8C063055C7B}</t>
  </si>
  <si>
    <t>{404A5AF4-400F-CD2B-E050-A8C063055C7B}</t>
  </si>
  <si>
    <t>{404A5AF4-4208-CD2B-E050-A8C063055C7B}</t>
  </si>
  <si>
    <t>{404A5AF4-420C-CD2B-E050-A8C063055C7B}</t>
  </si>
  <si>
    <t>{47844C80-94C1-8986-E050-A8C063056488}</t>
  </si>
  <si>
    <t>{47844C80-94CC-8986-E050-A8C063056488}</t>
  </si>
  <si>
    <t>{47844C80-94D0-8986-E050-A8C063056488}</t>
  </si>
  <si>
    <t>{47844C80-94D2-8986-E050-A8C063056488}</t>
  </si>
  <si>
    <t>{47844C80-94D8-8986-E050-A8C063056488}</t>
  </si>
  <si>
    <t>{47844C80-97D2-8986-E050-A8C063056488}</t>
  </si>
  <si>
    <t>{47844C80-97DB-8986-E050-A8C063056488}</t>
  </si>
  <si>
    <t>{47844C80-97F4-8986-E050-A8C063056488}</t>
  </si>
  <si>
    <t>{47844C80-9A8C-8986-E050-A8C063056488}</t>
  </si>
  <si>
    <t>{47844C80-9A8E-8986-E050-A8C063056488}</t>
  </si>
  <si>
    <t>{47844C80-9A92-8986-E050-A8C063056488}</t>
  </si>
  <si>
    <t>{47844C80-9A94-8986-E050-A8C063056488}</t>
  </si>
  <si>
    <t>{47844C80-9A95-8986-E050-A8C063056488}</t>
  </si>
  <si>
    <t>{47844C80-9A97-8986-E050-A8C063056488}</t>
  </si>
  <si>
    <t>{47844C80-9A9E-8986-E050-A8C063056488}</t>
  </si>
  <si>
    <t>{47844C80-9A9F-8986-E050-A8C063056488}</t>
  </si>
  <si>
    <t>{47844C80-9AA0-8986-E050-A8C063056488}</t>
  </si>
  <si>
    <t>{47844C80-9AA2-8986-E050-A8C063056488}</t>
  </si>
  <si>
    <t>{47844C80-9AA3-8986-E050-A8C063056488}</t>
  </si>
  <si>
    <t>{47844C80-9AAA-8986-E050-A8C063056488}</t>
  </si>
  <si>
    <t>{47844C80-9AAB-8986-E050-A8C063056488}</t>
  </si>
  <si>
    <t>{47844C80-9AAC-8986-E050-A8C063056488}</t>
  </si>
  <si>
    <t>{47844C80-9AAF-8986-E050-A8C063056488}</t>
  </si>
  <si>
    <t>{47844C80-9AB0-8986-E050-A8C063056488}</t>
  </si>
  <si>
    <t>{47844C80-9AB4-8986-E050-A8C063056488}</t>
  </si>
  <si>
    <t>{47844C80-9AB5-8986-E050-A8C063056488}</t>
  </si>
  <si>
    <t>{47844C80-9AB7-8986-E050-A8C063056488}</t>
  </si>
  <si>
    <t>{47844C80-9CED-8986-E050-A8C063056488}</t>
  </si>
  <si>
    <t>{47844C80-9CF2-8986-E050-A8C063056488}</t>
  </si>
  <si>
    <t>{47844C80-9CF4-8986-E050-A8C063056488}</t>
  </si>
  <si>
    <t>{47844C80-9CFB-8986-E050-A8C063056488}</t>
  </si>
  <si>
    <t>{47844C80-9D00-8986-E050-A8C063056488}</t>
  </si>
  <si>
    <t>{404A5AF4-420F-CD2B-E050-A8C063055C7B}</t>
  </si>
  <si>
    <t>{404A5AF4-4210-CD2B-E050-A8C063055C7B}</t>
  </si>
  <si>
    <t>{404A5AF4-4215-CD2B-E050-A8C063055C7B}</t>
  </si>
  <si>
    <t>{404A5AF4-4220-CD2B-E050-A8C063055C7B}</t>
  </si>
  <si>
    <t>{404A5AF4-4221-CD2B-E050-A8C063055C7B}</t>
  </si>
  <si>
    <t>{404A5AF4-4435-CD2B-E050-A8C063055C7B}</t>
  </si>
  <si>
    <t>{404A5AF4-4439-CD2B-E050-A8C063055C7B}</t>
  </si>
  <si>
    <t>{404A5AF4-4441-CD2B-E050-A8C063055C7B}</t>
  </si>
  <si>
    <t>{404A5AF4-4442-CD2B-E050-A8C063055C7B}</t>
  </si>
  <si>
    <t>{404A5AF4-4445-CD2B-E050-A8C063055C7B}</t>
  </si>
  <si>
    <t>{404A5AF4-4446-CD2B-E050-A8C063055C7B}</t>
  </si>
  <si>
    <t>{404A5AF4-444A-CD2B-E050-A8C063055C7B}</t>
  </si>
  <si>
    <t>{404A5AF4-444B-CD2B-E050-A8C063055C7B}</t>
  </si>
  <si>
    <t>AVON HOUSE</t>
  </si>
  <si>
    <t>{404A5AF4-4450-CD2B-E050-A8C063055C7B}</t>
  </si>
  <si>
    <t>{404A5AF4-4453-CD2B-E050-A8C063055C7B}</t>
  </si>
  <si>
    <t>{404A5AF4-4455-CD2B-E050-A8C063055C7B}</t>
  </si>
  <si>
    <t>{404A5AF4-465F-CD2B-E050-A8C063055C7B}</t>
  </si>
  <si>
    <t>{404A5AF4-466F-CD2B-E050-A8C063055C7B}</t>
  </si>
  <si>
    <t>{404A5AF4-4673-CD2B-E050-A8C063055C7B}</t>
  </si>
  <si>
    <t>{404A5AF4-4674-CD2B-E050-A8C063055C7B}</t>
  </si>
  <si>
    <t>{404A5AF4-4879-CD2B-E050-A8C063055C7B}</t>
  </si>
  <si>
    <t>{404A5AF4-487B-CD2B-E050-A8C063055C7B}</t>
  </si>
  <si>
    <t>{47844C80-9D03-8986-E050-A8C063056488}</t>
  </si>
  <si>
    <t>{47844C80-9D05-8986-E050-A8C063056488}</t>
  </si>
  <si>
    <t>LS25 3EB</t>
  </si>
  <si>
    <t>GARDENERS COTTAGE</t>
  </si>
  <si>
    <t>{47844C80-9D06-8986-E050-A8C063056488}</t>
  </si>
  <si>
    <t>{404A5AF4-488A-CD2B-E050-A8C063055C7B}</t>
  </si>
  <si>
    <t>{404A5AF4-4A63-CD2B-E050-A8C063055C7B}</t>
  </si>
  <si>
    <t>{404A5AF4-4A65-CD2B-E050-A8C063055C7B}</t>
  </si>
  <si>
    <t>{404A5AF4-4A68-CD2B-E050-A8C063055C7B}</t>
  </si>
  <si>
    <t>{404A5AF4-4A6B-CD2B-E050-A8C063055C7B}</t>
  </si>
  <si>
    <t>{404A5AF4-4A6C-CD2B-E050-A8C063055C7B}</t>
  </si>
  <si>
    <t>{404A5AF4-4A6E-CD2B-E050-A8C063055C7B}</t>
  </si>
  <si>
    <t>{404A5AF4-4A70-CD2B-E050-A8C063055C7B}</t>
  </si>
  <si>
    <t>{404A5AF4-4A71-CD2B-E050-A8C063055C7B}</t>
  </si>
  <si>
    <t>{404A5AF4-4A72-CD2B-E050-A8C063055C7B}</t>
  </si>
  <si>
    <t>{404A5AF4-4A74-CD2B-E050-A8C063055C7B}</t>
  </si>
  <si>
    <t>{404A5AF4-4A75-CD2B-E050-A8C063055C7B}</t>
  </si>
  <si>
    <t>{404A5AF4-4A76-CD2B-E050-A8C063055C7B}</t>
  </si>
  <si>
    <t>{404A5AF4-4A77-CD2B-E050-A8C063055C7B}</t>
  </si>
  <si>
    <t>{404A5AF4-4A79-CD2B-E050-A8C063055C7B}</t>
  </si>
  <si>
    <t>{404A5AF4-4A81-CD2B-E050-A8C063055C7B}</t>
  </si>
  <si>
    <t>{404A5AF4-4C8F-CD2B-E050-A8C063055C7B}</t>
  </si>
  <si>
    <t>{404A5AF4-4C91-CD2B-E050-A8C063055C7B}</t>
  </si>
  <si>
    <t>{404A5AF4-4C96-CD2B-E050-A8C063055C7B}</t>
  </si>
  <si>
    <t>{404A5AF4-4C97-CD2B-E050-A8C063055C7B}</t>
  </si>
  <si>
    <t>{404A5AF4-4C9C-CD2B-E050-A8C063055C7B}</t>
  </si>
  <si>
    <t>{404A5AF4-4C9D-CD2B-E050-A8C063055C7B}</t>
  </si>
  <si>
    <t>{404A5AF4-4CAC-CD2B-E050-A8C063055C7B}</t>
  </si>
  <si>
    <t>{404A5AF4-4CAD-CD2B-E050-A8C063055C7B}</t>
  </si>
  <si>
    <t>{47844C80-9163-8986-E050-A8C063056488}</t>
  </si>
  <si>
    <t>{47844C80-9179-8986-E050-A8C063056488}</t>
  </si>
  <si>
    <t>{47844C80-917E-8986-E050-A8C063056488}</t>
  </si>
  <si>
    <t>{47844C80-9189-8986-E050-A8C063056488}</t>
  </si>
  <si>
    <t>{47844C80-94E3-8986-E050-A8C063056488}</t>
  </si>
  <si>
    <t>{47844C80-94E7-8986-E050-A8C063056488}</t>
  </si>
  <si>
    <t>{47844C80-94F1-8986-E050-A8C063056488}</t>
  </si>
  <si>
    <t>{47844C80-94F2-8986-E050-A8C063056488}</t>
  </si>
  <si>
    <t>{47844C80-94F3-8986-E050-A8C063056488}</t>
  </si>
  <si>
    <t>{47844C80-94F7-8986-E050-A8C063056488}</t>
  </si>
  <si>
    <t>{47844C80-9501-8986-E050-A8C063056488}</t>
  </si>
  <si>
    <t>{47844C80-9505-8986-E050-A8C063056488}</t>
  </si>
  <si>
    <t>{404A5AF4-4014-CD2B-E050-A8C063055C7B}</t>
  </si>
  <si>
    <t>{404A5AF4-4016-CD2B-E050-A8C063055C7B}</t>
  </si>
  <si>
    <t>{404A5AF4-401B-CD2B-E050-A8C063055C7B}</t>
  </si>
  <si>
    <t>{404A5AF4-4026-CD2B-E050-A8C063055C7B}</t>
  </si>
  <si>
    <t>{404A5AF4-4028-CD2B-E050-A8C063055C7B}</t>
  </si>
  <si>
    <t>{404A5AF4-402C-CD2B-E050-A8C063055C7B}</t>
  </si>
  <si>
    <t>{47844C80-9509-8986-E050-A8C063056488}</t>
  </si>
  <si>
    <t>{47844C80-9510-8986-E050-A8C063056488}</t>
  </si>
  <si>
    <t>{47844C80-9511-8986-E050-A8C063056488}</t>
  </si>
  <si>
    <t>{47844C80-97FA-8986-E050-A8C063056488}</t>
  </si>
  <si>
    <t>{47844C80-9800-8986-E050-A8C063056488}</t>
  </si>
  <si>
    <t>{47844C80-9805-8986-E050-A8C063056488}</t>
  </si>
  <si>
    <t>{47844C80-980B-8986-E050-A8C063056488}</t>
  </si>
  <si>
    <t>{47844C80-980D-8986-E050-A8C063056488}</t>
  </si>
  <si>
    <t>{47844C80-9810-8986-E050-A8C063056488}</t>
  </si>
  <si>
    <t>{47844C80-981B-8986-E050-A8C063056488}</t>
  </si>
  <si>
    <t>{47844C80-9AC3-8986-E050-A8C063056488}</t>
  </si>
  <si>
    <t>{47844C80-9AC9-8986-E050-A8C063056488}</t>
  </si>
  <si>
    <t>{47844C80-9ACD-8986-E050-A8C063056488}</t>
  </si>
  <si>
    <t>{47844C80-9ACF-8986-E050-A8C063056488}</t>
  </si>
  <si>
    <t>{47844C80-9AD1-8986-E050-A8C063056488}</t>
  </si>
  <si>
    <t>{47844C80-9AD4-8986-E050-A8C063056488}</t>
  </si>
  <si>
    <t>{47844C80-9AD5-8986-E050-A8C063056488}</t>
  </si>
  <si>
    <t>{47844C80-9AD9-8986-E050-A8C063056488}</t>
  </si>
  <si>
    <t>{47844C80-9ADA-8986-E050-A8C063056488}</t>
  </si>
  <si>
    <t>{47844C80-9AE1-8986-E050-A8C063056488}</t>
  </si>
  <si>
    <t>{47844C80-9AE3-8986-E050-A8C063056488}</t>
  </si>
  <si>
    <t>{47844C80-9AE4-8986-E050-A8C063056488}</t>
  </si>
  <si>
    <t>{47844C80-9AEB-8986-E050-A8C063056488}</t>
  </si>
  <si>
    <t>{47844C80-9AED-8986-E050-A8C063056488}</t>
  </si>
  <si>
    <t>{47844C80-9AEE-8986-E050-A8C063056488}</t>
  </si>
  <si>
    <t>{47844C80-9D1C-8986-E050-A8C063056488}</t>
  </si>
  <si>
    <t>{47844C80-9D28-8986-E050-A8C063056488}</t>
  </si>
  <si>
    <t>{47844C80-9D29-8986-E050-A8C063056488}</t>
  </si>
  <si>
    <t>{47844C80-9D2B-8986-E050-A8C063056488}</t>
  </si>
  <si>
    <t>{47844C80-9D2D-8986-E050-A8C063056488}</t>
  </si>
  <si>
    <t>{404A5AF4-4225-CD2B-E050-A8C063055C7B}</t>
  </si>
  <si>
    <t>{404A5AF4-422A-CD2B-E050-A8C063055C7B}</t>
  </si>
  <si>
    <t>{404A5AF4-422C-CD2B-E050-A8C063055C7B}</t>
  </si>
  <si>
    <t>{404A5AF4-4231-CD2B-E050-A8C063055C7B}</t>
  </si>
  <si>
    <t>{404A5AF4-4233-CD2B-E050-A8C063055C7B}</t>
  </si>
  <si>
    <t>{404A5AF4-4239-CD2B-E050-A8C063055C7B}</t>
  </si>
  <si>
    <t>{404A5AF4-423A-CD2B-E050-A8C063055C7B}</t>
  </si>
  <si>
    <t>{404A5AF4-423D-CD2B-E050-A8C063055C7B}</t>
  </si>
  <si>
    <t>{404A5AF4-423F-CD2B-E050-A8C063055C7B}</t>
  </si>
  <si>
    <t>{404A5AF4-4240-CD2B-E050-A8C063055C7B}</t>
  </si>
  <si>
    <t>{404A5AF4-4242-CD2B-E050-A8C063055C7B}</t>
  </si>
  <si>
    <t>{404A5AF4-4456-CD2B-E050-A8C063055C7B}</t>
  </si>
  <si>
    <t>{404A5AF4-4457-CD2B-E050-A8C063055C7B}</t>
  </si>
  <si>
    <t>{404A5AF4-4459-CD2B-E050-A8C063055C7B}</t>
  </si>
  <si>
    <t>{404A5AF4-445A-CD2B-E050-A8C063055C7B}</t>
  </si>
  <si>
    <t>{404A5AF4-445D-CD2B-E050-A8C063055C7B}</t>
  </si>
  <si>
    <t>{404A5AF4-4460-CD2B-E050-A8C063055C7B}</t>
  </si>
  <si>
    <t>{404A5AF4-4464-CD2B-E050-A8C063055C7B}</t>
  </si>
  <si>
    <t>{404A5AF4-4467-CD2B-E050-A8C063055C7B}</t>
  </si>
  <si>
    <t>{404A5AF4-4469-CD2B-E050-A8C063055C7B}</t>
  </si>
  <si>
    <t>PENNY COTTAGE, 5</t>
  </si>
  <si>
    <t>{404A5AF4-446B-CD2B-E050-A8C063055C7B}</t>
  </si>
  <si>
    <t>{404A5AF4-446D-CD2B-E050-A8C063055C7B}</t>
  </si>
  <si>
    <t>{404A5AF4-446E-CD2B-E050-A8C063055C7B}</t>
  </si>
  <si>
    <t>{404A5AF4-4471-CD2B-E050-A8C063055C7B}</t>
  </si>
  <si>
    <t>{404A5AF4-4472-CD2B-E050-A8C063055C7B}</t>
  </si>
  <si>
    <t>{404A5AF4-4473-CD2B-E050-A8C063055C7B}</t>
  </si>
  <si>
    <t>{404A5AF4-4476-CD2B-E050-A8C063055C7B}</t>
  </si>
  <si>
    <t>{404A5AF4-4680-CD2B-E050-A8C063055C7B}</t>
  </si>
  <si>
    <t>{404A5AF4-4681-CD2B-E050-A8C063055C7B}</t>
  </si>
  <si>
    <t>{404A5AF4-4682-CD2B-E050-A8C063055C7B}</t>
  </si>
  <si>
    <t>{404A5AF4-4686-CD2B-E050-A8C063055C7B}</t>
  </si>
  <si>
    <t>{404A5AF4-4688-CD2B-E050-A8C063055C7B}</t>
  </si>
  <si>
    <t>{404A5AF4-4689-CD2B-E050-A8C063055C7B}</t>
  </si>
  <si>
    <t>{404A5AF4-4690-CD2B-E050-A8C063055C7B}</t>
  </si>
  <si>
    <t>{404A5AF4-4693-CD2B-E050-A8C063055C7B}</t>
  </si>
  <si>
    <t>{404A5AF4-469A-CD2B-E050-A8C063055C7B}</t>
  </si>
  <si>
    <t>{404A5AF4-469C-CD2B-E050-A8C063055C7B}</t>
  </si>
  <si>
    <t>{404A5AF4-4A85-CD2B-E050-A8C063055C7B}</t>
  </si>
  <si>
    <t>{404A5AF4-4A8B-CD2B-E050-A8C063055C7B}</t>
  </si>
  <si>
    <t>{404A5AF4-4A8E-CD2B-E050-A8C063055C7B}</t>
  </si>
  <si>
    <t>{404A5AF4-4A90-CD2B-E050-A8C063055C7B}</t>
  </si>
  <si>
    <t>{404A5AF4-4A92-CD2B-E050-A8C063055C7B}</t>
  </si>
  <si>
    <t>{404A5AF4-4A94-CD2B-E050-A8C063055C7B}</t>
  </si>
  <si>
    <t>{404A5AF4-4A97-CD2B-E050-A8C063055C7B}</t>
  </si>
  <si>
    <t>{404A5AF4-4A98-CD2B-E050-A8C063055C7B}</t>
  </si>
  <si>
    <t>{404A5AF4-4A99-CD2B-E050-A8C063055C7B}</t>
  </si>
  <si>
    <t>{404A5AF4-4A9C-CD2B-E050-A8C063055C7B}</t>
  </si>
  <si>
    <t>{404A5AF4-4A9D-CD2B-E050-A8C063055C7B}</t>
  </si>
  <si>
    <t>{404A5AF4-4CAF-CD2B-E050-A8C063055C7B}</t>
  </si>
  <si>
    <t>{404A5AF4-4CB7-CD2B-E050-A8C063055C7B}</t>
  </si>
  <si>
    <t>{404A5AF4-4CB9-CD2B-E050-A8C063055C7B}</t>
  </si>
  <si>
    <t>{404A5AF4-4CBB-CD2B-E050-A8C063055C7B}</t>
  </si>
  <si>
    <t>{404A5AF4-4CBC-CD2B-E050-A8C063055C7B}</t>
  </si>
  <si>
    <t>{404A5AF4-4CBE-CD2B-E050-A8C063055C7B}</t>
  </si>
  <si>
    <t>{404A5AF4-4CC0-CD2B-E050-A8C063055C7B}</t>
  </si>
  <si>
    <t>GATE CLOSE</t>
  </si>
  <si>
    <t>{404A5AF4-4CC1-CD2B-E050-A8C063055C7B}</t>
  </si>
  <si>
    <t>{404A5AF4-4CCF-CD2B-E050-A8C063055C7B}</t>
  </si>
  <si>
    <t>{47844C80-9194-8986-E050-A8C063056488}</t>
  </si>
  <si>
    <t>{47844C80-919C-8986-E050-A8C063056488}</t>
  </si>
  <si>
    <t>{47844C80-91AB-8986-E050-A8C063056488}</t>
  </si>
  <si>
    <t>{47844C80-91C3-8986-E050-A8C063056488}</t>
  </si>
  <si>
    <t>{47844C80-9517-8986-E050-A8C063056488}</t>
  </si>
  <si>
    <t>{47844C80-951A-8986-E050-A8C063056488}</t>
  </si>
  <si>
    <t>{47844C80-951E-8986-E050-A8C063056488}</t>
  </si>
  <si>
    <t>{47844C80-9520-8986-E050-A8C063056488}</t>
  </si>
  <si>
    <t>{47844C80-9523-8986-E050-A8C063056488}</t>
  </si>
  <si>
    <t>{404A5AF4-4031-CD2B-E050-A8C063055C7B}</t>
  </si>
  <si>
    <t>{404A5AF4-4032-CD2B-E050-A8C063055C7B}</t>
  </si>
  <si>
    <t>{404A5AF4-4034-CD2B-E050-A8C063055C7B}</t>
  </si>
  <si>
    <t>{404A5AF4-4037-CD2B-E050-A8C063055C7B}</t>
  </si>
  <si>
    <t>{404A5AF4-4039-CD2B-E050-A8C063055C7B}</t>
  </si>
  <si>
    <t>{404A5AF4-4040-CD2B-E050-A8C063055C7B}</t>
  </si>
  <si>
    <t>{404A5AF4-4041-CD2B-E050-A8C063055C7B}</t>
  </si>
  <si>
    <t>{47844C80-9525-8986-E050-A8C063056488}</t>
  </si>
  <si>
    <t>{47844C80-952E-8986-E050-A8C063056488}</t>
  </si>
  <si>
    <t>{47844C80-9533-8986-E050-A8C063056488}</t>
  </si>
  <si>
    <t>{47844C80-9535-8986-E050-A8C063056488}</t>
  </si>
  <si>
    <t>{47844C80-9538-8986-E050-A8C063056488}</t>
  </si>
  <si>
    <t>{47844C80-9828-8986-E050-A8C063056488}</t>
  </si>
  <si>
    <t>{47844C80-982D-8986-E050-A8C063056488}</t>
  </si>
  <si>
    <t>{47844C80-9835-8986-E050-A8C063056488}</t>
  </si>
  <si>
    <t>{47844C80-9836-8986-E050-A8C063056488}</t>
  </si>
  <si>
    <t>{47844C80-9838-8986-E050-A8C063056488}</t>
  </si>
  <si>
    <t>{47844C80-9839-8986-E050-A8C063056488}</t>
  </si>
  <si>
    <t>{47844C80-9841-8986-E050-A8C063056488}</t>
  </si>
  <si>
    <t>{47844C80-9846-8986-E050-A8C063056488}</t>
  </si>
  <si>
    <t>{47844C80-984A-8986-E050-A8C063056488}</t>
  </si>
  <si>
    <t>{47844C80-984D-8986-E050-A8C063056488}</t>
  </si>
  <si>
    <t>{47844C80-9850-8986-E050-A8C063056488}</t>
  </si>
  <si>
    <t>{47844C80-9851-8986-E050-A8C063056488}</t>
  </si>
  <si>
    <t>{47844C80-9AF5-8986-E050-A8C063056488}</t>
  </si>
  <si>
    <t>{47844C80-9AF7-8986-E050-A8C063056488}</t>
  </si>
  <si>
    <t>{47844C80-9AFA-8986-E050-A8C063056488}</t>
  </si>
  <si>
    <t>{47844C80-9AFF-8986-E050-A8C063056488}</t>
  </si>
  <si>
    <t>{47844C80-9B01-8986-E050-A8C063056488}</t>
  </si>
  <si>
    <t>{47844C80-9B09-8986-E050-A8C063056488}</t>
  </si>
  <si>
    <t>{47844C80-9B13-8986-E050-A8C063056488}</t>
  </si>
  <si>
    <t>{47844C80-9B18-8986-E050-A8C063056488}</t>
  </si>
  <si>
    <t>{47844C80-9D30-8986-E050-A8C063056488}</t>
  </si>
  <si>
    <t>{47844C80-9D31-8986-E050-A8C063056488}</t>
  </si>
  <si>
    <t>{47844C80-9D35-8986-E050-A8C063056488}</t>
  </si>
  <si>
    <t>{47844C80-9D36-8986-E050-A8C063056488}</t>
  </si>
  <si>
    <t>{47844C80-9D37-8986-E050-A8C063056488}</t>
  </si>
  <si>
    <t>{47844C80-9D40-8986-E050-A8C063056488}</t>
  </si>
  <si>
    <t>{47844C80-9D43-8986-E050-A8C063056488}</t>
  </si>
  <si>
    <t>{404A5AF4-404B-CD2B-E050-A8C063055C7B}</t>
  </si>
  <si>
    <t>{404A5AF4-404E-CD2B-E050-A8C063055C7B}</t>
  </si>
  <si>
    <t>{404A5AF4-4050-CD2B-E050-A8C063055C7B}</t>
  </si>
  <si>
    <t>{404A5AF4-4051-CD2B-E050-A8C063055C7B}</t>
  </si>
  <si>
    <t>{404A5AF4-4247-CD2B-E050-A8C063055C7B}</t>
  </si>
  <si>
    <t>196A</t>
  </si>
  <si>
    <t>{404A5AF4-424D-CD2B-E050-A8C063055C7B}</t>
  </si>
  <si>
    <t>{404A5AF4-4251-CD2B-E050-A8C063055C7B}</t>
  </si>
  <si>
    <t>{404A5AF4-4254-CD2B-E050-A8C063055C7B}</t>
  </si>
  <si>
    <t>{404A5AF4-4256-CD2B-E050-A8C063055C7B}</t>
  </si>
  <si>
    <t>{404A5AF4-4258-CD2B-E050-A8C063055C7B}</t>
  </si>
  <si>
    <t>{404A5AF4-4259-CD2B-E050-A8C063055C7B}</t>
  </si>
  <si>
    <t>{404A5AF4-425B-CD2B-E050-A8C063055C7B}</t>
  </si>
  <si>
    <t>{404A5AF4-425C-CD2B-E050-A8C063055C7B}</t>
  </si>
  <si>
    <t>{404A5AF4-425F-CD2B-E050-A8C063055C7B}</t>
  </si>
  <si>
    <t>{404A5AF4-4262-CD2B-E050-A8C063055C7B}</t>
  </si>
  <si>
    <t>{404A5AF4-4478-CD2B-E050-A8C063055C7B}</t>
  </si>
  <si>
    <t>{404A5AF4-447C-CD2B-E050-A8C063055C7B}</t>
  </si>
  <si>
    <t>{404A5AF4-447F-CD2B-E050-A8C063055C7B}</t>
  </si>
  <si>
    <t>{404A5AF4-4487-CD2B-E050-A8C063055C7B}</t>
  </si>
  <si>
    <t>{404A5AF4-448F-CD2B-E050-A8C063055C7B}</t>
  </si>
  <si>
    <t>{404A5AF4-4496-CD2B-E050-A8C063055C7B}</t>
  </si>
  <si>
    <t>{404A5AF4-46A4-CD2B-E050-A8C063055C7B}</t>
  </si>
  <si>
    <t>{404A5AF4-46A7-CD2B-E050-A8C063055C7B}</t>
  </si>
  <si>
    <t>{404A5AF4-46AB-CD2B-E050-A8C063055C7B}</t>
  </si>
  <si>
    <t>{404A5AF4-46AC-CD2B-E050-A8C063055C7B}</t>
  </si>
  <si>
    <t>{404A5AF4-46AD-CD2B-E050-A8C063055C7B}</t>
  </si>
  <si>
    <t>{404A5AF4-46B3-CD2B-E050-A8C063055C7B}</t>
  </si>
  <si>
    <t>{404A5AF4-46B9-CD2B-E050-A8C063055C7B}</t>
  </si>
  <si>
    <t>{47844C80-9D4F-8986-E050-A8C063056488}</t>
  </si>
  <si>
    <t>GATEBRIDGE</t>
  </si>
  <si>
    <t>{404A5AF4-46BF-CD2B-E050-A8C063055C7B}</t>
  </si>
  <si>
    <t>{404A5AF4-4AA4-CD2B-E050-A8C063055C7B}</t>
  </si>
  <si>
    <t>{404A5AF4-4AAA-CD2B-E050-A8C063055C7B}</t>
  </si>
  <si>
    <t>{404A5AF4-4AAB-CD2B-E050-A8C063055C7B}</t>
  </si>
  <si>
    <t>{404A5AF4-4AAC-CD2B-E050-A8C063055C7B}</t>
  </si>
  <si>
    <t>{404A5AF4-4AAE-CD2B-E050-A8C063055C7B}</t>
  </si>
  <si>
    <t>{404A5AF4-4AB0-CD2B-E050-A8C063055C7B}</t>
  </si>
  <si>
    <t>{404A5AF4-4AB6-CD2B-E050-A8C063055C7B}</t>
  </si>
  <si>
    <t>{404A5AF4-4ABA-CD2B-E050-A8C063055C7B}</t>
  </si>
  <si>
    <t>{404A5AF4-4ABC-CD2B-E050-A8C063055C7B}</t>
  </si>
  <si>
    <t>{404A5AF4-4ABD-CD2B-E050-A8C063055C7B}</t>
  </si>
  <si>
    <t>{404A5AF4-4AC3-CD2B-E050-A8C063055C7B}</t>
  </si>
  <si>
    <t>{404A5AF4-4CD5-CD2B-E050-A8C063055C7B}</t>
  </si>
  <si>
    <t>{47844C80-91CD-8986-E050-A8C063056488}</t>
  </si>
  <si>
    <t>{47844C80-91DC-8986-E050-A8C063056488}</t>
  </si>
  <si>
    <t>{47844C80-91DE-8986-E050-A8C063056488}</t>
  </si>
  <si>
    <t>{47844C80-91E1-8986-E050-A8C063056488}</t>
  </si>
  <si>
    <t>{47844C80-91E8-8986-E050-A8C063056488}</t>
  </si>
  <si>
    <t>{47844C80-91EA-8986-E050-A8C063056488}</t>
  </si>
  <si>
    <t>{47844C80-91EC-8986-E050-A8C063056488}</t>
  </si>
  <si>
    <t>{47844C80-91EE-8986-E050-A8C063056488}</t>
  </si>
  <si>
    <t>{47844C80-91F5-8986-E050-A8C063056488}</t>
  </si>
  <si>
    <t>{47844C80-91F7-8986-E050-A8C063056488}</t>
  </si>
  <si>
    <t>{47844C80-91F9-8986-E050-A8C063056488}</t>
  </si>
  <si>
    <t>{47844C80-9541-8986-E050-A8C063056488}</t>
  </si>
  <si>
    <t>{47844C80-9543-8986-E050-A8C063056488}</t>
  </si>
  <si>
    <t>{47844C80-9545-8986-E050-A8C063056488}</t>
  </si>
  <si>
    <t>{47844C80-9546-8986-E050-A8C063056488}</t>
  </si>
  <si>
    <t>{47844C80-954A-8986-E050-A8C063056488}</t>
  </si>
  <si>
    <t>{47844C80-954B-8986-E050-A8C063056488}</t>
  </si>
  <si>
    <t>{47844C80-954E-8986-E050-A8C063056488}</t>
  </si>
  <si>
    <t>{47844C80-954F-8986-E050-A8C063056488}</t>
  </si>
  <si>
    <t>{47844C80-9556-8986-E050-A8C063056488}</t>
  </si>
  <si>
    <t>{47844C80-955B-8986-E050-A8C063056488}</t>
  </si>
  <si>
    <t>{404A5AF4-4055-CD2B-E050-A8C063055C7B}</t>
  </si>
  <si>
    <t>{404A5AF4-4056-CD2B-E050-A8C063055C7B}</t>
  </si>
  <si>
    <t>{404A5AF4-4057-CD2B-E050-A8C063055C7B}</t>
  </si>
  <si>
    <t>{47844C80-955D-8986-E050-A8C063056488}</t>
  </si>
  <si>
    <t>{47844C80-9560-8986-E050-A8C063056488}</t>
  </si>
  <si>
    <t>{47844C80-9566-8986-E050-A8C063056488}</t>
  </si>
  <si>
    <t>{47844C80-9568-8986-E050-A8C063056488}</t>
  </si>
  <si>
    <t>{47844C80-956F-8986-E050-A8C063056488}</t>
  </si>
  <si>
    <t>{47844C80-9572-8986-E050-A8C063056488}</t>
  </si>
  <si>
    <t>{47844C80-9859-8986-E050-A8C063056488}</t>
  </si>
  <si>
    <t>{47844C80-985F-8986-E050-A8C063056488}</t>
  </si>
  <si>
    <t>{47844C80-9861-8986-E050-A8C063056488}</t>
  </si>
  <si>
    <t>{47844C80-9864-8986-E050-A8C063056488}</t>
  </si>
  <si>
    <t>{47844C80-9865-8986-E050-A8C063056488}</t>
  </si>
  <si>
    <t>{47844C80-9871-8986-E050-A8C063056488}</t>
  </si>
  <si>
    <t>{47844C80-987A-8986-E050-A8C063056488}</t>
  </si>
  <si>
    <t>{47844C80-987B-8986-E050-A8C063056488}</t>
  </si>
  <si>
    <t>{47844C80-987F-8986-E050-A8C063056488}</t>
  </si>
  <si>
    <t>G16 SAXTON</t>
  </si>
  <si>
    <t>{47844C80-9880-8986-E050-A8C063056488}</t>
  </si>
  <si>
    <t>G26 SAXTON</t>
  </si>
  <si>
    <t>{47844C80-9881-8986-E050-A8C063056488}</t>
  </si>
  <si>
    <t>G24 SAXTON</t>
  </si>
  <si>
    <t>{47844C80-9882-8986-E050-A8C063056488}</t>
  </si>
  <si>
    <t>{47844C80-9B24-8986-E050-A8C063056488}</t>
  </si>
  <si>
    <t>{47844C80-9B2F-8986-E050-A8C063056488}</t>
  </si>
  <si>
    <t>{47844C80-9B31-8986-E050-A8C063056488}</t>
  </si>
  <si>
    <t>{47844C80-9B36-8986-E050-A8C063056488}</t>
  </si>
  <si>
    <t>{47844C80-9B43-8986-E050-A8C063056488}</t>
  </si>
  <si>
    <t>{47844C80-9B46-8986-E050-A8C063056488}</t>
  </si>
  <si>
    <t>{47844C80-9B49-8986-E050-A8C063056488}</t>
  </si>
  <si>
    <t>{47844C80-9B4A-8986-E050-A8C063056488}</t>
  </si>
  <si>
    <t>{47844C80-9D50-8986-E050-A8C063056488}</t>
  </si>
  <si>
    <t>{47844C80-9D57-8986-E050-A8C063056488}</t>
  </si>
  <si>
    <t>{47844C80-9D5A-8986-E050-A8C063056488}</t>
  </si>
  <si>
    <t>{47844C80-9D5B-8986-E050-A8C063056488}</t>
  </si>
  <si>
    <t>{47844C80-9D64-8986-E050-A8C063056488}</t>
  </si>
  <si>
    <t>{404A5AF4-4064-CD2B-E050-A8C063055C7B}</t>
  </si>
  <si>
    <t>{404A5AF4-4072-CD2B-E050-A8C063055C7B}</t>
  </si>
  <si>
    <t>{404A5AF4-4269-CD2B-E050-A8C063055C7B}</t>
  </si>
  <si>
    <t>{404A5AF4-426C-CD2B-E050-A8C063055C7B}</t>
  </si>
  <si>
    <t>{404A5AF4-426D-CD2B-E050-A8C063055C7B}</t>
  </si>
  <si>
    <t>{404A5AF4-426E-CD2B-E050-A8C063055C7B}</t>
  </si>
  <si>
    <t>{404A5AF4-4271-CD2B-E050-A8C063055C7B}</t>
  </si>
  <si>
    <t>{404A5AF4-4273-CD2B-E050-A8C063055C7B}</t>
  </si>
  <si>
    <t>{404A5AF4-4274-CD2B-E050-A8C063055C7B}</t>
  </si>
  <si>
    <t>{404A5AF4-427E-CD2B-E050-A8C063055C7B}</t>
  </si>
  <si>
    <t>{404A5AF4-449D-CD2B-E050-A8C063055C7B}</t>
  </si>
  <si>
    <t>{404A5AF4-449F-CD2B-E050-A8C063055C7B}</t>
  </si>
  <si>
    <t>{404A5AF4-44A1-CD2B-E050-A8C063055C7B}</t>
  </si>
  <si>
    <t>{404A5AF4-44A5-CD2B-E050-A8C063055C7B}</t>
  </si>
  <si>
    <t>{404A5AF4-44A7-CD2B-E050-A8C063055C7B}</t>
  </si>
  <si>
    <t>{404A5AF4-44AA-CD2B-E050-A8C063055C7B}</t>
  </si>
  <si>
    <t>{404A5AF4-44AE-CD2B-E050-A8C063055C7B}</t>
  </si>
  <si>
    <t>{404A5AF4-44B4-CD2B-E050-A8C063055C7B}</t>
  </si>
  <si>
    <t>{404A5AF4-44B8-CD2B-E050-A8C063055C7B}</t>
  </si>
  <si>
    <t>{404A5AF4-46C1-CD2B-E050-A8C063055C7B}</t>
  </si>
  <si>
    <t>{404A5AF4-46C3-CD2B-E050-A8C063055C7B}</t>
  </si>
  <si>
    <t>{404A5AF4-46C6-CD2B-E050-A8C063055C7B}</t>
  </si>
  <si>
    <t>{404A5AF4-46C8-CD2B-E050-A8C063055C7B}</t>
  </si>
  <si>
    <t>{404A5AF4-46CB-CD2B-E050-A8C063055C7B}</t>
  </si>
  <si>
    <t>{404A5AF4-46CF-CD2B-E050-A8C063055C7B}</t>
  </si>
  <si>
    <t>{404A5AF4-46D1-CD2B-E050-A8C063055C7B}</t>
  </si>
  <si>
    <t>{47844C80-9D70-8986-E050-A8C063056488}</t>
  </si>
  <si>
    <t>{47844C80-9D71-8986-E050-A8C063056488}</t>
  </si>
  <si>
    <t>{47844C80-9D72-8986-E050-A8C063056488}</t>
  </si>
  <si>
    <t>{404A5AF4-46D7-CD2B-E050-A8C063055C7B}</t>
  </si>
  <si>
    <t>{404A5AF4-46D9-CD2B-E050-A8C063055C7B}</t>
  </si>
  <si>
    <t>{404A5AF4-46DB-CD2B-E050-A8C063055C7B}</t>
  </si>
  <si>
    <t>LS8 3PB</t>
  </si>
  <si>
    <t>EASTERLY CROSS</t>
  </si>
  <si>
    <t>{404A5AF4-46DC-CD2B-E050-A8C063055C7B}</t>
  </si>
  <si>
    <t>{404A5AF4-46DF-CD2B-E050-A8C063055C7B}</t>
  </si>
  <si>
    <t>{404A5AF4-4AC8-CD2B-E050-A8C063055C7B}</t>
  </si>
  <si>
    <t>{404A5AF4-4ACF-CD2B-E050-A8C063055C7B}</t>
  </si>
  <si>
    <t>{404A5AF4-4AD2-CD2B-E050-A8C063055C7B}</t>
  </si>
  <si>
    <t>{404A5AF4-4AD5-CD2B-E050-A8C063055C7B}</t>
  </si>
  <si>
    <t>{404A5AF4-4AD6-CD2B-E050-A8C063055C7B}</t>
  </si>
  <si>
    <t>{404A5AF4-4AD8-CD2B-E050-A8C063055C7B}</t>
  </si>
  <si>
    <t>{404A5AF4-4AE2-CD2B-E050-A8C063055C7B}</t>
  </si>
  <si>
    <t>{404A5AF4-4AE3-CD2B-E050-A8C063055C7B}</t>
  </si>
  <si>
    <t>{404A5AF4-4CF4-CD2B-E050-A8C063055C7B}</t>
  </si>
  <si>
    <t>{404A5AF4-4CF7-CD2B-E050-A8C063055C7B}</t>
  </si>
  <si>
    <t>{404A5AF4-4D02-CD2B-E050-A8C063055C7B}</t>
  </si>
  <si>
    <t>{404A5AF4-4D07-CD2B-E050-A8C063055C7B}</t>
  </si>
  <si>
    <t>{404A5AF4-4D0A-CD2B-E050-A8C063055C7B}</t>
  </si>
  <si>
    <t>{404A5AF4-4D0E-CD2B-E050-A8C063055C7B}</t>
  </si>
  <si>
    <t>{47844C80-91FF-8986-E050-A8C063056488}</t>
  </si>
  <si>
    <t>{47844C80-9204-8986-E050-A8C063056488}</t>
  </si>
  <si>
    <t>{47844C80-921D-8986-E050-A8C063056488}</t>
  </si>
  <si>
    <t>{47844C80-921E-8986-E050-A8C063056488}</t>
  </si>
  <si>
    <t>{47844C80-9227-8986-E050-A8C063056488}</t>
  </si>
  <si>
    <t>{47844C80-922C-8986-E050-A8C063056488}</t>
  </si>
  <si>
    <t>{47844C80-922D-8986-E050-A8C063056488}</t>
  </si>
  <si>
    <t>{47844C80-9239-8986-E050-A8C063056488}</t>
  </si>
  <si>
    <t>{47844C80-923F-8986-E050-A8C063056488}</t>
  </si>
  <si>
    <t>{47844C80-957C-8986-E050-A8C063056488}</t>
  </si>
  <si>
    <t>{47844C80-9586-8986-E050-A8C063056488}</t>
  </si>
  <si>
    <t>{47844C80-9587-8986-E050-A8C063056488}</t>
  </si>
  <si>
    <t>{47844C80-958B-8986-E050-A8C063056488}</t>
  </si>
  <si>
    <t>{404A5AF4-4076-CD2B-E050-A8C063055C7B}</t>
  </si>
  <si>
    <t>{404A5AF4-4077-CD2B-E050-A8C063055C7B}</t>
  </si>
  <si>
    <t>{47844C80-95A1-8986-E050-A8C063056488}</t>
  </si>
  <si>
    <t>{47844C80-95A3-8986-E050-A8C063056488}</t>
  </si>
  <si>
    <t>{47844C80-988E-8986-E050-A8C063056488}</t>
  </si>
  <si>
    <t>{47844C80-988F-8986-E050-A8C063056488}</t>
  </si>
  <si>
    <t>{47844C80-9893-8986-E050-A8C063056488}</t>
  </si>
  <si>
    <t>{47844C80-9894-8986-E050-A8C063056488}</t>
  </si>
  <si>
    <t>{47844C80-9895-8986-E050-A8C063056488}</t>
  </si>
  <si>
    <t>{47844C80-9898-8986-E050-A8C063056488}</t>
  </si>
  <si>
    <t>{47844C80-989B-8986-E050-A8C063056488}</t>
  </si>
  <si>
    <t>H13 SAXTON</t>
  </si>
  <si>
    <t>{47844C80-989C-8986-E050-A8C063056488}</t>
  </si>
  <si>
    <t>H26 SAXTON</t>
  </si>
  <si>
    <t>{47844C80-989E-8986-E050-A8C063056488}</t>
  </si>
  <si>
    <t>H4 SAXTON</t>
  </si>
  <si>
    <t>{47844C80-98A7-8986-E050-A8C063056488}</t>
  </si>
  <si>
    <t>{47844C80-98A8-8986-E050-A8C063056488}</t>
  </si>
  <si>
    <t>{47844C80-98AE-8986-E050-A8C063056488}</t>
  </si>
  <si>
    <t>{47844C80-98AF-8986-E050-A8C063056488}</t>
  </si>
  <si>
    <t>{47844C80-98B0-8986-E050-A8C063056488}</t>
  </si>
  <si>
    <t>{47844C80-9B4E-8986-E050-A8C063056488}</t>
  </si>
  <si>
    <t>{47844C80-9B54-8986-E050-A8C063056488}</t>
  </si>
  <si>
    <t>{47844C80-9B5B-8986-E050-A8C063056488}</t>
  </si>
  <si>
    <t>{47844C80-9B5C-8986-E050-A8C063056488}</t>
  </si>
  <si>
    <t>{47844C80-9B60-8986-E050-A8C063056488}</t>
  </si>
  <si>
    <t>{47844C80-9B6B-8986-E050-A8C063056488}</t>
  </si>
  <si>
    <t>{47844C80-9B6C-8986-E050-A8C063056488}</t>
  </si>
  <si>
    <t>{47844C80-9B6D-8986-E050-A8C063056488}</t>
  </si>
  <si>
    <t>{47844C80-9B74-8986-E050-A8C063056488}</t>
  </si>
  <si>
    <t>{47844C80-9B75-8986-E050-A8C063056488}</t>
  </si>
  <si>
    <t>{47844C80-9D73-8986-E050-A8C063056488}</t>
  </si>
  <si>
    <t>{47844C80-9D77-8986-E050-A8C063056488}</t>
  </si>
  <si>
    <t>{47844C80-9D78-8986-E050-A8C063056488}</t>
  </si>
  <si>
    <t>{47844C80-9D7C-8986-E050-A8C063056488}</t>
  </si>
  <si>
    <t>{47844C80-9D81-8986-E050-A8C063056488}</t>
  </si>
  <si>
    <t>{47844C80-9D8F-8986-E050-A8C063056488}</t>
  </si>
  <si>
    <t>{404A5AF4-407C-CD2B-E050-A8C063055C7B}</t>
  </si>
  <si>
    <t>{404A5AF4-407D-CD2B-E050-A8C063055C7B}</t>
  </si>
  <si>
    <t>{404A5AF4-4081-CD2B-E050-A8C063055C7B}</t>
  </si>
  <si>
    <t>{404A5AF4-4086-CD2B-E050-A8C063055C7B}</t>
  </si>
  <si>
    <t>{404A5AF4-4087-CD2B-E050-A8C063055C7B}</t>
  </si>
  <si>
    <t>{404A5AF4-408A-CD2B-E050-A8C063055C7B}</t>
  </si>
  <si>
    <t>{404A5AF4-408B-CD2B-E050-A8C063055C7B}</t>
  </si>
  <si>
    <t>{404A5AF4-408E-CD2B-E050-A8C063055C7B}</t>
  </si>
  <si>
    <t>{404A5AF4-408F-CD2B-E050-A8C063055C7B}</t>
  </si>
  <si>
    <t>{404A5AF4-4092-CD2B-E050-A8C063055C7B}</t>
  </si>
  <si>
    <t>{404A5AF4-4287-CD2B-E050-A8C063055C7B}</t>
  </si>
  <si>
    <t>{404A5AF4-428C-CD2B-E050-A8C063055C7B}</t>
  </si>
  <si>
    <t>{404A5AF4-428F-CD2B-E050-A8C063055C7B}</t>
  </si>
  <si>
    <t>{404A5AF4-4291-CD2B-E050-A8C063055C7B}</t>
  </si>
  <si>
    <t>{404A5AF4-4292-CD2B-E050-A8C063055C7B}</t>
  </si>
  <si>
    <t>{404A5AF4-4298-CD2B-E050-A8C063055C7B}</t>
  </si>
  <si>
    <t>{404A5AF4-44BD-CD2B-E050-A8C063055C7B}</t>
  </si>
  <si>
    <t>{404A5AF4-44C1-CD2B-E050-A8C063055C7B}</t>
  </si>
  <si>
    <t>{404A5AF4-44C4-CD2B-E050-A8C063055C7B}</t>
  </si>
  <si>
    <t>{404A5AF4-44C6-CD2B-E050-A8C063055C7B}</t>
  </si>
  <si>
    <t>{404A5AF4-44C8-CD2B-E050-A8C063055C7B}</t>
  </si>
  <si>
    <t>{404A5AF4-44C9-CD2B-E050-A8C063055C7B}</t>
  </si>
  <si>
    <t>{404A5AF4-44CA-CD2B-E050-A8C063055C7B}</t>
  </si>
  <si>
    <t>{404A5AF4-44D0-CD2B-E050-A8C063055C7B}</t>
  </si>
  <si>
    <t>{404A5AF4-44D3-CD2B-E050-A8C063055C7B}</t>
  </si>
  <si>
    <t>{404A5AF4-44D4-CD2B-E050-A8C063055C7B}</t>
  </si>
  <si>
    <t>{404A5AF4-44D9-CD2B-E050-A8C063055C7B}</t>
  </si>
  <si>
    <t>{404A5AF4-46E9-CD2B-E050-A8C063055C7B}</t>
  </si>
  <si>
    <t>{404A5AF4-46EA-CD2B-E050-A8C063055C7B}</t>
  </si>
  <si>
    <t>{404A5AF4-46EE-CD2B-E050-A8C063055C7B}</t>
  </si>
  <si>
    <t>{404A5AF4-46F0-CD2B-E050-A8C063055C7B}</t>
  </si>
  <si>
    <t>{404A5AF4-46F2-CD2B-E050-A8C063055C7B}</t>
  </si>
  <si>
    <t>{404A5AF4-46F3-CD2B-E050-A8C063055C7B}</t>
  </si>
  <si>
    <t>{404A5AF4-46F9-CD2B-E050-A8C063055C7B}</t>
  </si>
  <si>
    <t>{404A5AF4-46FA-CD2B-E050-A8C063055C7B}</t>
  </si>
  <si>
    <t>{404A5AF4-46FD-CD2B-E050-A8C063055C7B}</t>
  </si>
  <si>
    <t>{404A5AF4-46FF-CD2B-E050-A8C063055C7B}</t>
  </si>
  <si>
    <t>{404A5AF4-4701-CD2B-E050-A8C063055C7B}</t>
  </si>
  <si>
    <t>{404A5AF4-4703-CD2B-E050-A8C063055C7B}</t>
  </si>
  <si>
    <t>{404A5AF4-4AE8-CD2B-E050-A8C063055C7B}</t>
  </si>
  <si>
    <t>{404A5AF4-4AEE-CD2B-E050-A8C063055C7B}</t>
  </si>
  <si>
    <t>{404A5AF4-4AF0-CD2B-E050-A8C063055C7B}</t>
  </si>
  <si>
    <t>{404A5AF4-4AF1-CD2B-E050-A8C063055C7B}</t>
  </si>
  <si>
    <t>{404A5AF4-4AF2-CD2B-E050-A8C063055C7B}</t>
  </si>
  <si>
    <t>{404A5AF4-4AF3-CD2B-E050-A8C063055C7B}</t>
  </si>
  <si>
    <t>{404A5AF4-4AF7-CD2B-E050-A8C063055C7B}</t>
  </si>
  <si>
    <t>{404A5AF4-4AFA-CD2B-E050-A8C063055C7B}</t>
  </si>
  <si>
    <t>737</t>
  </si>
  <si>
    <t>{404A5AF4-4AFB-CD2B-E050-A8C063055C7B}</t>
  </si>
  <si>
    <t>{404A5AF4-4AFD-CD2B-E050-A8C063055C7B}</t>
  </si>
  <si>
    <t>{404A5AF4-4B03-CD2B-E050-A8C063055C7B}</t>
  </si>
  <si>
    <t>{404A5AF4-4D1C-CD2B-E050-A8C063055C7B}</t>
  </si>
  <si>
    <t>{404A5AF4-4D1E-CD2B-E050-A8C063055C7B}</t>
  </si>
  <si>
    <t>{404A5AF4-4D27-CD2B-E050-A8C063055C7B}</t>
  </si>
  <si>
    <t>{404A5AF4-4D30-CD2B-E050-A8C063055C7B}</t>
  </si>
  <si>
    <t>{404A5AF4-4D31-CD2B-E050-A8C063055C7B}</t>
  </si>
  <si>
    <t>{47844C80-9250-8986-E050-A8C063056488}</t>
  </si>
  <si>
    <t>{47844C80-9254-8986-E050-A8C063056488}</t>
  </si>
  <si>
    <t>{47844C80-9255-8986-E050-A8C063056488}</t>
  </si>
  <si>
    <t>{47844C80-926C-8986-E050-A8C063056488}</t>
  </si>
  <si>
    <t>{47844C80-9272-8986-E050-A8C063056488}</t>
  </si>
  <si>
    <t>{47844C80-9281-8986-E050-A8C063056488}</t>
  </si>
  <si>
    <t>{47844C80-9282-8986-E050-A8C063056488}</t>
  </si>
  <si>
    <t>{47844C80-95B6-8986-E050-A8C063056488}</t>
  </si>
  <si>
    <t>{47844C80-95BC-8986-E050-A8C063056488}</t>
  </si>
  <si>
    <t>{47844C80-95BE-8986-E050-A8C063056488}</t>
  </si>
  <si>
    <t>{47844C80-95C0-8986-E050-A8C063056488}</t>
  </si>
  <si>
    <t>{47844C80-95C8-8986-E050-A8C063056488}</t>
  </si>
  <si>
    <t>{47844C80-95CA-8986-E050-A8C063056488}</t>
  </si>
  <si>
    <t>{47844C80-95CC-8986-E050-A8C063056488}</t>
  </si>
  <si>
    <t>{47844C80-95D1-8986-E050-A8C063056488}</t>
  </si>
  <si>
    <t>{47844C80-95D7-8986-E050-A8C063056488}</t>
  </si>
  <si>
    <t>{404A5AF4-4095-CD2B-E050-A8C063055C7B}</t>
  </si>
  <si>
    <t>{404A5AF4-4098-CD2B-E050-A8C063055C7B}</t>
  </si>
  <si>
    <t>{47844C80-98B9-8986-E050-A8C063056488}</t>
  </si>
  <si>
    <t>{47844C80-98BA-8986-E050-A8C063056488}</t>
  </si>
  <si>
    <t>{47844C80-98BF-8986-E050-A8C063056488}</t>
  </si>
  <si>
    <t>{47844C80-98C2-8986-E050-A8C063056488}</t>
  </si>
  <si>
    <t>{47844C80-98C7-8986-E050-A8C063056488}</t>
  </si>
  <si>
    <t>{47844C80-98D6-8986-E050-A8C063056488}</t>
  </si>
  <si>
    <t>{47844C80-98DD-8986-E050-A8C063056488}</t>
  </si>
  <si>
    <t>{47844C80-9B80-8986-E050-A8C063056488}</t>
  </si>
  <si>
    <t>{47844C80-9B81-8986-E050-A8C063056488}</t>
  </si>
  <si>
    <t>{47844C80-9B83-8986-E050-A8C063056488}</t>
  </si>
  <si>
    <t>{47844C80-9B84-8986-E050-A8C063056488}</t>
  </si>
  <si>
    <t>{47844C80-9B85-8986-E050-A8C063056488}</t>
  </si>
  <si>
    <t>{47844C80-9B86-8986-E050-A8C063056488}</t>
  </si>
  <si>
    <t>{47844C80-9B88-8986-E050-A8C063056488}</t>
  </si>
  <si>
    <t>{47844C80-9B89-8986-E050-A8C063056488}</t>
  </si>
  <si>
    <t>{47844C80-9B8C-8986-E050-A8C063056488}</t>
  </si>
  <si>
    <t>{47844C80-9B8D-8986-E050-A8C063056488}</t>
  </si>
  <si>
    <t>{47844C80-9B8E-8986-E050-A8C063056488}</t>
  </si>
  <si>
    <t>{47844C80-9B90-8986-E050-A8C063056488}</t>
  </si>
  <si>
    <t>{47844C80-9B93-8986-E050-A8C063056488}</t>
  </si>
  <si>
    <t>{47844C80-9B95-8986-E050-A8C063056488}</t>
  </si>
  <si>
    <t>{47844C80-9D9C-8986-E050-A8C063056488}</t>
  </si>
  <si>
    <t>{47844C80-9D9E-8986-E050-A8C063056488}</t>
  </si>
  <si>
    <t>{47844C80-9DB0-8986-E050-A8C063056488}</t>
  </si>
  <si>
    <t>{47844C80-9DB7-8986-E050-A8C063056488}</t>
  </si>
  <si>
    <t>{47844C80-9DBE-8986-E050-A8C063056488}</t>
  </si>
  <si>
    <t>{404A5AF4-409F-CD2B-E050-A8C063055C7B}</t>
  </si>
  <si>
    <t>{404A5AF4-40B2-CD2B-E050-A8C063055C7B}</t>
  </si>
  <si>
    <t>{404A5AF4-42AA-CD2B-E050-A8C063055C7B}</t>
  </si>
  <si>
    <t>{404A5AF4-42AD-CD2B-E050-A8C063055C7B}</t>
  </si>
  <si>
    <t>{404A5AF4-42B1-CD2B-E050-A8C063055C7B}</t>
  </si>
  <si>
    <t>{404A5AF4-42B3-CD2B-E050-A8C063055C7B}</t>
  </si>
  <si>
    <t>{404A5AF4-42B5-CD2B-E050-A8C063055C7B}</t>
  </si>
  <si>
    <t>{404A5AF4-42B8-CD2B-E050-A8C063055C7B}</t>
  </si>
  <si>
    <t>{404A5AF4-42B9-CD2B-E050-A8C063055C7B}</t>
  </si>
  <si>
    <t>{404A5AF4-42BA-CD2B-E050-A8C063055C7B}</t>
  </si>
  <si>
    <t>{404A5AF4-42C1-CD2B-E050-A8C063055C7B}</t>
  </si>
  <si>
    <t>{404A5AF4-42C3-CD2B-E050-A8C063055C7B}</t>
  </si>
  <si>
    <t>{404A5AF4-44DF-CD2B-E050-A8C063055C7B}</t>
  </si>
  <si>
    <t>{404A5AF4-44E0-CD2B-E050-A8C063055C7B}</t>
  </si>
  <si>
    <t>{404A5AF4-44E3-CD2B-E050-A8C063055C7B}</t>
  </si>
  <si>
    <t>{404A5AF4-44E4-CD2B-E050-A8C063055C7B}</t>
  </si>
  <si>
    <t>{404A5AF4-44E7-CD2B-E050-A8C063055C7B}</t>
  </si>
  <si>
    <t>{404A5AF4-44EA-CD2B-E050-A8C063055C7B}</t>
  </si>
  <si>
    <t>{404A5AF4-44EB-CD2B-E050-A8C063055C7B}</t>
  </si>
  <si>
    <t>{404A5AF4-44F0-CD2B-E050-A8C063055C7B}</t>
  </si>
  <si>
    <t>{404A5AF4-44F6-CD2B-E050-A8C063055C7B}</t>
  </si>
  <si>
    <t>{404A5AF4-4705-CD2B-E050-A8C063055C7B}</t>
  </si>
  <si>
    <t>{404A5AF4-4707-CD2B-E050-A8C063055C7B}</t>
  </si>
  <si>
    <t>{404A5AF4-4708-CD2B-E050-A8C063055C7B}</t>
  </si>
  <si>
    <t>{404A5AF4-470A-CD2B-E050-A8C063055C7B}</t>
  </si>
  <si>
    <t>{404A5AF4-470C-CD2B-E050-A8C063055C7B}</t>
  </si>
  <si>
    <t>{404A5AF4-470D-CD2B-E050-A8C063055C7B}</t>
  </si>
  <si>
    <t>{404A5AF4-470E-CD2B-E050-A8C063055C7B}</t>
  </si>
  <si>
    <t>{404A5AF4-470F-CD2B-E050-A8C063055C7B}</t>
  </si>
  <si>
    <t>{404A5AF4-4710-CD2B-E050-A8C063055C7B}</t>
  </si>
  <si>
    <t>{404A5AF4-4712-CD2B-E050-A8C063055C7B}</t>
  </si>
  <si>
    <t>{404A5AF4-4716-CD2B-E050-A8C063055C7B}</t>
  </si>
  <si>
    <t>{404A5AF4-471B-CD2B-E050-A8C063055C7B}</t>
  </si>
  <si>
    <t>{404A5AF4-471C-CD2B-E050-A8C063055C7B}</t>
  </si>
  <si>
    <t>{404A5AF4-471D-CD2B-E050-A8C063055C7B}</t>
  </si>
  <si>
    <t>{404A5AF4-471F-CD2B-E050-A8C063055C7B}</t>
  </si>
  <si>
    <t>{404A5AF4-4720-CD2B-E050-A8C063055C7B}</t>
  </si>
  <si>
    <t>{404A5AF4-4B0A-CD2B-E050-A8C063055C7B}</t>
  </si>
  <si>
    <t>{404A5AF4-4B0B-CD2B-E050-A8C063055C7B}</t>
  </si>
  <si>
    <t>{404A5AF4-4B0D-CD2B-E050-A8C063055C7B}</t>
  </si>
  <si>
    <t>{404A5AF4-4B19-CD2B-E050-A8C063055C7B}</t>
  </si>
  <si>
    <t>{404A5AF4-4B1D-CD2B-E050-A8C063055C7B}</t>
  </si>
  <si>
    <t>{404A5AF4-4B1F-CD2B-E050-A8C063055C7B}</t>
  </si>
  <si>
    <t>{404A5AF4-4B23-CD2B-E050-A8C063055C7B}</t>
  </si>
  <si>
    <t>{404A5AF4-4B26-CD2B-E050-A8C063055C7B}</t>
  </si>
  <si>
    <t>{404A5AF4-4B2A-CD2B-E050-A8C063055C7B}</t>
  </si>
  <si>
    <t>{404A5AF4-4D35-CD2B-E050-A8C063055C7B}</t>
  </si>
  <si>
    <t>{404A5AF4-4D49-CD2B-E050-A8C063055C7B}</t>
  </si>
  <si>
    <t>{404A5AF4-4D4F-CD2B-E050-A8C063055C7B}</t>
  </si>
  <si>
    <t>{404A5AF4-4D53-CD2B-E050-A8C063055C7B}</t>
  </si>
  <si>
    <t>{404A5AF4-4D56-CD2B-E050-A8C063055C7B}</t>
  </si>
  <si>
    <t>{47844C80-9284-8986-E050-A8C063056488}</t>
  </si>
  <si>
    <t>{47844C80-9289-8986-E050-A8C063056488}</t>
  </si>
  <si>
    <t>{47844C80-928A-8986-E050-A8C063056488}</t>
  </si>
  <si>
    <t>{47844C80-928E-8986-E050-A8C063056488}</t>
  </si>
  <si>
    <t>{47844C80-9293-8986-E050-A8C063056488}</t>
  </si>
  <si>
    <t>{47844C80-9295-8986-E050-A8C063056488}</t>
  </si>
  <si>
    <t>{47844C80-92A4-8986-E050-A8C063056488}</t>
  </si>
  <si>
    <t>{47844C80-92A6-8986-E050-A8C063056488}</t>
  </si>
  <si>
    <t>{47844C80-92B9-8986-E050-A8C063056488}</t>
  </si>
  <si>
    <t>{47844C80-92BA-8986-E050-A8C063056488}</t>
  </si>
  <si>
    <t>{47844C80-95E6-8986-E050-A8C063056488}</t>
  </si>
  <si>
    <t>{47844C80-95ED-8986-E050-A8C063056488}</t>
  </si>
  <si>
    <t>{47844C80-95F9-8986-E050-A8C063056488}</t>
  </si>
  <si>
    <t>{47844C80-95FC-8986-E050-A8C063056488}</t>
  </si>
  <si>
    <t>{47844C80-9602-8986-E050-A8C063056488}</t>
  </si>
  <si>
    <t>{47844C80-9603-8986-E050-A8C063056488}</t>
  </si>
  <si>
    <t>{47844C80-960E-8986-E050-A8C063056488}</t>
  </si>
  <si>
    <t>{404A5AF4-40B6-CD2B-E050-A8C063055C7B}</t>
  </si>
  <si>
    <t>{47844C80-9614-8986-E050-A8C063056488}</t>
  </si>
  <si>
    <t>{47844C80-98E7-8986-E050-A8C063056488}</t>
  </si>
  <si>
    <t>{47844C80-98ED-8986-E050-A8C063056488}</t>
  </si>
  <si>
    <t>{47844C80-9B9A-8986-E050-A8C063056488}</t>
  </si>
  <si>
    <t>{47844C80-9B9B-8986-E050-A8C063056488}</t>
  </si>
  <si>
    <t>{47844C80-9B9D-8986-E050-A8C063056488}</t>
  </si>
  <si>
    <t>{47844C80-9B9F-8986-E050-A8C063056488}</t>
  </si>
  <si>
    <t>{47844C80-9BA1-8986-E050-A8C063056488}</t>
  </si>
  <si>
    <t>{47844C80-9BA7-8986-E050-A8C063056488}</t>
  </si>
  <si>
    <t>{47844C80-9BA8-8986-E050-A8C063056488}</t>
  </si>
  <si>
    <t>{47844C80-9BA9-8986-E050-A8C063056488}</t>
  </si>
  <si>
    <t>{47844C80-9BAB-8986-E050-A8C063056488}</t>
  </si>
  <si>
    <t>{47844C80-9BAC-8986-E050-A8C063056488}</t>
  </si>
  <si>
    <t>{47844C80-9BAE-8986-E050-A8C063056488}</t>
  </si>
  <si>
    <t>{47844C80-9BAF-8986-E050-A8C063056488}</t>
  </si>
  <si>
    <t>{47844C80-9BB1-8986-E050-A8C063056488}</t>
  </si>
  <si>
    <t>{47844C80-9BB2-8986-E050-A8C063056488}</t>
  </si>
  <si>
    <t>{47844C80-9BB6-8986-E050-A8C063056488}</t>
  </si>
  <si>
    <t>{47844C80-9BB7-8986-E050-A8C063056488}</t>
  </si>
  <si>
    <t>{47844C80-9DD5-8986-E050-A8C063056488}</t>
  </si>
  <si>
    <t>{47844C80-9DD8-8986-E050-A8C063056488}</t>
  </si>
  <si>
    <t>{404A5AF4-40C4-CD2B-E050-A8C063055C7B}</t>
  </si>
  <si>
    <t>{404A5AF4-40C7-CD2B-E050-A8C063055C7B}</t>
  </si>
  <si>
    <t>{404A5AF4-40CA-CD2B-E050-A8C063055C7B}</t>
  </si>
  <si>
    <t>{404A5AF4-40CB-CD2B-E050-A8C063055C7B}</t>
  </si>
  <si>
    <t>{404A5AF4-40CC-CD2B-E050-A8C063055C7B}</t>
  </si>
  <si>
    <t>{404A5AF4-40CE-CD2B-E050-A8C063055C7B}</t>
  </si>
  <si>
    <t>{404A5AF4-40D1-CD2B-E050-A8C063055C7B}</t>
  </si>
  <si>
    <t>{404A5AF4-40D2-CD2B-E050-A8C063055C7B}</t>
  </si>
  <si>
    <t>{404A5AF4-40D3-CD2B-E050-A8C063055C7B}</t>
  </si>
  <si>
    <t>{404A5AF4-42CA-CD2B-E050-A8C063055C7B}</t>
  </si>
  <si>
    <t>{404A5AF4-42CB-CD2B-E050-A8C063055C7B}</t>
  </si>
  <si>
    <t>{404A5AF4-42D0-CD2B-E050-A8C063055C7B}</t>
  </si>
  <si>
    <t>{404A5AF4-42D3-CD2B-E050-A8C063055C7B}</t>
  </si>
  <si>
    <t>{404A5AF4-42D6-CD2B-E050-A8C063055C7B}</t>
  </si>
  <si>
    <t>{404A5AF4-42E1-CD2B-E050-A8C063055C7B}</t>
  </si>
  <si>
    <t>{404A5AF4-42E2-CD2B-E050-A8C063055C7B}</t>
  </si>
  <si>
    <t>{404A5AF4-42E5-CD2B-E050-A8C063055C7B}</t>
  </si>
  <si>
    <t>{404A5AF4-4506-CD2B-E050-A8C063055C7B}</t>
  </si>
  <si>
    <t>{404A5AF4-450B-CD2B-E050-A8C063055C7B}</t>
  </si>
  <si>
    <t>{404A5AF4-4511-CD2B-E050-A8C063055C7B}</t>
  </si>
  <si>
    <t>{404A5AF4-451C-CD2B-E050-A8C063055C7B}</t>
  </si>
  <si>
    <t>{404A5AF4-451F-CD2B-E050-A8C063055C7B}</t>
  </si>
  <si>
    <t>{404A5AF4-4728-CD2B-E050-A8C063055C7B}</t>
  </si>
  <si>
    <t>{404A5AF4-472A-CD2B-E050-A8C063055C7B}</t>
  </si>
  <si>
    <t>{404A5AF4-472C-CD2B-E050-A8C063055C7B}</t>
  </si>
  <si>
    <t>{404A5AF4-472D-CD2B-E050-A8C063055C7B}</t>
  </si>
  <si>
    <t>{404A5AF4-472E-CD2B-E050-A8C063055C7B}</t>
  </si>
  <si>
    <t>{404A5AF4-4731-CD2B-E050-A8C063055C7B}</t>
  </si>
  <si>
    <t>{404A5AF4-4732-CD2B-E050-A8C063055C7B}</t>
  </si>
  <si>
    <t>{404A5AF4-4733-CD2B-E050-A8C063055C7B}</t>
  </si>
  <si>
    <t>{404A5AF4-473D-CD2B-E050-A8C063055C7B}</t>
  </si>
  <si>
    <t>{404A5AF4-473F-CD2B-E050-A8C063055C7B}</t>
  </si>
  <si>
    <t>{404A5AF4-4740-CD2B-E050-A8C063055C7B}</t>
  </si>
  <si>
    <t>{404A5AF4-4741-CD2B-E050-A8C063055C7B}</t>
  </si>
  <si>
    <t>{404A5AF4-4742-CD2B-E050-A8C063055C7B}</t>
  </si>
  <si>
    <t>{404A5AF4-4B34-CD2B-E050-A8C063055C7B}</t>
  </si>
  <si>
    <t>FLAT 506</t>
  </si>
  <si>
    <t>{404A5AF4-4B35-CD2B-E050-A8C063055C7B}</t>
  </si>
  <si>
    <t>{404A5AF4-4B38-CD2B-E050-A8C063055C7B}</t>
  </si>
  <si>
    <t>{404A5AF4-4B3B-CD2B-E050-A8C063055C7B}</t>
  </si>
  <si>
    <t>{404A5AF4-4B3C-CD2B-E050-A8C063055C7B}</t>
  </si>
  <si>
    <t>{404A5AF4-4B43-CD2B-E050-A8C063055C7B}</t>
  </si>
  <si>
    <t>D30 SAXTON</t>
  </si>
  <si>
    <t>{404A5AF4-4B44-CD2B-E050-A8C063055C7B}</t>
  </si>
  <si>
    <t>{404A5AF4-4B46-CD2B-E050-A8C063055C7B}</t>
  </si>
  <si>
    <t>{404A5AF4-4B47-CD2B-E050-A8C063055C7B}</t>
  </si>
  <si>
    <t>{404A5AF4-4B4A-CD2B-E050-A8C063055C7B}</t>
  </si>
  <si>
    <t>{404A5AF4-4B4B-CD2B-E050-A8C063055C7B}</t>
  </si>
  <si>
    <t>{404A5AF4-4B4D-CD2B-E050-A8C063055C7B}</t>
  </si>
  <si>
    <t>{404A5AF4-4B50-CD2B-E050-A8C063055C7B}</t>
  </si>
  <si>
    <t>{404A5AF4-4D5F-CD2B-E050-A8C063055C7B}</t>
  </si>
  <si>
    <t>{404A5AF4-4D6A-CD2B-E050-A8C063055C7B}</t>
  </si>
  <si>
    <t>{404A5AF4-4D6B-CD2B-E050-A8C063055C7B}</t>
  </si>
  <si>
    <t>{404A5AF4-4D71-CD2B-E050-A8C063055C7B}</t>
  </si>
  <si>
    <t>{404A5AF4-4D74-CD2B-E050-A8C063055C7B}</t>
  </si>
  <si>
    <t>{404A5AF4-4D76-CD2B-E050-A8C063055C7B}</t>
  </si>
  <si>
    <t>{404A5AF4-4D77-CD2B-E050-A8C063055C7B}</t>
  </si>
  <si>
    <t>{47844C80-92CB-8986-E050-A8C063056488}</t>
  </si>
  <si>
    <t>{47844C80-92CC-8986-E050-A8C063056488}</t>
  </si>
  <si>
    <t>{47844C80-92CF-8986-E050-A8C063056488}</t>
  </si>
  <si>
    <t>{47844C80-92E6-8986-E050-A8C063056488}</t>
  </si>
  <si>
    <t>930</t>
  </si>
  <si>
    <t>{47844C80-92E8-8986-E050-A8C063056488}</t>
  </si>
  <si>
    <t>{47844C80-92EC-8986-E050-A8C063056488}</t>
  </si>
  <si>
    <t>{47844C80-92F1-8986-E050-A8C063056488}</t>
  </si>
  <si>
    <t>{47844C80-92F4-8986-E050-A8C063056488}</t>
  </si>
  <si>
    <t>{47844C80-9634-8986-E050-A8C063056488}</t>
  </si>
  <si>
    <t>{404A5AF4-40D7-CD2B-E050-A8C063055C7B}</t>
  </si>
  <si>
    <t>{404A5AF4-40D9-CD2B-E050-A8C063055C7B}</t>
  </si>
  <si>
    <t>{47844C80-964F-8986-E050-A8C063056488}</t>
  </si>
  <si>
    <t>{47844C80-9BBD-8986-E050-A8C063056488}</t>
  </si>
  <si>
    <t>{47844C80-9BC7-8986-E050-A8C063056488}</t>
  </si>
  <si>
    <t>THE MANSE</t>
  </si>
  <si>
    <t>{47844C80-9BCB-8986-E050-A8C063056488}</t>
  </si>
  <si>
    <t>{47844C80-9BCC-8986-E050-A8C063056488}</t>
  </si>
  <si>
    <t>{47844C80-9BCE-8986-E050-A8C063056488}</t>
  </si>
  <si>
    <t>{47844C80-9BD8-8986-E050-A8C063056488}</t>
  </si>
  <si>
    <t>HARWOOD</t>
  </si>
  <si>
    <t>{404A5AF4-40DB-CD2B-E050-A8C063055C7B}</t>
  </si>
  <si>
    <t>{404A5AF4-40DD-CD2B-E050-A8C063055C7B}</t>
  </si>
  <si>
    <t>{404A5AF4-40E1-CD2B-E050-A8C063055C7B}</t>
  </si>
  <si>
    <t>{404A5AF4-40F1-CD2B-E050-A8C063055C7B}</t>
  </si>
  <si>
    <t>{404A5AF4-40F2-CD2B-E050-A8C063055C7B}</t>
  </si>
  <si>
    <t>{404A5AF4-42EF-CD2B-E050-A8C063055C7B}</t>
  </si>
  <si>
    <t>{404A5AF4-42F0-CD2B-E050-A8C063055C7B}</t>
  </si>
  <si>
    <t>{404A5AF4-42F6-CD2B-E050-A8C063055C7B}</t>
  </si>
  <si>
    <t>{404A5AF4-42F7-CD2B-E050-A8C063055C7B}</t>
  </si>
  <si>
    <t>{404A5AF4-42FA-CD2B-E050-A8C063055C7B}</t>
  </si>
  <si>
    <t>{404A5AF4-4302-CD2B-E050-A8C063055C7B}</t>
  </si>
  <si>
    <t>{404A5AF4-4304-CD2B-E050-A8C063055C7B}</t>
  </si>
  <si>
    <t>{404A5AF4-4308-CD2B-E050-A8C063055C7B}</t>
  </si>
  <si>
    <t>LS20 8BX</t>
  </si>
  <si>
    <t>IVY HOUSE</t>
  </si>
  <si>
    <t>{404A5AF4-4524-CD2B-E050-A8C063055C7B}</t>
  </si>
  <si>
    <t>{404A5AF4-4527-CD2B-E050-A8C063055C7B}</t>
  </si>
  <si>
    <t>{404A5AF4-4529-CD2B-E050-A8C063055C7B}</t>
  </si>
  <si>
    <t>{404A5AF4-452A-CD2B-E050-A8C063055C7B}</t>
  </si>
  <si>
    <t>{404A5AF4-452B-CD2B-E050-A8C063055C7B}</t>
  </si>
  <si>
    <t>{404A5AF4-4530-CD2B-E050-A8C063055C7B}</t>
  </si>
  <si>
    <t>{404A5AF4-4535-CD2B-E050-A8C063055C7B}</t>
  </si>
  <si>
    <t>{404A5AF4-4538-CD2B-E050-A8C063055C7B}</t>
  </si>
  <si>
    <t>{404A5AF4-453C-CD2B-E050-A8C063055C7B}</t>
  </si>
  <si>
    <t>{404A5AF4-453E-CD2B-E050-A8C063055C7B}</t>
  </si>
  <si>
    <t>{404A5AF4-474B-CD2B-E050-A8C063055C7B}</t>
  </si>
  <si>
    <t>{404A5AF4-474D-CD2B-E050-A8C063055C7B}</t>
  </si>
  <si>
    <t>{404A5AF4-474E-CD2B-E050-A8C063055C7B}</t>
  </si>
  <si>
    <t>{404A5AF4-4751-CD2B-E050-A8C063055C7B}</t>
  </si>
  <si>
    <t>{404A5AF4-4755-CD2B-E050-A8C063055C7B}</t>
  </si>
  <si>
    <t>{404A5AF4-4757-CD2B-E050-A8C063055C7B}</t>
  </si>
  <si>
    <t>{404A5AF4-475D-CD2B-E050-A8C063055C7B}</t>
  </si>
  <si>
    <t>{404A5AF4-4761-CD2B-E050-A8C063055C7B}</t>
  </si>
  <si>
    <t>{404A5AF4-4B53-CD2B-E050-A8C063055C7B}</t>
  </si>
  <si>
    <t>{404A5AF4-4B54-CD2B-E050-A8C063055C7B}</t>
  </si>
  <si>
    <t>{404A5AF4-4B57-CD2B-E050-A8C063055C7B}</t>
  </si>
  <si>
    <t>{404A5AF4-4B58-CD2B-E050-A8C063055C7B}</t>
  </si>
  <si>
    <t>{404A5AF4-4B59-CD2B-E050-A8C063055C7B}</t>
  </si>
  <si>
    <t>{404A5AF4-4B5C-CD2B-E050-A8C063055C7B}</t>
  </si>
  <si>
    <t>{404A5AF4-4B5E-CD2B-E050-A8C063055C7B}</t>
  </si>
  <si>
    <t>{404A5AF4-4B5F-CD2B-E050-A8C063055C7B}</t>
  </si>
  <si>
    <t>{404A5AF4-4B61-CD2B-E050-A8C063055C7B}</t>
  </si>
  <si>
    <t>{404A5AF4-4B62-CD2B-E050-A8C063055C7B}</t>
  </si>
  <si>
    <t>{404A5AF4-4B65-CD2B-E050-A8C063055C7B}</t>
  </si>
  <si>
    <t>{404A5AF4-4B68-CD2B-E050-A8C063055C7B}</t>
  </si>
  <si>
    <t>{404A5AF4-4B6B-CD2B-E050-A8C063055C7B}</t>
  </si>
  <si>
    <t>{404A5AF4-4B6D-CD2B-E050-A8C063055C7B}</t>
  </si>
  <si>
    <t>{404A5AF4-4B70-CD2B-E050-A8C063055C7B}</t>
  </si>
  <si>
    <t>{404A5AF4-4B73-CD2B-E050-A8C063055C7B}</t>
  </si>
  <si>
    <t>{404A5AF4-4D7F-CD2B-E050-A8C063055C7B}</t>
  </si>
  <si>
    <t>{404A5AF4-4D83-CD2B-E050-A8C063055C7B}</t>
  </si>
  <si>
    <t>{404A5AF4-4D88-CD2B-E050-A8C063055C7B}</t>
  </si>
  <si>
    <t>{404A5AF4-4D89-CD2B-E050-A8C063055C7B}</t>
  </si>
  <si>
    <t>{404A5AF4-4D94-CD2B-E050-A8C063055C7B}</t>
  </si>
  <si>
    <t>{47844C80-92FF-8986-E050-A8C063056488}</t>
  </si>
  <si>
    <t>{47844C80-930F-8986-E050-A8C063056488}</t>
  </si>
  <si>
    <t>{47844C80-9313-8986-E050-A8C063056488}</t>
  </si>
  <si>
    <t>{47844C80-931A-8986-E050-A8C063056488}</t>
  </si>
  <si>
    <t>{47844C80-9325-8986-E050-A8C063056488}</t>
  </si>
  <si>
    <t>{47844C80-932B-8986-E050-A8C063056488}</t>
  </si>
  <si>
    <t>{47844C80-932C-8986-E050-A8C063056488}</t>
  </si>
  <si>
    <t>{47844C80-932E-8986-E050-A8C063056488}</t>
  </si>
  <si>
    <t>{404A5AF4-40FF-CD2B-E050-A8C063055C7B}</t>
  </si>
  <si>
    <t>{404A5AF4-4101-CD2B-E050-A8C063055C7B}</t>
  </si>
  <si>
    <t>{404A5AF4-4102-CD2B-E050-A8C063055C7B}</t>
  </si>
  <si>
    <t>{47844C80-9668-8986-E050-A8C063056488}</t>
  </si>
  <si>
    <t>{47844C80-9669-8986-E050-A8C063056488}</t>
  </si>
  <si>
    <t>{47844C80-966E-8986-E050-A8C063056488}</t>
  </si>
  <si>
    <t>{47844C80-9673-8986-E050-A8C063056488}</t>
  </si>
  <si>
    <t>{47844C80-9677-8986-E050-A8C063056488}</t>
  </si>
  <si>
    <t>{47844C80-9678-8986-E050-A8C063056488}</t>
  </si>
  <si>
    <t>{47844C80-9BE6-8986-E050-A8C063056488}</t>
  </si>
  <si>
    <t>{47844C80-9BE7-8986-E050-A8C063056488}</t>
  </si>
  <si>
    <t>{47844C80-9BE8-8986-E050-A8C063056488}</t>
  </si>
  <si>
    <t>{47844C80-9BE9-8986-E050-A8C063056488}</t>
  </si>
  <si>
    <t>{47844C80-9BEA-8986-E050-A8C063056488}</t>
  </si>
  <si>
    <t>{47844C80-9BF2-8986-E050-A8C063056488}</t>
  </si>
  <si>
    <t>{47844C80-9BF3-8986-E050-A8C063056488}</t>
  </si>
  <si>
    <t>NORTH END BUNGALOW</t>
  </si>
  <si>
    <t>{47844C80-9BF8-8986-E050-A8C063056488}</t>
  </si>
  <si>
    <t>{47844C80-9BFA-8986-E050-A8C063056488}</t>
  </si>
  <si>
    <t>{404A5AF4-4109-CD2B-E050-A8C063055C7B}</t>
  </si>
  <si>
    <t>{404A5AF4-410E-CD2B-E050-A8C063055C7B}</t>
  </si>
  <si>
    <t>{404A5AF4-4110-CD2B-E050-A8C063055C7B}</t>
  </si>
  <si>
    <t>{404A5AF4-4111-CD2B-E050-A8C063055C7B}</t>
  </si>
  <si>
    <t>{404A5AF4-4117-CD2B-E050-A8C063055C7B}</t>
  </si>
  <si>
    <t>{404A5AF4-430C-CD2B-E050-A8C063055C7B}</t>
  </si>
  <si>
    <t>{404A5AF4-4313-CD2B-E050-A8C063055C7B}</t>
  </si>
  <si>
    <t>{404A5AF4-4316-CD2B-E050-A8C063055C7B}</t>
  </si>
  <si>
    <t>{404A5AF4-431B-CD2B-E050-A8C063055C7B}</t>
  </si>
  <si>
    <t>{404A5AF4-4324-CD2B-E050-A8C063055C7B}</t>
  </si>
  <si>
    <t>{404A5AF4-4326-CD2B-E050-A8C063055C7B}</t>
  </si>
  <si>
    <t>{404A5AF4-4327-CD2B-E050-A8C063055C7B}</t>
  </si>
  <si>
    <t>{404A5AF4-4328-CD2B-E050-A8C063055C7B}</t>
  </si>
  <si>
    <t>{404A5AF4-4329-CD2B-E050-A8C063055C7B}</t>
  </si>
  <si>
    <t>{404A5AF4-432A-CD2B-E050-A8C063055C7B}</t>
  </si>
  <si>
    <t>{47844C80-9331-8986-E050-A8C063056488}</t>
  </si>
  <si>
    <t>{47844C80-9334-8986-E050-A8C063056488}</t>
  </si>
  <si>
    <t>{47844C80-9335-8986-E050-A8C063056488}</t>
  </si>
  <si>
    <t>{47844C80-933C-8986-E050-A8C063056488}</t>
  </si>
  <si>
    <t>{47844C80-9349-8986-E050-A8C063056488}</t>
  </si>
  <si>
    <t>{47844C80-934B-8986-E050-A8C063056488}</t>
  </si>
  <si>
    <t>{47844C80-9352-8986-E050-A8C063056488}</t>
  </si>
  <si>
    <t>{47844C80-9356-8986-E050-A8C063056488}</t>
  </si>
  <si>
    <t>{47844C80-9357-8986-E050-A8C063056488}</t>
  </si>
  <si>
    <t>{47844C80-9359-8986-E050-A8C063056488}</t>
  </si>
  <si>
    <t>{47844C80-935D-8986-E050-A8C063056488}</t>
  </si>
  <si>
    <t>{47844C80-9682-8986-E050-A8C063056488}</t>
  </si>
  <si>
    <t>{47844C80-9687-8986-E050-A8C063056488}</t>
  </si>
  <si>
    <t>{47844C80-9689-8986-E050-A8C063056488}</t>
  </si>
  <si>
    <t>{47844C80-968A-8986-E050-A8C063056488}</t>
  </si>
  <si>
    <t>{47844C80-9696-8986-E050-A8C063056488}</t>
  </si>
  <si>
    <t>{47844C80-969B-8986-E050-A8C063056488}</t>
  </si>
  <si>
    <t>{47844C80-96A4-8986-E050-A8C063056488}</t>
  </si>
  <si>
    <t>{47844C80-9BFD-8986-E050-A8C063056488}</t>
  </si>
  <si>
    <t>{47844C80-9C03-8986-E050-A8C063056488}</t>
  </si>
  <si>
    <t>{47844C80-9C05-8986-E050-A8C063056488}</t>
  </si>
  <si>
    <t>{47844C80-9C07-8986-E050-A8C063056488}</t>
  </si>
  <si>
    <t>{47844C80-9C08-8986-E050-A8C063056488}</t>
  </si>
  <si>
    <t>{47844C80-9C0A-8986-E050-A8C063056488}</t>
  </si>
  <si>
    <t>{47844C80-9C0D-8986-E050-A8C063056488}</t>
  </si>
  <si>
    <t>{47844C80-9C1C-8986-E050-A8C063056488}</t>
  </si>
  <si>
    <t>{47844C80-9C1E-8986-E050-A8C063056488}</t>
  </si>
  <si>
    <t>{47844C80-9362-8986-E050-A8C063056488}</t>
  </si>
  <si>
    <t>{47844C80-9364-8986-E050-A8C063056488}</t>
  </si>
  <si>
    <t>{47844C80-9366-8986-E050-A8C063056488}</t>
  </si>
  <si>
    <t>{47844C80-936B-8986-E050-A8C063056488}</t>
  </si>
  <si>
    <t>{47844C80-9371-8986-E050-A8C063056488}</t>
  </si>
  <si>
    <t>{47844C80-9378-8986-E050-A8C063056488}</t>
  </si>
  <si>
    <t>{47844C80-937A-8986-E050-A8C063056488}</t>
  </si>
  <si>
    <t>{47844C80-937B-8986-E050-A8C063056488}</t>
  </si>
  <si>
    <t>{47844C80-9383-8986-E050-A8C063056488}</t>
  </si>
  <si>
    <t>{47844C80-9387-8986-E050-A8C063056488}</t>
  </si>
  <si>
    <t>{47844C80-96AB-8986-E050-A8C063056488}</t>
  </si>
  <si>
    <t>{47844C80-96AF-8986-E050-A8C063056488}</t>
  </si>
  <si>
    <t>{47844C80-96B0-8986-E050-A8C063056488}</t>
  </si>
  <si>
    <t>{47844C80-96B8-8986-E050-A8C063056488}</t>
  </si>
  <si>
    <t>{47844C80-96BF-8986-E050-A8C063056488}</t>
  </si>
  <si>
    <t>{47844C80-96C4-8986-E050-A8C063056488}</t>
  </si>
  <si>
    <t>{47844C80-96CB-8986-E050-A8C063056488}</t>
  </si>
  <si>
    <t>{47844C80-96CD-8986-E050-A8C063056488}</t>
  </si>
  <si>
    <t>{47844C80-96D8-8986-E050-A8C063056488}</t>
  </si>
  <si>
    <t>{47844C80-96DE-8986-E050-A8C063056488}</t>
  </si>
  <si>
    <t>{47844C80-96DF-8986-E050-A8C063056488}</t>
  </si>
  <si>
    <t>{47844C80-96E0-8986-E050-A8C063056488}</t>
  </si>
  <si>
    <t>{47844C80-96E1-8986-E050-A8C063056488}</t>
  </si>
  <si>
    <t>{47844C80-9C20-8986-E050-A8C063056488}</t>
  </si>
  <si>
    <t>{47844C80-9C23-8986-E050-A8C063056488}</t>
  </si>
  <si>
    <t>{47844C80-9C25-8986-E050-A8C063056488}</t>
  </si>
  <si>
    <t>{47844C80-9C26-8986-E050-A8C063056488}</t>
  </si>
  <si>
    <t>{47844C80-9C28-8986-E050-A8C063056488}</t>
  </si>
  <si>
    <t>{47844C80-9C2B-8986-E050-A8C063056488}</t>
  </si>
  <si>
    <t>{47844C80-9C2F-8986-E050-A8C063056488}</t>
  </si>
  <si>
    <t>{47844C80-9C31-8986-E050-A8C063056488}</t>
  </si>
  <si>
    <t>APARTMENT 28, 5</t>
  </si>
  <si>
    <t>{47844C80-9C32-8986-E050-A8C063056488}</t>
  </si>
  <si>
    <t>{47844C80-9C3E-8986-E050-A8C063056488}</t>
  </si>
  <si>
    <t>{47844C80-938D-8986-E050-A8C063056488}</t>
  </si>
  <si>
    <t>{47844C80-9395-8986-E050-A8C063056488}</t>
  </si>
  <si>
    <t>{47844C80-939B-8986-E050-A8C063056488}</t>
  </si>
  <si>
    <t>{47844C80-939C-8986-E050-A8C063056488}</t>
  </si>
  <si>
    <t>{47844C80-93A0-8986-E050-A8C063056488}</t>
  </si>
  <si>
    <t>{47844C80-93A2-8986-E050-A8C063056488}</t>
  </si>
  <si>
    <t>{47844C80-93AD-8986-E050-A8C063056488}</t>
  </si>
  <si>
    <t>{47844C80-93B3-8986-E050-A8C063056488}</t>
  </si>
  <si>
    <t>{47844C80-93B6-8986-E050-A8C063056488}</t>
  </si>
  <si>
    <t>{47844C80-93BA-8986-E050-A8C063056488}</t>
  </si>
  <si>
    <t>{47844C80-93BB-8986-E050-A8C063056488}</t>
  </si>
  <si>
    <t>{47844C80-93BC-8986-E050-A8C063056488}</t>
  </si>
  <si>
    <t>{47844C80-93BF-8986-E050-A8C063056488}</t>
  </si>
  <si>
    <t>{47844C80-93C2-8986-E050-A8C063056488}</t>
  </si>
  <si>
    <t>{47844C80-96E2-8986-E050-A8C063056488}</t>
  </si>
  <si>
    <t>{47844C80-96E3-8986-E050-A8C063056488}</t>
  </si>
  <si>
    <t>{47844C80-96F8-8986-E050-A8C063056488}</t>
  </si>
  <si>
    <t>{47844C80-96FF-8986-E050-A8C063056488}</t>
  </si>
  <si>
    <t>{47844C80-9700-8986-E050-A8C063056488}</t>
  </si>
  <si>
    <t>{47844C80-9702-8986-E050-A8C063056488}</t>
  </si>
  <si>
    <t>{47844C80-9707-8986-E050-A8C063056488}</t>
  </si>
  <si>
    <t>{47844C80-9C48-8986-E050-A8C063056488}</t>
  </si>
  <si>
    <t>{47844C80-9C4D-8986-E050-A8C063056488}</t>
  </si>
  <si>
    <t>{47844C80-9C4E-8986-E050-A8C063056488}</t>
  </si>
  <si>
    <t>{47844C80-9C55-8986-E050-A8C063056488}</t>
  </si>
  <si>
    <t>{47844C80-9C5B-8986-E050-A8C063056488}</t>
  </si>
  <si>
    <t>{47844C80-9C5C-8986-E050-A8C063056488}</t>
  </si>
  <si>
    <t>{47844C80-9C5D-8986-E050-A8C063056488}</t>
  </si>
  <si>
    <t>{47844C80-9C5E-8986-E050-A8C063056488}</t>
  </si>
  <si>
    <t>{47844C80-9C5F-8986-E050-A8C063056488}</t>
  </si>
  <si>
    <t>{47844C80-904C-8986-E050-A8C063056488}</t>
  </si>
  <si>
    <t>{47844C80-905B-8986-E050-A8C063056488}</t>
  </si>
  <si>
    <t>{47844C80-9061-8986-E050-A8C063056488}</t>
  </si>
  <si>
    <t>{47844C80-9062-8986-E050-A8C063056488}</t>
  </si>
  <si>
    <t>{47844C80-9063-8986-E050-A8C063056488}</t>
  </si>
  <si>
    <t>{47844C80-9069-8986-E050-A8C063056488}</t>
  </si>
  <si>
    <t>{47844C80-906A-8986-E050-A8C063056488}</t>
  </si>
  <si>
    <t>{47844C80-9072-8986-E050-A8C063056488}</t>
  </si>
  <si>
    <t>{47844C80-9075-8986-E050-A8C063056488}</t>
  </si>
  <si>
    <t>{47844C80-907D-8986-E050-A8C063056488}</t>
  </si>
  <si>
    <t>{47844C80-93CA-8986-E050-A8C063056488}</t>
  </si>
  <si>
    <t>{47844C80-93D3-8986-E050-A8C063056488}</t>
  </si>
  <si>
    <t>{47844C80-93D5-8986-E050-A8C063056488}</t>
  </si>
  <si>
    <t>{47844C80-93DC-8986-E050-A8C063056488}</t>
  </si>
  <si>
    <t>{47844C80-93E5-8986-E050-A8C063056488}</t>
  </si>
  <si>
    <t>{47844C80-93EC-8986-E050-A8C063056488}</t>
  </si>
  <si>
    <t>{47844C80-93F2-8986-E050-A8C063056488}</t>
  </si>
  <si>
    <t>{47844C80-93F6-8986-E050-A8C063056488}</t>
  </si>
  <si>
    <t>{47844C80-93F8-8986-E050-A8C063056488}</t>
  </si>
  <si>
    <t>{47844C80-93FA-8986-E050-A8C063056488}</t>
  </si>
  <si>
    <t>{47844C80-9711-8986-E050-A8C063056488}</t>
  </si>
  <si>
    <t>{47844C80-9713-8986-E050-A8C063056488}</t>
  </si>
  <si>
    <t>{47844C80-971C-8986-E050-A8C063056488}</t>
  </si>
  <si>
    <t>{47844C80-971E-8986-E050-A8C063056488}</t>
  </si>
  <si>
    <t>{47844C80-9720-8986-E050-A8C063056488}</t>
  </si>
  <si>
    <t>{47844C80-9722-8986-E050-A8C063056488}</t>
  </si>
  <si>
    <t>{47844C80-9723-8986-E050-A8C063056488}</t>
  </si>
  <si>
    <t>{47844C80-9725-8986-E050-A8C063056488}</t>
  </si>
  <si>
    <t>{47844C80-972C-8986-E050-A8C063056488}</t>
  </si>
  <si>
    <t>{47844C80-9733-8986-E050-A8C063056488}</t>
  </si>
  <si>
    <t>{47844C80-9737-8986-E050-A8C063056488}</t>
  </si>
  <si>
    <t>{47844C80-9739-8986-E050-A8C063056488}</t>
  </si>
  <si>
    <t>{47844C80-973A-8986-E050-A8C063056488}</t>
  </si>
  <si>
    <t>{47844C80-973B-8986-E050-A8C063056488}</t>
  </si>
  <si>
    <t>{47844C80-973D-8986-E050-A8C063056488}</t>
  </si>
  <si>
    <t>{47844C80-973E-8986-E050-A8C063056488}</t>
  </si>
  <si>
    <t>{47844C80-9C68-8986-E050-A8C063056488}</t>
  </si>
  <si>
    <t>{47844C80-9C6F-8986-E050-A8C063056488}</t>
  </si>
  <si>
    <t>{47844C80-9C73-8986-E050-A8C063056488}</t>
  </si>
  <si>
    <t>{47844C80-9C74-8986-E050-A8C063056488}</t>
  </si>
  <si>
    <t>{47844C80-9C78-8986-E050-A8C063056488}</t>
  </si>
  <si>
    <t>{47844C80-9C7A-8986-E050-A8C063056488}</t>
  </si>
  <si>
    <t>{47844C80-9C7B-8986-E050-A8C063056488}</t>
  </si>
  <si>
    <t>{47844C80-9C7C-8986-E050-A8C063056488}</t>
  </si>
  <si>
    <t>{47844C80-9C7E-8986-E050-A8C063056488}</t>
  </si>
  <si>
    <t>{47844C80-9C83-8986-E050-A8C063056488}</t>
  </si>
  <si>
    <t>{68FEB20C-3CBE-38DA-E053-6C04A8C051AE}</t>
  </si>
  <si>
    <t>LS19 7GL</t>
  </si>
  <si>
    <t>DYEHOUSE WALK</t>
  </si>
  <si>
    <t>{68FEB20C-3CCF-38DA-E053-6C04A8C051AE}</t>
  </si>
  <si>
    <t>{68FEB20C-3CD2-38DA-E053-6C04A8C051AE}</t>
  </si>
  <si>
    <t>LS19 7FU</t>
  </si>
  <si>
    <t>WEAVERS BECK WAY</t>
  </si>
  <si>
    <t>{68FEB20C-3CD8-38DA-E053-6C04A8C051AE}</t>
  </si>
  <si>
    <t>{68FEB20C-3CD9-38DA-E053-6C04A8C051AE}</t>
  </si>
  <si>
    <t>{64342BFF-72E2-422C-E053-6C04A8C0FB8A}</t>
  </si>
  <si>
    <t>{64342BFF-72E3-422C-E053-6C04A8C0FB8A}</t>
  </si>
  <si>
    <t>{64342BFF-72E6-422C-E053-6C04A8C0FB8A}</t>
  </si>
  <si>
    <t>{64342BFF-72E7-422C-E053-6C04A8C0FB8A}</t>
  </si>
  <si>
    <t>{64342BFF-72EC-422C-E053-6C04A8C0FB8A}</t>
  </si>
  <si>
    <t>{64342BFF-72EF-422C-E053-6C04A8C0FB8A}</t>
  </si>
  <si>
    <t>{64342BFF-72F1-422C-E053-6C04A8C0FB8A}</t>
  </si>
  <si>
    <t>{64342BFF-72F5-422C-E053-6C04A8C0FB8A}</t>
  </si>
  <si>
    <t>{50F18103-63C0-9FD5-E050-A8C063054923}</t>
  </si>
  <si>
    <t>{68FEB20C-607F-38DA-E053-6C04A8C051AE}</t>
  </si>
  <si>
    <t>{68FEB20C-3CDE-38DA-E053-6C04A8C051AE}</t>
  </si>
  <si>
    <t>{68FEB20C-3CED-38DA-E053-6C04A8C051AE}</t>
  </si>
  <si>
    <t>{68FEB20C-3CF9-38DA-E053-6C04A8C051AE}</t>
  </si>
  <si>
    <t>{64342BFF-7300-422C-E053-6C04A8C0FB8A}</t>
  </si>
  <si>
    <t>{64342BFF-7303-422C-E053-6C04A8C0FB8A}</t>
  </si>
  <si>
    <t>{64342BFF-7306-422C-E053-6C04A8C0FB8A}</t>
  </si>
  <si>
    <t>{64342BFF-7307-422C-E053-6C04A8C0FB8A}</t>
  </si>
  <si>
    <t>{64342BFF-730A-422C-E053-6C04A8C0FB8A}</t>
  </si>
  <si>
    <t>{64342BFF-730B-422C-E053-6C04A8C0FB8A}</t>
  </si>
  <si>
    <t>{64342BFF-730E-422C-E053-6C04A8C0FB8A}</t>
  </si>
  <si>
    <t>{64342BFF-7315-422C-E053-6C04A8C0FB8A}</t>
  </si>
  <si>
    <t>{64342BFF-7318-422C-E053-6C04A8C0FB8A}</t>
  </si>
  <si>
    <t>LS19 7GU</t>
  </si>
  <si>
    <t>KIRK GREEN</t>
  </si>
  <si>
    <t>{64342BFF-731B-422C-E053-6C04A8C0FB8A}</t>
  </si>
  <si>
    <t>{50F18103-63D7-9FD5-E050-A8C063054923}</t>
  </si>
  <si>
    <t>{68FEB20C-60A9-38DA-E053-6C04A8C051AE}</t>
  </si>
  <si>
    <t>LS25 6FQ</t>
  </si>
  <si>
    <t>{68FEB20C-60B8-38DA-E053-6C04A8C051AE}</t>
  </si>
  <si>
    <t>{68FEB20C-3194-38DA-E053-6C04A8C051AE}</t>
  </si>
  <si>
    <t>{68FEB20C-3217-38DA-E053-6C04A8C051AE}</t>
  </si>
  <si>
    <t>{68FEB20C-3273-38DA-E053-6C04A8C051AE}</t>
  </si>
  <si>
    <t>{68FEB20C-3276-38DA-E053-6C04A8C051AE}</t>
  </si>
  <si>
    <t>LS9 9NF</t>
  </si>
  <si>
    <t>{68FEB20C-3D00-38DA-E053-6C04A8C051AE}</t>
  </si>
  <si>
    <t>{68FEB20C-3D03-38DA-E053-6C04A8C051AE}</t>
  </si>
  <si>
    <t>LS10 4WP</t>
  </si>
  <si>
    <t>THROSTLE RISE</t>
  </si>
  <si>
    <t>{68FEB20C-3D06-38DA-E053-6C04A8C051AE}</t>
  </si>
  <si>
    <t>{68FEB20C-3D07-38DA-E053-6C04A8C051AE}</t>
  </si>
  <si>
    <t>LS26 9FP</t>
  </si>
  <si>
    <t>GRACE CAUSIER STREET</t>
  </si>
  <si>
    <t>{68FEB20C-3D13-38DA-E053-6C04A8C051AE}</t>
  </si>
  <si>
    <t>LS12 4FA</t>
  </si>
  <si>
    <t>THORNHILL VIEW</t>
  </si>
  <si>
    <t>{68FEB20C-3D19-38DA-E053-6C04A8C051AE}</t>
  </si>
  <si>
    <t>E24 SAXTON</t>
  </si>
  <si>
    <t>{64342BFF-7347-422C-E053-6C04A8C0FB8A}</t>
  </si>
  <si>
    <t>{64342BFF-5F22-422C-E053-6C04A8C0FB8A}</t>
  </si>
  <si>
    <t>{64342BFF-5F2B-422C-E053-6C04A8C0FB8A}</t>
  </si>
  <si>
    <t>{5376B386-2F1C-34C1-E053-6B04A8C09FF6}</t>
  </si>
  <si>
    <t>{68FEB20C-32DC-38DA-E053-6C04A8C051AE}</t>
  </si>
  <si>
    <t>{68FEB20C-3320-38DA-E053-6C04A8C051AE}</t>
  </si>
  <si>
    <t>{68FEB20C-3358-38DA-E053-6C04A8C051AE}</t>
  </si>
  <si>
    <t>{68FEB20C-335E-38DA-E053-6C04A8C051AE}</t>
  </si>
  <si>
    <t>{68FEB20C-3394-38DA-E053-6C04A8C051AE}</t>
  </si>
  <si>
    <t>{68FEB20C-3D24-38DA-E053-6C04A8C051AE}</t>
  </si>
  <si>
    <t>{68FEB20C-3D2A-38DA-E053-6C04A8C051AE}</t>
  </si>
  <si>
    <t>{68FEB20C-3D2B-38DA-E053-6C04A8C051AE}</t>
  </si>
  <si>
    <t>{68FEB20C-3D2E-38DA-E053-6C04A8C051AE}</t>
  </si>
  <si>
    <t>LS26 9ET</t>
  </si>
  <si>
    <t>{68FEB20C-3D33-38DA-E053-6C04A8C051AE}</t>
  </si>
  <si>
    <t>LS6 1FL</t>
  </si>
  <si>
    <t>{68FEB20C-3D34-38DA-E053-6C04A8C051AE}</t>
  </si>
  <si>
    <t>LS27 8YW</t>
  </si>
  <si>
    <t>SETTLE VALE</t>
  </si>
  <si>
    <t>{68FEB20C-3D3B-38DA-E053-6C04A8C051AE}</t>
  </si>
  <si>
    <t>LS26 9FR</t>
  </si>
  <si>
    <t>FOXHOLES PLACE</t>
  </si>
  <si>
    <t>{68FEB20C-3D3D-38DA-E053-6C04A8C051AE}</t>
  </si>
  <si>
    <t>{68FEB20C-3D3E-38DA-E053-6C04A8C051AE}</t>
  </si>
  <si>
    <t>LS27 0FN</t>
  </si>
  <si>
    <t>HASLETT DRIVE</t>
  </si>
  <si>
    <t>{68FEB20C-3D41-38DA-E053-6C04A8C051AE}</t>
  </si>
  <si>
    <t>LS26 9FN</t>
  </si>
  <si>
    <t>PARKER LANE</t>
  </si>
  <si>
    <t>{64342BFF-7361-422C-E053-6C04A8C0FB8A}</t>
  </si>
  <si>
    <t>{64342BFF-7368-422C-E053-6C04A8C0FB8A}</t>
  </si>
  <si>
    <t>{64342BFF-736C-422C-E053-6C04A8C0FB8A}</t>
  </si>
  <si>
    <t>LS7 3AP</t>
  </si>
  <si>
    <t>8 - 10</t>
  </si>
  <si>
    <t>{50F18103-6430-9FD5-E050-A8C063054923}</t>
  </si>
  <si>
    <t>{68FEB20C-3609-38DA-E053-6C04A8C051AE}</t>
  </si>
  <si>
    <t>{68FEB20C-3691-38DA-E053-6C04A8C051AE}</t>
  </si>
  <si>
    <t>{68FEB20C-36AE-38DA-E053-6C04A8C051AE}</t>
  </si>
  <si>
    <t>{68FEB20C-36FF-38DA-E053-6C04A8C051AE}</t>
  </si>
  <si>
    <t>{68FEB20C-3728-38DA-E053-6C04A8C051AE}</t>
  </si>
  <si>
    <t>{68FEB20C-3755-38DA-E053-6C04A8C051AE}</t>
  </si>
  <si>
    <t>{68FEB20C-3771-38DA-E053-6C04A8C051AE}</t>
  </si>
  <si>
    <t>{68FEB20C-378F-38DA-E053-6C04A8C051AE}</t>
  </si>
  <si>
    <t>{68FEB20C-37A6-38DA-E053-6C04A8C051AE}</t>
  </si>
  <si>
    <t>{68FEB20C-3D46-38DA-E053-6C04A8C051AE}</t>
  </si>
  <si>
    <t>{68FEB20C-3D4B-38DA-E053-6C04A8C051AE}</t>
  </si>
  <si>
    <t>{68FEB20C-3D54-38DA-E053-6C04A8C051AE}</t>
  </si>
  <si>
    <t>{68FEB20C-3D5C-38DA-E053-6C04A8C051AE}</t>
  </si>
  <si>
    <t>{68FEB20C-3D5E-38DA-E053-6C04A8C051AE}</t>
  </si>
  <si>
    <t>{64342BFF-305E-422C-E053-6C04A8C0FB8A}</t>
  </si>
  <si>
    <t>{64342BFF-305F-422C-E053-6C04A8C0FB8A}</t>
  </si>
  <si>
    <t>{64342BFF-3060-422C-E053-6C04A8C0FB8A}</t>
  </si>
  <si>
    <t>{64342BFF-3064-422C-E053-6C04A8C0FB8A}</t>
  </si>
  <si>
    <t>{64342BFF-3065-422C-E053-6C04A8C0FB8A}</t>
  </si>
  <si>
    <t>{64342BFF-306A-422C-E053-6C04A8C0FB8A}</t>
  </si>
  <si>
    <t>{64342BFF-306B-422C-E053-6C04A8C0FB8A}</t>
  </si>
  <si>
    <t>{64342BFF-306C-422C-E053-6C04A8C0FB8A}</t>
  </si>
  <si>
    <t>{64342BFF-306D-422C-E053-6C04A8C0FB8A}</t>
  </si>
  <si>
    <t>{64342BFF-307B-422C-E053-6C04A8C0FB8A}</t>
  </si>
  <si>
    <t>{64342BFF-307E-422C-E053-6C04A8C0FB8A}</t>
  </si>
  <si>
    <t>{64342BFF-32C7-422C-E053-6C04A8C0FB8A}</t>
  </si>
  <si>
    <t>{64342BFF-32DA-422C-E053-6C04A8C0FB8A}</t>
  </si>
  <si>
    <t>{64342BFF-32DC-422C-E053-6C04A8C0FB8A}</t>
  </si>
  <si>
    <t>{64342BFF-32E0-422C-E053-6C04A8C0FB8A}</t>
  </si>
  <si>
    <t>{64342BFF-3538-422C-E053-6C04A8C0FB8A}</t>
  </si>
  <si>
    <t>LS9 6FA</t>
  </si>
  <si>
    <t>OAK TREE CLOSE</t>
  </si>
  <si>
    <t>{64342BFF-353D-422C-E053-6C04A8C0FB8A}</t>
  </si>
  <si>
    <t>LS27 0FT</t>
  </si>
  <si>
    <t>FERGUSSON WALK</t>
  </si>
  <si>
    <t>{64342BFF-3543-422C-E053-6C04A8C0FB8A}</t>
  </si>
  <si>
    <t>{64342BFF-3547-422C-E053-6C04A8C0FB8A}</t>
  </si>
  <si>
    <t>{68FEB20C-37E8-38DA-E053-6C04A8C051AE}</t>
  </si>
  <si>
    <t>{68FEB20C-37F0-38DA-E053-6C04A8C051AE}</t>
  </si>
  <si>
    <t>{68FEB20C-37F9-38DA-E053-6C04A8C051AE}</t>
  </si>
  <si>
    <t>{68FEB20C-3816-38DA-E053-6C04A8C051AE}</t>
  </si>
  <si>
    <t>{68FEB20C-384A-38DA-E053-6C04A8C051AE}</t>
  </si>
  <si>
    <t>{68FEB20C-38B2-38DA-E053-6C04A8C051AE}</t>
  </si>
  <si>
    <t>{68FEB20C-38B6-38DA-E053-6C04A8C051AE}</t>
  </si>
  <si>
    <t>{68FEB20C-38B7-38DA-E053-6C04A8C051AE}</t>
  </si>
  <si>
    <t>{68FEB20C-3D83-38DA-E053-6C04A8C051AE}</t>
  </si>
  <si>
    <t>{68FEB20C-3D87-38DA-E053-6C04A8C051AE}</t>
  </si>
  <si>
    <t>{64342BFF-2DF6-422C-E053-6C04A8C0FB8A}</t>
  </si>
  <si>
    <t>{64342BFF-2DF9-422C-E053-6C04A8C0FB8A}</t>
  </si>
  <si>
    <t>{64342BFF-2DFD-422C-E053-6C04A8C0FB8A}</t>
  </si>
  <si>
    <t>{64342BFF-2E02-422C-E053-6C04A8C0FB8A}</t>
  </si>
  <si>
    <t>{64342BFF-2E05-422C-E053-6C04A8C0FB8A}</t>
  </si>
  <si>
    <t>{64342BFF-2E06-422C-E053-6C04A8C0FB8A}</t>
  </si>
  <si>
    <t>{64342BFF-2E07-422C-E053-6C04A8C0FB8A}</t>
  </si>
  <si>
    <t>{64342BFF-2E09-422C-E053-6C04A8C0FB8A}</t>
  </si>
  <si>
    <t>{64342BFF-2E0A-422C-E053-6C04A8C0FB8A}</t>
  </si>
  <si>
    <t>{64342BFF-2E0E-422C-E053-6C04A8C0FB8A}</t>
  </si>
  <si>
    <t>{64342BFF-3086-422C-E053-6C04A8C0FB8A}</t>
  </si>
  <si>
    <t>{64342BFF-308B-422C-E053-6C04A8C0FB8A}</t>
  </si>
  <si>
    <t>{64342BFF-3091-422C-E053-6C04A8C0FB8A}</t>
  </si>
  <si>
    <t>BEESTON METHODIST CHURCH</t>
  </si>
  <si>
    <t>{64342BFF-3097-422C-E053-6C04A8C0FB8A}</t>
  </si>
  <si>
    <t>{64342BFF-309A-422C-E053-6C04A8C0FB8A}</t>
  </si>
  <si>
    <t>{64342BFF-309C-422C-E053-6C04A8C0FB8A}</t>
  </si>
  <si>
    <t>{64342BFF-30A6-422C-E053-6C04A8C0FB8A}</t>
  </si>
  <si>
    <t>{64342BFF-30A8-422C-E053-6C04A8C0FB8A}</t>
  </si>
  <si>
    <t>{64342BFF-30A9-422C-E053-6C04A8C0FB8A}</t>
  </si>
  <si>
    <t>{64342BFF-30AA-422C-E053-6C04A8C0FB8A}</t>
  </si>
  <si>
    <t>{64342BFF-32E3-422C-E053-6C04A8C0FB8A}</t>
  </si>
  <si>
    <t>{64342BFF-32E5-422C-E053-6C04A8C0FB8A}</t>
  </si>
  <si>
    <t>{64342BFF-32EC-422C-E053-6C04A8C0FB8A}</t>
  </si>
  <si>
    <t>{64342BFF-32ED-422C-E053-6C04A8C0FB8A}</t>
  </si>
  <si>
    <t>{64342BFF-32F5-422C-E053-6C04A8C0FB8A}</t>
  </si>
  <si>
    <t>{64342BFF-32FD-422C-E053-6C04A8C0FB8A}</t>
  </si>
  <si>
    <t>{64342BFF-32FF-422C-E053-6C04A8C0FB8A}</t>
  </si>
  <si>
    <t>{64342BFF-3304-422C-E053-6C04A8C0FB8A}</t>
  </si>
  <si>
    <t>{64342BFF-3305-422C-E053-6C04A8C0FB8A}</t>
  </si>
  <si>
    <t>{64342BFF-3307-422C-E053-6C04A8C0FB8A}</t>
  </si>
  <si>
    <t>{64342BFF-330A-422C-E053-6C04A8C0FB8A}</t>
  </si>
  <si>
    <t>{64342BFF-330E-422C-E053-6C04A8C0FB8A}</t>
  </si>
  <si>
    <t>{64342BFF-330F-422C-E053-6C04A8C0FB8A}</t>
  </si>
  <si>
    <t>{64342BFF-3563-422C-E053-6C04A8C0FB8A}</t>
  </si>
  <si>
    <t>LS16 7SX</t>
  </si>
  <si>
    <t>TALL TREES CLOSE</t>
  </si>
  <si>
    <t>{64342BFF-3564-422C-E053-6C04A8C0FB8A}</t>
  </si>
  <si>
    <t>LS16 8FP</t>
  </si>
  <si>
    <t>GRANT ROW</t>
  </si>
  <si>
    <t>{64342BFF-3570-422C-E053-6C04A8C0FB8A}</t>
  </si>
  <si>
    <t>{64342BFF-3571-422C-E053-6C04A8C0FB8A}</t>
  </si>
  <si>
    <t>{64342BFF-3575-422C-E053-6C04A8C0FB8A}</t>
  </si>
  <si>
    <t>{68FEB20C-38BA-38DA-E053-6C04A8C051AE}</t>
  </si>
  <si>
    <t>{68FEB20C-38C1-38DA-E053-6C04A8C051AE}</t>
  </si>
  <si>
    <t>{68FEB20C-38C8-38DA-E053-6C04A8C051AE}</t>
  </si>
  <si>
    <t>{68FEB20C-393B-38DA-E053-6C04A8C051AE}</t>
  </si>
  <si>
    <t>{68FEB20C-393F-38DA-E053-6C04A8C051AE}</t>
  </si>
  <si>
    <t>{68FEB20C-3950-38DA-E053-6C04A8C051AE}</t>
  </si>
  <si>
    <t>{68FEB20C-3959-38DA-E053-6C04A8C051AE}</t>
  </si>
  <si>
    <t>{68FEB20C-3966-38DA-E053-6C04A8C051AE}</t>
  </si>
  <si>
    <t>{68FEB20C-3D96-38DA-E053-6C04A8C051AE}</t>
  </si>
  <si>
    <t>{68FEB20C-3D97-38DA-E053-6C04A8C051AE}</t>
  </si>
  <si>
    <t>LS12 2EW</t>
  </si>
  <si>
    <t>MERIDIAN HOUSE, 2</t>
  </si>
  <si>
    <t>ARTIST STREET</t>
  </si>
  <si>
    <t>{68FEB20C-3DA0-38DA-E053-6C04A8C051AE}</t>
  </si>
  <si>
    <t>{68FEB20C-3DA9-38DA-E053-6C04A8C051AE}</t>
  </si>
  <si>
    <t>{68FEB20C-3DAB-38DA-E053-6C04A8C051AE}</t>
  </si>
  <si>
    <t>{64342BFF-2E1B-422C-E053-6C04A8C0FB8A}</t>
  </si>
  <si>
    <t>{64342BFF-2E1D-422C-E053-6C04A8C0FB8A}</t>
  </si>
  <si>
    <t>{64342BFF-2E24-422C-E053-6C04A8C0FB8A}</t>
  </si>
  <si>
    <t>{64342BFF-2E26-422C-E053-6C04A8C0FB8A}</t>
  </si>
  <si>
    <t>{64342BFF-2E28-422C-E053-6C04A8C0FB8A}</t>
  </si>
  <si>
    <t>{64342BFF-2E29-422C-E053-6C04A8C0FB8A}</t>
  </si>
  <si>
    <t>{64342BFF-2E30-422C-E053-6C04A8C0FB8A}</t>
  </si>
  <si>
    <t>{64342BFF-2E33-422C-E053-6C04A8C0FB8A}</t>
  </si>
  <si>
    <t>{64342BFF-2E37-422C-E053-6C04A8C0FB8A}</t>
  </si>
  <si>
    <t>{64342BFF-2E38-422C-E053-6C04A8C0FB8A}</t>
  </si>
  <si>
    <t>{64342BFF-30AD-422C-E053-6C04A8C0FB8A}</t>
  </si>
  <si>
    <t>{64342BFF-30B6-422C-E053-6C04A8C0FB8A}</t>
  </si>
  <si>
    <t>{64342BFF-30B7-422C-E053-6C04A8C0FB8A}</t>
  </si>
  <si>
    <t>{64342BFF-30B9-422C-E053-6C04A8C0FB8A}</t>
  </si>
  <si>
    <t>{64342BFF-30BB-422C-E053-6C04A8C0FB8A}</t>
  </si>
  <si>
    <t>{64342BFF-30BE-422C-E053-6C04A8C0FB8A}</t>
  </si>
  <si>
    <t>{64342BFF-30C1-422C-E053-6C04A8C0FB8A}</t>
  </si>
  <si>
    <t>{64342BFF-30C6-422C-E053-6C04A8C0FB8A}</t>
  </si>
  <si>
    <t>{64342BFF-30C7-422C-E053-6C04A8C0FB8A}</t>
  </si>
  <si>
    <t>{64342BFF-30C8-422C-E053-6C04A8C0FB8A}</t>
  </si>
  <si>
    <t>{64342BFF-30CA-422C-E053-6C04A8C0FB8A}</t>
  </si>
  <si>
    <t>{64342BFF-30CE-422C-E053-6C04A8C0FB8A}</t>
  </si>
  <si>
    <t>{64342BFF-3313-422C-E053-6C04A8C0FB8A}</t>
  </si>
  <si>
    <t>{64342BFF-3315-422C-E053-6C04A8C0FB8A}</t>
  </si>
  <si>
    <t>{64342BFF-3318-422C-E053-6C04A8C0FB8A}</t>
  </si>
  <si>
    <t>{64342BFF-3319-422C-E053-6C04A8C0FB8A}</t>
  </si>
  <si>
    <t>{64342BFF-331A-422C-E053-6C04A8C0FB8A}</t>
  </si>
  <si>
    <t>{64342BFF-331B-422C-E053-6C04A8C0FB8A}</t>
  </si>
  <si>
    <t>{64342BFF-3321-422C-E053-6C04A8C0FB8A}</t>
  </si>
  <si>
    <t>{64342BFF-3324-422C-E053-6C04A8C0FB8A}</t>
  </si>
  <si>
    <t>{64342BFF-3327-422C-E053-6C04A8C0FB8A}</t>
  </si>
  <si>
    <t>{64342BFF-3328-422C-E053-6C04A8C0FB8A}</t>
  </si>
  <si>
    <t>{64342BFF-332C-422C-E053-6C04A8C0FB8A}</t>
  </si>
  <si>
    <t>{64342BFF-332D-422C-E053-6C04A8C0FB8A}</t>
  </si>
  <si>
    <t>{64342BFF-332F-422C-E053-6C04A8C0FB8A}</t>
  </si>
  <si>
    <t>{64342BFF-3332-422C-E053-6C04A8C0FB8A}</t>
  </si>
  <si>
    <t>{64342BFF-3335-422C-E053-6C04A8C0FB8A}</t>
  </si>
  <si>
    <t>{64342BFF-333B-422C-E053-6C04A8C0FB8A}</t>
  </si>
  <si>
    <t>{64342BFF-333D-422C-E053-6C04A8C0FB8A}</t>
  </si>
  <si>
    <t>{64342BFF-333E-422C-E053-6C04A8C0FB8A}</t>
  </si>
  <si>
    <t>{64342BFF-333F-422C-E053-6C04A8C0FB8A}</t>
  </si>
  <si>
    <t>{64342BFF-3583-422C-E053-6C04A8C0FB8A}</t>
  </si>
  <si>
    <t>{64342BFF-3584-422C-E053-6C04A8C0FB8A}</t>
  </si>
  <si>
    <t>{64342BFF-3591-422C-E053-6C04A8C0FB8A}</t>
  </si>
  <si>
    <t>{64342BFF-3592-422C-E053-6C04A8C0FB8A}</t>
  </si>
  <si>
    <t>{64342BFF-3594-422C-E053-6C04A8C0FB8A}</t>
  </si>
  <si>
    <t>{64342BFF-3596-422C-E053-6C04A8C0FB8A}</t>
  </si>
  <si>
    <t>{6B32222C-8A1F-01F1-E053-6C04A8C0D2C8}</t>
  </si>
  <si>
    <t>{6B32222C-8AE1-01F1-E053-6C04A8C0D2C8}</t>
  </si>
  <si>
    <t>{6B32222C-8AE2-01F1-E053-6C04A8C0D2C8}</t>
  </si>
  <si>
    <t>{6B32222C-E49B-01F1-E053-6C04A8C0D2C8}</t>
  </si>
  <si>
    <t>LS8 2SJ</t>
  </si>
  <si>
    <t>ELMETE GREEN</t>
  </si>
  <si>
    <t>{6B32222C-E4A0-01F1-E053-6C04A8C0D2C8}</t>
  </si>
  <si>
    <t>{6B32222C-E4A8-01F1-E053-6C04A8C0D2C8}</t>
  </si>
  <si>
    <t>{64342BFF-2E49-422C-E053-6C04A8C0FB8A}</t>
  </si>
  <si>
    <t>{64342BFF-2E4A-422C-E053-6C04A8C0FB8A}</t>
  </si>
  <si>
    <t>{6B32222C-E4AC-01F1-E053-6C04A8C0D2C8}</t>
  </si>
  <si>
    <t>{6B32222C-E4AD-01F1-E053-6C04A8C0D2C8}</t>
  </si>
  <si>
    <t>{6B32222C-E4E9-01F1-E053-6C04A8C0D2C8}</t>
  </si>
  <si>
    <t>{6B32222C-E4F3-01F1-E053-6C04A8C0D2C8}</t>
  </si>
  <si>
    <t>{6B32222C-E4FD-01F1-E053-6C04A8C0D2C8}</t>
  </si>
  <si>
    <t>{6B32222C-E4FF-01F1-E053-6C04A8C0D2C8}</t>
  </si>
  <si>
    <t>{6B32222C-E50A-01F1-E053-6C04A8C0D2C8}</t>
  </si>
  <si>
    <t>{6B32222C-E50F-01F1-E053-6C04A8C0D2C8}</t>
  </si>
  <si>
    <t>{6B32222C-E51A-01F1-E053-6C04A8C0D2C8}</t>
  </si>
  <si>
    <t>{6B32222C-E51B-01F1-E053-6C04A8C0D2C8}</t>
  </si>
  <si>
    <t>LS9 8BJ</t>
  </si>
  <si>
    <t>AIRE</t>
  </si>
  <si>
    <t>{6B32222C-E51D-01F1-E053-6C04A8C0D2C8}</t>
  </si>
  <si>
    <t>{64342BFF-2E4F-422C-E053-6C04A8C0FB8A}</t>
  </si>
  <si>
    <t>{64342BFF-2E51-422C-E053-6C04A8C0FB8A}</t>
  </si>
  <si>
    <t>{64342BFF-2E52-422C-E053-6C04A8C0FB8A}</t>
  </si>
  <si>
    <t>{64342BFF-2E54-422C-E053-6C04A8C0FB8A}</t>
  </si>
  <si>
    <t>{64342BFF-2E66-422C-E053-6C04A8C0FB8A}</t>
  </si>
  <si>
    <t>{64342BFF-2E69-422C-E053-6C04A8C0FB8A}</t>
  </si>
  <si>
    <t>{64342BFF-30D5-422C-E053-6C04A8C0FB8A}</t>
  </si>
  <si>
    <t>{64342BFF-30D9-422C-E053-6C04A8C0FB8A}</t>
  </si>
  <si>
    <t>{64342BFF-30DE-422C-E053-6C04A8C0FB8A}</t>
  </si>
  <si>
    <t>{64342BFF-30DF-422C-E053-6C04A8C0FB8A}</t>
  </si>
  <si>
    <t>{64342BFF-30E4-422C-E053-6C04A8C0FB8A}</t>
  </si>
  <si>
    <t>{64342BFF-30E7-422C-E053-6C04A8C0FB8A}</t>
  </si>
  <si>
    <t>{64342BFF-30F7-422C-E053-6C04A8C0FB8A}</t>
  </si>
  <si>
    <t>{64342BFF-30F8-422C-E053-6C04A8C0FB8A}</t>
  </si>
  <si>
    <t>{64342BFF-3342-422C-E053-6C04A8C0FB8A}</t>
  </si>
  <si>
    <t>{64342BFF-3345-422C-E053-6C04A8C0FB8A}</t>
  </si>
  <si>
    <t>{64342BFF-3348-422C-E053-6C04A8C0FB8A}</t>
  </si>
  <si>
    <t>{64342BFF-334E-422C-E053-6C04A8C0FB8A}</t>
  </si>
  <si>
    <t>{64342BFF-3350-422C-E053-6C04A8C0FB8A}</t>
  </si>
  <si>
    <t>{64342BFF-3352-422C-E053-6C04A8C0FB8A}</t>
  </si>
  <si>
    <t>{64342BFF-3353-422C-E053-6C04A8C0FB8A}</t>
  </si>
  <si>
    <t>{64342BFF-3355-422C-E053-6C04A8C0FB8A}</t>
  </si>
  <si>
    <t>{64342BFF-3356-422C-E053-6C04A8C0FB8A}</t>
  </si>
  <si>
    <t>{64342BFF-3357-422C-E053-6C04A8C0FB8A}</t>
  </si>
  <si>
    <t>{64342BFF-335A-422C-E053-6C04A8C0FB8A}</t>
  </si>
  <si>
    <t>{64342BFF-335C-422C-E053-6C04A8C0FB8A}</t>
  </si>
  <si>
    <t>{64342BFF-335E-422C-E053-6C04A8C0FB8A}</t>
  </si>
  <si>
    <t>{64342BFF-3368-422C-E053-6C04A8C0FB8A}</t>
  </si>
  <si>
    <t>{64342BFF-35A7-422C-E053-6C04A8C0FB8A}</t>
  </si>
  <si>
    <t>{64342BFF-35AF-422C-E053-6C04A8C0FB8A}</t>
  </si>
  <si>
    <t>{64342BFF-35B4-422C-E053-6C04A8C0FB8A}</t>
  </si>
  <si>
    <t>{64342BFF-35B9-422C-E053-6C04A8C0FB8A}</t>
  </si>
  <si>
    <t>{64342BFF-35BC-422C-E053-6C04A8C0FB8A}</t>
  </si>
  <si>
    <t>{6B32222C-8B05-01F1-E053-6C04A8C0D2C8}</t>
  </si>
  <si>
    <t>LS25 6PZ</t>
  </si>
  <si>
    <t>CHERRY TREE COURT</t>
  </si>
  <si>
    <t>{6B32222C-E4BE-01F1-E053-6C04A8C0D2C8}</t>
  </si>
  <si>
    <t>{6B32222C-E4C0-01F1-E053-6C04A8C0D2C8}</t>
  </si>
  <si>
    <t>{6B32222C-E4C1-01F1-E053-6C04A8C0D2C8}</t>
  </si>
  <si>
    <t>{6B32222C-E4C8-01F1-E053-6C04A8C0D2C8}</t>
  </si>
  <si>
    <t>{6B32222C-E4CD-01F1-E053-6C04A8C0D2C8}</t>
  </si>
  <si>
    <t>KAYA, 38</t>
  </si>
  <si>
    <t>{6B32222C-E4D6-01F1-E053-6C04A8C0D2C8}</t>
  </si>
  <si>
    <t>{6B32222C-E4DC-01F1-E053-6C04A8C0D2C8}</t>
  </si>
  <si>
    <t>LS8 1AN</t>
  </si>
  <si>
    <t>{6B32222C-E4E1-01F1-E053-6C04A8C0D2C8}</t>
  </si>
  <si>
    <t>{6B32222C-E4E6-01F1-E053-6C04A8C0D2C8}</t>
  </si>
  <si>
    <t>{6B32222C-E526-01F1-E053-6C04A8C0D2C8}</t>
  </si>
  <si>
    <t>THE OLD SCHOOL HOUSE, 5</t>
  </si>
  <si>
    <t>{6B32222C-E529-01F1-E053-6C04A8C0D2C8}</t>
  </si>
  <si>
    <t>{6B32222C-E540-01F1-E053-6C04A8C0D2C8}</t>
  </si>
  <si>
    <t>{6B32222C-E543-01F1-E053-6C04A8C0D2C8}</t>
  </si>
  <si>
    <t>LS9 8BS</t>
  </si>
  <si>
    <t>{6B32222C-E544-01F1-E053-6C04A8C0D2C8}</t>
  </si>
  <si>
    <t>{6B32222C-E549-01F1-E053-6C04A8C0D2C8}</t>
  </si>
  <si>
    <t>LS14 1FA</t>
  </si>
  <si>
    <t>{6B32222C-E54A-01F1-E053-6C04A8C0D2C8}</t>
  </si>
  <si>
    <t>LS14 1AA</t>
  </si>
  <si>
    <t>{6B32222C-E54B-01F1-E053-6C04A8C0D2C8}</t>
  </si>
  <si>
    <t>{6B32222C-E54E-01F1-E053-6C04A8C0D2C8}</t>
  </si>
  <si>
    <t>LS27 8YP</t>
  </si>
  <si>
    <t>LEYBURN AVENUE</t>
  </si>
  <si>
    <t>{6B32222C-E563-01F1-E053-6C04A8C0D2C8}</t>
  </si>
  <si>
    <t>LS18 4FY</t>
  </si>
  <si>
    <t>BLETCHLEY FOLD</t>
  </si>
  <si>
    <t>{64342BFF-2E73-422C-E053-6C04A8C0FB8A}</t>
  </si>
  <si>
    <t>{64342BFF-2E79-422C-E053-6C04A8C0FB8A}</t>
  </si>
  <si>
    <t>{64342BFF-2E7A-422C-E053-6C04A8C0FB8A}</t>
  </si>
  <si>
    <t>{64342BFF-2E7E-422C-E053-6C04A8C0FB8A}</t>
  </si>
  <si>
    <t>{64342BFF-2E7F-422C-E053-6C04A8C0FB8A}</t>
  </si>
  <si>
    <t>{64342BFF-2E83-422C-E053-6C04A8C0FB8A}</t>
  </si>
  <si>
    <t>{64342BFF-2E84-422C-E053-6C04A8C0FB8A}</t>
  </si>
  <si>
    <t>{64342BFF-2E92-422C-E053-6C04A8C0FB8A}</t>
  </si>
  <si>
    <t>{64342BFF-3370-422C-E053-6C04A8C0FB8A}</t>
  </si>
  <si>
    <t>{64342BFF-3374-422C-E053-6C04A8C0FB8A}</t>
  </si>
  <si>
    <t>{64342BFF-3377-422C-E053-6C04A8C0FB8A}</t>
  </si>
  <si>
    <t>{64342BFF-337A-422C-E053-6C04A8C0FB8A}</t>
  </si>
  <si>
    <t>{64342BFF-337F-422C-E053-6C04A8C0FB8A}</t>
  </si>
  <si>
    <t>{64342BFF-3382-422C-E053-6C04A8C0FB8A}</t>
  </si>
  <si>
    <t>{64342BFF-3385-422C-E053-6C04A8C0FB8A}</t>
  </si>
  <si>
    <t>{64342BFF-3387-422C-E053-6C04A8C0FB8A}</t>
  </si>
  <si>
    <t>{64342BFF-3389-422C-E053-6C04A8C0FB8A}</t>
  </si>
  <si>
    <t>{64342BFF-338C-422C-E053-6C04A8C0FB8A}</t>
  </si>
  <si>
    <t>{64342BFF-338D-422C-E053-6C04A8C0FB8A}</t>
  </si>
  <si>
    <t>{64342BFF-35BE-422C-E053-6C04A8C0FB8A}</t>
  </si>
  <si>
    <t>{64342BFF-35C3-422C-E053-6C04A8C0FB8A}</t>
  </si>
  <si>
    <t>{64342BFF-35C4-422C-E053-6C04A8C0FB8A}</t>
  </si>
  <si>
    <t>{64342BFF-35C9-422C-E053-6C04A8C0FB8A}</t>
  </si>
  <si>
    <t>{64342BFF-35CC-422C-E053-6C04A8C0FB8A}</t>
  </si>
  <si>
    <t>{64342BFF-35D5-422C-E053-6C04A8C0FB8A}</t>
  </si>
  <si>
    <t>{64342BFF-35D9-422C-E053-6C04A8C0FB8A}</t>
  </si>
  <si>
    <t>{64342BFF-35DD-422C-E053-6C04A8C0FB8A}</t>
  </si>
  <si>
    <t>{6B32222C-8B69-01F1-E053-6C04A8C0D2C8}</t>
  </si>
  <si>
    <t>{6B32222C-E5BD-01F1-E053-6C04A8C0D2C8}</t>
  </si>
  <si>
    <t>LS26 9FH</t>
  </si>
  <si>
    <t>HYATT GARTH</t>
  </si>
  <si>
    <t>{6B32222C-E5C3-01F1-E053-6C04A8C0D2C8}</t>
  </si>
  <si>
    <t>{6B32222C-E5CA-01F1-E053-6C04A8C0D2C8}</t>
  </si>
  <si>
    <t>{64342BFF-2E96-422C-E053-6C04A8C0FB8A}</t>
  </si>
  <si>
    <t>{64342BFF-2E9E-422C-E053-6C04A8C0FB8A}</t>
  </si>
  <si>
    <t>{64342BFF-2EA0-422C-E053-6C04A8C0FB8A}</t>
  </si>
  <si>
    <t>{64342BFF-2EA2-422C-E053-6C04A8C0FB8A}</t>
  </si>
  <si>
    <t>{64342BFF-2EA3-422C-E053-6C04A8C0FB8A}</t>
  </si>
  <si>
    <t>{64342BFF-2EA6-422C-E053-6C04A8C0FB8A}</t>
  </si>
  <si>
    <t>{64342BFF-2EA7-422C-E053-6C04A8C0FB8A}</t>
  </si>
  <si>
    <t>{64342BFF-2EAE-422C-E053-6C04A8C0FB8A}</t>
  </si>
  <si>
    <t>{64342BFF-2EAF-422C-E053-6C04A8C0FB8A}</t>
  </si>
  <si>
    <t>{64342BFF-2EB6-422C-E053-6C04A8C0FB8A}</t>
  </si>
  <si>
    <t>{64342BFF-2EBA-422C-E053-6C04A8C0FB8A}</t>
  </si>
  <si>
    <t>{64342BFF-2EBC-422C-E053-6C04A8C0FB8A}</t>
  </si>
  <si>
    <t>{64342BFF-3394-422C-E053-6C04A8C0FB8A}</t>
  </si>
  <si>
    <t>{64342BFF-3396-422C-E053-6C04A8C0FB8A}</t>
  </si>
  <si>
    <t>{64342BFF-3397-422C-E053-6C04A8C0FB8A}</t>
  </si>
  <si>
    <t>{64342BFF-3398-422C-E053-6C04A8C0FB8A}</t>
  </si>
  <si>
    <t>{64342BFF-339A-422C-E053-6C04A8C0FB8A}</t>
  </si>
  <si>
    <t>{64342BFF-339B-422C-E053-6C04A8C0FB8A}</t>
  </si>
  <si>
    <t>{64342BFF-339F-422C-E053-6C04A8C0FB8A}</t>
  </si>
  <si>
    <t>{64342BFF-33A1-422C-E053-6C04A8C0FB8A}</t>
  </si>
  <si>
    <t>{64342BFF-33A4-422C-E053-6C04A8C0FB8A}</t>
  </si>
  <si>
    <t>{64342BFF-33B0-422C-E053-6C04A8C0FB8A}</t>
  </si>
  <si>
    <t>{64342BFF-33B4-422C-E053-6C04A8C0FB8A}</t>
  </si>
  <si>
    <t>{64342BFF-33BD-422C-E053-6C04A8C0FB8A}</t>
  </si>
  <si>
    <t>{64342BFF-35EB-422C-E053-6C04A8C0FB8A}</t>
  </si>
  <si>
    <t>{64342BFF-35F8-422C-E053-6C04A8C0FB8A}</t>
  </si>
  <si>
    <t>LS18 4FZ</t>
  </si>
  <si>
    <t>BLETCHLEY WAY</t>
  </si>
  <si>
    <t>{64342BFF-35FB-422C-E053-6C04A8C0FB8A}</t>
  </si>
  <si>
    <t>{64342BFF-35FC-422C-E053-6C04A8C0FB8A}</t>
  </si>
  <si>
    <t>{64342BFF-35FD-422C-E053-6C04A8C0FB8A}</t>
  </si>
  <si>
    <t>{64342BFF-2EBF-422C-E053-6C04A8C0FB8A}</t>
  </si>
  <si>
    <t>{64342BFF-2EC0-422C-E053-6C04A8C0FB8A}</t>
  </si>
  <si>
    <t>{64342BFF-2EC6-422C-E053-6C04A8C0FB8A}</t>
  </si>
  <si>
    <t>{64342BFF-2ECD-422C-E053-6C04A8C0FB8A}</t>
  </si>
  <si>
    <t>{64342BFF-2ECF-422C-E053-6C04A8C0FB8A}</t>
  </si>
  <si>
    <t>{64342BFF-2ED2-422C-E053-6C04A8C0FB8A}</t>
  </si>
  <si>
    <t>{64342BFF-2ED3-422C-E053-6C04A8C0FB8A}</t>
  </si>
  <si>
    <t>{64342BFF-2ED7-422C-E053-6C04A8C0FB8A}</t>
  </si>
  <si>
    <t>{64342BFF-2EDD-422C-E053-6C04A8C0FB8A}</t>
  </si>
  <si>
    <t>{64342BFF-2EDE-422C-E053-6C04A8C0FB8A}</t>
  </si>
  <si>
    <t>{64342BFF-2EE0-422C-E053-6C04A8C0FB8A}</t>
  </si>
  <si>
    <t>{64342BFF-33C1-422C-E053-6C04A8C0FB8A}</t>
  </si>
  <si>
    <t>{64342BFF-33C3-422C-E053-6C04A8C0FB8A}</t>
  </si>
  <si>
    <t>{64342BFF-33D1-422C-E053-6C04A8C0FB8A}</t>
  </si>
  <si>
    <t>{64342BFF-33D3-422C-E053-6C04A8C0FB8A}</t>
  </si>
  <si>
    <t>{64342BFF-33E4-422C-E053-6C04A8C0FB8A}</t>
  </si>
  <si>
    <t>{64342BFF-33E6-422C-E053-6C04A8C0FB8A}</t>
  </si>
  <si>
    <t>{64342BFF-3608-422C-E053-6C04A8C0FB8A}</t>
  </si>
  <si>
    <t>{64342BFF-360D-422C-E053-6C04A8C0FB8A}</t>
  </si>
  <si>
    <t>{64342BFF-360F-422C-E053-6C04A8C0FB8A}</t>
  </si>
  <si>
    <t>{64342BFF-3610-422C-E053-6C04A8C0FB8A}</t>
  </si>
  <si>
    <t>{64342BFF-3612-422C-E053-6C04A8C0FB8A}</t>
  </si>
  <si>
    <t>{64342BFF-3613-422C-E053-6C04A8C0FB8A}</t>
  </si>
  <si>
    <t>{64342BFF-3615-422C-E053-6C04A8C0FB8A}</t>
  </si>
  <si>
    <t>{64342BFF-3617-422C-E053-6C04A8C0FB8A}</t>
  </si>
  <si>
    <t>{64342BFF-3618-422C-E053-6C04A8C0FB8A}</t>
  </si>
  <si>
    <t>{64342BFF-361A-422C-E053-6C04A8C0FB8A}</t>
  </si>
  <si>
    <t>{64342BFF-361D-422C-E053-6C04A8C0FB8A}</t>
  </si>
  <si>
    <t>{64342BFF-3620-422C-E053-6C04A8C0FB8A}</t>
  </si>
  <si>
    <t>{64342BFF-3622-422C-E053-6C04A8C0FB8A}</t>
  </si>
  <si>
    <t>{64342BFF-2EEB-422C-E053-6C04A8C0FB8A}</t>
  </si>
  <si>
    <t>LS14 1EZ</t>
  </si>
  <si>
    <t>EASTDEAN GATE</t>
  </si>
  <si>
    <t>{64342BFF-2EEC-422C-E053-6C04A8C0FB8A}</t>
  </si>
  <si>
    <t>{64342BFF-2EEE-422C-E053-6C04A8C0FB8A}</t>
  </si>
  <si>
    <t>{64342BFF-2EF1-422C-E053-6C04A8C0FB8A}</t>
  </si>
  <si>
    <t>{64342BFF-2EF2-422C-E053-6C04A8C0FB8A}</t>
  </si>
  <si>
    <t>{64342BFF-2EF6-422C-E053-6C04A8C0FB8A}</t>
  </si>
  <si>
    <t>{64342BFF-2EFE-422C-E053-6C04A8C0FB8A}</t>
  </si>
  <si>
    <t>{64342BFF-2F00-422C-E053-6C04A8C0FB8A}</t>
  </si>
  <si>
    <t>{64342BFF-2F01-422C-E053-6C04A8C0FB8A}</t>
  </si>
  <si>
    <t>{64342BFF-2F05-422C-E053-6C04A8C0FB8A}</t>
  </si>
  <si>
    <t>{64342BFF-2F06-422C-E053-6C04A8C0FB8A}</t>
  </si>
  <si>
    <t>{64342BFF-2F0C-422C-E053-6C04A8C0FB8A}</t>
  </si>
  <si>
    <t>{64342BFF-33F1-422C-E053-6C04A8C0FB8A}</t>
  </si>
  <si>
    <t>{64342BFF-33F2-422C-E053-6C04A8C0FB8A}</t>
  </si>
  <si>
    <t>{64342BFF-33F4-422C-E053-6C04A8C0FB8A}</t>
  </si>
  <si>
    <t>{64342BFF-3405-422C-E053-6C04A8C0FB8A}</t>
  </si>
  <si>
    <t>{64342BFF-340A-422C-E053-6C04A8C0FB8A}</t>
  </si>
  <si>
    <t>{64342BFF-3624-422C-E053-6C04A8C0FB8A}</t>
  </si>
  <si>
    <t>{64342BFF-3626-422C-E053-6C04A8C0FB8A}</t>
  </si>
  <si>
    <t>{64342BFF-3630-422C-E053-6C04A8C0FB8A}</t>
  </si>
  <si>
    <t>{64342BFF-3633-422C-E053-6C04A8C0FB8A}</t>
  </si>
  <si>
    <t>{64342BFF-3635-422C-E053-6C04A8C0FB8A}</t>
  </si>
  <si>
    <t>LS27 0NW</t>
  </si>
  <si>
    <t>HOWLEY HALL FARM</t>
  </si>
  <si>
    <t>DOWNFIELD</t>
  </si>
  <si>
    <t>GOLF LANE</t>
  </si>
  <si>
    <t>{64342BFF-363E-422C-E053-6C04A8C0FB8A}</t>
  </si>
  <si>
    <t>D11 SAXTON</t>
  </si>
  <si>
    <t>{64342BFF-3642-422C-E053-6C04A8C0FB8A}</t>
  </si>
  <si>
    <t>{64342BFF-2F12-422C-E053-6C04A8C0FB8A}</t>
  </si>
  <si>
    <t>{64342BFF-2F15-422C-E053-6C04A8C0FB8A}</t>
  </si>
  <si>
    <t>{64342BFF-2F18-422C-E053-6C04A8C0FB8A}</t>
  </si>
  <si>
    <t>{64342BFF-2F19-422C-E053-6C04A8C0FB8A}</t>
  </si>
  <si>
    <t>{64342BFF-2F28-422C-E053-6C04A8C0FB8A}</t>
  </si>
  <si>
    <t>{64342BFF-2F2B-422C-E053-6C04A8C0FB8A}</t>
  </si>
  <si>
    <t>{64342BFF-2F2C-422C-E053-6C04A8C0FB8A}</t>
  </si>
  <si>
    <t>{64342BFF-2F2D-422C-E053-6C04A8C0FB8A}</t>
  </si>
  <si>
    <t>{64342BFF-3418-422C-E053-6C04A8C0FB8A}</t>
  </si>
  <si>
    <t>{64342BFF-341C-422C-E053-6C04A8C0FB8A}</t>
  </si>
  <si>
    <t>{64342BFF-3421-422C-E053-6C04A8C0FB8A}</t>
  </si>
  <si>
    <t>{64342BFF-3422-422C-E053-6C04A8C0FB8A}</t>
  </si>
  <si>
    <t>{64342BFF-3426-422C-E053-6C04A8C0FB8A}</t>
  </si>
  <si>
    <t>{64342BFF-3428-422C-E053-6C04A8C0FB8A}</t>
  </si>
  <si>
    <t>{64342BFF-342A-422C-E053-6C04A8C0FB8A}</t>
  </si>
  <si>
    <t>{64342BFF-3431-422C-E053-6C04A8C0FB8A}</t>
  </si>
  <si>
    <t>{64342BFF-3432-422C-E053-6C04A8C0FB8A}</t>
  </si>
  <si>
    <t>{64342BFF-3433-422C-E053-6C04A8C0FB8A}</t>
  </si>
  <si>
    <t>{64342BFF-3438-422C-E053-6C04A8C0FB8A}</t>
  </si>
  <si>
    <t>{64342BFF-3439-422C-E053-6C04A8C0FB8A}</t>
  </si>
  <si>
    <t>{64342BFF-343A-422C-E053-6C04A8C0FB8A}</t>
  </si>
  <si>
    <t>{64342BFF-343B-422C-E053-6C04A8C0FB8A}</t>
  </si>
  <si>
    <t>{64342BFF-343C-422C-E053-6C04A8C0FB8A}</t>
  </si>
  <si>
    <t>{64342BFF-343D-422C-E053-6C04A8C0FB8A}</t>
  </si>
  <si>
    <t>{64342BFF-343E-422C-E053-6C04A8C0FB8A}</t>
  </si>
  <si>
    <t>{64342BFF-343F-422C-E053-6C04A8C0FB8A}</t>
  </si>
  <si>
    <t>{64342BFF-364F-422C-E053-6C04A8C0FB8A}</t>
  </si>
  <si>
    <t>{64342BFF-3650-422C-E053-6C04A8C0FB8A}</t>
  </si>
  <si>
    <t>{64342BFF-3656-422C-E053-6C04A8C0FB8A}</t>
  </si>
  <si>
    <t>{64342BFF-3657-422C-E053-6C04A8C0FB8A}</t>
  </si>
  <si>
    <t>LADYBANK HOUSE</t>
  </si>
  <si>
    <t>{64342BFF-365C-422C-E053-6C04A8C0FB8A}</t>
  </si>
  <si>
    <t>{64342BFF-366A-422C-E053-6C04A8C0FB8A}</t>
  </si>
  <si>
    <t>{64342BFF-2F41-422C-E053-6C04A8C0FB8A}</t>
  </si>
  <si>
    <t>{64342BFF-2F42-422C-E053-6C04A8C0FB8A}</t>
  </si>
  <si>
    <t>{64342BFF-2F51-422C-E053-6C04A8C0FB8A}</t>
  </si>
  <si>
    <t>{64342BFF-2F56-422C-E053-6C04A8C0FB8A}</t>
  </si>
  <si>
    <t>{64342BFF-2F59-422C-E053-6C04A8C0FB8A}</t>
  </si>
  <si>
    <t>{64342BFF-2F5A-422C-E053-6C04A8C0FB8A}</t>
  </si>
  <si>
    <t>{64342BFF-2F5F-422C-E053-6C04A8C0FB8A}</t>
  </si>
  <si>
    <t>{64342BFF-3440-422C-E053-6C04A8C0FB8A}</t>
  </si>
  <si>
    <t>{64342BFF-3441-422C-E053-6C04A8C0FB8A}</t>
  </si>
  <si>
    <t>{64342BFF-3448-422C-E053-6C04A8C0FB8A}</t>
  </si>
  <si>
    <t>{64342BFF-344E-422C-E053-6C04A8C0FB8A}</t>
  </si>
  <si>
    <t>{64342BFF-3452-422C-E053-6C04A8C0FB8A}</t>
  </si>
  <si>
    <t>{64342BFF-3456-422C-E053-6C04A8C0FB8A}</t>
  </si>
  <si>
    <t>{64342BFF-3459-422C-E053-6C04A8C0FB8A}</t>
  </si>
  <si>
    <t>{64342BFF-3460-422C-E053-6C04A8C0FB8A}</t>
  </si>
  <si>
    <t>{64342BFF-3464-422C-E053-6C04A8C0FB8A}</t>
  </si>
  <si>
    <t>{64342BFF-3467-422C-E053-6C04A8C0FB8A}</t>
  </si>
  <si>
    <t>{64342BFF-366D-422C-E053-6C04A8C0FB8A}</t>
  </si>
  <si>
    <t>LS16 8FS</t>
  </si>
  <si>
    <t>WOODSLEY DRIVE</t>
  </si>
  <si>
    <t>{64342BFF-366F-422C-E053-6C04A8C0FB8A}</t>
  </si>
  <si>
    <t>FLAT 1000</t>
  </si>
  <si>
    <t>{64342BFF-367E-422C-E053-6C04A8C0FB8A}</t>
  </si>
  <si>
    <t>{64342BFF-3680-422C-E053-6C04A8C0FB8A}</t>
  </si>
  <si>
    <t>{64342BFF-3683-422C-E053-6C04A8C0FB8A}</t>
  </si>
  <si>
    <t>LS27 8YU</t>
  </si>
  <si>
    <t>SETTLE ROW</t>
  </si>
  <si>
    <t>{64342BFF-3687-422C-E053-6C04A8C0FB8A}</t>
  </si>
  <si>
    <t>{64342BFF-2F68-422C-E053-6C04A8C0FB8A}</t>
  </si>
  <si>
    <t>{64342BFF-2F6E-422C-E053-6C04A8C0FB8A}</t>
  </si>
  <si>
    <t>{64342BFF-2F75-422C-E053-6C04A8C0FB8A}</t>
  </si>
  <si>
    <t>{64342BFF-2F76-422C-E053-6C04A8C0FB8A}</t>
  </si>
  <si>
    <t>{64342BFF-2F79-422C-E053-6C04A8C0FB8A}</t>
  </si>
  <si>
    <t>{64342BFF-2F7F-422C-E053-6C04A8C0FB8A}</t>
  </si>
  <si>
    <t>{64342BFF-2F87-422C-E053-6C04A8C0FB8A}</t>
  </si>
  <si>
    <t>{64342BFF-3469-422C-E053-6C04A8C0FB8A}</t>
  </si>
  <si>
    <t>{64342BFF-346F-422C-E053-6C04A8C0FB8A}</t>
  </si>
  <si>
    <t>{64342BFF-3481-422C-E053-6C04A8C0FB8A}</t>
  </si>
  <si>
    <t>{64342BFF-3484-422C-E053-6C04A8C0FB8A}</t>
  </si>
  <si>
    <t>{64342BFF-348B-422C-E053-6C04A8C0FB8A}</t>
  </si>
  <si>
    <t>{64342BFF-348F-422C-E053-6C04A8C0FB8A}</t>
  </si>
  <si>
    <t>LS12 6ES</t>
  </si>
  <si>
    <t>PIEBRIDGE WAY</t>
  </si>
  <si>
    <t>{64342BFF-3691-422C-E053-6C04A8C0FB8A}</t>
  </si>
  <si>
    <t>{64342BFF-3693-422C-E053-6C04A8C0FB8A}</t>
  </si>
  <si>
    <t>{64342BFF-3694-422C-E053-6C04A8C0FB8A}</t>
  </si>
  <si>
    <t>LS27 8YS</t>
  </si>
  <si>
    <t>LEYBURN DRIVE</t>
  </si>
  <si>
    <t>{64342BFF-3696-422C-E053-6C04A8C0FB8A}</t>
  </si>
  <si>
    <t>{64342BFF-3697-422C-E053-6C04A8C0FB8A}</t>
  </si>
  <si>
    <t>{64342BFF-369B-422C-E053-6C04A8C0FB8A}</t>
  </si>
  <si>
    <t>{64342BFF-369D-422C-E053-6C04A8C0FB8A}</t>
  </si>
  <si>
    <t>LS25 4EH</t>
  </si>
  <si>
    <t>MANOR CHASE</t>
  </si>
  <si>
    <t>{64342BFF-36A0-422C-E053-6C04A8C0FB8A}</t>
  </si>
  <si>
    <t>{64342BFF-36A3-422C-E053-6C04A8C0FB8A}</t>
  </si>
  <si>
    <t>{64342BFF-36A9-422C-E053-6C04A8C0FB8A}</t>
  </si>
  <si>
    <t>{64342BFF-36AC-422C-E053-6C04A8C0FB8A}</t>
  </si>
  <si>
    <t>{64342BFF-2F8A-422C-E053-6C04A8C0FB8A}</t>
  </si>
  <si>
    <t>{64342BFF-2F92-422C-E053-6C04A8C0FB8A}</t>
  </si>
  <si>
    <t>{64342BFF-2F93-422C-E053-6C04A8C0FB8A}</t>
  </si>
  <si>
    <t>{64342BFF-2F98-422C-E053-6C04A8C0FB8A}</t>
  </si>
  <si>
    <t>{64342BFF-2F9C-422C-E053-6C04A8C0FB8A}</t>
  </si>
  <si>
    <t>{64342BFF-2F9D-422C-E053-6C04A8C0FB8A}</t>
  </si>
  <si>
    <t>{64342BFF-2F9E-422C-E053-6C04A8C0FB8A}</t>
  </si>
  <si>
    <t>{64342BFF-2FA0-422C-E053-6C04A8C0FB8A}</t>
  </si>
  <si>
    <t>{64342BFF-2FA3-422C-E053-6C04A8C0FB8A}</t>
  </si>
  <si>
    <t>{64342BFF-2FA4-422C-E053-6C04A8C0FB8A}</t>
  </si>
  <si>
    <t>{64342BFF-2FA6-422C-E053-6C04A8C0FB8A}</t>
  </si>
  <si>
    <t>{64342BFF-2FAA-422C-E053-6C04A8C0FB8A}</t>
  </si>
  <si>
    <t>{64342BFF-2FAB-422C-E053-6C04A8C0FB8A}</t>
  </si>
  <si>
    <t>{64342BFF-349E-422C-E053-6C04A8C0FB8A}</t>
  </si>
  <si>
    <t>{64342BFF-34A3-422C-E053-6C04A8C0FB8A}</t>
  </si>
  <si>
    <t>{64342BFF-34A5-422C-E053-6C04A8C0FB8A}</t>
  </si>
  <si>
    <t>{64342BFF-34A7-422C-E053-6C04A8C0FB8A}</t>
  </si>
  <si>
    <t>{64342BFF-34AA-422C-E053-6C04A8C0FB8A}</t>
  </si>
  <si>
    <t>{64342BFF-34AD-422C-E053-6C04A8C0FB8A}</t>
  </si>
  <si>
    <t>{64342BFF-34B0-422C-E053-6C04A8C0FB8A}</t>
  </si>
  <si>
    <t>{64342BFF-36C1-422C-E053-6C04A8C0FB8A}</t>
  </si>
  <si>
    <t>{64342BFF-36C9-422C-E053-6C04A8C0FB8A}</t>
  </si>
  <si>
    <t>{64342BFF-36CF-422C-E053-6C04A8C0FB8A}</t>
  </si>
  <si>
    <t>{64342BFF-2FB3-422C-E053-6C04A8C0FB8A}</t>
  </si>
  <si>
    <t>{64342BFF-2FB9-422C-E053-6C04A8C0FB8A}</t>
  </si>
  <si>
    <t>{64342BFF-2FBF-422C-E053-6C04A8C0FB8A}</t>
  </si>
  <si>
    <t>{64342BFF-2FC0-422C-E053-6C04A8C0FB8A}</t>
  </si>
  <si>
    <t>{64342BFF-2FC9-422C-E053-6C04A8C0FB8A}</t>
  </si>
  <si>
    <t>{64342BFF-2FCD-422C-E053-6C04A8C0FB8A}</t>
  </si>
  <si>
    <t>{64342BFF-2FCE-422C-E053-6C04A8C0FB8A}</t>
  </si>
  <si>
    <t>{64342BFF-2FD5-422C-E053-6C04A8C0FB8A}</t>
  </si>
  <si>
    <t>{64342BFF-34BF-422C-E053-6C04A8C0FB8A}</t>
  </si>
  <si>
    <t>{64342BFF-34C5-422C-E053-6C04A8C0FB8A}</t>
  </si>
  <si>
    <t>{64342BFF-34CC-422C-E053-6C04A8C0FB8A}</t>
  </si>
  <si>
    <t>C9 SAXTON</t>
  </si>
  <si>
    <t>{64342BFF-34CD-422C-E053-6C04A8C0FB8A}</t>
  </si>
  <si>
    <t>{64342BFF-34D2-422C-E053-6C04A8C0FB8A}</t>
  </si>
  <si>
    <t>{64342BFF-36DA-422C-E053-6C04A8C0FB8A}</t>
  </si>
  <si>
    <t>{64342BFF-36DF-422C-E053-6C04A8C0FB8A}</t>
  </si>
  <si>
    <t>{64342BFF-36E0-422C-E053-6C04A8C0FB8A}</t>
  </si>
  <si>
    <t>FENCE END</t>
  </si>
  <si>
    <t>{64342BFF-36E9-422C-E053-6C04A8C0FB8A}</t>
  </si>
  <si>
    <t>{64342BFF-36EA-422C-E053-6C04A8C0FB8A}</t>
  </si>
  <si>
    <t>{6B32222C-DB1D-01F1-E053-6C04A8C0D2C8}</t>
  </si>
  <si>
    <t>{6B32222C-DB48-01F1-E053-6C04A8C0D2C8}</t>
  </si>
  <si>
    <t>{6B32222C-DB55-01F1-E053-6C04A8C0D2C8}</t>
  </si>
  <si>
    <t>{6B32222C-DBF2-01F1-E053-6C04A8C0D2C8}</t>
  </si>
  <si>
    <t>{6B32222C-DCA4-01F1-E053-6C04A8C0D2C8}</t>
  </si>
  <si>
    <t>{6B32222C-DCBE-01F1-E053-6C04A8C0D2C8}</t>
  </si>
  <si>
    <t>{64342BFF-2FDC-422C-E053-6C04A8C0FB8A}</t>
  </si>
  <si>
    <t>{64342BFF-2FE5-422C-E053-6C04A8C0FB8A}</t>
  </si>
  <si>
    <t>{64342BFF-2FE7-422C-E053-6C04A8C0FB8A}</t>
  </si>
  <si>
    <t>{64342BFF-2FEF-422C-E053-6C04A8C0FB8A}</t>
  </si>
  <si>
    <t>{64342BFF-2FF3-422C-E053-6C04A8C0FB8A}</t>
  </si>
  <si>
    <t>{64342BFF-2FF5-422C-E053-6C04A8C0FB8A}</t>
  </si>
  <si>
    <t>{64342BFF-2FFB-422C-E053-6C04A8C0FB8A}</t>
  </si>
  <si>
    <t>{64342BFF-34D4-422C-E053-6C04A8C0FB8A}</t>
  </si>
  <si>
    <t>{64342BFF-34DA-422C-E053-6C04A8C0FB8A}</t>
  </si>
  <si>
    <t>{64342BFF-34DB-422C-E053-6C04A8C0FB8A}</t>
  </si>
  <si>
    <t>{64342BFF-34DD-422C-E053-6C04A8C0FB8A}</t>
  </si>
  <si>
    <t>{64342BFF-34DF-422C-E053-6C04A8C0FB8A}</t>
  </si>
  <si>
    <t>{64342BFF-34E0-422C-E053-6C04A8C0FB8A}</t>
  </si>
  <si>
    <t>{64342BFF-34E1-422C-E053-6C04A8C0FB8A}</t>
  </si>
  <si>
    <t>{64342BFF-34E7-422C-E053-6C04A8C0FB8A}</t>
  </si>
  <si>
    <t>{64342BFF-34EE-422C-E053-6C04A8C0FB8A}</t>
  </si>
  <si>
    <t>{64342BFF-34F2-422C-E053-6C04A8C0FB8A}</t>
  </si>
  <si>
    <t>LS9 6FB</t>
  </si>
  <si>
    <t>YORK TOWERS, 383</t>
  </si>
  <si>
    <t>{64342BFF-34F4-422C-E053-6C04A8C0FB8A}</t>
  </si>
  <si>
    <t>{64342BFF-34F5-422C-E053-6C04A8C0FB8A}</t>
  </si>
  <si>
    <t>{64342BFF-36F6-422C-E053-6C04A8C0FB8A}</t>
  </si>
  <si>
    <t>{64342BFF-36FA-422C-E053-6C04A8C0FB8A}</t>
  </si>
  <si>
    <t>{64342BFF-3703-422C-E053-6C04A8C0FB8A}</t>
  </si>
  <si>
    <t>{64342BFF-3708-422C-E053-6C04A8C0FB8A}</t>
  </si>
  <si>
    <t>{64342BFF-3709-422C-E053-6C04A8C0FB8A}</t>
  </si>
  <si>
    <t>{64342BFF-370F-422C-E053-6C04A8C0FB8A}</t>
  </si>
  <si>
    <t>{6B32222C-DD9D-01F1-E053-6C04A8C0D2C8}</t>
  </si>
  <si>
    <t>{6B32222C-DDDD-01F1-E053-6C04A8C0D2C8}</t>
  </si>
  <si>
    <t>{6B32222C-DE1B-01F1-E053-6C04A8C0D2C8}</t>
  </si>
  <si>
    <t>{6B32222C-DE34-01F1-E053-6C04A8C0D2C8}</t>
  </si>
  <si>
    <t>{6B32222C-DEC8-01F1-E053-6C04A8C0D2C8}</t>
  </si>
  <si>
    <t>{6B32222C-E020-01F1-E053-6C04A8C0D2C8}</t>
  </si>
  <si>
    <t>{6B32222C-E05B-01F1-E053-6C04A8C0D2C8}</t>
  </si>
  <si>
    <t>{64342BFF-3000-422C-E053-6C04A8C0FB8A}</t>
  </si>
  <si>
    <t>{64342BFF-3004-422C-E053-6C04A8C0FB8A}</t>
  </si>
  <si>
    <t>{64342BFF-3005-422C-E053-6C04A8C0FB8A}</t>
  </si>
  <si>
    <t>{64342BFF-3009-422C-E053-6C04A8C0FB8A}</t>
  </si>
  <si>
    <t>{64342BFF-300A-422C-E053-6C04A8C0FB8A}</t>
  </si>
  <si>
    <t>{64342BFF-3010-422C-E053-6C04A8C0FB8A}</t>
  </si>
  <si>
    <t>{64342BFF-3014-422C-E053-6C04A8C0FB8A}</t>
  </si>
  <si>
    <t>{64342BFF-3017-422C-E053-6C04A8C0FB8A}</t>
  </si>
  <si>
    <t>{64342BFF-301D-422C-E053-6C04A8C0FB8A}</t>
  </si>
  <si>
    <t>{64342BFF-3021-422C-E053-6C04A8C0FB8A}</t>
  </si>
  <si>
    <t>{64342BFF-3022-422C-E053-6C04A8C0FB8A}</t>
  </si>
  <si>
    <t>{64342BFF-3025-422C-E053-6C04A8C0FB8A}</t>
  </si>
  <si>
    <t>{64342BFF-34F9-422C-E053-6C04A8C0FB8A}</t>
  </si>
  <si>
    <t>{64342BFF-34FC-422C-E053-6C04A8C0FB8A}</t>
  </si>
  <si>
    <t>{64342BFF-34FE-422C-E053-6C04A8C0FB8A}</t>
  </si>
  <si>
    <t>{64342BFF-3728-422C-E053-6C04A8C0FB8A}</t>
  </si>
  <si>
    <t>{64342BFF-372A-422C-E053-6C04A8C0FB8A}</t>
  </si>
  <si>
    <t>{64342BFF-372E-422C-E053-6C04A8C0FB8A}</t>
  </si>
  <si>
    <t>{6B32222C-E145-01F1-E053-6C04A8C0D2C8}</t>
  </si>
  <si>
    <t>{6B32222C-E15A-01F1-E053-6C04A8C0D2C8}</t>
  </si>
  <si>
    <t>{6B32222C-E17E-01F1-E053-6C04A8C0D2C8}</t>
  </si>
  <si>
    <t>{6B32222C-E188-01F1-E053-6C04A8C0D2C8}</t>
  </si>
  <si>
    <t>{6B32222C-E195-01F1-E053-6C04A8C0D2C8}</t>
  </si>
  <si>
    <t>{64342BFF-3032-422C-E053-6C04A8C0FB8A}</t>
  </si>
  <si>
    <t>{64342BFF-3034-422C-E053-6C04A8C0FB8A}</t>
  </si>
  <si>
    <t>{64342BFF-3039-422C-E053-6C04A8C0FB8A}</t>
  </si>
  <si>
    <t>{64342BFF-303E-422C-E053-6C04A8C0FB8A}</t>
  </si>
  <si>
    <t>{64342BFF-3044-422C-E053-6C04A8C0FB8A}</t>
  </si>
  <si>
    <t>{64342BFF-3047-422C-E053-6C04A8C0FB8A}</t>
  </si>
  <si>
    <t>{64342BFF-304A-422C-E053-6C04A8C0FB8A}</t>
  </si>
  <si>
    <t>{64342BFF-3051-422C-E053-6C04A8C0FB8A}</t>
  </si>
  <si>
    <t>{64342BFF-351A-422C-E053-6C04A8C0FB8A}</t>
  </si>
  <si>
    <t>{64342BFF-351B-422C-E053-6C04A8C0FB8A}</t>
  </si>
  <si>
    <t>{64342BFF-351D-422C-E053-6C04A8C0FB8A}</t>
  </si>
  <si>
    <t>{64342BFF-351E-422C-E053-6C04A8C0FB8A}</t>
  </si>
  <si>
    <t>{64342BFF-351F-422C-E053-6C04A8C0FB8A}</t>
  </si>
  <si>
    <t>{64342BFF-3520-422C-E053-6C04A8C0FB8A}</t>
  </si>
  <si>
    <t>{64342BFF-3521-422C-E053-6C04A8C0FB8A}</t>
  </si>
  <si>
    <t>{64342BFF-3524-422C-E053-6C04A8C0FB8A}</t>
  </si>
  <si>
    <t>{64342BFF-3527-422C-E053-6C04A8C0FB8A}</t>
  </si>
  <si>
    <t>{64342BFF-352F-422C-E053-6C04A8C0FB8A}</t>
  </si>
  <si>
    <t>{64342BFF-3531-422C-E053-6C04A8C0FB8A}</t>
  </si>
  <si>
    <t>{6B32222C-E288-01F1-E053-6C04A8C0D2C8}</t>
  </si>
  <si>
    <t>{6B32222C-E29F-01F1-E053-6C04A8C0D2C8}</t>
  </si>
  <si>
    <t>{6B32222C-E328-01F1-E053-6C04A8C0D2C8}</t>
  </si>
  <si>
    <t>{6B32222C-E388-01F1-E053-6C04A8C0D2C8}</t>
  </si>
  <si>
    <t>{6B32222C-E398-01F1-E053-6C04A8C0D2C8}</t>
  </si>
  <si>
    <t>{6B32222C-E3BC-01F1-E053-6C04A8C0D2C8}</t>
  </si>
  <si>
    <t>{6B32222C-E3E1-01F1-E053-6C04A8C0D2C8}</t>
  </si>
  <si>
    <t>{6B32222C-E3FF-01F1-E053-6C04A8C0D2C8}</t>
  </si>
  <si>
    <t>{6B32222C-E411-01F1-E053-6C04A8C0D2C8}</t>
  </si>
  <si>
    <t>{6B32222C-E413-01F1-E053-6C04A8C0D2C8}</t>
  </si>
  <si>
    <t>{6B32222C-E44A-01F1-E053-6C04A8C0D2C8}</t>
  </si>
  <si>
    <t>{6B32222C-E452-01F1-E053-6C04A8C0D2C8}</t>
  </si>
  <si>
    <t>{4C4EE000-2920-1854-E050-A8C063054F34}</t>
  </si>
  <si>
    <t>{4C4EE000-2B0D-1854-E050-A8C063054F34}</t>
  </si>
  <si>
    <t>{4C4EE000-2B0E-1854-E050-A8C063054F34}</t>
  </si>
  <si>
    <t>{4C4EE000-2B12-1854-E050-A8C063054F34}</t>
  </si>
  <si>
    <t>{4C4EE000-2B15-1854-E050-A8C063054F34}</t>
  </si>
  <si>
    <t>{4C4EE000-2B16-1854-E050-A8C063054F34}</t>
  </si>
  <si>
    <t>{4C4EE000-2B1A-1854-E050-A8C063054F34}</t>
  </si>
  <si>
    <t>{4C4EE000-2B1B-1854-E050-A8C063054F34}</t>
  </si>
  <si>
    <t>{4C4EE000-2B1F-1854-E050-A8C063054F34}</t>
  </si>
  <si>
    <t>{4C4EE000-2B22-1854-E050-A8C063054F34}</t>
  </si>
  <si>
    <t>{4C4EE000-2B23-1854-E050-A8C063054F34}</t>
  </si>
  <si>
    <t>{4C4EE000-2B24-1854-E050-A8C063054F34}</t>
  </si>
  <si>
    <t>{4C4EE000-2B28-1854-E050-A8C063054F34}</t>
  </si>
  <si>
    <t>{4C4EE000-2B29-1854-E050-A8C063054F34}</t>
  </si>
  <si>
    <t>{4C4EE000-2B2A-1854-E050-A8C063054F34}</t>
  </si>
  <si>
    <t>{4C4EE000-26F9-1854-E050-A8C063054F34}</t>
  </si>
  <si>
    <t>{4C4EE000-26FD-1854-E050-A8C063054F34}</t>
  </si>
  <si>
    <t>{4C4EE000-26FE-1854-E050-A8C063054F34}</t>
  </si>
  <si>
    <t>{4C4EE000-2700-1854-E050-A8C063054F34}</t>
  </si>
  <si>
    <t>{4C4EE000-2701-1854-E050-A8C063054F34}</t>
  </si>
  <si>
    <t>{4C4EE000-2707-1854-E050-A8C063054F34}</t>
  </si>
  <si>
    <t>{4C4EE000-2708-1854-E050-A8C063054F34}</t>
  </si>
  <si>
    <t>{4C4EE000-2709-1854-E050-A8C063054F34}</t>
  </si>
  <si>
    <t>{4C4EE000-270A-1854-E050-A8C063054F34}</t>
  </si>
  <si>
    <t>{4C4EE000-270D-1854-E050-A8C063054F34}</t>
  </si>
  <si>
    <t>{4C4EE000-2710-1854-E050-A8C063054F34}</t>
  </si>
  <si>
    <t>{4C4EE000-2921-1854-E050-A8C063054F34}</t>
  </si>
  <si>
    <t>{4C4EE000-2924-1854-E050-A8C063054F34}</t>
  </si>
  <si>
    <t>{4C4EE000-2925-1854-E050-A8C063054F34}</t>
  </si>
  <si>
    <t>{4C4EE000-2928-1854-E050-A8C063054F34}</t>
  </si>
  <si>
    <t>{4C4EE000-292E-1854-E050-A8C063054F34}</t>
  </si>
  <si>
    <t>{4C4EE000-2930-1854-E050-A8C063054F34}</t>
  </si>
  <si>
    <t>{4C4EE000-2939-1854-E050-A8C063054F34}</t>
  </si>
  <si>
    <t>{4C4EE000-2B2B-1854-E050-A8C063054F34}</t>
  </si>
  <si>
    <t>{4C4EE000-2B2C-1854-E050-A8C063054F34}</t>
  </si>
  <si>
    <t>{4C4EE000-2B2D-1854-E050-A8C063054F34}</t>
  </si>
  <si>
    <t>{4C4EE000-2B37-1854-E050-A8C063054F34}</t>
  </si>
  <si>
    <t>{4C4EE000-2B46-1854-E050-A8C063054F34}</t>
  </si>
  <si>
    <t>{4C4EE000-2B4A-1854-E050-A8C063054F34}</t>
  </si>
  <si>
    <t>{4C4EE000-2B4B-1854-E050-A8C063054F34}</t>
  </si>
  <si>
    <t>{4C4EE000-2B4D-1854-E050-A8C063054F34}</t>
  </si>
  <si>
    <t>{4C4EE000-271B-1854-E050-A8C063054F34}</t>
  </si>
  <si>
    <t>{4C4EE000-271C-1854-E050-A8C063054F34}</t>
  </si>
  <si>
    <t>{4C4EE000-271E-1854-E050-A8C063054F34}</t>
  </si>
  <si>
    <t>{4C4EE000-271F-1854-E050-A8C063054F34}</t>
  </si>
  <si>
    <t>{4C4EE000-2723-1854-E050-A8C063054F34}</t>
  </si>
  <si>
    <t>{4C4EE000-2725-1854-E050-A8C063054F34}</t>
  </si>
  <si>
    <t>{4C4EE000-2728-1854-E050-A8C063054F34}</t>
  </si>
  <si>
    <t>{4C4EE000-272C-1854-E050-A8C063054F34}</t>
  </si>
  <si>
    <t>{4C4EE000-272D-1854-E050-A8C063054F34}</t>
  </si>
  <si>
    <t>{4C4EE000-272F-1854-E050-A8C063054F34}</t>
  </si>
  <si>
    <t>{4C4EE000-2732-1854-E050-A8C063054F34}</t>
  </si>
  <si>
    <t>{4C4EE000-2733-1854-E050-A8C063054F34}</t>
  </si>
  <si>
    <t>{4C4EE000-2944-1854-E050-A8C063054F34}</t>
  </si>
  <si>
    <t>{4C4EE000-2951-1854-E050-A8C063054F34}</t>
  </si>
  <si>
    <t>{4C4EE000-2954-1854-E050-A8C063054F34}</t>
  </si>
  <si>
    <t>{4C4EE000-2958-1854-E050-A8C063054F34}</t>
  </si>
  <si>
    <t>{4C4EE000-2959-1854-E050-A8C063054F34}</t>
  </si>
  <si>
    <t>{4C4EE000-295A-1854-E050-A8C063054F34}</t>
  </si>
  <si>
    <t>{4C4EE000-295C-1854-E050-A8C063054F34}</t>
  </si>
  <si>
    <t>{4C4EE000-295F-1854-E050-A8C063054F34}</t>
  </si>
  <si>
    <t>{4C4EE000-2960-1854-E050-A8C063054F34}</t>
  </si>
  <si>
    <t>{4C4EE000-2961-1854-E050-A8C063054F34}</t>
  </si>
  <si>
    <t>{4C4EE000-2963-1854-E050-A8C063054F34}</t>
  </si>
  <si>
    <t>{4C4EE000-2B56-1854-E050-A8C063054F34}</t>
  </si>
  <si>
    <t>{4C4EE000-2B57-1854-E050-A8C063054F34}</t>
  </si>
  <si>
    <t>{4C4EE000-2B58-1854-E050-A8C063054F34}</t>
  </si>
  <si>
    <t>{4C4EE000-2B5B-1854-E050-A8C063054F34}</t>
  </si>
  <si>
    <t>{4C4EE000-2B5D-1854-E050-A8C063054F34}</t>
  </si>
  <si>
    <t>{4C4EE000-2B5E-1854-E050-A8C063054F34}</t>
  </si>
  <si>
    <t>{4C4EE000-2B63-1854-E050-A8C063054F34}</t>
  </si>
  <si>
    <t>{4C4EE000-2B69-1854-E050-A8C063054F34}</t>
  </si>
  <si>
    <t>{4C4EE000-2B6A-1854-E050-A8C063054F34}</t>
  </si>
  <si>
    <t>{4C4EE000-2B6E-1854-E050-A8C063054F34}</t>
  </si>
  <si>
    <t>{4C4EE000-2B6F-1854-E050-A8C063054F34}</t>
  </si>
  <si>
    <t>{4C4EE000-2B70-1854-E050-A8C063054F34}</t>
  </si>
  <si>
    <t>{4C4EE000-273F-1854-E050-A8C063054F34}</t>
  </si>
  <si>
    <t>{4C4EE000-2744-1854-E050-A8C063054F34}</t>
  </si>
  <si>
    <t>{4C4EE000-2745-1854-E050-A8C063054F34}</t>
  </si>
  <si>
    <t>{4C4EE000-2747-1854-E050-A8C063054F34}</t>
  </si>
  <si>
    <t>{4C4EE000-2748-1854-E050-A8C063054F34}</t>
  </si>
  <si>
    <t>{6B32222C-E473-01F1-E053-6C04A8C0D2C8}</t>
  </si>
  <si>
    <t>{6B32222C-E476-01F1-E053-6C04A8C0D2C8}</t>
  </si>
  <si>
    <t>{6B32222C-E47A-01F1-E053-6C04A8C0D2C8}</t>
  </si>
  <si>
    <t>{6B32222C-E47D-01F1-E053-6C04A8C0D2C8}</t>
  </si>
  <si>
    <t>{6B32222C-E486-01F1-E053-6C04A8C0D2C8}</t>
  </si>
  <si>
    <t>{6B32222C-E487-01F1-E053-6C04A8C0D2C8}</t>
  </si>
  <si>
    <t>{6B32222C-E48C-01F1-E053-6C04A8C0D2C8}</t>
  </si>
  <si>
    <t>{6B32222C-E48F-01F1-E053-6C04A8C0D2C8}</t>
  </si>
  <si>
    <t>{6B32222C-E492-01F1-E053-6C04A8C0D2C8}</t>
  </si>
  <si>
    <t>{4C4EE000-2749-1854-E050-A8C063054F34}</t>
  </si>
  <si>
    <t>{4C4EE000-274A-1854-E050-A8C063054F34}</t>
  </si>
  <si>
    <t>{4C4EE000-2754-1854-E050-A8C063054F34}</t>
  </si>
  <si>
    <t>{4C4EE000-2756-1854-E050-A8C063054F34}</t>
  </si>
  <si>
    <t>{4C4EE000-2758-1854-E050-A8C063054F34}</t>
  </si>
  <si>
    <t>{4C4EE000-296B-1854-E050-A8C063054F34}</t>
  </si>
  <si>
    <t>{4C4EE000-296C-1854-E050-A8C063054F34}</t>
  </si>
  <si>
    <t>{4C4EE000-2970-1854-E050-A8C063054F34}</t>
  </si>
  <si>
    <t>{4C4EE000-2971-1854-E050-A8C063054F34}</t>
  </si>
  <si>
    <t>{4C4EE000-2973-1854-E050-A8C063054F34}</t>
  </si>
  <si>
    <t>{4C4EE000-2975-1854-E050-A8C063054F34}</t>
  </si>
  <si>
    <t>{4C4EE000-2978-1854-E050-A8C063054F34}</t>
  </si>
  <si>
    <t>{4C4EE000-297C-1854-E050-A8C063054F34}</t>
  </si>
  <si>
    <t>{4C4EE000-297D-1854-E050-A8C063054F34}</t>
  </si>
  <si>
    <t>{4C4EE000-2981-1854-E050-A8C063054F34}</t>
  </si>
  <si>
    <t>{4C4EE000-2983-1854-E050-A8C063054F34}</t>
  </si>
  <si>
    <t>{4C4EE000-2B72-1854-E050-A8C063054F34}</t>
  </si>
  <si>
    <t>{4C4EE000-2B7B-1854-E050-A8C063054F34}</t>
  </si>
  <si>
    <t>{4C4EE000-2B7D-1854-E050-A8C063054F34}</t>
  </si>
  <si>
    <t>{4C4EE000-2B80-1854-E050-A8C063054F34}</t>
  </si>
  <si>
    <t>{4C4EE000-2B83-1854-E050-A8C063054F34}</t>
  </si>
  <si>
    <t>{4C4EE000-2B85-1854-E050-A8C063054F34}</t>
  </si>
  <si>
    <t>{4C4EE000-2B86-1854-E050-A8C063054F34}</t>
  </si>
  <si>
    <t>{4C4EE000-2B87-1854-E050-A8C063054F34}</t>
  </si>
  <si>
    <t>{4C4EE000-2B8F-1854-E050-A8C063054F34}</t>
  </si>
  <si>
    <t>{4C4EE000-2B93-1854-E050-A8C063054F34}</t>
  </si>
  <si>
    <t>{4C4EE000-2B94-1854-E050-A8C063054F34}</t>
  </si>
  <si>
    <t>{4C4EE000-2763-1854-E050-A8C063054F34}</t>
  </si>
  <si>
    <t>{4C4EE000-2764-1854-E050-A8C063054F34}</t>
  </si>
  <si>
    <t>{4C4EE000-276A-1854-E050-A8C063054F34}</t>
  </si>
  <si>
    <t>{4C4EE000-276C-1854-E050-A8C063054F34}</t>
  </si>
  <si>
    <t>{4C4EE000-276F-1854-E050-A8C063054F34}</t>
  </si>
  <si>
    <t>{4C4EE000-2770-1854-E050-A8C063054F34}</t>
  </si>
  <si>
    <t>{4C4EE000-2771-1854-E050-A8C063054F34}</t>
  </si>
  <si>
    <t>{4C4EE000-2773-1854-E050-A8C063054F34}</t>
  </si>
  <si>
    <t>{4C4EE000-2777-1854-E050-A8C063054F34}</t>
  </si>
  <si>
    <t>{4C4EE000-277C-1854-E050-A8C063054F34}</t>
  </si>
  <si>
    <t>{4C4EE000-277D-1854-E050-A8C063054F34}</t>
  </si>
  <si>
    <t>{4C4EE000-298E-1854-E050-A8C063054F34}</t>
  </si>
  <si>
    <t>{4C4EE000-298F-1854-E050-A8C063054F34}</t>
  </si>
  <si>
    <t>{4C4EE000-2997-1854-E050-A8C063054F34}</t>
  </si>
  <si>
    <t>{4C4EE000-299D-1854-E050-A8C063054F34}</t>
  </si>
  <si>
    <t>{4C4EE000-299E-1854-E050-A8C063054F34}</t>
  </si>
  <si>
    <t>{4C4EE000-29A8-1854-E050-A8C063054F34}</t>
  </si>
  <si>
    <t>{4C4EE000-29AD-1854-E050-A8C063054F34}</t>
  </si>
  <si>
    <t>{4C4EE000-2E3B-1854-E050-A8C063054F34}</t>
  </si>
  <si>
    <t>{4C4EE000-2E3D-1854-E050-A8C063054F34}</t>
  </si>
  <si>
    <t>{4C4EE000-2E40-1854-E050-A8C063054F34}</t>
  </si>
  <si>
    <t>{68FEB20C-7120-38DA-E053-6C04A8C051AE}</t>
  </si>
  <si>
    <t>SAW WOOD HOUSE</t>
  </si>
  <si>
    <t>{68FEB20C-712D-38DA-E053-6C04A8C051AE}</t>
  </si>
  <si>
    <t>{4C4EE000-2E4B-1854-E050-A8C063054F34}</t>
  </si>
  <si>
    <t>{4C4EE000-2E4C-1854-E050-A8C063054F34}</t>
  </si>
  <si>
    <t>{4C4EE000-2B95-1854-E050-A8C063054F34}</t>
  </si>
  <si>
    <t>{4C4EE000-2B96-1854-E050-A8C063054F34}</t>
  </si>
  <si>
    <t>{4C4EE000-2B9B-1854-E050-A8C063054F34}</t>
  </si>
  <si>
    <t>{4C4EE000-2B9D-1854-E050-A8C063054F34}</t>
  </si>
  <si>
    <t>{4C4EE000-2BA3-1854-E050-A8C063054F34}</t>
  </si>
  <si>
    <t>{4C4EE000-2BA5-1854-E050-A8C063054F34}</t>
  </si>
  <si>
    <t>{4C4EE000-2BA8-1854-E050-A8C063054F34}</t>
  </si>
  <si>
    <t>{4C4EE000-2BAE-1854-E050-A8C063054F34}</t>
  </si>
  <si>
    <t>{4C4EE000-2BB4-1854-E050-A8C063054F34}</t>
  </si>
  <si>
    <t>{4C4EE000-2783-1854-E050-A8C063054F34}</t>
  </si>
  <si>
    <t>{4C4EE000-278C-1854-E050-A8C063054F34}</t>
  </si>
  <si>
    <t>{4C4EE000-278E-1854-E050-A8C063054F34}</t>
  </si>
  <si>
    <t>{4C4EE000-2799-1854-E050-A8C063054F34}</t>
  </si>
  <si>
    <t>{4C4EE000-279E-1854-E050-A8C063054F34}</t>
  </si>
  <si>
    <t>{4C4EE000-29B5-1854-E050-A8C063054F34}</t>
  </si>
  <si>
    <t>{4C4EE000-29B6-1854-E050-A8C063054F34}</t>
  </si>
  <si>
    <t>{4C4EE000-29BB-1854-E050-A8C063054F34}</t>
  </si>
  <si>
    <t>{4C4EE000-29C1-1854-E050-A8C063054F34}</t>
  </si>
  <si>
    <t>{4C4EE000-29C4-1854-E050-A8C063054F34}</t>
  </si>
  <si>
    <t>{4C4EE000-29C7-1854-E050-A8C063054F34}</t>
  </si>
  <si>
    <t>{6B32222D-0448-01F1-E053-6C04A8C0D2C8}</t>
  </si>
  <si>
    <t>LS25 6FJ</t>
  </si>
  <si>
    <t>{6B32222D-0449-01F1-E053-6C04A8C0D2C8}</t>
  </si>
  <si>
    <t>{6B32222D-044A-01F1-E053-6C04A8C0D2C8}</t>
  </si>
  <si>
    <t>{4C4EE000-29CF-1854-E050-A8C063054F34}</t>
  </si>
  <si>
    <t>{4C4EE000-2E53-1854-E050-A8C063054F34}</t>
  </si>
  <si>
    <t>{4C4EE000-2E57-1854-E050-A8C063054F34}</t>
  </si>
  <si>
    <t>{4C4EE000-2E6E-1854-E050-A8C063054F34}</t>
  </si>
  <si>
    <t>{4C4EE000-2BBC-1854-E050-A8C063054F34}</t>
  </si>
  <si>
    <t>{4C4EE000-2BBF-1854-E050-A8C063054F34}</t>
  </si>
  <si>
    <t>{4C4EE000-2BC7-1854-E050-A8C063054F34}</t>
  </si>
  <si>
    <t>{4C4EE000-2BC9-1854-E050-A8C063054F34}</t>
  </si>
  <si>
    <t>{4C4EE000-2BD6-1854-E050-A8C063054F34}</t>
  </si>
  <si>
    <t>{4C4EE000-2BD7-1854-E050-A8C063054F34}</t>
  </si>
  <si>
    <t>{4C4EE000-2BDB-1854-E050-A8C063054F34}</t>
  </si>
  <si>
    <t>{4C4EE000-27A4-1854-E050-A8C063054F34}</t>
  </si>
  <si>
    <t>{4C4EE000-27A9-1854-E050-A8C063054F34}</t>
  </si>
  <si>
    <t>{4C4EE000-27B1-1854-E050-A8C063054F34}</t>
  </si>
  <si>
    <t>{4C4EE000-27B3-1854-E050-A8C063054F34}</t>
  </si>
  <si>
    <t>{4C4EE000-27B4-1854-E050-A8C063054F34}</t>
  </si>
  <si>
    <t>{4C4EE000-27B5-1854-E050-A8C063054F34}</t>
  </si>
  <si>
    <t>{4C4EE000-27BD-1854-E050-A8C063054F34}</t>
  </si>
  <si>
    <t>{4C4EE000-27BE-1854-E050-A8C063054F34}</t>
  </si>
  <si>
    <t>{4C4EE000-29D4-1854-E050-A8C063054F34}</t>
  </si>
  <si>
    <t>{4C4EE000-29D6-1854-E050-A8C063054F34}</t>
  </si>
  <si>
    <t>{4C4EE000-29D8-1854-E050-A8C063054F34}</t>
  </si>
  <si>
    <t>{4C4EE000-29D9-1854-E050-A8C063054F34}</t>
  </si>
  <si>
    <t>{4C4EE000-29EB-1854-E050-A8C063054F34}</t>
  </si>
  <si>
    <t>{4C4EE000-29EC-1854-E050-A8C063054F34}</t>
  </si>
  <si>
    <t>{4C4EE000-29F0-1854-E050-A8C063054F34}</t>
  </si>
  <si>
    <t>{4C4EE000-29F1-1854-E050-A8C063054F34}</t>
  </si>
  <si>
    <t>{4C4EE000-29F4-1854-E050-A8C063054F34}</t>
  </si>
  <si>
    <t>{4C4EE000-2E72-1854-E050-A8C063054F34}</t>
  </si>
  <si>
    <t>{4C4EE000-2E74-1854-E050-A8C063054F34}</t>
  </si>
  <si>
    <t>{4C4EE000-2E75-1854-E050-A8C063054F34}</t>
  </si>
  <si>
    <t>{4C4EE000-2E76-1854-E050-A8C063054F34}</t>
  </si>
  <si>
    <t>{4C4EE000-2E7A-1854-E050-A8C063054F34}</t>
  </si>
  <si>
    <t>{4C4EE000-2E7D-1854-E050-A8C063054F34}</t>
  </si>
  <si>
    <t>{4C4EE000-2E7E-1854-E050-A8C063054F34}</t>
  </si>
  <si>
    <t>{4C4EE000-2E7F-1854-E050-A8C063054F34}</t>
  </si>
  <si>
    <t>{4C4EE000-2E81-1854-E050-A8C063054F34}</t>
  </si>
  <si>
    <t>HOLMELEIGH, 5</t>
  </si>
  <si>
    <t>{4C4EE000-2E82-1854-E050-A8C063054F34}</t>
  </si>
  <si>
    <t>{4C4EE000-2E83-1854-E050-A8C063054F34}</t>
  </si>
  <si>
    <t>{4C4EE000-2E84-1854-E050-A8C063054F34}</t>
  </si>
  <si>
    <t>{4C4EE000-2E85-1854-E050-A8C063054F34}</t>
  </si>
  <si>
    <t>{4C4EE000-2E8B-1854-E050-A8C063054F34}</t>
  </si>
  <si>
    <t>{4C4EE000-2E8D-1854-E050-A8C063054F34}</t>
  </si>
  <si>
    <t>{4C4EE000-2E8E-1854-E050-A8C063054F34}</t>
  </si>
  <si>
    <t>{4C4EE000-2E8F-1854-E050-A8C063054F34}</t>
  </si>
  <si>
    <t>{4C4EE000-2E91-1854-E050-A8C063054F34}</t>
  </si>
  <si>
    <t>{4C4EE000-2E92-1854-E050-A8C063054F34}</t>
  </si>
  <si>
    <t>{4C4EE000-2E93-1854-E050-A8C063054F34}</t>
  </si>
  <si>
    <t>{4C4EE000-2E94-1854-E050-A8C063054F34}</t>
  </si>
  <si>
    <t>{4C4EE000-2BDF-1854-E050-A8C063054F34}</t>
  </si>
  <si>
    <t>{4C4EE000-2BE5-1854-E050-A8C063054F34}</t>
  </si>
  <si>
    <t>{4C4EE000-2BEB-1854-E050-A8C063054F34}</t>
  </si>
  <si>
    <t>{4C4EE000-2BF1-1854-E050-A8C063054F34}</t>
  </si>
  <si>
    <t>{4C4EE000-2BF3-1854-E050-A8C063054F34}</t>
  </si>
  <si>
    <t>{4C4EE000-2BF5-1854-E050-A8C063054F34}</t>
  </si>
  <si>
    <t>{4C4EE000-2BF9-1854-E050-A8C063054F34}</t>
  </si>
  <si>
    <t>{4C4EE000-2BFA-1854-E050-A8C063054F34}</t>
  </si>
  <si>
    <t>{4C4EE000-2BFD-1854-E050-A8C063054F34}</t>
  </si>
  <si>
    <t>{4C4EE000-2BFE-1854-E050-A8C063054F34}</t>
  </si>
  <si>
    <t>{4C4EE000-2C01-1854-E050-A8C063054F34}</t>
  </si>
  <si>
    <t>{4C4EE000-27C6-1854-E050-A8C063054F34}</t>
  </si>
  <si>
    <t>{4C4EE000-27CB-1854-E050-A8C063054F34}</t>
  </si>
  <si>
    <t>{4C4EE000-27CC-1854-E050-A8C063054F34}</t>
  </si>
  <si>
    <t>{4C4EE000-27CF-1854-E050-A8C063054F34}</t>
  </si>
  <si>
    <t>{4C4EE000-27D6-1854-E050-A8C063054F34}</t>
  </si>
  <si>
    <t>{4C4EE000-27DE-1854-E050-A8C063054F34}</t>
  </si>
  <si>
    <t>{4C4EE000-27E7-1854-E050-A8C063054F34}</t>
  </si>
  <si>
    <t>{4C4EE000-29FC-1854-E050-A8C063054F34}</t>
  </si>
  <si>
    <t>{4C4EE000-29FF-1854-E050-A8C063054F34}</t>
  </si>
  <si>
    <t>{4C4EE000-2A03-1854-E050-A8C063054F34}</t>
  </si>
  <si>
    <t>{4C4EE000-2A09-1854-E050-A8C063054F34}</t>
  </si>
  <si>
    <t>{4C4EE000-2A14-1854-E050-A8C063054F34}</t>
  </si>
  <si>
    <t>{4C4EE000-2A16-1854-E050-A8C063054F34}</t>
  </si>
  <si>
    <t>{4C4EE000-2E95-1854-E050-A8C063054F34}</t>
  </si>
  <si>
    <t>{4C4EE000-2E96-1854-E050-A8C063054F34}</t>
  </si>
  <si>
    <t>{4C4EE000-2E97-1854-E050-A8C063054F34}</t>
  </si>
  <si>
    <t>{4C4EE000-2E9A-1854-E050-A8C063054F34}</t>
  </si>
  <si>
    <t>{4C4EE000-2E9B-1854-E050-A8C063054F34}</t>
  </si>
  <si>
    <t>{4C4EE000-2E9C-1854-E050-A8C063054F34}</t>
  </si>
  <si>
    <t>{4C4EE000-2E9D-1854-E050-A8C063054F34}</t>
  </si>
  <si>
    <t>{4C4EE000-2E9F-1854-E050-A8C063054F34}</t>
  </si>
  <si>
    <t>{4C4EE000-2EA0-1854-E050-A8C063054F34}</t>
  </si>
  <si>
    <t>{4C4EE000-2EA3-1854-E050-A8C063054F34}</t>
  </si>
  <si>
    <t>{4C4EE000-2EA4-1854-E050-A8C063054F34}</t>
  </si>
  <si>
    <t>{4C4EE000-2EA5-1854-E050-A8C063054F34}</t>
  </si>
  <si>
    <t>{4C4EE000-2EA6-1854-E050-A8C063054F34}</t>
  </si>
  <si>
    <t>{4C4EE000-2EA7-1854-E050-A8C063054F34}</t>
  </si>
  <si>
    <t>{4C4EE000-2EAB-1854-E050-A8C063054F34}</t>
  </si>
  <si>
    <t>{4C4EE000-2EAC-1854-E050-A8C063054F34}</t>
  </si>
  <si>
    <t>{4C4EE000-2EAF-1854-E050-A8C063054F34}</t>
  </si>
  <si>
    <t>{4C4EE000-2EB0-1854-E050-A8C063054F34}</t>
  </si>
  <si>
    <t>{4C4EE000-2EB3-1854-E050-A8C063054F34}</t>
  </si>
  <si>
    <t>{4C4EE000-2EB6-1854-E050-A8C063054F34}</t>
  </si>
  <si>
    <t>{4C4EE000-2EB7-1854-E050-A8C063054F34}</t>
  </si>
  <si>
    <t>{4C4EE000-2C0D-1854-E050-A8C063054F34}</t>
  </si>
  <si>
    <t>{4C4EE000-2C14-1854-E050-A8C063054F34}</t>
  </si>
  <si>
    <t>{4C4EE000-2C19-1854-E050-A8C063054F34}</t>
  </si>
  <si>
    <t>{4C4EE000-2C21-1854-E050-A8C063054F34}</t>
  </si>
  <si>
    <t>{4C4EE000-2C22-1854-E050-A8C063054F34}</t>
  </si>
  <si>
    <t>{4C4EE000-27E8-1854-E050-A8C063054F34}</t>
  </si>
  <si>
    <t>{4C4EE000-27EB-1854-E050-A8C063054F34}</t>
  </si>
  <si>
    <t>{4C4EE000-27F1-1854-E050-A8C063054F34}</t>
  </si>
  <si>
    <t>{4C4EE000-27F5-1854-E050-A8C063054F34}</t>
  </si>
  <si>
    <t>{4C4EE000-27F6-1854-E050-A8C063054F34}</t>
  </si>
  <si>
    <t>{4C4EE000-27F7-1854-E050-A8C063054F34}</t>
  </si>
  <si>
    <t>{4C4EE000-27FC-1854-E050-A8C063054F34}</t>
  </si>
  <si>
    <t>{4C4EE000-2806-1854-E050-A8C063054F34}</t>
  </si>
  <si>
    <t>{4C4EE000-2A1B-1854-E050-A8C063054F34}</t>
  </si>
  <si>
    <t>{4C4EE000-2A1C-1854-E050-A8C063054F34}</t>
  </si>
  <si>
    <t>{4C4EE000-2A1D-1854-E050-A8C063054F34}</t>
  </si>
  <si>
    <t>{4C4EE000-2A20-1854-E050-A8C063054F34}</t>
  </si>
  <si>
    <t>{4C4EE000-2A26-1854-E050-A8C063054F34}</t>
  </si>
  <si>
    <t>{4C4EE000-2A27-1854-E050-A8C063054F34}</t>
  </si>
  <si>
    <t>{4C4EE000-2A2D-1854-E050-A8C063054F34}</t>
  </si>
  <si>
    <t>{4C4EE000-2A2F-1854-E050-A8C063054F34}</t>
  </si>
  <si>
    <t>{4C4EE000-2A32-1854-E050-A8C063054F34}</t>
  </si>
  <si>
    <t>{4C4EE000-2A33-1854-E050-A8C063054F34}</t>
  </si>
  <si>
    <t>{4C4EE000-2EBF-1854-E050-A8C063054F34}</t>
  </si>
  <si>
    <t>{4C4EE000-2EC0-1854-E050-A8C063054F34}</t>
  </si>
  <si>
    <t>{4C4EE000-2EC2-1854-E050-A8C063054F34}</t>
  </si>
  <si>
    <t>{4C4EE000-2EC3-1854-E050-A8C063054F34}</t>
  </si>
  <si>
    <t>{4C4EE000-2EC6-1854-E050-A8C063054F34}</t>
  </si>
  <si>
    <t>{4C4EE000-2EC9-1854-E050-A8C063054F34}</t>
  </si>
  <si>
    <t>{4C4EE000-2ECB-1854-E050-A8C063054F34}</t>
  </si>
  <si>
    <t>{4C4EE000-2ECC-1854-E050-A8C063054F34}</t>
  </si>
  <si>
    <t>{4C4EE000-2ECD-1854-E050-A8C063054F34}</t>
  </si>
  <si>
    <t>{6DA0844A-A0B6-30F2-E053-6B04A8C05F3B}</t>
  </si>
  <si>
    <t>{6DA0844A-A0F6-30F2-E053-6B04A8C05F3B}</t>
  </si>
  <si>
    <t>{6DA0844A-A106-30F2-E053-6B04A8C05F3B}</t>
  </si>
  <si>
    <t>{6DA0844A-A107-30F2-E053-6B04A8C05F3B}</t>
  </si>
  <si>
    <t>{6DA0844A-D1BC-30F2-E053-6B04A8C05F3B}</t>
  </si>
  <si>
    <t>{6DA0844A-D201-30F2-E053-6B04A8C05F3B}</t>
  </si>
  <si>
    <t>{4C4EE000-2ECE-1854-E050-A8C063054F34}</t>
  </si>
  <si>
    <t>{4C4EE000-2ECF-1854-E050-A8C063054F34}</t>
  </si>
  <si>
    <t>{4C4EE000-2ED2-1854-E050-A8C063054F34}</t>
  </si>
  <si>
    <t>{4C4EE000-2ED3-1854-E050-A8C063054F34}</t>
  </si>
  <si>
    <t>{4C4EE000-2ED4-1854-E050-A8C063054F34}</t>
  </si>
  <si>
    <t>{4C4EE000-2ED6-1854-E050-A8C063054F34}</t>
  </si>
  <si>
    <t>{4C4EE000-2ED7-1854-E050-A8C063054F34}</t>
  </si>
  <si>
    <t>{4C4EE000-2EDA-1854-E050-A8C063054F34}</t>
  </si>
  <si>
    <t>{4C4EE000-2C26-1854-E050-A8C063054F34}</t>
  </si>
  <si>
    <t>{4C4EE000-2C28-1854-E050-A8C063054F34}</t>
  </si>
  <si>
    <t>{4C4EE000-2C33-1854-E050-A8C063054F34}</t>
  </si>
  <si>
    <t>{4C4EE000-2C34-1854-E050-A8C063054F34}</t>
  </si>
  <si>
    <t>{4C4EE000-2C35-1854-E050-A8C063054F34}</t>
  </si>
  <si>
    <t>{4C4EE000-2C47-1854-E050-A8C063054F34}</t>
  </si>
  <si>
    <t>{4C4EE000-2809-1854-E050-A8C063054F34}</t>
  </si>
  <si>
    <t>{4C4EE000-280B-1854-E050-A8C063054F34}</t>
  </si>
  <si>
    <t>{4C4EE000-280E-1854-E050-A8C063054F34}</t>
  </si>
  <si>
    <t>{4C4EE000-280F-1854-E050-A8C063054F34}</t>
  </si>
  <si>
    <t>{4C4EE000-2814-1854-E050-A8C063054F34}</t>
  </si>
  <si>
    <t>{4C4EE000-2818-1854-E050-A8C063054F34}</t>
  </si>
  <si>
    <t>{4C4EE000-281C-1854-E050-A8C063054F34}</t>
  </si>
  <si>
    <t>{4C4EE000-2821-1854-E050-A8C063054F34}</t>
  </si>
  <si>
    <t>{4C4EE000-2823-1854-E050-A8C063054F34}</t>
  </si>
  <si>
    <t>{4C4EE000-2825-1854-E050-A8C063054F34}</t>
  </si>
  <si>
    <t>{4C4EE000-2828-1854-E050-A8C063054F34}</t>
  </si>
  <si>
    <t>{4C4EE000-2A3B-1854-E050-A8C063054F34}</t>
  </si>
  <si>
    <t>{4C4EE000-2A40-1854-E050-A8C063054F34}</t>
  </si>
  <si>
    <t>{4C4EE000-2A41-1854-E050-A8C063054F34}</t>
  </si>
  <si>
    <t>{4C4EE000-2A44-1854-E050-A8C063054F34}</t>
  </si>
  <si>
    <t>{4C4EE000-2A47-1854-E050-A8C063054F34}</t>
  </si>
  <si>
    <t>{4C4EE000-2A49-1854-E050-A8C063054F34}</t>
  </si>
  <si>
    <t>{4C4EE000-2A4E-1854-E050-A8C063054F34}</t>
  </si>
  <si>
    <t>{4C4EE000-2A50-1854-E050-A8C063054F34}</t>
  </si>
  <si>
    <t>{4C4EE000-2A52-1854-E050-A8C063054F34}</t>
  </si>
  <si>
    <t>{4C4EE000-2A54-1854-E050-A8C063054F34}</t>
  </si>
  <si>
    <t>{6DA0844A-D214-30F2-E053-6B04A8C05F3B}</t>
  </si>
  <si>
    <t>{68FEB20C-7146-38DA-E053-6C04A8C051AE}</t>
  </si>
  <si>
    <t>LS11 7DF</t>
  </si>
  <si>
    <t>THE SUGAR REFINERY</t>
  </si>
  <si>
    <t>{68FEB20C-7148-38DA-E053-6C04A8C051AE}</t>
  </si>
  <si>
    <t>RED HALL SERVICE STATION</t>
  </si>
  <si>
    <t>{68FEB20C-715A-38DA-E053-6C04A8C051AE}</t>
  </si>
  <si>
    <t>LS27 8YT</t>
  </si>
  <si>
    <t>MALTON MEWS</t>
  </si>
  <si>
    <t>{68FEB20C-715B-38DA-E053-6C04A8C051AE}</t>
  </si>
  <si>
    <t>{68FEB20C-715C-38DA-E053-6C04A8C051AE}</t>
  </si>
  <si>
    <t>{68FEB20C-715D-38DA-E053-6C04A8C051AE}</t>
  </si>
  <si>
    <t>{4C4EE000-2A55-1854-E050-A8C063054F34}</t>
  </si>
  <si>
    <t>{4C4EE000-2A56-1854-E050-A8C063054F34}</t>
  </si>
  <si>
    <t>{4C4EE000-2A57-1854-E050-A8C063054F34}</t>
  </si>
  <si>
    <t>{4C4EE000-2A59-1854-E050-A8C063054F34}</t>
  </si>
  <si>
    <t>{4C4EE000-2EE1-1854-E050-A8C063054F34}</t>
  </si>
  <si>
    <t>{4C4EE000-2EE9-1854-E050-A8C063054F34}</t>
  </si>
  <si>
    <t>{4C4EE000-2EEB-1854-E050-A8C063054F34}</t>
  </si>
  <si>
    <t>{4C4EE000-2EF0-1854-E050-A8C063054F34}</t>
  </si>
  <si>
    <t>{4C4EE000-2EF3-1854-E050-A8C063054F34}</t>
  </si>
  <si>
    <t>{4C4EE000-2EF5-1854-E050-A8C063054F34}</t>
  </si>
  <si>
    <t>{4C4EE000-2EF6-1854-E050-A8C063054F34}</t>
  </si>
  <si>
    <t>{4C4EE000-2EF8-1854-E050-A8C063054F34}</t>
  </si>
  <si>
    <t>{4C4EE000-2EFB-1854-E050-A8C063054F34}</t>
  </si>
  <si>
    <t>{4C4EE000-2EFE-1854-E050-A8C063054F34}</t>
  </si>
  <si>
    <t>LS11 6BL</t>
  </si>
  <si>
    <t>{4C4EE000-2F00-1854-E050-A8C063054F34}</t>
  </si>
  <si>
    <t>{4C4EE000-2F01-1854-E050-A8C063054F34}</t>
  </si>
  <si>
    <t>{4C4EE000-2C4B-1854-E050-A8C063054F34}</t>
  </si>
  <si>
    <t>{4C4EE000-2C4C-1854-E050-A8C063054F34}</t>
  </si>
  <si>
    <t>{4C4EE000-2C58-1854-E050-A8C063054F34}</t>
  </si>
  <si>
    <t>{4C4EE000-2C59-1854-E050-A8C063054F34}</t>
  </si>
  <si>
    <t>{4C4EE000-2C5C-1854-E050-A8C063054F34}</t>
  </si>
  <si>
    <t>{4C4EE000-2C61-1854-E050-A8C063054F34}</t>
  </si>
  <si>
    <t>{4C4EE000-2C66-1854-E050-A8C063054F34}</t>
  </si>
  <si>
    <t>{4C4EE000-282F-1854-E050-A8C063054F34}</t>
  </si>
  <si>
    <t>{4C4EE000-2830-1854-E050-A8C063054F34}</t>
  </si>
  <si>
    <t>{4C4EE000-2838-1854-E050-A8C063054F34}</t>
  </si>
  <si>
    <t>{4C4EE000-2839-1854-E050-A8C063054F34}</t>
  </si>
  <si>
    <t>{4C4EE000-283C-1854-E050-A8C063054F34}</t>
  </si>
  <si>
    <t>{4C4EE000-2840-1854-E050-A8C063054F34}</t>
  </si>
  <si>
    <t>{4C4EE000-2843-1854-E050-A8C063054F34}</t>
  </si>
  <si>
    <t>{4C4EE000-2845-1854-E050-A8C063054F34}</t>
  </si>
  <si>
    <t>{4C4EE000-2847-1854-E050-A8C063054F34}</t>
  </si>
  <si>
    <t>{4C4EE000-2849-1854-E050-A8C063054F34}</t>
  </si>
  <si>
    <t>{4C4EE000-284C-1854-E050-A8C063054F34}</t>
  </si>
  <si>
    <t>{68FEB20C-715E-38DA-E053-6C04A8C051AE}</t>
  </si>
  <si>
    <t>{4C4EE000-2A5D-1854-E050-A8C063054F34}</t>
  </si>
  <si>
    <t>{4C4EE000-2A60-1854-E050-A8C063054F34}</t>
  </si>
  <si>
    <t>{4C4EE000-2A62-1854-E050-A8C063054F34}</t>
  </si>
  <si>
    <t>{4C4EE000-2A65-1854-E050-A8C063054F34}</t>
  </si>
  <si>
    <t>{4C4EE000-2A6B-1854-E050-A8C063054F34}</t>
  </si>
  <si>
    <t>{4C4EE000-2A6C-1854-E050-A8C063054F34}</t>
  </si>
  <si>
    <t>{4C4EE000-2A6F-1854-E050-A8C063054F34}</t>
  </si>
  <si>
    <t>{4C4EE000-2A71-1854-E050-A8C063054F34}</t>
  </si>
  <si>
    <t>{4C4EE000-2A73-1854-E050-A8C063054F34}</t>
  </si>
  <si>
    <t>{4C4EE000-2A79-1854-E050-A8C063054F34}</t>
  </si>
  <si>
    <t>{4C4EE000-2A7B-1854-E050-A8C063054F34}</t>
  </si>
  <si>
    <t>{4C4EE000-2A7D-1854-E050-A8C063054F34}</t>
  </si>
  <si>
    <t>{6DA0844A-A13C-30F2-E053-6B04A8C05F3B}</t>
  </si>
  <si>
    <t>{6DA0844A-A1B9-30F2-E053-6B04A8C05F3B}</t>
  </si>
  <si>
    <t>{6DA0844A-A1CD-30F2-E053-6B04A8C05F3B}</t>
  </si>
  <si>
    <t>{6DA0844A-A1D2-30F2-E053-6B04A8C05F3B}</t>
  </si>
  <si>
    <t>{6DA0844A-A209-30F2-E053-6B04A8C05F3B}</t>
  </si>
  <si>
    <t>{4C4EE000-2F7C-1854-E050-A8C063054F34}</t>
  </si>
  <si>
    <t>{4C4EE000-2F85-1854-E050-A8C063054F34}</t>
  </si>
  <si>
    <t>{4C4EE000-2F86-1854-E050-A8C063054F34}</t>
  </si>
  <si>
    <t>{4C4EE000-2F87-1854-E050-A8C063054F34}</t>
  </si>
  <si>
    <t>{4C4EE000-2F9F-1854-E050-A8C063054F34}</t>
  </si>
  <si>
    <t>{4C4EE000-2FF8-1854-E050-A8C063054F34}</t>
  </si>
  <si>
    <t>{4C4EE000-3054-1854-E050-A8C063054F34}</t>
  </si>
  <si>
    <t>{4C4EE000-305D-1854-E050-A8C063054F34}</t>
  </si>
  <si>
    <t>{4C4EE000-3066-1854-E050-A8C063054F34}</t>
  </si>
  <si>
    <t>{4C4EE000-3084-1854-E050-A8C063054F34}</t>
  </si>
  <si>
    <t>{4C4EE000-308D-1854-E050-A8C063054F34}</t>
  </si>
  <si>
    <t>MERIDIAN HOUSE</t>
  </si>
  <si>
    <t>{4C4EE000-3094-1854-E050-A8C063054F34}</t>
  </si>
  <si>
    <t>{4C4EE000-3095-1854-E050-A8C063054F34}</t>
  </si>
  <si>
    <t>{68FEB20C-7168-38DA-E053-6C04A8C051AE}</t>
  </si>
  <si>
    <t>{68FEB20C-7171-38DA-E053-6C04A8C051AE}</t>
  </si>
  <si>
    <t>{4C4EE000-30A1-1854-E050-A8C063054F34}</t>
  </si>
  <si>
    <t>{4C4EE000-30A4-1854-E050-A8C063054F34}</t>
  </si>
  <si>
    <t>{4C4EE000-30A7-1854-E050-A8C063054F34}</t>
  </si>
  <si>
    <t>{4C4EE000-30AD-1854-E050-A8C063054F34}</t>
  </si>
  <si>
    <t>{4C4EE000-30B3-1854-E050-A8C063054F34}</t>
  </si>
  <si>
    <t>{4C4EE000-30BF-1854-E050-A8C063054F34}</t>
  </si>
  <si>
    <t>{4C4EE000-30C5-1854-E050-A8C063054F34}</t>
  </si>
  <si>
    <t>{4C4EE000-30C6-1854-E050-A8C063054F34}</t>
  </si>
  <si>
    <t>{4C4EE000-30C7-1854-E050-A8C063054F34}</t>
  </si>
  <si>
    <t>{4C4EE000-30C8-1854-E050-A8C063054F34}</t>
  </si>
  <si>
    <t>UNIT B4.4</t>
  </si>
  <si>
    <t>{4C4EE000-30CB-1854-E050-A8C063054F34}</t>
  </si>
  <si>
    <t>{4C4EE000-30CF-1854-E050-A8C063054F34}</t>
  </si>
  <si>
    <t>{4C4EE000-30D0-1854-E050-A8C063054F34}</t>
  </si>
  <si>
    <t>{4C4EE000-30D1-1854-E050-A8C063054F34}</t>
  </si>
  <si>
    <t>{4C4EE000-30D2-1854-E050-A8C063054F34}</t>
  </si>
  <si>
    <t>{4C4EE000-30D3-1854-E050-A8C063054F34}</t>
  </si>
  <si>
    <t>{4C4EE000-30D4-1854-E050-A8C063054F34}</t>
  </si>
  <si>
    <t>{4C4EE000-30D5-1854-E050-A8C063054F34}</t>
  </si>
  <si>
    <t>{4C4EE000-30D6-1854-E050-A8C063054F34}</t>
  </si>
  <si>
    <t>{4C4EE000-30D7-1854-E050-A8C063054F34}</t>
  </si>
  <si>
    <t>{4C4EE000-30DA-1854-E050-A8C063054F34}</t>
  </si>
  <si>
    <t>{4C4EE000-30DD-1854-E050-A8C063054F34}</t>
  </si>
  <si>
    <t>{4C4EE000-30DE-1854-E050-A8C063054F34}</t>
  </si>
  <si>
    <t>LS12 4ES</t>
  </si>
  <si>
    <t>BARRAS FOLD</t>
  </si>
  <si>
    <t>{4C4EE000-30E9-1854-E050-A8C063054F34}</t>
  </si>
  <si>
    <t>{4C4EE000-30EA-1854-E050-A8C063054F34}</t>
  </si>
  <si>
    <t>LS18 4FD</t>
  </si>
  <si>
    <t>BLETCHLEY CLOSE</t>
  </si>
  <si>
    <t>{4C4EE000-30F0-1854-E050-A8C063054F34}</t>
  </si>
  <si>
    <t>{4C4EE000-30F2-1854-E050-A8C063054F34}</t>
  </si>
  <si>
    <t>{4C4EE000-30F4-1854-E050-A8C063054F34}</t>
  </si>
  <si>
    <t>LS26 0FF</t>
  </si>
  <si>
    <t>BELFRY CLOSE</t>
  </si>
  <si>
    <t>{4C4EE000-30F8-1854-E050-A8C063054F34}</t>
  </si>
  <si>
    <t>{4C4EE000-30F9-1854-E050-A8C063054F34}</t>
  </si>
  <si>
    <t>{4C4EE000-30FF-1854-E050-A8C063054F34}</t>
  </si>
  <si>
    <t>{4C4EE000-3105-1854-E050-A8C063054F34}</t>
  </si>
  <si>
    <t>{4C4EE000-3106-1854-E050-A8C063054F34}</t>
  </si>
  <si>
    <t>{4C4EE000-310F-1854-E050-A8C063054F34}</t>
  </si>
  <si>
    <t>{4C4EE000-3115-1854-E050-A8C063054F34}</t>
  </si>
  <si>
    <t>{4C4EE000-311A-1854-E050-A8C063054F34}</t>
  </si>
  <si>
    <t>{4C4EE000-311B-1854-E050-A8C063054F34}</t>
  </si>
  <si>
    <t>LS26 0HZ</t>
  </si>
  <si>
    <t>{4C4EE000-311C-1854-E050-A8C063054F34}</t>
  </si>
  <si>
    <t>{4C4EE000-311E-1854-E050-A8C063054F34}</t>
  </si>
  <si>
    <t>{4C4EE000-3122-1854-E050-A8C063054F34}</t>
  </si>
  <si>
    <t>{6DA0844A-A291-30F2-E053-6B04A8C05F3B}</t>
  </si>
  <si>
    <t>LS18 4TP</t>
  </si>
  <si>
    <t>WOOD BOTTOM VIEW</t>
  </si>
  <si>
    <t>{4C4EE000-3137-1854-E050-A8C063054F34}</t>
  </si>
  <si>
    <t>{4C4EE000-313A-1854-E050-A8C063054F34}</t>
  </si>
  <si>
    <t>{4C4EE000-313B-1854-E050-A8C063054F34}</t>
  </si>
  <si>
    <t>{4C4EE000-313C-1854-E050-A8C063054F34}</t>
  </si>
  <si>
    <t>{4C4EE000-3140-1854-E050-A8C063054F34}</t>
  </si>
  <si>
    <t>{4C4EE000-314B-1854-E050-A8C063054F34}</t>
  </si>
  <si>
    <t>{4C4EE000-3150-1854-E050-A8C063054F34}</t>
  </si>
  <si>
    <t>{4C4EE000-3155-1854-E050-A8C063054F34}</t>
  </si>
  <si>
    <t>{4C4EE000-315A-1854-E050-A8C063054F34}</t>
  </si>
  <si>
    <t>{4C4EE000-315E-1854-E050-A8C063054F34}</t>
  </si>
  <si>
    <t>{4C4EE000-315F-1854-E050-A8C063054F34}</t>
  </si>
  <si>
    <t>{4C4EE000-3167-1854-E050-A8C063054F34}</t>
  </si>
  <si>
    <t>{4C4EE000-3169-1854-E050-A8C063054F34}</t>
  </si>
  <si>
    <t>{6B32222D-120E-01F1-E053-6C04A8C0D2C8}</t>
  </si>
  <si>
    <t>{6B32222D-121A-01F1-E053-6C04A8C0D2C8}</t>
  </si>
  <si>
    <t>LS25 1BB</t>
  </si>
  <si>
    <t>GARFORTH DELIVERY OFFICE</t>
  </si>
  <si>
    <t>{6B32222D-124D-01F1-E053-6C04A8C0D2C8}</t>
  </si>
  <si>
    <t>{6B32222D-12A3-01F1-E053-6C04A8C0D2C8}</t>
  </si>
  <si>
    <t>{6B32222D-12B3-01F1-E053-6C04A8C0D2C8}</t>
  </si>
  <si>
    <t>LS19 7HW</t>
  </si>
  <si>
    <t>CARLTON GARAGE</t>
  </si>
  <si>
    <t>{6B32222D-12B5-01F1-E053-6C04A8C0D2C8}</t>
  </si>
  <si>
    <t>{6B32222D-12C2-01F1-E053-6C04A8C0D2C8}</t>
  </si>
  <si>
    <t>MOORTOWN DELIVERY OFFICE</t>
  </si>
  <si>
    <t>{6B32222D-12C7-01F1-E053-6C04A8C0D2C8}</t>
  </si>
  <si>
    <t>{6B32222D-12CF-01F1-E053-6C04A8C0D2C8}</t>
  </si>
  <si>
    <t>LS27 8TB</t>
  </si>
  <si>
    <t>MORLEY DELIVERY OFFICE, 129A</t>
  </si>
  <si>
    <t>{6B32222D-12D0-01F1-E053-6C04A8C0D2C8}</t>
  </si>
  <si>
    <t>IRELAND WOOD DELIVERY OFFICE</t>
  </si>
  <si>
    <t>{4C4EE000-3173-1854-E050-A8C063054F34}</t>
  </si>
  <si>
    <t>{4C4EE000-3178-1854-E050-A8C063054F34}</t>
  </si>
  <si>
    <t>{4C4EE000-3179-1854-E050-A8C063054F34}</t>
  </si>
  <si>
    <t>{4C4EE000-317A-1854-E050-A8C063054F34}</t>
  </si>
  <si>
    <t>{4C4EE000-317B-1854-E050-A8C063054F34}</t>
  </si>
  <si>
    <t>{4C4EE000-317C-1854-E050-A8C063054F34}</t>
  </si>
  <si>
    <t>{4C4EE000-317D-1854-E050-A8C063054F34}</t>
  </si>
  <si>
    <t>{4C4EE000-317E-1854-E050-A8C063054F34}</t>
  </si>
  <si>
    <t>{4C4EE000-317F-1854-E050-A8C063054F34}</t>
  </si>
  <si>
    <t>{4C4EE000-3180-1854-E050-A8C063054F34}</t>
  </si>
  <si>
    <t>{4C4EE000-3185-1854-E050-A8C063054F34}</t>
  </si>
  <si>
    <t>{4C4EE000-3186-1854-E050-A8C063054F34}</t>
  </si>
  <si>
    <t>{4C4EE000-3187-1854-E050-A8C063054F34}</t>
  </si>
  <si>
    <t>{4C4EE000-3188-1854-E050-A8C063054F34}</t>
  </si>
  <si>
    <t>MON ABRI</t>
  </si>
  <si>
    <t>{4C4EE000-318A-1854-E050-A8C063054F34}</t>
  </si>
  <si>
    <t>{4C4EE000-318B-1854-E050-A8C063054F34}</t>
  </si>
  <si>
    <t>72D</t>
  </si>
  <si>
    <t>{4C4EE000-3193-1854-E050-A8C063054F34}</t>
  </si>
  <si>
    <t>{4C4EE000-319A-1854-E050-A8C063054F34}</t>
  </si>
  <si>
    <t>{4C4EE000-319E-1854-E050-A8C063054F34}</t>
  </si>
  <si>
    <t>{4C4EE000-31A1-1854-E050-A8C063054F34}</t>
  </si>
  <si>
    <t>{4C4EE000-31A9-1854-E050-A8C063054F34}</t>
  </si>
  <si>
    <t>{4C4EE000-31C6-1854-E050-A8C063054F34}</t>
  </si>
  <si>
    <t>{4C4EE000-31C8-1854-E050-A8C063054F34}</t>
  </si>
  <si>
    <t>{4C4EE000-31C9-1854-E050-A8C063054F34}</t>
  </si>
  <si>
    <t>{6DA0844A-A2E5-30F2-E053-6B04A8C05F3B}</t>
  </si>
  <si>
    <t>{4C4EE000-31CA-1854-E050-A8C063054F34}</t>
  </si>
  <si>
    <t>{4C4EE000-31CE-1854-E050-A8C063054F34}</t>
  </si>
  <si>
    <t>{6B32222D-12D5-01F1-E053-6C04A8C0D2C8}</t>
  </si>
  <si>
    <t>LS11 9ND</t>
  </si>
  <si>
    <t>HOLBECK DELIVERY OFFICE</t>
  </si>
  <si>
    <t>{6DA0844A-4156-30F2-E053-6B04A8C05F3B}</t>
  </si>
  <si>
    <t>{6DA0844A-4179-30F2-E053-6B04A8C05F3B}</t>
  </si>
  <si>
    <t>{6DA0844A-4180-30F2-E053-6B04A8C05F3B}</t>
  </si>
  <si>
    <t>{6DA0844A-4193-30F2-E053-6B04A8C05F3B}</t>
  </si>
  <si>
    <t>{6DA0844A-41A8-30F2-E053-6B04A8C05F3B}</t>
  </si>
  <si>
    <t>{6DA0844A-41A9-30F2-E053-6B04A8C05F3B}</t>
  </si>
  <si>
    <t>{68FEB20C-7056-38DA-E053-6C04A8C051AE}</t>
  </si>
  <si>
    <t>{6B32222D-138D-01F1-E053-6C04A8C0D2C8}</t>
  </si>
  <si>
    <t>{6B32222D-1391-01F1-E053-6C04A8C0D2C8}</t>
  </si>
  <si>
    <t>{6B32222D-1392-01F1-E053-6C04A8C0D2C8}</t>
  </si>
  <si>
    <t>{6B32222D-1393-01F1-E053-6C04A8C0D2C8}</t>
  </si>
  <si>
    <t>{6B32222D-13A5-01F1-E053-6C04A8C0D2C8}</t>
  </si>
  <si>
    <t>LS11 0DL</t>
  </si>
  <si>
    <t>WHITE ROSE OFFICE PARK</t>
  </si>
  <si>
    <t>{6DA0844A-41BB-30F2-E053-6B04A8C05F3B}</t>
  </si>
  <si>
    <t>{4C4EE000-2608-1854-E050-A8C063054F34}</t>
  </si>
  <si>
    <t>{4C4EE000-260B-1854-E050-A8C063054F34}</t>
  </si>
  <si>
    <t>{4C4EE000-2612-1854-E050-A8C063054F34}</t>
  </si>
  <si>
    <t>{4C4EE000-2613-1854-E050-A8C063054F34}</t>
  </si>
  <si>
    <t>{4C4EE000-2616-1854-E050-A8C063054F34}</t>
  </si>
  <si>
    <t>{4C4EE000-2618-1854-E050-A8C063054F34}</t>
  </si>
  <si>
    <t>{4C4EE000-261C-1854-E050-A8C063054F34}</t>
  </si>
  <si>
    <t>{4C4EE000-261F-1854-E050-A8C063054F34}</t>
  </si>
  <si>
    <t>{4C4EE000-2620-1854-E050-A8C063054F34}</t>
  </si>
  <si>
    <t>{4C4EE000-2623-1854-E050-A8C063054F34}</t>
  </si>
  <si>
    <t>{4C4EE000-2624-1854-E050-A8C063054F34}</t>
  </si>
  <si>
    <t>{4C4EE000-2625-1854-E050-A8C063054F34}</t>
  </si>
  <si>
    <t>{4C4EE000-2628-1854-E050-A8C063054F34}</t>
  </si>
  <si>
    <t>{4C4EE000-262F-1854-E050-A8C063054F34}</t>
  </si>
  <si>
    <t>{4C4EE000-2636-1854-E050-A8C063054F34}</t>
  </si>
  <si>
    <t>{4C4EE000-2637-1854-E050-A8C063054F34}</t>
  </si>
  <si>
    <t>{4C4EE000-263D-1854-E050-A8C063054F34}</t>
  </si>
  <si>
    <t>{4C4EE000-263E-1854-E050-A8C063054F34}</t>
  </si>
  <si>
    <t>{4C4EE000-2643-1854-E050-A8C063054F34}</t>
  </si>
  <si>
    <t>{4C4EE000-2644-1854-E050-A8C063054F34}</t>
  </si>
  <si>
    <t>{4C4EE000-2648-1854-E050-A8C063054F34}</t>
  </si>
  <si>
    <t>{4C4EE000-2430-1854-E050-A8C063054F34}</t>
  </si>
  <si>
    <t>{4C4EE000-2435-1854-E050-A8C063054F34}</t>
  </si>
  <si>
    <t>{4C4EE000-243E-1854-E050-A8C063054F34}</t>
  </si>
  <si>
    <t>{4C4EE000-2441-1854-E050-A8C063054F34}</t>
  </si>
  <si>
    <t>{4C4EE000-2442-1854-E050-A8C063054F34}</t>
  </si>
  <si>
    <t>{4C4EE000-2443-1854-E050-A8C063054F34}</t>
  </si>
  <si>
    <t>{4C4EE000-2445-1854-E050-A8C063054F34}</t>
  </si>
  <si>
    <t>{4C4EE000-2447-1854-E050-A8C063054F34}</t>
  </si>
  <si>
    <t>{4C4EE000-264A-1854-E050-A8C063054F34}</t>
  </si>
  <si>
    <t>{4C4EE000-264C-1854-E050-A8C063054F34}</t>
  </si>
  <si>
    <t>{4C4EE000-264E-1854-E050-A8C063054F34}</t>
  </si>
  <si>
    <t>{4C4EE000-2653-1854-E050-A8C063054F34}</t>
  </si>
  <si>
    <t>{4C4EE000-2654-1854-E050-A8C063054F34}</t>
  </si>
  <si>
    <t>{4C4EE000-2657-1854-E050-A8C063054F34}</t>
  </si>
  <si>
    <t>{4C4EE000-2660-1854-E050-A8C063054F34}</t>
  </si>
  <si>
    <t>{4C4EE000-2661-1854-E050-A8C063054F34}</t>
  </si>
  <si>
    <t>{4C4EE000-2662-1854-E050-A8C063054F34}</t>
  </si>
  <si>
    <t>{4C4EE000-2666-1854-E050-A8C063054F34}</t>
  </si>
  <si>
    <t>{4C4EE000-2667-1854-E050-A8C063054F34}</t>
  </si>
  <si>
    <t>{4C4EE000-2669-1854-E050-A8C063054F34}</t>
  </si>
  <si>
    <t>{4C4EE000-244A-1854-E050-A8C063054F34}</t>
  </si>
  <si>
    <t>{4C4EE000-244C-1854-E050-A8C063054F34}</t>
  </si>
  <si>
    <t>{4C4EE000-244F-1854-E050-A8C063054F34}</t>
  </si>
  <si>
    <t>{4C4EE000-2454-1854-E050-A8C063054F34}</t>
  </si>
  <si>
    <t>{4C4EE000-2457-1854-E050-A8C063054F34}</t>
  </si>
  <si>
    <t>{4C4EE000-2458-1854-E050-A8C063054F34}</t>
  </si>
  <si>
    <t>{4C4EE000-245C-1854-E050-A8C063054F34}</t>
  </si>
  <si>
    <t>{4C4EE000-2462-1854-E050-A8C063054F34}</t>
  </si>
  <si>
    <t>{4C4EE000-2465-1854-E050-A8C063054F34}</t>
  </si>
  <si>
    <t>{4C4EE000-2466-1854-E050-A8C063054F34}</t>
  </si>
  <si>
    <t>{4C4EE000-2467-1854-E050-A8C063054F34}</t>
  </si>
  <si>
    <t>{6B32222D-13D7-01F1-E053-6C04A8C0D2C8}</t>
  </si>
  <si>
    <t>{4C4EE000-2469-1854-E050-A8C063054F34}</t>
  </si>
  <si>
    <t>{4C4EE000-2475-1854-E050-A8C063054F34}</t>
  </si>
  <si>
    <t>{4C4EE000-2477-1854-E050-A8C063054F34}</t>
  </si>
  <si>
    <t>{4C4EE000-247D-1854-E050-A8C063054F34}</t>
  </si>
  <si>
    <t>{4C4EE000-2483-1854-E050-A8C063054F34}</t>
  </si>
  <si>
    <t>{4C4EE000-248E-1854-E050-A8C063054F34}</t>
  </si>
  <si>
    <t>{4C4EE000-2493-1854-E050-A8C063054F34}</t>
  </si>
  <si>
    <t>{4C4EE000-249D-1854-E050-A8C063054F34}</t>
  </si>
  <si>
    <t>{4C4EE000-249E-1854-E050-A8C063054F34}</t>
  </si>
  <si>
    <t>{4C4EE000-24A1-1854-E050-A8C063054F34}</t>
  </si>
  <si>
    <t>{4C4EE000-24AE-1854-E050-A8C063054F34}</t>
  </si>
  <si>
    <t>{4C4EE000-24AF-1854-E050-A8C063054F34}</t>
  </si>
  <si>
    <t>{4C4EE000-24B0-1854-E050-A8C063054F34}</t>
  </si>
  <si>
    <t>{4C4EE000-24B4-1854-E050-A8C063054F34}</t>
  </si>
  <si>
    <t>{4C4EE000-24B7-1854-E050-A8C063054F34}</t>
  </si>
  <si>
    <t>{4C4EE000-24B9-1854-E050-A8C063054F34}</t>
  </si>
  <si>
    <t>{4C4EE000-24BD-1854-E050-A8C063054F34}</t>
  </si>
  <si>
    <t>{4C4EE000-24C0-1854-E050-A8C063054F34}</t>
  </si>
  <si>
    <t>{4C4EE000-24C1-1854-E050-A8C063054F34}</t>
  </si>
  <si>
    <t>{4C4EE000-24CB-1854-E050-A8C063054F34}</t>
  </si>
  <si>
    <t>{4C4EE000-24CC-1854-E050-A8C063054F34}</t>
  </si>
  <si>
    <t>{4C4EE000-24D3-1854-E050-A8C063054F34}</t>
  </si>
  <si>
    <t>{4C4EE000-24D6-1854-E050-A8C063054F34}</t>
  </si>
  <si>
    <t>{4C4EE000-24E2-1854-E050-A8C063054F34}</t>
  </si>
  <si>
    <t>{4C4EE000-24E4-1854-E050-A8C063054F34}</t>
  </si>
  <si>
    <t>{4C4EE000-24E7-1854-E050-A8C063054F34}</t>
  </si>
  <si>
    <t>{4C4EE000-24E9-1854-E050-A8C063054F34}</t>
  </si>
  <si>
    <t>{4C4EE000-24F5-1854-E050-A8C063054F34}</t>
  </si>
  <si>
    <t>{4C4EE000-24F7-1854-E050-A8C063054F34}</t>
  </si>
  <si>
    <t>{4C4EE000-24F8-1854-E050-A8C063054F34}</t>
  </si>
  <si>
    <t>{4C4EE000-24F9-1854-E050-A8C063054F34}</t>
  </si>
  <si>
    <t>{4C4EE000-24FB-1854-E050-A8C063054F34}</t>
  </si>
  <si>
    <t>{4C4EE000-24FE-1854-E050-A8C063054F34}</t>
  </si>
  <si>
    <t>{4C4EE000-2500-1854-E050-A8C063054F34}</t>
  </si>
  <si>
    <t>{4C4EE000-250A-1854-E050-A8C063054F34}</t>
  </si>
  <si>
    <t>{4C4EE000-250C-1854-E050-A8C063054F34}</t>
  </si>
  <si>
    <t>{4C4EE000-2516-1854-E050-A8C063054F34}</t>
  </si>
  <si>
    <t>{4C4EE000-2519-1854-E050-A8C063054F34}</t>
  </si>
  <si>
    <t>{4C4EE000-251C-1854-E050-A8C063054F34}</t>
  </si>
  <si>
    <t>{4C4EE000-2523-1854-E050-A8C063054F34}</t>
  </si>
  <si>
    <t>{4C4EE000-2527-1854-E050-A8C063054F34}</t>
  </si>
  <si>
    <t>{4C4EE000-2529-1854-E050-A8C063054F34}</t>
  </si>
  <si>
    <t>{4C4EE000-252C-1854-E050-A8C063054F34}</t>
  </si>
  <si>
    <t>{4C4EE000-2530-1854-E050-A8C063054F34}</t>
  </si>
  <si>
    <t>{4C4EE000-2532-1854-E050-A8C063054F34}</t>
  </si>
  <si>
    <t>{4C4EE000-2535-1854-E050-A8C063054F34}</t>
  </si>
  <si>
    <t>{4C4EE000-2538-1854-E050-A8C063054F34}</t>
  </si>
  <si>
    <t>{4C4EE000-2539-1854-E050-A8C063054F34}</t>
  </si>
  <si>
    <t>{4C4EE000-253D-1854-E050-A8C063054F34}</t>
  </si>
  <si>
    <t>{4C4EE000-253E-1854-E050-A8C063054F34}</t>
  </si>
  <si>
    <t>{4C4EE000-254A-1854-E050-A8C063054F34}</t>
  </si>
  <si>
    <t>{4C4EE000-2551-1854-E050-A8C063054F34}</t>
  </si>
  <si>
    <t>{4C4EE000-2554-1854-E050-A8C063054F34}</t>
  </si>
  <si>
    <t>{4C4EE000-2557-1854-E050-A8C063054F34}</t>
  </si>
  <si>
    <t>{4C4EE000-2559-1854-E050-A8C063054F34}</t>
  </si>
  <si>
    <t>{4C4EE000-255F-1854-E050-A8C063054F34}</t>
  </si>
  <si>
    <t>{4C4EE000-2561-1854-E050-A8C063054F34}</t>
  </si>
  <si>
    <t>{4C4EE000-2563-1854-E050-A8C063054F34}</t>
  </si>
  <si>
    <t>{4C4EE000-2568-1854-E050-A8C063054F34}</t>
  </si>
  <si>
    <t>{4C4EE000-2569-1854-E050-A8C063054F34}</t>
  </si>
  <si>
    <t>{4C4EE000-2571-1854-E050-A8C063054F34}</t>
  </si>
  <si>
    <t>{4C4EE000-2573-1854-E050-A8C063054F34}</t>
  </si>
  <si>
    <t>{4C4EE000-2576-1854-E050-A8C063054F34}</t>
  </si>
  <si>
    <t>{4C4EE000-2578-1854-E050-A8C063054F34}</t>
  </si>
  <si>
    <t>243A</t>
  </si>
  <si>
    <t>{4C4EE000-2579-1854-E050-A8C063054F34}</t>
  </si>
  <si>
    <t>{4C4EE000-2583-1854-E050-A8C063054F34}</t>
  </si>
  <si>
    <t>{4C4EE000-2591-1854-E050-A8C063054F34}</t>
  </si>
  <si>
    <t>{4C4EE000-2592-1854-E050-A8C063054F34}</t>
  </si>
  <si>
    <t>{4C4EE000-2594-1854-E050-A8C063054F34}</t>
  </si>
  <si>
    <t>{4C4EE000-259B-1854-E050-A8C063054F34}</t>
  </si>
  <si>
    <t>{4C4EE000-259D-1854-E050-A8C063054F34}</t>
  </si>
  <si>
    <t>{4C4EE000-259E-1854-E050-A8C063054F34}</t>
  </si>
  <si>
    <t>{4C4EE000-25A2-1854-E050-A8C063054F34}</t>
  </si>
  <si>
    <t>{4C4EE000-25A5-1854-E050-A8C063054F34}</t>
  </si>
  <si>
    <t>{4C4EE000-25A7-1854-E050-A8C063054F34}</t>
  </si>
  <si>
    <t>{4C4EE000-25AC-1854-E050-A8C063054F34}</t>
  </si>
  <si>
    <t>{4C4EE000-25AD-1854-E050-A8C063054F34}</t>
  </si>
  <si>
    <t>{4C4EE000-25AE-1854-E050-A8C063054F34}</t>
  </si>
  <si>
    <t>{4C4EE000-25AF-1854-E050-A8C063054F34}</t>
  </si>
  <si>
    <t>{4C4EE000-25B1-1854-E050-A8C063054F34}</t>
  </si>
  <si>
    <t>{4C4EE000-25B2-1854-E050-A8C063054F34}</t>
  </si>
  <si>
    <t>{4C4EE000-25BA-1854-E050-A8C063054F34}</t>
  </si>
  <si>
    <t>{4C4EE000-25BC-1854-E050-A8C063054F34}</t>
  </si>
  <si>
    <t>{4C4EE000-25C5-1854-E050-A8C063054F34}</t>
  </si>
  <si>
    <t>{4C4EE000-25C7-1854-E050-A8C063054F34}</t>
  </si>
  <si>
    <t>{4C4EE000-25C9-1854-E050-A8C063054F34}</t>
  </si>
  <si>
    <t>{4C4EE000-25CF-1854-E050-A8C063054F34}</t>
  </si>
  <si>
    <t>{4C4EE000-25D2-1854-E050-A8C063054F34}</t>
  </si>
  <si>
    <t>{4C4EE000-25D3-1854-E050-A8C063054F34}</t>
  </si>
  <si>
    <t>{4C4EE000-25D4-1854-E050-A8C063054F34}</t>
  </si>
  <si>
    <t>{4C4EE000-25D5-1854-E050-A8C063054F34}</t>
  </si>
  <si>
    <t>{4C4EE000-25DB-1854-E050-A8C063054F34}</t>
  </si>
  <si>
    <t>{4C4EE000-25DF-1854-E050-A8C063054F34}</t>
  </si>
  <si>
    <t>{6B32222D-1390-01F1-E053-6C04A8C0D2C8}</t>
  </si>
  <si>
    <t>{4C4EE000-25E3-1854-E050-A8C063054F34}</t>
  </si>
  <si>
    <t>{4C4EE000-25E8-1854-E050-A8C063054F34}</t>
  </si>
  <si>
    <t>{4C4EE000-25EA-1854-E050-A8C063054F34}</t>
  </si>
  <si>
    <t>{4C4EE000-25EF-1854-E050-A8C063054F34}</t>
  </si>
  <si>
    <t>{4C4EE000-25F0-1854-E050-A8C063054F34}</t>
  </si>
  <si>
    <t>{4C4EE000-25F2-1854-E050-A8C063054F34}</t>
  </si>
  <si>
    <t>{4C4EE000-25F5-1854-E050-A8C063054F34}</t>
  </si>
  <si>
    <t>{4C4EE000-25FA-1854-E050-A8C063054F34}</t>
  </si>
  <si>
    <t>{4C4EE000-25FB-1854-E050-A8C063054F34}</t>
  </si>
  <si>
    <t>{4C4EE000-2603-1854-E050-A8C063054F34}</t>
  </si>
  <si>
    <t>{68FEB20C-6F92-38DA-E053-6C04A8C051AE}</t>
  </si>
  <si>
    <t>LS7 2AT</t>
  </si>
  <si>
    <t>SHEEPSCAR DELIVERY OFFICE</t>
  </si>
  <si>
    <t>{68FEB20C-6FBF-38DA-E053-6C04A8C051AE}</t>
  </si>
  <si>
    <t>TRAFALGAR HOUSE, 29</t>
  </si>
  <si>
    <t>{68FEB20C-6FD1-38DA-E053-6C04A8C051AE}</t>
  </si>
  <si>
    <t>{68FEB20C-6FD8-38DA-E053-6C04A8C051AE}</t>
  </si>
  <si>
    <t>{68FEB20C-6FEC-38DA-E053-6C04A8C051AE}</t>
  </si>
  <si>
    <t>AIREBOROUGH DELIVERY OFFICE</t>
  </si>
  <si>
    <t>{68FEB20C-6FED-38DA-E053-6C04A8C051AE}</t>
  </si>
  <si>
    <t>{68FEB20C-6FF1-38DA-E053-6C04A8C051AE}</t>
  </si>
  <si>
    <t>COACH HOUSE, 5</t>
  </si>
  <si>
    <t>{6DA0844A-9692-30F2-E053-6B04A8C05F3B}</t>
  </si>
  <si>
    <t>{6DA0844A-97B1-30F2-E053-6B04A8C05F3B}</t>
  </si>
  <si>
    <t>{6DA0844A-9960-30F2-E053-6B04A8C05F3B}</t>
  </si>
  <si>
    <t>{68FEB20C-704A-38DA-E053-6C04A8C051AE}</t>
  </si>
  <si>
    <t>{68FEB20C-7054-38DA-E053-6C04A8C051AE}</t>
  </si>
  <si>
    <t>TONG ROAD DELIVERY OFFICE</t>
  </si>
  <si>
    <t>{68FEB20C-7055-38DA-E053-6C04A8C051AE}</t>
  </si>
  <si>
    <t>HUNSLET DELIVERY OFFICE, 2</t>
  </si>
  <si>
    <t>{68FEB20C-705F-38DA-E053-6C04A8C051AE}</t>
  </si>
  <si>
    <t>{68FEB20C-7060-38DA-E053-6C04A8C051AE}</t>
  </si>
  <si>
    <t>{68FEB20C-7063-38DA-E053-6C04A8C051AE}</t>
  </si>
  <si>
    <t>{68FEB20C-7064-38DA-E053-6C04A8C051AE}</t>
  </si>
  <si>
    <t>NESFIELD LODGE, 45</t>
  </si>
  <si>
    <t>{68FEB20C-706E-38DA-E053-6C04A8C051AE}</t>
  </si>
  <si>
    <t>{68FEB20C-706F-38DA-E053-6C04A8C051AE}</t>
  </si>
  <si>
    <t>{68FEB20C-7071-38DA-E053-6C04A8C051AE}</t>
  </si>
  <si>
    <t>{6DA0844A-9B76-30F2-E053-6B04A8C05F3B}</t>
  </si>
  <si>
    <t>{6DA0844A-9CFF-30F2-E053-6B04A8C05F3B}</t>
  </si>
  <si>
    <t>{6DA0844A-9DC7-30F2-E053-6B04A8C05F3B}</t>
  </si>
  <si>
    <t>{6DA0844A-9DE9-30F2-E053-6B04A8C05F3B}</t>
  </si>
  <si>
    <t>{6DA0844A-9E1A-30F2-E053-6B04A8C05F3B}</t>
  </si>
  <si>
    <t>{68FEB20C-70CE-38DA-E053-6C04A8C051AE}</t>
  </si>
  <si>
    <t>{68FEB20C-70D1-38DA-E053-6C04A8C051AE}</t>
  </si>
  <si>
    <t>{6DA0844A-A05B-30F2-E053-6B04A8C05F3B}</t>
  </si>
  <si>
    <t>{6DA0844A-A078-30F2-E053-6B04A8C05F3B}</t>
  </si>
  <si>
    <t>{6DA0844A-D0A4-30F2-E053-6B04A8C05F3B}</t>
  </si>
  <si>
    <t>LS7 2BP</t>
  </si>
  <si>
    <t>WILMINGTON STREET</t>
  </si>
  <si>
    <t>{6DA0844A-D0EA-30F2-E053-6B04A8C05F3B}</t>
  </si>
  <si>
    <t>{6DA0844A-D184-30F2-E053-6B04A8C05F3B}</t>
  </si>
  <si>
    <t>{6DA0844A-D185-30F2-E053-6B04A8C05F3B}</t>
  </si>
  <si>
    <t>{68FEB20C-7101-38DA-E053-6C04A8C051AE}</t>
  </si>
  <si>
    <t>{68FEB20C-7104-38DA-E053-6C04A8C051AE}</t>
  </si>
  <si>
    <t>{68FEB20C-7105-38DA-E053-6C04A8C051AE}</t>
  </si>
  <si>
    <t>LS12 6AL</t>
  </si>
  <si>
    <t>GELDERD LANE</t>
  </si>
  <si>
    <t>{68FEB20C-710A-38DA-E053-6C04A8C051AE}</t>
  </si>
  <si>
    <t>LS13 2AF</t>
  </si>
  <si>
    <t>TOWN END CLOSE</t>
  </si>
  <si>
    <t>{68FEB20C-710B-38DA-E053-6C04A8C051AE}</t>
  </si>
  <si>
    <t>{68FEB20C-710C-38DA-E053-6C04A8C051AE}</t>
  </si>
  <si>
    <t>LS1 7BR</t>
  </si>
  <si>
    <t>THE CORN EXCHANGE</t>
  </si>
  <si>
    <t>{68FEB20C-710D-38DA-E053-6C04A8C051AE}</t>
  </si>
  <si>
    <t>{68FEB20C-710E-38DA-E053-6C04A8C051AE}</t>
  </si>
  <si>
    <t>{68FEB20C-710F-38DA-E053-6C04A8C051AE}</t>
  </si>
  <si>
    <t>{68FEB20C-7110-38DA-E053-6C04A8C051AE}</t>
  </si>
  <si>
    <t>{68FEB20C-7111-38DA-E053-6C04A8C051AE}</t>
  </si>
  <si>
    <t>{68FEB20C-7114-38DA-E053-6C04A8C051AE}</t>
  </si>
  <si>
    <t>LS9 8AA</t>
  </si>
  <si>
    <t>YORK STREET</t>
  </si>
  <si>
    <t>{68FEB20C-7118-38DA-E053-6C04A8C051AE}</t>
  </si>
  <si>
    <t>LS20 8PH</t>
  </si>
  <si>
    <t>STORTH HOUSE FARM</t>
  </si>
  <si>
    <t>{68FEB20C-711E-38DA-E053-6C04A8C051AE}</t>
  </si>
  <si>
    <t>GROUND FLOOR PREMISES, 80</t>
  </si>
  <si>
    <t>{6B32222D-0427-01F1-E053-6C04A8C0D2C8}</t>
  </si>
  <si>
    <t>{6B32222D-0428-01F1-E053-6C04A8C0D2C8}</t>
  </si>
  <si>
    <t>{6B32222D-0447-01F1-E053-6C04A8C0D2C8}</t>
  </si>
  <si>
    <t>{50F18103-C530-9FD5-E050-A8C063054923}</t>
  </si>
  <si>
    <t>{50F18103-C533-9FD5-E050-A8C063054923}</t>
  </si>
  <si>
    <t>{50F18103-C535-9FD5-E050-A8C063054923}</t>
  </si>
  <si>
    <t>{50F18103-C537-9FD5-E050-A8C063054923}</t>
  </si>
  <si>
    <t>{50F18103-C538-9FD5-E050-A8C063054923}</t>
  </si>
  <si>
    <t>{50F18103-C53B-9FD5-E050-A8C063054923}</t>
  </si>
  <si>
    <t>{50F18103-C53D-9FD5-E050-A8C063054923}</t>
  </si>
  <si>
    <t>{50F18103-C545-9FD5-E050-A8C063054923}</t>
  </si>
  <si>
    <t>{50F18103-C548-9FD5-E050-A8C063054923}</t>
  </si>
  <si>
    <t>{50F18103-C549-9FD5-E050-A8C063054923}</t>
  </si>
  <si>
    <t>{50F18103-C54A-9FD5-E050-A8C063054923}</t>
  </si>
  <si>
    <t>{50F18103-C54B-9FD5-E050-A8C063054923}</t>
  </si>
  <si>
    <t>{50F18103-C54D-9FD5-E050-A8C063054923}</t>
  </si>
  <si>
    <t>{50F18103-C984-9FD5-E050-A8C063054923}</t>
  </si>
  <si>
    <t>{50F18103-C988-9FD5-E050-A8C063054923}</t>
  </si>
  <si>
    <t>{50F18103-C991-9FD5-E050-A8C063054923}</t>
  </si>
  <si>
    <t>{50F18103-C9C1-9FD5-E050-A8C063054923}</t>
  </si>
  <si>
    <t>{50F18103-C9C4-9FD5-E050-A8C063054923}</t>
  </si>
  <si>
    <t>{50F18103-C9C9-9FD5-E050-A8C063054923}</t>
  </si>
  <si>
    <t>{50F18103-C9DD-9FD5-E050-A8C063054923}</t>
  </si>
  <si>
    <t>{50F18103-C551-9FD5-E050-A8C063054923}</t>
  </si>
  <si>
    <t>{50F18103-C553-9FD5-E050-A8C063054923}</t>
  </si>
  <si>
    <t>{50F18103-C557-9FD5-E050-A8C063054923}</t>
  </si>
  <si>
    <t>{50F18103-C560-9FD5-E050-A8C063054923}</t>
  </si>
  <si>
    <t>{50F18103-C561-9FD5-E050-A8C063054923}</t>
  </si>
  <si>
    <t>{50F18103-C564-9FD5-E050-A8C063054923}</t>
  </si>
  <si>
    <t>{50F18103-C565-9FD5-E050-A8C063054923}</t>
  </si>
  <si>
    <t>{50F18103-C566-9FD5-E050-A8C063054923}</t>
  </si>
  <si>
    <t>{50F18103-C568-9FD5-E050-A8C063054923}</t>
  </si>
  <si>
    <t>{50F18103-C569-9FD5-E050-A8C063054923}</t>
  </si>
  <si>
    <t>{50F18103-C56D-9FD5-E050-A8C063054923}</t>
  </si>
  <si>
    <t>{50F18103-C9E5-9FD5-E050-A8C063054923}</t>
  </si>
  <si>
    <t>{50F18103-CA0A-9FD5-E050-A8C063054923}</t>
  </si>
  <si>
    <t>LS25 4EG</t>
  </si>
  <si>
    <t>RAILWAY MEWS</t>
  </si>
  <si>
    <t>{50F18103-CA0C-9FD5-E050-A8C063054923}</t>
  </si>
  <si>
    <t>UNIT A2.3</t>
  </si>
  <si>
    <t>{49B7852A-EACD-7921-E050-A8C063056E8D}</t>
  </si>
  <si>
    <t>PARKING SPACE ASSOCIATED WITH  FLAT 59</t>
  </si>
  <si>
    <t>{49B7852A-EAE2-7921-E050-A8C063056E8D}</t>
  </si>
  <si>
    <t>{49B7852A-EAE5-7921-E050-A8C063056E8D}</t>
  </si>
  <si>
    <t>{49B7852A-EAEA-7921-E050-A8C063056E8D}</t>
  </si>
  <si>
    <t>{49B7852A-EAEF-7921-E050-A8C063056E8D}</t>
  </si>
  <si>
    <t>{49B7852A-EAF6-7921-E050-A8C063056E8D}</t>
  </si>
  <si>
    <t>LS1 6JB</t>
  </si>
  <si>
    <t>THE CORE</t>
  </si>
  <si>
    <t>UNIT MSU3</t>
  </si>
  <si>
    <t>{49B7852A-EAF7-7921-E050-A8C063056E8D}</t>
  </si>
  <si>
    <t>{49B7852A-EB2C-7921-E050-A8C063056E8D}</t>
  </si>
  <si>
    <t>{49B7852A-EB2D-7921-E050-A8C063056E8D}</t>
  </si>
  <si>
    <t>{49B7852A-EA2C-7921-E050-A8C063056E8D}</t>
  </si>
  <si>
    <t>{49B7852A-EB36-7921-E050-A8C063056E8D}</t>
  </si>
  <si>
    <t>{49B7852A-EB3B-7921-E050-A8C063056E8D}</t>
  </si>
  <si>
    <t>{49B7852A-EB46-7921-E050-A8C063056E8D}</t>
  </si>
  <si>
    <t>{49B7852A-EB48-7921-E050-A8C063056E8D}</t>
  </si>
  <si>
    <t>{49B7852A-EBB1-7921-E050-A8C063056E8D}</t>
  </si>
  <si>
    <t>{49B7852A-EBB5-7921-E050-A8C063056E8D}</t>
  </si>
  <si>
    <t>{49B7852A-EBBD-7921-E050-A8C063056E8D}</t>
  </si>
  <si>
    <t>UNIT A5.4</t>
  </si>
  <si>
    <t>{49B7852A-EBBE-7921-E050-A8C063056E8D}</t>
  </si>
  <si>
    <t>{49B7852A-EB30-7921-E050-A8C063056E8D}</t>
  </si>
  <si>
    <t>{50F18103-C574-9FD5-E050-A8C063054923}</t>
  </si>
  <si>
    <t>{50F18103-C578-9FD5-E050-A8C063054923}</t>
  </si>
  <si>
    <t>{50F18103-C57B-9FD5-E050-A8C063054923}</t>
  </si>
  <si>
    <t>{50F18103-C57D-9FD5-E050-A8C063054923}</t>
  </si>
  <si>
    <t>{50F18103-C57E-9FD5-E050-A8C063054923}</t>
  </si>
  <si>
    <t>{50F18103-C582-9FD5-E050-A8C063054923}</t>
  </si>
  <si>
    <t>{50F18103-C583-9FD5-E050-A8C063054923}</t>
  </si>
  <si>
    <t>{50F18103-C584-9FD5-E050-A8C063054923}</t>
  </si>
  <si>
    <t>{50F18103-C58B-9FD5-E050-A8C063054923}</t>
  </si>
  <si>
    <t>{50F18103-C58C-9FD5-E050-A8C063054923}</t>
  </si>
  <si>
    <t>{50F18103-CA19-9FD5-E050-A8C063054923}</t>
  </si>
  <si>
    <t>{50F18103-CA24-9FD5-E050-A8C063054923}</t>
  </si>
  <si>
    <t>{50F18103-CA25-9FD5-E050-A8C063054923}</t>
  </si>
  <si>
    <t>{50F18103-CA2A-9FD5-E050-A8C063054923}</t>
  </si>
  <si>
    <t>{50F18103-CA2B-9FD5-E050-A8C063054923}</t>
  </si>
  <si>
    <t>{50F18103-CA2F-9FD5-E050-A8C063054923}</t>
  </si>
  <si>
    <t>{50F18103-CA31-9FD5-E050-A8C063054923}</t>
  </si>
  <si>
    <t>{50F18103-CA37-9FD5-E050-A8C063054923}</t>
  </si>
  <si>
    <t>{50F18103-C391-9FD5-E050-A8C063054923}</t>
  </si>
  <si>
    <t>{50F18103-C393-9FD5-E050-A8C063054923}</t>
  </si>
  <si>
    <t>{50F18103-C395-9FD5-E050-A8C063054923}</t>
  </si>
  <si>
    <t>{50F18103-C397-9FD5-E050-A8C063054923}</t>
  </si>
  <si>
    <t>{50F18103-C399-9FD5-E050-A8C063054923}</t>
  </si>
  <si>
    <t>{50F18103-C39C-9FD5-E050-A8C063054923}</t>
  </si>
  <si>
    <t>{50F18103-C39D-9FD5-E050-A8C063054923}</t>
  </si>
  <si>
    <t>{50F18103-C593-9FD5-E050-A8C063054923}</t>
  </si>
  <si>
    <t>{50F18103-C596-9FD5-E050-A8C063054923}</t>
  </si>
  <si>
    <t>{50F18103-C598-9FD5-E050-A8C063054923}</t>
  </si>
  <si>
    <t>{50F18103-C599-9FD5-E050-A8C063054923}</t>
  </si>
  <si>
    <t>{50F18103-C59A-9FD5-E050-A8C063054923}</t>
  </si>
  <si>
    <t>{50F18103-C59C-9FD5-E050-A8C063054923}</t>
  </si>
  <si>
    <t>ROCK RIDGE</t>
  </si>
  <si>
    <t>{50F18103-C59E-9FD5-E050-A8C063054923}</t>
  </si>
  <si>
    <t>{50F18103-C5A7-9FD5-E050-A8C063054923}</t>
  </si>
  <si>
    <t>{50F18103-C5A9-9FD5-E050-A8C063054923}</t>
  </si>
  <si>
    <t>{50F18103-C5AA-9FD5-E050-A8C063054923}</t>
  </si>
  <si>
    <t>{50F18103-C5AC-9FD5-E050-A8C063054923}</t>
  </si>
  <si>
    <t>{50F18103-C5B0-9FD5-E050-A8C063054923}</t>
  </si>
  <si>
    <t>{50F18103-C5B2-9FD5-E050-A8C063054923}</t>
  </si>
  <si>
    <t>{50F18103-CA44-9FD5-E050-A8C063054923}</t>
  </si>
  <si>
    <t>{50F18103-CA48-9FD5-E050-A8C063054923}</t>
  </si>
  <si>
    <t>{50F18103-CA4F-9FD5-E050-A8C063054923}</t>
  </si>
  <si>
    <t>{50F18103-CA51-9FD5-E050-A8C063054923}</t>
  </si>
  <si>
    <t>{50F18103-CA52-9FD5-E050-A8C063054923}</t>
  </si>
  <si>
    <t>{50F18103-CA56-9FD5-E050-A8C063054923}</t>
  </si>
  <si>
    <t>{50F18103-CA57-9FD5-E050-A8C063054923}</t>
  </si>
  <si>
    <t>{49B7852A-EA31-7921-E050-A8C063056E8D}</t>
  </si>
  <si>
    <t>LS26 0QA</t>
  </si>
  <si>
    <t>{49B7852A-EA34-7921-E050-A8C063056E8D}</t>
  </si>
  <si>
    <t>{49B7852A-EA38-7921-E050-A8C063056E8D}</t>
  </si>
  <si>
    <t>{49B7852A-EA3C-7921-E050-A8C063056E8D}</t>
  </si>
  <si>
    <t>{49B7852A-EA3F-7921-E050-A8C063056E8D}</t>
  </si>
  <si>
    <t>{49B7852A-EA40-7921-E050-A8C063056E8D}</t>
  </si>
  <si>
    <t>{49B7852A-EA45-7921-E050-A8C063056E8D}</t>
  </si>
  <si>
    <t>THE CANNONS</t>
  </si>
  <si>
    <t>{49B7852A-EA48-7921-E050-A8C063056E8D}</t>
  </si>
  <si>
    <t>WESTFIELD INDUSTRIAL ESTATE</t>
  </si>
  <si>
    <t>{49B7852A-EA4B-7921-E050-A8C063056E8D}</t>
  </si>
  <si>
    <t>{49B7852A-EA50-7921-E050-A8C063056E8D}</t>
  </si>
  <si>
    <t>{49B7852A-EA54-7921-E050-A8C063056E8D}</t>
  </si>
  <si>
    <t>{49B7852A-EA67-7921-E050-A8C063056E8D}</t>
  </si>
  <si>
    <t>{49B7852A-EA6C-7921-E050-A8C063056E8D}</t>
  </si>
  <si>
    <t>{49B7852A-EA6E-7921-E050-A8C063056E8D}</t>
  </si>
  <si>
    <t>{49B7852A-EA72-7921-E050-A8C063056E8D}</t>
  </si>
  <si>
    <t>{49B7852A-EA73-7921-E050-A8C063056E8D}</t>
  </si>
  <si>
    <t>{49B7852A-EA7B-7921-E050-A8C063056E8D}</t>
  </si>
  <si>
    <t>{49B7852A-EA7F-7921-E050-A8C063056E8D}</t>
  </si>
  <si>
    <t>{49B7852A-EA86-7921-E050-A8C063056E8D}</t>
  </si>
  <si>
    <t>{49B7852A-EA8C-7921-E050-A8C063056E8D}</t>
  </si>
  <si>
    <t>{49B7852A-EA96-7921-E050-A8C063056E8D}</t>
  </si>
  <si>
    <t>LS10 2RU</t>
  </si>
  <si>
    <t>MORLEY WASTE TRADERS LTD</t>
  </si>
  <si>
    <t>{49B7852A-EA97-7921-E050-A8C063056E8D}</t>
  </si>
  <si>
    <t>{49B7852A-EA9D-7921-E050-A8C063056E8D}</t>
  </si>
  <si>
    <t>{49B7852A-EAA2-7921-E050-A8C063056E8D}</t>
  </si>
  <si>
    <t>{49B7852A-EAA3-7921-E050-A8C063056E8D}</t>
  </si>
  <si>
    <t>{4C4EE000-62DA-1854-E050-A8C063054F34}</t>
  </si>
  <si>
    <t>{4C4EE000-62DF-1854-E050-A8C063054F34}</t>
  </si>
  <si>
    <t>{4C4EE000-637A-1854-E050-A8C063054F34}</t>
  </si>
  <si>
    <t>{4C4EE000-637B-1854-E050-A8C063054F34}</t>
  </si>
  <si>
    <t>{4C4EE000-6387-1854-E050-A8C063054F34}</t>
  </si>
  <si>
    <t>{4C4EE000-638C-1854-E050-A8C063054F34}</t>
  </si>
  <si>
    <t>{4C4EE000-6392-1854-E050-A8C063054F34}</t>
  </si>
  <si>
    <t>50F</t>
  </si>
  <si>
    <t>{4C4EE000-6393-1854-E050-A8C063054F34}</t>
  </si>
  <si>
    <t>50H</t>
  </si>
  <si>
    <t>{4C4EE000-63AD-1854-E050-A8C063054F34}</t>
  </si>
  <si>
    <t>{4C4EE000-63AE-1854-E050-A8C063054F34}</t>
  </si>
  <si>
    <t>{4C4EE000-63B0-1854-E050-A8C063054F34}</t>
  </si>
  <si>
    <t>26 - 30</t>
  </si>
  <si>
    <t>{4C4EE000-63B5-1854-E050-A8C063054F34}</t>
  </si>
  <si>
    <t>{4C4EE000-63B6-1854-E050-A8C063054F34}</t>
  </si>
  <si>
    <t>{4C4EE000-63B8-1854-E050-A8C063054F34}</t>
  </si>
  <si>
    <t>{4C4EE000-63B9-1854-E050-A8C063054F34}</t>
  </si>
  <si>
    <t>72G</t>
  </si>
  <si>
    <t>{4C4EE000-63BA-1854-E050-A8C063054F34}</t>
  </si>
  <si>
    <t>72I</t>
  </si>
  <si>
    <t>{4C4EE000-63BC-1854-E050-A8C063054F34}</t>
  </si>
  <si>
    <t>{4C4EE000-63BD-1854-E050-A8C063054F34}</t>
  </si>
  <si>
    <t>72E</t>
  </si>
  <si>
    <t>{4C4EE000-63BE-1854-E050-A8C063054F34}</t>
  </si>
  <si>
    <t>72F</t>
  </si>
  <si>
    <t>{4C4EE000-63BF-1854-E050-A8C063054F34}</t>
  </si>
  <si>
    <t>72H</t>
  </si>
  <si>
    <t>{4C4EE000-63C4-1854-E050-A8C063054F34}</t>
  </si>
  <si>
    <t>{4C4EE000-6156-1854-E050-A8C063054F34}</t>
  </si>
  <si>
    <t>{4C4EE000-6158-1854-E050-A8C063054F34}</t>
  </si>
  <si>
    <t>{4C4EE000-615A-1854-E050-A8C063054F34}</t>
  </si>
  <si>
    <t>{4C4EE000-615B-1854-E050-A8C063054F34}</t>
  </si>
  <si>
    <t>{4C4EE000-615D-1854-E050-A8C063054F34}</t>
  </si>
  <si>
    <t>{4C4EE000-6161-1854-E050-A8C063054F34}</t>
  </si>
  <si>
    <t>{4C4EE000-6164-1854-E050-A8C063054F34}</t>
  </si>
  <si>
    <t>{4C4EE000-6178-1854-E050-A8C063054F34}</t>
  </si>
  <si>
    <t>{4C4EE000-617B-1854-E050-A8C063054F34}</t>
  </si>
  <si>
    <t>{4C4EE000-617D-1854-E050-A8C063054F34}</t>
  </si>
  <si>
    <t>{4C4EE000-617F-1854-E050-A8C063054F34}</t>
  </si>
  <si>
    <t>REAR OF 386</t>
  </si>
  <si>
    <t>{4C4EE000-6184-1854-E050-A8C063054F34}</t>
  </si>
  <si>
    <t>{4C4EE000-618E-1854-E050-A8C063054F34}</t>
  </si>
  <si>
    <t>{4C4EE000-6195-1854-E050-A8C063054F34}</t>
  </si>
  <si>
    <t>{4C4EE000-619C-1854-E050-A8C063054F34}</t>
  </si>
  <si>
    <t>{4C4EE000-61A1-1854-E050-A8C063054F34}</t>
  </si>
  <si>
    <t>{4C4EE000-61A2-1854-E050-A8C063054F34}</t>
  </si>
  <si>
    <t>{4C4EE000-61A4-1854-E050-A8C063054F34}</t>
  </si>
  <si>
    <t>{4C4EE000-61A5-1854-E050-A8C063054F34}</t>
  </si>
  <si>
    <t>{4C4EE000-61A6-1854-E050-A8C063054F34}</t>
  </si>
  <si>
    <t>{4C4EE000-61A7-1854-E050-A8C063054F34}</t>
  </si>
  <si>
    <t>{4C4EE000-61A8-1854-E050-A8C063054F34}</t>
  </si>
  <si>
    <t>{4C4EE000-61AE-1854-E050-A8C063054F34}</t>
  </si>
  <si>
    <t>{4C4EE000-61B2-1854-E050-A8C063054F34}</t>
  </si>
  <si>
    <t>{4C4EE000-61B7-1854-E050-A8C063054F34}</t>
  </si>
  <si>
    <t>{4C4EE000-61BF-1854-E050-A8C063054F34}</t>
  </si>
  <si>
    <t>{4C4EE000-61C4-1854-E050-A8C063054F34}</t>
  </si>
  <si>
    <t>{4C4EE000-61C7-1854-E050-A8C063054F34}</t>
  </si>
  <si>
    <t>LS9 8HY</t>
  </si>
  <si>
    <t>24 - 40A</t>
  </si>
  <si>
    <t>{4C4EE000-61CD-1854-E050-A8C063054F34}</t>
  </si>
  <si>
    <t>{4C4EE000-61D5-1854-E050-A8C063054F34}</t>
  </si>
  <si>
    <t>81 - 82</t>
  </si>
  <si>
    <t>{4C4EE000-61D8-1854-E050-A8C063054F34}</t>
  </si>
  <si>
    <t>LS4 2BP</t>
  </si>
  <si>
    <t>{4C4EE000-61DB-1854-E050-A8C063054F34}</t>
  </si>
  <si>
    <t>{4C4EE000-61E3-1854-E050-A8C063054F34}</t>
  </si>
  <si>
    <t>{4C4EE000-61EA-1854-E050-A8C063054F34}</t>
  </si>
  <si>
    <t>{4C4EE000-61F2-1854-E050-A8C063054F34}</t>
  </si>
  <si>
    <t>{4C4EE000-61F5-1854-E050-A8C063054F34}</t>
  </si>
  <si>
    <t>{4C4EE000-6200-1854-E050-A8C063054F34}</t>
  </si>
  <si>
    <t>ZURICH HOUSE</t>
  </si>
  <si>
    <t>{4C4EE000-6209-1854-E050-A8C063054F34}</t>
  </si>
  <si>
    <t>{4C4EE000-620C-1854-E050-A8C063054F34}</t>
  </si>
  <si>
    <t>HERMES HOUSE, 2</t>
  </si>
  <si>
    <t>{4C4EE000-620D-1854-E050-A8C063054F34}</t>
  </si>
  <si>
    <t>LS11 9RJ</t>
  </si>
  <si>
    <t>TRIUMPH CLOSE</t>
  </si>
  <si>
    <t>{4C4EE000-621C-1854-E050-A8C063054F34}</t>
  </si>
  <si>
    <t>{4C4EE000-6225-1854-E050-A8C063054F34}</t>
  </si>
  <si>
    <t>{4C4EE000-6226-1854-E050-A8C063054F34}</t>
  </si>
  <si>
    <t>MANOR HOUSE, 4</t>
  </si>
  <si>
    <t>{4C4EE000-6229-1854-E050-A8C063054F34}</t>
  </si>
  <si>
    <t>{4C4EE000-622A-1854-E050-A8C063054F34}</t>
  </si>
  <si>
    <t>{4C4EE000-622C-1854-E050-A8C063054F34}</t>
  </si>
  <si>
    <t>{4C4EE000-6238-1854-E050-A8C063054F34}</t>
  </si>
  <si>
    <t>{4C4EE000-6244-1854-E050-A8C063054F34}</t>
  </si>
  <si>
    <t>{4C4EE000-6246-1854-E050-A8C063054F34}</t>
  </si>
  <si>
    <t>LS16 6EB</t>
  </si>
  <si>
    <t>WIRA HOUSE</t>
  </si>
  <si>
    <t>{4C4EE000-6247-1854-E050-A8C063054F34}</t>
  </si>
  <si>
    <t>{4C4EE000-6248-1854-E050-A8C063054F34}</t>
  </si>
  <si>
    <t>{4C4EE000-6249-1854-E050-A8C063054F34}</t>
  </si>
  <si>
    <t>{4C4EE000-624C-1854-E050-A8C063054F34}</t>
  </si>
  <si>
    <t>{4C4EE000-6251-1854-E050-A8C063054F34}</t>
  </si>
  <si>
    <t>{4C4EE000-6253-1854-E050-A8C063054F34}</t>
  </si>
  <si>
    <t>{4C4EE000-6254-1854-E050-A8C063054F34}</t>
  </si>
  <si>
    <t>{4C4EE000-6258-1854-E050-A8C063054F34}</t>
  </si>
  <si>
    <t>{4C4EE000-6261-1854-E050-A8C063054F34}</t>
  </si>
  <si>
    <t>{4C4EE000-6269-1854-E050-A8C063054F34}</t>
  </si>
  <si>
    <t>{4C4EE000-6275-1854-E050-A8C063054F34}</t>
  </si>
  <si>
    <t>{4C4EE000-6279-1854-E050-A8C063054F34}</t>
  </si>
  <si>
    <t>{4C4EE000-627A-1854-E050-A8C063054F34}</t>
  </si>
  <si>
    <t>{4C4EE000-627D-1854-E050-A8C063054F34}</t>
  </si>
  <si>
    <t>{4C4EE000-6280-1854-E050-A8C063054F34}</t>
  </si>
  <si>
    <t>{4C4EE000-6285-1854-E050-A8C063054F34}</t>
  </si>
  <si>
    <t>{4C4EE000-6289-1854-E050-A8C063054F34}</t>
  </si>
  <si>
    <t>H21 SAXTON</t>
  </si>
  <si>
    <t>{4C4EE000-628A-1854-E050-A8C063054F34}</t>
  </si>
  <si>
    <t>44 - 48</t>
  </si>
  <si>
    <t>{4C4EE000-628B-1854-E050-A8C063054F34}</t>
  </si>
  <si>
    <t>{4C4EE000-628C-1854-E050-A8C063054F34}</t>
  </si>
  <si>
    <t>I13 SAXTON</t>
  </si>
  <si>
    <t>{4C4EE000-628D-1854-E050-A8C063054F34}</t>
  </si>
  <si>
    <t>I15 SAXTON</t>
  </si>
  <si>
    <t>{4C4EE000-6291-1854-E050-A8C063054F34}</t>
  </si>
  <si>
    <t>LS20 8AB</t>
  </si>
  <si>
    <t>THE POTTING SHED</t>
  </si>
  <si>
    <t>{4C4EE000-6292-1854-E050-A8C063054F34}</t>
  </si>
  <si>
    <t>{4C4EE000-6293-1854-E050-A8C063054F34}</t>
  </si>
  <si>
    <t>{4C4EE000-6294-1854-E050-A8C063054F34}</t>
  </si>
  <si>
    <t>3320</t>
  </si>
  <si>
    <t>{4C4EE000-6297-1854-E050-A8C063054F34}</t>
  </si>
  <si>
    <t>{4C4EE000-62B7-1854-E050-A8C063054F34}</t>
  </si>
  <si>
    <t>{4C4EE000-62B8-1854-E050-A8C063054F34}</t>
  </si>
  <si>
    <t>{4C4EE000-62B9-1854-E050-A8C063054F34}</t>
  </si>
  <si>
    <t>{4C4EE000-62BB-1854-E050-A8C063054F34}</t>
  </si>
  <si>
    <t>KIPPAX HEALTH CENTRE</t>
  </si>
  <si>
    <t>THE PHARMACY UNIT</t>
  </si>
  <si>
    <t>{4C4EE000-62BC-1854-E050-A8C063054F34}</t>
  </si>
  <si>
    <t>{4C4EE000-62BF-1854-E050-A8C063054F34}</t>
  </si>
  <si>
    <t>{4C4EE000-62C0-1854-E050-A8C063054F34}</t>
  </si>
  <si>
    <t>{4C4EE000-62C2-1854-E050-A8C063054F34}</t>
  </si>
  <si>
    <t>KINGS HOUSE</t>
  </si>
  <si>
    <t>PART FIRST FLOOR</t>
  </si>
  <si>
    <t>{4C4EE000-62C5-1854-E050-A8C063054F34}</t>
  </si>
  <si>
    <t>THE MERLIN</t>
  </si>
  <si>
    <t>{4C4EE000-62C6-1854-E050-A8C063054F34}</t>
  </si>
  <si>
    <t>{4C4EE000-62C7-1854-E050-A8C063054F34}</t>
  </si>
  <si>
    <t>{4C4EE000-62C9-1854-E050-A8C063054F34}</t>
  </si>
  <si>
    <t>{4C4EE000-62CB-1854-E050-A8C063054F34}</t>
  </si>
  <si>
    <t>LS11 5BB</t>
  </si>
  <si>
    <t>{4C4EE000-62CC-1854-E050-A8C063054F34}</t>
  </si>
  <si>
    <t>{4C4EE000-62CF-1854-E050-A8C063054F34}</t>
  </si>
  <si>
    <t>LS18 5NU</t>
  </si>
  <si>
    <t>{4C4EE000-62D1-1854-E050-A8C063054F34}</t>
  </si>
  <si>
    <t>LS1 6EA</t>
  </si>
  <si>
    <t>{4C4EE000-62D5-1854-E050-A8C063054F34}</t>
  </si>
  <si>
    <t>LS1 5RD</t>
  </si>
  <si>
    <t>GALLERY HOUSE, 123 - 131</t>
  </si>
  <si>
    <t>{4C4EE000-62D9-1854-E050-A8C063054F34}</t>
  </si>
  <si>
    <t>{582D0637-D00A-8F22-E053-6C04A8C01BAC}</t>
  </si>
  <si>
    <t>{582D0637-D00E-8F22-E053-6C04A8C01BAC}</t>
  </si>
  <si>
    <t>{582D0637-D00F-8F22-E053-6C04A8C01BAC}</t>
  </si>
  <si>
    <t>THE OLD GRANARY</t>
  </si>
  <si>
    <t>{582D0637-D01B-8F22-E053-6C04A8C01BAC}</t>
  </si>
  <si>
    <t>{582D0637-D01C-8F22-E053-6C04A8C01BAC}</t>
  </si>
  <si>
    <t>{582D0637-D01F-8F22-E053-6C04A8C01BAC}</t>
  </si>
  <si>
    <t>{582D0637-D020-8F22-E053-6C04A8C01BAC}</t>
  </si>
  <si>
    <t>{582D0637-D026-8F22-E053-6C04A8C01BAC}</t>
  </si>
  <si>
    <t>{582D0637-D027-8F22-E053-6C04A8C01BAC}</t>
  </si>
  <si>
    <t>{582D0637-D028-8F22-E053-6C04A8C01BAC}</t>
  </si>
  <si>
    <t>{582D0637-D222-8F22-E053-6C04A8C01BAC}</t>
  </si>
  <si>
    <t>{582D0637-D225-8F22-E053-6C04A8C01BAC}</t>
  </si>
  <si>
    <t>{582D0637-D228-8F22-E053-6C04A8C01BAC}</t>
  </si>
  <si>
    <t>{582D0637-D229-8F22-E053-6C04A8C01BAC}</t>
  </si>
  <si>
    <t>{582D0637-D230-8F22-E053-6C04A8C01BAC}</t>
  </si>
  <si>
    <t>{582D0637-D231-8F22-E053-6C04A8C01BAC}</t>
  </si>
  <si>
    <t>{582D0637-D234-8F22-E053-6C04A8C01BAC}</t>
  </si>
  <si>
    <t>{582D0637-D235-8F22-E053-6C04A8C01BAC}</t>
  </si>
  <si>
    <t>{582D0637-D23E-8F22-E053-6C04A8C01BAC}</t>
  </si>
  <si>
    <t>{582D0637-D63B-8F22-E053-6C04A8C01BAC}</t>
  </si>
  <si>
    <t>{582D0637-D63C-8F22-E053-6C04A8C01BAC}</t>
  </si>
  <si>
    <t>{582D0637-D641-8F22-E053-6C04A8C01BAC}</t>
  </si>
  <si>
    <t>{582D0637-D646-8F22-E053-6C04A8C01BAC}</t>
  </si>
  <si>
    <t>{582D0637-D647-8F22-E053-6C04A8C01BAC}</t>
  </si>
  <si>
    <t>{582D0637-D650-8F22-E053-6C04A8C01BAC}</t>
  </si>
  <si>
    <t>{582D0637-D651-8F22-E053-6C04A8C01BAC}</t>
  </si>
  <si>
    <t>{582D0637-D653-8F22-E053-6C04A8C01BAC}</t>
  </si>
  <si>
    <t>{582D0637-D654-8F22-E053-6C04A8C01BAC}</t>
  </si>
  <si>
    <t>{582D0637-D656-8F22-E053-6C04A8C01BAC}</t>
  </si>
  <si>
    <t>{582D0637-CA27-8F22-E053-6C04A8C01BAC}</t>
  </si>
  <si>
    <t>{582D0637-CA2A-8F22-E053-6C04A8C01BAC}</t>
  </si>
  <si>
    <t>{582D0637-CA31-8F22-E053-6C04A8C01BAC}</t>
  </si>
  <si>
    <t>{582D0637-CA32-8F22-E053-6C04A8C01BAC}</t>
  </si>
  <si>
    <t>{582D0637-CA35-8F22-E053-6C04A8C01BAC}</t>
  </si>
  <si>
    <t>{582D0637-CA3A-8F22-E053-6C04A8C01BAC}</t>
  </si>
  <si>
    <t>{582D0637-CA3D-8F22-E053-6C04A8C01BAC}</t>
  </si>
  <si>
    <t>{582D0637-CC19-8F22-E053-6C04A8C01BAC}</t>
  </si>
  <si>
    <t>{582D0637-CC1F-8F22-E053-6C04A8C01BAC}</t>
  </si>
  <si>
    <t>{582D0637-CC27-8F22-E053-6C04A8C01BAC}</t>
  </si>
  <si>
    <t>{582D0637-CC28-8F22-E053-6C04A8C01BAC}</t>
  </si>
  <si>
    <t>{582D0637-CC29-8F22-E053-6C04A8C01BAC}</t>
  </si>
  <si>
    <t>{582D0637-CC2D-8F22-E053-6C04A8C01BAC}</t>
  </si>
  <si>
    <t>{582D0637-CC31-8F22-E053-6C04A8C01BAC}</t>
  </si>
  <si>
    <t>{582D0637-CC34-8F22-E053-6C04A8C01BAC}</t>
  </si>
  <si>
    <t>BRIARFIELD HOUSE</t>
  </si>
  <si>
    <t>{582D0637-CC39-8F22-E053-6C04A8C01BAC}</t>
  </si>
  <si>
    <t>{582D0637-CE10-8F22-E053-6C04A8C01BAC}</t>
  </si>
  <si>
    <t>{582D0637-CE11-8F22-E053-6C04A8C01BAC}</t>
  </si>
  <si>
    <t>{582D0637-CE13-8F22-E053-6C04A8C01BAC}</t>
  </si>
  <si>
    <t>{582D0637-CE18-8F22-E053-6C04A8C01BAC}</t>
  </si>
  <si>
    <t>{582D0637-CE1A-8F22-E053-6C04A8C01BAC}</t>
  </si>
  <si>
    <t>{582D0637-CE1F-8F22-E053-6C04A8C01BAC}</t>
  </si>
  <si>
    <t>{582D0637-CE20-8F22-E053-6C04A8C01BAC}</t>
  </si>
  <si>
    <t>{582D0637-CE22-8F22-E053-6C04A8C01BAC}</t>
  </si>
  <si>
    <t>{582D0637-CE23-8F22-E053-6C04A8C01BAC}</t>
  </si>
  <si>
    <t>{582D0637-CE25-8F22-E053-6C04A8C01BAC}</t>
  </si>
  <si>
    <t>{582D0637-CE2D-8F22-E053-6C04A8C01BAC}</t>
  </si>
  <si>
    <t>{582D0637-D02A-8F22-E053-6C04A8C01BAC}</t>
  </si>
  <si>
    <t>{582D0637-D031-8F22-E053-6C04A8C01BAC}</t>
  </si>
  <si>
    <t>{582D0637-D032-8F22-E053-6C04A8C01BAC}</t>
  </si>
  <si>
    <t>{582D0637-D033-8F22-E053-6C04A8C01BAC}</t>
  </si>
  <si>
    <t>{582D0637-D03D-8F22-E053-6C04A8C01BAC}</t>
  </si>
  <si>
    <t>{582D0637-D041-8F22-E053-6C04A8C01BAC}</t>
  </si>
  <si>
    <t>{582D0637-D043-8F22-E053-6C04A8C01BAC}</t>
  </si>
  <si>
    <t>{582D0637-D044-8F22-E053-6C04A8C01BAC}</t>
  </si>
  <si>
    <t>{582D0637-D045-8F22-E053-6C04A8C01BAC}</t>
  </si>
  <si>
    <t>{582D0637-D047-8F22-E053-6C04A8C01BAC}</t>
  </si>
  <si>
    <t>{582D0637-D049-8F22-E053-6C04A8C01BAC}</t>
  </si>
  <si>
    <t>{582D0637-D24B-8F22-E053-6C04A8C01BAC}</t>
  </si>
  <si>
    <t>{582D0637-D24F-8F22-E053-6C04A8C01BAC}</t>
  </si>
  <si>
    <t>{582D0637-D252-8F22-E053-6C04A8C01BAC}</t>
  </si>
  <si>
    <t>{582D0637-D256-8F22-E053-6C04A8C01BAC}</t>
  </si>
  <si>
    <t>{582D0637-D257-8F22-E053-6C04A8C01BAC}</t>
  </si>
  <si>
    <t>{582D0637-D258-8F22-E053-6C04A8C01BAC}</t>
  </si>
  <si>
    <t>{582D0637-D65B-8F22-E053-6C04A8C01BAC}</t>
  </si>
  <si>
    <t>{582D0637-D65C-8F22-E053-6C04A8C01BAC}</t>
  </si>
  <si>
    <t>{582D0637-D660-8F22-E053-6C04A8C01BAC}</t>
  </si>
  <si>
    <t>{582D0637-D663-8F22-E053-6C04A8C01BAC}</t>
  </si>
  <si>
    <t>{582D0637-D664-8F22-E053-6C04A8C01BAC}</t>
  </si>
  <si>
    <t>{582D0637-D665-8F22-E053-6C04A8C01BAC}</t>
  </si>
  <si>
    <t>{582D0637-D668-8F22-E053-6C04A8C01BAC}</t>
  </si>
  <si>
    <t>{582D0637-D66E-8F22-E053-6C04A8C01BAC}</t>
  </si>
  <si>
    <t>{582D0637-D674-8F22-E053-6C04A8C01BAC}</t>
  </si>
  <si>
    <t>{582D0637-D675-8F22-E053-6C04A8C01BAC}</t>
  </si>
  <si>
    <t>{582D0637-D676-8F22-E053-6C04A8C01BAC}</t>
  </si>
  <si>
    <t>{582D0637-D678-8F22-E053-6C04A8C01BAC}</t>
  </si>
  <si>
    <t>{582D0637-D679-8F22-E053-6C04A8C01BAC}</t>
  </si>
  <si>
    <t>{582D0637-CA48-8F22-E053-6C04A8C01BAC}</t>
  </si>
  <si>
    <t>{582D0637-CA49-8F22-E053-6C04A8C01BAC}</t>
  </si>
  <si>
    <t>{582D0637-CA50-8F22-E053-6C04A8C01BAC}</t>
  </si>
  <si>
    <t>{582D0637-CA54-8F22-E053-6C04A8C01BAC}</t>
  </si>
  <si>
    <t>{582D0637-CA55-8F22-E053-6C04A8C01BAC}</t>
  </si>
  <si>
    <t>{582D0637-CA62-8F22-E053-6C04A8C01BAC}</t>
  </si>
  <si>
    <t>{582D0637-CA65-8F22-E053-6C04A8C01BAC}</t>
  </si>
  <si>
    <t>{582D0637-CC40-8F22-E053-6C04A8C01BAC}</t>
  </si>
  <si>
    <t>{582D0637-CC42-8F22-E053-6C04A8C01BAC}</t>
  </si>
  <si>
    <t>{582D0637-CC43-8F22-E053-6C04A8C01BAC}</t>
  </si>
  <si>
    <t>{582D0637-CC51-8F22-E053-6C04A8C01BAC}</t>
  </si>
  <si>
    <t>{582D0637-CE36-8F22-E053-6C04A8C01BAC}</t>
  </si>
  <si>
    <t>{582D0637-CE37-8F22-E053-6C04A8C01BAC}</t>
  </si>
  <si>
    <t>{582D0637-CE38-8F22-E053-6C04A8C01BAC}</t>
  </si>
  <si>
    <t>{582D0637-CE41-8F22-E053-6C04A8C01BAC}</t>
  </si>
  <si>
    <t>{582D0637-CE42-8F22-E053-6C04A8C01BAC}</t>
  </si>
  <si>
    <t>{582D0637-CE44-8F22-E053-6C04A8C01BAC}</t>
  </si>
  <si>
    <t>{582D0637-CE47-8F22-E053-6C04A8C01BAC}</t>
  </si>
  <si>
    <t>{582D0637-CE4A-8F22-E053-6C04A8C01BAC}</t>
  </si>
  <si>
    <t>{582D0637-CE4F-8F22-E053-6C04A8C01BAC}</t>
  </si>
  <si>
    <t>{582D0637-D055-8F22-E053-6C04A8C01BAC}</t>
  </si>
  <si>
    <t>{582D0637-D056-8F22-E053-6C04A8C01BAC}</t>
  </si>
  <si>
    <t>{582D0637-D05C-8F22-E053-6C04A8C01BAC}</t>
  </si>
  <si>
    <t>{582D0637-D060-8F22-E053-6C04A8C01BAC}</t>
  </si>
  <si>
    <t>{582D0637-D06A-8F22-E053-6C04A8C01BAC}</t>
  </si>
  <si>
    <t>{582D0637-D260-8F22-E053-6C04A8C01BAC}</t>
  </si>
  <si>
    <t>{582D0637-D26B-8F22-E053-6C04A8C01BAC}</t>
  </si>
  <si>
    <t>{582D0637-D26C-8F22-E053-6C04A8C01BAC}</t>
  </si>
  <si>
    <t>{582D0637-D26E-8F22-E053-6C04A8C01BAC}</t>
  </si>
  <si>
    <t>{582D0637-D26F-8F22-E053-6C04A8C01BAC}</t>
  </si>
  <si>
    <t>{582D0637-D27A-8F22-E053-6C04A8C01BAC}</t>
  </si>
  <si>
    <t>{582D0637-D27C-8F22-E053-6C04A8C01BAC}</t>
  </si>
  <si>
    <t>{582D0637-D27D-8F22-E053-6C04A8C01BAC}</t>
  </si>
  <si>
    <t>{582D0637-D67E-8F22-E053-6C04A8C01BAC}</t>
  </si>
  <si>
    <t>{582D0637-D684-8F22-E053-6C04A8C01BAC}</t>
  </si>
  <si>
    <t>{582D0637-D687-8F22-E053-6C04A8C01BAC}</t>
  </si>
  <si>
    <t>{582D0637-D689-8F22-E053-6C04A8C01BAC}</t>
  </si>
  <si>
    <t>{582D0637-D68B-8F22-E053-6C04A8C01BAC}</t>
  </si>
  <si>
    <t>{582D0637-D690-8F22-E053-6C04A8C01BAC}</t>
  </si>
  <si>
    <t>{582D0637-D698-8F22-E053-6C04A8C01BAC}</t>
  </si>
  <si>
    <t>{582D0637-D699-8F22-E053-6C04A8C01BAC}</t>
  </si>
  <si>
    <t>{582D0637-CA6B-8F22-E053-6C04A8C01BAC}</t>
  </si>
  <si>
    <t>{582D0637-CA73-8F22-E053-6C04A8C01BAC}</t>
  </si>
  <si>
    <t>{582D0637-CA74-8F22-E053-6C04A8C01BAC}</t>
  </si>
  <si>
    <t>{582D0637-CA77-8F22-E053-6C04A8C01BAC}</t>
  </si>
  <si>
    <t>{582D0637-CA7D-8F22-E053-6C04A8C01BAC}</t>
  </si>
  <si>
    <t>{582D0637-CA7E-8F22-E053-6C04A8C01BAC}</t>
  </si>
  <si>
    <t>{582D0637-CC64-8F22-E053-6C04A8C01BAC}</t>
  </si>
  <si>
    <t>{582D0637-CC6B-8F22-E053-6C04A8C01BAC}</t>
  </si>
  <si>
    <t>{582D0637-CC6E-8F22-E053-6C04A8C01BAC}</t>
  </si>
  <si>
    <t>{582D0637-CC7A-8F22-E053-6C04A8C01BAC}</t>
  </si>
  <si>
    <t>{582D0637-CE52-8F22-E053-6C04A8C01BAC}</t>
  </si>
  <si>
    <t>{582D0637-CE59-8F22-E053-6C04A8C01BAC}</t>
  </si>
  <si>
    <t>{582D0637-CE5A-8F22-E053-6C04A8C01BAC}</t>
  </si>
  <si>
    <t>{582D0637-CE5B-8F22-E053-6C04A8C01BAC}</t>
  </si>
  <si>
    <t>{582D0637-CE5D-8F22-E053-6C04A8C01BAC}</t>
  </si>
  <si>
    <t>{582D0637-CE64-8F22-E053-6C04A8C01BAC}</t>
  </si>
  <si>
    <t>{582D0637-CE67-8F22-E053-6C04A8C01BAC}</t>
  </si>
  <si>
    <t>{582D0637-CE69-8F22-E053-6C04A8C01BAC}</t>
  </si>
  <si>
    <t>{582D0637-CE74-8F22-E053-6C04A8C01BAC}</t>
  </si>
  <si>
    <t>{582D0637-D073-8F22-E053-6C04A8C01BAC}</t>
  </si>
  <si>
    <t>{582D0637-D077-8F22-E053-6C04A8C01BAC}</t>
  </si>
  <si>
    <t>{582D0637-D07E-8F22-E053-6C04A8C01BAC}</t>
  </si>
  <si>
    <t>{582D0637-D08B-8F22-E053-6C04A8C01BAC}</t>
  </si>
  <si>
    <t>{582D0637-D08C-8F22-E053-6C04A8C01BAC}</t>
  </si>
  <si>
    <t>{582D0637-D284-8F22-E053-6C04A8C01BAC}</t>
  </si>
  <si>
    <t>{582D0637-D285-8F22-E053-6C04A8C01BAC}</t>
  </si>
  <si>
    <t>{582D0637-D287-8F22-E053-6C04A8C01BAC}</t>
  </si>
  <si>
    <t>{582D0637-D288-8F22-E053-6C04A8C01BAC}</t>
  </si>
  <si>
    <t>{582D0637-D28C-8F22-E053-6C04A8C01BAC}</t>
  </si>
  <si>
    <t>{582D0637-D28E-8F22-E053-6C04A8C01BAC}</t>
  </si>
  <si>
    <t>{582D0637-D28F-8F22-E053-6C04A8C01BAC}</t>
  </si>
  <si>
    <t>{582D0637-D294-8F22-E053-6C04A8C01BAC}</t>
  </si>
  <si>
    <t>{582D0637-D298-8F22-E053-6C04A8C01BAC}</t>
  </si>
  <si>
    <t>15 MOORBANK COURT</t>
  </si>
  <si>
    <t>{582D0637-D299-8F22-E053-6C04A8C01BAC}</t>
  </si>
  <si>
    <t>{582D0637-D29B-8F22-E053-6C04A8C01BAC}</t>
  </si>
  <si>
    <t>{582D0637-D29F-8F22-E053-6C04A8C01BAC}</t>
  </si>
  <si>
    <t>{582D0637-D2A1-8F22-E053-6C04A8C01BAC}</t>
  </si>
  <si>
    <t>{582D0637-D6A2-8F22-E053-6C04A8C01BAC}</t>
  </si>
  <si>
    <t>{582D0637-D6A4-8F22-E053-6C04A8C01BAC}</t>
  </si>
  <si>
    <t>{582D0637-D6AB-8F22-E053-6C04A8C01BAC}</t>
  </si>
  <si>
    <t>{582D0637-D6AD-8F22-E053-6C04A8C01BAC}</t>
  </si>
  <si>
    <t>APARTMENT 622</t>
  </si>
  <si>
    <t>{582D0637-D6AE-8F22-E053-6C04A8C01BAC}</t>
  </si>
  <si>
    <t>{582D0637-D6AF-8F22-E053-6C04A8C01BAC}</t>
  </si>
  <si>
    <t>{582D0637-D6B0-8F22-E053-6C04A8C01BAC}</t>
  </si>
  <si>
    <t>{582D0637-D6B2-8F22-E053-6C04A8C01BAC}</t>
  </si>
  <si>
    <t>{582D0637-D6B5-8F22-E053-6C04A8C01BAC}</t>
  </si>
  <si>
    <t>{582D0637-D6B8-8F22-E053-6C04A8C01BAC}</t>
  </si>
  <si>
    <t>{582D0637-D6BA-8F22-E053-6C04A8C01BAC}</t>
  </si>
  <si>
    <t>{582D0637-D6BB-8F22-E053-6C04A8C01BAC}</t>
  </si>
  <si>
    <t>{582D0637-D6BE-8F22-E053-6C04A8C01BAC}</t>
  </si>
  <si>
    <t>{582D0637-CA91-8F22-E053-6C04A8C01BAC}</t>
  </si>
  <si>
    <t>{582D0637-CA97-8F22-E053-6C04A8C01BAC}</t>
  </si>
  <si>
    <t>{582D0637-CA98-8F22-E053-6C04A8C01BAC}</t>
  </si>
  <si>
    <t>{582D0637-CA9E-8F22-E053-6C04A8C01BAC}</t>
  </si>
  <si>
    <t>{582D0637-CAA0-8F22-E053-6C04A8C01BAC}</t>
  </si>
  <si>
    <t>{582D0637-CAA8-8F22-E053-6C04A8C01BAC}</t>
  </si>
  <si>
    <t>{582D0637-CC7F-8F22-E053-6C04A8C01BAC}</t>
  </si>
  <si>
    <t>{582D0637-CC81-8F22-E053-6C04A8C01BAC}</t>
  </si>
  <si>
    <t>{582D0637-CC83-8F22-E053-6C04A8C01BAC}</t>
  </si>
  <si>
    <t>{582D0637-CC89-8F22-E053-6C04A8C01BAC}</t>
  </si>
  <si>
    <t>{582D0637-CC8A-8F22-E053-6C04A8C01BAC}</t>
  </si>
  <si>
    <t>{582D0637-CC8E-8F22-E053-6C04A8C01BAC}</t>
  </si>
  <si>
    <t>{582D0637-CC8F-8F22-E053-6C04A8C01BAC}</t>
  </si>
  <si>
    <t>{582D0637-CC9A-8F22-E053-6C04A8C01BAC}</t>
  </si>
  <si>
    <t>{582D0637-CC9E-8F22-E053-6C04A8C01BAC}</t>
  </si>
  <si>
    <t>{582D0637-CE78-8F22-E053-6C04A8C01BAC}</t>
  </si>
  <si>
    <t>{582D0637-CE7E-8F22-E053-6C04A8C01BAC}</t>
  </si>
  <si>
    <t>{582D0637-CE80-8F22-E053-6C04A8C01BAC}</t>
  </si>
  <si>
    <t>{582D0637-CE83-8F22-E053-6C04A8C01BAC}</t>
  </si>
  <si>
    <t>{582D0637-CE87-8F22-E053-6C04A8C01BAC}</t>
  </si>
  <si>
    <t>{582D0637-CE8A-8F22-E053-6C04A8C01BAC}</t>
  </si>
  <si>
    <t>{582D0637-CE8C-8F22-E053-6C04A8C01BAC}</t>
  </si>
  <si>
    <t>{582D0637-CE8F-8F22-E053-6C04A8C01BAC}</t>
  </si>
  <si>
    <t>{582D0637-CE90-8F22-E053-6C04A8C01BAC}</t>
  </si>
  <si>
    <t>{582D0637-CE92-8F22-E053-6C04A8C01BAC}</t>
  </si>
  <si>
    <t>{582D0637-D090-8F22-E053-6C04A8C01BAC}</t>
  </si>
  <si>
    <t>{582D0637-D096-8F22-E053-6C04A8C01BAC}</t>
  </si>
  <si>
    <t>{582D0637-D098-8F22-E053-6C04A8C01BAC}</t>
  </si>
  <si>
    <t>{582D0637-D099-8F22-E053-6C04A8C01BAC}</t>
  </si>
  <si>
    <t>{582D0637-D09B-8F22-E053-6C04A8C01BAC}</t>
  </si>
  <si>
    <t>{582D0637-D09C-8F22-E053-6C04A8C01BAC}</t>
  </si>
  <si>
    <t>{582D0637-D09F-8F22-E053-6C04A8C01BAC}</t>
  </si>
  <si>
    <t>{582D0637-D0A5-8F22-E053-6C04A8C01BAC}</t>
  </si>
  <si>
    <t>{582D0637-D0A8-8F22-E053-6C04A8C01BAC}</t>
  </si>
  <si>
    <t>{582D0637-D0A9-8F22-E053-6C04A8C01BAC}</t>
  </si>
  <si>
    <t>{582D0637-D0AD-8F22-E053-6C04A8C01BAC}</t>
  </si>
  <si>
    <t>{582D0637-D2A2-8F22-E053-6C04A8C01BAC}</t>
  </si>
  <si>
    <t>{582D0637-D2A7-8F22-E053-6C04A8C01BAC}</t>
  </si>
  <si>
    <t>{582D0637-D2B0-8F22-E053-6C04A8C01BAC}</t>
  </si>
  <si>
    <t>{582D0637-D2B1-8F22-E053-6C04A8C01BAC}</t>
  </si>
  <si>
    <t>{582D0637-D2B8-8F22-E053-6C04A8C01BAC}</t>
  </si>
  <si>
    <t>{582D0637-D2B9-8F22-E053-6C04A8C01BAC}</t>
  </si>
  <si>
    <t>{582D0637-D2BB-8F22-E053-6C04A8C01BAC}</t>
  </si>
  <si>
    <t>{582D0637-D2BC-8F22-E053-6C04A8C01BAC}</t>
  </si>
  <si>
    <t>{582D0637-D2BF-8F22-E053-6C04A8C01BAC}</t>
  </si>
  <si>
    <t>{582D0637-D6C3-8F22-E053-6C04A8C01BAC}</t>
  </si>
  <si>
    <t>{582D0637-D6D4-8F22-E053-6C04A8C01BAC}</t>
  </si>
  <si>
    <t>{582D0637-D6DD-8F22-E053-6C04A8C01BAC}</t>
  </si>
  <si>
    <t>{582D0637-D6E1-8F22-E053-6C04A8C01BAC}</t>
  </si>
  <si>
    <t>{582D0637-D6E2-8F22-E053-6C04A8C01BAC}</t>
  </si>
  <si>
    <t>BARNSLEY</t>
  </si>
  <si>
    <t>SOUTH YORKSHIRE</t>
  </si>
  <si>
    <t>{582D0637-CAAE-8F22-E053-6C04A8C01BAC}</t>
  </si>
  <si>
    <t>{582D0637-CAB3-8F22-E053-6C04A8C01BAC}</t>
  </si>
  <si>
    <t>{582D0637-CAB6-8F22-E053-6C04A8C01BAC}</t>
  </si>
  <si>
    <t>{582D0637-CAB9-8F22-E053-6C04A8C01BAC}</t>
  </si>
  <si>
    <t>{582D0637-CABA-8F22-E053-6C04A8C01BAC}</t>
  </si>
  <si>
    <t>{582D0637-CABD-8F22-E053-6C04A8C01BAC}</t>
  </si>
  <si>
    <t>{582D0637-CABF-8F22-E053-6C04A8C01BAC}</t>
  </si>
  <si>
    <t>GREENFIELDS</t>
  </si>
  <si>
    <t>{582D0637-CAC3-8F22-E053-6C04A8C01BAC}</t>
  </si>
  <si>
    <t>{582D0637-CAC4-8F22-E053-6C04A8C01BAC}</t>
  </si>
  <si>
    <t>{582D0637-CAC6-8F22-E053-6C04A8C01BAC}</t>
  </si>
  <si>
    <t>{582D0637-CAC7-8F22-E053-6C04A8C01BAC}</t>
  </si>
  <si>
    <t>{582D0637-CACA-8F22-E053-6C04A8C01BAC}</t>
  </si>
  <si>
    <t>{582D0637-CCA0-8F22-E053-6C04A8C01BAC}</t>
  </si>
  <si>
    <t>{582D0637-CCA1-8F22-E053-6C04A8C01BAC}</t>
  </si>
  <si>
    <t>{582D0637-CCA5-8F22-E053-6C04A8C01BAC}</t>
  </si>
  <si>
    <t>{582D0637-CCA9-8F22-E053-6C04A8C01BAC}</t>
  </si>
  <si>
    <t>{582D0637-CCAA-8F22-E053-6C04A8C01BAC}</t>
  </si>
  <si>
    <t>{582D0637-CCAB-8F22-E053-6C04A8C01BAC}</t>
  </si>
  <si>
    <t>{582D0637-CCAE-8F22-E053-6C04A8C01BAC}</t>
  </si>
  <si>
    <t>{582D0637-CCAF-8F22-E053-6C04A8C01BAC}</t>
  </si>
  <si>
    <t>{582D0637-CCB3-8F22-E053-6C04A8C01BAC}</t>
  </si>
  <si>
    <t>{582D0637-CCB4-8F22-E053-6C04A8C01BAC}</t>
  </si>
  <si>
    <t>{582D0637-CCB8-8F22-E053-6C04A8C01BAC}</t>
  </si>
  <si>
    <t>{582D0637-CCB9-8F22-E053-6C04A8C01BAC}</t>
  </si>
  <si>
    <t>{582D0637-CCC0-8F22-E053-6C04A8C01BAC}</t>
  </si>
  <si>
    <t>{582D0637-CE9B-8F22-E053-6C04A8C01BAC}</t>
  </si>
  <si>
    <t>{582D0637-CE9C-8F22-E053-6C04A8C01BAC}</t>
  </si>
  <si>
    <t>{582D0637-CEA0-8F22-E053-6C04A8C01BAC}</t>
  </si>
  <si>
    <t>{582D0637-CEA3-8F22-E053-6C04A8C01BAC}</t>
  </si>
  <si>
    <t>{582D0637-CEA7-8F22-E053-6C04A8C01BAC}</t>
  </si>
  <si>
    <t>{582D0637-CEA9-8F22-E053-6C04A8C01BAC}</t>
  </si>
  <si>
    <t>{582D0637-CEAC-8F22-E053-6C04A8C01BAC}</t>
  </si>
  <si>
    <t>{582D0637-CEB4-8F22-E053-6C04A8C01BAC}</t>
  </si>
  <si>
    <t>{582D0637-D0AF-8F22-E053-6C04A8C01BAC}</t>
  </si>
  <si>
    <t>{582D0637-D0B6-8F22-E053-6C04A8C01BAC}</t>
  </si>
  <si>
    <t>{582D0637-D0B8-8F22-E053-6C04A8C01BAC}</t>
  </si>
  <si>
    <t>{582D0637-D0BD-8F22-E053-6C04A8C01BAC}</t>
  </si>
  <si>
    <t>{582D0637-D0BE-8F22-E053-6C04A8C01BAC}</t>
  </si>
  <si>
    <t>{582D0637-D0C2-8F22-E053-6C04A8C01BAC}</t>
  </si>
  <si>
    <t>{582D0637-D0C7-8F22-E053-6C04A8C01BAC}</t>
  </si>
  <si>
    <t>{582D0637-D0CF-8F22-E053-6C04A8C01BAC}</t>
  </si>
  <si>
    <t>{582D0637-D2C4-8F22-E053-6C04A8C01BAC}</t>
  </si>
  <si>
    <t>{582D0637-D2C7-8F22-E053-6C04A8C01BAC}</t>
  </si>
  <si>
    <t>{582D0637-D2C8-8F22-E053-6C04A8C01BAC}</t>
  </si>
  <si>
    <t>{582D0637-D2C9-8F22-E053-6C04A8C01BAC}</t>
  </si>
  <si>
    <t>{582D0637-D2CA-8F22-E053-6C04A8C01BAC}</t>
  </si>
  <si>
    <t>{582D0637-D2CD-8F22-E053-6C04A8C01BAC}</t>
  </si>
  <si>
    <t>{582D0637-D2CF-8F22-E053-6C04A8C01BAC}</t>
  </si>
  <si>
    <t>{582D0637-D2D4-8F22-E053-6C04A8C01BAC}</t>
  </si>
  <si>
    <t>{582D0637-D2D9-8F22-E053-6C04A8C01BAC}</t>
  </si>
  <si>
    <t>{582D0637-D2DD-8F22-E053-6C04A8C01BAC}</t>
  </si>
  <si>
    <t>{582D0637-D6E4-8F22-E053-6C04A8C01BAC}</t>
  </si>
  <si>
    <t>{582D0637-D6EA-8F22-E053-6C04A8C01BAC}</t>
  </si>
  <si>
    <t>{582D0637-D6EE-8F22-E053-6C04A8C01BAC}</t>
  </si>
  <si>
    <t>{582D0637-D6F7-8F22-E053-6C04A8C01BAC}</t>
  </si>
  <si>
    <t>{582D0637-D6F8-8F22-E053-6C04A8C01BAC}</t>
  </si>
  <si>
    <t>{582D0637-D6FB-8F22-E053-6C04A8C01BAC}</t>
  </si>
  <si>
    <t>{582D0637-CAD4-8F22-E053-6C04A8C01BAC}</t>
  </si>
  <si>
    <t>{582D0637-CAD5-8F22-E053-6C04A8C01BAC}</t>
  </si>
  <si>
    <t>{582D0637-CADD-8F22-E053-6C04A8C01BAC}</t>
  </si>
  <si>
    <t>{582D0637-CADE-8F22-E053-6C04A8C01BAC}</t>
  </si>
  <si>
    <t>{582D0637-CAE2-8F22-E053-6C04A8C01BAC}</t>
  </si>
  <si>
    <t>{582D0637-CAE4-8F22-E053-6C04A8C01BAC}</t>
  </si>
  <si>
    <t>{582D0637-CCC2-8F22-E053-6C04A8C01BAC}</t>
  </si>
  <si>
    <t>{582D0637-CCC5-8F22-E053-6C04A8C01BAC}</t>
  </si>
  <si>
    <t>{582D0637-CCC7-8F22-E053-6C04A8C01BAC}</t>
  </si>
  <si>
    <t>{582D0637-CCCA-8F22-E053-6C04A8C01BAC}</t>
  </si>
  <si>
    <t>{582D0637-CCD0-8F22-E053-6C04A8C01BAC}</t>
  </si>
  <si>
    <t>{582D0637-CCD5-8F22-E053-6C04A8C01BAC}</t>
  </si>
  <si>
    <t>{582D0637-CCD8-8F22-E053-6C04A8C01BAC}</t>
  </si>
  <si>
    <t>{582D0637-CCDE-8F22-E053-6C04A8C01BAC}</t>
  </si>
  <si>
    <t>{582D0637-CEBD-8F22-E053-6C04A8C01BAC}</t>
  </si>
  <si>
    <t>{582D0637-CEC0-8F22-E053-6C04A8C01BAC}</t>
  </si>
  <si>
    <t>{582D0637-CEC1-8F22-E053-6C04A8C01BAC}</t>
  </si>
  <si>
    <t>{582D0637-CEC3-8F22-E053-6C04A8C01BAC}</t>
  </si>
  <si>
    <t>{582D0637-CEC7-8F22-E053-6C04A8C01BAC}</t>
  </si>
  <si>
    <t>{582D0637-CEC8-8F22-E053-6C04A8C01BAC}</t>
  </si>
  <si>
    <t>{582D0637-CEC9-8F22-E053-6C04A8C01BAC}</t>
  </si>
  <si>
    <t>{582D0637-CECE-8F22-E053-6C04A8C01BAC}</t>
  </si>
  <si>
    <t>{582D0637-CED1-8F22-E053-6C04A8C01BAC}</t>
  </si>
  <si>
    <t>{582D0637-CED4-8F22-E053-6C04A8C01BAC}</t>
  </si>
  <si>
    <t>{582D0637-CED7-8F22-E053-6C04A8C01BAC}</t>
  </si>
  <si>
    <t>{582D0637-CED8-8F22-E053-6C04A8C01BAC}</t>
  </si>
  <si>
    <t>{582D0637-CED9-8F22-E053-6C04A8C01BAC}</t>
  </si>
  <si>
    <t>{582D0637-CEDB-8F22-E053-6C04A8C01BAC}</t>
  </si>
  <si>
    <t>{582D0637-D0D1-8F22-E053-6C04A8C01BAC}</t>
  </si>
  <si>
    <t>{582D0637-D0D6-8F22-E053-6C04A8C01BAC}</t>
  </si>
  <si>
    <t>{582D0637-D0D8-8F22-E053-6C04A8C01BAC}</t>
  </si>
  <si>
    <t>{582D0637-D0DC-8F22-E053-6C04A8C01BAC}</t>
  </si>
  <si>
    <t>{582D0637-D0DD-8F22-E053-6C04A8C01BAC}</t>
  </si>
  <si>
    <t>{582D0637-D0E3-8F22-E053-6C04A8C01BAC}</t>
  </si>
  <si>
    <t>{582D0637-D0E4-8F22-E053-6C04A8C01BAC}</t>
  </si>
  <si>
    <t>{582D0637-D0E5-8F22-E053-6C04A8C01BAC}</t>
  </si>
  <si>
    <t>{582D0637-D0E7-8F22-E053-6C04A8C01BAC}</t>
  </si>
  <si>
    <t>{582D0637-D0EB-8F22-E053-6C04A8C01BAC}</t>
  </si>
  <si>
    <t>{582D0637-D2E3-8F22-E053-6C04A8C01BAC}</t>
  </si>
  <si>
    <t>{582D0637-D2E8-8F22-E053-6C04A8C01BAC}</t>
  </si>
  <si>
    <t>{582D0637-D2F2-8F22-E053-6C04A8C01BAC}</t>
  </si>
  <si>
    <t>{582D0637-D2F6-8F22-E053-6C04A8C01BAC}</t>
  </si>
  <si>
    <t>{582D0637-D2FC-8F22-E053-6C04A8C01BAC}</t>
  </si>
  <si>
    <t>{582D0637-D302-8F22-E053-6C04A8C01BAC}</t>
  </si>
  <si>
    <t>{582D0637-D70E-8F22-E053-6C04A8C01BAC}</t>
  </si>
  <si>
    <t>{582D0637-D715-8F22-E053-6C04A8C01BAC}</t>
  </si>
  <si>
    <t>{582D0637-D718-8F22-E053-6C04A8C01BAC}</t>
  </si>
  <si>
    <t>{582D0637-D71E-8F22-E053-6C04A8C01BAC}</t>
  </si>
  <si>
    <t>{582D0637-D722-8F22-E053-6C04A8C01BAC}</t>
  </si>
  <si>
    <t>{582D0637-D72B-8F22-E053-6C04A8C01BAC}</t>
  </si>
  <si>
    <t>{582D0637-D730-8F22-E053-6C04A8C01BAC}</t>
  </si>
  <si>
    <t>{582D0637-CAF3-8F22-E053-6C04A8C01BAC}</t>
  </si>
  <si>
    <t>{582D0637-CAF6-8F22-E053-6C04A8C01BAC}</t>
  </si>
  <si>
    <t>{582D0637-CB00-8F22-E053-6C04A8C01BAC}</t>
  </si>
  <si>
    <t>{582D0637-CB0B-8F22-E053-6C04A8C01BAC}</t>
  </si>
  <si>
    <t>{582D0637-CCE2-8F22-E053-6C04A8C01BAC}</t>
  </si>
  <si>
    <t>{582D0637-CCE4-8F22-E053-6C04A8C01BAC}</t>
  </si>
  <si>
    <t>{582D0637-CCE7-8F22-E053-6C04A8C01BAC}</t>
  </si>
  <si>
    <t>{582D0637-CCE9-8F22-E053-6C04A8C01BAC}</t>
  </si>
  <si>
    <t>{582D0637-CCEA-8F22-E053-6C04A8C01BAC}</t>
  </si>
  <si>
    <t>{582D0637-CCEE-8F22-E053-6C04A8C01BAC}</t>
  </si>
  <si>
    <t>{582D0637-CCF2-8F22-E053-6C04A8C01BAC}</t>
  </si>
  <si>
    <t>{582D0637-CCF3-8F22-E053-6C04A8C01BAC}</t>
  </si>
  <si>
    <t>{582D0637-CCF5-8F22-E053-6C04A8C01BAC}</t>
  </si>
  <si>
    <t>{582D0637-CCF6-8F22-E053-6C04A8C01BAC}</t>
  </si>
  <si>
    <t>{582D0637-CCF8-8F22-E053-6C04A8C01BAC}</t>
  </si>
  <si>
    <t>{582D0637-CCF9-8F22-E053-6C04A8C01BAC}</t>
  </si>
  <si>
    <t>{582D0637-CCFA-8F22-E053-6C04A8C01BAC}</t>
  </si>
  <si>
    <t>{582D0637-CCFB-8F22-E053-6C04A8C01BAC}</t>
  </si>
  <si>
    <t>{582D0637-CD02-8F22-E053-6C04A8C01BAC}</t>
  </si>
  <si>
    <t>{582D0637-CEDF-8F22-E053-6C04A8C01BAC}</t>
  </si>
  <si>
    <t>{582D0637-CEE0-8F22-E053-6C04A8C01BAC}</t>
  </si>
  <si>
    <t>{582D0637-CEE4-8F22-E053-6C04A8C01BAC}</t>
  </si>
  <si>
    <t>{582D0637-CEEA-8F22-E053-6C04A8C01BAC}</t>
  </si>
  <si>
    <t>{582D0637-CEED-8F22-E053-6C04A8C01BAC}</t>
  </si>
  <si>
    <t>{582D0637-CEEF-8F22-E053-6C04A8C01BAC}</t>
  </si>
  <si>
    <t>{582D0637-CEF1-8F22-E053-6C04A8C01BAC}</t>
  </si>
  <si>
    <t>{582D0637-CEF3-8F22-E053-6C04A8C01BAC}</t>
  </si>
  <si>
    <t>{582D0637-CEF5-8F22-E053-6C04A8C01BAC}</t>
  </si>
  <si>
    <t>{582D0637-CEFA-8F22-E053-6C04A8C01BAC}</t>
  </si>
  <si>
    <t>{582D0637-CEFD-8F22-E053-6C04A8C01BAC}</t>
  </si>
  <si>
    <t>{582D0637-D0F5-8F22-E053-6C04A8C01BAC}</t>
  </si>
  <si>
    <t>{582D0637-D0F7-8F22-E053-6C04A8C01BAC}</t>
  </si>
  <si>
    <t>{582D0637-D0F9-8F22-E053-6C04A8C01BAC}</t>
  </si>
  <si>
    <t>{582D0637-D0FE-8F22-E053-6C04A8C01BAC}</t>
  </si>
  <si>
    <t>{582D0637-D104-8F22-E053-6C04A8C01BAC}</t>
  </si>
  <si>
    <t>{582D0637-D107-8F22-E053-6C04A8C01BAC}</t>
  </si>
  <si>
    <t>{582D0637-D109-8F22-E053-6C04A8C01BAC}</t>
  </si>
  <si>
    <t>{582D0637-D10B-8F22-E053-6C04A8C01BAC}</t>
  </si>
  <si>
    <t>{582D0637-D10E-8F22-E053-6C04A8C01BAC}</t>
  </si>
  <si>
    <t>{582D0637-D303-8F22-E053-6C04A8C01BAC}</t>
  </si>
  <si>
    <t>{582D0637-D308-8F22-E053-6C04A8C01BAC}</t>
  </si>
  <si>
    <t>{582D0637-D30A-8F22-E053-6C04A8C01BAC}</t>
  </si>
  <si>
    <t>{582D0637-D30D-8F22-E053-6C04A8C01BAC}</t>
  </si>
  <si>
    <t>{582D0637-D30E-8F22-E053-6C04A8C01BAC}</t>
  </si>
  <si>
    <t>{582D0637-D30F-8F22-E053-6C04A8C01BAC}</t>
  </si>
  <si>
    <t>{582D0637-D310-8F22-E053-6C04A8C01BAC}</t>
  </si>
  <si>
    <t>{582D0637-D31C-8F22-E053-6C04A8C01BAC}</t>
  </si>
  <si>
    <t>{582D0637-D31D-8F22-E053-6C04A8C01BAC}</t>
  </si>
  <si>
    <t>{582D0637-D31E-8F22-E053-6C04A8C01BAC}</t>
  </si>
  <si>
    <t>{582D0637-D73C-8F22-E053-6C04A8C01BAC}</t>
  </si>
  <si>
    <t>{582D0637-D73D-8F22-E053-6C04A8C01BAC}</t>
  </si>
  <si>
    <t>LS27 8YL</t>
  </si>
  <si>
    <t>BEDALE STREET</t>
  </si>
  <si>
    <t>{582D0637-D73F-8F22-E053-6C04A8C01BAC}</t>
  </si>
  <si>
    <t>LS26 8FU</t>
  </si>
  <si>
    <t>{582D0637-D740-8F22-E053-6C04A8C01BAC}</t>
  </si>
  <si>
    <t>{582D0637-D74B-8F22-E053-6C04A8C01BAC}</t>
  </si>
  <si>
    <t>{582D0637-D74E-8F22-E053-6C04A8C01BAC}</t>
  </si>
  <si>
    <t>{582D0637-D74F-8F22-E053-6C04A8C01BAC}</t>
  </si>
  <si>
    <t>{582D0637-CB13-8F22-E053-6C04A8C01BAC}</t>
  </si>
  <si>
    <t>{582D0637-CB1A-8F22-E053-6C04A8C01BAC}</t>
  </si>
  <si>
    <t>{582D0637-CB21-8F22-E053-6C04A8C01BAC}</t>
  </si>
  <si>
    <t>{582D0637-CB23-8F22-E053-6C04A8C01BAC}</t>
  </si>
  <si>
    <t>{582D0637-CB27-8F22-E053-6C04A8C01BAC}</t>
  </si>
  <si>
    <t>{582D0637-CB28-8F22-E053-6C04A8C01BAC}</t>
  </si>
  <si>
    <t>{582D0637-CB2A-8F22-E053-6C04A8C01BAC}</t>
  </si>
  <si>
    <t>{582D0637-CB2C-8F22-E053-6C04A8C01BAC}</t>
  </si>
  <si>
    <t>{582D0637-CD0E-8F22-E053-6C04A8C01BAC}</t>
  </si>
  <si>
    <t>{582D0637-CD10-8F22-E053-6C04A8C01BAC}</t>
  </si>
  <si>
    <t>{582D0637-CD12-8F22-E053-6C04A8C01BAC}</t>
  </si>
  <si>
    <t>{582D0637-CD14-8F22-E053-6C04A8C01BAC}</t>
  </si>
  <si>
    <t>{582D0637-CD15-8F22-E053-6C04A8C01BAC}</t>
  </si>
  <si>
    <t>{582D0637-CD16-8F22-E053-6C04A8C01BAC}</t>
  </si>
  <si>
    <t>{582D0637-CD1B-8F22-E053-6C04A8C01BAC}</t>
  </si>
  <si>
    <t>{582D0637-CEFF-8F22-E053-6C04A8C01BAC}</t>
  </si>
  <si>
    <t>{582D0637-CF06-8F22-E053-6C04A8C01BAC}</t>
  </si>
  <si>
    <t>{582D0637-CF0B-8F22-E053-6C04A8C01BAC}</t>
  </si>
  <si>
    <t>{582D0637-CF0D-8F22-E053-6C04A8C01BAC}</t>
  </si>
  <si>
    <t>{582D0637-CF11-8F22-E053-6C04A8C01BAC}</t>
  </si>
  <si>
    <t>{582D0637-CF14-8F22-E053-6C04A8C01BAC}</t>
  </si>
  <si>
    <t>{582D0637-CF15-8F22-E053-6C04A8C01BAC}</t>
  </si>
  <si>
    <t>{582D0637-CF1A-8F22-E053-6C04A8C01BAC}</t>
  </si>
  <si>
    <t>{582D0637-CF1B-8F22-E053-6C04A8C01BAC}</t>
  </si>
  <si>
    <t>{582D0637-CF1C-8F22-E053-6C04A8C01BAC}</t>
  </si>
  <si>
    <t>{582D0637-D112-8F22-E053-6C04A8C01BAC}</t>
  </si>
  <si>
    <t>{582D0637-D113-8F22-E053-6C04A8C01BAC}</t>
  </si>
  <si>
    <t>{582D0637-D115-8F22-E053-6C04A8C01BAC}</t>
  </si>
  <si>
    <t>{582D0637-D119-8F22-E053-6C04A8C01BAC}</t>
  </si>
  <si>
    <t>{582D0637-D11A-8F22-E053-6C04A8C01BAC}</t>
  </si>
  <si>
    <t>{582D0637-D11F-8F22-E053-6C04A8C01BAC}</t>
  </si>
  <si>
    <t>{582D0637-D121-8F22-E053-6C04A8C01BAC}</t>
  </si>
  <si>
    <t>{582D0637-D125-8F22-E053-6C04A8C01BAC}</t>
  </si>
  <si>
    <t>{582D0637-D128-8F22-E053-6C04A8C01BAC}</t>
  </si>
  <si>
    <t>{582D0637-D12C-8F22-E053-6C04A8C01BAC}</t>
  </si>
  <si>
    <t>{582D0637-D12F-8F22-E053-6C04A8C01BAC}</t>
  </si>
  <si>
    <t>{582D0637-D130-8F22-E053-6C04A8C01BAC}</t>
  </si>
  <si>
    <t>{582D0637-D329-8F22-E053-6C04A8C01BAC}</t>
  </si>
  <si>
    <t>{582D0637-D32B-8F22-E053-6C04A8C01BAC}</t>
  </si>
  <si>
    <t>{582D0637-D32D-8F22-E053-6C04A8C01BAC}</t>
  </si>
  <si>
    <t>{582D0637-D32E-8F22-E053-6C04A8C01BAC}</t>
  </si>
  <si>
    <t>{582D0637-D331-8F22-E053-6C04A8C01BAC}</t>
  </si>
  <si>
    <t>{582D0637-D338-8F22-E053-6C04A8C01BAC}</t>
  </si>
  <si>
    <t>{582D0637-D340-8F22-E053-6C04A8C01BAC}</t>
  </si>
  <si>
    <t>{582D0637-D342-8F22-E053-6C04A8C01BAC}</t>
  </si>
  <si>
    <t>{582D0637-D345-8F22-E053-6C04A8C01BAC}</t>
  </si>
  <si>
    <t>{582D0637-D346-8F22-E053-6C04A8C01BAC}</t>
  </si>
  <si>
    <t>{582D0637-D759-8F22-E053-6C04A8C01BAC}</t>
  </si>
  <si>
    <t>{582D0637-D760-8F22-E053-6C04A8C01BAC}</t>
  </si>
  <si>
    <t>LS27 8YX</t>
  </si>
  <si>
    <t>WELLINGTON ROW</t>
  </si>
  <si>
    <t>{582D0637-D763-8F22-E053-6C04A8C01BAC}</t>
  </si>
  <si>
    <t>{582D0637-D767-8F22-E053-6C04A8C01BAC}</t>
  </si>
  <si>
    <t>{582D0637-D769-8F22-E053-6C04A8C01BAC}</t>
  </si>
  <si>
    <t>{582D0637-D772-8F22-E053-6C04A8C01BAC}</t>
  </si>
  <si>
    <t>{582D0637-CB30-8F22-E053-6C04A8C01BAC}</t>
  </si>
  <si>
    <t>{582D0637-CB33-8F22-E053-6C04A8C01BAC}</t>
  </si>
  <si>
    <t>{582D0637-CB39-8F22-E053-6C04A8C01BAC}</t>
  </si>
  <si>
    <t>{582D0637-CB41-8F22-E053-6C04A8C01BAC}</t>
  </si>
  <si>
    <t>{582D0637-CB42-8F22-E053-6C04A8C01BAC}</t>
  </si>
  <si>
    <t>{582D0637-CB47-8F22-E053-6C04A8C01BAC}</t>
  </si>
  <si>
    <t>{582D0637-CB50-8F22-E053-6C04A8C01BAC}</t>
  </si>
  <si>
    <t>{582D0637-CD24-8F22-E053-6C04A8C01BAC}</t>
  </si>
  <si>
    <t>{582D0637-CD27-8F22-E053-6C04A8C01BAC}</t>
  </si>
  <si>
    <t>{582D0637-CD28-8F22-E053-6C04A8C01BAC}</t>
  </si>
  <si>
    <t>{582D0637-CD31-8F22-E053-6C04A8C01BAC}</t>
  </si>
  <si>
    <t>{582D0637-CD32-8F22-E053-6C04A8C01BAC}</t>
  </si>
  <si>
    <t>{582D0637-CD37-8F22-E053-6C04A8C01BAC}</t>
  </si>
  <si>
    <t>{582D0637-CD38-8F22-E053-6C04A8C01BAC}</t>
  </si>
  <si>
    <t>{582D0637-CD3D-8F22-E053-6C04A8C01BAC}</t>
  </si>
  <si>
    <t>{582D0637-CF20-8F22-E053-6C04A8C01BAC}</t>
  </si>
  <si>
    <t>{582D0637-CF29-8F22-E053-6C04A8C01BAC}</t>
  </si>
  <si>
    <t>{582D0637-CF2B-8F22-E053-6C04A8C01BAC}</t>
  </si>
  <si>
    <t>{582D0637-CF2C-8F22-E053-6C04A8C01BAC}</t>
  </si>
  <si>
    <t>{582D0637-CF2E-8F22-E053-6C04A8C01BAC}</t>
  </si>
  <si>
    <t>{582D0637-CF30-8F22-E053-6C04A8C01BAC}</t>
  </si>
  <si>
    <t>{582D0637-CF37-8F22-E053-6C04A8C01BAC}</t>
  </si>
  <si>
    <t>{582D0637-CF40-8F22-E053-6C04A8C01BAC}</t>
  </si>
  <si>
    <t>{582D0637-D13B-8F22-E053-6C04A8C01BAC}</t>
  </si>
  <si>
    <t>{582D0637-D13F-8F22-E053-6C04A8C01BAC}</t>
  </si>
  <si>
    <t>{582D0637-D143-8F22-E053-6C04A8C01BAC}</t>
  </si>
  <si>
    <t>{582D0637-D147-8F22-E053-6C04A8C01BAC}</t>
  </si>
  <si>
    <t>{582D0637-D14C-8F22-E053-6C04A8C01BAC}</t>
  </si>
  <si>
    <t>{582D0637-D14E-8F22-E053-6C04A8C01BAC}</t>
  </si>
  <si>
    <t>{582D0637-D154-8F22-E053-6C04A8C01BAC}</t>
  </si>
  <si>
    <t>{582D0637-D349-8F22-E053-6C04A8C01BAC}</t>
  </si>
  <si>
    <t>{582D0637-D34C-8F22-E053-6C04A8C01BAC}</t>
  </si>
  <si>
    <t>{582D0637-D34D-8F22-E053-6C04A8C01BAC}</t>
  </si>
  <si>
    <t>{582D0637-D34F-8F22-E053-6C04A8C01BAC}</t>
  </si>
  <si>
    <t>{582D0637-D350-8F22-E053-6C04A8C01BAC}</t>
  </si>
  <si>
    <t>{582D0637-D354-8F22-E053-6C04A8C01BAC}</t>
  </si>
  <si>
    <t>{582D0637-D35D-8F22-E053-6C04A8C01BAC}</t>
  </si>
  <si>
    <t>{582D0637-D360-8F22-E053-6C04A8C01BAC}</t>
  </si>
  <si>
    <t>{582D0637-D362-8F22-E053-6C04A8C01BAC}</t>
  </si>
  <si>
    <t>{582D0637-D364-8F22-E053-6C04A8C01BAC}</t>
  </si>
  <si>
    <t>{582D0637-D368-8F22-E053-6C04A8C01BAC}</t>
  </si>
  <si>
    <t>{582D0637-D77D-8F22-E053-6C04A8C01BAC}</t>
  </si>
  <si>
    <t>LS14 1JA</t>
  </si>
  <si>
    <t>ASKET GARTH</t>
  </si>
  <si>
    <t>{582D0637-D77F-8F22-E053-6C04A8C01BAC}</t>
  </si>
  <si>
    <t>{582D0637-D780-8F22-E053-6C04A8C01BAC}</t>
  </si>
  <si>
    <t>{582D0637-D796-8F22-E053-6C04A8C01BAC}</t>
  </si>
  <si>
    <t>SHEARERS HOUSE</t>
  </si>
  <si>
    <t>{582D0637-D798-8F22-E053-6C04A8C01BAC}</t>
  </si>
  <si>
    <t>{582D0637-D79C-8F22-E053-6C04A8C01BAC}</t>
  </si>
  <si>
    <t>{582D0637-CB5E-8F22-E053-6C04A8C01BAC}</t>
  </si>
  <si>
    <t>{582D0637-CB5F-8F22-E053-6C04A8C01BAC}</t>
  </si>
  <si>
    <t>{582D0637-CB61-8F22-E053-6C04A8C01BAC}</t>
  </si>
  <si>
    <t>{582D0637-CB66-8F22-E053-6C04A8C01BAC}</t>
  </si>
  <si>
    <t>{582D0637-CB6D-8F22-E053-6C04A8C01BAC}</t>
  </si>
  <si>
    <t>{582D0637-CB6E-8F22-E053-6C04A8C01BAC}</t>
  </si>
  <si>
    <t>{582D0637-CB71-8F22-E053-6C04A8C01BAC}</t>
  </si>
  <si>
    <t>{582D0637-CD45-8F22-E053-6C04A8C01BAC}</t>
  </si>
  <si>
    <t>{582D0637-CD46-8F22-E053-6C04A8C01BAC}</t>
  </si>
  <si>
    <t>{582D0637-CD48-8F22-E053-6C04A8C01BAC}</t>
  </si>
  <si>
    <t>{582D0637-CD4C-8F22-E053-6C04A8C01BAC}</t>
  </si>
  <si>
    <t>{582D0637-CD51-8F22-E053-6C04A8C01BAC}</t>
  </si>
  <si>
    <t>{582D0637-CD5A-8F22-E053-6C04A8C01BAC}</t>
  </si>
  <si>
    <t>{582D0637-CD5B-8F22-E053-6C04A8C01BAC}</t>
  </si>
  <si>
    <t>{582D0637-CD5F-8F22-E053-6C04A8C01BAC}</t>
  </si>
  <si>
    <t>{582D0637-CF42-8F22-E053-6C04A8C01BAC}</t>
  </si>
  <si>
    <t>{582D0637-CF44-8F22-E053-6C04A8C01BAC}</t>
  </si>
  <si>
    <t>{582D0637-CF4B-8F22-E053-6C04A8C01BAC}</t>
  </si>
  <si>
    <t>{582D0637-CF4C-8F22-E053-6C04A8C01BAC}</t>
  </si>
  <si>
    <t>{582D0637-CF4D-8F22-E053-6C04A8C01BAC}</t>
  </si>
  <si>
    <t>{582D0637-CF52-8F22-E053-6C04A8C01BAC}</t>
  </si>
  <si>
    <t>{582D0637-CF53-8F22-E053-6C04A8C01BAC}</t>
  </si>
  <si>
    <t>{582D0637-CF5A-8F22-E053-6C04A8C01BAC}</t>
  </si>
  <si>
    <t>{582D0637-CF5B-8F22-E053-6C04A8C01BAC}</t>
  </si>
  <si>
    <t>{582D0637-CF5C-8F22-E053-6C04A8C01BAC}</t>
  </si>
  <si>
    <t>{582D0637-CF5E-8F22-E053-6C04A8C01BAC}</t>
  </si>
  <si>
    <t>{582D0637-D15C-8F22-E053-6C04A8C01BAC}</t>
  </si>
  <si>
    <t>{582D0637-D161-8F22-E053-6C04A8C01BAC}</t>
  </si>
  <si>
    <t>{582D0637-D163-8F22-E053-6C04A8C01BAC}</t>
  </si>
  <si>
    <t>{582D0637-D167-8F22-E053-6C04A8C01BAC}</t>
  </si>
  <si>
    <t>{582D0637-D16A-8F22-E053-6C04A8C01BAC}</t>
  </si>
  <si>
    <t>{582D0637-D16F-8F22-E053-6C04A8C01BAC}</t>
  </si>
  <si>
    <t>BROCKS BANK</t>
  </si>
  <si>
    <t>{582D0637-D170-8F22-E053-6C04A8C01BAC}</t>
  </si>
  <si>
    <t>{582D0637-D375-8F22-E053-6C04A8C01BAC}</t>
  </si>
  <si>
    <t>{582D0637-D37B-8F22-E053-6C04A8C01BAC}</t>
  </si>
  <si>
    <t>LS26 9JJ</t>
  </si>
  <si>
    <t>TALBOT YARD</t>
  </si>
  <si>
    <t>{582D0637-D37F-8F22-E053-6C04A8C01BAC}</t>
  </si>
  <si>
    <t>{582D0637-D380-8F22-E053-6C04A8C01BAC}</t>
  </si>
  <si>
    <t>{582D0637-D388-8F22-E053-6C04A8C01BAC}</t>
  </si>
  <si>
    <t>{582D0637-D389-8F22-E053-6C04A8C01BAC}</t>
  </si>
  <si>
    <t>{582D0637-D56E-8F22-E053-6C04A8C01BAC}</t>
  </si>
  <si>
    <t>{582D0637-D574-8F22-E053-6C04A8C01BAC}</t>
  </si>
  <si>
    <t>{582D0637-D581-8F22-E053-6C04A8C01BAC}</t>
  </si>
  <si>
    <t>{582D0637-D583-8F22-E053-6C04A8C01BAC}</t>
  </si>
  <si>
    <t>{582D0637-D584-8F22-E053-6C04A8C01BAC}</t>
  </si>
  <si>
    <t>{582D0637-D588-8F22-E053-6C04A8C01BAC}</t>
  </si>
  <si>
    <t>{582D0637-D58B-8F22-E053-6C04A8C01BAC}</t>
  </si>
  <si>
    <t>{582D0637-D58C-8F22-E053-6C04A8C01BAC}</t>
  </si>
  <si>
    <t>{582D0637-D7A4-8F22-E053-6C04A8C01BAC}</t>
  </si>
  <si>
    <t>{582D0637-D7A9-8F22-E053-6C04A8C01BAC}</t>
  </si>
  <si>
    <t>{582D0637-D7AF-8F22-E053-6C04A8C01BAC}</t>
  </si>
  <si>
    <t>{582D0637-D7B0-8F22-E053-6C04A8C01BAC}</t>
  </si>
  <si>
    <t>{582D0637-D7B1-8F22-E053-6C04A8C01BAC}</t>
  </si>
  <si>
    <t>{582D0637-D7B2-8F22-E053-6C04A8C01BAC}</t>
  </si>
  <si>
    <t>{582D0637-D7B3-8F22-E053-6C04A8C01BAC}</t>
  </si>
  <si>
    <t>{582D0637-D7B4-8F22-E053-6C04A8C01BAC}</t>
  </si>
  <si>
    <t>{582D0637-CB77-8F22-E053-6C04A8C01BAC}</t>
  </si>
  <si>
    <t>{582D0637-CB79-8F22-E053-6C04A8C01BAC}</t>
  </si>
  <si>
    <t>{582D0637-CB7D-8F22-E053-6C04A8C01BAC}</t>
  </si>
  <si>
    <t>{582D0637-CB7E-8F22-E053-6C04A8C01BAC}</t>
  </si>
  <si>
    <t>{582D0637-CB80-8F22-E053-6C04A8C01BAC}</t>
  </si>
  <si>
    <t>{582D0637-CB81-8F22-E053-6C04A8C01BAC}</t>
  </si>
  <si>
    <t>{582D0637-CB88-8F22-E053-6C04A8C01BAC}</t>
  </si>
  <si>
    <t>{582D0637-CB89-8F22-E053-6C04A8C01BAC}</t>
  </si>
  <si>
    <t>{582D0637-CB90-8F22-E053-6C04A8C01BAC}</t>
  </si>
  <si>
    <t>{582D0637-CD68-8F22-E053-6C04A8C01BAC}</t>
  </si>
  <si>
    <t>{582D0637-CD6A-8F22-E053-6C04A8C01BAC}</t>
  </si>
  <si>
    <t>{582D0637-CD70-8F22-E053-6C04A8C01BAC}</t>
  </si>
  <si>
    <t>{582D0637-CD76-8F22-E053-6C04A8C01BAC}</t>
  </si>
  <si>
    <t>{582D0637-CD7D-8F22-E053-6C04A8C01BAC}</t>
  </si>
  <si>
    <t>{582D0637-CD7E-8F22-E053-6C04A8C01BAC}</t>
  </si>
  <si>
    <t>{582D0637-CD7F-8F22-E053-6C04A8C01BAC}</t>
  </si>
  <si>
    <t>{582D0637-CD86-8F22-E053-6C04A8C01BAC}</t>
  </si>
  <si>
    <t>{582D0637-CD87-8F22-E053-6C04A8C01BAC}</t>
  </si>
  <si>
    <t>{582D0637-CD88-8F22-E053-6C04A8C01BAC}</t>
  </si>
  <si>
    <t>{582D0637-CF69-8F22-E053-6C04A8C01BAC}</t>
  </si>
  <si>
    <t>{582D0637-CF6E-8F22-E053-6C04A8C01BAC}</t>
  </si>
  <si>
    <t>{582D0637-CF71-8F22-E053-6C04A8C01BAC}</t>
  </si>
  <si>
    <t>{582D0637-CF73-8F22-E053-6C04A8C01BAC}</t>
  </si>
  <si>
    <t>{582D0637-CF78-8F22-E053-6C04A8C01BAC}</t>
  </si>
  <si>
    <t>{582D0637-CF79-8F22-E053-6C04A8C01BAC}</t>
  </si>
  <si>
    <t>{582D0637-CF7A-8F22-E053-6C04A8C01BAC}</t>
  </si>
  <si>
    <t>{582D0637-CF7C-8F22-E053-6C04A8C01BAC}</t>
  </si>
  <si>
    <t>{582D0637-CF81-8F22-E053-6C04A8C01BAC}</t>
  </si>
  <si>
    <t>{582D0637-D176-8F22-E053-6C04A8C01BAC}</t>
  </si>
  <si>
    <t>{582D0637-D177-8F22-E053-6C04A8C01BAC}</t>
  </si>
  <si>
    <t>{582D0637-D17C-8F22-E053-6C04A8C01BAC}</t>
  </si>
  <si>
    <t>{582D0637-D17D-8F22-E053-6C04A8C01BAC}</t>
  </si>
  <si>
    <t>{582D0637-D17E-8F22-E053-6C04A8C01BAC}</t>
  </si>
  <si>
    <t>{582D0637-D181-8F22-E053-6C04A8C01BAC}</t>
  </si>
  <si>
    <t>{582D0637-D188-8F22-E053-6C04A8C01BAC}</t>
  </si>
  <si>
    <t>{582D0637-D189-8F22-E053-6C04A8C01BAC}</t>
  </si>
  <si>
    <t>{582D0637-D18D-8F22-E053-6C04A8C01BAC}</t>
  </si>
  <si>
    <t>{582D0637-D191-8F22-E053-6C04A8C01BAC}</t>
  </si>
  <si>
    <t>{582D0637-D192-8F22-E053-6C04A8C01BAC}</t>
  </si>
  <si>
    <t>{582D0637-D193-8F22-E053-6C04A8C01BAC}</t>
  </si>
  <si>
    <t>{582D0637-D38C-8F22-E053-6C04A8C01BAC}</t>
  </si>
  <si>
    <t>{582D0637-D38F-8F22-E053-6C04A8C01BAC}</t>
  </si>
  <si>
    <t>{582D0637-D39C-8F22-E053-6C04A8C01BAC}</t>
  </si>
  <si>
    <t>{582D0637-D39E-8F22-E053-6C04A8C01BAC}</t>
  </si>
  <si>
    <t>{582D0637-D3A0-8F22-E053-6C04A8C01BAC}</t>
  </si>
  <si>
    <t>{582D0637-D3A2-8F22-E053-6C04A8C01BAC}</t>
  </si>
  <si>
    <t>{582D0637-D3A3-8F22-E053-6C04A8C01BAC}</t>
  </si>
  <si>
    <t>{582D0637-D3A7-8F22-E053-6C04A8C01BAC}</t>
  </si>
  <si>
    <t>{582D0637-D3A8-8F22-E053-6C04A8C01BAC}</t>
  </si>
  <si>
    <t>{582D0637-D58F-8F22-E053-6C04A8C01BAC}</t>
  </si>
  <si>
    <t>{582D0637-D591-8F22-E053-6C04A8C01BAC}</t>
  </si>
  <si>
    <t>{582D0637-D592-8F22-E053-6C04A8C01BAC}</t>
  </si>
  <si>
    <t>{582D0637-D593-8F22-E053-6C04A8C01BAC}</t>
  </si>
  <si>
    <t>{582D0637-D594-8F22-E053-6C04A8C01BAC}</t>
  </si>
  <si>
    <t>{582D0637-D597-8F22-E053-6C04A8C01BAC}</t>
  </si>
  <si>
    <t>{582D0637-D598-8F22-E053-6C04A8C01BAC}</t>
  </si>
  <si>
    <t>{582D0637-D5A5-8F22-E053-6C04A8C01BAC}</t>
  </si>
  <si>
    <t>{582D0637-D5AC-8F22-E053-6C04A8C01BAC}</t>
  </si>
  <si>
    <t>{582D0637-D7C4-8F22-E053-6C04A8C01BAC}</t>
  </si>
  <si>
    <t>{582D0637-D7CB-8F22-E053-6C04A8C01BAC}</t>
  </si>
  <si>
    <t>{582D0637-D7CC-8F22-E053-6C04A8C01BAC}</t>
  </si>
  <si>
    <t>{582D0637-D7D0-8F22-E053-6C04A8C01BAC}</t>
  </si>
  <si>
    <t>{582D0637-D7D4-8F22-E053-6C04A8C01BAC}</t>
  </si>
  <si>
    <t>{582D0637-D7D5-8F22-E053-6C04A8C01BAC}</t>
  </si>
  <si>
    <t>{582D0637-D7D8-8F22-E053-6C04A8C01BAC}</t>
  </si>
  <si>
    <t>{582D0637-D7E3-8F22-E053-6C04A8C01BAC}</t>
  </si>
  <si>
    <t>{582D0637-C9C2-8F22-E053-6C04A8C01BAC}</t>
  </si>
  <si>
    <t>{582D0637-CB93-8F22-E053-6C04A8C01BAC}</t>
  </si>
  <si>
    <t>{582D0637-CB95-8F22-E053-6C04A8C01BAC}</t>
  </si>
  <si>
    <t>{582D0637-CBA0-8F22-E053-6C04A8C01BAC}</t>
  </si>
  <si>
    <t>{582D0637-CBA1-8F22-E053-6C04A8C01BAC}</t>
  </si>
  <si>
    <t>{582D0637-CBA5-8F22-E053-6C04A8C01BAC}</t>
  </si>
  <si>
    <t>{582D0637-CBA9-8F22-E053-6C04A8C01BAC}</t>
  </si>
  <si>
    <t>{582D0637-CBAB-8F22-E053-6C04A8C01BAC}</t>
  </si>
  <si>
    <t>{582D0637-CBB0-8F22-E053-6C04A8C01BAC}</t>
  </si>
  <si>
    <t>{582D0637-CBB1-8F22-E053-6C04A8C01BAC}</t>
  </si>
  <si>
    <t>{582D0637-CBB2-8F22-E053-6C04A8C01BAC}</t>
  </si>
  <si>
    <t>{582D0637-CBB3-8F22-E053-6C04A8C01BAC}</t>
  </si>
  <si>
    <t>{582D0637-CD8A-8F22-E053-6C04A8C01BAC}</t>
  </si>
  <si>
    <t>{582D0637-CD8B-8F22-E053-6C04A8C01BAC}</t>
  </si>
  <si>
    <t>{582D0637-CD8E-8F22-E053-6C04A8C01BAC}</t>
  </si>
  <si>
    <t>{582D0637-CD95-8F22-E053-6C04A8C01BAC}</t>
  </si>
  <si>
    <t>{582D0637-CD9A-8F22-E053-6C04A8C01BAC}</t>
  </si>
  <si>
    <t>{582D0637-CD9D-8F22-E053-6C04A8C01BAC}</t>
  </si>
  <si>
    <t>{582D0637-CDA9-8F22-E053-6C04A8C01BAC}</t>
  </si>
  <si>
    <t>{582D0637-CF85-8F22-E053-6C04A8C01BAC}</t>
  </si>
  <si>
    <t>{582D0637-CF89-8F22-E053-6C04A8C01BAC}</t>
  </si>
  <si>
    <t>{582D0637-CF8A-8F22-E053-6C04A8C01BAC}</t>
  </si>
  <si>
    <t>{582D0637-CF8B-8F22-E053-6C04A8C01BAC}</t>
  </si>
  <si>
    <t>{582D0637-CF90-8F22-E053-6C04A8C01BAC}</t>
  </si>
  <si>
    <t>{582D0637-CF92-8F22-E053-6C04A8C01BAC}</t>
  </si>
  <si>
    <t>{582D0637-CF95-8F22-E053-6C04A8C01BAC}</t>
  </si>
  <si>
    <t>{582D0637-CF96-8F22-E053-6C04A8C01BAC}</t>
  </si>
  <si>
    <t>{582D0637-CF97-8F22-E053-6C04A8C01BAC}</t>
  </si>
  <si>
    <t>{582D0637-CF99-8F22-E053-6C04A8C01BAC}</t>
  </si>
  <si>
    <t>{582D0637-CFA0-8F22-E053-6C04A8C01BAC}</t>
  </si>
  <si>
    <t>{582D0637-D19F-8F22-E053-6C04A8C01BAC}</t>
  </si>
  <si>
    <t>{582D0637-D1A1-8F22-E053-6C04A8C01BAC}</t>
  </si>
  <si>
    <t>{582D0637-D1A6-8F22-E053-6C04A8C01BAC}</t>
  </si>
  <si>
    <t>{582D0637-D1A7-8F22-E053-6C04A8C01BAC}</t>
  </si>
  <si>
    <t>{582D0637-D1A8-8F22-E053-6C04A8C01BAC}</t>
  </si>
  <si>
    <t>{582D0637-D1B1-8F22-E053-6C04A8C01BAC}</t>
  </si>
  <si>
    <t>{582D0637-D1B7-8F22-E053-6C04A8C01BAC}</t>
  </si>
  <si>
    <t>{582D0637-D1B9-8F22-E053-6C04A8C01BAC}</t>
  </si>
  <si>
    <t>{582D0637-D3AB-8F22-E053-6C04A8C01BAC}</t>
  </si>
  <si>
    <t>{582D0637-D3B2-8F22-E053-6C04A8C01BAC}</t>
  </si>
  <si>
    <t>{582D0637-D3B3-8F22-E053-6C04A8C01BAC}</t>
  </si>
  <si>
    <t>{582D0637-D3C2-8F22-E053-6C04A8C01BAC}</t>
  </si>
  <si>
    <t>{582D0637-D5B5-8F22-E053-6C04A8C01BAC}</t>
  </si>
  <si>
    <t>{582D0637-D5B6-8F22-E053-6C04A8C01BAC}</t>
  </si>
  <si>
    <t>{582D0637-D5B7-8F22-E053-6C04A8C01BAC}</t>
  </si>
  <si>
    <t>{582D0637-D5B9-8F22-E053-6C04A8C01BAC}</t>
  </si>
  <si>
    <t>{582D0637-D5BB-8F22-E053-6C04A8C01BAC}</t>
  </si>
  <si>
    <t>{582D0637-D5BC-8F22-E053-6C04A8C01BAC}</t>
  </si>
  <si>
    <t>{582D0637-D5BD-8F22-E053-6C04A8C01BAC}</t>
  </si>
  <si>
    <t>{582D0637-D5C0-8F22-E053-6C04A8C01BAC}</t>
  </si>
  <si>
    <t>{582D0637-D5C2-8F22-E053-6C04A8C01BAC}</t>
  </si>
  <si>
    <t>{582D0637-D5C3-8F22-E053-6C04A8C01BAC}</t>
  </si>
  <si>
    <t>{582D0637-D5C4-8F22-E053-6C04A8C01BAC}</t>
  </si>
  <si>
    <t>{582D0637-D5C6-8F22-E053-6C04A8C01BAC}</t>
  </si>
  <si>
    <t>{582D0637-D5C9-8F22-E053-6C04A8C01BAC}</t>
  </si>
  <si>
    <t>{582D0637-D5CA-8F22-E053-6C04A8C01BAC}</t>
  </si>
  <si>
    <t>{582D0637-D5CC-8F22-E053-6C04A8C01BAC}</t>
  </si>
  <si>
    <t>{582D0637-D7F5-8F22-E053-6C04A8C01BAC}</t>
  </si>
  <si>
    <t>{582D0637-D7F6-8F22-E053-6C04A8C01BAC}</t>
  </si>
  <si>
    <t>{582D0637-D7F9-8F22-E053-6C04A8C01BAC}</t>
  </si>
  <si>
    <t>{582D0637-D7FE-8F22-E053-6C04A8C01BAC}</t>
  </si>
  <si>
    <t>{582D0637-D805-8F22-E053-6C04A8C01BAC}</t>
  </si>
  <si>
    <t>{582D0637-C9C5-8F22-E053-6C04A8C01BAC}</t>
  </si>
  <si>
    <t>{582D0637-C9C7-8F22-E053-6C04A8C01BAC}</t>
  </si>
  <si>
    <t>{582D0637-C9CC-8F22-E053-6C04A8C01BAC}</t>
  </si>
  <si>
    <t>{582D0637-C9E3-8F22-E053-6C04A8C01BAC}</t>
  </si>
  <si>
    <t>{582D0637-C9E4-8F22-E053-6C04A8C01BAC}</t>
  </si>
  <si>
    <t>{582D0637-CBB7-8F22-E053-6C04A8C01BAC}</t>
  </si>
  <si>
    <t>{582D0637-CBB8-8F22-E053-6C04A8C01BAC}</t>
  </si>
  <si>
    <t>{582D0637-CBBA-8F22-E053-6C04A8C01BAC}</t>
  </si>
  <si>
    <t>{582D0637-CBC0-8F22-E053-6C04A8C01BAC}</t>
  </si>
  <si>
    <t>{582D0637-CBC5-8F22-E053-6C04A8C01BAC}</t>
  </si>
  <si>
    <t>{582D0637-CBC8-8F22-E053-6C04A8C01BAC}</t>
  </si>
  <si>
    <t>{582D0637-CBC9-8F22-E053-6C04A8C01BAC}</t>
  </si>
  <si>
    <t>{582D0637-CBCA-8F22-E053-6C04A8C01BAC}</t>
  </si>
  <si>
    <t>{582D0637-CBD0-8F22-E053-6C04A8C01BAC}</t>
  </si>
  <si>
    <t>{582D0637-CBD1-8F22-E053-6C04A8C01BAC}</t>
  </si>
  <si>
    <t>{582D0637-CBD2-8F22-E053-6C04A8C01BAC}</t>
  </si>
  <si>
    <t>{582D0637-CBD4-8F22-E053-6C04A8C01BAC}</t>
  </si>
  <si>
    <t>{582D0637-CDAC-8F22-E053-6C04A8C01BAC}</t>
  </si>
  <si>
    <t>{582D0637-CDB2-8F22-E053-6C04A8C01BAC}</t>
  </si>
  <si>
    <t>{582D0637-CDB8-8F22-E053-6C04A8C01BAC}</t>
  </si>
  <si>
    <t>{582D0637-CDBF-8F22-E053-6C04A8C01BAC}</t>
  </si>
  <si>
    <t>{582D0637-CDC3-8F22-E053-6C04A8C01BAC}</t>
  </si>
  <si>
    <t>{582D0637-CDC4-8F22-E053-6C04A8C01BAC}</t>
  </si>
  <si>
    <t>{582D0637-CDC9-8F22-E053-6C04A8C01BAC}</t>
  </si>
  <si>
    <t>{582D0637-CFAB-8F22-E053-6C04A8C01BAC}</t>
  </si>
  <si>
    <t>{582D0637-CFB0-8F22-E053-6C04A8C01BAC}</t>
  </si>
  <si>
    <t>{582D0637-CFB2-8F22-E053-6C04A8C01BAC}</t>
  </si>
  <si>
    <t>{582D0637-CFB4-8F22-E053-6C04A8C01BAC}</t>
  </si>
  <si>
    <t>{582D0637-CFB6-8F22-E053-6C04A8C01BAC}</t>
  </si>
  <si>
    <t>{582D0637-CFBB-8F22-E053-6C04A8C01BAC}</t>
  </si>
  <si>
    <t>{582D0637-CFC1-8F22-E053-6C04A8C01BAC}</t>
  </si>
  <si>
    <t>{582D0637-D1BD-8F22-E053-6C04A8C01BAC}</t>
  </si>
  <si>
    <t>{582D0637-D1BF-8F22-E053-6C04A8C01BAC}</t>
  </si>
  <si>
    <t>{582D0637-D1C4-8F22-E053-6C04A8C01BAC}</t>
  </si>
  <si>
    <t>{582D0637-D1C5-8F22-E053-6C04A8C01BAC}</t>
  </si>
  <si>
    <t>{582D0637-D1C9-8F22-E053-6C04A8C01BAC}</t>
  </si>
  <si>
    <t>{582D0637-D1CC-8F22-E053-6C04A8C01BAC}</t>
  </si>
  <si>
    <t>{582D0637-D1D2-8F22-E053-6C04A8C01BAC}</t>
  </si>
  <si>
    <t>{582D0637-D1D4-8F22-E053-6C04A8C01BAC}</t>
  </si>
  <si>
    <t>{582D0637-D1D7-8F22-E053-6C04A8C01BAC}</t>
  </si>
  <si>
    <t>{582D0637-D1DA-8F22-E053-6C04A8C01BAC}</t>
  </si>
  <si>
    <t>{582D0637-D3D3-8F22-E053-6C04A8C01BAC}</t>
  </si>
  <si>
    <t>{582D0637-D3DD-8F22-E053-6C04A8C01BAC}</t>
  </si>
  <si>
    <t>{582D0637-D3DF-8F22-E053-6C04A8C01BAC}</t>
  </si>
  <si>
    <t>{582D0637-D3E2-8F22-E053-6C04A8C01BAC}</t>
  </si>
  <si>
    <t>{582D0637-D3E8-8F22-E053-6C04A8C01BAC}</t>
  </si>
  <si>
    <t>{582D0637-D3EB-8F22-E053-6C04A8C01BAC}</t>
  </si>
  <si>
    <t>{582D0637-D3F0-8F22-E053-6C04A8C01BAC}</t>
  </si>
  <si>
    <t>{582D0637-D5D3-8F22-E053-6C04A8C01BAC}</t>
  </si>
  <si>
    <t>{582D0637-D5D8-8F22-E053-6C04A8C01BAC}</t>
  </si>
  <si>
    <t>{582D0637-D5D9-8F22-E053-6C04A8C01BAC}</t>
  </si>
  <si>
    <t>{582D0637-D5DC-8F22-E053-6C04A8C01BAC}</t>
  </si>
  <si>
    <t>{582D0637-D5DF-8F22-E053-6C04A8C01BAC}</t>
  </si>
  <si>
    <t>{582D0637-D5E1-8F22-E053-6C04A8C01BAC}</t>
  </si>
  <si>
    <t>{582D0637-D5E2-8F22-E053-6C04A8C01BAC}</t>
  </si>
  <si>
    <t>{582D0637-D5E3-8F22-E053-6C04A8C01BAC}</t>
  </si>
  <si>
    <t>{582D0637-D5E5-8F22-E053-6C04A8C01BAC}</t>
  </si>
  <si>
    <t>{582D0637-D5E7-8F22-E053-6C04A8C01BAC}</t>
  </si>
  <si>
    <t>{582D0637-D5E8-8F22-E053-6C04A8C01BAC}</t>
  </si>
  <si>
    <t>{582D0637-D5E9-8F22-E053-6C04A8C01BAC}</t>
  </si>
  <si>
    <t>{582D0637-D5EA-8F22-E053-6C04A8C01BAC}</t>
  </si>
  <si>
    <t>{582D0637-D5F1-8F22-E053-6C04A8C01BAC}</t>
  </si>
  <si>
    <t>{582D0637-D5F2-8F22-E053-6C04A8C01BAC}</t>
  </si>
  <si>
    <t>{582D0637-D5F3-8F22-E053-6C04A8C01BAC}</t>
  </si>
  <si>
    <t>{582D0637-D80B-8F22-E053-6C04A8C01BAC}</t>
  </si>
  <si>
    <t>{582D0637-D80D-8F22-E053-6C04A8C01BAC}</t>
  </si>
  <si>
    <t>{582D0637-D81D-8F22-E053-6C04A8C01BAC}</t>
  </si>
  <si>
    <t>{582D0637-D81F-8F22-E053-6C04A8C01BAC}</t>
  </si>
  <si>
    <t>{582D0637-D825-8F22-E053-6C04A8C01BAC}</t>
  </si>
  <si>
    <t>{582D0637-D826-8F22-E053-6C04A8C01BAC}</t>
  </si>
  <si>
    <t>{582D0637-D827-8F22-E053-6C04A8C01BAC}</t>
  </si>
  <si>
    <t>{582D0637-C9EA-8F22-E053-6C04A8C01BAC}</t>
  </si>
  <si>
    <t>{582D0637-C9EE-8F22-E053-6C04A8C01BAC}</t>
  </si>
  <si>
    <t>{582D0637-C9F3-8F22-E053-6C04A8C01BAC}</t>
  </si>
  <si>
    <t>{582D0637-CA00-8F22-E053-6C04A8C01BAC}</t>
  </si>
  <si>
    <t>{582D0637-CBD7-8F22-E053-6C04A8C01BAC}</t>
  </si>
  <si>
    <t>{582D0637-CBDE-8F22-E053-6C04A8C01BAC}</t>
  </si>
  <si>
    <t>{582D0637-CBDF-8F22-E053-6C04A8C01BAC}</t>
  </si>
  <si>
    <t>{582D0637-CBE7-8F22-E053-6C04A8C01BAC}</t>
  </si>
  <si>
    <t>{582D0637-CBF0-8F22-E053-6C04A8C01BAC}</t>
  </si>
  <si>
    <t>{582D0637-CBF3-8F22-E053-6C04A8C01BAC}</t>
  </si>
  <si>
    <t>{582D0637-CBF5-8F22-E053-6C04A8C01BAC}</t>
  </si>
  <si>
    <t>{582D0637-CDCB-8F22-E053-6C04A8C01BAC}</t>
  </si>
  <si>
    <t>{582D0637-CDCD-8F22-E053-6C04A8C01BAC}</t>
  </si>
  <si>
    <t>{582D0637-CDD4-8F22-E053-6C04A8C01BAC}</t>
  </si>
  <si>
    <t>{582D0637-CDD5-8F22-E053-6C04A8C01BAC}</t>
  </si>
  <si>
    <t>{582D0637-CDDA-8F22-E053-6C04A8C01BAC}</t>
  </si>
  <si>
    <t>{582D0637-CDDB-8F22-E053-6C04A8C01BAC}</t>
  </si>
  <si>
    <t>{582D0637-CDDC-8F22-E053-6C04A8C01BAC}</t>
  </si>
  <si>
    <t>{582D0637-CDE0-8F22-E053-6C04A8C01BAC}</t>
  </si>
  <si>
    <t>{582D0637-CDE2-8F22-E053-6C04A8C01BAC}</t>
  </si>
  <si>
    <t>{582D0637-CDE5-8F22-E053-6C04A8C01BAC}</t>
  </si>
  <si>
    <t>{582D0637-CDEC-8F22-E053-6C04A8C01BAC}</t>
  </si>
  <si>
    <t>{582D0637-CFC8-8F22-E053-6C04A8C01BAC}</t>
  </si>
  <si>
    <t>{582D0637-CFCE-8F22-E053-6C04A8C01BAC}</t>
  </si>
  <si>
    <t>{582D0637-CFD0-8F22-E053-6C04A8C01BAC}</t>
  </si>
  <si>
    <t>{582D0637-CFD3-8F22-E053-6C04A8C01BAC}</t>
  </si>
  <si>
    <t>{582D0637-CFD5-8F22-E053-6C04A8C01BAC}</t>
  </si>
  <si>
    <t>{582D0637-CFD6-8F22-E053-6C04A8C01BAC}</t>
  </si>
  <si>
    <t>{582D0637-CFD8-8F22-E053-6C04A8C01BAC}</t>
  </si>
  <si>
    <t>{582D0637-CFDA-8F22-E053-6C04A8C01BAC}</t>
  </si>
  <si>
    <t>{582D0637-CFE0-8F22-E053-6C04A8C01BAC}</t>
  </si>
  <si>
    <t>{582D0637-CFE3-8F22-E053-6C04A8C01BAC}</t>
  </si>
  <si>
    <t>{582D0637-CFE4-8F22-E053-6C04A8C01BAC}</t>
  </si>
  <si>
    <t>{582D0637-D1DD-8F22-E053-6C04A8C01BAC}</t>
  </si>
  <si>
    <t>{582D0637-D1E1-8F22-E053-6C04A8C01BAC}</t>
  </si>
  <si>
    <t>{582D0637-D1E5-8F22-E053-6C04A8C01BAC}</t>
  </si>
  <si>
    <t>{582D0637-D1E7-8F22-E053-6C04A8C01BAC}</t>
  </si>
  <si>
    <t>{582D0637-D1E8-8F22-E053-6C04A8C01BAC}</t>
  </si>
  <si>
    <t>{582D0637-D1EE-8F22-E053-6C04A8C01BAC}</t>
  </si>
  <si>
    <t>{582D0637-D1F0-8F22-E053-6C04A8C01BAC}</t>
  </si>
  <si>
    <t>{582D0637-D1F8-8F22-E053-6C04A8C01BAC}</t>
  </si>
  <si>
    <t>{582D0637-D1F9-8F22-E053-6C04A8C01BAC}</t>
  </si>
  <si>
    <t>{582D0637-D5F4-8F22-E053-6C04A8C01BAC}</t>
  </si>
  <si>
    <t>{582D0637-D5F5-8F22-E053-6C04A8C01BAC}</t>
  </si>
  <si>
    <t>{582D0637-D5F7-8F22-E053-6C04A8C01BAC}</t>
  </si>
  <si>
    <t>{582D0637-D5F8-8F22-E053-6C04A8C01BAC}</t>
  </si>
  <si>
    <t>{582D0637-D5FA-8F22-E053-6C04A8C01BAC}</t>
  </si>
  <si>
    <t>{582D0637-D5FB-8F22-E053-6C04A8C01BAC}</t>
  </si>
  <si>
    <t>{582D0637-D5FC-8F22-E053-6C04A8C01BAC}</t>
  </si>
  <si>
    <t>{582D0637-D5FD-8F22-E053-6C04A8C01BAC}</t>
  </si>
  <si>
    <t>{582D0637-D5FF-8F22-E053-6C04A8C01BAC}</t>
  </si>
  <si>
    <t>{582D0637-D600-8F22-E053-6C04A8C01BAC}</t>
  </si>
  <si>
    <t>{582D0637-D601-8F22-E053-6C04A8C01BAC}</t>
  </si>
  <si>
    <t>{582D0637-D606-8F22-E053-6C04A8C01BAC}</t>
  </si>
  <si>
    <t>{582D0637-D608-8F22-E053-6C04A8C01BAC}</t>
  </si>
  <si>
    <t>{582D0637-D609-8F22-E053-6C04A8C01BAC}</t>
  </si>
  <si>
    <t>{582D0637-D60A-8F22-E053-6C04A8C01BAC}</t>
  </si>
  <si>
    <t>{582D0637-D60B-8F22-E053-6C04A8C01BAC}</t>
  </si>
  <si>
    <t>{582D0637-D60D-8F22-E053-6C04A8C01BAC}</t>
  </si>
  <si>
    <t>{582D0637-D60F-8F22-E053-6C04A8C01BAC}</t>
  </si>
  <si>
    <t>{582D0637-D610-8F22-E053-6C04A8C01BAC}</t>
  </si>
  <si>
    <t>{582D0637-D611-8F22-E053-6C04A8C01BAC}</t>
  </si>
  <si>
    <t>{582D0637-D612-8F22-E053-6C04A8C01BAC}</t>
  </si>
  <si>
    <t>{582D0637-D614-8F22-E053-6C04A8C01BAC}</t>
  </si>
  <si>
    <t>{582D0637-D615-8F22-E053-6C04A8C01BAC}</t>
  </si>
  <si>
    <t>{582D0637-D82D-8F22-E053-6C04A8C01BAC}</t>
  </si>
  <si>
    <t>{582D0637-D830-8F22-E053-6C04A8C01BAC}</t>
  </si>
  <si>
    <t>{582D0637-D832-8F22-E053-6C04A8C01BAC}</t>
  </si>
  <si>
    <t>{582D0637-D834-8F22-E053-6C04A8C01BAC}</t>
  </si>
  <si>
    <t>{582D0637-D835-8F22-E053-6C04A8C01BAC}</t>
  </si>
  <si>
    <t>{582D0637-D844-8F22-E053-6C04A8C01BAC}</t>
  </si>
  <si>
    <t>{582D0637-D849-8F22-E053-6C04A8C01BAC}</t>
  </si>
  <si>
    <t>{582D0637-D84C-8F22-E053-6C04A8C01BAC}</t>
  </si>
  <si>
    <t>{582D0637-CA06-8F22-E053-6C04A8C01BAC}</t>
  </si>
  <si>
    <t>{582D0637-CA07-8F22-E053-6C04A8C01BAC}</t>
  </si>
  <si>
    <t>{582D0637-CA0B-8F22-E053-6C04A8C01BAC}</t>
  </si>
  <si>
    <t>{582D0637-CA17-8F22-E053-6C04A8C01BAC}</t>
  </si>
  <si>
    <t>{582D0637-CA1F-8F22-E053-6C04A8C01BAC}</t>
  </si>
  <si>
    <t>{582D0637-CA23-8F22-E053-6C04A8C01BAC}</t>
  </si>
  <si>
    <t>{582D0637-CA25-8F22-E053-6C04A8C01BAC}</t>
  </si>
  <si>
    <t>{582D0637-CBF6-8F22-E053-6C04A8C01BAC}</t>
  </si>
  <si>
    <t>{582D0637-CBFD-8F22-E053-6C04A8C01BAC}</t>
  </si>
  <si>
    <t>{582D0637-CC05-8F22-E053-6C04A8C01BAC}</t>
  </si>
  <si>
    <t>{582D0637-CC0D-8F22-E053-6C04A8C01BAC}</t>
  </si>
  <si>
    <t>{582D0637-CC16-8F22-E053-6C04A8C01BAC}</t>
  </si>
  <si>
    <t>{582D0637-CC17-8F22-E053-6C04A8C01BAC}</t>
  </si>
  <si>
    <t>{582D0637-CDF1-8F22-E053-6C04A8C01BAC}</t>
  </si>
  <si>
    <t>{582D0637-CDF3-8F22-E053-6C04A8C01BAC}</t>
  </si>
  <si>
    <t>{582D0637-CDF7-8F22-E053-6C04A8C01BAC}</t>
  </si>
  <si>
    <t>{582D0637-CDFA-8F22-E053-6C04A8C01BAC}</t>
  </si>
  <si>
    <t>{582D0637-CDFB-8F22-E053-6C04A8C01BAC}</t>
  </si>
  <si>
    <t>{582D0637-CDFE-8F22-E053-6C04A8C01BAC}</t>
  </si>
  <si>
    <t>{582D0637-CE00-8F22-E053-6C04A8C01BAC}</t>
  </si>
  <si>
    <t>{582D0637-CE0E-8F22-E053-6C04A8C01BAC}</t>
  </si>
  <si>
    <t>{582D0637-CFEC-8F22-E053-6C04A8C01BAC}</t>
  </si>
  <si>
    <t>{582D0637-CFF2-8F22-E053-6C04A8C01BAC}</t>
  </si>
  <si>
    <t>{582D0637-CFF8-8F22-E053-6C04A8C01BAC}</t>
  </si>
  <si>
    <t>{582D0637-CFFE-8F22-E053-6C04A8C01BAC}</t>
  </si>
  <si>
    <t>{582D0637-D000-8F22-E053-6C04A8C01BAC}</t>
  </si>
  <si>
    <t>{582D0637-D209-8F22-E053-6C04A8C01BAC}</t>
  </si>
  <si>
    <t>{582D0637-D20C-8F22-E053-6C04A8C01BAC}</t>
  </si>
  <si>
    <t>{582D0637-D20D-8F22-E053-6C04A8C01BAC}</t>
  </si>
  <si>
    <t>{582D0637-D213-8F22-E053-6C04A8C01BAC}</t>
  </si>
  <si>
    <t>{582D0637-D21C-8F22-E053-6C04A8C01BAC}</t>
  </si>
  <si>
    <t>{582D0637-D21E-8F22-E053-6C04A8C01BAC}</t>
  </si>
  <si>
    <t>{582D0637-D617-8F22-E053-6C04A8C01BAC}</t>
  </si>
  <si>
    <t>{582D0637-D61D-8F22-E053-6C04A8C01BAC}</t>
  </si>
  <si>
    <t>{582D0637-D61F-8F22-E053-6C04A8C01BAC}</t>
  </si>
  <si>
    <t>{582D0637-D621-8F22-E053-6C04A8C01BAC}</t>
  </si>
  <si>
    <t>{582D0637-D623-8F22-E053-6C04A8C01BAC}</t>
  </si>
  <si>
    <t>{582D0637-D624-8F22-E053-6C04A8C01BAC}</t>
  </si>
  <si>
    <t>{582D0637-D626-8F22-E053-6C04A8C01BAC}</t>
  </si>
  <si>
    <t>{582D0637-D627-8F22-E053-6C04A8C01BAC}</t>
  </si>
  <si>
    <t>{582D0637-D62B-8F22-E053-6C04A8C01BAC}</t>
  </si>
  <si>
    <t>{582D0637-D62F-8F22-E053-6C04A8C01BAC}</t>
  </si>
  <si>
    <t>{582D0637-D638-8F22-E053-6C04A8C01BAC}</t>
  </si>
  <si>
    <t>{582D0637-D851-8F22-E053-6C04A8C01BAC}</t>
  </si>
  <si>
    <t>{582D0637-D856-8F22-E053-6C04A8C01BAC}</t>
  </si>
  <si>
    <t>{582D0637-D859-8F22-E053-6C04A8C01BAC}</t>
  </si>
  <si>
    <t>{582D0637-D85A-8F22-E053-6C04A8C01BAC}</t>
  </si>
  <si>
    <t>{582D0637-D85E-8F22-E053-6C04A8C01BAC}</t>
  </si>
  <si>
    <t>{582D0638-0404-8F22-E053-6C04A8C01BAC}</t>
  </si>
  <si>
    <t>GLENNAN, 16</t>
  </si>
  <si>
    <t>{582D0638-0405-8F22-E053-6C04A8C01BAC}</t>
  </si>
  <si>
    <t>{582D0638-0408-8F22-E053-6C04A8C01BAC}</t>
  </si>
  <si>
    <t>{582D0638-0409-8F22-E053-6C04A8C01BAC}</t>
  </si>
  <si>
    <t>LS1 2EF</t>
  </si>
  <si>
    <t>MAJESTIC</t>
  </si>
  <si>
    <t>{582D0638-040B-8F22-E053-6C04A8C01BAC}</t>
  </si>
  <si>
    <t>{582D0638-0418-8F22-E053-6C04A8C01BAC}</t>
  </si>
  <si>
    <t>REGENCY HOUSE</t>
  </si>
  <si>
    <t>{582D0638-042B-8F22-E053-6C04A8C01BAC}</t>
  </si>
  <si>
    <t>{582D0638-0433-8F22-E053-6C04A8C01BAC}</t>
  </si>
  <si>
    <t>{582D0638-0440-8F22-E053-6C04A8C01BAC}</t>
  </si>
  <si>
    <t>ROOF SPACE</t>
  </si>
  <si>
    <t>{582D0638-045C-8F22-E053-6C04A8C01BAC}</t>
  </si>
  <si>
    <t>{582D0638-0460-8F22-E053-6C04A8C01BAC}</t>
  </si>
  <si>
    <t>UNIT 17</t>
  </si>
  <si>
    <t>{582D0638-046B-8F22-E053-6C04A8C01BAC}</t>
  </si>
  <si>
    <t>{582D0638-046C-8F22-E053-6C04A8C01BAC}</t>
  </si>
  <si>
    <t>{582D0638-046D-8F22-E053-6C04A8C01BAC}</t>
  </si>
  <si>
    <t>{582D0638-046E-8F22-E053-6C04A8C01BAC}</t>
  </si>
  <si>
    <t>{582D0638-046F-8F22-E053-6C04A8C01BAC}</t>
  </si>
  <si>
    <t>KINETIC 45</t>
  </si>
  <si>
    <t>{582D0638-0472-8F22-E053-6C04A8C01BAC}</t>
  </si>
  <si>
    <t>{582D0638-048E-8F22-E053-6C04A8C01BAC}</t>
  </si>
  <si>
    <t>{582D0637-D752-8F22-E053-6C04A8C01BAC}</t>
  </si>
  <si>
    <t>{582D0638-02AF-8F22-E053-6C04A8C01BAC}</t>
  </si>
  <si>
    <t>ASHFIELD WAY</t>
  </si>
  <si>
    <t>UNIT 5-8</t>
  </si>
  <si>
    <t>{582D0638-02B0-8F22-E053-6C04A8C01BAC}</t>
  </si>
  <si>
    <t>{582D0638-02B2-8F22-E053-6C04A8C01BAC}</t>
  </si>
  <si>
    <t>{582D0638-02B4-8F22-E053-6C04A8C01BAC}</t>
  </si>
  <si>
    <t>{582D0638-02B6-8F22-E053-6C04A8C01BAC}</t>
  </si>
  <si>
    <t>THE CHURCH OFFICE, 20</t>
  </si>
  <si>
    <t>{582D0638-02BB-8F22-E053-6C04A8C01BAC}</t>
  </si>
  <si>
    <t>{582D0638-02C5-8F22-E053-6C04A8C01BAC}</t>
  </si>
  <si>
    <t>{582D0638-02CA-8F22-E053-6C04A8C01BAC}</t>
  </si>
  <si>
    <t>CHEVIN HOUSE</t>
  </si>
  <si>
    <t>{582D0638-02CE-8F22-E053-6C04A8C01BAC}</t>
  </si>
  <si>
    <t>{582D0638-02D1-8F22-E053-6C04A8C01BAC}</t>
  </si>
  <si>
    <t>{582D0638-02D8-8F22-E053-6C04A8C01BAC}</t>
  </si>
  <si>
    <t>{582D0638-02DC-8F22-E053-6C04A8C01BAC}</t>
  </si>
  <si>
    <t>{582D0638-02DD-8F22-E053-6C04A8C01BAC}</t>
  </si>
  <si>
    <t>{582D0638-02DE-8F22-E053-6C04A8C01BAC}</t>
  </si>
  <si>
    <t>{582D0638-02E1-8F22-E053-6C04A8C01BAC}</t>
  </si>
  <si>
    <t>{582D0638-02E3-8F22-E053-6C04A8C01BAC}</t>
  </si>
  <si>
    <t>{582D0638-02E6-8F22-E053-6C04A8C01BAC}</t>
  </si>
  <si>
    <t>{582D0638-02E9-8F22-E053-6C04A8C01BAC}</t>
  </si>
  <si>
    <t>{582D0638-02EE-8F22-E053-6C04A8C01BAC}</t>
  </si>
  <si>
    <t>{582D0638-02F2-8F22-E053-6C04A8C01BAC}</t>
  </si>
  <si>
    <t>{582D0638-02F8-8F22-E053-6C04A8C01BAC}</t>
  </si>
  <si>
    <t>{582D0638-02FC-8F22-E053-6C04A8C01BAC}</t>
  </si>
  <si>
    <t>{582D0638-02FD-8F22-E053-6C04A8C01BAC}</t>
  </si>
  <si>
    <t>{582D0638-02FE-8F22-E053-6C04A8C01BAC}</t>
  </si>
  <si>
    <t>{582D0638-0305-8F22-E053-6C04A8C01BAC}</t>
  </si>
  <si>
    <t>{582D0638-0306-8F22-E053-6C04A8C01BAC}</t>
  </si>
  <si>
    <t>{582D0638-0307-8F22-E053-6C04A8C01BAC}</t>
  </si>
  <si>
    <t>{582D0638-0308-8F22-E053-6C04A8C01BAC}</t>
  </si>
  <si>
    <t>{582D0638-0309-8F22-E053-6C04A8C01BAC}</t>
  </si>
  <si>
    <t>{582D0638-030E-8F22-E053-6C04A8C01BAC}</t>
  </si>
  <si>
    <t>{582D0638-030F-8F22-E053-6C04A8C01BAC}</t>
  </si>
  <si>
    <t>LS9 0SN</t>
  </si>
  <si>
    <t>KERNELS SNACK PRODUCTS LTD</t>
  </si>
  <si>
    <t>FELNEX CRESCENT</t>
  </si>
  <si>
    <t>{582D0638-0313-8F22-E053-6C04A8C01BAC}</t>
  </si>
  <si>
    <t>{582D0638-0316-8F22-E053-6C04A8C01BAC}</t>
  </si>
  <si>
    <t>{582D0638-031A-8F22-E053-6C04A8C01BAC}</t>
  </si>
  <si>
    <t>{582D0638-031C-8F22-E053-6C04A8C01BAC}</t>
  </si>
  <si>
    <t>{582D0638-031D-8F22-E053-6C04A8C01BAC}</t>
  </si>
  <si>
    <t>{582D0638-0320-8F22-E053-6C04A8C01BAC}</t>
  </si>
  <si>
    <t>{582D0638-0322-8F22-E053-6C04A8C01BAC}</t>
  </si>
  <si>
    <t>{582D0638-0323-8F22-E053-6C04A8C01BAC}</t>
  </si>
  <si>
    <t>JAGUAR HOUSE, 39 - 41</t>
  </si>
  <si>
    <t>{582D0638-0325-8F22-E053-6C04A8C01BAC}</t>
  </si>
  <si>
    <t>{582D0638-0328-8F22-E053-6C04A8C01BAC}</t>
  </si>
  <si>
    <t>LS8 5DU</t>
  </si>
  <si>
    <t>ROSEVILLE STREET</t>
  </si>
  <si>
    <t>{582D0638-0329-8F22-E053-6C04A8C01BAC}</t>
  </si>
  <si>
    <t>{582D0638-0330-8F22-E053-6C04A8C01BAC}</t>
  </si>
  <si>
    <t>{582D0638-0331-8F22-E053-6C04A8C01BAC}</t>
  </si>
  <si>
    <t>{582D0638-0333-8F22-E053-6C04A8C01BAC}</t>
  </si>
  <si>
    <t>LS27 0SS</t>
  </si>
  <si>
    <t>ADWALTON HOUSE POST OFFICE</t>
  </si>
  <si>
    <t>{582D0638-0336-8F22-E053-6C04A8C01BAC}</t>
  </si>
  <si>
    <t>{582D0638-0338-8F22-E053-6C04A8C01BAC}</t>
  </si>
  <si>
    <t>{582D0638-033C-8F22-E053-6C04A8C01BAC}</t>
  </si>
  <si>
    <t>{582D0638-0347-8F22-E053-6C04A8C01BAC}</t>
  </si>
  <si>
    <t>{582D0638-0355-8F22-E053-6C04A8C01BAC}</t>
  </si>
  <si>
    <t>{582D0638-0356-8F22-E053-6C04A8C01BAC}</t>
  </si>
  <si>
    <t>{582D0638-0359-8F22-E053-6C04A8C01BAC}</t>
  </si>
  <si>
    <t>{582D0638-035D-8F22-E053-6C04A8C01BAC}</t>
  </si>
  <si>
    <t>{582D0638-035F-8F22-E053-6C04A8C01BAC}</t>
  </si>
  <si>
    <t>{582D0638-0360-8F22-E053-6C04A8C01BAC}</t>
  </si>
  <si>
    <t>LS9 7PY</t>
  </si>
  <si>
    <t>GREEN ACRES NURSING HOME</t>
  </si>
  <si>
    <t>RIGTON DRIVE</t>
  </si>
  <si>
    <t>{582D0638-0369-8F22-E053-6C04A8C01BAC}</t>
  </si>
  <si>
    <t>{582D0638-036B-8F22-E053-6C04A8C01BAC}</t>
  </si>
  <si>
    <t>{582D0638-036C-8F22-E053-6C04A8C01BAC}</t>
  </si>
  <si>
    <t>{582D0638-036F-8F22-E053-6C04A8C01BAC}</t>
  </si>
  <si>
    <t>{582D0638-0372-8F22-E053-6C04A8C01BAC}</t>
  </si>
  <si>
    <t>{582D0638-0377-8F22-E053-6C04A8C01BAC}</t>
  </si>
  <si>
    <t>{582D0638-0378-8F22-E053-6C04A8C01BAC}</t>
  </si>
  <si>
    <t>{582D0638-037A-8F22-E053-6C04A8C01BAC}</t>
  </si>
  <si>
    <t>{582D0638-037B-8F22-E053-6C04A8C01BAC}</t>
  </si>
  <si>
    <t>{582D0638-037D-8F22-E053-6C04A8C01BAC}</t>
  </si>
  <si>
    <t>{582D0638-037E-8F22-E053-6C04A8C01BAC}</t>
  </si>
  <si>
    <t>GREENFIELD GARAGE</t>
  </si>
  <si>
    <t>{582D0638-0380-8F22-E053-6C04A8C01BAC}</t>
  </si>
  <si>
    <t>{582D0638-0381-8F22-E053-6C04A8C01BAC}</t>
  </si>
  <si>
    <t>LS10 4DN</t>
  </si>
  <si>
    <t>ACRE TERRACE</t>
  </si>
  <si>
    <t>{582D0638-0384-8F22-E053-6C04A8C01BAC}</t>
  </si>
  <si>
    <t>{582D0638-038B-8F22-E053-6C04A8C01BAC}</t>
  </si>
  <si>
    <t>{582D0638-038E-8F22-E053-6C04A8C01BAC}</t>
  </si>
  <si>
    <t>{582D0638-038F-8F22-E053-6C04A8C01BAC}</t>
  </si>
  <si>
    <t>{582D0638-0396-8F22-E053-6C04A8C01BAC}</t>
  </si>
  <si>
    <t>{582D0638-0399-8F22-E053-6C04A8C01BAC}</t>
  </si>
  <si>
    <t>{582D0638-039D-8F22-E053-6C04A8C01BAC}</t>
  </si>
  <si>
    <t>{582D0638-039E-8F22-E053-6C04A8C01BAC}</t>
  </si>
  <si>
    <t>{582D0638-039F-8F22-E053-6C04A8C01BAC}</t>
  </si>
  <si>
    <t>{582D0638-03A0-8F22-E053-6C04A8C01BAC}</t>
  </si>
  <si>
    <t>{582D0638-03A6-8F22-E053-6C04A8C01BAC}</t>
  </si>
  <si>
    <t>FUSION POINT</t>
  </si>
  <si>
    <t>{582D0638-03AC-8F22-E053-6C04A8C01BAC}</t>
  </si>
  <si>
    <t>{582D0638-03B0-8F22-E053-6C04A8C01BAC}</t>
  </si>
  <si>
    <t>ST JOHNS CHAPEL OF EASE</t>
  </si>
  <si>
    <t>{582D0638-03B1-8F22-E053-6C04A8C01BAC}</t>
  </si>
  <si>
    <t>{582D0638-03B5-8F22-E053-6C04A8C01BAC}</t>
  </si>
  <si>
    <t>THE LODGE, 96</t>
  </si>
  <si>
    <t>{582D0638-03B6-8F22-E053-6C04A8C01BAC}</t>
  </si>
  <si>
    <t>{582D0638-03B9-8F22-E053-6C04A8C01BAC}</t>
  </si>
  <si>
    <t>LS9 0HD</t>
  </si>
  <si>
    <t>{582D0638-03CB-8F22-E053-6C04A8C01BAC}</t>
  </si>
  <si>
    <t>{582D0638-03CD-8F22-E053-6C04A8C01BAC}</t>
  </si>
  <si>
    <t>LS25 2HG</t>
  </si>
  <si>
    <t>ASH LANE</t>
  </si>
  <si>
    <t>{49B7852A-B735-7921-E050-A8C063056E8D}</t>
  </si>
  <si>
    <t>{49B7852A-B738-7921-E050-A8C063056E8D}</t>
  </si>
  <si>
    <t>{49B7852A-B741-7921-E050-A8C063056E8D}</t>
  </si>
  <si>
    <t>{49B7852A-B742-7921-E050-A8C063056E8D}</t>
  </si>
  <si>
    <t>{49B7852A-B743-7921-E050-A8C063056E8D}</t>
  </si>
  <si>
    <t>{49B7852A-B746-7921-E050-A8C063056E8D}</t>
  </si>
  <si>
    <t>{49B7852A-B747-7921-E050-A8C063056E8D}</t>
  </si>
  <si>
    <t>{49B7852A-B74A-7921-E050-A8C063056E8D}</t>
  </si>
  <si>
    <t>{49B7852A-B74D-7921-E050-A8C063056E8D}</t>
  </si>
  <si>
    <t>{49B7852A-B74E-7921-E050-A8C063056E8D}</t>
  </si>
  <si>
    <t>{49B7852A-B74F-7921-E050-A8C063056E8D}</t>
  </si>
  <si>
    <t>{49B7852A-B753-7921-E050-A8C063056E8D}</t>
  </si>
  <si>
    <t>{49B7852A-B755-7921-E050-A8C063056E8D}</t>
  </si>
  <si>
    <t>{49B7852A-B5EE-7921-E050-A8C063056E8D}</t>
  </si>
  <si>
    <t>{49B7852A-B5F0-7921-E050-A8C063056E8D}</t>
  </si>
  <si>
    <t>{49B7852A-B5F4-7921-E050-A8C063056E8D}</t>
  </si>
  <si>
    <t>{49B7852A-B5F6-7921-E050-A8C063056E8D}</t>
  </si>
  <si>
    <t>{49B7852A-B5F7-7921-E050-A8C063056E8D}</t>
  </si>
  <si>
    <t>{49B7852A-B603-7921-E050-A8C063056E8D}</t>
  </si>
  <si>
    <t>{49B7852A-B60A-7921-E050-A8C063056E8D}</t>
  </si>
  <si>
    <t>{49B7852A-B60C-7921-E050-A8C063056E8D}</t>
  </si>
  <si>
    <t>{49B7852A-B60E-7921-E050-A8C063056E8D}</t>
  </si>
  <si>
    <t>{49B7852A-B7C1-7921-E050-A8C063056E8D}</t>
  </si>
  <si>
    <t>{49B7852A-B7C5-7921-E050-A8C063056E8D}</t>
  </si>
  <si>
    <t>{49B7852A-B7C9-7921-E050-A8C063056E8D}</t>
  </si>
  <si>
    <t>{49B7852A-B7D5-7921-E050-A8C063056E8D}</t>
  </si>
  <si>
    <t>{49B7852A-B7DC-7921-E050-A8C063056E8D}</t>
  </si>
  <si>
    <t>{49B7852A-B7DD-7921-E050-A8C063056E8D}</t>
  </si>
  <si>
    <t>{49B7852A-B7E2-7921-E050-A8C063056E8D}</t>
  </si>
  <si>
    <t>{49B7852A-B611-7921-E050-A8C063056E8D}</t>
  </si>
  <si>
    <t>{49B7852A-B616-7921-E050-A8C063056E8D}</t>
  </si>
  <si>
    <t>{49B7852A-B61C-7921-E050-A8C063056E8D}</t>
  </si>
  <si>
    <t>{49B7852A-B61E-7921-E050-A8C063056E8D}</t>
  </si>
  <si>
    <t>{49B7852A-B623-7921-E050-A8C063056E8D}</t>
  </si>
  <si>
    <t>{49B7852A-B62A-7921-E050-A8C063056E8D}</t>
  </si>
  <si>
    <t>{55BDCAE6-599B-521D-E053-6B04A8C0DD7A}</t>
  </si>
  <si>
    <t>{49B7852A-B630-7921-E050-A8C063056E8D}</t>
  </si>
  <si>
    <t>{49B7852A-B875-7921-E050-A8C063056E8D}</t>
  </si>
  <si>
    <t>{49B7852A-B878-7921-E050-A8C063056E8D}</t>
  </si>
  <si>
    <t>{49B7852A-B879-7921-E050-A8C063056E8D}</t>
  </si>
  <si>
    <t>{49B7852A-B87A-7921-E050-A8C063056E8D}</t>
  </si>
  <si>
    <t>{49B7852A-B886-7921-E050-A8C063056E8D}</t>
  </si>
  <si>
    <t>{49B7852A-B88F-7921-E050-A8C063056E8D}</t>
  </si>
  <si>
    <t>{49B7852A-B892-7921-E050-A8C063056E8D}</t>
  </si>
  <si>
    <t>{49B7852A-B897-7921-E050-A8C063056E8D}</t>
  </si>
  <si>
    <t>{49B7852A-B899-7921-E050-A8C063056E8D}</t>
  </si>
  <si>
    <t>{49B7852A-B89A-7921-E050-A8C063056E8D}</t>
  </si>
  <si>
    <t>{55BDCAE6-559A-521D-E053-6B04A8C0DD7A}</t>
  </si>
  <si>
    <t>{55BDCAE6-57B0-521D-E053-6B04A8C0DD7A}</t>
  </si>
  <si>
    <t>{8CAC1319-20BB-0253-E053-6B04A8C08E51}</t>
  </si>
  <si>
    <t>{666758D7-89FB-3363-E053-6B04A8C0D74E}</t>
  </si>
  <si>
    <t>{666758D7-8A08-3363-E053-6B04A8C0D74E}</t>
  </si>
  <si>
    <t>{666758D7-8A1E-3363-E053-6B04A8C0D74E}</t>
  </si>
  <si>
    <t>{666758D7-8DDD-3363-E053-6B04A8C0D74E}</t>
  </si>
  <si>
    <t>{666758D7-8DE4-3363-E053-6B04A8C0D74E}</t>
  </si>
  <si>
    <t>{666758D7-8DEE-3363-E053-6B04A8C0D74E}</t>
  </si>
  <si>
    <t>{666758D7-8DFC-3363-E053-6B04A8C0D74E}</t>
  </si>
  <si>
    <t>LS27 8RF</t>
  </si>
  <si>
    <t>ADELAIDE AVENUE</t>
  </si>
  <si>
    <t>{666758D7-8DFE-3363-E053-6B04A8C0D74E}</t>
  </si>
  <si>
    <t>{666758D7-8E03-3363-E053-6B04A8C0D74E}</t>
  </si>
  <si>
    <t>{666758D7-8E08-3363-E053-6B04A8C0D74E}</t>
  </si>
  <si>
    <t>{666758D7-8E0B-3363-E053-6B04A8C0D74E}</t>
  </si>
  <si>
    <t>{666758D7-8E0D-3363-E053-6B04A8C0D74E}</t>
  </si>
  <si>
    <t>{666758D7-8E14-3363-E053-6B04A8C0D74E}</t>
  </si>
  <si>
    <t>{666758D7-8E17-3363-E053-6B04A8C0D74E}</t>
  </si>
  <si>
    <t>{666758D7-8E1C-3363-E053-6B04A8C0D74E}</t>
  </si>
  <si>
    <t>{666758D7-8E1E-3363-E053-6B04A8C0D74E}</t>
  </si>
  <si>
    <t>{666758D7-8E20-3363-E053-6B04A8C0D74E}</t>
  </si>
  <si>
    <t>{666758D7-8E21-3363-E053-6B04A8C0D74E}</t>
  </si>
  <si>
    <t>{666758D7-8E23-3363-E053-6B04A8C0D74E}</t>
  </si>
  <si>
    <t>{666758D7-8E2E-3363-E053-6B04A8C0D74E}</t>
  </si>
  <si>
    <t>{666758D7-8E30-3363-E053-6B04A8C0D74E}</t>
  </si>
  <si>
    <t>{666758D7-8E31-3363-E053-6B04A8C0D74E}</t>
  </si>
  <si>
    <t>{666758D7-8E33-3363-E053-6B04A8C0D74E}</t>
  </si>
  <si>
    <t>{666758D7-8E34-3363-E053-6B04A8C0D74E}</t>
  </si>
  <si>
    <t>{666758D7-8E35-3363-E053-6B04A8C0D74E}</t>
  </si>
  <si>
    <t>{666758D7-8E36-3363-E053-6B04A8C0D74E}</t>
  </si>
  <si>
    <t>{666758D7-8E3B-3363-E053-6B04A8C0D74E}</t>
  </si>
  <si>
    <t>LS27 8ZL</t>
  </si>
  <si>
    <t>{68FEB20C-3DB9-38DA-E053-6C04A8C051AE}</t>
  </si>
  <si>
    <t>{68FEB20C-3DBC-38DA-E053-6C04A8C051AE}</t>
  </si>
  <si>
    <t>{68FEB20C-3DC3-38DA-E053-6C04A8C051AE}</t>
  </si>
  <si>
    <t>{68FEB20C-3DC7-38DA-E053-6C04A8C051AE}</t>
  </si>
  <si>
    <t>{68FEB20C-3DCF-38DA-E053-6C04A8C051AE}</t>
  </si>
  <si>
    <t>{666758D7-8B5D-3363-E053-6B04A8C0D74E}</t>
  </si>
  <si>
    <t>{666758D7-8B63-3363-E053-6B04A8C0D74E}</t>
  </si>
  <si>
    <t>{666758D7-8B79-3363-E053-6B04A8C0D74E}</t>
  </si>
  <si>
    <t>{666758D7-8E43-3363-E053-6B04A8C0D74E}</t>
  </si>
  <si>
    <t>{666758D7-8E44-3363-E053-6B04A8C0D74E}</t>
  </si>
  <si>
    <t>{666758D7-8E49-3363-E053-6B04A8C0D74E}</t>
  </si>
  <si>
    <t>{666758D7-8E4D-3363-E053-6B04A8C0D74E}</t>
  </si>
  <si>
    <t>{666758D7-8E54-3363-E053-6B04A8C0D74E}</t>
  </si>
  <si>
    <t>{666758D7-8E57-3363-E053-6B04A8C0D74E}</t>
  </si>
  <si>
    <t>LS27 8TR</t>
  </si>
  <si>
    <t>DOWSON DRIVE</t>
  </si>
  <si>
    <t>{68FEB20C-3DD9-38DA-E053-6C04A8C051AE}</t>
  </si>
  <si>
    <t>{68FEB20C-3DDB-38DA-E053-6C04A8C051AE}</t>
  </si>
  <si>
    <t>{68FEB20C-3DDC-38DA-E053-6C04A8C051AE}</t>
  </si>
  <si>
    <t>{68FEB20C-3DDE-38DA-E053-6C04A8C051AE}</t>
  </si>
  <si>
    <t>{68FEB20C-3DE0-38DA-E053-6C04A8C051AE}</t>
  </si>
  <si>
    <t>{68FEB20C-3DF0-38DA-E053-6C04A8C051AE}</t>
  </si>
  <si>
    <t>{68FEB20C-3DF1-38DA-E053-6C04A8C051AE}</t>
  </si>
  <si>
    <t>{68FEB20C-3DF2-38DA-E053-6C04A8C051AE}</t>
  </si>
  <si>
    <t>PEARL CHAMBERS, 22</t>
  </si>
  <si>
    <t>{68FEB20C-3DF3-38DA-E053-6C04A8C051AE}</t>
  </si>
  <si>
    <t>{68FEB20C-3DF8-38DA-E053-6C04A8C051AE}</t>
  </si>
  <si>
    <t>{68FEB20C-3DFF-38DA-E053-6C04A8C051AE}</t>
  </si>
  <si>
    <t>LS12 4FB</t>
  </si>
  <si>
    <t>{68FEB20C-3E05-38DA-E053-6C04A8C051AE}</t>
  </si>
  <si>
    <t>{666758D7-8B80-3363-E053-6B04A8C0D74E}</t>
  </si>
  <si>
    <t>{666758D7-8B8A-3363-E053-6B04A8C0D74E}</t>
  </si>
  <si>
    <t>{666758D7-8B8F-3363-E053-6B04A8C0D74E}</t>
  </si>
  <si>
    <t>{666758D7-8B91-3363-E053-6B04A8C0D74E}</t>
  </si>
  <si>
    <t>{666758D7-8BDF-3363-E053-6B04A8C0D74E}</t>
  </si>
  <si>
    <t>{666758D7-8BE1-3363-E053-6B04A8C0D74E}</t>
  </si>
  <si>
    <t>{666758D7-8BE5-3363-E053-6B04A8C0D74E}</t>
  </si>
  <si>
    <t>{666758D7-8BE7-3363-E053-6B04A8C0D74E}</t>
  </si>
  <si>
    <t>{666758D7-8BF7-3363-E053-6B04A8C0D74E}</t>
  </si>
  <si>
    <t>{666758D7-8E64-3363-E053-6B04A8C0D74E}</t>
  </si>
  <si>
    <t>{666758D7-8E68-3363-E053-6B04A8C0D74E}</t>
  </si>
  <si>
    <t>LS18 4GJ</t>
  </si>
  <si>
    <t>MILL SQUARE</t>
  </si>
  <si>
    <t>{666758D7-8E6C-3363-E053-6B04A8C0D74E}</t>
  </si>
  <si>
    <t>LS18 4GF</t>
  </si>
  <si>
    <t>MILLER WALK</t>
  </si>
  <si>
    <t>{666758D7-8E6E-3363-E053-6B04A8C0D74E}</t>
  </si>
  <si>
    <t>{666758D7-8E70-3363-E053-6B04A8C0D74E}</t>
  </si>
  <si>
    <t>{666758D7-8E72-3363-E053-6B04A8C0D74E}</t>
  </si>
  <si>
    <t>{666758D7-8E74-3363-E053-6B04A8C0D74E}</t>
  </si>
  <si>
    <t>{666758D7-8E7A-3363-E053-6B04A8C0D74E}</t>
  </si>
  <si>
    <t>{666758D7-8E7D-3363-E053-6B04A8C0D74E}</t>
  </si>
  <si>
    <t>{666758D7-8E87-3363-E053-6B04A8C0D74E}</t>
  </si>
  <si>
    <t>{68FEB20C-3E08-38DA-E053-6C04A8C051AE}</t>
  </si>
  <si>
    <t>{68FEB20C-3E0B-38DA-E053-6C04A8C051AE}</t>
  </si>
  <si>
    <t>{68FEB20C-3E19-38DA-E053-6C04A8C051AE}</t>
  </si>
  <si>
    <t>{68FEB20C-3E1F-38DA-E053-6C04A8C051AE}</t>
  </si>
  <si>
    <t>{68FEB20C-3E27-38DA-E053-6C04A8C051AE}</t>
  </si>
  <si>
    <t>{68FEB20C-3E30-38DA-E053-6C04A8C051AE}</t>
  </si>
  <si>
    <t>{666758D7-8C1C-3363-E053-6B04A8C0D74E}</t>
  </si>
  <si>
    <t>{666758D7-8C21-3363-E053-6B04A8C0D74E}</t>
  </si>
  <si>
    <t>{666758D7-8C2E-3363-E053-6B04A8C0D74E}</t>
  </si>
  <si>
    <t>{666758D7-8C69-3363-E053-6B04A8C0D74E}</t>
  </si>
  <si>
    <t>{666758D7-8C75-3363-E053-6B04A8C0D74E}</t>
  </si>
  <si>
    <t>{666758D7-8C84-3363-E053-6B04A8C0D74E}</t>
  </si>
  <si>
    <t>{666758D7-8C85-3363-E053-6B04A8C0D74E}</t>
  </si>
  <si>
    <t>{666758D7-8E90-3363-E053-6B04A8C0D74E}</t>
  </si>
  <si>
    <t>{666758D7-8EA0-3363-E053-6B04A8C0D74E}</t>
  </si>
  <si>
    <t>{666758D7-8EA1-3363-E053-6B04A8C0D74E}</t>
  </si>
  <si>
    <t>{666758D7-8EA3-3363-E053-6B04A8C0D74E}</t>
  </si>
  <si>
    <t>{666758D7-8EA7-3363-E053-6B04A8C0D74E}</t>
  </si>
  <si>
    <t>{68FEB20C-3B69-38DA-E053-6C04A8C051AE}</t>
  </si>
  <si>
    <t>{68FEB20C-3B71-38DA-E053-6C04A8C051AE}</t>
  </si>
  <si>
    <t>{68FEB20C-3B73-38DA-E053-6C04A8C051AE}</t>
  </si>
  <si>
    <t>{68FEB20C-3B74-38DA-E053-6C04A8C051AE}</t>
  </si>
  <si>
    <t>{68FEB20C-3B9F-38DA-E053-6C04A8C051AE}</t>
  </si>
  <si>
    <t>{68FEB20C-3BD4-38DA-E053-6C04A8C051AE}</t>
  </si>
  <si>
    <t>{666758D7-82C6-3363-E053-6B04A8C0D74E}</t>
  </si>
  <si>
    <t>{666758D7-82D0-3363-E053-6B04A8C0D74E}</t>
  </si>
  <si>
    <t>{666758D7-82D2-3363-E053-6B04A8C0D74E}</t>
  </si>
  <si>
    <t>{666758D7-82EA-3363-E053-6B04A8C0D74E}</t>
  </si>
  <si>
    <t>{666758D7-8C90-3363-E053-6B04A8C0D74E}</t>
  </si>
  <si>
    <t>{666758D7-8C92-3363-E053-6B04A8C0D74E}</t>
  </si>
  <si>
    <t>{666758D7-8C93-3363-E053-6B04A8C0D74E}</t>
  </si>
  <si>
    <t>{666758D7-8C97-3363-E053-6B04A8C0D74E}</t>
  </si>
  <si>
    <t>LS17 9BA</t>
  </si>
  <si>
    <t>MOOL HOUSE</t>
  </si>
  <si>
    <t>{666758D7-8C98-3363-E053-6B04A8C0D74E}</t>
  </si>
  <si>
    <t>{666758D7-8CA3-3363-E053-6B04A8C0D74E}</t>
  </si>
  <si>
    <t>LS27 8TN</t>
  </si>
  <si>
    <t>BRADLEY VIEW</t>
  </si>
  <si>
    <t>{666758D7-8CA4-3363-E053-6B04A8C0D74E}</t>
  </si>
  <si>
    <t>{666758D7-8CA5-3363-E053-6B04A8C0D74E}</t>
  </si>
  <si>
    <t>{666758D7-8CAE-3363-E053-6B04A8C0D74E}</t>
  </si>
  <si>
    <t>{666758D7-8CAF-3363-E053-6B04A8C0D74E}</t>
  </si>
  <si>
    <t>{666758D7-8CB0-3363-E053-6B04A8C0D74E}</t>
  </si>
  <si>
    <t>{666758D7-8EB2-3363-E053-6B04A8C0D74E}</t>
  </si>
  <si>
    <t>{666758D7-8EB3-3363-E053-6B04A8C0D74E}</t>
  </si>
  <si>
    <t>{666758D7-8EBC-3363-E053-6B04A8C0D74E}</t>
  </si>
  <si>
    <t>{666758D7-8EC1-3363-E053-6B04A8C0D74E}</t>
  </si>
  <si>
    <t>{666758D7-8EC2-3363-E053-6B04A8C0D74E}</t>
  </si>
  <si>
    <t>{666758D7-8EC7-3363-E053-6B04A8C0D74E}</t>
  </si>
  <si>
    <t>{666758D7-8EC9-3363-E053-6B04A8C0D74E}</t>
  </si>
  <si>
    <t>{666758D7-8ECA-3363-E053-6B04A8C0D74E}</t>
  </si>
  <si>
    <t>{666758D7-8ECB-3363-E053-6B04A8C0D74E}</t>
  </si>
  <si>
    <t>{666758D7-8ECD-3363-E053-6B04A8C0D74E}</t>
  </si>
  <si>
    <t>{68FEB20C-3BDB-38DA-E053-6C04A8C051AE}</t>
  </si>
  <si>
    <t>{68FEB20C-3BF4-38DA-E053-6C04A8C051AE}</t>
  </si>
  <si>
    <t>{68FEB20C-3C06-38DA-E053-6C04A8C051AE}</t>
  </si>
  <si>
    <t>{68FEB20C-3C0E-38DA-E053-6C04A8C051AE}</t>
  </si>
  <si>
    <t>{68FEB20C-3C1C-38DA-E053-6C04A8C051AE}</t>
  </si>
  <si>
    <t>{68FEB20C-3C2C-38DA-E053-6C04A8C051AE}</t>
  </si>
  <si>
    <t>{68FEB20C-3C2E-38DA-E053-6C04A8C051AE}</t>
  </si>
  <si>
    <t>{68FEB20C-3E99-38DA-E053-6C04A8C051AE}</t>
  </si>
  <si>
    <t>{68FEB20C-3E9A-38DA-E053-6C04A8C051AE}</t>
  </si>
  <si>
    <t>{68FEB20C-3E9F-38DA-E053-6C04A8C051AE}</t>
  </si>
  <si>
    <t>{68FEB20C-3EA8-38DA-E053-6C04A8C051AE}</t>
  </si>
  <si>
    <t>{68FEB20C-3EA9-38DA-E053-6C04A8C051AE}</t>
  </si>
  <si>
    <t>{68FEB20C-3EB7-38DA-E053-6C04A8C051AE}</t>
  </si>
  <si>
    <t>{68FEB20C-3EB9-38DA-E053-6C04A8C051AE}</t>
  </si>
  <si>
    <t>{68FEB20C-3EC1-38DA-E053-6C04A8C051AE}</t>
  </si>
  <si>
    <t>{68FEB20C-3EC9-38DA-E053-6C04A8C051AE}</t>
  </si>
  <si>
    <t>{68FEB20C-3F00-38DA-E053-6C04A8C051AE}</t>
  </si>
  <si>
    <t>{55BDCAE6-BA32-521D-E053-6B04A8C0DD7A}</t>
  </si>
  <si>
    <t>{55BDCAE6-BA3A-521D-E053-6B04A8C0DD7A}</t>
  </si>
  <si>
    <t>{55BDCAE6-BA3E-521D-E053-6B04A8C0DD7A}</t>
  </si>
  <si>
    <t>{55BDCAE6-BA46-521D-E053-6B04A8C0DD7A}</t>
  </si>
  <si>
    <t>{55BDCAE6-BA47-521D-E053-6B04A8C0DD7A}</t>
  </si>
  <si>
    <t>{55BDCAE6-BA48-521D-E053-6B04A8C0DD7A}</t>
  </si>
  <si>
    <t>{55BDCAE6-BC47-521D-E053-6B04A8C0DD7A}</t>
  </si>
  <si>
    <t>{55BDCAE6-BC48-521D-E053-6B04A8C0DD7A}</t>
  </si>
  <si>
    <t>{55BDCAE6-BC4A-521D-E053-6B04A8C0DD7A}</t>
  </si>
  <si>
    <t>{55BDCAE6-BC4D-521D-E053-6B04A8C0DD7A}</t>
  </si>
  <si>
    <t>{55BDCAE6-BC4F-521D-E053-6B04A8C0DD7A}</t>
  </si>
  <si>
    <t>{55BDCAE6-BC50-521D-E053-6B04A8C0DD7A}</t>
  </si>
  <si>
    <t>{55BDCAE6-BC51-521D-E053-6B04A8C0DD7A}</t>
  </si>
  <si>
    <t>{55BDCAE6-BC55-521D-E053-6B04A8C0DD7A}</t>
  </si>
  <si>
    <t>{55BDCAE6-BC5B-521D-E053-6B04A8C0DD7A}</t>
  </si>
  <si>
    <t>{55BDCAE6-BC5F-521D-E053-6B04A8C0DD7A}</t>
  </si>
  <si>
    <t>{55BDCAE6-BC60-521D-E053-6B04A8C0DD7A}</t>
  </si>
  <si>
    <t>{55BDCAE6-BC62-521D-E053-6B04A8C0DD7A}</t>
  </si>
  <si>
    <t>{55BDCAE6-BE67-521D-E053-6B04A8C0DD7A}</t>
  </si>
  <si>
    <t>{55BDCAE6-BE68-521D-E053-6B04A8C0DD7A}</t>
  </si>
  <si>
    <t>{55BDCAE6-BE70-521D-E053-6B04A8C0DD7A}</t>
  </si>
  <si>
    <t>{55BDCAE6-BE75-521D-E053-6B04A8C0DD7A}</t>
  </si>
  <si>
    <t>{55BDCAE6-BE76-521D-E053-6B04A8C0DD7A}</t>
  </si>
  <si>
    <t>{55BDCAE6-BE78-521D-E053-6B04A8C0DD7A}</t>
  </si>
  <si>
    <t>{55BDCAE6-BE7B-521D-E053-6B04A8C0DD7A}</t>
  </si>
  <si>
    <t>{55BDCAE6-C080-521D-E053-6B04A8C0DD7A}</t>
  </si>
  <si>
    <t>{55BDCAE6-C081-521D-E053-6B04A8C0DD7A}</t>
  </si>
  <si>
    <t>{55BDCAE6-C087-521D-E053-6B04A8C0DD7A}</t>
  </si>
  <si>
    <t>{55BDCAE6-C08B-521D-E053-6B04A8C0DD7A}</t>
  </si>
  <si>
    <t>{55BDCAE6-C091-521D-E053-6B04A8C0DD7A}</t>
  </si>
  <si>
    <t>{55BDCAE6-C095-521D-E053-6B04A8C0DD7A}</t>
  </si>
  <si>
    <t>{55BDCAE6-C096-521D-E053-6B04A8C0DD7A}</t>
  </si>
  <si>
    <t>{55BDCAE6-C09C-521D-E053-6B04A8C0DD7A}</t>
  </si>
  <si>
    <t>{55BDCAE6-C490-521D-E053-6B04A8C0DD7A}</t>
  </si>
  <si>
    <t>{68FEB20C-3C33-38DA-E053-6C04A8C051AE}</t>
  </si>
  <si>
    <t>{68FEB20C-3C44-38DA-E053-6C04A8C051AE}</t>
  </si>
  <si>
    <t>{68FEB20C-3C45-38DA-E053-6C04A8C051AE}</t>
  </si>
  <si>
    <t>{68FEB20C-3C4F-38DA-E053-6C04A8C051AE}</t>
  </si>
  <si>
    <t>{68FEB20C-3C55-38DA-E053-6C04A8C051AE}</t>
  </si>
  <si>
    <t>{68FEB20C-3F18-38DA-E053-6C04A8C051AE}</t>
  </si>
  <si>
    <t>{55BDCAE6-C495-521D-E053-6B04A8C0DD7A}</t>
  </si>
  <si>
    <t>{55BDCAE6-C498-521D-E053-6B04A8C0DD7A}</t>
  </si>
  <si>
    <t>{55BDCAE6-C499-521D-E053-6B04A8C0DD7A}</t>
  </si>
  <si>
    <t>{55BDCAE6-C49B-521D-E053-6B04A8C0DD7A}</t>
  </si>
  <si>
    <t>{55BDCAE6-C49E-521D-E053-6B04A8C0DD7A}</t>
  </si>
  <si>
    <t>{55BDCAE6-C49F-521D-E053-6B04A8C0DD7A}</t>
  </si>
  <si>
    <t>{55BDCAE6-C4A8-521D-E053-6B04A8C0DD7A}</t>
  </si>
  <si>
    <t>{55BDCAE6-C4AA-521D-E053-6B04A8C0DD7A}</t>
  </si>
  <si>
    <t>{55BDCAE6-C4AB-521D-E053-6B04A8C0DD7A}</t>
  </si>
  <si>
    <t>{55BDCAE6-C4AC-521D-E053-6B04A8C0DD7A}</t>
  </si>
  <si>
    <t>{55BDCAE6-C4AD-521D-E053-6B04A8C0DD7A}</t>
  </si>
  <si>
    <t>{55BDCAE6-C4AE-521D-E053-6B04A8C0DD7A}</t>
  </si>
  <si>
    <t>{55BDCAE6-C4AF-521D-E053-6B04A8C0DD7A}</t>
  </si>
  <si>
    <t>{666758D7-82FF-3363-E053-6B04A8C0D74E}</t>
  </si>
  <si>
    <t>{666758D7-8332-3363-E053-6B04A8C0D74E}</t>
  </si>
  <si>
    <t>{666758D7-83B5-3363-E053-6B04A8C0D74E}</t>
  </si>
  <si>
    <t>{666758D7-8CB1-3363-E053-6B04A8C0D74E}</t>
  </si>
  <si>
    <t>{666758D7-8CB3-3363-E053-6B04A8C0D74E}</t>
  </si>
  <si>
    <t>{666758D7-8CB7-3363-E053-6B04A8C0D74E}</t>
  </si>
  <si>
    <t>{666758D7-8CB9-3363-E053-6B04A8C0D74E}</t>
  </si>
  <si>
    <t>{666758D7-8CBF-3363-E053-6B04A8C0D74E}</t>
  </si>
  <si>
    <t>{666758D7-8CC0-3363-E053-6B04A8C0D74E}</t>
  </si>
  <si>
    <t>{666758D7-8CC1-3363-E053-6B04A8C0D74E}</t>
  </si>
  <si>
    <t>{666758D7-8CC3-3363-E053-6B04A8C0D74E}</t>
  </si>
  <si>
    <t>APARTMENT F14</t>
  </si>
  <si>
    <t>{666758D7-8CC7-3363-E053-6B04A8C0D74E}</t>
  </si>
  <si>
    <t>SHANN HALL FARM</t>
  </si>
  <si>
    <t>THE BOTHY</t>
  </si>
  <si>
    <t>{666758D7-8CD2-3363-E053-6B04A8C0D74E}</t>
  </si>
  <si>
    <t>{666758D7-8EDC-3363-E053-6B04A8C0D74E}</t>
  </si>
  <si>
    <t>{666758D7-8EE0-3363-E053-6B04A8C0D74E}</t>
  </si>
  <si>
    <t>{666758D7-8EE2-3363-E053-6B04A8C0D74E}</t>
  </si>
  <si>
    <t>{666758D7-8EE7-3363-E053-6B04A8C0D74E}</t>
  </si>
  <si>
    <t>ASH TREE HOUSE, 7</t>
  </si>
  <si>
    <t>{666758D7-8EED-3363-E053-6B04A8C0D74E}</t>
  </si>
  <si>
    <t>{55BDCAE6-BA59-521D-E053-6B04A8C0DD7A}</t>
  </si>
  <si>
    <t>{55BDCAE6-BA5C-521D-E053-6B04A8C0DD7A}</t>
  </si>
  <si>
    <t>{55BDCAE6-BA61-521D-E053-6B04A8C0DD7A}</t>
  </si>
  <si>
    <t>{55BDCAE6-BA6F-521D-E053-6B04A8C0DD7A}</t>
  </si>
  <si>
    <t>{55BDCAE6-BA73-521D-E053-6B04A8C0DD7A}</t>
  </si>
  <si>
    <t>{55BDCAE6-BC6D-521D-E053-6B04A8C0DD7A}</t>
  </si>
  <si>
    <t>{55BDCAE6-BC6F-521D-E053-6B04A8C0DD7A}</t>
  </si>
  <si>
    <t>{55BDCAE6-BC73-521D-E053-6B04A8C0DD7A}</t>
  </si>
  <si>
    <t>{55BDCAE6-BC74-521D-E053-6B04A8C0DD7A}</t>
  </si>
  <si>
    <t>{55BDCAE6-BC79-521D-E053-6B04A8C0DD7A}</t>
  </si>
  <si>
    <t>{55BDCAE6-BC7E-521D-E053-6B04A8C0DD7A}</t>
  </si>
  <si>
    <t>{55BDCAE6-BE85-521D-E053-6B04A8C0DD7A}</t>
  </si>
  <si>
    <t>{55BDCAE6-BE8A-521D-E053-6B04A8C0DD7A}</t>
  </si>
  <si>
    <t>{55BDCAE6-BE92-521D-E053-6B04A8C0DD7A}</t>
  </si>
  <si>
    <t>{55BDCAE6-BE97-521D-E053-6B04A8C0DD7A}</t>
  </si>
  <si>
    <t>{55BDCAE6-BE9C-521D-E053-6B04A8C0DD7A}</t>
  </si>
  <si>
    <t>{55BDCAE6-BE9D-521D-E053-6B04A8C0DD7A}</t>
  </si>
  <si>
    <t>{55BDCAE6-BEA2-521D-E053-6B04A8C0DD7A}</t>
  </si>
  <si>
    <t>{55BDCAE6-C09F-521D-E053-6B04A8C0DD7A}</t>
  </si>
  <si>
    <t>{55BDCAE6-C0A0-521D-E053-6B04A8C0DD7A}</t>
  </si>
  <si>
    <t>{55BDCAE6-C0A1-521D-E053-6B04A8C0DD7A}</t>
  </si>
  <si>
    <t>{55BDCAE6-C0A4-521D-E053-6B04A8C0DD7A}</t>
  </si>
  <si>
    <t>{55BDCAE6-C0AA-521D-E053-6B04A8C0DD7A}</t>
  </si>
  <si>
    <t>{55BDCAE6-C0AB-521D-E053-6B04A8C0DD7A}</t>
  </si>
  <si>
    <t>{55BDCAE6-C0AC-521D-E053-6B04A8C0DD7A}</t>
  </si>
  <si>
    <t>{55BDCAE6-C0B1-521D-E053-6B04A8C0DD7A}</t>
  </si>
  <si>
    <t>{55BDCAE6-C0B2-521D-E053-6B04A8C0DD7A}</t>
  </si>
  <si>
    <t>{55BDCAE6-C0B3-521D-E053-6B04A8C0DD7A}</t>
  </si>
  <si>
    <t>{55BDCAE6-C0B6-521D-E053-6B04A8C0DD7A}</t>
  </si>
  <si>
    <t>{55BDCAE6-C0B8-521D-E053-6B04A8C0DD7A}</t>
  </si>
  <si>
    <t>{55BDCAE6-C0BB-521D-E053-6B04A8C0DD7A}</t>
  </si>
  <si>
    <t>{55BDCAE6-C0BC-521D-E053-6B04A8C0DD7A}</t>
  </si>
  <si>
    <t>{55BDCAE6-C4B1-521D-E053-6B04A8C0DD7A}</t>
  </si>
  <si>
    <t>{68FEB20C-3C5E-38DA-E053-6C04A8C051AE}</t>
  </si>
  <si>
    <t>{68FEB20C-3C5F-38DA-E053-6C04A8C051AE}</t>
  </si>
  <si>
    <t>{68FEB20C-3C65-38DA-E053-6C04A8C051AE}</t>
  </si>
  <si>
    <t>{68FEB20C-3C6B-38DA-E053-6C04A8C051AE}</t>
  </si>
  <si>
    <t>{68FEB20C-3C6E-38DA-E053-6C04A8C051AE}</t>
  </si>
  <si>
    <t>{68FEB20C-3C6F-38DA-E053-6C04A8C051AE}</t>
  </si>
  <si>
    <t>{68FEB20C-3C76-38DA-E053-6C04A8C051AE}</t>
  </si>
  <si>
    <t>{55BDCAE6-C4B8-521D-E053-6B04A8C0DD7A}</t>
  </si>
  <si>
    <t>{55BDCAE6-C4BC-521D-E053-6B04A8C0DD7A}</t>
  </si>
  <si>
    <t>{55BDCAE6-C4BD-521D-E053-6B04A8C0DD7A}</t>
  </si>
  <si>
    <t>{55BDCAE6-C4C0-521D-E053-6B04A8C0DD7A}</t>
  </si>
  <si>
    <t>MONTPELLIER HOUSE, 98A</t>
  </si>
  <si>
    <t>{55BDCAE6-C4C4-521D-E053-6B04A8C0DD7A}</t>
  </si>
  <si>
    <t>{55BDCAE6-C4C9-521D-E053-6B04A8C0DD7A}</t>
  </si>
  <si>
    <t>{55BDCAE6-C4CF-521D-E053-6B04A8C0DD7A}</t>
  </si>
  <si>
    <t>{55BDCAE6-C4D1-521D-E053-6B04A8C0DD7A}</t>
  </si>
  <si>
    <t>{55BDCAE6-C4D2-521D-E053-6B04A8C0DD7A}</t>
  </si>
  <si>
    <t>{55BDCAE6-C4D3-521D-E053-6B04A8C0DD7A}</t>
  </si>
  <si>
    <t>{666758D7-83D0-3363-E053-6B04A8C0D74E}</t>
  </si>
  <si>
    <t>{666758D7-840A-3363-E053-6B04A8C0D74E}</t>
  </si>
  <si>
    <t>{666758D7-8424-3363-E053-6B04A8C0D74E}</t>
  </si>
  <si>
    <t>{666758D7-8441-3363-E053-6B04A8C0D74E}</t>
  </si>
  <si>
    <t>{666758D7-8453-3363-E053-6B04A8C0D74E}</t>
  </si>
  <si>
    <t>{666758D7-84B3-3363-E053-6B04A8C0D74E}</t>
  </si>
  <si>
    <t>{666758D7-8CD7-3363-E053-6B04A8C0D74E}</t>
  </si>
  <si>
    <t>{666758D7-8CDA-3363-E053-6B04A8C0D74E}</t>
  </si>
  <si>
    <t>{666758D7-8CDD-3363-E053-6B04A8C0D74E}</t>
  </si>
  <si>
    <t>{666758D7-8CE6-3363-E053-6B04A8C0D74E}</t>
  </si>
  <si>
    <t>BECK HOUSE, 20</t>
  </si>
  <si>
    <t>{666758D7-8CE9-3363-E053-6B04A8C0D74E}</t>
  </si>
  <si>
    <t>{666758D7-8CEB-3363-E053-6B04A8C0D74E}</t>
  </si>
  <si>
    <t>{666758D7-8CED-3363-E053-6B04A8C0D74E}</t>
  </si>
  <si>
    <t>{666758D7-8EFB-3363-E053-6B04A8C0D74E}</t>
  </si>
  <si>
    <t>{666758D7-8F04-3363-E053-6B04A8C0D74E}</t>
  </si>
  <si>
    <t>{666758D7-8F07-3363-E053-6B04A8C0D74E}</t>
  </si>
  <si>
    <t>{666758D7-8F14-3363-E053-6B04A8C0D74E}</t>
  </si>
  <si>
    <t>{55BDCAE6-BA76-521D-E053-6B04A8C0DD7A}</t>
  </si>
  <si>
    <t>{55BDCAE6-BA77-521D-E053-6B04A8C0DD7A}</t>
  </si>
  <si>
    <t>{55BDCAE6-BA7B-521D-E053-6B04A8C0DD7A}</t>
  </si>
  <si>
    <t>{55BDCAE6-BA84-521D-E053-6B04A8C0DD7A}</t>
  </si>
  <si>
    <t>{55BDCAE6-BA88-521D-E053-6B04A8C0DD7A}</t>
  </si>
  <si>
    <t>{55BDCAE6-BA8A-521D-E053-6B04A8C0DD7A}</t>
  </si>
  <si>
    <t>{55BDCAE6-BA8C-521D-E053-6B04A8C0DD7A}</t>
  </si>
  <si>
    <t>{55BDCAE6-BA91-521D-E053-6B04A8C0DD7A}</t>
  </si>
  <si>
    <t>{55BDCAE6-BA94-521D-E053-6B04A8C0DD7A}</t>
  </si>
  <si>
    <t>{55BDCAE6-BC8B-521D-E053-6B04A8C0DD7A}</t>
  </si>
  <si>
    <t>{55BDCAE6-BC8D-521D-E053-6B04A8C0DD7A}</t>
  </si>
  <si>
    <t>{55BDCAE6-BC8E-521D-E053-6B04A8C0DD7A}</t>
  </si>
  <si>
    <t>{55BDCAE6-BC92-521D-E053-6B04A8C0DD7A}</t>
  </si>
  <si>
    <t>{55BDCAE6-BC99-521D-E053-6B04A8C0DD7A}</t>
  </si>
  <si>
    <t>{55BDCAE6-BC9F-521D-E053-6B04A8C0DD7A}</t>
  </si>
  <si>
    <t>{55BDCAE6-BCA5-521D-E053-6B04A8C0DD7A}</t>
  </si>
  <si>
    <t>{55BDCAE6-BEAA-521D-E053-6B04A8C0DD7A}</t>
  </si>
  <si>
    <t>{55BDCAE6-BEAB-521D-E053-6B04A8C0DD7A}</t>
  </si>
  <si>
    <t>{55BDCAE6-BEAD-521D-E053-6B04A8C0DD7A}</t>
  </si>
  <si>
    <t>{55BDCAE6-BEB7-521D-E053-6B04A8C0DD7A}</t>
  </si>
  <si>
    <t>{55BDCAE6-BEBA-521D-E053-6B04A8C0DD7A}</t>
  </si>
  <si>
    <t>{55BDCAE6-BEBC-521D-E053-6B04A8C0DD7A}</t>
  </si>
  <si>
    <t>{55BDCAE6-BEBE-521D-E053-6B04A8C0DD7A}</t>
  </si>
  <si>
    <t>{55BDCAE6-BEC1-521D-E053-6B04A8C0DD7A}</t>
  </si>
  <si>
    <t>{55BDCAE6-C0C4-521D-E053-6B04A8C0DD7A}</t>
  </si>
  <si>
    <t>{55BDCAE6-C0CB-521D-E053-6B04A8C0DD7A}</t>
  </si>
  <si>
    <t>{55BDCAE6-C0CF-521D-E053-6B04A8C0DD7A}</t>
  </si>
  <si>
    <t>{55BDCAE6-C0D1-521D-E053-6B04A8C0DD7A}</t>
  </si>
  <si>
    <t>{55BDCAE6-C0D7-521D-E053-6B04A8C0DD7A}</t>
  </si>
  <si>
    <t>{55BDCAE6-C0D8-521D-E053-6B04A8C0DD7A}</t>
  </si>
  <si>
    <t>{55BDCAE6-C0DC-521D-E053-6B04A8C0DD7A}</t>
  </si>
  <si>
    <t>{55BDCAE6-C0DF-521D-E053-6B04A8C0DD7A}</t>
  </si>
  <si>
    <t>{68FEB20C-3C77-38DA-E053-6C04A8C051AE}</t>
  </si>
  <si>
    <t>{68FEB20C-3C81-38DA-E053-6C04A8C051AE}</t>
  </si>
  <si>
    <t>{68FEB20C-3C89-38DA-E053-6C04A8C051AE}</t>
  </si>
  <si>
    <t>{68FEB20C-3C8E-38DA-E053-6C04A8C051AE}</t>
  </si>
  <si>
    <t>{68FEB20C-3C92-38DA-E053-6C04A8C051AE}</t>
  </si>
  <si>
    <t>{68FEB20C-3C94-38DA-E053-6C04A8C051AE}</t>
  </si>
  <si>
    <t>{55BDCAE6-C4D4-521D-E053-6B04A8C0DD7A}</t>
  </si>
  <si>
    <t>{55BDCAE6-C4D5-521D-E053-6B04A8C0DD7A}</t>
  </si>
  <si>
    <t>{55BDCAE6-C4D6-521D-E053-6B04A8C0DD7A}</t>
  </si>
  <si>
    <t>{55BDCAE6-C4D9-521D-E053-6B04A8C0DD7A}</t>
  </si>
  <si>
    <t>{55BDCAE6-C4DB-521D-E053-6B04A8C0DD7A}</t>
  </si>
  <si>
    <t>{55BDCAE6-C4DC-521D-E053-6B04A8C0DD7A}</t>
  </si>
  <si>
    <t>{55BDCAE6-C4E2-521D-E053-6B04A8C0DD7A}</t>
  </si>
  <si>
    <t>{55BDCAE6-C4E3-521D-E053-6B04A8C0DD7A}</t>
  </si>
  <si>
    <t>{55BDCAE6-C4E8-521D-E053-6B04A8C0DD7A}</t>
  </si>
  <si>
    <t>{55BDCAE6-C4F2-521D-E053-6B04A8C0DD7A}</t>
  </si>
  <si>
    <t>{55BDCAE6-C4F5-521D-E053-6B04A8C0DD7A}</t>
  </si>
  <si>
    <t>{55BDCAE6-C4F9-521D-E053-6B04A8C0DD7A}</t>
  </si>
  <si>
    <t>{666758D7-84C9-3363-E053-6B04A8C0D74E}</t>
  </si>
  <si>
    <t>{666758D7-84E7-3363-E053-6B04A8C0D74E}</t>
  </si>
  <si>
    <t>{666758D7-8515-3363-E053-6B04A8C0D74E}</t>
  </si>
  <si>
    <t>{666758D7-8544-3363-E053-6B04A8C0D74E}</t>
  </si>
  <si>
    <t>{666758D7-854B-3363-E053-6B04A8C0D74E}</t>
  </si>
  <si>
    <t>{666758D7-8569-3363-E053-6B04A8C0D74E}</t>
  </si>
  <si>
    <t>THE DELPH</t>
  </si>
  <si>
    <t>{666758D7-8572-3363-E053-6B04A8C0D74E}</t>
  </si>
  <si>
    <t>{666758D7-8578-3363-E053-6B04A8C0D74E}</t>
  </si>
  <si>
    <t>{666758D7-8582-3363-E053-6B04A8C0D74E}</t>
  </si>
  <si>
    <t>{666758D7-8589-3363-E053-6B04A8C0D74E}</t>
  </si>
  <si>
    <t>{666758D7-859E-3363-E053-6B04A8C0D74E}</t>
  </si>
  <si>
    <t>{666758D7-85D0-3363-E053-6B04A8C0D74E}</t>
  </si>
  <si>
    <t>{666758D7-8CFD-3363-E053-6B04A8C0D74E}</t>
  </si>
  <si>
    <t>{666758D7-8D04-3363-E053-6B04A8C0D74E}</t>
  </si>
  <si>
    <t>{666758D7-8D06-3363-E053-6B04A8C0D74E}</t>
  </si>
  <si>
    <t>{666758D7-8D08-3363-E053-6B04A8C0D74E}</t>
  </si>
  <si>
    <t>{666758D7-8D0C-3363-E053-6B04A8C0D74E}</t>
  </si>
  <si>
    <t>{666758D7-8F77-3363-E053-6B04A8C0D74E}</t>
  </si>
  <si>
    <t>{55BDCAE6-BA98-521D-E053-6B04A8C0DD7A}</t>
  </si>
  <si>
    <t>{55BDCAE6-BA9F-521D-E053-6B04A8C0DD7A}</t>
  </si>
  <si>
    <t>{55BDCAE6-BAA1-521D-E053-6B04A8C0DD7A}</t>
  </si>
  <si>
    <t>{55BDCAE6-BAA3-521D-E053-6B04A8C0DD7A}</t>
  </si>
  <si>
    <t>{55BDCAE6-BAA8-521D-E053-6B04A8C0DD7A}</t>
  </si>
  <si>
    <t>{55BDCAE6-BCAF-521D-E053-6B04A8C0DD7A}</t>
  </si>
  <si>
    <t>{55BDCAE6-BCB2-521D-E053-6B04A8C0DD7A}</t>
  </si>
  <si>
    <t>{55BDCAE6-BCB4-521D-E053-6B04A8C0DD7A}</t>
  </si>
  <si>
    <t>{55BDCAE6-BCC0-521D-E053-6B04A8C0DD7A}</t>
  </si>
  <si>
    <t>{55BDCAE6-BCC6-521D-E053-6B04A8C0DD7A}</t>
  </si>
  <si>
    <t>{55BDCAE6-BEC6-521D-E053-6B04A8C0DD7A}</t>
  </si>
  <si>
    <t>{55BDCAE6-BEC9-521D-E053-6B04A8C0DD7A}</t>
  </si>
  <si>
    <t>{55BDCAE6-BECF-521D-E053-6B04A8C0DD7A}</t>
  </si>
  <si>
    <t>{55BDCAE6-BED6-521D-E053-6B04A8C0DD7A}</t>
  </si>
  <si>
    <t>{55BDCAE6-BEDB-521D-E053-6B04A8C0DD7A}</t>
  </si>
  <si>
    <t>{55BDCAE6-BEDF-521D-E053-6B04A8C0DD7A}</t>
  </si>
  <si>
    <t>{55BDCAE6-BEE2-521D-E053-6B04A8C0DD7A}</t>
  </si>
  <si>
    <t>{55BDCAE6-C0E3-521D-E053-6B04A8C0DD7A}</t>
  </si>
  <si>
    <t>{55BDCAE6-C0E8-521D-E053-6B04A8C0DD7A}</t>
  </si>
  <si>
    <t>{55BDCAE6-C0EC-521D-E053-6B04A8C0DD7A}</t>
  </si>
  <si>
    <t>{55BDCAE6-C0FA-521D-E053-6B04A8C0DD7A}</t>
  </si>
  <si>
    <t>{55BDCAE6-C0FB-521D-E053-6B04A8C0DD7A}</t>
  </si>
  <si>
    <t>{55BDCAE6-C0FD-521D-E053-6B04A8C0DD7A}</t>
  </si>
  <si>
    <t>{55BDCAE6-C0FE-521D-E053-6B04A8C0DD7A}</t>
  </si>
  <si>
    <t>{666758D7-8614-3363-E053-6B04A8C0D74E}</t>
  </si>
  <si>
    <t>{666758D7-8616-3363-E053-6B04A8C0D74E}</t>
  </si>
  <si>
    <t>{666758D7-8654-3363-E053-6B04A8C0D74E}</t>
  </si>
  <si>
    <t>{666758D7-867D-3363-E053-6B04A8C0D74E}</t>
  </si>
  <si>
    <t>{55BDCAE6-C503-521D-E053-6B04A8C0DD7A}</t>
  </si>
  <si>
    <t>{55BDCAE6-C509-521D-E053-6B04A8C0DD7A}</t>
  </si>
  <si>
    <t>{55BDCAE6-C516-521D-E053-6B04A8C0DD7A}</t>
  </si>
  <si>
    <t>{55BDCAE6-C519-521D-E053-6B04A8C0DD7A}</t>
  </si>
  <si>
    <t>{55BDCAE6-C51C-521D-E053-6B04A8C0DD7A}</t>
  </si>
  <si>
    <t>{55BDCAE6-C51E-521D-E053-6B04A8C0DD7A}</t>
  </si>
  <si>
    <t>{55BDCAE6-C51F-521D-E053-6B04A8C0DD7A}</t>
  </si>
  <si>
    <t>{666758D7-8694-3363-E053-6B04A8C0D74E}</t>
  </si>
  <si>
    <t>{666758D7-86A5-3363-E053-6B04A8C0D74E}</t>
  </si>
  <si>
    <t>{666758D7-86AA-3363-E053-6B04A8C0D74E}</t>
  </si>
  <si>
    <t>{666758D7-86BB-3363-E053-6B04A8C0D74E}</t>
  </si>
  <si>
    <t>{666758D7-86E1-3363-E053-6B04A8C0D74E}</t>
  </si>
  <si>
    <t>{666758D7-8D1B-3363-E053-6B04A8C0D74E}</t>
  </si>
  <si>
    <t>{666758D7-8D24-3363-E053-6B04A8C0D74E}</t>
  </si>
  <si>
    <t>{666758D7-8D31-3363-E053-6B04A8C0D74E}</t>
  </si>
  <si>
    <t>{666758D7-8D36-3363-E053-6B04A8C0D74E}</t>
  </si>
  <si>
    <t>{666758D7-8D38-3363-E053-6B04A8C0D74E}</t>
  </si>
  <si>
    <t>{68FEB20C-3C9D-38DA-E053-6C04A8C051AE}</t>
  </si>
  <si>
    <t>{68FEB20C-3CA0-38DA-E053-6C04A8C051AE}</t>
  </si>
  <si>
    <t>{68FEB20C-3CA3-38DA-E053-6C04A8C051AE}</t>
  </si>
  <si>
    <t>{68FEB20C-3CBA-38DA-E053-6C04A8C051AE}</t>
  </si>
  <si>
    <t>{55BDCAE6-BAB8-521D-E053-6B04A8C0DD7A}</t>
  </si>
  <si>
    <t>{55BDCAE6-BAB9-521D-E053-6B04A8C0DD7A}</t>
  </si>
  <si>
    <t>{55BDCAE6-BABD-521D-E053-6B04A8C0DD7A}</t>
  </si>
  <si>
    <t>{55BDCAE6-BABE-521D-E053-6B04A8C0DD7A}</t>
  </si>
  <si>
    <t>{55BDCAE6-BACA-521D-E053-6B04A8C0DD7A}</t>
  </si>
  <si>
    <t>{55BDCAE6-BACE-521D-E053-6B04A8C0DD7A}</t>
  </si>
  <si>
    <t>{55BDCAE6-BAD1-521D-E053-6B04A8C0DD7A}</t>
  </si>
  <si>
    <t>{55BDCAE6-BAD6-521D-E053-6B04A8C0DD7A}</t>
  </si>
  <si>
    <t>{55BDCAE6-BCCB-521D-E053-6B04A8C0DD7A}</t>
  </si>
  <si>
    <t>{55BDCAE6-BCD0-521D-E053-6B04A8C0DD7A}</t>
  </si>
  <si>
    <t>{55BDCAE6-BCD1-521D-E053-6B04A8C0DD7A}</t>
  </si>
  <si>
    <t>{55BDCAE6-BCDA-521D-E053-6B04A8C0DD7A}</t>
  </si>
  <si>
    <t>{55BDCAE6-BCE0-521D-E053-6B04A8C0DD7A}</t>
  </si>
  <si>
    <t>{55BDCAE6-BCE1-521D-E053-6B04A8C0DD7A}</t>
  </si>
  <si>
    <t>{55BDCAE6-BCE7-521D-E053-6B04A8C0DD7A}</t>
  </si>
  <si>
    <t>{55BDCAE6-BCE8-521D-E053-6B04A8C0DD7A}</t>
  </si>
  <si>
    <t>{55BDCAE6-BCEB-521D-E053-6B04A8C0DD7A}</t>
  </si>
  <si>
    <t>{55BDCAE6-BEE6-521D-E053-6B04A8C0DD7A}</t>
  </si>
  <si>
    <t>{55BDCAE6-BEE9-521D-E053-6B04A8C0DD7A}</t>
  </si>
  <si>
    <t>{55BDCAE6-BEEE-521D-E053-6B04A8C0DD7A}</t>
  </si>
  <si>
    <t>{55BDCAE6-BEF0-521D-E053-6B04A8C0DD7A}</t>
  </si>
  <si>
    <t>{55BDCAE6-BEFA-521D-E053-6B04A8C0DD7A}</t>
  </si>
  <si>
    <t>{55BDCAE6-BEFB-521D-E053-6B04A8C0DD7A}</t>
  </si>
  <si>
    <t>{55BDCAE6-BEFF-521D-E053-6B04A8C0DD7A}</t>
  </si>
  <si>
    <t>{55BDCAE6-BF03-521D-E053-6B04A8C0DD7A}</t>
  </si>
  <si>
    <t>{55BDCAE6-BF07-521D-E053-6B04A8C0DD7A}</t>
  </si>
  <si>
    <t>{55BDCAE6-C105-521D-E053-6B04A8C0DD7A}</t>
  </si>
  <si>
    <t>{55BDCAE6-C107-521D-E053-6B04A8C0DD7A}</t>
  </si>
  <si>
    <t>LS14 6DD</t>
  </si>
  <si>
    <t>{55BDCAE6-C109-521D-E053-6B04A8C0DD7A}</t>
  </si>
  <si>
    <t>{55BDCAE6-C10A-521D-E053-6B04A8C0DD7A}</t>
  </si>
  <si>
    <t>{55BDCAE6-C10C-521D-E053-6B04A8C0DD7A}</t>
  </si>
  <si>
    <t>{55BDCAE6-C10D-521D-E053-6B04A8C0DD7A}</t>
  </si>
  <si>
    <t>{55BDCAE6-C111-521D-E053-6B04A8C0DD7A}</t>
  </si>
  <si>
    <t>{55BDCAE6-C115-521D-E053-6B04A8C0DD7A}</t>
  </si>
  <si>
    <t>{55BDCAE6-C11A-521D-E053-6B04A8C0DD7A}</t>
  </si>
  <si>
    <t>{55BDCAE6-C11B-521D-E053-6B04A8C0DD7A}</t>
  </si>
  <si>
    <t>{55BDCAE6-C11C-521D-E053-6B04A8C0DD7A}</t>
  </si>
  <si>
    <t>29C</t>
  </si>
  <si>
    <t>{666758D7-86EF-3363-E053-6B04A8C0D74E}</t>
  </si>
  <si>
    <t>{666758D7-86F9-3363-E053-6B04A8C0D74E}</t>
  </si>
  <si>
    <t>{666758D7-871E-3363-E053-6B04A8C0D74E}</t>
  </si>
  <si>
    <t>{666758D7-8735-3363-E053-6B04A8C0D74E}</t>
  </si>
  <si>
    <t>{666758D7-873D-3363-E053-6B04A8C0D74E}</t>
  </si>
  <si>
    <t>{666758D7-8745-3363-E053-6B04A8C0D74E}</t>
  </si>
  <si>
    <t>{666758D7-8798-3363-E053-6B04A8C0D74E}</t>
  </si>
  <si>
    <t>{55BDCAE6-C525-521D-E053-6B04A8C0DD7A}</t>
  </si>
  <si>
    <t>{55BDCAE6-C52E-521D-E053-6B04A8C0DD7A}</t>
  </si>
  <si>
    <t>{55BDCAE6-C52F-521D-E053-6B04A8C0DD7A}</t>
  </si>
  <si>
    <t>{55BDCAE6-C535-521D-E053-6B04A8C0DD7A}</t>
  </si>
  <si>
    <t>{55BDCAE6-C536-521D-E053-6B04A8C0DD7A}</t>
  </si>
  <si>
    <t>{55BDCAE6-C537-521D-E053-6B04A8C0DD7A}</t>
  </si>
  <si>
    <t>{55BDCAE6-C53A-521D-E053-6B04A8C0DD7A}</t>
  </si>
  <si>
    <t>{55BDCAE6-C53C-521D-E053-6B04A8C0DD7A}</t>
  </si>
  <si>
    <t>{55BDCAE6-C53D-521D-E053-6B04A8C0DD7A}</t>
  </si>
  <si>
    <t>{55BDCAE6-C53E-521D-E053-6B04A8C0DD7A}</t>
  </si>
  <si>
    <t>{55BDCAE6-C540-521D-E053-6B04A8C0DD7A}</t>
  </si>
  <si>
    <t>{55BDCAE6-C54A-521D-E053-6B04A8C0DD7A}</t>
  </si>
  <si>
    <t>{666758D7-87A6-3363-E053-6B04A8C0D74E}</t>
  </si>
  <si>
    <t>{666758D7-87A7-3363-E053-6B04A8C0D74E}</t>
  </si>
  <si>
    <t>{666758D7-8D3A-3363-E053-6B04A8C0D74E}</t>
  </si>
  <si>
    <t>{666758D7-8D3B-3363-E053-6B04A8C0D74E}</t>
  </si>
  <si>
    <t>{666758D7-8D3F-3363-E053-6B04A8C0D74E}</t>
  </si>
  <si>
    <t>{666758D7-8D41-3363-E053-6B04A8C0D74E}</t>
  </si>
  <si>
    <t>{666758D7-8D43-3363-E053-6B04A8C0D74E}</t>
  </si>
  <si>
    <t>{666758D7-8D48-3363-E053-6B04A8C0D74E}</t>
  </si>
  <si>
    <t>{666758D7-8D49-3363-E053-6B04A8C0D74E}</t>
  </si>
  <si>
    <t>{666758D7-8D4A-3363-E053-6B04A8C0D74E}</t>
  </si>
  <si>
    <t>{666758D7-8D4B-3363-E053-6B04A8C0D74E}</t>
  </si>
  <si>
    <t>{666758D7-8D4C-3363-E053-6B04A8C0D74E}</t>
  </si>
  <si>
    <t>{666758D7-8D4D-3363-E053-6B04A8C0D74E}</t>
  </si>
  <si>
    <t>{666758D7-8D52-3363-E053-6B04A8C0D74E}</t>
  </si>
  <si>
    <t>{55BDCAE6-BAD8-521D-E053-6B04A8C0DD7A}</t>
  </si>
  <si>
    <t>{55BDCAE6-BADD-521D-E053-6B04A8C0DD7A}</t>
  </si>
  <si>
    <t>{55BDCAE6-BAE1-521D-E053-6B04A8C0DD7A}</t>
  </si>
  <si>
    <t>{55BDCAE6-BAE5-521D-E053-6B04A8C0DD7A}</t>
  </si>
  <si>
    <t>{55BDCAE6-BAE6-521D-E053-6B04A8C0DD7A}</t>
  </si>
  <si>
    <t>{55BDCAE6-BAE8-521D-E053-6B04A8C0DD7A}</t>
  </si>
  <si>
    <t>{55BDCAE6-BAED-521D-E053-6B04A8C0DD7A}</t>
  </si>
  <si>
    <t>{55BDCAE6-BAF1-521D-E053-6B04A8C0DD7A}</t>
  </si>
  <si>
    <t>{55BDCAE6-BAF3-521D-E053-6B04A8C0DD7A}</t>
  </si>
  <si>
    <t>{55BDCAE6-BCF9-521D-E053-6B04A8C0DD7A}</t>
  </si>
  <si>
    <t>{55BDCAE6-BCFB-521D-E053-6B04A8C0DD7A}</t>
  </si>
  <si>
    <t>{55BDCAE6-BCFF-521D-E053-6B04A8C0DD7A}</t>
  </si>
  <si>
    <t>{55BDCAE6-BD01-521D-E053-6B04A8C0DD7A}</t>
  </si>
  <si>
    <t>{55BDCAE6-BD06-521D-E053-6B04A8C0DD7A}</t>
  </si>
  <si>
    <t>{55BDCAE6-BF09-521D-E053-6B04A8C0DD7A}</t>
  </si>
  <si>
    <t>{55BDCAE6-BF0B-521D-E053-6B04A8C0DD7A}</t>
  </si>
  <si>
    <t>{55BDCAE6-BF14-521D-E053-6B04A8C0DD7A}</t>
  </si>
  <si>
    <t>{55BDCAE6-BF15-521D-E053-6B04A8C0DD7A}</t>
  </si>
  <si>
    <t>{55BDCAE6-BF18-521D-E053-6B04A8C0DD7A}</t>
  </si>
  <si>
    <t>{55BDCAE6-BF19-521D-E053-6B04A8C0DD7A}</t>
  </si>
  <si>
    <t>{55BDCAE6-BF1D-521D-E053-6B04A8C0DD7A}</t>
  </si>
  <si>
    <t>{55BDCAE6-BF25-521D-E053-6B04A8C0DD7A}</t>
  </si>
  <si>
    <t>{55BDCAE6-BF28-521D-E053-6B04A8C0DD7A}</t>
  </si>
  <si>
    <t>{55BDCAE6-BF29-521D-E053-6B04A8C0DD7A}</t>
  </si>
  <si>
    <t>{55BDCAE6-C122-521D-E053-6B04A8C0DD7A}</t>
  </si>
  <si>
    <t>{55BDCAE6-C123-521D-E053-6B04A8C0DD7A}</t>
  </si>
  <si>
    <t>{55BDCAE6-C125-521D-E053-6B04A8C0DD7A}</t>
  </si>
  <si>
    <t>{55BDCAE6-C128-521D-E053-6B04A8C0DD7A}</t>
  </si>
  <si>
    <t>{55BDCAE6-C12B-521D-E053-6B04A8C0DD7A}</t>
  </si>
  <si>
    <t>{55BDCAE6-C12F-521D-E053-6B04A8C0DD7A}</t>
  </si>
  <si>
    <t>{55BDCAE6-C130-521D-E053-6B04A8C0DD7A}</t>
  </si>
  <si>
    <t>{55BDCAE6-C136-521D-E053-6B04A8C0DD7A}</t>
  </si>
  <si>
    <t>{55BDCAE6-C13C-521D-E053-6B04A8C0DD7A}</t>
  </si>
  <si>
    <t>{55BDCAE6-C13D-521D-E053-6B04A8C0DD7A}</t>
  </si>
  <si>
    <t>{55BDCAE6-C13F-521D-E053-6B04A8C0DD7A}</t>
  </si>
  <si>
    <t>{666758D7-87CB-3363-E053-6B04A8C0D74E}</t>
  </si>
  <si>
    <t>{666758D7-87D8-3363-E053-6B04A8C0D74E}</t>
  </si>
  <si>
    <t>{666758D7-87DF-3363-E053-6B04A8C0D74E}</t>
  </si>
  <si>
    <t>{666758D7-8807-3363-E053-6B04A8C0D74E}</t>
  </si>
  <si>
    <t>{666758D7-8816-3363-E053-6B04A8C0D74E}</t>
  </si>
  <si>
    <t>{666758D7-8858-3363-E053-6B04A8C0D74E}</t>
  </si>
  <si>
    <t>{55BDCAE6-C551-521D-E053-6B04A8C0DD7A}</t>
  </si>
  <si>
    <t>{55BDCAE6-C553-521D-E053-6B04A8C0DD7A}</t>
  </si>
  <si>
    <t>{55BDCAE6-C558-521D-E053-6B04A8C0DD7A}</t>
  </si>
  <si>
    <t>{55BDCAE6-C55A-521D-E053-6B04A8C0DD7A}</t>
  </si>
  <si>
    <t>{55BDCAE6-C562-521D-E053-6B04A8C0DD7A}</t>
  </si>
  <si>
    <t>{55BDCAE6-C565-521D-E053-6B04A8C0DD7A}</t>
  </si>
  <si>
    <t>{55BDCAE6-C56B-521D-E053-6B04A8C0DD7A}</t>
  </si>
  <si>
    <t>{55BDCAE6-C576-521D-E053-6B04A8C0DD7A}</t>
  </si>
  <si>
    <t>{666758D7-8D5E-3363-E053-6B04A8C0D74E}</t>
  </si>
  <si>
    <t>{666758D7-8D63-3363-E053-6B04A8C0D74E}</t>
  </si>
  <si>
    <t>{666758D7-8D67-3363-E053-6B04A8C0D74E}</t>
  </si>
  <si>
    <t>{666758D7-8D72-3363-E053-6B04A8C0D74E}</t>
  </si>
  <si>
    <t>{55BDCAE6-BAFA-521D-E053-6B04A8C0DD7A}</t>
  </si>
  <si>
    <t>{55BDCAE6-BB04-521D-E053-6B04A8C0DD7A}</t>
  </si>
  <si>
    <t>{55BDCAE6-BB06-521D-E053-6B04A8C0DD7A}</t>
  </si>
  <si>
    <t>{55BDCAE6-BB0C-521D-E053-6B04A8C0DD7A}</t>
  </si>
  <si>
    <t>{55BDCAE6-BB0D-521D-E053-6B04A8C0DD7A}</t>
  </si>
  <si>
    <t>{55BDCAE6-BB13-521D-E053-6B04A8C0DD7A}</t>
  </si>
  <si>
    <t>{55BDCAE6-BB14-521D-E053-6B04A8C0DD7A}</t>
  </si>
  <si>
    <t>{55BDCAE6-BB15-521D-E053-6B04A8C0DD7A}</t>
  </si>
  <si>
    <t>{55BDCAE6-BB18-521D-E053-6B04A8C0DD7A}</t>
  </si>
  <si>
    <t>{55BDCAE6-BB1B-521D-E053-6B04A8C0DD7A}</t>
  </si>
  <si>
    <t>{55BDCAE6-BD0F-521D-E053-6B04A8C0DD7A}</t>
  </si>
  <si>
    <t>{55BDCAE6-BD11-521D-E053-6B04A8C0DD7A}</t>
  </si>
  <si>
    <t>{55BDCAE6-BD12-521D-E053-6B04A8C0DD7A}</t>
  </si>
  <si>
    <t>{55BDCAE6-BD14-521D-E053-6B04A8C0DD7A}</t>
  </si>
  <si>
    <t>{55BDCAE6-BD1A-521D-E053-6B04A8C0DD7A}</t>
  </si>
  <si>
    <t>{55BDCAE6-BD1C-521D-E053-6B04A8C0DD7A}</t>
  </si>
  <si>
    <t>{55BDCAE6-BD1D-521D-E053-6B04A8C0DD7A}</t>
  </si>
  <si>
    <t>{55BDCAE6-BD21-521D-E053-6B04A8C0DD7A}</t>
  </si>
  <si>
    <t>{55BDCAE6-BD26-521D-E053-6B04A8C0DD7A}</t>
  </si>
  <si>
    <t>{55BDCAE6-BD28-521D-E053-6B04A8C0DD7A}</t>
  </si>
  <si>
    <t>{55BDCAE6-BD29-521D-E053-6B04A8C0DD7A}</t>
  </si>
  <si>
    <t>{55BDCAE6-BD2B-521D-E053-6B04A8C0DD7A}</t>
  </si>
  <si>
    <t>{55BDCAE6-BD2E-521D-E053-6B04A8C0DD7A}</t>
  </si>
  <si>
    <t>{55BDCAE6-BF2E-521D-E053-6B04A8C0DD7A}</t>
  </si>
  <si>
    <t>{55BDCAE6-BF37-521D-E053-6B04A8C0DD7A}</t>
  </si>
  <si>
    <t>{55BDCAE6-BF38-521D-E053-6B04A8C0DD7A}</t>
  </si>
  <si>
    <t>{55BDCAE6-BF3C-521D-E053-6B04A8C0DD7A}</t>
  </si>
  <si>
    <t>{55BDCAE6-BF42-521D-E053-6B04A8C0DD7A}</t>
  </si>
  <si>
    <t>{55BDCAE6-BF43-521D-E053-6B04A8C0DD7A}</t>
  </si>
  <si>
    <t>{55BDCAE6-BF45-521D-E053-6B04A8C0DD7A}</t>
  </si>
  <si>
    <t>{55BDCAE6-BF4C-521D-E053-6B04A8C0DD7A}</t>
  </si>
  <si>
    <t>{55BDCAE6-C143-521D-E053-6B04A8C0DD7A}</t>
  </si>
  <si>
    <t>{55BDCAE6-C144-521D-E053-6B04A8C0DD7A}</t>
  </si>
  <si>
    <t>{55BDCAE6-C148-521D-E053-6B04A8C0DD7A}</t>
  </si>
  <si>
    <t>{55BDCAE6-C14C-521D-E053-6B04A8C0DD7A}</t>
  </si>
  <si>
    <t>{55BDCAE6-C151-521D-E053-6B04A8C0DD7A}</t>
  </si>
  <si>
    <t>{55BDCAE6-C153-521D-E053-6B04A8C0DD7A}</t>
  </si>
  <si>
    <t>{55BDCAE6-C156-521D-E053-6B04A8C0DD7A}</t>
  </si>
  <si>
    <t>{55BDCAE6-C158-521D-E053-6B04A8C0DD7A}</t>
  </si>
  <si>
    <t>{55BDCAE6-C15B-521D-E053-6B04A8C0DD7A}</t>
  </si>
  <si>
    <t>{55BDCAE6-C15F-521D-E053-6B04A8C0DD7A}</t>
  </si>
  <si>
    <t>{666758D7-887B-3363-E053-6B04A8C0D74E}</t>
  </si>
  <si>
    <t>{666758D7-888E-3363-E053-6B04A8C0D74E}</t>
  </si>
  <si>
    <t>{666758D7-88C5-3363-E053-6B04A8C0D74E}</t>
  </si>
  <si>
    <t>{666758D7-88E0-3363-E053-6B04A8C0D74E}</t>
  </si>
  <si>
    <t>{666758D7-88E7-3363-E053-6B04A8C0D74E}</t>
  </si>
  <si>
    <t>{666758D7-8924-3363-E053-6B04A8C0D74E}</t>
  </si>
  <si>
    <t>{666758D7-8936-3363-E053-6B04A8C0D74E}</t>
  </si>
  <si>
    <t>{666758D7-8939-3363-E053-6B04A8C0D74E}</t>
  </si>
  <si>
    <t>{666758D7-8966-3363-E053-6B04A8C0D74E}</t>
  </si>
  <si>
    <t>{55BDCAE6-C578-521D-E053-6B04A8C0DD7A}</t>
  </si>
  <si>
    <t>{55BDCAE6-C57A-521D-E053-6B04A8C0DD7A}</t>
  </si>
  <si>
    <t>{55BDCAE6-C57C-521D-E053-6B04A8C0DD7A}</t>
  </si>
  <si>
    <t>{55BDCAE6-C57D-521D-E053-6B04A8C0DD7A}</t>
  </si>
  <si>
    <t>{55BDCAE6-C57E-521D-E053-6B04A8C0DD7A}</t>
  </si>
  <si>
    <t>{55BDCAE6-C57F-521D-E053-6B04A8C0DD7A}</t>
  </si>
  <si>
    <t>{55BDCAE6-C580-521D-E053-6B04A8C0DD7A}</t>
  </si>
  <si>
    <t>{55BDCAE6-C581-521D-E053-6B04A8C0DD7A}</t>
  </si>
  <si>
    <t>{55BDCAE6-C583-521D-E053-6B04A8C0DD7A}</t>
  </si>
  <si>
    <t>{55BDCAE6-C585-521D-E053-6B04A8C0DD7A}</t>
  </si>
  <si>
    <t>{55BDCAE6-C58E-521D-E053-6B04A8C0DD7A}</t>
  </si>
  <si>
    <t>{55BDCAE6-C590-521D-E053-6B04A8C0DD7A}</t>
  </si>
  <si>
    <t>{55BDCAE6-C597-521D-E053-6B04A8C0DD7A}</t>
  </si>
  <si>
    <t>{55BDCAE6-C598-521D-E053-6B04A8C0DD7A}</t>
  </si>
  <si>
    <t>{55BDCAE6-C59A-521D-E053-6B04A8C0DD7A}</t>
  </si>
  <si>
    <t>{666758D7-8D85-3363-E053-6B04A8C0D74E}</t>
  </si>
  <si>
    <t>{666758D7-8D8C-3363-E053-6B04A8C0D74E}</t>
  </si>
  <si>
    <t>{666758D7-8D91-3363-E053-6B04A8C0D74E}</t>
  </si>
  <si>
    <t>{666758D7-8D97-3363-E053-6B04A8C0D74E}</t>
  </si>
  <si>
    <t>FIELD COTTAGE</t>
  </si>
  <si>
    <t>{55BDCAE6-B91E-521D-E053-6B04A8C0DD7A}</t>
  </si>
  <si>
    <t>{55BDCAE6-B922-521D-E053-6B04A8C0DD7A}</t>
  </si>
  <si>
    <t>{55BDCAE6-B924-521D-E053-6B04A8C0DD7A}</t>
  </si>
  <si>
    <t>{55BDCAE6-B927-521D-E053-6B04A8C0DD7A}</t>
  </si>
  <si>
    <t>{55BDCAE6-BB23-521D-E053-6B04A8C0DD7A}</t>
  </si>
  <si>
    <t>{55BDCAE6-BB25-521D-E053-6B04A8C0DD7A}</t>
  </si>
  <si>
    <t>{55BDCAE6-BB28-521D-E053-6B04A8C0DD7A}</t>
  </si>
  <si>
    <t>{55BDCAE6-BB29-521D-E053-6B04A8C0DD7A}</t>
  </si>
  <si>
    <t>{55BDCAE6-BB2B-521D-E053-6B04A8C0DD7A}</t>
  </si>
  <si>
    <t>{55BDCAE6-BB30-521D-E053-6B04A8C0DD7A}</t>
  </si>
  <si>
    <t>{55BDCAE6-BB32-521D-E053-6B04A8C0DD7A}</t>
  </si>
  <si>
    <t>{55BDCAE6-BB33-521D-E053-6B04A8C0DD7A}</t>
  </si>
  <si>
    <t>{55BDCAE6-BB36-521D-E053-6B04A8C0DD7A}</t>
  </si>
  <si>
    <t>{55BDCAE6-BB38-521D-E053-6B04A8C0DD7A}</t>
  </si>
  <si>
    <t>{55BDCAE6-BB3A-521D-E053-6B04A8C0DD7A}</t>
  </si>
  <si>
    <t>{55BDCAE6-BD32-521D-E053-6B04A8C0DD7A}</t>
  </si>
  <si>
    <t>{55BDCAE6-BD38-521D-E053-6B04A8C0DD7A}</t>
  </si>
  <si>
    <t>{55BDCAE6-BD39-521D-E053-6B04A8C0DD7A}</t>
  </si>
  <si>
    <t>{55BDCAE6-BD3B-521D-E053-6B04A8C0DD7A}</t>
  </si>
  <si>
    <t>{55BDCAE6-BD3E-521D-E053-6B04A8C0DD7A}</t>
  </si>
  <si>
    <t>{55BDCAE6-BD40-521D-E053-6B04A8C0DD7A}</t>
  </si>
  <si>
    <t>{55BDCAE6-BD42-521D-E053-6B04A8C0DD7A}</t>
  </si>
  <si>
    <t>{55BDCAE6-BD49-521D-E053-6B04A8C0DD7A}</t>
  </si>
  <si>
    <t>{55BDCAE6-BD4C-521D-E053-6B04A8C0DD7A}</t>
  </si>
  <si>
    <t>{55BDCAE6-BD4F-521D-E053-6B04A8C0DD7A}</t>
  </si>
  <si>
    <t>{55BDCAE6-BF4E-521D-E053-6B04A8C0DD7A}</t>
  </si>
  <si>
    <t>{55BDCAE6-BF52-521D-E053-6B04A8C0DD7A}</t>
  </si>
  <si>
    <t>{55BDCAE6-BF53-521D-E053-6B04A8C0DD7A}</t>
  </si>
  <si>
    <t>{55BDCAE6-BF55-521D-E053-6B04A8C0DD7A}</t>
  </si>
  <si>
    <t>{55BDCAE6-BF59-521D-E053-6B04A8C0DD7A}</t>
  </si>
  <si>
    <t>{55BDCAE6-BF5A-521D-E053-6B04A8C0DD7A}</t>
  </si>
  <si>
    <t>{55BDCAE6-BF63-521D-E053-6B04A8C0DD7A}</t>
  </si>
  <si>
    <t>{55BDCAE6-BF66-521D-E053-6B04A8C0DD7A}</t>
  </si>
  <si>
    <t>{55BDCAE6-BF67-521D-E053-6B04A8C0DD7A}</t>
  </si>
  <si>
    <t>{55BDCAE6-BF6E-521D-E053-6B04A8C0DD7A}</t>
  </si>
  <si>
    <t>{55BDCAE6-C162-521D-E053-6B04A8C0DD7A}</t>
  </si>
  <si>
    <t>{55BDCAE6-C166-521D-E053-6B04A8C0DD7A}</t>
  </si>
  <si>
    <t>{55BDCAE6-C168-521D-E053-6B04A8C0DD7A}</t>
  </si>
  <si>
    <t>{55BDCAE6-C16A-521D-E053-6B04A8C0DD7A}</t>
  </si>
  <si>
    <t>{55BDCAE6-C172-521D-E053-6B04A8C0DD7A}</t>
  </si>
  <si>
    <t>{55BDCAE6-C173-521D-E053-6B04A8C0DD7A}</t>
  </si>
  <si>
    <t>{55BDCAE6-C174-521D-E053-6B04A8C0DD7A}</t>
  </si>
  <si>
    <t>{55BDCAE6-C175-521D-E053-6B04A8C0DD7A}</t>
  </si>
  <si>
    <t>{55BDCAE6-C181-521D-E053-6B04A8C0DD7A}</t>
  </si>
  <si>
    <t>{55BDCAE6-C183-521D-E053-6B04A8C0DD7A}</t>
  </si>
  <si>
    <t>{666758D7-8974-3363-E053-6B04A8C0D74E}</t>
  </si>
  <si>
    <t>{666758D7-8982-3363-E053-6B04A8C0D74E}</t>
  </si>
  <si>
    <t>{666758D7-899F-3363-E053-6B04A8C0D74E}</t>
  </si>
  <si>
    <t>{666758D7-89CA-3363-E053-6B04A8C0D74E}</t>
  </si>
  <si>
    <t>{666758D7-89EF-3363-E053-6B04A8C0D74E}</t>
  </si>
  <si>
    <t>{666758D7-89F5-3363-E053-6B04A8C0D74E}</t>
  </si>
  <si>
    <t>{666758D7-89F6-3363-E053-6B04A8C0D74E}</t>
  </si>
  <si>
    <t>{666758D7-8D9F-3363-E053-6B04A8C0D74E}</t>
  </si>
  <si>
    <t>{666758D7-8DA7-3363-E053-6B04A8C0D74E}</t>
  </si>
  <si>
    <t>{55BDCAE6-C5A6-521D-E053-6B04A8C0DD7A}</t>
  </si>
  <si>
    <t>{55BDCAE6-C5A9-521D-E053-6B04A8C0DD7A}</t>
  </si>
  <si>
    <t>{55BDCAE6-C5AA-521D-E053-6B04A8C0DD7A}</t>
  </si>
  <si>
    <t>{55BDCAE6-C5AB-521D-E053-6B04A8C0DD7A}</t>
  </si>
  <si>
    <t>{55BDCAE6-C5AF-521D-E053-6B04A8C0DD7A}</t>
  </si>
  <si>
    <t>{55BDCAE6-C5B0-521D-E053-6B04A8C0DD7A}</t>
  </si>
  <si>
    <t>{55BDCAE6-C5BB-521D-E053-6B04A8C0DD7A}</t>
  </si>
  <si>
    <t>{55BDCAE6-C5BF-521D-E053-6B04A8C0DD7A}</t>
  </si>
  <si>
    <t>{666758D7-8DA8-3363-E053-6B04A8C0D74E}</t>
  </si>
  <si>
    <t>{666758D7-8DAD-3363-E053-6B04A8C0D74E}</t>
  </si>
  <si>
    <t>{666758D7-8DB0-3363-E053-6B04A8C0D74E}</t>
  </si>
  <si>
    <t>{55BDCAE6-B929-521D-E053-6B04A8C0DD7A}</t>
  </si>
  <si>
    <t>{55BDCAE6-B92A-521D-E053-6B04A8C0DD7A}</t>
  </si>
  <si>
    <t>{55BDCAE6-B92B-521D-E053-6B04A8C0DD7A}</t>
  </si>
  <si>
    <t>{55BDCAE6-B92D-521D-E053-6B04A8C0DD7A}</t>
  </si>
  <si>
    <t>{55BDCAE6-B931-521D-E053-6B04A8C0DD7A}</t>
  </si>
  <si>
    <t>{55BDCAE6-B932-521D-E053-6B04A8C0DD7A}</t>
  </si>
  <si>
    <t>{55BDCAE6-B939-521D-E053-6B04A8C0DD7A}</t>
  </si>
  <si>
    <t>{55BDCAE6-B93C-521D-E053-6B04A8C0DD7A}</t>
  </si>
  <si>
    <t>{55BDCAE6-B93F-521D-E053-6B04A8C0DD7A}</t>
  </si>
  <si>
    <t>{55BDCAE6-B940-521D-E053-6B04A8C0DD7A}</t>
  </si>
  <si>
    <t>{55BDCAE6-BB3E-521D-E053-6B04A8C0DD7A}</t>
  </si>
  <si>
    <t>{55BDCAE6-BB42-521D-E053-6B04A8C0DD7A}</t>
  </si>
  <si>
    <t>{55BDCAE6-BB45-521D-E053-6B04A8C0DD7A}</t>
  </si>
  <si>
    <t>{55BDCAE6-BB48-521D-E053-6B04A8C0DD7A}</t>
  </si>
  <si>
    <t>{55BDCAE6-BB4A-521D-E053-6B04A8C0DD7A}</t>
  </si>
  <si>
    <t>{55BDCAE6-BB4E-521D-E053-6B04A8C0DD7A}</t>
  </si>
  <si>
    <t>{55BDCAE6-BB4F-521D-E053-6B04A8C0DD7A}</t>
  </si>
  <si>
    <t>{55BDCAE6-BB50-521D-E053-6B04A8C0DD7A}</t>
  </si>
  <si>
    <t>{55BDCAE6-BB53-521D-E053-6B04A8C0DD7A}</t>
  </si>
  <si>
    <t>{55BDCAE6-BB54-521D-E053-6B04A8C0DD7A}</t>
  </si>
  <si>
    <t>{55BDCAE6-BB5A-521D-E053-6B04A8C0DD7A}</t>
  </si>
  <si>
    <t>{55BDCAE6-BB5C-521D-E053-6B04A8C0DD7A}</t>
  </si>
  <si>
    <t>{55BDCAE6-BD53-521D-E053-6B04A8C0DD7A}</t>
  </si>
  <si>
    <t>COURT HILLS</t>
  </si>
  <si>
    <t>{55BDCAE6-BD56-521D-E053-6B04A8C0DD7A}</t>
  </si>
  <si>
    <t>{55BDCAE6-BD5B-521D-E053-6B04A8C0DD7A}</t>
  </si>
  <si>
    <t>{55BDCAE6-BD5C-521D-E053-6B04A8C0DD7A}</t>
  </si>
  <si>
    <t>{55BDCAE6-BD5F-521D-E053-6B04A8C0DD7A}</t>
  </si>
  <si>
    <t>{55BDCAE6-BD65-521D-E053-6B04A8C0DD7A}</t>
  </si>
  <si>
    <t>{55BDCAE6-BD69-521D-E053-6B04A8C0DD7A}</t>
  </si>
  <si>
    <t>{55BDCAE6-BD6A-521D-E053-6B04A8C0DD7A}</t>
  </si>
  <si>
    <t>{55BDCAE6-BD6C-521D-E053-6B04A8C0DD7A}</t>
  </si>
  <si>
    <t>{55BDCAE6-BD6E-521D-E053-6B04A8C0DD7A}</t>
  </si>
  <si>
    <t>{55BDCAE6-BF74-521D-E053-6B04A8C0DD7A}</t>
  </si>
  <si>
    <t>{55BDCAE6-BF76-521D-E053-6B04A8C0DD7A}</t>
  </si>
  <si>
    <t>{55BDCAE6-BF79-521D-E053-6B04A8C0DD7A}</t>
  </si>
  <si>
    <t>{55BDCAE6-BF7F-521D-E053-6B04A8C0DD7A}</t>
  </si>
  <si>
    <t>{55BDCAE6-BF82-521D-E053-6B04A8C0DD7A}</t>
  </si>
  <si>
    <t>{55BDCAE6-BF83-521D-E053-6B04A8C0DD7A}</t>
  </si>
  <si>
    <t>{55BDCAE6-BF84-521D-E053-6B04A8C0DD7A}</t>
  </si>
  <si>
    <t>{55BDCAE6-BF86-521D-E053-6B04A8C0DD7A}</t>
  </si>
  <si>
    <t>{55BDCAE6-BF8E-521D-E053-6B04A8C0DD7A}</t>
  </si>
  <si>
    <t>{55BDCAE6-C185-521D-E053-6B04A8C0DD7A}</t>
  </si>
  <si>
    <t>{55BDCAE6-C186-521D-E053-6B04A8C0DD7A}</t>
  </si>
  <si>
    <t>{55BDCAE6-C187-521D-E053-6B04A8C0DD7A}</t>
  </si>
  <si>
    <t>{55BDCAE6-C18C-521D-E053-6B04A8C0DD7A}</t>
  </si>
  <si>
    <t>{55BDCAE6-C193-521D-E053-6B04A8C0DD7A}</t>
  </si>
  <si>
    <t>{55BDCAE6-C199-521D-E053-6B04A8C0DD7A}</t>
  </si>
  <si>
    <t>{55BDCAE6-C19E-521D-E053-6B04A8C0DD7A}</t>
  </si>
  <si>
    <t>{55BDCAE6-C1A2-521D-E053-6B04A8C0DD7A}</t>
  </si>
  <si>
    <t>{55BDCAE6-C383-521D-E053-6B04A8C0DD7A}</t>
  </si>
  <si>
    <t>{55BDCAE6-C387-521D-E053-6B04A8C0DD7A}</t>
  </si>
  <si>
    <t>{55BDCAE6-C38F-521D-E053-6B04A8C0DD7A}</t>
  </si>
  <si>
    <t>{55BDCAE6-C395-521D-E053-6B04A8C0DD7A}</t>
  </si>
  <si>
    <t>{55BDCAE6-C399-521D-E053-6B04A8C0DD7A}</t>
  </si>
  <si>
    <t>{55BDCAE6-C39A-521D-E053-6B04A8C0DD7A}</t>
  </si>
  <si>
    <t>{55BDCAE6-C39C-521D-E053-6B04A8C0DD7A}</t>
  </si>
  <si>
    <t>{55BDCAE6-C5C0-521D-E053-6B04A8C0DD7A}</t>
  </si>
  <si>
    <t>{55BDCAE6-C5C1-521D-E053-6B04A8C0DD7A}</t>
  </si>
  <si>
    <t>{55BDCAE6-C5C8-521D-E053-6B04A8C0DD7A}</t>
  </si>
  <si>
    <t>{55BDCAE6-C5CC-521D-E053-6B04A8C0DD7A}</t>
  </si>
  <si>
    <t>{55BDCAE6-C5CE-521D-E053-6B04A8C0DD7A}</t>
  </si>
  <si>
    <t>FLAT 800</t>
  </si>
  <si>
    <t>{55BDCAE6-C5D6-521D-E053-6B04A8C0DD7A}</t>
  </si>
  <si>
    <t>{55BDCAE6-C5D7-521D-E053-6B04A8C0DD7A}</t>
  </si>
  <si>
    <t>{55BDCAE6-C5DA-521D-E053-6B04A8C0DD7A}</t>
  </si>
  <si>
    <t>{55BDCAE6-C5DC-521D-E053-6B04A8C0DD7A}</t>
  </si>
  <si>
    <t>{55BDCAE6-C5DE-521D-E053-6B04A8C0DD7A}</t>
  </si>
  <si>
    <t>{55BDCAE6-B950-521D-E053-6B04A8C0DD7A}</t>
  </si>
  <si>
    <t>{55BDCAE6-B952-521D-E053-6B04A8C0DD7A}</t>
  </si>
  <si>
    <t>{55BDCAE6-B953-521D-E053-6B04A8C0DD7A}</t>
  </si>
  <si>
    <t>{55BDCAE6-B954-521D-E053-6B04A8C0DD7A}</t>
  </si>
  <si>
    <t>{55BDCAE6-B955-521D-E053-6B04A8C0DD7A}</t>
  </si>
  <si>
    <t>{55BDCAE6-B960-521D-E053-6B04A8C0DD7A}</t>
  </si>
  <si>
    <t>{55BDCAE6-B962-521D-E053-6B04A8C0DD7A}</t>
  </si>
  <si>
    <t>{55BDCAE6-B966-521D-E053-6B04A8C0DD7A}</t>
  </si>
  <si>
    <t>{55BDCAE6-B968-521D-E053-6B04A8C0DD7A}</t>
  </si>
  <si>
    <t>{55BDCAE6-B969-521D-E053-6B04A8C0DD7A}</t>
  </si>
  <si>
    <t>{55BDCAE6-BB61-521D-E053-6B04A8C0DD7A}</t>
  </si>
  <si>
    <t>{55BDCAE6-BB64-521D-E053-6B04A8C0DD7A}</t>
  </si>
  <si>
    <t>{55BDCAE6-BB66-521D-E053-6B04A8C0DD7A}</t>
  </si>
  <si>
    <t>{55BDCAE6-BB68-521D-E053-6B04A8C0DD7A}</t>
  </si>
  <si>
    <t>{55BDCAE6-BB6C-521D-E053-6B04A8C0DD7A}</t>
  </si>
  <si>
    <t>{55BDCAE6-BB71-521D-E053-6B04A8C0DD7A}</t>
  </si>
  <si>
    <t>{55BDCAE6-BB73-521D-E053-6B04A8C0DD7A}</t>
  </si>
  <si>
    <t>{55BDCAE6-BB77-521D-E053-6B04A8C0DD7A}</t>
  </si>
  <si>
    <t>{55BDCAE6-BB7B-521D-E053-6B04A8C0DD7A}</t>
  </si>
  <si>
    <t>{55BDCAE6-BB7E-521D-E053-6B04A8C0DD7A}</t>
  </si>
  <si>
    <t>{55BDCAE6-BD73-521D-E053-6B04A8C0DD7A}</t>
  </si>
  <si>
    <t>{55BDCAE6-BD75-521D-E053-6B04A8C0DD7A}</t>
  </si>
  <si>
    <t>{55BDCAE6-BD77-521D-E053-6B04A8C0DD7A}</t>
  </si>
  <si>
    <t>{55BDCAE6-BD78-521D-E053-6B04A8C0DD7A}</t>
  </si>
  <si>
    <t>{55BDCAE6-BD7A-521D-E053-6B04A8C0DD7A}</t>
  </si>
  <si>
    <t>{55BDCAE6-BD81-521D-E053-6B04A8C0DD7A}</t>
  </si>
  <si>
    <t>{55BDCAE6-BD83-521D-E053-6B04A8C0DD7A}</t>
  </si>
  <si>
    <t>{55BDCAE6-BD84-521D-E053-6B04A8C0DD7A}</t>
  </si>
  <si>
    <t>{55BDCAE6-BD8C-521D-E053-6B04A8C0DD7A}</t>
  </si>
  <si>
    <t>{55BDCAE6-BD8D-521D-E053-6B04A8C0DD7A}</t>
  </si>
  <si>
    <t>{55BDCAE6-BD8E-521D-E053-6B04A8C0DD7A}</t>
  </si>
  <si>
    <t>{55BDCAE6-BD90-521D-E053-6B04A8C0DD7A}</t>
  </si>
  <si>
    <t>{55BDCAE6-BF96-521D-E053-6B04A8C0DD7A}</t>
  </si>
  <si>
    <t>{55BDCAE6-BF97-521D-E053-6B04A8C0DD7A}</t>
  </si>
  <si>
    <t>{55BDCAE6-BF99-521D-E053-6B04A8C0DD7A}</t>
  </si>
  <si>
    <t>{55BDCAE6-BF9B-521D-E053-6B04A8C0DD7A}</t>
  </si>
  <si>
    <t>{55BDCAE6-BF9C-521D-E053-6B04A8C0DD7A}</t>
  </si>
  <si>
    <t>{55BDCAE6-BF9D-521D-E053-6B04A8C0DD7A}</t>
  </si>
  <si>
    <t>{55BDCAE6-BFA5-521D-E053-6B04A8C0DD7A}</t>
  </si>
  <si>
    <t>{55BDCAE6-BFA7-521D-E053-6B04A8C0DD7A}</t>
  </si>
  <si>
    <t>{55BDCAE6-BFAD-521D-E053-6B04A8C0DD7A}</t>
  </si>
  <si>
    <t>{55BDCAE6-BFB3-521D-E053-6B04A8C0DD7A}</t>
  </si>
  <si>
    <t>{55BDCAE6-C1B2-521D-E053-6B04A8C0DD7A}</t>
  </si>
  <si>
    <t>{55BDCAE6-C1B5-521D-E053-6B04A8C0DD7A}</t>
  </si>
  <si>
    <t>{55BDCAE6-C1B9-521D-E053-6B04A8C0DD7A}</t>
  </si>
  <si>
    <t>{55BDCAE6-C1BD-521D-E053-6B04A8C0DD7A}</t>
  </si>
  <si>
    <t>56C</t>
  </si>
  <si>
    <t>{55BDCAE6-C1BE-521D-E053-6B04A8C0DD7A}</t>
  </si>
  <si>
    <t>{55BDCAE6-C1C1-521D-E053-6B04A8C0DD7A}</t>
  </si>
  <si>
    <t>{55BDCAE6-C1C4-521D-E053-6B04A8C0DD7A}</t>
  </si>
  <si>
    <t>{55BDCAE6-C1C6-521D-E053-6B04A8C0DD7A}</t>
  </si>
  <si>
    <t>{55BDCAE6-C3A0-521D-E053-6B04A8C0DD7A}</t>
  </si>
  <si>
    <t>{55BDCAE6-C3A3-521D-E053-6B04A8C0DD7A}</t>
  </si>
  <si>
    <t>{55BDCAE6-C3A4-521D-E053-6B04A8C0DD7A}</t>
  </si>
  <si>
    <t>{666758D7-2BF0-3363-E053-6B04A8C0D74E}</t>
  </si>
  <si>
    <t>{55BDCAE6-C5E5-521D-E053-6B04A8C0DD7A}</t>
  </si>
  <si>
    <t>{55BDCAE6-C5E9-521D-E053-6B04A8C0DD7A}</t>
  </si>
  <si>
    <t>{55BDCAE6-C5EB-521D-E053-6B04A8C0DD7A}</t>
  </si>
  <si>
    <t>{55BDCAE6-C5F2-521D-E053-6B04A8C0DD7A}</t>
  </si>
  <si>
    <t>{55BDCAE6-C5FC-521D-E053-6B04A8C0DD7A}</t>
  </si>
  <si>
    <t>{666758D7-2BFD-3363-E053-6B04A8C0D74E}</t>
  </si>
  <si>
    <t>LS25 6FT</t>
  </si>
  <si>
    <t>BARTLETT GROVE</t>
  </si>
  <si>
    <t>{55BDCAE6-B96B-521D-E053-6B04A8C0DD7A}</t>
  </si>
  <si>
    <t>{55BDCAE6-B971-521D-E053-6B04A8C0DD7A}</t>
  </si>
  <si>
    <t>{55BDCAE6-B975-521D-E053-6B04A8C0DD7A}</t>
  </si>
  <si>
    <t>{55BDCAE6-B976-521D-E053-6B04A8C0DD7A}</t>
  </si>
  <si>
    <t>{55BDCAE6-B97C-521D-E053-6B04A8C0DD7A}</t>
  </si>
  <si>
    <t>{55BDCAE6-B97D-521D-E053-6B04A8C0DD7A}</t>
  </si>
  <si>
    <t>{55BDCAE6-B989-521D-E053-6B04A8C0DD7A}</t>
  </si>
  <si>
    <t>{55BDCAE6-B98B-521D-E053-6B04A8C0DD7A}</t>
  </si>
  <si>
    <t>{55BDCAE6-BB81-521D-E053-6B04A8C0DD7A}</t>
  </si>
  <si>
    <t>{55BDCAE6-BB82-521D-E053-6B04A8C0DD7A}</t>
  </si>
  <si>
    <t>{55BDCAE6-BB90-521D-E053-6B04A8C0DD7A}</t>
  </si>
  <si>
    <t>{55BDCAE6-BB91-521D-E053-6B04A8C0DD7A}</t>
  </si>
  <si>
    <t>{55BDCAE6-BB94-521D-E053-6B04A8C0DD7A}</t>
  </si>
  <si>
    <t>{55BDCAE6-BB9B-521D-E053-6B04A8C0DD7A}</t>
  </si>
  <si>
    <t>{55BDCAE6-BB9E-521D-E053-6B04A8C0DD7A}</t>
  </si>
  <si>
    <t>{55BDCAE6-BD98-521D-E053-6B04A8C0DD7A}</t>
  </si>
  <si>
    <t>{55BDCAE6-BD99-521D-E053-6B04A8C0DD7A}</t>
  </si>
  <si>
    <t>{55BDCAE6-BD9B-521D-E053-6B04A8C0DD7A}</t>
  </si>
  <si>
    <t>{55BDCAE6-BD9D-521D-E053-6B04A8C0DD7A}</t>
  </si>
  <si>
    <t>{55BDCAE6-BD9E-521D-E053-6B04A8C0DD7A}</t>
  </si>
  <si>
    <t>{55BDCAE6-BDA2-521D-E053-6B04A8C0DD7A}</t>
  </si>
  <si>
    <t>{55BDCAE6-BDA3-521D-E053-6B04A8C0DD7A}</t>
  </si>
  <si>
    <t>{55BDCAE6-BDA7-521D-E053-6B04A8C0DD7A}</t>
  </si>
  <si>
    <t>{55BDCAE6-BDA9-521D-E053-6B04A8C0DD7A}</t>
  </si>
  <si>
    <t>{55BDCAE6-BDAA-521D-E053-6B04A8C0DD7A}</t>
  </si>
  <si>
    <t>{55BDCAE6-BDAC-521D-E053-6B04A8C0DD7A}</t>
  </si>
  <si>
    <t>{55BDCAE6-BDAD-521D-E053-6B04A8C0DD7A}</t>
  </si>
  <si>
    <t>{55BDCAE6-BDB0-521D-E053-6B04A8C0DD7A}</t>
  </si>
  <si>
    <t>{55BDCAE6-BFB6-521D-E053-6B04A8C0DD7A}</t>
  </si>
  <si>
    <t>{55BDCAE6-BFB8-521D-E053-6B04A8C0DD7A}</t>
  </si>
  <si>
    <t>{55BDCAE6-BFBE-521D-E053-6B04A8C0DD7A}</t>
  </si>
  <si>
    <t>{55BDCAE6-BFC4-521D-E053-6B04A8C0DD7A}</t>
  </si>
  <si>
    <t>{55BDCAE6-BFC5-521D-E053-6B04A8C0DD7A}</t>
  </si>
  <si>
    <t>{55BDCAE6-BFC9-521D-E053-6B04A8C0DD7A}</t>
  </si>
  <si>
    <t>{55BDCAE6-BFCA-521D-E053-6B04A8C0DD7A}</t>
  </si>
  <si>
    <t>{55BDCAE6-BFCB-521D-E053-6B04A8C0DD7A}</t>
  </si>
  <si>
    <t>{55BDCAE6-BFCE-521D-E053-6B04A8C0DD7A}</t>
  </si>
  <si>
    <t>{55BDCAE6-BFD2-521D-E053-6B04A8C0DD7A}</t>
  </si>
  <si>
    <t>{55BDCAE6-C1C9-521D-E053-6B04A8C0DD7A}</t>
  </si>
  <si>
    <t>{55BDCAE6-C1CA-521D-E053-6B04A8C0DD7A}</t>
  </si>
  <si>
    <t>{55BDCAE6-C1D2-521D-E053-6B04A8C0DD7A}</t>
  </si>
  <si>
    <t>{55BDCAE6-C1D3-521D-E053-6B04A8C0DD7A}</t>
  </si>
  <si>
    <t>{55BDCAE6-C1D4-521D-E053-6B04A8C0DD7A}</t>
  </si>
  <si>
    <t>{55BDCAE6-C1D9-521D-E053-6B04A8C0DD7A}</t>
  </si>
  <si>
    <t>{55BDCAE6-C1E2-521D-E053-6B04A8C0DD7A}</t>
  </si>
  <si>
    <t>{55BDCAE6-C1E8-521D-E053-6B04A8C0DD7A}</t>
  </si>
  <si>
    <t>{55BDCAE6-C3C2-521D-E053-6B04A8C0DD7A}</t>
  </si>
  <si>
    <t>{55BDCAE6-C3C5-521D-E053-6B04A8C0DD7A}</t>
  </si>
  <si>
    <t>{55BDCAE6-C3CB-521D-E053-6B04A8C0DD7A}</t>
  </si>
  <si>
    <t>{55BDCAE6-C3CE-521D-E053-6B04A8C0DD7A}</t>
  </si>
  <si>
    <t>{55BDCAE6-C3CF-521D-E053-6B04A8C0DD7A}</t>
  </si>
  <si>
    <t>{55BDCAE6-C3D1-521D-E053-6B04A8C0DD7A}</t>
  </si>
  <si>
    <t>{55BDCAE6-C3D3-521D-E053-6B04A8C0DD7A}</t>
  </si>
  <si>
    <t>{55BDCAE6-C3D7-521D-E053-6B04A8C0DD7A}</t>
  </si>
  <si>
    <t>{666758D7-2C0C-3363-E053-6B04A8C0D74E}</t>
  </si>
  <si>
    <t>{55BDCAE6-C3D9-521D-E053-6B04A8C0DD7A}</t>
  </si>
  <si>
    <t>{55BDCAE6-C3DA-521D-E053-6B04A8C0DD7A}</t>
  </si>
  <si>
    <t>{55BDCAE6-C3DB-521D-E053-6B04A8C0DD7A}</t>
  </si>
  <si>
    <t>{55BDCAE6-C3DC-521D-E053-6B04A8C0DD7A}</t>
  </si>
  <si>
    <t>{55BDCAE6-C3DD-521D-E053-6B04A8C0DD7A}</t>
  </si>
  <si>
    <t>{55BDCAE6-C3E0-521D-E053-6B04A8C0DD7A}</t>
  </si>
  <si>
    <t>{55BDCAE6-C3E1-521D-E053-6B04A8C0DD7A}</t>
  </si>
  <si>
    <t>{55BDCAE6-C603-521D-E053-6B04A8C0DD7A}</t>
  </si>
  <si>
    <t>{55BDCAE6-C605-521D-E053-6B04A8C0DD7A}</t>
  </si>
  <si>
    <t>{55BDCAE6-C60A-521D-E053-6B04A8C0DD7A}</t>
  </si>
  <si>
    <t>{55BDCAE6-C60B-521D-E053-6B04A8C0DD7A}</t>
  </si>
  <si>
    <t>{55BDCAE6-C60D-521D-E053-6B04A8C0DD7A}</t>
  </si>
  <si>
    <t>{55BDCAE6-C612-521D-E053-6B04A8C0DD7A}</t>
  </si>
  <si>
    <t>{55BDCAE6-C618-521D-E053-6B04A8C0DD7A}</t>
  </si>
  <si>
    <t>{55BDCAE6-C619-521D-E053-6B04A8C0DD7A}</t>
  </si>
  <si>
    <t>{55BDCAE6-C61D-521D-E053-6B04A8C0DD7A}</t>
  </si>
  <si>
    <t>THE MOUNT, 6</t>
  </si>
  <si>
    <t>{55BDCAE6-C61F-521D-E053-6B04A8C0DD7A}</t>
  </si>
  <si>
    <t>{666758D7-2C27-3363-E053-6B04A8C0D74E}</t>
  </si>
  <si>
    <t>LS25 6QG</t>
  </si>
  <si>
    <t>HOTSPUR WAY</t>
  </si>
  <si>
    <t>{666758D7-2C28-3363-E053-6B04A8C0D74E}</t>
  </si>
  <si>
    <t>{666758D7-2C2E-3363-E053-6B04A8C0D74E}</t>
  </si>
  <si>
    <t>{666758D7-2C5A-3363-E053-6B04A8C0D74E}</t>
  </si>
  <si>
    <t>{5A9D8B56-2C88-68EB-E053-6B04A8C0D293}</t>
  </si>
  <si>
    <t>{5A9D8B56-2C8F-68EB-E053-6B04A8C0D293}</t>
  </si>
  <si>
    <t>{5A9D8B56-2C91-68EB-E053-6B04A8C0D293}</t>
  </si>
  <si>
    <t>{5A9D8B56-2C93-68EB-E053-6B04A8C0D293}</t>
  </si>
  <si>
    <t>{5A9D8B56-2CEF-68EB-E053-6B04A8C0D293}</t>
  </si>
  <si>
    <t>{5A9D8B56-2E09-68EB-E053-6B04A8C0D293}</t>
  </si>
  <si>
    <t>LS12 2PY</t>
  </si>
  <si>
    <t>KIRBY REMOVALS</t>
  </si>
  <si>
    <t>SCOTCH PARK TRADING ESTATE</t>
  </si>
  <si>
    <t>{5A9D8B56-2C9D-68EB-E053-6B04A8C0D293}</t>
  </si>
  <si>
    <t>{5A9D8B56-2CA3-68EB-E053-6B04A8C0D293}</t>
  </si>
  <si>
    <t>LS19 7ZX</t>
  </si>
  <si>
    <t>SILVER LANE</t>
  </si>
  <si>
    <t>{5A9D8B56-2CA7-68EB-E053-6B04A8C0D293}</t>
  </si>
  <si>
    <t>{5A9D8B56-2CAD-68EB-E053-6B04A8C0D293}</t>
  </si>
  <si>
    <t>{5A9D8B56-2CB6-68EB-E053-6B04A8C0D293}</t>
  </si>
  <si>
    <t>{5A9D8B56-2CB8-68EB-E053-6B04A8C0D293}</t>
  </si>
  <si>
    <t>{5A9D8B56-2CBF-68EB-E053-6B04A8C0D293}</t>
  </si>
  <si>
    <t>{5A9D8B56-2CC1-68EB-E053-6B04A8C0D293}</t>
  </si>
  <si>
    <t>{5A9D8B56-2CC2-68EB-E053-6B04A8C0D293}</t>
  </si>
  <si>
    <t>{5A9D8B56-2CC3-68EB-E053-6B04A8C0D293}</t>
  </si>
  <si>
    <t>{5A9D8B56-2CCB-68EB-E053-6B04A8C0D293}</t>
  </si>
  <si>
    <t>{5A9D8B56-2CDF-68EB-E053-6B04A8C0D293}</t>
  </si>
  <si>
    <t>{5A9D8B56-2CE0-68EB-E053-6B04A8C0D293}</t>
  </si>
  <si>
    <t>{5A9D8B56-2CE3-68EB-E053-6B04A8C0D293}</t>
  </si>
  <si>
    <t>KIMBERLEY HOUSE, 11</t>
  </si>
  <si>
    <t>{5A9D8B56-2CE4-68EB-E053-6B04A8C0D293}</t>
  </si>
  <si>
    <t>LS14 6UF</t>
  </si>
  <si>
    <t>ACORN BUSINESS PARK</t>
  </si>
  <si>
    <t>KILLINGBECK DRIVE</t>
  </si>
  <si>
    <t>{5A9D8B56-2CE9-68EB-E053-6B04A8C0D293}</t>
  </si>
  <si>
    <t>{5A9D8B56-2CEA-68EB-E053-6B04A8C0D293}</t>
  </si>
  <si>
    <t>SEVEN HILLS HOUSE</t>
  </si>
  <si>
    <t>{5A9D8B56-2CEE-68EB-E053-6B04A8C0D293}</t>
  </si>
  <si>
    <t>{5A9D8B56-2CF0-68EB-E053-6B04A8C0D293}</t>
  </si>
  <si>
    <t>{5A9D8B56-2CF1-68EB-E053-6B04A8C0D293}</t>
  </si>
  <si>
    <t>{5A9D8B56-2CF4-68EB-E053-6B04A8C0D293}</t>
  </si>
  <si>
    <t>{5A9D8B56-2CF8-68EB-E053-6B04A8C0D293}</t>
  </si>
  <si>
    <t>{5A9D8B56-2CF9-68EB-E053-6B04A8C0D293}</t>
  </si>
  <si>
    <t>{5A9D8B56-2CFD-68EB-E053-6B04A8C0D293}</t>
  </si>
  <si>
    <t>{5A9D8B56-2CFE-68EB-E053-6B04A8C0D293}</t>
  </si>
  <si>
    <t>{666758D7-28DA-3363-E053-6B04A8C0D74E}</t>
  </si>
  <si>
    <t>{5A9D8B56-2D00-68EB-E053-6B04A8C0D293}</t>
  </si>
  <si>
    <t>{5A9D8B56-2D07-68EB-E053-6B04A8C0D293}</t>
  </si>
  <si>
    <t>LS11 5UB</t>
  </si>
  <si>
    <t>LEEDS BRONZE ENGINEERING</t>
  </si>
  <si>
    <t>{5A9D8B56-2D12-68EB-E053-6B04A8C0D293}</t>
  </si>
  <si>
    <t>{5A9D8B56-2D13-68EB-E053-6B04A8C0D293}</t>
  </si>
  <si>
    <t>{5A9D8B56-2D17-68EB-E053-6B04A8C0D293}</t>
  </si>
  <si>
    <t>{5A9D8B56-2D18-68EB-E053-6B04A8C0D293}</t>
  </si>
  <si>
    <t>LS1 2JZ</t>
  </si>
  <si>
    <t>BOND COURT</t>
  </si>
  <si>
    <t>{5A9D8B56-2D1D-68EB-E053-6B04A8C0D293}</t>
  </si>
  <si>
    <t>{666758D7-2A67-3363-E053-6B04A8C0D74E}</t>
  </si>
  <si>
    <t>{5A9D8B56-2D20-68EB-E053-6B04A8C0D293}</t>
  </si>
  <si>
    <t>{5A9D8B56-2D21-68EB-E053-6B04A8C0D293}</t>
  </si>
  <si>
    <t>{5A9D8B56-2D24-68EB-E053-6B04A8C0D293}</t>
  </si>
  <si>
    <t>BUSLINGTHORPE LANE INDUSTRIAL ESTATE</t>
  </si>
  <si>
    <t>SHEEPSCAR WAY</t>
  </si>
  <si>
    <t>{5A9D8B56-2D25-68EB-E053-6B04A8C0D293}</t>
  </si>
  <si>
    <t>{5A9D8B56-2D2A-68EB-E053-6B04A8C0D293}</t>
  </si>
  <si>
    <t>VESPER GATE HOTEL</t>
  </si>
  <si>
    <t>{5A9D8B56-2D2D-68EB-E053-6B04A8C0D293}</t>
  </si>
  <si>
    <t>LS27 9JG</t>
  </si>
  <si>
    <t>CHURCH WAY</t>
  </si>
  <si>
    <t>{5A9D8B56-2D2F-68EB-E053-6B04A8C0D293}</t>
  </si>
  <si>
    <t>{5A9D8B56-2D32-68EB-E053-6B04A8C0D293}</t>
  </si>
  <si>
    <t>RUTLAND LODGE</t>
  </si>
  <si>
    <t>{5A9D8B56-2D34-68EB-E053-6B04A8C0D293}</t>
  </si>
  <si>
    <t>{5A9D8B56-2D35-68EB-E053-6B04A8C0D293}</t>
  </si>
  <si>
    <t>{5A9D8B56-2D3E-68EB-E053-6B04A8C0D293}</t>
  </si>
  <si>
    <t>{5A9D8B56-2D40-68EB-E053-6B04A8C0D293}</t>
  </si>
  <si>
    <t>{5A9D8B56-2D4A-68EB-E053-6B04A8C0D293}</t>
  </si>
  <si>
    <t>{5A9D8B56-2D51-68EB-E053-6B04A8C0D293}</t>
  </si>
  <si>
    <t>{5A9D8B56-2D52-68EB-E053-6B04A8C0D293}</t>
  </si>
  <si>
    <t>{5A9D8B56-2D57-68EB-E053-6B04A8C0D293}</t>
  </si>
  <si>
    <t>ST. MARYS IN THE WOOD UNITED REFORM CHURCH</t>
  </si>
  <si>
    <t>{5A9D8B56-2D59-68EB-E053-6B04A8C0D293}</t>
  </si>
  <si>
    <t>{5A9D8B56-2D5E-68EB-E053-6B04A8C0D293}</t>
  </si>
  <si>
    <t>{5A9D8B56-2D60-68EB-E053-6B04A8C0D293}</t>
  </si>
  <si>
    <t>GRANARY WHARF CAR PARK</t>
  </si>
  <si>
    <t>{666758D7-2B15-3363-E053-6B04A8C0D74E}</t>
  </si>
  <si>
    <t>{5A9D8B56-2D64-68EB-E053-6B04A8C0D293}</t>
  </si>
  <si>
    <t>{5A9D8B56-2D68-68EB-E053-6B04A8C0D293}</t>
  </si>
  <si>
    <t>{5A9D8B56-2D69-68EB-E053-6B04A8C0D293}</t>
  </si>
  <si>
    <t>{5A9D8B56-2D6B-68EB-E053-6B04A8C0D293}</t>
  </si>
  <si>
    <t>{49B7852A-B632-7921-E050-A8C063056E8D}</t>
  </si>
  <si>
    <t>{49B7852A-B638-7921-E050-A8C063056E8D}</t>
  </si>
  <si>
    <t>{49B7852A-B639-7921-E050-A8C063056E8D}</t>
  </si>
  <si>
    <t>{49B7852A-B63E-7921-E050-A8C063056E8D}</t>
  </si>
  <si>
    <t>{49B7852A-B643-7921-E050-A8C063056E8D}</t>
  </si>
  <si>
    <t>{49B7852A-B64C-7921-E050-A8C063056E8D}</t>
  </si>
  <si>
    <t>{49B7852A-B64E-7921-E050-A8C063056E8D}</t>
  </si>
  <si>
    <t>{49B7852A-B653-7921-E050-A8C063056E8D}</t>
  </si>
  <si>
    <t>{49B7852A-B757-7921-E050-A8C063056E8D}</t>
  </si>
  <si>
    <t>{49B7852A-B758-7921-E050-A8C063056E8D}</t>
  </si>
  <si>
    <t>{49B7852A-B759-7921-E050-A8C063056E8D}</t>
  </si>
  <si>
    <t>{49B7852A-B75A-7921-E050-A8C063056E8D}</t>
  </si>
  <si>
    <t>{49B7852A-B762-7921-E050-A8C063056E8D}</t>
  </si>
  <si>
    <t>BURNTWOOD COTTAGE</t>
  </si>
  <si>
    <t>{49B7852A-B764-7921-E050-A8C063056E8D}</t>
  </si>
  <si>
    <t>{49B7852A-B766-7921-E050-A8C063056E8D}</t>
  </si>
  <si>
    <t>{49B7852A-B768-7921-E050-A8C063056E8D}</t>
  </si>
  <si>
    <t>{49B7852A-B76B-7921-E050-A8C063056E8D}</t>
  </si>
  <si>
    <t>{49B7852A-B771-7921-E050-A8C063056E8D}</t>
  </si>
  <si>
    <t>{49B7852A-B773-7921-E050-A8C063056E8D}</t>
  </si>
  <si>
    <t>{49B7852A-B774-7921-E050-A8C063056E8D}</t>
  </si>
  <si>
    <t>{5A9D8B56-2DAA-68EB-E053-6B04A8C0D293}</t>
  </si>
  <si>
    <t>{5A9D8B56-2DAB-68EB-E053-6B04A8C0D293}</t>
  </si>
  <si>
    <t>{5A9D8B56-2DAC-68EB-E053-6B04A8C0D293}</t>
  </si>
  <si>
    <t>{5A9D8B56-2DAD-68EB-E053-6B04A8C0D293}</t>
  </si>
  <si>
    <t>{5A9D8B56-2DAE-68EB-E053-6B04A8C0D293}</t>
  </si>
  <si>
    <t>{5A9D8B56-2DAF-68EB-E053-6B04A8C0D293}</t>
  </si>
  <si>
    <t>{5A9D8B56-2DB0-68EB-E053-6B04A8C0D293}</t>
  </si>
  <si>
    <t>{5A9D8B56-2DB5-68EB-E053-6B04A8C0D293}</t>
  </si>
  <si>
    <t>LS10 1QR</t>
  </si>
  <si>
    <t>LUSCOMBE MOTORS</t>
  </si>
  <si>
    <t>{5A9D8B56-2DB7-68EB-E053-6B04A8C0D293}</t>
  </si>
  <si>
    <t>GLENALD, 13</t>
  </si>
  <si>
    <t>{5A9D8B56-2DBA-68EB-E053-6B04A8C0D293}</t>
  </si>
  <si>
    <t>{5A9D8B56-2DBB-68EB-E053-6B04A8C0D293}</t>
  </si>
  <si>
    <t>{5A9D8B56-2DBC-68EB-E053-6B04A8C0D293}</t>
  </si>
  <si>
    <t>{5A9D8B56-2DBD-68EB-E053-6B04A8C0D293}</t>
  </si>
  <si>
    <t>{49B7852A-B657-7921-E050-A8C063056E8D}</t>
  </si>
  <si>
    <t>{49B7852A-B65A-7921-E050-A8C063056E8D}</t>
  </si>
  <si>
    <t>{49B7852A-B662-7921-E050-A8C063056E8D}</t>
  </si>
  <si>
    <t>{49B7852A-B665-7921-E050-A8C063056E8D}</t>
  </si>
  <si>
    <t>{49B7852A-B668-7921-E050-A8C063056E8D}</t>
  </si>
  <si>
    <t>{49B7852A-B674-7921-E050-A8C063056E8D}</t>
  </si>
  <si>
    <t>{49B7852A-B675-7921-E050-A8C063056E8D}</t>
  </si>
  <si>
    <t>{49B7852A-B82C-7921-E050-A8C063056E8D}</t>
  </si>
  <si>
    <t>{49B7852A-B830-7921-E050-A8C063056E8D}</t>
  </si>
  <si>
    <t>{49B7852A-B834-7921-E050-A8C063056E8D}</t>
  </si>
  <si>
    <t>{49B7852A-B835-7921-E050-A8C063056E8D}</t>
  </si>
  <si>
    <t>{49B7852A-B838-7921-E050-A8C063056E8D}</t>
  </si>
  <si>
    <t>{49B7852A-B83C-7921-E050-A8C063056E8D}</t>
  </si>
  <si>
    <t>{49B7852A-B83F-7921-E050-A8C063056E8D}</t>
  </si>
  <si>
    <t>{49B7852A-B844-7921-E050-A8C063056E8D}</t>
  </si>
  <si>
    <t>{49B7852A-B84A-7921-E050-A8C063056E8D}</t>
  </si>
  <si>
    <t>{49B7852A-B84C-7921-E050-A8C063056E8D}</t>
  </si>
  <si>
    <t>{49B7852A-B542-7921-E050-A8C063056E8D}</t>
  </si>
  <si>
    <t>{49B7852A-B545-7921-E050-A8C063056E8D}</t>
  </si>
  <si>
    <t>{49B7852A-B548-7921-E050-A8C063056E8D}</t>
  </si>
  <si>
    <t>{49B7852A-B54D-7921-E050-A8C063056E8D}</t>
  </si>
  <si>
    <t>{49B7852A-B67D-7921-E050-A8C063056E8D}</t>
  </si>
  <si>
    <t>{49B7852A-B67F-7921-E050-A8C063056E8D}</t>
  </si>
  <si>
    <t>{49B7852A-B687-7921-E050-A8C063056E8D}</t>
  </si>
  <si>
    <t>{49B7852A-B689-7921-E050-A8C063056E8D}</t>
  </si>
  <si>
    <t>{49B7852A-B68B-7921-E050-A8C063056E8D}</t>
  </si>
  <si>
    <t>{49B7852A-B68E-7921-E050-A8C063056E8D}</t>
  </si>
  <si>
    <t>{49B7852A-B69C-7921-E050-A8C063056E8D}</t>
  </si>
  <si>
    <t>{49B7852A-B69D-7921-E050-A8C063056E8D}</t>
  </si>
  <si>
    <t>{49B7852A-B69F-7921-E050-A8C063056E8D}</t>
  </si>
  <si>
    <t>{49B7852A-B7E4-7921-E050-A8C063056E8D}</t>
  </si>
  <si>
    <t>{49B7852A-B7E8-7921-E050-A8C063056E8D}</t>
  </si>
  <si>
    <t>{49B7852A-B7E9-7921-E050-A8C063056E8D}</t>
  </si>
  <si>
    <t>{49B7852A-B7EC-7921-E050-A8C063056E8D}</t>
  </si>
  <si>
    <t>{666758D7-2B99-3363-E053-6B04A8C0D74E}</t>
  </si>
  <si>
    <t>{49B7852A-B7F2-7921-E050-A8C063056E8D}</t>
  </si>
  <si>
    <t>{49B7852A-B7F9-7921-E050-A8C063056E8D}</t>
  </si>
  <si>
    <t>{49B7852A-B7FA-7921-E050-A8C063056E8D}</t>
  </si>
  <si>
    <t>{49B7852A-B802-7921-E050-A8C063056E8D}</t>
  </si>
  <si>
    <t>{49B7852A-B803-7921-E050-A8C063056E8D}</t>
  </si>
  <si>
    <t>{49B7852A-B557-7921-E050-A8C063056E8D}</t>
  </si>
  <si>
    <t>{49B7852A-B563-7921-E050-A8C063056E8D}</t>
  </si>
  <si>
    <t>{49B7852A-B567-7921-E050-A8C063056E8D}</t>
  </si>
  <si>
    <t>{49B7852A-B56B-7921-E050-A8C063056E8D}</t>
  </si>
  <si>
    <t>{49B7852A-B56E-7921-E050-A8C063056E8D}</t>
  </si>
  <si>
    <t>{49B7852A-B57A-7921-E050-A8C063056E8D}</t>
  </si>
  <si>
    <t>{49B7852A-B6A6-7921-E050-A8C063056E8D}</t>
  </si>
  <si>
    <t>{49B7852A-B6AC-7921-E050-A8C063056E8D}</t>
  </si>
  <si>
    <t>{49B7852A-B6B2-7921-E050-A8C063056E8D}</t>
  </si>
  <si>
    <t>{49B7852A-B6B4-7921-E050-A8C063056E8D}</t>
  </si>
  <si>
    <t>{49B7852A-B6B5-7921-E050-A8C063056E8D}</t>
  </si>
  <si>
    <t>{49B7852A-B6B7-7921-E050-A8C063056E8D}</t>
  </si>
  <si>
    <t>{49B7852A-B6B9-7921-E050-A8C063056E8D}</t>
  </si>
  <si>
    <t>{49B7852A-B6BA-7921-E050-A8C063056E8D}</t>
  </si>
  <si>
    <t>{49B7852A-B6BB-7921-E050-A8C063056E8D}</t>
  </si>
  <si>
    <t>{49B7852A-B6C3-7921-E050-A8C063056E8D}</t>
  </si>
  <si>
    <t>{49B7852A-B77E-7921-E050-A8C063056E8D}</t>
  </si>
  <si>
    <t>{49B7852A-B780-7921-E050-A8C063056E8D}</t>
  </si>
  <si>
    <t>{49B7852A-B784-7921-E050-A8C063056E8D}</t>
  </si>
  <si>
    <t>{49B7852A-B785-7921-E050-A8C063056E8D}</t>
  </si>
  <si>
    <t>{49B7852A-B789-7921-E050-A8C063056E8D}</t>
  </si>
  <si>
    <t>{49B7852A-B78D-7921-E050-A8C063056E8D}</t>
  </si>
  <si>
    <t>{49B7852A-B78E-7921-E050-A8C063056E8D}</t>
  </si>
  <si>
    <t>{49B7852A-B79A-7921-E050-A8C063056E8D}</t>
  </si>
  <si>
    <t>{49B7852A-B79C-7921-E050-A8C063056E8D}</t>
  </si>
  <si>
    <t>{49B7852A-B57E-7921-E050-A8C063056E8D}</t>
  </si>
  <si>
    <t>{49B7852A-B57F-7921-E050-A8C063056E8D}</t>
  </si>
  <si>
    <t>{49B7852A-B580-7921-E050-A8C063056E8D}</t>
  </si>
  <si>
    <t>{49B7852A-B583-7921-E050-A8C063056E8D}</t>
  </si>
  <si>
    <t>{49B7852A-B585-7921-E050-A8C063056E8D}</t>
  </si>
  <si>
    <t>{49B7852A-B59C-7921-E050-A8C063056E8D}</t>
  </si>
  <si>
    <t>{49B7852A-B6C7-7921-E050-A8C063056E8D}</t>
  </si>
  <si>
    <t>{49B7852A-B6C9-7921-E050-A8C063056E8D}</t>
  </si>
  <si>
    <t>{49B7852A-B6D2-7921-E050-A8C063056E8D}</t>
  </si>
  <si>
    <t>{49B7852A-B6D8-7921-E050-A8C063056E8D}</t>
  </si>
  <si>
    <t>{49B7852A-B6DE-7921-E050-A8C063056E8D}</t>
  </si>
  <si>
    <t>{49B7852A-B6E2-7921-E050-A8C063056E8D}</t>
  </si>
  <si>
    <t>{49B7852A-B850-7921-E050-A8C063056E8D}</t>
  </si>
  <si>
    <t>{49B7852A-B855-7921-E050-A8C063056E8D}</t>
  </si>
  <si>
    <t>{49B7852A-B856-7921-E050-A8C063056E8D}</t>
  </si>
  <si>
    <t>{49B7852A-B85C-7921-E050-A8C063056E8D}</t>
  </si>
  <si>
    <t>{49B7852A-B861-7921-E050-A8C063056E8D}</t>
  </si>
  <si>
    <t>{49B7852A-B863-7921-E050-A8C063056E8D}</t>
  </si>
  <si>
    <t>{49B7852A-B865-7921-E050-A8C063056E8D}</t>
  </si>
  <si>
    <t>{49B7852A-B866-7921-E050-A8C063056E8D}</t>
  </si>
  <si>
    <t>{49B7852A-B869-7921-E050-A8C063056E8D}</t>
  </si>
  <si>
    <t>{49B7852A-B872-7921-E050-A8C063056E8D}</t>
  </si>
  <si>
    <t>{49B7852A-B5A0-7921-E050-A8C063056E8D}</t>
  </si>
  <si>
    <t>{49B7852A-B5A3-7921-E050-A8C063056E8D}</t>
  </si>
  <si>
    <t>{49B7852A-B5AC-7921-E050-A8C063056E8D}</t>
  </si>
  <si>
    <t>{49B7852A-B5B2-7921-E050-A8C063056E8D}</t>
  </si>
  <si>
    <t>{49B7852A-B5B6-7921-E050-A8C063056E8D}</t>
  </si>
  <si>
    <t>LS27 7JH</t>
  </si>
  <si>
    <t>{49B7852A-B5BA-7921-E050-A8C063056E8D}</t>
  </si>
  <si>
    <t>{49B7852A-B5BD-7921-E050-A8C063056E8D}</t>
  </si>
  <si>
    <t>{49B7852A-B5C3-7921-E050-A8C063056E8D}</t>
  </si>
  <si>
    <t>{49B7852A-B6EB-7921-E050-A8C063056E8D}</t>
  </si>
  <si>
    <t>{49B7852A-B6F0-7921-E050-A8C063056E8D}</t>
  </si>
  <si>
    <t>{49B7852A-B6F3-7921-E050-A8C063056E8D}</t>
  </si>
  <si>
    <t>{49B7852A-B6F4-7921-E050-A8C063056E8D}</t>
  </si>
  <si>
    <t>{49B7852A-B6F7-7921-E050-A8C063056E8D}</t>
  </si>
  <si>
    <t>{49B7852A-B6F9-7921-E050-A8C063056E8D}</t>
  </si>
  <si>
    <t>{49B7852A-B6FB-7921-E050-A8C063056E8D}</t>
  </si>
  <si>
    <t>{49B7852A-B6FC-7921-E050-A8C063056E8D}</t>
  </si>
  <si>
    <t>{49B7852A-B700-7921-E050-A8C063056E8D}</t>
  </si>
  <si>
    <t>{49B7852A-B701-7921-E050-A8C063056E8D}</t>
  </si>
  <si>
    <t>{49B7852A-B705-7921-E050-A8C063056E8D}</t>
  </si>
  <si>
    <t>{49B7852A-B70A-7921-E050-A8C063056E8D}</t>
  </si>
  <si>
    <t>{49B7852A-B80A-7921-E050-A8C063056E8D}</t>
  </si>
  <si>
    <t>{49B7852A-B810-7921-E050-A8C063056E8D}</t>
  </si>
  <si>
    <t>{49B7852A-B811-7921-E050-A8C063056E8D}</t>
  </si>
  <si>
    <t>{49B7852A-B813-7921-E050-A8C063056E8D}</t>
  </si>
  <si>
    <t>{49B7852A-B814-7921-E050-A8C063056E8D}</t>
  </si>
  <si>
    <t>{49B7852A-B818-7921-E050-A8C063056E8D}</t>
  </si>
  <si>
    <t>{49B7852A-B81D-7921-E050-A8C063056E8D}</t>
  </si>
  <si>
    <t>{49B7852A-B820-7921-E050-A8C063056E8D}</t>
  </si>
  <si>
    <t>{49B7852A-B823-7921-E050-A8C063056E8D}</t>
  </si>
  <si>
    <t>{49B7852A-B824-7921-E050-A8C063056E8D}</t>
  </si>
  <si>
    <t>{49B7852A-B826-7921-E050-A8C063056E8D}</t>
  </si>
  <si>
    <t>{49B7852A-B829-7921-E050-A8C063056E8D}</t>
  </si>
  <si>
    <t>{49B7852A-B82A-7921-E050-A8C063056E8D}</t>
  </si>
  <si>
    <t>{49B7852A-B5CB-7921-E050-A8C063056E8D}</t>
  </si>
  <si>
    <t>{49B7852A-B5CF-7921-E050-A8C063056E8D}</t>
  </si>
  <si>
    <t>{49B7852A-B5D6-7921-E050-A8C063056E8D}</t>
  </si>
  <si>
    <t>{49B7852A-B5D7-7921-E050-A8C063056E8D}</t>
  </si>
  <si>
    <t>{49B7852A-B5E0-7921-E050-A8C063056E8D}</t>
  </si>
  <si>
    <t>{49B7852A-B5E1-7921-E050-A8C063056E8D}</t>
  </si>
  <si>
    <t>{49B7852A-B5E5-7921-E050-A8C063056E8D}</t>
  </si>
  <si>
    <t>{49B7852A-B5E6-7921-E050-A8C063056E8D}</t>
  </si>
  <si>
    <t>{49B7852A-B5E8-7921-E050-A8C063056E8D}</t>
  </si>
  <si>
    <t>{49B7852A-B70E-7921-E050-A8C063056E8D}</t>
  </si>
  <si>
    <t>{49B7852A-B712-7921-E050-A8C063056E8D}</t>
  </si>
  <si>
    <t>{49B7852A-B719-7921-E050-A8C063056E8D}</t>
  </si>
  <si>
    <t>{49B7852A-B71D-7921-E050-A8C063056E8D}</t>
  </si>
  <si>
    <t>{49B7852A-B71E-7921-E050-A8C063056E8D}</t>
  </si>
  <si>
    <t>{49B7852A-B721-7921-E050-A8C063056E8D}</t>
  </si>
  <si>
    <t>{49B7852A-B725-7921-E050-A8C063056E8D}</t>
  </si>
  <si>
    <t>{49B7852A-B726-7921-E050-A8C063056E8D}</t>
  </si>
  <si>
    <t>{49B7852A-B727-7921-E050-A8C063056E8D}</t>
  </si>
  <si>
    <t>{49B7852A-B728-7921-E050-A8C063056E8D}</t>
  </si>
  <si>
    <t>{49B7852A-B729-7921-E050-A8C063056E8D}</t>
  </si>
  <si>
    <t>{49B7852A-B72D-7921-E050-A8C063056E8D}</t>
  </si>
  <si>
    <t>{49B7852A-B79E-7921-E050-A8C063056E8D}</t>
  </si>
  <si>
    <t>{666758D7-2BAE-3363-E053-6B04A8C0D74E}</t>
  </si>
  <si>
    <t>{49B7852A-B7AE-7921-E050-A8C063056E8D}</t>
  </si>
  <si>
    <t>{49B7852A-B7BA-7921-E050-A8C063056E8D}</t>
  </si>
  <si>
    <t>{49B7852A-B7C0-7921-E050-A8C063056E8D}</t>
  </si>
  <si>
    <t>{5A9D8B56-2DF1-68EB-E053-6B04A8C0D293}</t>
  </si>
  <si>
    <t>{5A9D8B56-2DF2-68EB-E053-6B04A8C0D293}</t>
  </si>
  <si>
    <t>{5A9D8B56-2DF4-68EB-E053-6B04A8C0D293}</t>
  </si>
  <si>
    <t>{5A9D8B56-2DF9-68EB-E053-6B04A8C0D293}</t>
  </si>
  <si>
    <t>{80E1AA98-EEDE-7BF8-E053-6C04A8C00BF2}</t>
  </si>
  <si>
    <t>{8F1B26BE-AE7D-53DB-E053-6C04A8C03649}</t>
  </si>
  <si>
    <t>{8F1B26BE-AFFB-53DB-E053-6C04A8C03649}</t>
  </si>
  <si>
    <t>{8F1B26BE-B001-53DB-E053-6C04A8C03649}</t>
  </si>
  <si>
    <t>{7C2D0700-F703-4963-E053-6B04A8C07B97}</t>
  </si>
  <si>
    <t>{7C2D0700-F791-4963-E053-6B04A8C07B97}</t>
  </si>
  <si>
    <t>{7C2D0700-F851-4963-E053-6B04A8C07B97}</t>
  </si>
  <si>
    <t>{87E1551E-CC7F-6405-E053-6C04A8C0B2EE}</t>
  </si>
  <si>
    <t>LS14 6GS</t>
  </si>
  <si>
    <t>DAISY PLACE</t>
  </si>
  <si>
    <t>{85866A65-7AA8-143F-E053-6B04A8C06A15}</t>
  </si>
  <si>
    <t>{85866A65-7B0B-143F-E053-6B04A8C06A15}</t>
  </si>
  <si>
    <t>{85866A65-7F44-143F-E053-6B04A8C06A15}</t>
  </si>
  <si>
    <t>{85866A65-8075-143F-E053-6B04A8C06A15}</t>
  </si>
  <si>
    <t>{85866A65-812E-143F-E053-6B04A8C06A15}</t>
  </si>
  <si>
    <t>{8F1B26BE-9ED1-53DB-E053-6C04A8C03649}</t>
  </si>
  <si>
    <t>LS25 6PJ</t>
  </si>
  <si>
    <t>{AC07BBD0-C734-0445-E053-6C04A8C01E31}</t>
  </si>
  <si>
    <t>LS11 5DZ</t>
  </si>
  <si>
    <t>CENTRAL PARK</t>
  </si>
  <si>
    <t>{50F18103-C470-9FD5-E050-A8C063054923}</t>
  </si>
  <si>
    <t>LS12 1QS</t>
  </si>
  <si>
    <t>FEARNLEY PLACE</t>
  </si>
  <si>
    <t>{50F18103-C471-9FD5-E050-A8C063054923}</t>
  </si>
  <si>
    <t>{50F18103-C472-9FD5-E050-A8C063054923}</t>
  </si>
  <si>
    <t>{50F18103-C478-9FD5-E050-A8C063054923}</t>
  </si>
  <si>
    <t>{50F18103-C479-9FD5-E050-A8C063054923}</t>
  </si>
  <si>
    <t>{50F18103-C47A-9FD5-E050-A8C063054923}</t>
  </si>
  <si>
    <t>{50F18103-C480-9FD5-E050-A8C063054923}</t>
  </si>
  <si>
    <t>{50F18103-C680-9FD5-E050-A8C063054923}</t>
  </si>
  <si>
    <t>{50F18103-C681-9FD5-E050-A8C063054923}</t>
  </si>
  <si>
    <t>{50F18103-C682-9FD5-E050-A8C063054923}</t>
  </si>
  <si>
    <t>{50F18103-C688-9FD5-E050-A8C063054923}</t>
  </si>
  <si>
    <t>{50F18103-C689-9FD5-E050-A8C063054923}</t>
  </si>
  <si>
    <t>{50F18103-C68C-9FD5-E050-A8C063054923}</t>
  </si>
  <si>
    <t>{50F18103-C692-9FD5-E050-A8C063054923}</t>
  </si>
  <si>
    <t>{50F18103-C69B-9FD5-E050-A8C063054923}</t>
  </si>
  <si>
    <t>{50F18103-C899-9FD5-E050-A8C063054923}</t>
  </si>
  <si>
    <t>{50F18103-C89B-9FD5-E050-A8C063054923}</t>
  </si>
  <si>
    <t>{50F18103-C89D-9FD5-E050-A8C063054923}</t>
  </si>
  <si>
    <t>{50F18103-C8A1-9FD5-E050-A8C063054923}</t>
  </si>
  <si>
    <t>{50F18103-C8A2-9FD5-E050-A8C063054923}</t>
  </si>
  <si>
    <t>{50F18103-C8A5-9FD5-E050-A8C063054923}</t>
  </si>
  <si>
    <t>{50F18103-C8A9-9FD5-E050-A8C063054923}</t>
  </si>
  <si>
    <t>{50F18103-C8AA-9FD5-E050-A8C063054923}</t>
  </si>
  <si>
    <t>{50F18103-C8AC-9FD5-E050-A8C063054923}</t>
  </si>
  <si>
    <t>{50F18103-C8AD-9FD5-E050-A8C063054923}</t>
  </si>
  <si>
    <t>{50F18103-C8AF-9FD5-E050-A8C063054923}</t>
  </si>
  <si>
    <t>{50F18103-C8B0-9FD5-E050-A8C063054923}</t>
  </si>
  <si>
    <t>{50F18103-C8B1-9FD5-E050-A8C063054923}</t>
  </si>
  <si>
    <t>{50F18103-C8B2-9FD5-E050-A8C063054923}</t>
  </si>
  <si>
    <t>{50F18103-C8B3-9FD5-E050-A8C063054923}</t>
  </si>
  <si>
    <t>{50F18103-C8BB-9FD5-E050-A8C063054923}</t>
  </si>
  <si>
    <t>{50F18103-C8BC-9FD5-E050-A8C063054923}</t>
  </si>
  <si>
    <t>{50F18103-CB4C-9FD5-E050-A8C063054923}</t>
  </si>
  <si>
    <t>{50F18103-CB50-9FD5-E050-A8C063054923}</t>
  </si>
  <si>
    <t>{50F18103-CB51-9FD5-E050-A8C063054923}</t>
  </si>
  <si>
    <t>{50F18103-CB56-9FD5-E050-A8C063054923}</t>
  </si>
  <si>
    <t>{50F18103-CB59-9FD5-E050-A8C063054923}</t>
  </si>
  <si>
    <t>LS9 0LE</t>
  </si>
  <si>
    <t>NEVILLE WALK</t>
  </si>
  <si>
    <t>{50F18103-C48A-9FD5-E050-A8C063054923}</t>
  </si>
  <si>
    <t>{50F18103-C48D-9FD5-E050-A8C063054923}</t>
  </si>
  <si>
    <t>{50F18103-C48F-9FD5-E050-A8C063054923}</t>
  </si>
  <si>
    <t>{50F18103-C490-9FD5-E050-A8C063054923}</t>
  </si>
  <si>
    <t>{50F18103-C499-9FD5-E050-A8C063054923}</t>
  </si>
  <si>
    <t>{50F18103-C49D-9FD5-E050-A8C063054923}</t>
  </si>
  <si>
    <t>{50F18103-C4A3-9FD5-E050-A8C063054923}</t>
  </si>
  <si>
    <t>{50F18103-C4A4-9FD5-E050-A8C063054923}</t>
  </si>
  <si>
    <t>{50F18103-C4AB-9FD5-E050-A8C063054923}</t>
  </si>
  <si>
    <t>{50F18103-C6A0-9FD5-E050-A8C063054923}</t>
  </si>
  <si>
    <t>{50F18103-C6A2-9FD5-E050-A8C063054923}</t>
  </si>
  <si>
    <t>{50F18103-C6A4-9FD5-E050-A8C063054923}</t>
  </si>
  <si>
    <t>{50F18103-C6A5-9FD5-E050-A8C063054923}</t>
  </si>
  <si>
    <t>{50F18103-C6A8-9FD5-E050-A8C063054923}</t>
  </si>
  <si>
    <t>{50F18103-C6AA-9FD5-E050-A8C063054923}</t>
  </si>
  <si>
    <t>{50F18103-C6B0-9FD5-E050-A8C063054923}</t>
  </si>
  <si>
    <t>{50F18103-C6B1-9FD5-E050-A8C063054923}</t>
  </si>
  <si>
    <t>{50F18103-C6B3-9FD5-E050-A8C063054923}</t>
  </si>
  <si>
    <t>{50F18103-C6B6-9FD5-E050-A8C063054923}</t>
  </si>
  <si>
    <t>{50F18103-C6B9-9FD5-E050-A8C063054923}</t>
  </si>
  <si>
    <t>{50F18103-C6BF-9FD5-E050-A8C063054923}</t>
  </si>
  <si>
    <t>{50F18103-C6C0-9FD5-E050-A8C063054923}</t>
  </si>
  <si>
    <t>{50F18103-C8BE-9FD5-E050-A8C063054923}</t>
  </si>
  <si>
    <t>{50F18103-C8BF-9FD5-E050-A8C063054923}</t>
  </si>
  <si>
    <t>{50F18103-C8C1-9FD5-E050-A8C063054923}</t>
  </si>
  <si>
    <t>{50F18103-C8C2-9FD5-E050-A8C063054923}</t>
  </si>
  <si>
    <t>{50F18103-C8C4-9FD5-E050-A8C063054923}</t>
  </si>
  <si>
    <t>{50F18103-C8CC-9FD5-E050-A8C063054923}</t>
  </si>
  <si>
    <t>{50F18103-C8CE-9FD5-E050-A8C063054923}</t>
  </si>
  <si>
    <t>{50F18103-C8D3-9FD5-E050-A8C063054923}</t>
  </si>
  <si>
    <t>{50F18103-C8D5-9FD5-E050-A8C063054923}</t>
  </si>
  <si>
    <t>{50F18103-C8D7-9FD5-E050-A8C063054923}</t>
  </si>
  <si>
    <t>{50F18103-C8D8-9FD5-E050-A8C063054923}</t>
  </si>
  <si>
    <t>{50F18103-C8DA-9FD5-E050-A8C063054923}</t>
  </si>
  <si>
    <t>{50F18103-C8DE-9FD5-E050-A8C063054923}</t>
  </si>
  <si>
    <t>{50F18103-C4AD-9FD5-E050-A8C063054923}</t>
  </si>
  <si>
    <t>{50F18103-C4B8-9FD5-E050-A8C063054923}</t>
  </si>
  <si>
    <t>{50F18103-C4BA-9FD5-E050-A8C063054923}</t>
  </si>
  <si>
    <t>{50F18103-C4C8-9FD5-E050-A8C063054923}</t>
  </si>
  <si>
    <t>{50F18103-C4CA-9FD5-E050-A8C063054923}</t>
  </si>
  <si>
    <t>{50F18103-C4CC-9FD5-E050-A8C063054923}</t>
  </si>
  <si>
    <t>{50F18103-C6C2-9FD5-E050-A8C063054923}</t>
  </si>
  <si>
    <t>{50F18103-C6C6-9FD5-E050-A8C063054923}</t>
  </si>
  <si>
    <t>H22 SAXTON</t>
  </si>
  <si>
    <t>{50F18103-C6C8-9FD5-E050-A8C063054923}</t>
  </si>
  <si>
    <t>H7 SAXTON</t>
  </si>
  <si>
    <t>{50F18103-C6D1-9FD5-E050-A8C063054923}</t>
  </si>
  <si>
    <t>{50F18103-C6D2-9FD5-E050-A8C063054923}</t>
  </si>
  <si>
    <t>{50F18103-C6D3-9FD5-E050-A8C063054923}</t>
  </si>
  <si>
    <t>{50F18103-C6D5-9FD5-E050-A8C063054923}</t>
  </si>
  <si>
    <t>{50F18103-C6DB-9FD5-E050-A8C063054923}</t>
  </si>
  <si>
    <t>{50F18103-C6DE-9FD5-E050-A8C063054923}</t>
  </si>
  <si>
    <t>THORNDALE</t>
  </si>
  <si>
    <t>{50F18103-C6DF-9FD5-E050-A8C063054923}</t>
  </si>
  <si>
    <t>{50F18103-C6E0-9FD5-E050-A8C063054923}</t>
  </si>
  <si>
    <t>{50F18103-C6E4-9FD5-E050-A8C063054923}</t>
  </si>
  <si>
    <t>{50F18103-C8DF-9FD5-E050-A8C063054923}</t>
  </si>
  <si>
    <t>{50F18103-C8E0-9FD5-E050-A8C063054923}</t>
  </si>
  <si>
    <t>{50F18103-C8E1-9FD5-E050-A8C063054923}</t>
  </si>
  <si>
    <t>{50F18103-C8E2-9FD5-E050-A8C063054923}</t>
  </si>
  <si>
    <t>{50F18103-C8EA-9FD5-E050-A8C063054923}</t>
  </si>
  <si>
    <t>{50F18103-C8EF-9FD5-E050-A8C063054923}</t>
  </si>
  <si>
    <t>{50F18103-C8F3-9FD5-E050-A8C063054923}</t>
  </si>
  <si>
    <t>{50F18103-C8F4-9FD5-E050-A8C063054923}</t>
  </si>
  <si>
    <t>{50F18103-C8F8-9FD5-E050-A8C063054923}</t>
  </si>
  <si>
    <t>{49B7852A-B920-7921-E050-A8C063056E8D}</t>
  </si>
  <si>
    <t>{49B7852A-B923-7921-E050-A8C063056E8D}</t>
  </si>
  <si>
    <t>{49B7852A-B924-7921-E050-A8C063056E8D}</t>
  </si>
  <si>
    <t>{49B7852A-B929-7921-E050-A8C063056E8D}</t>
  </si>
  <si>
    <t>{49B7852A-B92B-7921-E050-A8C063056E8D}</t>
  </si>
  <si>
    <t>{49B7852A-B92F-7921-E050-A8C063056E8D}</t>
  </si>
  <si>
    <t>{49B7852A-B933-7921-E050-A8C063056E8D}</t>
  </si>
  <si>
    <t>{49B7852A-B934-7921-E050-A8C063056E8D}</t>
  </si>
  <si>
    <t>{49B7852A-B935-7921-E050-A8C063056E8D}</t>
  </si>
  <si>
    <t>{49B7852A-B936-7921-E050-A8C063056E8D}</t>
  </si>
  <si>
    <t>{49B7852A-B938-7921-E050-A8C063056E8D}</t>
  </si>
  <si>
    <t>{49B7852A-B93A-7921-E050-A8C063056E8D}</t>
  </si>
  <si>
    <t>{49B7852A-B93E-7921-E050-A8C063056E8D}</t>
  </si>
  <si>
    <t>{49B7852A-B93F-7921-E050-A8C063056E8D}</t>
  </si>
  <si>
    <t>{49B7852A-B9B1-7921-E050-A8C063056E8D}</t>
  </si>
  <si>
    <t>{49B7852A-B9B8-7921-E050-A8C063056E8D}</t>
  </si>
  <si>
    <t>{49B7852A-B9BA-7921-E050-A8C063056E8D}</t>
  </si>
  <si>
    <t>{49B7852A-B9C5-7921-E050-A8C063056E8D}</t>
  </si>
  <si>
    <t>{49B7852A-B9C6-7921-E050-A8C063056E8D}</t>
  </si>
  <si>
    <t>{49B7852A-B9CA-7921-E050-A8C063056E8D}</t>
  </si>
  <si>
    <t>{49B7852A-B9CC-7921-E050-A8C063056E8D}</t>
  </si>
  <si>
    <t>{49B7852A-B9D4-7921-E050-A8C063056E8D}</t>
  </si>
  <si>
    <t>{49B7852A-BA4B-7921-E050-A8C063056E8D}</t>
  </si>
  <si>
    <t>{49B7852A-BA4C-7921-E050-A8C063056E8D}</t>
  </si>
  <si>
    <t>{49B7852A-BA4D-7921-E050-A8C063056E8D}</t>
  </si>
  <si>
    <t>{49B7852A-BA4E-7921-E050-A8C063056E8D}</t>
  </si>
  <si>
    <t>{49B7852A-BA53-7921-E050-A8C063056E8D}</t>
  </si>
  <si>
    <t>{49B7852A-BA54-7921-E050-A8C063056E8D}</t>
  </si>
  <si>
    <t>{49B7852A-BA56-7921-E050-A8C063056E8D}</t>
  </si>
  <si>
    <t>{49B7852A-BA57-7921-E050-A8C063056E8D}</t>
  </si>
  <si>
    <t>{49B7852A-BA58-7921-E050-A8C063056E8D}</t>
  </si>
  <si>
    <t>{49B7852A-BA5A-7921-E050-A8C063056E8D}</t>
  </si>
  <si>
    <t>{49B7852A-BAE6-7921-E050-A8C063056E8D}</t>
  </si>
  <si>
    <t>{49B7852A-BAE9-7921-E050-A8C063056E8D}</t>
  </si>
  <si>
    <t>{49B7852A-BAEC-7921-E050-A8C063056E8D}</t>
  </si>
  <si>
    <t>{49B7852A-BAF9-7921-E050-A8C063056E8D}</t>
  </si>
  <si>
    <t>{49B7852A-BB02-7921-E050-A8C063056E8D}</t>
  </si>
  <si>
    <t>{49B7852A-BB04-7921-E050-A8C063056E8D}</t>
  </si>
  <si>
    <t>{49B7852A-BB12-7921-E050-A8C063056E8D}</t>
  </si>
  <si>
    <t>{49B7852A-BB16-7921-E050-A8C063056E8D}</t>
  </si>
  <si>
    <t>{49B7852A-BB1A-7921-E050-A8C063056E8D}</t>
  </si>
  <si>
    <t>{49B7852A-BB1D-7921-E050-A8C063056E8D}</t>
  </si>
  <si>
    <t>{49B7852A-BB1E-7921-E050-A8C063056E8D}</t>
  </si>
  <si>
    <t>{49B7852A-BB20-7921-E050-A8C063056E8D}</t>
  </si>
  <si>
    <t>{49B7852A-BB24-7921-E050-A8C063056E8D}</t>
  </si>
  <si>
    <t>{49B7852A-BB26-7921-E050-A8C063056E8D}</t>
  </si>
  <si>
    <t>{49B7852A-BB2A-7921-E050-A8C063056E8D}</t>
  </si>
  <si>
    <t>{49B7852A-BB2C-7921-E050-A8C063056E8D}</t>
  </si>
  <si>
    <t>{49B7852A-BB2D-7921-E050-A8C063056E8D}</t>
  </si>
  <si>
    <t>{49B7852A-BB32-7921-E050-A8C063056E8D}</t>
  </si>
  <si>
    <t>{49B7852A-BB35-7921-E050-A8C063056E8D}</t>
  </si>
  <si>
    <t>{49B7852A-BB37-7921-E050-A8C063056E8D}</t>
  </si>
  <si>
    <t>{49B7852A-BB39-7921-E050-A8C063056E8D}</t>
  </si>
  <si>
    <t>{49B7852A-BB3F-7921-E050-A8C063056E8D}</t>
  </si>
  <si>
    <t>{49B7852A-BB40-7921-E050-A8C063056E8D}</t>
  </si>
  <si>
    <t>{49B7852A-BB44-7921-E050-A8C063056E8D}</t>
  </si>
  <si>
    <t>{49B7852A-BB48-7921-E050-A8C063056E8D}</t>
  </si>
  <si>
    <t>{49B7852A-BB49-7921-E050-A8C063056E8D}</t>
  </si>
  <si>
    <t>{49B7852A-BB4A-7921-E050-A8C063056E8D}</t>
  </si>
  <si>
    <t>{49B7852A-BB4E-7921-E050-A8C063056E8D}</t>
  </si>
  <si>
    <t>{49B7852A-BB53-7921-E050-A8C063056E8D}</t>
  </si>
  <si>
    <t>{49B7852A-BB54-7921-E050-A8C063056E8D}</t>
  </si>
  <si>
    <t>{49B7852A-BB56-7921-E050-A8C063056E8D}</t>
  </si>
  <si>
    <t>{49B7852A-BB5B-7921-E050-A8C063056E8D}</t>
  </si>
  <si>
    <t>{49B7852A-BB5C-7921-E050-A8C063056E8D}</t>
  </si>
  <si>
    <t>{49B7852A-BB5D-7921-E050-A8C063056E8D}</t>
  </si>
  <si>
    <t>{49B7852A-BB65-7921-E050-A8C063056E8D}</t>
  </si>
  <si>
    <t>{49B7852A-BB71-7921-E050-A8C063056E8D}</t>
  </si>
  <si>
    <t>{49B7852A-BB74-7921-E050-A8C063056E8D}</t>
  </si>
  <si>
    <t>{49B7852A-BB76-7921-E050-A8C063056E8D}</t>
  </si>
  <si>
    <t>{49B7852A-BB84-7921-E050-A8C063056E8D}</t>
  </si>
  <si>
    <t>{49B7852A-BB86-7921-E050-A8C063056E8D}</t>
  </si>
  <si>
    <t>{49B7852A-BB8B-7921-E050-A8C063056E8D}</t>
  </si>
  <si>
    <t>{49B7852A-BB8F-7921-E050-A8C063056E8D}</t>
  </si>
  <si>
    <t>{49B7852A-BB91-7921-E050-A8C063056E8D}</t>
  </si>
  <si>
    <t>{49B7852A-BB92-7921-E050-A8C063056E8D}</t>
  </si>
  <si>
    <t>{49B7852A-BB96-7921-E050-A8C063056E8D}</t>
  </si>
  <si>
    <t>{49B7852A-BB9C-7921-E050-A8C063056E8D}</t>
  </si>
  <si>
    <t>{49B7852A-BB9E-7921-E050-A8C063056E8D}</t>
  </si>
  <si>
    <t>{49B7852A-BBA1-7921-E050-A8C063056E8D}</t>
  </si>
  <si>
    <t>{49B7852A-BBA3-7921-E050-A8C063056E8D}</t>
  </si>
  <si>
    <t>{49B7852A-BBA4-7921-E050-A8C063056E8D}</t>
  </si>
  <si>
    <t>{49B7852A-BBAF-7921-E050-A8C063056E8D}</t>
  </si>
  <si>
    <t>{49B7852A-BBB2-7921-E050-A8C063056E8D}</t>
  </si>
  <si>
    <t>{49B7852A-BBBF-7921-E050-A8C063056E8D}</t>
  </si>
  <si>
    <t>{49B7852A-BBD1-7921-E050-A8C063056E8D}</t>
  </si>
  <si>
    <t>{49B7852A-BBD8-7921-E050-A8C063056E8D}</t>
  </si>
  <si>
    <t>{49B7852A-BBDA-7921-E050-A8C063056E8D}</t>
  </si>
  <si>
    <t>{49B7852A-BBDD-7921-E050-A8C063056E8D}</t>
  </si>
  <si>
    <t>{49B7852A-BBDE-7921-E050-A8C063056E8D}</t>
  </si>
  <si>
    <t>{49B7852A-BBDF-7921-E050-A8C063056E8D}</t>
  </si>
  <si>
    <t>{49B7852A-BBE3-7921-E050-A8C063056E8D}</t>
  </si>
  <si>
    <t>{49B7852A-BBE9-7921-E050-A8C063056E8D}</t>
  </si>
  <si>
    <t>{49B7852A-BBF0-7921-E050-A8C063056E8D}</t>
  </si>
  <si>
    <t>{49B7852A-BBF1-7921-E050-A8C063056E8D}</t>
  </si>
  <si>
    <t>{50F18103-C4CD-9FD5-E050-A8C063054923}</t>
  </si>
  <si>
    <t>{50F18103-C4D3-9FD5-E050-A8C063054923}</t>
  </si>
  <si>
    <t>{49B7852A-BBF4-7921-E050-A8C063056E8D}</t>
  </si>
  <si>
    <t>{49B7852A-BBF9-7921-E050-A8C063056E8D}</t>
  </si>
  <si>
    <t>{49B7852A-BC00-7921-E050-A8C063056E8D}</t>
  </si>
  <si>
    <t>{49B7852A-BC02-7921-E050-A8C063056E8D}</t>
  </si>
  <si>
    <t>{49B7852A-BC06-7921-E050-A8C063056E8D}</t>
  </si>
  <si>
    <t>{49B7852A-BC12-7921-E050-A8C063056E8D}</t>
  </si>
  <si>
    <t>{49B7852A-BC13-7921-E050-A8C063056E8D}</t>
  </si>
  <si>
    <t>{49B7852A-BC19-7921-E050-A8C063056E8D}</t>
  </si>
  <si>
    <t>{49B7852A-BC1A-7921-E050-A8C063056E8D}</t>
  </si>
  <si>
    <t>GRANGEHURST</t>
  </si>
  <si>
    <t>{49B7852A-BC1F-7921-E050-A8C063056E8D}</t>
  </si>
  <si>
    <t>{49B7852A-BC20-7921-E050-A8C063056E8D}</t>
  </si>
  <si>
    <t>{49B7852A-BC22-7921-E050-A8C063056E8D}</t>
  </si>
  <si>
    <t>{49B7852A-BC27-7921-E050-A8C063056E8D}</t>
  </si>
  <si>
    <t>{49B7852A-BC2D-7921-E050-A8C063056E8D}</t>
  </si>
  <si>
    <t>{49B7852A-BC30-7921-E050-A8C063056E8D}</t>
  </si>
  <si>
    <t>{49B7852A-BC33-7921-E050-A8C063056E8D}</t>
  </si>
  <si>
    <t>{49B7852A-BC34-7921-E050-A8C063056E8D}</t>
  </si>
  <si>
    <t>{49B7852A-BC38-7921-E050-A8C063056E8D}</t>
  </si>
  <si>
    <t>{49B7852A-BC3B-7921-E050-A8C063056E8D}</t>
  </si>
  <si>
    <t>{49B7852A-BC43-7921-E050-A8C063056E8D}</t>
  </si>
  <si>
    <t>100C</t>
  </si>
  <si>
    <t>{49B7852A-BC4E-7921-E050-A8C063056E8D}</t>
  </si>
  <si>
    <t>I18 SAXTON</t>
  </si>
  <si>
    <t>{49B7852A-BC5F-7921-E050-A8C063056E8D}</t>
  </si>
  <si>
    <t>{49B7852A-BC6B-7921-E050-A8C063056E8D}</t>
  </si>
  <si>
    <t>{49B7852A-BC6E-7921-E050-A8C063056E8D}</t>
  </si>
  <si>
    <t>{49B7852A-BC76-7921-E050-A8C063056E8D}</t>
  </si>
  <si>
    <t>{50F18103-C4D4-9FD5-E050-A8C063054923}</t>
  </si>
  <si>
    <t>{50F18103-C4D8-9FD5-E050-A8C063054923}</t>
  </si>
  <si>
    <t>{50F18103-C4E0-9FD5-E050-A8C063054923}</t>
  </si>
  <si>
    <t>{50F18103-C4E7-9FD5-E050-A8C063054923}</t>
  </si>
  <si>
    <t>{50F18103-C4E8-9FD5-E050-A8C063054923}</t>
  </si>
  <si>
    <t>{50F18103-C4EB-9FD5-E050-A8C063054923}</t>
  </si>
  <si>
    <t>{50F18103-C6E6-9FD5-E050-A8C063054923}</t>
  </si>
  <si>
    <t>{50F18103-C6F5-9FD5-E050-A8C063054923}</t>
  </si>
  <si>
    <t>{50F18103-C6F7-9FD5-E050-A8C063054923}</t>
  </si>
  <si>
    <t>{50F18103-C6F9-9FD5-E050-A8C063054923}</t>
  </si>
  <si>
    <t>{50F18103-C6FA-9FD5-E050-A8C063054923}</t>
  </si>
  <si>
    <t>{50F18103-C6FC-9FD5-E050-A8C063054923}</t>
  </si>
  <si>
    <t>{50F18103-C702-9FD5-E050-A8C063054923}</t>
  </si>
  <si>
    <t>{50F18103-C706-9FD5-E050-A8C063054923}</t>
  </si>
  <si>
    <t>{50F18103-C709-9FD5-E050-A8C063054923}</t>
  </si>
  <si>
    <t>{50F18103-C903-9FD5-E050-A8C063054923}</t>
  </si>
  <si>
    <t>{50F18103-C904-9FD5-E050-A8C063054923}</t>
  </si>
  <si>
    <t>{50F18103-C905-9FD5-E050-A8C063054923}</t>
  </si>
  <si>
    <t>{50F18103-C906-9FD5-E050-A8C063054923}</t>
  </si>
  <si>
    <t>{50F18103-C915-9FD5-E050-A8C063054923}</t>
  </si>
  <si>
    <t>{50F18103-C918-9FD5-E050-A8C063054923}</t>
  </si>
  <si>
    <t>{50F18103-C919-9FD5-E050-A8C063054923}</t>
  </si>
  <si>
    <t>C8 SAXTON</t>
  </si>
  <si>
    <t>{50F18103-C91A-9FD5-E050-A8C063054923}</t>
  </si>
  <si>
    <t>D8 SAXTON</t>
  </si>
  <si>
    <t>{50F18103-C91B-9FD5-E050-A8C063054923}</t>
  </si>
  <si>
    <t>J8 SAXTON</t>
  </si>
  <si>
    <t>{50F18103-C91C-9FD5-E050-A8C063054923}</t>
  </si>
  <si>
    <t>J9 SAXTON</t>
  </si>
  <si>
    <t>{50F18103-C91D-9FD5-E050-A8C063054923}</t>
  </si>
  <si>
    <t>J12 SAXTON</t>
  </si>
  <si>
    <t>{50F18103-C91E-9FD5-E050-A8C063054923}</t>
  </si>
  <si>
    <t>B5 SAXTON</t>
  </si>
  <si>
    <t>{50F18103-C91F-9FD5-E050-A8C063054923}</t>
  </si>
  <si>
    <t>{50F18103-C921-9FD5-E050-A8C063054923}</t>
  </si>
  <si>
    <t>{50F18103-C923-9FD5-E050-A8C063054923}</t>
  </si>
  <si>
    <t>{49B7852A-BC78-7921-E050-A8C063056E8D}</t>
  </si>
  <si>
    <t>{49B7852A-BC7B-7921-E050-A8C063056E8D}</t>
  </si>
  <si>
    <t>{49B7852A-BC7C-7921-E050-A8C063056E8D}</t>
  </si>
  <si>
    <t>{49B7852A-BC81-7921-E050-A8C063056E8D}</t>
  </si>
  <si>
    <t>{49B7852A-BC83-7921-E050-A8C063056E8D}</t>
  </si>
  <si>
    <t>{49B7852A-BC86-7921-E050-A8C063056E8D}</t>
  </si>
  <si>
    <t>{49B7852A-BC87-7921-E050-A8C063056E8D}</t>
  </si>
  <si>
    <t>{49B7852A-BC89-7921-E050-A8C063056E8D}</t>
  </si>
  <si>
    <t>{49B7852A-BC8A-7921-E050-A8C063056E8D}</t>
  </si>
  <si>
    <t>{49B7852A-BC8B-7921-E050-A8C063056E8D}</t>
  </si>
  <si>
    <t>{49B7852A-BE5F-7921-E050-A8C063056E8D}</t>
  </si>
  <si>
    <t>{49B7852A-BE69-7921-E050-A8C063056E8D}</t>
  </si>
  <si>
    <t>{49B7852A-BE74-7921-E050-A8C063056E8D}</t>
  </si>
  <si>
    <t>{49B7852A-BE7E-7921-E050-A8C063056E8D}</t>
  </si>
  <si>
    <t>{49B7852A-BE86-7921-E050-A8C063056E8D}</t>
  </si>
  <si>
    <t>{49B7852A-BE8E-7921-E050-A8C063056E8D}</t>
  </si>
  <si>
    <t>{49B7852A-BE8F-7921-E050-A8C063056E8D}</t>
  </si>
  <si>
    <t>{49B7852A-BE97-7921-E050-A8C063056E8D}</t>
  </si>
  <si>
    <t>{49B7852A-BE9C-7921-E050-A8C063056E8D}</t>
  </si>
  <si>
    <t>{49B7852A-BFDD-7921-E050-A8C063056E8D}</t>
  </si>
  <si>
    <t>{49B7852A-BFED-7921-E050-A8C063056E8D}</t>
  </si>
  <si>
    <t>{49B7852A-C033-7921-E050-A8C063056E8D}</t>
  </si>
  <si>
    <t>{49B7852A-C04D-7921-E050-A8C063056E8D}</t>
  </si>
  <si>
    <t>{49B7852A-C054-7921-E050-A8C063056E8D}</t>
  </si>
  <si>
    <t>{49B7852A-C064-7921-E050-A8C063056E8D}</t>
  </si>
  <si>
    <t>{49B7852A-C06D-7921-E050-A8C063056E8D}</t>
  </si>
  <si>
    <t>{49B7852A-C071-7921-E050-A8C063056E8D}</t>
  </si>
  <si>
    <t>{49B7852A-C077-7921-E050-A8C063056E8D}</t>
  </si>
  <si>
    <t>{49B7852A-C07C-7921-E050-A8C063056E8D}</t>
  </si>
  <si>
    <t>{49B7852A-C082-7921-E050-A8C063056E8D}</t>
  </si>
  <si>
    <t>{49B7852A-C087-7921-E050-A8C063056E8D}</t>
  </si>
  <si>
    <t>{49B7852A-C088-7921-E050-A8C063056E8D}</t>
  </si>
  <si>
    <t>{49B7852A-C08E-7921-E050-A8C063056E8D}</t>
  </si>
  <si>
    <t>{49B7852A-C094-7921-E050-A8C063056E8D}</t>
  </si>
  <si>
    <t>{49B7852A-C097-7921-E050-A8C063056E8D}</t>
  </si>
  <si>
    <t>{49B7852A-C098-7921-E050-A8C063056E8D}</t>
  </si>
  <si>
    <t>HOLLINHOLME</t>
  </si>
  <si>
    <t>{50F18103-C4EE-9FD5-E050-A8C063054923}</t>
  </si>
  <si>
    <t>{50F18103-C4F0-9FD5-E050-A8C063054923}</t>
  </si>
  <si>
    <t>{50F18103-C4F1-9FD5-E050-A8C063054923}</t>
  </si>
  <si>
    <t>{50F18103-C4F2-9FD5-E050-A8C063054923}</t>
  </si>
  <si>
    <t>{50F18103-C4F9-9FD5-E050-A8C063054923}</t>
  </si>
  <si>
    <t>{49B7852A-C09A-7921-E050-A8C063056E8D}</t>
  </si>
  <si>
    <t>{49B7852A-C09D-7921-E050-A8C063056E8D}</t>
  </si>
  <si>
    <t>{49B7852A-C0A4-7921-E050-A8C063056E8D}</t>
  </si>
  <si>
    <t>{49B7852A-C0AB-7921-E050-A8C063056E8D}</t>
  </si>
  <si>
    <t>{49B7852A-C0AF-7921-E050-A8C063056E8D}</t>
  </si>
  <si>
    <t>{49B7852A-C0BE-7921-E050-A8C063056E8D}</t>
  </si>
  <si>
    <t>{49B7852A-C0C1-7921-E050-A8C063056E8D}</t>
  </si>
  <si>
    <t>{49B7852A-C0C3-7921-E050-A8C063056E8D}</t>
  </si>
  <si>
    <t>UPLANDS, 2</t>
  </si>
  <si>
    <t>{50F18103-C4FD-9FD5-E050-A8C063054923}</t>
  </si>
  <si>
    <t>{50F18103-C4FE-9FD5-E050-A8C063054923}</t>
  </si>
  <si>
    <t>{50F18103-C4FF-9FD5-E050-A8C063054923}</t>
  </si>
  <si>
    <t>{50F18103-C505-9FD5-E050-A8C063054923}</t>
  </si>
  <si>
    <t>{50F18103-C506-9FD5-E050-A8C063054923}</t>
  </si>
  <si>
    <t>{50F18103-C50A-9FD5-E050-A8C063054923}</t>
  </si>
  <si>
    <t>{50F18103-C50B-9FD5-E050-A8C063054923}</t>
  </si>
  <si>
    <t>{50F18103-C92A-9FD5-E050-A8C063054923}</t>
  </si>
  <si>
    <t>{50F18103-C92C-9FD5-E050-A8C063054923}</t>
  </si>
  <si>
    <t>D32 SAXTON</t>
  </si>
  <si>
    <t>{50F18103-C92F-9FD5-E050-A8C063054923}</t>
  </si>
  <si>
    <t>{50F18103-C930-9FD5-E050-A8C063054923}</t>
  </si>
  <si>
    <t>{50F18103-C93A-9FD5-E050-A8C063054923}</t>
  </si>
  <si>
    <t>{50F18103-C93B-9FD5-E050-A8C063054923}</t>
  </si>
  <si>
    <t>{50F18103-C93E-9FD5-E050-A8C063054923}</t>
  </si>
  <si>
    <t>{50F18103-C93F-9FD5-E050-A8C063054923}</t>
  </si>
  <si>
    <t>{50F18103-C940-9FD5-E050-A8C063054923}</t>
  </si>
  <si>
    <t>{50F18103-C941-9FD5-E050-A8C063054923}</t>
  </si>
  <si>
    <t>{50F18103-C942-9FD5-E050-A8C063054923}</t>
  </si>
  <si>
    <t>{50F18103-C944-9FD5-E050-A8C063054923}</t>
  </si>
  <si>
    <t>{49B7852A-C0CE-7921-E050-A8C063056E8D}</t>
  </si>
  <si>
    <t>{49B7852A-BD9C-7921-E050-A8C063056E8D}</t>
  </si>
  <si>
    <t>{49B7852A-BDA0-7921-E050-A8C063056E8D}</t>
  </si>
  <si>
    <t>{49B7852A-BDA1-7921-E050-A8C063056E8D}</t>
  </si>
  <si>
    <t>{49B7852A-BDA4-7921-E050-A8C063056E8D}</t>
  </si>
  <si>
    <t>{49B7852A-BDAA-7921-E050-A8C063056E8D}</t>
  </si>
  <si>
    <t>{49B7852A-BDAF-7921-E050-A8C063056E8D}</t>
  </si>
  <si>
    <t>{49B7852A-BDBC-7921-E050-A8C063056E8D}</t>
  </si>
  <si>
    <t>{49B7852A-C0D1-7921-E050-A8C063056E8D}</t>
  </si>
  <si>
    <t>{49B7852A-C0D2-7921-E050-A8C063056E8D}</t>
  </si>
  <si>
    <t>{49B7852A-C0D7-7921-E050-A8C063056E8D}</t>
  </si>
  <si>
    <t>{49B7852A-C0D8-7921-E050-A8C063056E8D}</t>
  </si>
  <si>
    <t>{49B7852A-C0DE-7921-E050-A8C063056E8D}</t>
  </si>
  <si>
    <t>{49B7852A-C0E0-7921-E050-A8C063056E8D}</t>
  </si>
  <si>
    <t>{49B7852A-C0E1-7921-E050-A8C063056E8D}</t>
  </si>
  <si>
    <t>{49B7852A-C0E5-7921-E050-A8C063056E8D}</t>
  </si>
  <si>
    <t>{49B7852A-C0E7-7921-E050-A8C063056E8D}</t>
  </si>
  <si>
    <t>{49B7852A-C0EE-7921-E050-A8C063056E8D}</t>
  </si>
  <si>
    <t>{49B7852A-C0F7-7921-E050-A8C063056E8D}</t>
  </si>
  <si>
    <t>{49B7852A-BDC2-7921-E050-A8C063056E8D}</t>
  </si>
  <si>
    <t>{49B7852A-BDCA-7921-E050-A8C063056E8D}</t>
  </si>
  <si>
    <t>{49B7852A-BDCC-7921-E050-A8C063056E8D}</t>
  </si>
  <si>
    <t>{49B7852A-BDCD-7921-E050-A8C063056E8D}</t>
  </si>
  <si>
    <t>{49B7852A-BDCE-7921-E050-A8C063056E8D}</t>
  </si>
  <si>
    <t>{49B7852A-BDD3-7921-E050-A8C063056E8D}</t>
  </si>
  <si>
    <t>{49B7852A-BDD5-7921-E050-A8C063056E8D}</t>
  </si>
  <si>
    <t>{49B7852A-BDD6-7921-E050-A8C063056E8D}</t>
  </si>
  <si>
    <t>{49B7852A-BDD7-7921-E050-A8C063056E8D}</t>
  </si>
  <si>
    <t>43D</t>
  </si>
  <si>
    <t>{49B7852A-BDD9-7921-E050-A8C063056E8D}</t>
  </si>
  <si>
    <t>{49B7852A-BDDC-7921-E050-A8C063056E8D}</t>
  </si>
  <si>
    <t>{49B7852A-BDE2-7921-E050-A8C063056E8D}</t>
  </si>
  <si>
    <t>{49B7852A-BDE3-7921-E050-A8C063056E8D}</t>
  </si>
  <si>
    <t>{49B7852A-BDE4-7921-E050-A8C063056E8D}</t>
  </si>
  <si>
    <t>{49B7852A-BDE6-7921-E050-A8C063056E8D}</t>
  </si>
  <si>
    <t>{49B7852A-BDE7-7921-E050-A8C063056E8D}</t>
  </si>
  <si>
    <t>{49B7852A-BDE8-7921-E050-A8C063056E8D}</t>
  </si>
  <si>
    <t>{49B7852A-BDEB-7921-E050-A8C063056E8D}</t>
  </si>
  <si>
    <t>{49B7852A-BDED-7921-E050-A8C063056E8D}</t>
  </si>
  <si>
    <t>{49B7852A-BDEE-7921-E050-A8C063056E8D}</t>
  </si>
  <si>
    <t>{49B7852A-BDF2-7921-E050-A8C063056E8D}</t>
  </si>
  <si>
    <t>{49B7852A-BDF4-7921-E050-A8C063056E8D}</t>
  </si>
  <si>
    <t>{49B7852A-BDF5-7921-E050-A8C063056E8D}</t>
  </si>
  <si>
    <t>{49B7852A-BDF6-7921-E050-A8C063056E8D}</t>
  </si>
  <si>
    <t>{49B7852A-BDF7-7921-E050-A8C063056E8D}</t>
  </si>
  <si>
    <t>{49B7852A-BDFA-7921-E050-A8C063056E8D}</t>
  </si>
  <si>
    <t>{49B7852A-BDFB-7921-E050-A8C063056E8D}</t>
  </si>
  <si>
    <t>{49B7852A-BDFF-7921-E050-A8C063056E8D}</t>
  </si>
  <si>
    <t>{49B7852A-BE00-7921-E050-A8C063056E8D}</t>
  </si>
  <si>
    <t>{49B7852A-BE02-7921-E050-A8C063056E8D}</t>
  </si>
  <si>
    <t>{49B7852A-BE04-7921-E050-A8C063056E8D}</t>
  </si>
  <si>
    <t>{49B7852A-BE05-7921-E050-A8C063056E8D}</t>
  </si>
  <si>
    <t>{49B7852A-BE09-7921-E050-A8C063056E8D}</t>
  </si>
  <si>
    <t>{49B7852A-BE0B-7921-E050-A8C063056E8D}</t>
  </si>
  <si>
    <t>{49B7852A-BE0C-7921-E050-A8C063056E8D}</t>
  </si>
  <si>
    <t>{49B7852A-BE0E-7921-E050-A8C063056E8D}</t>
  </si>
  <si>
    <t>{49B7852A-BE12-7921-E050-A8C063056E8D}</t>
  </si>
  <si>
    <t>{49B7852A-BE14-7921-E050-A8C063056E8D}</t>
  </si>
  <si>
    <t>{49B7852A-BE18-7921-E050-A8C063056E8D}</t>
  </si>
  <si>
    <t>{49B7852A-BE1A-7921-E050-A8C063056E8D}</t>
  </si>
  <si>
    <t>{49B7852A-BE24-7921-E050-A8C063056E8D}</t>
  </si>
  <si>
    <t>{49B7852A-BE27-7921-E050-A8C063056E8D}</t>
  </si>
  <si>
    <t>{49B7852A-BE2B-7921-E050-A8C063056E8D}</t>
  </si>
  <si>
    <t>{49B7852A-BE2D-7921-E050-A8C063056E8D}</t>
  </si>
  <si>
    <t>{49B7852A-BE2F-7921-E050-A8C063056E8D}</t>
  </si>
  <si>
    <t>{49B7852A-BE30-7921-E050-A8C063056E8D}</t>
  </si>
  <si>
    <t>{50F18103-C512-9FD5-E050-A8C063054923}</t>
  </si>
  <si>
    <t>{50F18103-C516-9FD5-E050-A8C063054923}</t>
  </si>
  <si>
    <t>{50F18103-C51A-9FD5-E050-A8C063054923}</t>
  </si>
  <si>
    <t>{50F18103-C51E-9FD5-E050-A8C063054923}</t>
  </si>
  <si>
    <t>{50F18103-C527-9FD5-E050-A8C063054923}</t>
  </si>
  <si>
    <t>{50F18103-C529-9FD5-E050-A8C063054923}</t>
  </si>
  <si>
    <t>{50F18103-C52E-9FD5-E050-A8C063054923}</t>
  </si>
  <si>
    <t>{50F18103-C52F-9FD5-E050-A8C063054923}</t>
  </si>
  <si>
    <t>{50F18103-C948-9FD5-E050-A8C063054923}</t>
  </si>
  <si>
    <t>{50F18103-C949-9FD5-E050-A8C063054923}</t>
  </si>
  <si>
    <t>{50F18103-C94A-9FD5-E050-A8C063054923}</t>
  </si>
  <si>
    <t>APARTMENT 621</t>
  </si>
  <si>
    <t>{50F18103-C94B-9FD5-E050-A8C063054923}</t>
  </si>
  <si>
    <t>{50F18103-C94C-9FD5-E050-A8C063054923}</t>
  </si>
  <si>
    <t>{50F18103-C94D-9FD5-E050-A8C063054923}</t>
  </si>
  <si>
    <t>{50F18103-C94E-9FD5-E050-A8C063054923}</t>
  </si>
  <si>
    <t>{50F18103-C954-9FD5-E050-A8C063054923}</t>
  </si>
  <si>
    <t>{50F18103-C955-9FD5-E050-A8C063054923}</t>
  </si>
  <si>
    <t>{50F18103-C956-9FD5-E050-A8C063054923}</t>
  </si>
  <si>
    <t>{50F18103-C974-9FD5-E050-A8C063054923}</t>
  </si>
  <si>
    <t>{49B7852A-BE39-7921-E050-A8C063056E8D}</t>
  </si>
  <si>
    <t>{49B7852A-BE3E-7921-E050-A8C063056E8D}</t>
  </si>
  <si>
    <t>{49B7852A-BE3F-7921-E050-A8C063056E8D}</t>
  </si>
  <si>
    <t>{49B7852A-BE49-7921-E050-A8C063056E8D}</t>
  </si>
  <si>
    <t>{49B7852A-BE4A-7921-E050-A8C063056E8D}</t>
  </si>
  <si>
    <t>{49B7852A-BE4E-7921-E050-A8C063056E8D}</t>
  </si>
  <si>
    <t>{49B7852A-BE4F-7921-E050-A8C063056E8D}</t>
  </si>
  <si>
    <t>{49B7852A-BE51-7921-E050-A8C063056E8D}</t>
  </si>
  <si>
    <t>{49B7852A-BE52-7921-E050-A8C063056E8D}</t>
  </si>
  <si>
    <t>{49B7852A-BE55-7921-E050-A8C063056E8D}</t>
  </si>
  <si>
    <t>{49B7852A-BE5B-7921-E050-A8C063056E8D}</t>
  </si>
  <si>
    <t>{49B7852A-B89E-7921-E050-A8C063056E8D}</t>
  </si>
  <si>
    <t>{49B7852A-B8A2-7921-E050-A8C063056E8D}</t>
  </si>
  <si>
    <t>{49B7852A-B8A5-7921-E050-A8C063056E8D}</t>
  </si>
  <si>
    <t>{49B7852A-B8A7-7921-E050-A8C063056E8D}</t>
  </si>
  <si>
    <t>{49B7852A-B8AC-7921-E050-A8C063056E8D}</t>
  </si>
  <si>
    <t>{49B7852A-B8B1-7921-E050-A8C063056E8D}</t>
  </si>
  <si>
    <t>{49B7852A-B8B3-7921-E050-A8C063056E8D}</t>
  </si>
  <si>
    <t>{49B7852A-B946-7921-E050-A8C063056E8D}</t>
  </si>
  <si>
    <t>{49B7852A-B94A-7921-E050-A8C063056E8D}</t>
  </si>
  <si>
    <t>{49B7852A-B94D-7921-E050-A8C063056E8D}</t>
  </si>
  <si>
    <t>{49B7852A-B959-7921-E050-A8C063056E8D}</t>
  </si>
  <si>
    <t>{49B7852A-B95A-7921-E050-A8C063056E8D}</t>
  </si>
  <si>
    <t>{49B7852A-B95B-7921-E050-A8C063056E8D}</t>
  </si>
  <si>
    <t>{49B7852A-B95E-7921-E050-A8C063056E8D}</t>
  </si>
  <si>
    <t>{49B7852A-B9D6-7921-E050-A8C063056E8D}</t>
  </si>
  <si>
    <t>{49B7852A-B9D9-7921-E050-A8C063056E8D}</t>
  </si>
  <si>
    <t>{49B7852A-B9DB-7921-E050-A8C063056E8D}</t>
  </si>
  <si>
    <t>{49B7852A-B9DC-7921-E050-A8C063056E8D}</t>
  </si>
  <si>
    <t>{49B7852A-B9E5-7921-E050-A8C063056E8D}</t>
  </si>
  <si>
    <t>{49B7852A-B9E6-7921-E050-A8C063056E8D}</t>
  </si>
  <si>
    <t>{49B7852A-BA6E-7921-E050-A8C063056E8D}</t>
  </si>
  <si>
    <t>{49B7852A-BA6F-7921-E050-A8C063056E8D}</t>
  </si>
  <si>
    <t>{49B7852A-BA76-7921-E050-A8C063056E8D}</t>
  </si>
  <si>
    <t>{49B7852A-BA83-7921-E050-A8C063056E8D}</t>
  </si>
  <si>
    <t>{49B7852A-BA8A-7921-E050-A8C063056E8D}</t>
  </si>
  <si>
    <t>{49B7852A-BA8B-7921-E050-A8C063056E8D}</t>
  </si>
  <si>
    <t>{49B7852A-BA8E-7921-E050-A8C063056E8D}</t>
  </si>
  <si>
    <t>{49B7852A-B8B6-7921-E050-A8C063056E8D}</t>
  </si>
  <si>
    <t>{49B7852A-B8B7-7921-E050-A8C063056E8D}</t>
  </si>
  <si>
    <t>{49B7852A-B8BC-7921-E050-A8C063056E8D}</t>
  </si>
  <si>
    <t>{49B7852A-B8C3-7921-E050-A8C063056E8D}</t>
  </si>
  <si>
    <t>{49B7852A-B8C8-7921-E050-A8C063056E8D}</t>
  </si>
  <si>
    <t>{49B7852A-B8CB-7921-E050-A8C063056E8D}</t>
  </si>
  <si>
    <t>{49B7852A-B8CD-7921-E050-A8C063056E8D}</t>
  </si>
  <si>
    <t>{49B7852A-B8CE-7921-E050-A8C063056E8D}</t>
  </si>
  <si>
    <t>{49B7852A-B8D1-7921-E050-A8C063056E8D}</t>
  </si>
  <si>
    <t>{49B7852A-B8D3-7921-E050-A8C063056E8D}</t>
  </si>
  <si>
    <t>{49B7852A-B8D4-7921-E050-A8C063056E8D}</t>
  </si>
  <si>
    <t>{49B7852A-B8D6-7921-E050-A8C063056E8D}</t>
  </si>
  <si>
    <t>{49B7852A-B8D7-7921-E050-A8C063056E8D}</t>
  </si>
  <si>
    <t>{49B7852A-B964-7921-E050-A8C063056E8D}</t>
  </si>
  <si>
    <t>{49B7852A-B969-7921-E050-A8C063056E8D}</t>
  </si>
  <si>
    <t>{49B7852A-B96F-7921-E050-A8C063056E8D}</t>
  </si>
  <si>
    <t>{49B7852A-B972-7921-E050-A8C063056E8D}</t>
  </si>
  <si>
    <t>{49B7852A-B973-7921-E050-A8C063056E8D}</t>
  </si>
  <si>
    <t>{49B7852A-B977-7921-E050-A8C063056E8D}</t>
  </si>
  <si>
    <t>{49B7852A-B979-7921-E050-A8C063056E8D}</t>
  </si>
  <si>
    <t>{49B7852A-B97A-7921-E050-A8C063056E8D}</t>
  </si>
  <si>
    <t>{49B7852A-B97F-7921-E050-A8C063056E8D}</t>
  </si>
  <si>
    <t>{49B7852A-B980-7921-E050-A8C063056E8D}</t>
  </si>
  <si>
    <t>{49B7852A-B985-7921-E050-A8C063056E8D}</t>
  </si>
  <si>
    <t>{49B7852A-BA01-7921-E050-A8C063056E8D}</t>
  </si>
  <si>
    <t>{49B7852A-BA02-7921-E050-A8C063056E8D}</t>
  </si>
  <si>
    <t>{49B7852A-BA05-7921-E050-A8C063056E8D}</t>
  </si>
  <si>
    <t>{49B7852A-BA06-7921-E050-A8C063056E8D}</t>
  </si>
  <si>
    <t>{49B7852A-BA0C-7921-E050-A8C063056E8D}</t>
  </si>
  <si>
    <t>{49B7852A-BA0F-7921-E050-A8C063056E8D}</t>
  </si>
  <si>
    <t>{49B7852A-BA12-7921-E050-A8C063056E8D}</t>
  </si>
  <si>
    <t>{49B7852A-BA1B-7921-E050-A8C063056E8D}</t>
  </si>
  <si>
    <t>{49B7852A-BA1C-7921-E050-A8C063056E8D}</t>
  </si>
  <si>
    <t>{49B7852A-BA1D-7921-E050-A8C063056E8D}</t>
  </si>
  <si>
    <t>{49B7852A-BA1E-7921-E050-A8C063056E8D}</t>
  </si>
  <si>
    <t>WOODSIDE, 4</t>
  </si>
  <si>
    <t>{49B7852A-BA95-7921-E050-A8C063056E8D}</t>
  </si>
  <si>
    <t>{49B7852A-BA99-7921-E050-A8C063056E8D}</t>
  </si>
  <si>
    <t>{49B7852A-BA9B-7921-E050-A8C063056E8D}</t>
  </si>
  <si>
    <t>{49B7852A-BA9D-7921-E050-A8C063056E8D}</t>
  </si>
  <si>
    <t>{49B7852A-BA9F-7921-E050-A8C063056E8D}</t>
  </si>
  <si>
    <t>{49B7852A-BAA2-7921-E050-A8C063056E8D}</t>
  </si>
  <si>
    <t>{49B7852A-BAA5-7921-E050-A8C063056E8D}</t>
  </si>
  <si>
    <t>{49B7852A-BAA7-7921-E050-A8C063056E8D}</t>
  </si>
  <si>
    <t>{49B7852A-BAA9-7921-E050-A8C063056E8D}</t>
  </si>
  <si>
    <t>{49B7852A-BAAB-7921-E050-A8C063056E8D}</t>
  </si>
  <si>
    <t>{49B7852A-BAAD-7921-E050-A8C063056E8D}</t>
  </si>
  <si>
    <t>{49B7852A-BAB0-7921-E050-A8C063056E8D}</t>
  </si>
  <si>
    <t>{49B7852A-BAB1-7921-E050-A8C063056E8D}</t>
  </si>
  <si>
    <t>{49B7852A-BAB4-7921-E050-A8C063056E8D}</t>
  </si>
  <si>
    <t>{49B7852A-BAB8-7921-E050-A8C063056E8D}</t>
  </si>
  <si>
    <t>{49B7852A-BAB9-7921-E050-A8C063056E8D}</t>
  </si>
  <si>
    <t>{49B7852A-BABC-7921-E050-A8C063056E8D}</t>
  </si>
  <si>
    <t>{49B7852A-B8D9-7921-E050-A8C063056E8D}</t>
  </si>
  <si>
    <t>{49B7852A-B8DA-7921-E050-A8C063056E8D}</t>
  </si>
  <si>
    <t>{49B7852A-B8DB-7921-E050-A8C063056E8D}</t>
  </si>
  <si>
    <t>{49B7852A-B8DC-7921-E050-A8C063056E8D}</t>
  </si>
  <si>
    <t>{49B7852A-B8DF-7921-E050-A8C063056E8D}</t>
  </si>
  <si>
    <t>{49B7852A-B8E3-7921-E050-A8C063056E8D}</t>
  </si>
  <si>
    <t>{49B7852A-B8E5-7921-E050-A8C063056E8D}</t>
  </si>
  <si>
    <t>{49B7852A-B8E8-7921-E050-A8C063056E8D}</t>
  </si>
  <si>
    <t>{49B7852A-B8E9-7921-E050-A8C063056E8D}</t>
  </si>
  <si>
    <t>{49B7852A-B8EC-7921-E050-A8C063056E8D}</t>
  </si>
  <si>
    <t>{49B7852A-B8ED-7921-E050-A8C063056E8D}</t>
  </si>
  <si>
    <t>{49B7852A-B8F3-7921-E050-A8C063056E8D}</t>
  </si>
  <si>
    <t>{49B7852A-B8FA-7921-E050-A8C063056E8D}</t>
  </si>
  <si>
    <t>{49B7852A-B98C-7921-E050-A8C063056E8D}</t>
  </si>
  <si>
    <t>{49B7852A-B98E-7921-E050-A8C063056E8D}</t>
  </si>
  <si>
    <t>{50F18103-F88D-9FD5-E050-A8C063054923}</t>
  </si>
  <si>
    <t>{50F18103-F88F-9FD5-E050-A8C063054923}</t>
  </si>
  <si>
    <t>H23 SAXTON</t>
  </si>
  <si>
    <t>{50F18103-F891-9FD5-E050-A8C063054923}</t>
  </si>
  <si>
    <t>{49B7852A-B997-7921-E050-A8C063056E8D}</t>
  </si>
  <si>
    <t>{49B7852A-B99F-7921-E050-A8C063056E8D}</t>
  </si>
  <si>
    <t>{49B7852A-B9A0-7921-E050-A8C063056E8D}</t>
  </si>
  <si>
    <t>{49B7852A-B9A4-7921-E050-A8C063056E8D}</t>
  </si>
  <si>
    <t>{49B7852A-B9AC-7921-E050-A8C063056E8D}</t>
  </si>
  <si>
    <t>{49B7852A-B9B0-7921-E050-A8C063056E8D}</t>
  </si>
  <si>
    <t>{49B7852A-BA24-7921-E050-A8C063056E8D}</t>
  </si>
  <si>
    <t>{49B7852A-BA29-7921-E050-A8C063056E8D}</t>
  </si>
  <si>
    <t>{49B7852A-BA35-7921-E050-A8C063056E8D}</t>
  </si>
  <si>
    <t>{49B7852A-BA3A-7921-E050-A8C063056E8D}</t>
  </si>
  <si>
    <t>{49B7852A-BA3B-7921-E050-A8C063056E8D}</t>
  </si>
  <si>
    <t>{49B7852A-BA3D-7921-E050-A8C063056E8D}</t>
  </si>
  <si>
    <t>{49B7852A-BA41-7921-E050-A8C063056E8D}</t>
  </si>
  <si>
    <t>{49B7852A-BAC3-7921-E050-A8C063056E8D}</t>
  </si>
  <si>
    <t>{49B7852A-BAC6-7921-E050-A8C063056E8D}</t>
  </si>
  <si>
    <t>{49B7852A-BAC9-7921-E050-A8C063056E8D}</t>
  </si>
  <si>
    <t>{49B7852A-BACD-7921-E050-A8C063056E8D}</t>
  </si>
  <si>
    <t>{49B7852A-BACF-7921-E050-A8C063056E8D}</t>
  </si>
  <si>
    <t>{49B7852A-BAD2-7921-E050-A8C063056E8D}</t>
  </si>
  <si>
    <t>{49B7852A-BAD5-7921-E050-A8C063056E8D}</t>
  </si>
  <si>
    <t>{49B7852A-BAE0-7921-E050-A8C063056E8D}</t>
  </si>
  <si>
    <t>{49B7852A-BAE5-7921-E050-A8C063056E8D}</t>
  </si>
  <si>
    <t>{49B7852A-B8FD-7921-E050-A8C063056E8D}</t>
  </si>
  <si>
    <t>{49B7852A-B901-7921-E050-A8C063056E8D}</t>
  </si>
  <si>
    <t>{49B7852A-B902-7921-E050-A8C063056E8D}</t>
  </si>
  <si>
    <t>{49B7852A-B906-7921-E050-A8C063056E8D}</t>
  </si>
  <si>
    <t>{49B7852A-B907-7921-E050-A8C063056E8D}</t>
  </si>
  <si>
    <t>{49B7852A-B908-7921-E050-A8C063056E8D}</t>
  </si>
  <si>
    <t>{49B7852A-B90E-7921-E050-A8C063056E8D}</t>
  </si>
  <si>
    <t>{49B7852A-B913-7921-E050-A8C063056E8D}</t>
  </si>
  <si>
    <t>{49B7852A-B917-7921-E050-A8C063056E8D}</t>
  </si>
  <si>
    <t>{49B7852A-B91B-7921-E050-A8C063056E8D}</t>
  </si>
  <si>
    <t>{49B7852A-B91C-7921-E050-A8C063056E8D}</t>
  </si>
  <si>
    <t>{49B7852A-B91F-7921-E050-A8C063056E8D}</t>
  </si>
  <si>
    <t>{50F18103-F8EB-9FD5-E050-A8C063054923}</t>
  </si>
  <si>
    <t>{50F18103-F8EE-9FD5-E050-A8C063054923}</t>
  </si>
  <si>
    <t>{50F18103-F8EF-9FD5-E050-A8C063054923}</t>
  </si>
  <si>
    <t>{50F18103-F8F2-9FD5-E050-A8C063054923}</t>
  </si>
  <si>
    <t>{50F18103-F8F3-9FD5-E050-A8C063054923}</t>
  </si>
  <si>
    <t>{50F18103-F8F5-9FD5-E050-A8C063054923}</t>
  </si>
  <si>
    <t>{50F18103-F8F6-9FD5-E050-A8C063054923}</t>
  </si>
  <si>
    <t>{50F18103-F8F8-9FD5-E050-A8C063054923}</t>
  </si>
  <si>
    <t>{50F18103-F904-9FD5-E050-A8C063054923}</t>
  </si>
  <si>
    <t>{50F18103-F908-9FD5-E050-A8C063054923}</t>
  </si>
  <si>
    <t>LS11 8NB</t>
  </si>
  <si>
    <t>{50F18103-F910-9FD5-E050-A8C063054923}</t>
  </si>
  <si>
    <t>OAK BANK, 13 - 17</t>
  </si>
  <si>
    <t>{50F18103-F917-9FD5-E050-A8C063054923}</t>
  </si>
  <si>
    <t>GARAGE NUMBER 60</t>
  </si>
  <si>
    <t>{50F18103-F97C-9FD5-E050-A8C063054923}</t>
  </si>
  <si>
    <t>{50F18103-F994-9FD5-E050-A8C063054923}</t>
  </si>
  <si>
    <t>LS7 1DH</t>
  </si>
  <si>
    <t>NEW ROSCOE</t>
  </si>
  <si>
    <t>BRISTOL STREET</t>
  </si>
  <si>
    <t>{50F18103-F9AA-9FD5-E050-A8C063054923}</t>
  </si>
  <si>
    <t>LS14 2AL</t>
  </si>
  <si>
    <t>GREEN PARK</t>
  </si>
  <si>
    <t>{50F18103-F9AB-9FD5-E050-A8C063054923}</t>
  </si>
  <si>
    <t>LS17 8AW</t>
  </si>
  <si>
    <t>{50F18103-F9AC-9FD5-E050-A8C063054923}</t>
  </si>
  <si>
    <t>{50F18103-F9AD-9FD5-E050-A8C063054923}</t>
  </si>
  <si>
    <t>{50F18103-F772-9FD5-E050-A8C063054923}</t>
  </si>
  <si>
    <t>{50F18103-F774-9FD5-E050-A8C063054923}</t>
  </si>
  <si>
    <t>LS3 1BE</t>
  </si>
  <si>
    <t>{50F18103-F778-9FD5-E050-A8C063054923}</t>
  </si>
  <si>
    <t>{50F18103-F77C-9FD5-E050-A8C063054923}</t>
  </si>
  <si>
    <t>{50F18103-F780-9FD5-E050-A8C063054923}</t>
  </si>
  <si>
    <t>LS2 8HX</t>
  </si>
  <si>
    <t>COMMERCE HOUSE</t>
  </si>
  <si>
    <t>ST ALBANS PLACE</t>
  </si>
  <si>
    <t>{50F18103-F789-9FD5-E050-A8C063054923}</t>
  </si>
  <si>
    <t>{50F18103-F9CC-9FD5-E050-A8C063054923}</t>
  </si>
  <si>
    <t>{50F18103-F78D-9FD5-E050-A8C063054923}</t>
  </si>
  <si>
    <t>{50F18103-F78F-9FD5-E050-A8C063054923}</t>
  </si>
  <si>
    <t>{50F18103-F791-9FD5-E050-A8C063054923}</t>
  </si>
  <si>
    <t>{50F18103-F792-9FD5-E050-A8C063054923}</t>
  </si>
  <si>
    <t>{50F18103-F796-9FD5-E050-A8C063054923}</t>
  </si>
  <si>
    <t>{50F18103-F79B-9FD5-E050-A8C063054923}</t>
  </si>
  <si>
    <t>{50F18103-F7A0-9FD5-E050-A8C063054923}</t>
  </si>
  <si>
    <t>{50F18103-F7A8-9FD5-E050-A8C063054923}</t>
  </si>
  <si>
    <t>WELTON COURT</t>
  </si>
  <si>
    <t>{50F18103-F7AE-9FD5-E050-A8C063054923}</t>
  </si>
  <si>
    <t>{50F18103-F9F1-9FD5-E050-A8C063054923}</t>
  </si>
  <si>
    <t>CLAREMONT, 23</t>
  </si>
  <si>
    <t>{50F18103-F7B2-9FD5-E050-A8C063054923}</t>
  </si>
  <si>
    <t>{50F18103-F7BE-9FD5-E050-A8C063054923}</t>
  </si>
  <si>
    <t>{50F18103-F7C1-9FD5-E050-A8C063054923}</t>
  </si>
  <si>
    <t>{50F18103-F7C8-9FD5-E050-A8C063054923}</t>
  </si>
  <si>
    <t>{50F18103-F7CD-9FD5-E050-A8C063054923}</t>
  </si>
  <si>
    <t>51 - 53</t>
  </si>
  <si>
    <t>{50F18103-F7CF-9FD5-E050-A8C063054923}</t>
  </si>
  <si>
    <t>{50F18103-C1A1-9FD5-E050-A8C063054923}</t>
  </si>
  <si>
    <t>{50F18103-E9FA-9FD5-E050-A8C063054923}</t>
  </si>
  <si>
    <t>POPLAR HOUSE</t>
  </si>
  <si>
    <t>{50F18103-F7D5-9FD5-E050-A8C063054923}</t>
  </si>
  <si>
    <t>{50F18103-F7DA-9FD5-E050-A8C063054923}</t>
  </si>
  <si>
    <t>{50F18103-F7DC-9FD5-E050-A8C063054923}</t>
  </si>
  <si>
    <t>{50F18103-F7DD-9FD5-E050-A8C063054923}</t>
  </si>
  <si>
    <t>{50F18103-F7DF-9FD5-E050-A8C063054923}</t>
  </si>
  <si>
    <t>{50F18103-F7E5-9FD5-E050-A8C063054923}</t>
  </si>
  <si>
    <t>LS2 8DD</t>
  </si>
  <si>
    <t>SYMONS HOUSE</t>
  </si>
  <si>
    <t>{50F18103-F7EA-9FD5-E050-A8C063054923}</t>
  </si>
  <si>
    <t>{50F18103-F7EE-9FD5-E050-A8C063054923}</t>
  </si>
  <si>
    <t>{50F18103-F7F2-9FD5-E050-A8C063054923}</t>
  </si>
  <si>
    <t>LS2 7QU</t>
  </si>
  <si>
    <t>BRUNSWICK COURT</t>
  </si>
  <si>
    <t>{50F18103-F7F3-9FD5-E050-A8C063054923}</t>
  </si>
  <si>
    <t>{50F18103-F7F4-9FD5-E050-A8C063054923}</t>
  </si>
  <si>
    <t>{50F18103-EA14-9FD5-E050-A8C063054923}</t>
  </si>
  <si>
    <t>{50F18103-F7FE-9FD5-E050-A8C063054923}</t>
  </si>
  <si>
    <t>{50F18103-F7FF-9FD5-E050-A8C063054923}</t>
  </si>
  <si>
    <t>LS2 9LD</t>
  </si>
  <si>
    <t>{50F18103-F800-9FD5-E050-A8C063054923}</t>
  </si>
  <si>
    <t>{50F18103-F802-9FD5-E050-A8C063054923}</t>
  </si>
  <si>
    <t>LS1 2NL</t>
  </si>
  <si>
    <t>ASPECT COURT, 47</t>
  </si>
  <si>
    <t>{50F18103-F803-9FD5-E050-A8C063054923}</t>
  </si>
  <si>
    <t>LS3 1BH</t>
  </si>
  <si>
    <t>HANOVER AVENUE</t>
  </si>
  <si>
    <t>{50F18103-F80A-9FD5-E050-A8C063054923}</t>
  </si>
  <si>
    <t>LS9 7NB</t>
  </si>
  <si>
    <t>MUSHROOM STREET</t>
  </si>
  <si>
    <t>{50F18103-F80E-9FD5-E050-A8C063054923}</t>
  </si>
  <si>
    <t>LS11 9BH</t>
  </si>
  <si>
    <t>INTERCHANGE, 3</t>
  </si>
  <si>
    <t>APEX VIEW</t>
  </si>
  <si>
    <t>{50F18103-F80F-9FD5-E050-A8C063054923}</t>
  </si>
  <si>
    <t>{50F18103-F817-9FD5-E050-A8C063054923}</t>
  </si>
  <si>
    <t>{50F18103-EA34-9FD5-E050-A8C063054923}</t>
  </si>
  <si>
    <t>HURRICANE HOUSE</t>
  </si>
  <si>
    <t>{50F18103-F81D-9FD5-E050-A8C063054923}</t>
  </si>
  <si>
    <t>{50F18103-F822-9FD5-E050-A8C063054923}</t>
  </si>
  <si>
    <t>{50F18103-F823-9FD5-E050-A8C063054923}</t>
  </si>
  <si>
    <t>LS1 2DE</t>
  </si>
  <si>
    <t>{50F18103-F824-9FD5-E050-A8C063054923}</t>
  </si>
  <si>
    <t>{50F18103-F828-9FD5-E050-A8C063054923}</t>
  </si>
  <si>
    <t>{50F18103-F82D-9FD5-E050-A8C063054923}</t>
  </si>
  <si>
    <t>LS12 1DX</t>
  </si>
  <si>
    <t>{50F18103-F830-9FD5-E050-A8C063054923}</t>
  </si>
  <si>
    <t>{50F18103-F831-9FD5-E050-A8C063054923}</t>
  </si>
  <si>
    <t>{50F18103-F832-9FD5-E050-A8C063054923}</t>
  </si>
  <si>
    <t>LS11 5WA</t>
  </si>
  <si>
    <t>RIVERSIDE HOUSE, 7</t>
  </si>
  <si>
    <t>{50F18103-F833-9FD5-E050-A8C063054923}</t>
  </si>
  <si>
    <t>{50F18103-F836-9FD5-E050-A8C063054923}</t>
  </si>
  <si>
    <t>{50F18103-F838-9FD5-E050-A8C063054923}</t>
  </si>
  <si>
    <t>{50F18103-F83D-9FD5-E050-A8C063054923}</t>
  </si>
  <si>
    <t>{50F18103-F83E-9FD5-E050-A8C063054923}</t>
  </si>
  <si>
    <t>{50F18103-F840-9FD5-E050-A8C063054923}</t>
  </si>
  <si>
    <t>{50F18103-F841-9FD5-E050-A8C063054923}</t>
  </si>
  <si>
    <t>{50F18103-F842-9FD5-E050-A8C063054923}</t>
  </si>
  <si>
    <t>{50F18103-F847-9FD5-E050-A8C063054923}</t>
  </si>
  <si>
    <t>LS1 6AL</t>
  </si>
  <si>
    <t>{50F18103-F848-9FD5-E050-A8C063054923}</t>
  </si>
  <si>
    <t>{50F18103-F84A-9FD5-E050-A8C063054923}</t>
  </si>
  <si>
    <t>CANAL SIDE</t>
  </si>
  <si>
    <t>FISHPOND LOCK HOUSE</t>
  </si>
  <si>
    <t>{50F18103-F84C-9FD5-E050-A8C063054923}</t>
  </si>
  <si>
    <t>{50F18103-F84D-9FD5-E050-A8C063054923}</t>
  </si>
  <si>
    <t>{50F18103-F84E-9FD5-E050-A8C063054923}</t>
  </si>
  <si>
    <t>{50F18103-F851-9FD5-E050-A8C063054923}</t>
  </si>
  <si>
    <t>{50F18103-F855-9FD5-E050-A8C063054923}</t>
  </si>
  <si>
    <t>{50F18103-F858-9FD5-E050-A8C063054923}</t>
  </si>
  <si>
    <t>{50F18103-F85B-9FD5-E050-A8C063054923}</t>
  </si>
  <si>
    <t>{50F18103-F860-9FD5-E050-A8C063054923}</t>
  </si>
  <si>
    <t>{50F18103-F861-9FD5-E050-A8C063054923}</t>
  </si>
  <si>
    <t>{50F18103-F863-9FD5-E050-A8C063054923}</t>
  </si>
  <si>
    <t>{50F18103-F864-9FD5-E050-A8C063054923}</t>
  </si>
  <si>
    <t>{50F18103-F869-9FD5-E050-A8C063054923}</t>
  </si>
  <si>
    <t>{50F18103-F870-9FD5-E050-A8C063054923}</t>
  </si>
  <si>
    <t>{50F18103-F872-9FD5-E050-A8C063054923}</t>
  </si>
  <si>
    <t>{50F18103-F873-9FD5-E050-A8C063054923}</t>
  </si>
  <si>
    <t>{50F18103-F876-9FD5-E050-A8C063054923}</t>
  </si>
  <si>
    <t>{50F18103-F87C-9FD5-E050-A8C063054923}</t>
  </si>
  <si>
    <t>4335</t>
  </si>
  <si>
    <t>{50F18103-F87E-9FD5-E050-A8C063054923}</t>
  </si>
  <si>
    <t>{4E95D758-36A0-EDA1-E050-A8C0630539E2}</t>
  </si>
  <si>
    <t>{4E95D758-36A1-EDA1-E050-A8C0630539E2}</t>
  </si>
  <si>
    <t>{4E95D758-36A3-EDA1-E050-A8C0630539E2}</t>
  </si>
  <si>
    <t>{4E95D758-36AB-EDA1-E050-A8C0630539E2}</t>
  </si>
  <si>
    <t>{4E95D758-36AC-EDA1-E050-A8C0630539E2}</t>
  </si>
  <si>
    <t>{4E95D758-36AE-EDA1-E050-A8C0630539E2}</t>
  </si>
  <si>
    <t>{4E95D758-36BA-EDA1-E050-A8C0630539E2}</t>
  </si>
  <si>
    <t>{4E95D758-36BE-EDA1-E050-A8C0630539E2}</t>
  </si>
  <si>
    <t>{4E95D758-36C3-EDA1-E050-A8C0630539E2}</t>
  </si>
  <si>
    <t>{4E95D758-36CE-EDA1-E050-A8C0630539E2}</t>
  </si>
  <si>
    <t>{4E95D758-36CF-EDA1-E050-A8C0630539E2}</t>
  </si>
  <si>
    <t>{4E95D758-36D6-EDA1-E050-A8C0630539E2}</t>
  </si>
  <si>
    <t>{4E95D758-36EA-EDA1-E050-A8C0630539E2}</t>
  </si>
  <si>
    <t>{4E95D758-36EC-EDA1-E050-A8C0630539E2}</t>
  </si>
  <si>
    <t>{4E95D758-3703-EDA1-E050-A8C0630539E2}</t>
  </si>
  <si>
    <t>LS1 5SX</t>
  </si>
  <si>
    <t>{4E95D758-3706-EDA1-E050-A8C0630539E2}</t>
  </si>
  <si>
    <t>{4E95D758-3754-EDA1-E050-A8C0630539E2}</t>
  </si>
  <si>
    <t>{4E95D758-3759-EDA1-E050-A8C0630539E2}</t>
  </si>
  <si>
    <t>{4E95D758-375A-EDA1-E050-A8C0630539E2}</t>
  </si>
  <si>
    <t>{4E95D758-375B-EDA1-E050-A8C0630539E2}</t>
  </si>
  <si>
    <t>{4E95D758-375C-EDA1-E050-A8C0630539E2}</t>
  </si>
  <si>
    <t>{4E95D758-375E-EDA1-E050-A8C0630539E2}</t>
  </si>
  <si>
    <t>{4E95D758-376A-EDA1-E050-A8C0630539E2}</t>
  </si>
  <si>
    <t>GARAGE 48</t>
  </si>
  <si>
    <t>{4E95D758-376B-EDA1-E050-A8C0630539E2}</t>
  </si>
  <si>
    <t>{4E95D758-37C5-EDA1-E050-A8C0630539E2}</t>
  </si>
  <si>
    <t>{4E95D758-37D1-EDA1-E050-A8C0630539E2}</t>
  </si>
  <si>
    <t>{4E95D758-37D4-EDA1-E050-A8C0630539E2}</t>
  </si>
  <si>
    <t>{4E95D758-37D5-EDA1-E050-A8C0630539E2}</t>
  </si>
  <si>
    <t>BURLEY LIBERAL CLUB, 235</t>
  </si>
  <si>
    <t>{4E95D758-37D9-EDA1-E050-A8C0630539E2}</t>
  </si>
  <si>
    <t>{4E95D758-3803-EDA1-E050-A8C0630539E2}</t>
  </si>
  <si>
    <t>{4E95D758-380B-EDA1-E050-A8C0630539E2}</t>
  </si>
  <si>
    <t>UNIT A2.4</t>
  </si>
  <si>
    <t>{4E95D758-3815-EDA1-E050-A8C0630539E2}</t>
  </si>
  <si>
    <t>{4E95D758-3816-EDA1-E050-A8C0630539E2}</t>
  </si>
  <si>
    <t>{4E95D758-3817-EDA1-E050-A8C0630539E2}</t>
  </si>
  <si>
    <t>50D</t>
  </si>
  <si>
    <t>{4E95D758-3818-EDA1-E050-A8C0630539E2}</t>
  </si>
  <si>
    <t>50E</t>
  </si>
  <si>
    <t>{4E95D758-381A-EDA1-E050-A8C0630539E2}</t>
  </si>
  <si>
    <t>{4E95D758-3835-EDA1-E050-A8C0630539E2}</t>
  </si>
  <si>
    <t>4205</t>
  </si>
  <si>
    <t>{4E95D758-3612-EDA1-E050-A8C0630539E2}</t>
  </si>
  <si>
    <t>{4E95D758-3618-EDA1-E050-A8C0630539E2}</t>
  </si>
  <si>
    <t>{4E95D758-362D-EDA1-E050-A8C0630539E2}</t>
  </si>
  <si>
    <t>{4E95D758-362E-EDA1-E050-A8C0630539E2}</t>
  </si>
  <si>
    <t>{4E95D758-3634-EDA1-E050-A8C0630539E2}</t>
  </si>
  <si>
    <t>{4E95D758-3636-EDA1-E050-A8C0630539E2}</t>
  </si>
  <si>
    <t>{4E95D758-363D-EDA1-E050-A8C0630539E2}</t>
  </si>
  <si>
    <t>{4E95D758-3651-EDA1-E050-A8C0630539E2}</t>
  </si>
  <si>
    <t>{4E95D758-3652-EDA1-E050-A8C0630539E2}</t>
  </si>
  <si>
    <t>{4E95D758-3653-EDA1-E050-A8C0630539E2}</t>
  </si>
  <si>
    <t>{4E95D758-3655-EDA1-E050-A8C0630539E2}</t>
  </si>
  <si>
    <t>{4E95D758-3657-EDA1-E050-A8C0630539E2}</t>
  </si>
  <si>
    <t>{4E95D758-3661-EDA1-E050-A8C0630539E2}</t>
  </si>
  <si>
    <t>THE CROSS KEYS PUBLIC HOUSE</t>
  </si>
  <si>
    <t>{4E95D758-3663-EDA1-E050-A8C0630539E2}</t>
  </si>
  <si>
    <t>{4E95D758-3668-EDA1-E050-A8C0630539E2}</t>
  </si>
  <si>
    <t>{4E95D758-366A-EDA1-E050-A8C0630539E2}</t>
  </si>
  <si>
    <t>{4E95D758-366C-EDA1-E050-A8C0630539E2}</t>
  </si>
  <si>
    <t>{4E95D758-366D-EDA1-E050-A8C0630539E2}</t>
  </si>
  <si>
    <t>{4E95D758-3671-EDA1-E050-A8C0630539E2}</t>
  </si>
  <si>
    <t>{4E95D758-3672-EDA1-E050-A8C0630539E2}</t>
  </si>
  <si>
    <t>{4E95D758-3675-EDA1-E050-A8C0630539E2}</t>
  </si>
  <si>
    <t>{4E95D758-3676-EDA1-E050-A8C0630539E2}</t>
  </si>
  <si>
    <t>{4E95D758-3678-EDA1-E050-A8C0630539E2}</t>
  </si>
  <si>
    <t>{4E95D758-3679-EDA1-E050-A8C0630539E2}</t>
  </si>
  <si>
    <t>{4E95D758-367A-EDA1-E050-A8C0630539E2}</t>
  </si>
  <si>
    <t>{4E95D758-367D-EDA1-E050-A8C0630539E2}</t>
  </si>
  <si>
    <t>{4E95D758-367F-EDA1-E050-A8C0630539E2}</t>
  </si>
  <si>
    <t>{4E95D758-3682-EDA1-E050-A8C0630539E2}</t>
  </si>
  <si>
    <t>{4E95D758-3683-EDA1-E050-A8C0630539E2}</t>
  </si>
  <si>
    <t>{4E95D758-3684-EDA1-E050-A8C0630539E2}</t>
  </si>
  <si>
    <t>{4E95D758-3686-EDA1-E050-A8C0630539E2}</t>
  </si>
  <si>
    <t>{4E95D758-368C-EDA1-E050-A8C0630539E2}</t>
  </si>
  <si>
    <t>{4E95D758-368D-EDA1-E050-A8C0630539E2}</t>
  </si>
  <si>
    <t>27 - 35</t>
  </si>
  <si>
    <t>{4E95D758-3691-EDA1-E050-A8C0630539E2}</t>
  </si>
  <si>
    <t>LS12 2PR</t>
  </si>
  <si>
    <t>ARTHUR ROSTRON &amp; SONS LTD</t>
  </si>
  <si>
    <t>{4E95D758-3693-EDA1-E050-A8C0630539E2}</t>
  </si>
  <si>
    <t>{4E95D758-3696-EDA1-E050-A8C0630539E2}</t>
  </si>
  <si>
    <t>LS11 9AH</t>
  </si>
  <si>
    <t>{4E95D758-3698-EDA1-E050-A8C0630539E2}</t>
  </si>
  <si>
    <t>LS11 5AE</t>
  </si>
  <si>
    <t>{5F54B81E-2FA1-2B45-E053-6B04A8C01FB0}</t>
  </si>
  <si>
    <t>{5CF9903C-5646-7F13-E053-6C04A8C074B1}</t>
  </si>
  <si>
    <t>RESTALRIG</t>
  </si>
  <si>
    <t>{5F54B81E-2FD4-2B45-E053-6B04A8C01FB0}</t>
  </si>
  <si>
    <t>{5F54B81E-2FD5-2B45-E053-6B04A8C01FB0}</t>
  </si>
  <si>
    <t>{5F54B81E-2FD6-2B45-E053-6B04A8C01FB0}</t>
  </si>
  <si>
    <t>{5F54B81E-2FD7-2B45-E053-6B04A8C01FB0}</t>
  </si>
  <si>
    <t>{5F54B81E-2FD8-2B45-E053-6B04A8C01FB0}</t>
  </si>
  <si>
    <t>{5F54B81E-2FD9-2B45-E053-6B04A8C01FB0}</t>
  </si>
  <si>
    <t>{5F54B81E-2FDA-2B45-E053-6B04A8C01FB0}</t>
  </si>
  <si>
    <t>{5F54B81E-2FDB-2B45-E053-6B04A8C01FB0}</t>
  </si>
  <si>
    <t>{5F54B81E-2FDC-2B45-E053-6B04A8C01FB0}</t>
  </si>
  <si>
    <t>{5F54B81E-2FEE-2B45-E053-6B04A8C01FB0}</t>
  </si>
  <si>
    <t>{5F54B81E-2FEF-2B45-E053-6B04A8C01FB0}</t>
  </si>
  <si>
    <t>{5CF9903C-545B-7F13-E053-6C04A8C074B1}</t>
  </si>
  <si>
    <t>{5CF9903C-5460-7F13-E053-6C04A8C074B1}</t>
  </si>
  <si>
    <t>{50F18103-BEE8-9FD5-E050-A8C063054923}</t>
  </si>
  <si>
    <t>{50F18103-BEEC-9FD5-E050-A8C063054923}</t>
  </si>
  <si>
    <t>{50F18103-BEEE-9FD5-E050-A8C063054923}</t>
  </si>
  <si>
    <t>{50F18103-BEEF-9FD5-E050-A8C063054923}</t>
  </si>
  <si>
    <t>{50F18103-BEFA-9FD5-E050-A8C063054923}</t>
  </si>
  <si>
    <t>{50F18103-BF04-9FD5-E050-A8C063054923}</t>
  </si>
  <si>
    <t>{50F18103-BF05-9FD5-E050-A8C063054923}</t>
  </si>
  <si>
    <t>{50F18103-C0FC-9FD5-E050-A8C063054923}</t>
  </si>
  <si>
    <t>{50F18103-C0FE-9FD5-E050-A8C063054923}</t>
  </si>
  <si>
    <t>{50F18103-C0FF-9FD5-E050-A8C063054923}</t>
  </si>
  <si>
    <t>{50F18103-C101-9FD5-E050-A8C063054923}</t>
  </si>
  <si>
    <t>{50F18103-C10A-9FD5-E050-A8C063054923}</t>
  </si>
  <si>
    <t>{50F18103-C10E-9FD5-E050-A8C063054923}</t>
  </si>
  <si>
    <t>{50F18103-C113-9FD5-E050-A8C063054923}</t>
  </si>
  <si>
    <t>{50F18103-C31A-9FD5-E050-A8C063054923}</t>
  </si>
  <si>
    <t>{50F18103-C31B-9FD5-E050-A8C063054923}</t>
  </si>
  <si>
    <t>{50F18103-C31C-9FD5-E050-A8C063054923}</t>
  </si>
  <si>
    <t>{50F18103-C322-9FD5-E050-A8C063054923}</t>
  </si>
  <si>
    <t>{50F18103-C326-9FD5-E050-A8C063054923}</t>
  </si>
  <si>
    <t>{50F18103-C328-9FD5-E050-A8C063054923}</t>
  </si>
  <si>
    <t>{50F18103-C32C-9FD5-E050-A8C063054923}</t>
  </si>
  <si>
    <t>{50F18103-C330-9FD5-E050-A8C063054923}</t>
  </si>
  <si>
    <t>{50F18103-C333-9FD5-E050-A8C063054923}</t>
  </si>
  <si>
    <t>{5F54B81E-2FF0-2B45-E053-6B04A8C01FB0}</t>
  </si>
  <si>
    <t>{5F54B81E-2FF1-2B45-E053-6B04A8C01FB0}</t>
  </si>
  <si>
    <t>{5F54B81E-2FF5-2B45-E053-6B04A8C01FB0}</t>
  </si>
  <si>
    <t>MARSTON BYRE</t>
  </si>
  <si>
    <t>{5F54B81E-300D-2B45-E053-6B04A8C01FB0}</t>
  </si>
  <si>
    <t>LS25 6QF</t>
  </si>
  <si>
    <t>HENGIST VALE</t>
  </si>
  <si>
    <t>{5F54B81E-300E-2B45-E053-6B04A8C01FB0}</t>
  </si>
  <si>
    <t>{5F54B81E-300F-2B45-E053-6B04A8C01FB0}</t>
  </si>
  <si>
    <t>{5CF9903C-546C-7F13-E053-6C04A8C074B1}</t>
  </si>
  <si>
    <t>{5CF9903C-5479-7F13-E053-6C04A8C074B1}</t>
  </si>
  <si>
    <t>{7011B10A-1B53-8ED6-E053-6B04A8C075C1}</t>
  </si>
  <si>
    <t>{7011B10A-1BA0-8ED6-E053-6B04A8C075C1}</t>
  </si>
  <si>
    <t>{7011B10A-1C0B-8ED6-E053-6B04A8C075C1}</t>
  </si>
  <si>
    <t>LS16 8GJ</t>
  </si>
  <si>
    <t>{7011B10A-1C12-8ED6-E053-6B04A8C075C1}</t>
  </si>
  <si>
    <t>{7011B10A-1C48-8ED6-E053-6B04A8C075C1}</t>
  </si>
  <si>
    <t>{7011B10A-1C7B-8ED6-E053-6B04A8C075C1}</t>
  </si>
  <si>
    <t>{726BF13B-95F0-0A46-E053-6C04A8C01D0D}</t>
  </si>
  <si>
    <t>{726BF13B-9676-0A46-E053-6C04A8C01D0D}</t>
  </si>
  <si>
    <t>{726BF13B-96F9-0A46-E053-6C04A8C01D0D}</t>
  </si>
  <si>
    <t>{726BF13B-96FD-0A46-E053-6C04A8C01D0D}</t>
  </si>
  <si>
    <t>{726BF13B-96FE-0A46-E053-6C04A8C01D0D}</t>
  </si>
  <si>
    <t>{726BF13B-9700-0A46-E053-6C04A8C01D0D}</t>
  </si>
  <si>
    <t>{726BF13B-9701-0A46-E053-6C04A8C01D0D}</t>
  </si>
  <si>
    <t>{726BF13B-9702-0A46-E053-6C04A8C01D0D}</t>
  </si>
  <si>
    <t>{726BF13B-9705-0A46-E053-6C04A8C01D0D}</t>
  </si>
  <si>
    <t>{726BF13B-9707-0A46-E053-6C04A8C01D0D}</t>
  </si>
  <si>
    <t>{726BF13B-9709-0A46-E053-6C04A8C01D0D}</t>
  </si>
  <si>
    <t>{726BF13B-970A-0A46-E053-6C04A8C01D0D}</t>
  </si>
  <si>
    <t>{726BF13B-9718-0A46-E053-6C04A8C01D0D}</t>
  </si>
  <si>
    <t>{726BF13B-C91B-0A46-E053-6C04A8C01D0D}</t>
  </si>
  <si>
    <t>LS6 3FG</t>
  </si>
  <si>
    <t>COCKCROFT HOUSE</t>
  </si>
  <si>
    <t>{726BF13B-C91C-0A46-E053-6C04A8C01D0D}</t>
  </si>
  <si>
    <t>{726BF13B-C91D-0A46-E053-6C04A8C01D0D}</t>
  </si>
  <si>
    <t>{726BF13B-C91E-0A46-E053-6C04A8C01D0D}</t>
  </si>
  <si>
    <t>{726BF13B-C922-0A46-E053-6C04A8C01D0D}</t>
  </si>
  <si>
    <t>COCKCROFT MEWS</t>
  </si>
  <si>
    <t>{726BF13B-C923-0A46-E053-6C04A8C01D0D}</t>
  </si>
  <si>
    <t>{726BF13B-C95C-0A46-E053-6C04A8C01D0D}</t>
  </si>
  <si>
    <t>OLYMPIA INDUSTRIAL ESTATE</t>
  </si>
  <si>
    <t>{726BF13B-C95D-0A46-E053-6C04A8C01D0D}</t>
  </si>
  <si>
    <t>LEEDS WEST</t>
  </si>
  <si>
    <t>{726BF13B-C960-0A46-E053-6C04A8C01D0D}</t>
  </si>
  <si>
    <t>{726BF13B-C961-0A46-E053-6C04A8C01D0D}</t>
  </si>
  <si>
    <t>{726BF13B-C962-0A46-E053-6C04A8C01D0D}</t>
  </si>
  <si>
    <t>{50F18103-BF09-9FD5-E050-A8C063054923}</t>
  </si>
  <si>
    <t>{50F18103-BF12-9FD5-E050-A8C063054923}</t>
  </si>
  <si>
    <t>{50F18103-BF13-9FD5-E050-A8C063054923}</t>
  </si>
  <si>
    <t>{50F18103-BF1C-9FD5-E050-A8C063054923}</t>
  </si>
  <si>
    <t>{50F18103-BF26-9FD5-E050-A8C063054923}</t>
  </si>
  <si>
    <t>{50F18103-C126-9FD5-E050-A8C063054923}</t>
  </si>
  <si>
    <t>{50F18103-C127-9FD5-E050-A8C063054923}</t>
  </si>
  <si>
    <t>{50F18103-C129-9FD5-E050-A8C063054923}</t>
  </si>
  <si>
    <t>{50F18103-C12D-9FD5-E050-A8C063054923}</t>
  </si>
  <si>
    <t>{50F18103-C132-9FD5-E050-A8C063054923}</t>
  </si>
  <si>
    <t>{50F18103-C138-9FD5-E050-A8C063054923}</t>
  </si>
  <si>
    <t>{50F18103-C139-9FD5-E050-A8C063054923}</t>
  </si>
  <si>
    <t>{50F18103-C13B-9FD5-E050-A8C063054923}</t>
  </si>
  <si>
    <t>{50F18103-C339-9FD5-E050-A8C063054923}</t>
  </si>
  <si>
    <t>{50F18103-C33C-9FD5-E050-A8C063054923}</t>
  </si>
  <si>
    <t>{50F18103-C33D-9FD5-E050-A8C063054923}</t>
  </si>
  <si>
    <t>{50F18103-C340-9FD5-E050-A8C063054923}</t>
  </si>
  <si>
    <t>{50F18103-C343-9FD5-E050-A8C063054923}</t>
  </si>
  <si>
    <t>{50F18103-C349-9FD5-E050-A8C063054923}</t>
  </si>
  <si>
    <t>{50F18103-C350-9FD5-E050-A8C063054923}</t>
  </si>
  <si>
    <t>{773788C3-776F-2CE4-E053-6C04A8C05E57}</t>
  </si>
  <si>
    <t>{773788C3-7782-2CE4-E053-6C04A8C05E57}</t>
  </si>
  <si>
    <t>{773788C3-77CD-2CE4-E053-6C04A8C05E57}</t>
  </si>
  <si>
    <t>{773788C3-78A4-2CE4-E053-6C04A8C05E57}</t>
  </si>
  <si>
    <t>{79A74E22-9FA4-1289-E053-6B04A8C01627}</t>
  </si>
  <si>
    <t>LS25 6GL</t>
  </si>
  <si>
    <t>FENTUNE HOUSE</t>
  </si>
  <si>
    <t>MEADOWS EDGE</t>
  </si>
  <si>
    <t>{5F54B81E-3010-2B45-E053-6B04A8C01FB0}</t>
  </si>
  <si>
    <t>{5F54B81E-3011-2B45-E053-6B04A8C01FB0}</t>
  </si>
  <si>
    <t>{5F54B81E-301C-2B45-E053-6B04A8C01FB0}</t>
  </si>
  <si>
    <t>{7E86B6FB-C695-458C-E053-6B04A8C0C84C}</t>
  </si>
  <si>
    <t>THE PLACE, 361</t>
  </si>
  <si>
    <t>{5CF9903C-527E-7F13-E053-6C04A8C074B1}</t>
  </si>
  <si>
    <t>{7011B10A-1C8D-8ED6-E053-6B04A8C075C1}</t>
  </si>
  <si>
    <t>{7011B10A-1CE5-8ED6-E053-6B04A8C075C1}</t>
  </si>
  <si>
    <t>{7011B10A-1D0D-8ED6-E053-6B04A8C075C1}</t>
  </si>
  <si>
    <t>{5CF9903C-56AF-7F13-E053-6C04A8C074B1}</t>
  </si>
  <si>
    <t>{5CF9903C-56B4-7F13-E053-6C04A8C074B1}</t>
  </si>
  <si>
    <t>{50F18103-BF27-9FD5-E050-A8C063054923}</t>
  </si>
  <si>
    <t>{50F18103-BF28-9FD5-E050-A8C063054923}</t>
  </si>
  <si>
    <t>{50F18103-BF29-9FD5-E050-A8C063054923}</t>
  </si>
  <si>
    <t>{50F18103-BF2A-9FD5-E050-A8C063054923}</t>
  </si>
  <si>
    <t>{50F18103-BF2B-9FD5-E050-A8C063054923}</t>
  </si>
  <si>
    <t>{50F18103-BF2E-9FD5-E050-A8C063054923}</t>
  </si>
  <si>
    <t>{50F18103-BF34-9FD5-E050-A8C063054923}</t>
  </si>
  <si>
    <t>{50F18103-BF3A-9FD5-E050-A8C063054923}</t>
  </si>
  <si>
    <t>{50F18103-BF40-9FD5-E050-A8C063054923}</t>
  </si>
  <si>
    <t>{50F18103-BF43-9FD5-E050-A8C063054923}</t>
  </si>
  <si>
    <t>{50F18103-C141-9FD5-E050-A8C063054923}</t>
  </si>
  <si>
    <t>{50F18103-C142-9FD5-E050-A8C063054923}</t>
  </si>
  <si>
    <t>{50F18103-C147-9FD5-E050-A8C063054923}</t>
  </si>
  <si>
    <t>{50F18103-C14D-9FD5-E050-A8C063054923}</t>
  </si>
  <si>
    <t>{50F18103-C153-9FD5-E050-A8C063054923}</t>
  </si>
  <si>
    <t>{50F18103-C159-9FD5-E050-A8C063054923}</t>
  </si>
  <si>
    <t>{50F18103-C15E-9FD5-E050-A8C063054923}</t>
  </si>
  <si>
    <t>{50F18103-C35D-9FD5-E050-A8C063054923}</t>
  </si>
  <si>
    <t>{50F18103-C35E-9FD5-E050-A8C063054923}</t>
  </si>
  <si>
    <t>{50F18103-C362-9FD5-E050-A8C063054923}</t>
  </si>
  <si>
    <t>{50F18103-C363-9FD5-E050-A8C063054923}</t>
  </si>
  <si>
    <t>REFTHAVEN</t>
  </si>
  <si>
    <t>{50F18103-C365-9FD5-E050-A8C063054923}</t>
  </si>
  <si>
    <t>{50F18103-C366-9FD5-E050-A8C063054923}</t>
  </si>
  <si>
    <t>{50F18103-C36D-9FD5-E050-A8C063054923}</t>
  </si>
  <si>
    <t>{50F18103-C36E-9FD5-E050-A8C063054923}</t>
  </si>
  <si>
    <t>{50F18103-C36F-9FD5-E050-A8C063054923}</t>
  </si>
  <si>
    <t>{50F18103-C372-9FD5-E050-A8C063054923}</t>
  </si>
  <si>
    <t>{50F18103-C373-9FD5-E050-A8C063054923}</t>
  </si>
  <si>
    <t>{50F18103-C376-9FD5-E050-A8C063054923}</t>
  </si>
  <si>
    <t>{50F18103-C37A-9FD5-E050-A8C063054923}</t>
  </si>
  <si>
    <t>{79A74E22-B160-1289-E053-6B04A8C01627}</t>
  </si>
  <si>
    <t>{773788C3-78B4-2CE4-E053-6C04A8C05E57}</t>
  </si>
  <si>
    <t>{5CF9903C-54BC-7F13-E053-6C04A8C074B1}</t>
  </si>
  <si>
    <t>{50F18103-BF48-9FD5-E050-A8C063054923}</t>
  </si>
  <si>
    <t>{50F18103-BF4E-9FD5-E050-A8C063054923}</t>
  </si>
  <si>
    <t>{50F18103-BF56-9FD5-E050-A8C063054923}</t>
  </si>
  <si>
    <t>{50F18103-BF65-9FD5-E050-A8C063054923}</t>
  </si>
  <si>
    <t>{50F18103-BF66-9FD5-E050-A8C063054923}</t>
  </si>
  <si>
    <t>{50F18103-C167-9FD5-E050-A8C063054923}</t>
  </si>
  <si>
    <t>{50F18103-C16E-9FD5-E050-A8C063054923}</t>
  </si>
  <si>
    <t>{50F18103-C171-9FD5-E050-A8C063054923}</t>
  </si>
  <si>
    <t>{50F18103-C176-9FD5-E050-A8C063054923}</t>
  </si>
  <si>
    <t>{50F18103-C17B-9FD5-E050-A8C063054923}</t>
  </si>
  <si>
    <t>{50F18103-C180-9FD5-E050-A8C063054923}</t>
  </si>
  <si>
    <t>{5F54B81E-3F1E-2B45-E053-6B04A8C01FB0}</t>
  </si>
  <si>
    <t>{5F54B81E-3F23-2B45-E053-6B04A8C01FB0}</t>
  </si>
  <si>
    <t>{5F54B81E-3F24-2B45-E053-6B04A8C01FB0}</t>
  </si>
  <si>
    <t>LS12 6HH</t>
  </si>
  <si>
    <t>CONFEDERATION BUSINESS PARK</t>
  </si>
  <si>
    <t>LOWFIELDS AVENUE</t>
  </si>
  <si>
    <t>{5F54B81E-3F25-2B45-E053-6B04A8C01FB0}</t>
  </si>
  <si>
    <t>{5F54B81E-3F27-2B45-E053-6B04A8C01FB0}</t>
  </si>
  <si>
    <t>{5F54B81E-3F2C-2B45-E053-6B04A8C01FB0}</t>
  </si>
  <si>
    <t>{5F54B81E-3F2D-2B45-E053-6B04A8C01FB0}</t>
  </si>
  <si>
    <t>{5F54B81E-3F2F-2B45-E053-6B04A8C01FB0}</t>
  </si>
  <si>
    <t>{5F54B81E-3F30-2B45-E053-6B04A8C01FB0}</t>
  </si>
  <si>
    <t>LS9 0SF</t>
  </si>
  <si>
    <t>GLOBAL HOUSE</t>
  </si>
  <si>
    <t>CROSS GREEN GARTH</t>
  </si>
  <si>
    <t>{5F54B81E-3F36-2B45-E053-6B04A8C01FB0}</t>
  </si>
  <si>
    <t>{5F54B81E-3F38-2B45-E053-6B04A8C01FB0}</t>
  </si>
  <si>
    <t>{5F54B81E-3F39-2B45-E053-6B04A8C01FB0}</t>
  </si>
  <si>
    <t>{5F54B81E-3F3B-2B45-E053-6B04A8C01FB0}</t>
  </si>
  <si>
    <t>{5F54B81E-412C-2B45-E053-6B04A8C01FB0}</t>
  </si>
  <si>
    <t>{5F54B81E-4130-2B45-E053-6B04A8C01FB0}</t>
  </si>
  <si>
    <t>{5F54B81E-4131-2B45-E053-6B04A8C01FB0}</t>
  </si>
  <si>
    <t>{5CF9903C-52B7-7F13-E053-6C04A8C074B1}</t>
  </si>
  <si>
    <t>{5CF9903C-52BF-7F13-E053-6C04A8C074B1}</t>
  </si>
  <si>
    <t>{5CF9903C-54E7-7F13-E053-6C04A8C074B1}</t>
  </si>
  <si>
    <t>{50F18103-BF6A-9FD5-E050-A8C063054923}</t>
  </si>
  <si>
    <t>{50F18103-BF6C-9FD5-E050-A8C063054923}</t>
  </si>
  <si>
    <t>{50F18103-BF78-9FD5-E050-A8C063054923}</t>
  </si>
  <si>
    <t>{50F18103-BF84-9FD5-E050-A8C063054923}</t>
  </si>
  <si>
    <t>{50F18103-BF86-9FD5-E050-A8C063054923}</t>
  </si>
  <si>
    <t>{50F18103-BF87-9FD5-E050-A8C063054923}</t>
  </si>
  <si>
    <t>{50F18103-BF8A-9FD5-E050-A8C063054923}</t>
  </si>
  <si>
    <t>{50F18103-C181-9FD5-E050-A8C063054923}</t>
  </si>
  <si>
    <t>{50F18103-C185-9FD5-E050-A8C063054923}</t>
  </si>
  <si>
    <t>{50F18103-C188-9FD5-E050-A8C063054923}</t>
  </si>
  <si>
    <t>{50F18103-C18C-9FD5-E050-A8C063054923}</t>
  </si>
  <si>
    <t>{50F18103-C18D-9FD5-E050-A8C063054923}</t>
  </si>
  <si>
    <t>{50F18103-C18F-9FD5-E050-A8C063054923}</t>
  </si>
  <si>
    <t>{50F18103-C195-9FD5-E050-A8C063054923}</t>
  </si>
  <si>
    <t>{50F18103-C197-9FD5-E050-A8C063054923}</t>
  </si>
  <si>
    <t>{50F18103-C19E-9FD5-E050-A8C063054923}</t>
  </si>
  <si>
    <t>{50F18103-C39F-9FD5-E050-A8C063054923}</t>
  </si>
  <si>
    <t>{50F18103-C3A4-9FD5-E050-A8C063054923}</t>
  </si>
  <si>
    <t>{50F18103-C3B7-9FD5-E050-A8C063054923}</t>
  </si>
  <si>
    <t>{50F18103-C3B9-9FD5-E050-A8C063054923}</t>
  </si>
  <si>
    <t>{50F18103-C3BB-9FD5-E050-A8C063054923}</t>
  </si>
  <si>
    <t>{50F18103-C3BE-9FD5-E050-A8C063054923}</t>
  </si>
  <si>
    <t>{50F18103-C5B8-9FD5-E050-A8C063054923}</t>
  </si>
  <si>
    <t>{50F18103-C5BE-9FD5-E050-A8C063054923}</t>
  </si>
  <si>
    <t>{50F18103-C5C5-9FD5-E050-A8C063054923}</t>
  </si>
  <si>
    <t>{50F18103-C5C7-9FD5-E050-A8C063054923}</t>
  </si>
  <si>
    <t>{50F18103-C5CC-9FD5-E050-A8C063054923}</t>
  </si>
  <si>
    <t>{50F18103-C5D1-9FD5-E050-A8C063054923}</t>
  </si>
  <si>
    <t>{50F18103-CA82-9FD5-E050-A8C063054923}</t>
  </si>
  <si>
    <t>{50F18103-CA86-9FD5-E050-A8C063054923}</t>
  </si>
  <si>
    <t>{50F18103-CA87-9FD5-E050-A8C063054923}</t>
  </si>
  <si>
    <t>{5CF9903C-52F1-7F13-E053-6C04A8C074B1}</t>
  </si>
  <si>
    <t>{5CF9903C-5500-7F13-E053-6C04A8C074B1}</t>
  </si>
  <si>
    <t>{50F18103-C3C9-9FD5-E050-A8C063054923}</t>
  </si>
  <si>
    <t>{50F18103-C3CC-9FD5-E050-A8C063054923}</t>
  </si>
  <si>
    <t>{50F18103-C3D1-9FD5-E050-A8C063054923}</t>
  </si>
  <si>
    <t>{50F18103-C3D2-9FD5-E050-A8C063054923}</t>
  </si>
  <si>
    <t>{50F18103-C3D5-9FD5-E050-A8C063054923}</t>
  </si>
  <si>
    <t>{50F18103-C3DA-9FD5-E050-A8C063054923}</t>
  </si>
  <si>
    <t>{50F18103-C3DE-9FD5-E050-A8C063054923}</t>
  </si>
  <si>
    <t>{50F18103-C5D6-9FD5-E050-A8C063054923}</t>
  </si>
  <si>
    <t>{50F18103-C5D9-9FD5-E050-A8C063054923}</t>
  </si>
  <si>
    <t>{50F18103-C5DE-9FD5-E050-A8C063054923}</t>
  </si>
  <si>
    <t>{79A74E22-6E7E-1289-E053-6B04A8C01627}</t>
  </si>
  <si>
    <t>{79A74E22-711B-1289-E053-6B04A8C01627}</t>
  </si>
  <si>
    <t>{79A74E22-762D-1289-E053-6B04A8C01627}</t>
  </si>
  <si>
    <t>{79A74E22-78F4-1289-E053-6B04A8C01627}</t>
  </si>
  <si>
    <t>{79A74E22-7912-1289-E053-6B04A8C01627}</t>
  </si>
  <si>
    <t>ELLIS HOUSE</t>
  </si>
  <si>
    <t>{79A74E22-7940-1289-E053-6B04A8C01627}</t>
  </si>
  <si>
    <t>{50F18103-C5E0-9FD5-E050-A8C063054923}</t>
  </si>
  <si>
    <t>{50F18103-C5E5-9FD5-E050-A8C063054923}</t>
  </si>
  <si>
    <t>{50F18103-C5E8-9FD5-E050-A8C063054923}</t>
  </si>
  <si>
    <t>{50F18103-C5F1-9FD5-E050-A8C063054923}</t>
  </si>
  <si>
    <t>{50F18103-C5F2-9FD5-E050-A8C063054923}</t>
  </si>
  <si>
    <t>{50F18103-CA91-9FD5-E050-A8C063054923}</t>
  </si>
  <si>
    <t>{50F18103-CA95-9FD5-E050-A8C063054923}</t>
  </si>
  <si>
    <t>{50F18103-CA9C-9FD5-E050-A8C063054923}</t>
  </si>
  <si>
    <t>{50F18103-CA9F-9FD5-E050-A8C063054923}</t>
  </si>
  <si>
    <t>{50F18103-CAA2-9FD5-E050-A8C063054923}</t>
  </si>
  <si>
    <t>{50F18103-CAA8-9FD5-E050-A8C063054923}</t>
  </si>
  <si>
    <t>{50F18103-CAAA-9FD5-E050-A8C063054923}</t>
  </si>
  <si>
    <t>{773788C3-0766-2CE4-E053-6C04A8C05E57}</t>
  </si>
  <si>
    <t>ROSE WILLOW</t>
  </si>
  <si>
    <t>{50F18103-C3E1-9FD5-E050-A8C063054923}</t>
  </si>
  <si>
    <t>{50F18103-C3E3-9FD5-E050-A8C063054923}</t>
  </si>
  <si>
    <t>{50F18103-C3E5-9FD5-E050-A8C063054923}</t>
  </si>
  <si>
    <t>{50F18103-C3FB-9FD5-E050-A8C063054923}</t>
  </si>
  <si>
    <t>{50F18103-C3FC-9FD5-E050-A8C063054923}</t>
  </si>
  <si>
    <t>{50F18103-C400-9FD5-E050-A8C063054923}</t>
  </si>
  <si>
    <t>{79A74E22-7A6B-1289-E053-6B04A8C01627}</t>
  </si>
  <si>
    <t>{79A74E22-7BD2-1289-E053-6B04A8C01627}</t>
  </si>
  <si>
    <t>{50F18103-C5FB-9FD5-E050-A8C063054923}</t>
  </si>
  <si>
    <t>{50F18103-C603-9FD5-E050-A8C063054923}</t>
  </si>
  <si>
    <t>{50F18103-C611-9FD5-E050-A8C063054923}</t>
  </si>
  <si>
    <t>{50F18103-C81E-9FD5-E050-A8C063054923}</t>
  </si>
  <si>
    <t>{50F18103-C81F-9FD5-E050-A8C063054923}</t>
  </si>
  <si>
    <t>{50F18103-C820-9FD5-E050-A8C063054923}</t>
  </si>
  <si>
    <t>{50F18103-C82A-9FD5-E050-A8C063054923}</t>
  </si>
  <si>
    <t>{50F18103-C82E-9FD5-E050-A8C063054923}</t>
  </si>
  <si>
    <t>{50F18103-C830-9FD5-E050-A8C063054923}</t>
  </si>
  <si>
    <t>{50F18103-CAB6-9FD5-E050-A8C063054923}</t>
  </si>
  <si>
    <t>{50F18103-CAC2-9FD5-E050-A8C063054923}</t>
  </si>
  <si>
    <t>{50F18103-CAC4-9FD5-E050-A8C063054923}</t>
  </si>
  <si>
    <t>{50F18103-CAC5-9FD5-E050-A8C063054923}</t>
  </si>
  <si>
    <t>{50F18103-CAD4-9FD5-E050-A8C063054923}</t>
  </si>
  <si>
    <t>{50F18103-CADB-9FD5-E050-A8C063054923}</t>
  </si>
  <si>
    <t>{5F54B81E-3F3E-2B45-E053-6B04A8C01FB0}</t>
  </si>
  <si>
    <t>{5F54B81E-3F3F-2B45-E053-6B04A8C01FB0}</t>
  </si>
  <si>
    <t>{5F54B81E-3F43-2B45-E053-6B04A8C01FB0}</t>
  </si>
  <si>
    <t>{5F54B81E-3F44-2B45-E053-6B04A8C01FB0}</t>
  </si>
  <si>
    <t>{5F54B81E-3F45-2B45-E053-6B04A8C01FB0}</t>
  </si>
  <si>
    <t>REALTEX HOUSE, 2</t>
  </si>
  <si>
    <t>{5F54B81E-3F47-2B45-E053-6B04A8C01FB0}</t>
  </si>
  <si>
    <t>{5F54B81E-3F48-2B45-E053-6B04A8C01FB0}</t>
  </si>
  <si>
    <t>{5F54B81E-3F4B-2B45-E053-6B04A8C01FB0}</t>
  </si>
  <si>
    <t>{5F54B81E-3F4C-2B45-E053-6B04A8C01FB0}</t>
  </si>
  <si>
    <t>{5F54B81E-3F4E-2B45-E053-6B04A8C01FB0}</t>
  </si>
  <si>
    <t>{5F54B81E-3F50-2B45-E053-6B04A8C01FB0}</t>
  </si>
  <si>
    <t>LS14 1LU</t>
  </si>
  <si>
    <t>13D</t>
  </si>
  <si>
    <t>LIMEWOOD ROAD</t>
  </si>
  <si>
    <t>{5F54B81E-3F52-2B45-E053-6B04A8C01FB0}</t>
  </si>
  <si>
    <t>{5F54B81E-3F53-2B45-E053-6B04A8C01FB0}</t>
  </si>
  <si>
    <t>LS1 5JL</t>
  </si>
  <si>
    <t>{5F54B81E-3F54-2B45-E053-6B04A8C01FB0}</t>
  </si>
  <si>
    <t>{5F54B81E-3F55-2B45-E053-6B04A8C01FB0}</t>
  </si>
  <si>
    <t>{5F54B81E-3F5B-2B45-E053-6B04A8C01FB0}</t>
  </si>
  <si>
    <t>{5F54B81E-3F5C-2B45-E053-6B04A8C01FB0}</t>
  </si>
  <si>
    <t>{7011B10A-4958-8ED6-E053-6B04A8C075C1}</t>
  </si>
  <si>
    <t>{7011B10A-4992-8ED6-E053-6B04A8C075C1}</t>
  </si>
  <si>
    <t>{7011B10A-4A10-8ED6-E053-6B04A8C075C1}</t>
  </si>
  <si>
    <t>LS12 4HP</t>
  </si>
  <si>
    <t>TWENTY4 SELF STORAGE</t>
  </si>
  <si>
    <t>CHELSEA CLOSE</t>
  </si>
  <si>
    <t>{7011B10A-4A1A-8ED6-E053-6B04A8C075C1}</t>
  </si>
  <si>
    <t>{5CF9903C-5324-7F13-E053-6C04A8C074B1}</t>
  </si>
  <si>
    <t>{50F18103-C404-9FD5-E050-A8C063054923}</t>
  </si>
  <si>
    <t>{50F18103-C40C-9FD5-E050-A8C063054923}</t>
  </si>
  <si>
    <t>{50F18103-C40F-9FD5-E050-A8C063054923}</t>
  </si>
  <si>
    <t>{50F18103-C410-9FD5-E050-A8C063054923}</t>
  </si>
  <si>
    <t>{50F18103-C412-9FD5-E050-A8C063054923}</t>
  </si>
  <si>
    <t>{50F18103-C413-9FD5-E050-A8C063054923}</t>
  </si>
  <si>
    <t>{50F18103-C416-9FD5-E050-A8C063054923}</t>
  </si>
  <si>
    <t>{50F18103-C421-9FD5-E050-A8C063054923}</t>
  </si>
  <si>
    <t>{50F18103-C614-9FD5-E050-A8C063054923}</t>
  </si>
  <si>
    <t>{50F18103-C616-9FD5-E050-A8C063054923}</t>
  </si>
  <si>
    <t>{50F18103-C61D-9FD5-E050-A8C063054923}</t>
  </si>
  <si>
    <t>{50F18103-C624-9FD5-E050-A8C063054923}</t>
  </si>
  <si>
    <t>{50F18103-C626-9FD5-E050-A8C063054923}</t>
  </si>
  <si>
    <t>{50F18103-C62E-9FD5-E050-A8C063054923}</t>
  </si>
  <si>
    <t>{50F18103-C634-9FD5-E050-A8C063054923}</t>
  </si>
  <si>
    <t>{50F18103-C635-9FD5-E050-A8C063054923}</t>
  </si>
  <si>
    <t>{50F18103-C636-9FD5-E050-A8C063054923}</t>
  </si>
  <si>
    <t>{50F18103-C637-9FD5-E050-A8C063054923}</t>
  </si>
  <si>
    <t>{50F18103-C837-9FD5-E050-A8C063054923}</t>
  </si>
  <si>
    <t>{50F18103-C83B-9FD5-E050-A8C063054923}</t>
  </si>
  <si>
    <t>{50F18103-C848-9FD5-E050-A8C063054923}</t>
  </si>
  <si>
    <t>{50F18103-C84A-9FD5-E050-A8C063054923}</t>
  </si>
  <si>
    <t>{50F18103-C84B-9FD5-E050-A8C063054923}</t>
  </si>
  <si>
    <t>{50F18103-C84C-9FD5-E050-A8C063054923}</t>
  </si>
  <si>
    <t>{50F18103-C850-9FD5-E050-A8C063054923}</t>
  </si>
  <si>
    <t>{50F18103-C852-9FD5-E050-A8C063054923}</t>
  </si>
  <si>
    <t>{50F18103-C853-9FD5-E050-A8C063054923}</t>
  </si>
  <si>
    <t>{50F18103-CADC-9FD5-E050-A8C063054923}</t>
  </si>
  <si>
    <t>{50F18103-CAE6-9FD5-E050-A8C063054923}</t>
  </si>
  <si>
    <t>{50F18103-CAEB-9FD5-E050-A8C063054923}</t>
  </si>
  <si>
    <t>{50F18103-CAED-9FD5-E050-A8C063054923}</t>
  </si>
  <si>
    <t>{50F18103-CAEF-9FD5-E050-A8C063054923}</t>
  </si>
  <si>
    <t>{50F18103-CAF0-9FD5-E050-A8C063054923}</t>
  </si>
  <si>
    <t>{50F18103-CAF1-9FD5-E050-A8C063054923}</t>
  </si>
  <si>
    <t>{50F18103-CAF6-9FD5-E050-A8C063054923}</t>
  </si>
  <si>
    <t>{50F18103-CAF9-9FD5-E050-A8C063054923}</t>
  </si>
  <si>
    <t>{50F18103-CAFA-9FD5-E050-A8C063054923}</t>
  </si>
  <si>
    <t>{50F18103-CB01-9FD5-E050-A8C063054923}</t>
  </si>
  <si>
    <t>{5F54B81E-3F61-2B45-E053-6B04A8C01FB0}</t>
  </si>
  <si>
    <t>{5F54B81E-3F65-2B45-E053-6B04A8C01FB0}</t>
  </si>
  <si>
    <t>{5F54B81E-3F6C-2B45-E053-6B04A8C01FB0}</t>
  </si>
  <si>
    <t>43 - 51</t>
  </si>
  <si>
    <t>{5F54B81E-3F70-2B45-E053-6B04A8C01FB0}</t>
  </si>
  <si>
    <t>LS17 9HJ</t>
  </si>
  <si>
    <t>CLEAVESTY LODGE</t>
  </si>
  <si>
    <t>{5F54B81E-3F71-2B45-E053-6B04A8C01FB0}</t>
  </si>
  <si>
    <t>{5F54B81E-3F76-2B45-E053-6B04A8C01FB0}</t>
  </si>
  <si>
    <t>{5F54B81E-3F77-2B45-E053-6B04A8C01FB0}</t>
  </si>
  <si>
    <t>{5F54B81E-3F79-2B45-E053-6B04A8C01FB0}</t>
  </si>
  <si>
    <t>{5F54B81E-3F7E-2B45-E053-6B04A8C01FB0}</t>
  </si>
  <si>
    <t>{7011B10A-4A5A-8ED6-E053-6B04A8C075C1}</t>
  </si>
  <si>
    <t>{7011B10A-4A86-8ED6-E053-6B04A8C075C1}</t>
  </si>
  <si>
    <t>PLOT</t>
  </si>
  <si>
    <t>{7011B10A-4A8A-8ED6-E053-6B04A8C075C1}</t>
  </si>
  <si>
    <t>{7011B10A-4A90-8ED6-E053-6B04A8C075C1}</t>
  </si>
  <si>
    <t>TOMLINSON HOUSE</t>
  </si>
  <si>
    <t>{50F18103-C426-9FD5-E050-A8C063054923}</t>
  </si>
  <si>
    <t>{50F18103-C427-9FD5-E050-A8C063054923}</t>
  </si>
  <si>
    <t>{50F18103-C428-9FD5-E050-A8C063054923}</t>
  </si>
  <si>
    <t>{50F18103-C42B-9FD5-E050-A8C063054923}</t>
  </si>
  <si>
    <t>{50F18103-C432-9FD5-E050-A8C063054923}</t>
  </si>
  <si>
    <t>{50F18103-C433-9FD5-E050-A8C063054923}</t>
  </si>
  <si>
    <t>{50F18103-C434-9FD5-E050-A8C063054923}</t>
  </si>
  <si>
    <t>{50F18103-C436-9FD5-E050-A8C063054923}</t>
  </si>
  <si>
    <t>{50F18103-C438-9FD5-E050-A8C063054923}</t>
  </si>
  <si>
    <t>{50F18103-C43D-9FD5-E050-A8C063054923}</t>
  </si>
  <si>
    <t>{50F18103-C444-9FD5-E050-A8C063054923}</t>
  </si>
  <si>
    <t>{50F18103-C445-9FD5-E050-A8C063054923}</t>
  </si>
  <si>
    <t>{50F18103-C638-9FD5-E050-A8C063054923}</t>
  </si>
  <si>
    <t>{50F18103-C639-9FD5-E050-A8C063054923}</t>
  </si>
  <si>
    <t>{50F18103-C63A-9FD5-E050-A8C063054923}</t>
  </si>
  <si>
    <t>{50F18103-C63B-9FD5-E050-A8C063054923}</t>
  </si>
  <si>
    <t>{50F18103-C63C-9FD5-E050-A8C063054923}</t>
  </si>
  <si>
    <t>{50F18103-C640-9FD5-E050-A8C063054923}</t>
  </si>
  <si>
    <t>{50F18103-C641-9FD5-E050-A8C063054923}</t>
  </si>
  <si>
    <t>{50F18103-C642-9FD5-E050-A8C063054923}</t>
  </si>
  <si>
    <t>{50F18103-C643-9FD5-E050-A8C063054923}</t>
  </si>
  <si>
    <t>{50F18103-C644-9FD5-E050-A8C063054923}</t>
  </si>
  <si>
    <t>{50F18103-C649-9FD5-E050-A8C063054923}</t>
  </si>
  <si>
    <t>{50F18103-C64D-9FD5-E050-A8C063054923}</t>
  </si>
  <si>
    <t>{50F18103-C659-9FD5-E050-A8C063054923}</t>
  </si>
  <si>
    <t>{50F18103-C85A-9FD5-E050-A8C063054923}</t>
  </si>
  <si>
    <t>{50F18103-C85D-9FD5-E050-A8C063054923}</t>
  </si>
  <si>
    <t>{50F18103-C85E-9FD5-E050-A8C063054923}</t>
  </si>
  <si>
    <t>{50F18103-C85F-9FD5-E050-A8C063054923}</t>
  </si>
  <si>
    <t>{50F18103-C862-9FD5-E050-A8C063054923}</t>
  </si>
  <si>
    <t>{50F18103-C865-9FD5-E050-A8C063054923}</t>
  </si>
  <si>
    <t>{50F18103-C868-9FD5-E050-A8C063054923}</t>
  </si>
  <si>
    <t>{50F18103-C86A-9FD5-E050-A8C063054923}</t>
  </si>
  <si>
    <t>{50F18103-C86E-9FD5-E050-A8C063054923}</t>
  </si>
  <si>
    <t>{50F18103-C870-9FD5-E050-A8C063054923}</t>
  </si>
  <si>
    <t>{50F18103-C872-9FD5-E050-A8C063054923}</t>
  </si>
  <si>
    <t>{50F18103-CB05-9FD5-E050-A8C063054923}</t>
  </si>
  <si>
    <t>{50F18103-CB08-9FD5-E050-A8C063054923}</t>
  </si>
  <si>
    <t>{50F18103-CB0C-9FD5-E050-A8C063054923}</t>
  </si>
  <si>
    <t>{50F18103-CB0F-9FD5-E050-A8C063054923}</t>
  </si>
  <si>
    <t>{50F18103-CB15-9FD5-E050-A8C063054923}</t>
  </si>
  <si>
    <t>{50F18103-CB16-9FD5-E050-A8C063054923}</t>
  </si>
  <si>
    <t>{50F18103-CB19-9FD5-E050-A8C063054923}</t>
  </si>
  <si>
    <t>{50F18103-CB20-9FD5-E050-A8C063054923}</t>
  </si>
  <si>
    <t>{5F54B81E-3F80-2B45-E053-6B04A8C01FB0}</t>
  </si>
  <si>
    <t>{5F54B81E-3F85-2B45-E053-6B04A8C01FB0}</t>
  </si>
  <si>
    <t>{5F54B81E-3F86-2B45-E053-6B04A8C01FB0}</t>
  </si>
  <si>
    <t>{5F54B81E-3F8B-2B45-E053-6B04A8C01FB0}</t>
  </si>
  <si>
    <t>{5F54B81E-3F8D-2B45-E053-6B04A8C01FB0}</t>
  </si>
  <si>
    <t>{5F54B81E-3F8E-2B45-E053-6B04A8C01FB0}</t>
  </si>
  <si>
    <t>{5F54B81E-3F8F-2B45-E053-6B04A8C01FB0}</t>
  </si>
  <si>
    <t>{5F54B81E-3F91-2B45-E053-6B04A8C01FB0}</t>
  </si>
  <si>
    <t>{5F54B81E-3F92-2B45-E053-6B04A8C01FB0}</t>
  </si>
  <si>
    <t>{5F54B81E-3F96-2B45-E053-6B04A8C01FB0}</t>
  </si>
  <si>
    <t>{5F54B81E-3F97-2B45-E053-6B04A8C01FB0}</t>
  </si>
  <si>
    <t>{5F54B81E-3F98-2B45-E053-6B04A8C01FB0}</t>
  </si>
  <si>
    <t>{5F54B81E-3F9E-2B45-E053-6B04A8C01FB0}</t>
  </si>
  <si>
    <t>{5F54B81E-3FA1-2B45-E053-6B04A8C01FB0}</t>
  </si>
  <si>
    <t>{50F18103-C449-9FD5-E050-A8C063054923}</t>
  </si>
  <si>
    <t>{50F18103-C44C-9FD5-E050-A8C063054923}</t>
  </si>
  <si>
    <t>{50F18103-C44D-9FD5-E050-A8C063054923}</t>
  </si>
  <si>
    <t>{50F18103-C44E-9FD5-E050-A8C063054923}</t>
  </si>
  <si>
    <t>{50F18103-C450-9FD5-E050-A8C063054923}</t>
  </si>
  <si>
    <t>{50F18103-C451-9FD5-E050-A8C063054923}</t>
  </si>
  <si>
    <t>{50F18103-C453-9FD5-E050-A8C063054923}</t>
  </si>
  <si>
    <t>{50F18103-C458-9FD5-E050-A8C063054923}</t>
  </si>
  <si>
    <t>{50F18103-C45A-9FD5-E050-A8C063054923}</t>
  </si>
  <si>
    <t>{50F18103-C45C-9FD5-E050-A8C063054923}</t>
  </si>
  <si>
    <t>{50F18103-C45D-9FD5-E050-A8C063054923}</t>
  </si>
  <si>
    <t>{50F18103-C463-9FD5-E050-A8C063054923}</t>
  </si>
  <si>
    <t>{50F18103-C464-9FD5-E050-A8C063054923}</t>
  </si>
  <si>
    <t>{50F18103-C465-9FD5-E050-A8C063054923}</t>
  </si>
  <si>
    <t>{50F18103-C65F-9FD5-E050-A8C063054923}</t>
  </si>
  <si>
    <t>{50F18103-C661-9FD5-E050-A8C063054923}</t>
  </si>
  <si>
    <t>{50F18103-C66F-9FD5-E050-A8C063054923}</t>
  </si>
  <si>
    <t>{50F18103-C672-9FD5-E050-A8C063054923}</t>
  </si>
  <si>
    <t>{50F18103-C677-9FD5-E050-A8C063054923}</t>
  </si>
  <si>
    <t>{50F18103-C876-9FD5-E050-A8C063054923}</t>
  </si>
  <si>
    <t>{50F18103-C87B-9FD5-E050-A8C063054923}</t>
  </si>
  <si>
    <t>{50F18103-C87C-9FD5-E050-A8C063054923}</t>
  </si>
  <si>
    <t>{50F18103-C87D-9FD5-E050-A8C063054923}</t>
  </si>
  <si>
    <t>{50F18103-C87E-9FD5-E050-A8C063054923}</t>
  </si>
  <si>
    <t>{50F18103-C880-9FD5-E050-A8C063054923}</t>
  </si>
  <si>
    <t>{50F18103-C881-9FD5-E050-A8C063054923}</t>
  </si>
  <si>
    <t>{50F18103-C884-9FD5-E050-A8C063054923}</t>
  </si>
  <si>
    <t>{50F18103-C885-9FD5-E050-A8C063054923}</t>
  </si>
  <si>
    <t>{50F18103-C887-9FD5-E050-A8C063054923}</t>
  </si>
  <si>
    <t>{50F18103-C88A-9FD5-E050-A8C063054923}</t>
  </si>
  <si>
    <t>871</t>
  </si>
  <si>
    <t>{50F18103-C88C-9FD5-E050-A8C063054923}</t>
  </si>
  <si>
    <t>{50F18103-C88E-9FD5-E050-A8C063054923}</t>
  </si>
  <si>
    <t>{50F18103-C892-9FD5-E050-A8C063054923}</t>
  </si>
  <si>
    <t>{50F18103-C897-9FD5-E050-A8C063054923}</t>
  </si>
  <si>
    <t>{50F18103-C898-9FD5-E050-A8C063054923}</t>
  </si>
  <si>
    <t>{50F18103-CB2F-9FD5-E050-A8C063054923}</t>
  </si>
  <si>
    <t>{50F18103-CB33-9FD5-E050-A8C063054923}</t>
  </si>
  <si>
    <t>{50F18103-CB37-9FD5-E050-A8C063054923}</t>
  </si>
  <si>
    <t>{50F18103-CB49-9FD5-E050-A8C063054923}</t>
  </si>
  <si>
    <t>{50F18103-CB4B-9FD5-E050-A8C063054923}</t>
  </si>
  <si>
    <t>{5F54B81E-3FA6-2B45-E053-6B04A8C01FB0}</t>
  </si>
  <si>
    <t>{5F54B81E-3FA7-2B45-E053-6B04A8C01FB0}</t>
  </si>
  <si>
    <t>{5F54B81E-3FA9-2B45-E053-6B04A8C01FB0}</t>
  </si>
  <si>
    <t>LS10 2AT</t>
  </si>
  <si>
    <t>HETTON COURT</t>
  </si>
  <si>
    <t>{5F54B81E-3FAD-2B45-E053-6B04A8C01FB0}</t>
  </si>
  <si>
    <t>{5F54B81E-3FB4-2B45-E053-6B04A8C01FB0}</t>
  </si>
  <si>
    <t>LS26 8BY</t>
  </si>
  <si>
    <t>BRECKS COTTAGE</t>
  </si>
  <si>
    <t>{5F54B81E-3FB7-2B45-E053-6B04A8C01FB0}</t>
  </si>
  <si>
    <t>{5F54B81E-3FB8-2B45-E053-6B04A8C01FB0}</t>
  </si>
  <si>
    <t>{5F54B81E-3FB9-2B45-E053-6B04A8C01FB0}</t>
  </si>
  <si>
    <t>{5F54B81E-3FBA-2B45-E053-6B04A8C01FB0}</t>
  </si>
  <si>
    <t>{7E86B6FB-8F65-458C-E053-6B04A8C0C84C}</t>
  </si>
  <si>
    <t>{7E86B6FB-9887-458C-E053-6B04A8C0C84C}</t>
  </si>
  <si>
    <t>{7E86B6FB-999A-458C-E053-6B04A8C0C84C}</t>
  </si>
  <si>
    <t>{5F54B81E-3FC2-2B45-E053-6B04A8C01FB0}</t>
  </si>
  <si>
    <t>{5F54B81E-3FC3-2B45-E053-6B04A8C01FB0}</t>
  </si>
  <si>
    <t>{5F54B81E-3FC6-2B45-E053-6B04A8C01FB0}</t>
  </si>
  <si>
    <t>{5F54B81E-3FCA-2B45-E053-6B04A8C01FB0}</t>
  </si>
  <si>
    <t>{5F54B81E-3FCC-2B45-E053-6B04A8C01FB0}</t>
  </si>
  <si>
    <t>{5F54B81E-3FCD-2B45-E053-6B04A8C01FB0}</t>
  </si>
  <si>
    <t>{5F54B81E-3FD0-2B45-E053-6B04A8C01FB0}</t>
  </si>
  <si>
    <t>{7011B10A-489F-8ED6-E053-6B04A8C075C1}</t>
  </si>
  <si>
    <t>LS9 7DY</t>
  </si>
  <si>
    <t>APSON HOUSE, 53 - 59</t>
  </si>
  <si>
    <t>{5F54B81E-3FD3-2B45-E053-6B04A8C01FB0}</t>
  </si>
  <si>
    <t>{5F54B81E-3FD7-2B45-E053-6B04A8C01FB0}</t>
  </si>
  <si>
    <t>LS1 7BT</t>
  </si>
  <si>
    <t>{5F54B81E-3FE4-2B45-E053-6B04A8C01FB0}</t>
  </si>
  <si>
    <t>{5F54B81E-3FEA-2B45-E053-6B04A8C01FB0}</t>
  </si>
  <si>
    <t>{5F54B81E-3FEC-2B45-E053-6B04A8C01FB0}</t>
  </si>
  <si>
    <t>{5F54B81E-3FED-2B45-E053-6B04A8C01FB0}</t>
  </si>
  <si>
    <t>{5F54B81E-3FEE-2B45-E053-6B04A8C01FB0}</t>
  </si>
  <si>
    <t>{5F54B81E-3FF4-2B45-E053-6B04A8C01FB0}</t>
  </si>
  <si>
    <t>{5F54B81E-3FF7-2B45-E053-6B04A8C01FB0}</t>
  </si>
  <si>
    <t>{5F54B81E-3FFA-2B45-E053-6B04A8C01FB0}</t>
  </si>
  <si>
    <t>LS19 7BA</t>
  </si>
  <si>
    <t>{5F54B81E-3FFD-2B45-E053-6B04A8C01FB0}</t>
  </si>
  <si>
    <t>{5F54B81E-4001-2B45-E053-6B04A8C01FB0}</t>
  </si>
  <si>
    <t>{773788C3-A850-2CE4-E053-6C04A8C05E57}</t>
  </si>
  <si>
    <t>LS25 6EZ</t>
  </si>
  <si>
    <t>UTOPIA COACHES</t>
  </si>
  <si>
    <t>{5F54B81E-4005-2B45-E053-6B04A8C01FB0}</t>
  </si>
  <si>
    <t>{5F54B81E-4006-2B45-E053-6B04A8C01FB0}</t>
  </si>
  <si>
    <t>{5F54B81E-4009-2B45-E053-6B04A8C01FB0}</t>
  </si>
  <si>
    <t>{5F54B81E-4014-2B45-E053-6B04A8C01FB0}</t>
  </si>
  <si>
    <t>{5F54B81E-4016-2B45-E053-6B04A8C01FB0}</t>
  </si>
  <si>
    <t>GARFORTH HEALTH CLINIC</t>
  </si>
  <si>
    <t>{5F54B81E-4018-2B45-E053-6B04A8C01FB0}</t>
  </si>
  <si>
    <t>{5F54B81E-4019-2B45-E053-6B04A8C01FB0}</t>
  </si>
  <si>
    <t>{5F54B81E-401D-2B45-E053-6B04A8C01FB0}</t>
  </si>
  <si>
    <t>66B</t>
  </si>
  <si>
    <t>{5F54B81E-4020-2B45-E053-6B04A8C01FB0}</t>
  </si>
  <si>
    <t>{5F54B81E-4021-2B45-E053-6B04A8C01FB0}</t>
  </si>
  <si>
    <t>{5F54B81E-4022-2B45-E053-6B04A8C01FB0}</t>
  </si>
  <si>
    <t>SWILLINGTON SOCIAL CLUB</t>
  </si>
  <si>
    <t>{8355F009-AC83-55C5-E053-6B04A8C0D090}</t>
  </si>
  <si>
    <t>{8355F009-AC88-55C5-E053-6B04A8C0D090}</t>
  </si>
  <si>
    <t>{8355F009-ACA3-55C5-E053-6B04A8C0D090}</t>
  </si>
  <si>
    <t>{8355F009-ADE1-55C5-E053-6B04A8C0D090}</t>
  </si>
  <si>
    <t>{8355F009-B04B-55C5-E053-6B04A8C0D090}</t>
  </si>
  <si>
    <t>{8A78B2B0-7D1E-5CB0-E053-6B04A8C0F504}</t>
  </si>
  <si>
    <t>{8A78B2B0-7E78-5CB0-E053-6B04A8C0F504}</t>
  </si>
  <si>
    <t>{F16F63C6-925A-0491-E053-6C04A8C032ED}</t>
  </si>
  <si>
    <t>LS10 1RJ</t>
  </si>
  <si>
    <t>INNOVATION HOUSE</t>
  </si>
  <si>
    <t>GIBRALTAR ISLAND ROAD</t>
  </si>
  <si>
    <t>{F16F63C6-925B-0491-E053-6C04A8C032ED}</t>
  </si>
  <si>
    <t>LS10 1FE</t>
  </si>
  <si>
    <t>PONTEFRACT ROAD ENTERPRISE PARK</t>
  </si>
  <si>
    <t>{5F54B81E-4027-2B45-E053-6B04A8C01FB0}</t>
  </si>
  <si>
    <t>{5F54B81E-402D-2B45-E053-6B04A8C01FB0}</t>
  </si>
  <si>
    <t>{5F54B81E-402E-2B45-E053-6B04A8C01FB0}</t>
  </si>
  <si>
    <t>{01EB45F0-71E3-40F3-E063-4704A8C05FDE}</t>
  </si>
  <si>
    <t>{75050A86-2A6D-9A88-E053-6B04A8C02390}</t>
  </si>
  <si>
    <t>{8355F009-E08D-55C5-E053-6B04A8C0D090}</t>
  </si>
  <si>
    <t>BLOCK 1 WHINGATE BUSINESS PARK</t>
  </si>
  <si>
    <t>WHINGATE HOUSE</t>
  </si>
  <si>
    <t>{8355F009-E2B9-55C5-E053-6B04A8C0D090}</t>
  </si>
  <si>
    <t>LS16 8FR</t>
  </si>
  <si>
    <t>VAUGHAN COURT</t>
  </si>
  <si>
    <t>{5F54B81E-4068-2B45-E053-6B04A8C01FB0}</t>
  </si>
  <si>
    <t>{5F54B81E-406A-2B45-E053-6B04A8C01FB0}</t>
  </si>
  <si>
    <t>{5F54B81E-4070-2B45-E053-6B04A8C01FB0}</t>
  </si>
  <si>
    <t>{5F54B81E-4072-2B45-E053-6B04A8C01FB0}</t>
  </si>
  <si>
    <t>{5F54B81E-4074-2B45-E053-6B04A8C01FB0}</t>
  </si>
  <si>
    <t>{5F54B81E-4075-2B45-E053-6B04A8C01FB0}</t>
  </si>
  <si>
    <t>{5F54B81E-407B-2B45-E053-6B04A8C01FB0}</t>
  </si>
  <si>
    <t>{5F54B81E-407C-2B45-E053-6B04A8C01FB0}</t>
  </si>
  <si>
    <t>{5F54B81E-407F-2B45-E053-6B04A8C01FB0}</t>
  </si>
  <si>
    <t>{5F54B81E-4080-2B45-E053-6B04A8C01FB0}</t>
  </si>
  <si>
    <t>{75050A86-2B3A-9A88-E053-6B04A8C02390}</t>
  </si>
  <si>
    <t>{75050A86-2B3B-9A88-E053-6B04A8C02390}</t>
  </si>
  <si>
    <t>{75050A86-2B3C-9A88-E053-6B04A8C02390}</t>
  </si>
  <si>
    <t>{75050A86-2B3D-9A88-E053-6B04A8C02390}</t>
  </si>
  <si>
    <t>{75050A86-2B3E-9A88-E053-6B04A8C02390}</t>
  </si>
  <si>
    <t>{75050A86-2B3F-9A88-E053-6B04A8C02390}</t>
  </si>
  <si>
    <t>{B32EBB14-1AC2-3C99-E053-6C04A8C09CA1}</t>
  </si>
  <si>
    <t>{75050A85-F2E9-9A88-E053-6B04A8C02390}</t>
  </si>
  <si>
    <t>{75050A85-F593-9A88-E053-6B04A8C02390}</t>
  </si>
  <si>
    <t>{75050A85-F5B3-9A88-E053-6B04A8C02390}</t>
  </si>
  <si>
    <t>{09266DDC-7AE6-AF90-E063-4704A8C02087}</t>
  </si>
  <si>
    <t>QUEENS ARMS, 99</t>
  </si>
  <si>
    <t>{5F54B81E-4085-2B45-E053-6B04A8C01FB0}</t>
  </si>
  <si>
    <t>GARAGE AND PARKING SPACE ASSOCIATED WITH, 14</t>
  </si>
  <si>
    <t>{5F54B81E-4086-2B45-E053-6B04A8C01FB0}</t>
  </si>
  <si>
    <t>{5F54B81E-4087-2B45-E053-6B04A8C01FB0}</t>
  </si>
  <si>
    <t>{5F54B81E-408B-2B45-E053-6B04A8C01FB0}</t>
  </si>
  <si>
    <t>{5F54B81E-408D-2B45-E053-6B04A8C01FB0}</t>
  </si>
  <si>
    <t>{5F54B81E-408E-2B45-E053-6B04A8C01FB0}</t>
  </si>
  <si>
    <t>{5F54B81E-409A-2B45-E053-6B04A8C01FB0}</t>
  </si>
  <si>
    <t>{5F54B81E-409C-2B45-E053-6B04A8C01FB0}</t>
  </si>
  <si>
    <t>{5F54B81E-409D-2B45-E053-6B04A8C01FB0}</t>
  </si>
  <si>
    <t>{5F54B81E-409E-2B45-E053-6B04A8C01FB0}</t>
  </si>
  <si>
    <t>{5F54B81E-409F-2B45-E053-6B04A8C01FB0}</t>
  </si>
  <si>
    <t>{5F54B81E-40A0-2B45-E053-6B04A8C01FB0}</t>
  </si>
  <si>
    <t>{5F54B81E-40A1-2B45-E053-6B04A8C01FB0}</t>
  </si>
  <si>
    <t>{5F54B81E-40A4-2B45-E053-6B04A8C01FB0}</t>
  </si>
  <si>
    <t>LS10 4DW</t>
  </si>
  <si>
    <t>{5F54B81E-40A7-2B45-E053-6B04A8C01FB0}</t>
  </si>
  <si>
    <t>{75050A85-F5B7-9A88-E053-6B04A8C02390}</t>
  </si>
  <si>
    <t>{75050A85-F622-9A88-E053-6B04A8C02390}</t>
  </si>
  <si>
    <t>{75050A85-F879-9A88-E053-6B04A8C02390}</t>
  </si>
  <si>
    <t>{75050A85-F974-9A88-E053-6B04A8C02390}</t>
  </si>
  <si>
    <t>{75050A85-F97B-9A88-E053-6B04A8C02390}</t>
  </si>
  <si>
    <t>{75050A85-F9C4-9A88-E053-6B04A8C02390}</t>
  </si>
  <si>
    <t>LS18 4TU</t>
  </si>
  <si>
    <t>WOOD BOTTOM WALK</t>
  </si>
  <si>
    <t>{75050A85-F9F5-9A88-E053-6B04A8C02390}</t>
  </si>
  <si>
    <t>{75050A85-FA8E-9A88-E053-6B04A8C02390}</t>
  </si>
  <si>
    <t>{75050A85-FAFD-9A88-E053-6B04A8C02390}</t>
  </si>
  <si>
    <t>{75050A86-2A33-9A88-E053-6B04A8C02390}</t>
  </si>
  <si>
    <t>{726BF13B-C797-0A46-E053-6C04A8C01D0D}</t>
  </si>
  <si>
    <t>{726BF13B-C91F-0A46-E053-6C04A8C01D0D}</t>
  </si>
  <si>
    <t>{726BF13B-C920-0A46-E053-6C04A8C01D0D}</t>
  </si>
  <si>
    <t>{726BF13B-C921-0A46-E053-6C04A8C01D0D}</t>
  </si>
  <si>
    <t>{5F54B81E-40A8-2B45-E053-6B04A8C01FB0}</t>
  </si>
  <si>
    <t>{5F54B81E-40C0-2B45-E053-6B04A8C01FB0}</t>
  </si>
  <si>
    <t>LS10 1NE</t>
  </si>
  <si>
    <t>UNIT D5</t>
  </si>
  <si>
    <t>BREWERY PLACE</t>
  </si>
  <si>
    <t>{5F54B81E-40C8-2B45-E053-6B04A8C01FB0}</t>
  </si>
  <si>
    <t>{919FEC06-3C03-9A90-E053-6C04A8C0A300}</t>
  </si>
  <si>
    <t>{9DBAD222-BFE0-6EB3-E053-6B04A8C0F257}</t>
  </si>
  <si>
    <t>{9DBAD222-BFE6-6EB3-E053-6B04A8C0F257}</t>
  </si>
  <si>
    <t>{93E6821F-472D-40FD-E053-6B04A8C0C1DF}</t>
  </si>
  <si>
    <t>{93E6821F-472E-40FD-E053-6B04A8C0C1DF}</t>
  </si>
  <si>
    <t>{93E6821F-472F-40FD-E053-6B04A8C0C1DF}</t>
  </si>
  <si>
    <t>{75050A85-84AA-9A88-E053-6B04A8C02390}</t>
  </si>
  <si>
    <t>{5F54B81E-40CA-2B45-E053-6B04A8C01FB0}</t>
  </si>
  <si>
    <t>{5F54B81E-40CC-2B45-E053-6B04A8C01FB0}</t>
  </si>
  <si>
    <t>ABERFORD METHODIST CHURCH</t>
  </si>
  <si>
    <t>{5F54B81E-40CD-2B45-E053-6B04A8C01FB0}</t>
  </si>
  <si>
    <t>{5F54B81E-40CE-2B45-E053-6B04A8C01FB0}</t>
  </si>
  <si>
    <t>{5F54B81E-40CF-2B45-E053-6B04A8C01FB0}</t>
  </si>
  <si>
    <t>{8355F009-5179-55C5-E053-6B04A8C0D090}</t>
  </si>
  <si>
    <t>{5F54B81E-40FA-2B45-E053-6B04A8C01FB0}</t>
  </si>
  <si>
    <t>{5F54B81E-40FD-2B45-E053-6B04A8C01FB0}</t>
  </si>
  <si>
    <t>{5F54B81E-4105-2B45-E053-6B04A8C01FB0}</t>
  </si>
  <si>
    <t>{919FEC06-3C41-9A90-E053-6C04A8C0A300}</t>
  </si>
  <si>
    <t>{B82222ED-B6B8-6691-E053-6B04A8C02FB2}</t>
  </si>
  <si>
    <t>{5F54B81E-3F11-2B45-E053-6B04A8C01FB0}</t>
  </si>
  <si>
    <t>{5F54B81E-3F12-2B45-E053-6B04A8C01FB0}</t>
  </si>
  <si>
    <t>{5F54B81E-3F13-2B45-E053-6B04A8C01FB0}</t>
  </si>
  <si>
    <t>{5F54B81E-3F16-2B45-E053-6B04A8C01FB0}</t>
  </si>
  <si>
    <t>MAPLE PARK</t>
  </si>
  <si>
    <t>{5F54B81E-3F17-2B45-E053-6B04A8C01FB0}</t>
  </si>
  <si>
    <t>{5F54B81E-3F18-2B45-E053-6B04A8C01FB0}</t>
  </si>
  <si>
    <t>{5F54B81E-3F19-2B45-E053-6B04A8C01FB0}</t>
  </si>
  <si>
    <t>{5F54B81E-3F1B-2B45-E053-6B04A8C01FB0}</t>
  </si>
  <si>
    <t>{5F54B81E-410E-2B45-E053-6B04A8C01FB0}</t>
  </si>
  <si>
    <t>LS11 8BN</t>
  </si>
  <si>
    <t>CRAVEN COURT</t>
  </si>
  <si>
    <t>{5F54B81E-410F-2B45-E053-6B04A8C01FB0}</t>
  </si>
  <si>
    <t>{5F54B81E-4111-2B45-E053-6B04A8C01FB0}</t>
  </si>
  <si>
    <t>{5F54B81E-4112-2B45-E053-6B04A8C01FB0}</t>
  </si>
  <si>
    <t>SEASONS CHANGE</t>
  </si>
  <si>
    <t>{5F54B81E-4117-2B45-E053-6B04A8C01FB0}</t>
  </si>
  <si>
    <t>COMPOUND 1</t>
  </si>
  <si>
    <t>{5F54B81E-411A-2B45-E053-6B04A8C01FB0}</t>
  </si>
  <si>
    <t>198 - 200</t>
  </si>
  <si>
    <t>{5F54B81E-411E-2B45-E053-6B04A8C01FB0}</t>
  </si>
  <si>
    <t>{5F54B81E-4126-2B45-E053-6B04A8C01FB0}</t>
  </si>
  <si>
    <t>{5F54B81E-07FC-2B45-E053-6B04A8C01FB0}</t>
  </si>
  <si>
    <t>{5F54B81E-07FE-2B45-E053-6B04A8C01FB0}</t>
  </si>
  <si>
    <t>{5F54B81E-07FF-2B45-E053-6B04A8C01FB0}</t>
  </si>
  <si>
    <t>{5F54B81E-0803-2B45-E053-6B04A8C01FB0}</t>
  </si>
  <si>
    <t>{5F54B81E-080C-2B45-E053-6B04A8C01FB0}</t>
  </si>
  <si>
    <t>{5F54B81E-080E-2B45-E053-6B04A8C01FB0}</t>
  </si>
  <si>
    <t>{5F54B81E-080F-2B45-E053-6B04A8C01FB0}</t>
  </si>
  <si>
    <t>{5F54B81E-09EA-2B45-E053-6B04A8C01FB0}</t>
  </si>
  <si>
    <t>{5F54B81E-09EB-2B45-E053-6B04A8C01FB0}</t>
  </si>
  <si>
    <t>{5F54B81E-09ED-2B45-E053-6B04A8C01FB0}</t>
  </si>
  <si>
    <t>{5F54B81E-09EE-2B45-E053-6B04A8C01FB0}</t>
  </si>
  <si>
    <t>{5F54B81E-09F1-2B45-E053-6B04A8C01FB0}</t>
  </si>
  <si>
    <t>{5F54B81E-09F2-2B45-E053-6B04A8C01FB0}</t>
  </si>
  <si>
    <t>{5F54B81E-09F5-2B45-E053-6B04A8C01FB0}</t>
  </si>
  <si>
    <t>{5F54B81E-09F7-2B45-E053-6B04A8C01FB0}</t>
  </si>
  <si>
    <t>{5F54B81E-09F8-2B45-E053-6B04A8C01FB0}</t>
  </si>
  <si>
    <t>{5F54B81E-09F9-2B45-E053-6B04A8C01FB0}</t>
  </si>
  <si>
    <t>{5F54B81E-09FA-2B45-E053-6B04A8C01FB0}</t>
  </si>
  <si>
    <t>{5F54B81E-09FB-2B45-E053-6B04A8C01FB0}</t>
  </si>
  <si>
    <t>{5F54B81E-09FC-2B45-E053-6B04A8C01FB0}</t>
  </si>
  <si>
    <t>{5F54B81E-09FF-2B45-E053-6B04A8C01FB0}</t>
  </si>
  <si>
    <t>{5F54B81E-0A01-2B45-E053-6B04A8C01FB0}</t>
  </si>
  <si>
    <t>{5F54B81E-0A03-2B45-E053-6B04A8C01FB0}</t>
  </si>
  <si>
    <t>{5F54B81E-0A05-2B45-E053-6B04A8C01FB0}</t>
  </si>
  <si>
    <t>{5F54B81E-0A07-2B45-E053-6B04A8C01FB0}</t>
  </si>
  <si>
    <t>{5F54B81E-0A09-2B45-E053-6B04A8C01FB0}</t>
  </si>
  <si>
    <t>{5F54B81E-0A0A-2B45-E053-6B04A8C01FB0}</t>
  </si>
  <si>
    <t>{5F54B81E-0C0D-2B45-E053-6B04A8C01FB0}</t>
  </si>
  <si>
    <t>{5F54B81E-0C10-2B45-E053-6B04A8C01FB0}</t>
  </si>
  <si>
    <t>{5F54B81E-0C17-2B45-E053-6B04A8C01FB0}</t>
  </si>
  <si>
    <t>FLAT 6, 43</t>
  </si>
  <si>
    <t>{5F54B81E-0C18-2B45-E053-6B04A8C01FB0}</t>
  </si>
  <si>
    <t>{5F54B81E-0C23-2B45-E053-6B04A8C01FB0}</t>
  </si>
  <si>
    <t>{5F54B81E-0C25-2B45-E053-6B04A8C01FB0}</t>
  </si>
  <si>
    <t>{5F54B81E-0C26-2B45-E053-6B04A8C01FB0}</t>
  </si>
  <si>
    <t>{5F54B81E-0C27-2B45-E053-6B04A8C01FB0}</t>
  </si>
  <si>
    <t>{5F54B81E-0C2A-2B45-E053-6B04A8C01FB0}</t>
  </si>
  <si>
    <t>{5F54B81E-0C2D-2B45-E053-6B04A8C01FB0}</t>
  </si>
  <si>
    <t>{E7B085FD-526E-7E31-E053-6C04A8C0E67F}</t>
  </si>
  <si>
    <t>{AE4D86D4-BEBA-4619-E053-6C04A8C03CD0}</t>
  </si>
  <si>
    <t>DIXONS TRINITY CHAPELTOWN</t>
  </si>
  <si>
    <t>{5F54B81D-FF9D-2B45-E053-6B04A8C01FB0}</t>
  </si>
  <si>
    <t>{5F54B81D-FFA3-2B45-E053-6B04A8C01FB0}</t>
  </si>
  <si>
    <t>{5F54B81D-FFA7-2B45-E053-6B04A8C01FB0}</t>
  </si>
  <si>
    <t>{5F54B81D-FFA9-2B45-E053-6B04A8C01FB0}</t>
  </si>
  <si>
    <t>{5F54B81D-FFAA-2B45-E053-6B04A8C01FB0}</t>
  </si>
  <si>
    <t>{5F54B81D-FFAB-2B45-E053-6B04A8C01FB0}</t>
  </si>
  <si>
    <t>{5F54B81D-FFB0-2B45-E053-6B04A8C01FB0}</t>
  </si>
  <si>
    <t>{5F54B81D-FFB3-2B45-E053-6B04A8C01FB0}</t>
  </si>
  <si>
    <t>{5F54B81E-01B9-2B45-E053-6B04A8C01FB0}</t>
  </si>
  <si>
    <t>{5F54B81E-01BB-2B45-E053-6B04A8C01FB0}</t>
  </si>
  <si>
    <t>{5F54B81E-01BC-2B45-E053-6B04A8C01FB0}</t>
  </si>
  <si>
    <t>{5F54B81E-01BD-2B45-E053-6B04A8C01FB0}</t>
  </si>
  <si>
    <t>{5F54B81E-01C6-2B45-E053-6B04A8C01FB0}</t>
  </si>
  <si>
    <t>{5F54B81E-01C7-2B45-E053-6B04A8C01FB0}</t>
  </si>
  <si>
    <t>{5F54B81E-01CA-2B45-E053-6B04A8C01FB0}</t>
  </si>
  <si>
    <t>{5F54B81E-01D1-2B45-E053-6B04A8C01FB0}</t>
  </si>
  <si>
    <t>{5F54B81E-01D2-2B45-E053-6B04A8C01FB0}</t>
  </si>
  <si>
    <t>{5F54B81E-03CA-2B45-E053-6B04A8C01FB0}</t>
  </si>
  <si>
    <t>{5F54B81E-03CE-2B45-E053-6B04A8C01FB0}</t>
  </si>
  <si>
    <t>{5F54B81E-03D1-2B45-E053-6B04A8C01FB0}</t>
  </si>
  <si>
    <t>{5F54B81E-03D6-2B45-E053-6B04A8C01FB0}</t>
  </si>
  <si>
    <t>{5F54B81E-03D8-2B45-E053-6B04A8C01FB0}</t>
  </si>
  <si>
    <t>{5F54B81E-03DB-2B45-E053-6B04A8C01FB0}</t>
  </si>
  <si>
    <t>{5F54B81E-03E3-2B45-E053-6B04A8C01FB0}</t>
  </si>
  <si>
    <t>{5F54B81E-05E2-2B45-E053-6B04A8C01FB0}</t>
  </si>
  <si>
    <t>{5F54B81E-05E4-2B45-E053-6B04A8C01FB0}</t>
  </si>
  <si>
    <t>{5F54B81E-05E5-2B45-E053-6B04A8C01FB0}</t>
  </si>
  <si>
    <t>{5F54B81E-05E6-2B45-E053-6B04A8C01FB0}</t>
  </si>
  <si>
    <t>{5F54B81E-05E9-2B45-E053-6B04A8C01FB0}</t>
  </si>
  <si>
    <t>{5F54B81E-05EF-2B45-E053-6B04A8C01FB0}</t>
  </si>
  <si>
    <t>{5F54B81E-05F3-2B45-E053-6B04A8C01FB0}</t>
  </si>
  <si>
    <t>{5F54B81E-05F5-2B45-E053-6B04A8C01FB0}</t>
  </si>
  <si>
    <t>{5F54B81E-05F6-2B45-E053-6B04A8C01FB0}</t>
  </si>
  <si>
    <t>{85866A65-B417-143F-E053-6B04A8C06A15}</t>
  </si>
  <si>
    <t>{85866A65-B41D-143F-E053-6B04A8C06A15}</t>
  </si>
  <si>
    <t>{5F54B81E-05F7-2B45-E053-6B04A8C01FB0}</t>
  </si>
  <si>
    <t>{5F54B81E-05FE-2B45-E053-6B04A8C01FB0}</t>
  </si>
  <si>
    <t>{5F54B81E-05FF-2B45-E053-6B04A8C01FB0}</t>
  </si>
  <si>
    <t>{5F54B81E-0A0C-2B45-E053-6B04A8C01FB0}</t>
  </si>
  <si>
    <t>{5F54B81E-0A11-2B45-E053-6B04A8C01FB0}</t>
  </si>
  <si>
    <t>{5F54B81E-0A12-2B45-E053-6B04A8C01FB0}</t>
  </si>
  <si>
    <t>{5F54B81E-0A14-2B45-E053-6B04A8C01FB0}</t>
  </si>
  <si>
    <t>{5F54B81E-0A17-2B45-E053-6B04A8C01FB0}</t>
  </si>
  <si>
    <t>{5F54B81E-0A1A-2B45-E053-6B04A8C01FB0}</t>
  </si>
  <si>
    <t>{5F54B81E-0A1B-2B45-E053-6B04A8C01FB0}</t>
  </si>
  <si>
    <t>{5F54B81E-0A1D-2B45-E053-6B04A8C01FB0}</t>
  </si>
  <si>
    <t>{5F54B81E-0A1E-2B45-E053-6B04A8C01FB0}</t>
  </si>
  <si>
    <t>{5F54B81E-0A1F-2B45-E053-6B04A8C01FB0}</t>
  </si>
  <si>
    <t>{5F54B81E-0A21-2B45-E053-6B04A8C01FB0}</t>
  </si>
  <si>
    <t>{5F54B81E-0A25-2B45-E053-6B04A8C01FB0}</t>
  </si>
  <si>
    <t>{5F54B81E-0A26-2B45-E053-6B04A8C01FB0}</t>
  </si>
  <si>
    <t>{5F54B81E-0A28-2B45-E053-6B04A8C01FB0}</t>
  </si>
  <si>
    <t>{5F54B81E-0A2C-2B45-E053-6B04A8C01FB0}</t>
  </si>
  <si>
    <t>{5F54B81E-0C36-2B45-E053-6B04A8C01FB0}</t>
  </si>
  <si>
    <t>{5F54B81E-0C3A-2B45-E053-6B04A8C01FB0}</t>
  </si>
  <si>
    <t>{5F54B81E-0C42-2B45-E053-6B04A8C01FB0}</t>
  </si>
  <si>
    <t>{5F54B81E-0C46-2B45-E053-6B04A8C01FB0}</t>
  </si>
  <si>
    <t>{D707E536-4E76-0AD9-E053-6B04A8C067CC}</t>
  </si>
  <si>
    <t>{5F54B81E-0C4E-2B45-E053-6B04A8C01FB0}</t>
  </si>
  <si>
    <t>{98C75472-9EF0-72E9-E053-6B04A8C042F0}</t>
  </si>
  <si>
    <t>{5F54B81D-FDC6-2B45-E053-6B04A8C01FB0}</t>
  </si>
  <si>
    <t>{5F54B81D-FDC7-2B45-E053-6B04A8C01FB0}</t>
  </si>
  <si>
    <t>{5F54B81D-FDCA-2B45-E053-6B04A8C01FB0}</t>
  </si>
  <si>
    <t>{5F54B81D-FDCC-2B45-E053-6B04A8C01FB0}</t>
  </si>
  <si>
    <t>{5F54B81D-FDCD-2B45-E053-6B04A8C01FB0}</t>
  </si>
  <si>
    <t>{5F54B81D-FFC6-2B45-E053-6B04A8C01FB0}</t>
  </si>
  <si>
    <t>{5F54B81D-FFC8-2B45-E053-6B04A8C01FB0}</t>
  </si>
  <si>
    <t>{5F54B81D-FFCA-2B45-E053-6B04A8C01FB0}</t>
  </si>
  <si>
    <t>{80E1AA99-2720-7BF8-E053-6C04A8C00BF2}</t>
  </si>
  <si>
    <t>{87E1551E-FDB6-6405-E053-6C04A8C0B2EE}</t>
  </si>
  <si>
    <t>{5F54B81D-FFCD-2B45-E053-6B04A8C01FB0}</t>
  </si>
  <si>
    <t>{5F54B81D-FFD5-2B45-E053-6B04A8C01FB0}</t>
  </si>
  <si>
    <t>{5F54B81D-FFD9-2B45-E053-6B04A8C01FB0}</t>
  </si>
  <si>
    <t>{5F54B81E-01D5-2B45-E053-6B04A8C01FB0}</t>
  </si>
  <si>
    <t>{5F54B81E-01D7-2B45-E053-6B04A8C01FB0}</t>
  </si>
  <si>
    <t>{5F54B81E-01D9-2B45-E053-6B04A8C01FB0}</t>
  </si>
  <si>
    <t>{5F54B81E-01DA-2B45-E053-6B04A8C01FB0}</t>
  </si>
  <si>
    <t>{5F54B81E-01DD-2B45-E053-6B04A8C01FB0}</t>
  </si>
  <si>
    <t>{5F54B81E-01E0-2B45-E053-6B04A8C01FB0}</t>
  </si>
  <si>
    <t>{5F54B81E-01E8-2B45-E053-6B04A8C01FB0}</t>
  </si>
  <si>
    <t>{5F54B81E-01EB-2B45-E053-6B04A8C01FB0}</t>
  </si>
  <si>
    <t>{5F54B81E-03EE-2B45-E053-6B04A8C01FB0}</t>
  </si>
  <si>
    <t>{5F54B81E-03F0-2B45-E053-6B04A8C01FB0}</t>
  </si>
  <si>
    <t>{5F54B81E-03F1-2B45-E053-6B04A8C01FB0}</t>
  </si>
  <si>
    <t>{5F54B81E-03F4-2B45-E053-6B04A8C01FB0}</t>
  </si>
  <si>
    <t>{5F54B81E-03FB-2B45-E053-6B04A8C01FB0}</t>
  </si>
  <si>
    <t>{5F54B81E-0400-2B45-E053-6B04A8C01FB0}</t>
  </si>
  <si>
    <t>{5F54B81E-0402-2B45-E053-6B04A8C01FB0}</t>
  </si>
  <si>
    <t>{5F54B81E-040C-2B45-E053-6B04A8C01FB0}</t>
  </si>
  <si>
    <t>{5F54B81E-0606-2B45-E053-6B04A8C01FB0}</t>
  </si>
  <si>
    <t>{5F54B81E-060A-2B45-E053-6B04A8C01FB0}</t>
  </si>
  <si>
    <t>{5F54B81E-060B-2B45-E053-6B04A8C01FB0}</t>
  </si>
  <si>
    <t>{5F54B81E-060D-2B45-E053-6B04A8C01FB0}</t>
  </si>
  <si>
    <t>{5F54B81E-060F-2B45-E053-6B04A8C01FB0}</t>
  </si>
  <si>
    <t>{5F54B81E-0610-2B45-E053-6B04A8C01FB0}</t>
  </si>
  <si>
    <t>{5F54B81E-0612-2B45-E053-6B04A8C01FB0}</t>
  </si>
  <si>
    <t>{AC07BBD0-9B79-0445-E053-6C04A8C01E31}</t>
  </si>
  <si>
    <t>{7C2D0701-2D95-4963-E053-6B04A8C07B97}</t>
  </si>
  <si>
    <t>{7C2D0701-2DE4-4963-E053-6B04A8C07B97}</t>
  </si>
  <si>
    <t>{5F54B81E-0615-2B45-E053-6B04A8C01FB0}</t>
  </si>
  <si>
    <t>{5F54B81E-0617-2B45-E053-6B04A8C01FB0}</t>
  </si>
  <si>
    <t>{5F54B81E-0619-2B45-E053-6B04A8C01FB0}</t>
  </si>
  <si>
    <t>{5F54B81E-061E-2B45-E053-6B04A8C01FB0}</t>
  </si>
  <si>
    <t>{5F54B81E-0A30-2B45-E053-6B04A8C01FB0}</t>
  </si>
  <si>
    <t>{5F54B81E-0A31-2B45-E053-6B04A8C01FB0}</t>
  </si>
  <si>
    <t>{5F54B81E-0A35-2B45-E053-6B04A8C01FB0}</t>
  </si>
  <si>
    <t>{5F54B81E-0A36-2B45-E053-6B04A8C01FB0}</t>
  </si>
  <si>
    <t>{5F54B81E-0A37-2B45-E053-6B04A8C01FB0}</t>
  </si>
  <si>
    <t>{5F54B81E-0A38-2B45-E053-6B04A8C01FB0}</t>
  </si>
  <si>
    <t>{5F54B81E-0A39-2B45-E053-6B04A8C01FB0}</t>
  </si>
  <si>
    <t>{5F54B81E-0A3A-2B45-E053-6B04A8C01FB0}</t>
  </si>
  <si>
    <t>{5F54B81E-0A3E-2B45-E053-6B04A8C01FB0}</t>
  </si>
  <si>
    <t>{5F54B81E-0A44-2B45-E053-6B04A8C01FB0}</t>
  </si>
  <si>
    <t>{5F54B81E-0A48-2B45-E053-6B04A8C01FB0}</t>
  </si>
  <si>
    <t>{5F54B81E-0C5B-2B45-E053-6B04A8C01FB0}</t>
  </si>
  <si>
    <t>{5F54B81E-0C62-2B45-E053-6B04A8C01FB0}</t>
  </si>
  <si>
    <t>{5F54B81E-0C67-2B45-E053-6B04A8C01FB0}</t>
  </si>
  <si>
    <t>{98C75472-CFB6-72E9-E053-6B04A8C042F0}</t>
  </si>
  <si>
    <t>{6B32222C-E3A9-01F1-E053-6C04A8C0D2C8}</t>
  </si>
  <si>
    <t>{5F54B81D-FDD1-2B45-E053-6B04A8C01FB0}</t>
  </si>
  <si>
    <t>{5F54B81D-FDE7-2B45-E053-6B04A8C01FB0}</t>
  </si>
  <si>
    <t>{5F54B81D-FDEA-2B45-E053-6B04A8C01FB0}</t>
  </si>
  <si>
    <t>{5F54B81D-FDEF-2B45-E053-6B04A8C01FB0}</t>
  </si>
  <si>
    <t>{5F54B81D-FFE2-2B45-E053-6B04A8C01FB0}</t>
  </si>
  <si>
    <t>{5F54B81D-FFE6-2B45-E053-6B04A8C01FB0}</t>
  </si>
  <si>
    <t>{5F54B81D-FFE7-2B45-E053-6B04A8C01FB0}</t>
  </si>
  <si>
    <t>{5F54B81D-FFEA-2B45-E053-6B04A8C01FB0}</t>
  </si>
  <si>
    <t>LS17 8AH</t>
  </si>
  <si>
    <t>{5F54B81D-FFEC-2B45-E053-6B04A8C01FB0}</t>
  </si>
  <si>
    <t>{5F54B81D-FFEF-2B45-E053-6B04A8C01FB0}</t>
  </si>
  <si>
    <t>{5F54B81D-FFF0-2B45-E053-6B04A8C01FB0}</t>
  </si>
  <si>
    <t>{5F54B81D-FFF2-2B45-E053-6B04A8C01FB0}</t>
  </si>
  <si>
    <t>{5F54B81D-FFF8-2B45-E053-6B04A8C01FB0}</t>
  </si>
  <si>
    <t>{5F54B81D-FFFB-2B45-E053-6B04A8C01FB0}</t>
  </si>
  <si>
    <t>{5F54B81D-FFFF-2B45-E053-6B04A8C01FB0}</t>
  </si>
  <si>
    <t>{5F54B81E-01F7-2B45-E053-6B04A8C01FB0}</t>
  </si>
  <si>
    <t>{5F54B81E-0201-2B45-E053-6B04A8C01FB0}</t>
  </si>
  <si>
    <t>{5F54B81E-0205-2B45-E053-6B04A8C01FB0}</t>
  </si>
  <si>
    <t>{5F54B81E-0207-2B45-E053-6B04A8C01FB0}</t>
  </si>
  <si>
    <t>{5F54B81E-0208-2B45-E053-6B04A8C01FB0}</t>
  </si>
  <si>
    <t>{5F54B81E-020A-2B45-E053-6B04A8C01FB0}</t>
  </si>
  <si>
    <t>{5F54B81E-020C-2B45-E053-6B04A8C01FB0}</t>
  </si>
  <si>
    <t>{5F54B81E-0213-2B45-E053-6B04A8C01FB0}</t>
  </si>
  <si>
    <t>{5F54B81E-0215-2B45-E053-6B04A8C01FB0}</t>
  </si>
  <si>
    <t>{5F54B81E-040D-2B45-E053-6B04A8C01FB0}</t>
  </si>
  <si>
    <t>{5F54B81E-040E-2B45-E053-6B04A8C01FB0}</t>
  </si>
  <si>
    <t>{5F54B81E-041B-2B45-E053-6B04A8C01FB0}</t>
  </si>
  <si>
    <t>{5F54B81E-041E-2B45-E053-6B04A8C01FB0}</t>
  </si>
  <si>
    <t>{5F54B81E-0421-2B45-E053-6B04A8C01FB0}</t>
  </si>
  <si>
    <t>{5F54B81E-0428-2B45-E053-6B04A8C01FB0}</t>
  </si>
  <si>
    <t>{5F54B81E-042A-2B45-E053-6B04A8C01FB0}</t>
  </si>
  <si>
    <t>{5F54B81E-042C-2B45-E053-6B04A8C01FB0}</t>
  </si>
  <si>
    <t>{5F54B81E-0623-2B45-E053-6B04A8C01FB0}</t>
  </si>
  <si>
    <t>{5F54B81E-0624-2B45-E053-6B04A8C01FB0}</t>
  </si>
  <si>
    <t>{5F54B81E-062D-2B45-E053-6B04A8C01FB0}</t>
  </si>
  <si>
    <t>{5F54B81E-062E-2B45-E053-6B04A8C01FB0}</t>
  </si>
  <si>
    <t>{5F54B81E-0633-2B45-E053-6B04A8C01FB0}</t>
  </si>
  <si>
    <t>{5F54B81E-0638-2B45-E053-6B04A8C01FB0}</t>
  </si>
  <si>
    <t>{5F54B81E-0639-2B45-E053-6B04A8C01FB0}</t>
  </si>
  <si>
    <t>{5F54B81E-0641-2B45-E053-6B04A8C01FB0}</t>
  </si>
  <si>
    <t>{5F54B81E-0642-2B45-E053-6B04A8C01FB0}</t>
  </si>
  <si>
    <t>{5F54B81E-0A51-2B45-E053-6B04A8C01FB0}</t>
  </si>
  <si>
    <t>{5F54B81E-0A52-2B45-E053-6B04A8C01FB0}</t>
  </si>
  <si>
    <t>{5F54B81E-0A54-2B45-E053-6B04A8C01FB0}</t>
  </si>
  <si>
    <t>{5F54B81E-0A5B-2B45-E053-6B04A8C01FB0}</t>
  </si>
  <si>
    <t>{5F54B81E-0A5D-2B45-E053-6B04A8C01FB0}</t>
  </si>
  <si>
    <t>{5F54B81E-0A5E-2B45-E053-6B04A8C01FB0}</t>
  </si>
  <si>
    <t>{5F54B81E-0A60-2B45-E053-6B04A8C01FB0}</t>
  </si>
  <si>
    <t>{5F54B81E-0A64-2B45-E053-6B04A8C01FB0}</t>
  </si>
  <si>
    <t>{5F54B81E-0A66-2B45-E053-6B04A8C01FB0}</t>
  </si>
  <si>
    <t>{5F54B81E-0A6A-2B45-E053-6B04A8C01FB0}</t>
  </si>
  <si>
    <t>{5F54B81E-0A6C-2B45-E053-6B04A8C01FB0}</t>
  </si>
  <si>
    <t>{5F54B81E-0A71-2B45-E053-6B04A8C01FB0}</t>
  </si>
  <si>
    <t>{5F54B81E-0C78-2B45-E053-6B04A8C01FB0}</t>
  </si>
  <si>
    <t>{5F54B81E-0C7E-2B45-E053-6B04A8C01FB0}</t>
  </si>
  <si>
    <t>{5F54B81E-0C85-2B45-E053-6B04A8C01FB0}</t>
  </si>
  <si>
    <t>{5F54B81E-0C88-2B45-E053-6B04A8C01FB0}</t>
  </si>
  <si>
    <t>{5F54B81E-0C8E-2B45-E053-6B04A8C01FB0}</t>
  </si>
  <si>
    <t>{5F54B81E-0C91-2B45-E053-6B04A8C01FB0}</t>
  </si>
  <si>
    <t>{BC8936BC-5D99-0E2C-E053-6C04A8C0DBF4}</t>
  </si>
  <si>
    <t>LS11 5TY</t>
  </si>
  <si>
    <t>HARROGATE SPRING WATER LIMITED</t>
  </si>
  <si>
    <t>LOCKWOOD COURT</t>
  </si>
  <si>
    <t>{5F54B81D-FDFA-2B45-E053-6B04A8C01FB0}</t>
  </si>
  <si>
    <t>{5F54B81D-FDFB-2B45-E053-6B04A8C01FB0}</t>
  </si>
  <si>
    <t>{5F54B81D-FDFC-2B45-E053-6B04A8C01FB0}</t>
  </si>
  <si>
    <t>{5F54B81D-FDFD-2B45-E053-6B04A8C01FB0}</t>
  </si>
  <si>
    <t>{5F54B81D-FE00-2B45-E053-6B04A8C01FB0}</t>
  </si>
  <si>
    <t>{5F54B81D-FE02-2B45-E053-6B04A8C01FB0}</t>
  </si>
  <si>
    <t>{5F54B81D-FE05-2B45-E053-6B04A8C01FB0}</t>
  </si>
  <si>
    <t>{5F54B81D-FE09-2B45-E053-6B04A8C01FB0}</t>
  </si>
  <si>
    <t>{5F54B81E-0000-2B45-E053-6B04A8C01FB0}</t>
  </si>
  <si>
    <t>{5F54B81E-000A-2B45-E053-6B04A8C01FB0}</t>
  </si>
  <si>
    <t>{5F54B81E-000C-2B45-E053-6B04A8C01FB0}</t>
  </si>
  <si>
    <t>{5F54B81E-0012-2B45-E053-6B04A8C01FB0}</t>
  </si>
  <si>
    <t>{5F54B81E-0015-2B45-E053-6B04A8C01FB0}</t>
  </si>
  <si>
    <t>{5F54B81E-001B-2B45-E053-6B04A8C01FB0}</t>
  </si>
  <si>
    <t>{5F54B81E-001C-2B45-E053-6B04A8C01FB0}</t>
  </si>
  <si>
    <t>{5F54B81E-001E-2B45-E053-6B04A8C01FB0}</t>
  </si>
  <si>
    <t>{5F54B81E-0217-2B45-E053-6B04A8C01FB0}</t>
  </si>
  <si>
    <t>{5F54B81E-021A-2B45-E053-6B04A8C01FB0}</t>
  </si>
  <si>
    <t>{5F54B81E-021E-2B45-E053-6B04A8C01FB0}</t>
  </si>
  <si>
    <t>{5F54B81E-0223-2B45-E053-6B04A8C01FB0}</t>
  </si>
  <si>
    <t>{5F54B81E-0227-2B45-E053-6B04A8C01FB0}</t>
  </si>
  <si>
    <t>{5F54B81E-0228-2B45-E053-6B04A8C01FB0}</t>
  </si>
  <si>
    <t>{5F54B81E-022D-2B45-E053-6B04A8C01FB0}</t>
  </si>
  <si>
    <t>{5F54B81E-0232-2B45-E053-6B04A8C01FB0}</t>
  </si>
  <si>
    <t>{5F54B81E-0233-2B45-E053-6B04A8C01FB0}</t>
  </si>
  <si>
    <t>{5F54B81E-042E-2B45-E053-6B04A8C01FB0}</t>
  </si>
  <si>
    <t>{5F54B81E-0437-2B45-E053-6B04A8C01FB0}</t>
  </si>
  <si>
    <t>{5F54B81E-043C-2B45-E053-6B04A8C01FB0}</t>
  </si>
  <si>
    <t>{5F54B81E-043D-2B45-E053-6B04A8C01FB0}</t>
  </si>
  <si>
    <t>{5F54B81E-043F-2B45-E053-6B04A8C01FB0}</t>
  </si>
  <si>
    <t>{5F54B81E-0440-2B45-E053-6B04A8C01FB0}</t>
  </si>
  <si>
    <t>{5F54B81E-0448-2B45-E053-6B04A8C01FB0}</t>
  </si>
  <si>
    <t>{5F54B81E-044A-2B45-E053-6B04A8C01FB0}</t>
  </si>
  <si>
    <t>{5F54B81E-044C-2B45-E053-6B04A8C01FB0}</t>
  </si>
  <si>
    <t>{5F54B81E-044E-2B45-E053-6B04A8C01FB0}</t>
  </si>
  <si>
    <t>{5F54B81E-044F-2B45-E053-6B04A8C01FB0}</t>
  </si>
  <si>
    <t>{5F54B81E-0645-2B45-E053-6B04A8C01FB0}</t>
  </si>
  <si>
    <t>{5F54B81E-064B-2B45-E053-6B04A8C01FB0}</t>
  </si>
  <si>
    <t>{5F54B81E-0654-2B45-E053-6B04A8C01FB0}</t>
  </si>
  <si>
    <t>{85866A65-B527-143F-E053-6B04A8C06A15}</t>
  </si>
  <si>
    <t>GABLES COTTAGE</t>
  </si>
  <si>
    <t>{85866A65-B543-143F-E053-6B04A8C06A15}</t>
  </si>
  <si>
    <t>LOGIC LEEDS</t>
  </si>
  <si>
    <t>{85866A65-B544-143F-E053-6B04A8C06A15}</t>
  </si>
  <si>
    <t>{85866A65-B546-143F-E053-6B04A8C06A15}</t>
  </si>
  <si>
    <t>LS14 1FE</t>
  </si>
  <si>
    <t>CHANTREY CLOSE</t>
  </si>
  <si>
    <t>{85866A65-B547-143F-E053-6B04A8C06A15}</t>
  </si>
  <si>
    <t>{5F54B81E-065D-2B45-E053-6B04A8C01FB0}</t>
  </si>
  <si>
    <t>{5F54B81E-0661-2B45-E053-6B04A8C01FB0}</t>
  </si>
  <si>
    <t>{5F54B81E-0663-2B45-E053-6B04A8C01FB0}</t>
  </si>
  <si>
    <t>{5F54B81E-0664-2B45-E053-6B04A8C01FB0}</t>
  </si>
  <si>
    <t>{5F54B81E-0A72-2B45-E053-6B04A8C01FB0}</t>
  </si>
  <si>
    <t>{5F54B81E-0A73-2B45-E053-6B04A8C01FB0}</t>
  </si>
  <si>
    <t>{5F54B81E-0A74-2B45-E053-6B04A8C01FB0}</t>
  </si>
  <si>
    <t>{5F54B81E-0A76-2B45-E053-6B04A8C01FB0}</t>
  </si>
  <si>
    <t>{5F54B81E-0A78-2B45-E053-6B04A8C01FB0}</t>
  </si>
  <si>
    <t>{5F54B81E-0A79-2B45-E053-6B04A8C01FB0}</t>
  </si>
  <si>
    <t>{5F54B81E-0A7A-2B45-E053-6B04A8C01FB0}</t>
  </si>
  <si>
    <t>{5F54B81E-0A7F-2B45-E053-6B04A8C01FB0}</t>
  </si>
  <si>
    <t>{5F54B81E-0A82-2B45-E053-6B04A8C01FB0}</t>
  </si>
  <si>
    <t>{5F54B81E-0A83-2B45-E053-6B04A8C01FB0}</t>
  </si>
  <si>
    <t>{5F54B81E-0A86-2B45-E053-6B04A8C01FB0}</t>
  </si>
  <si>
    <t>ALPINE LODGE, 3</t>
  </si>
  <si>
    <t>{5F54B81E-0A87-2B45-E053-6B04A8C01FB0}</t>
  </si>
  <si>
    <t>{5F54B81E-0C9A-2B45-E053-6B04A8C01FB0}</t>
  </si>
  <si>
    <t>E5 SAXTON</t>
  </si>
  <si>
    <t>{5F54B81E-0CA1-2B45-E053-6B04A8C01FB0}</t>
  </si>
  <si>
    <t>CASTLETON COURT, 3</t>
  </si>
  <si>
    <t>{5F54B81E-0CA4-2B45-E053-6B04A8C01FB0}</t>
  </si>
  <si>
    <t>LS8 2UH</t>
  </si>
  <si>
    <t>LAKESTREAM HOUSE, 4</t>
  </si>
  <si>
    <t>ST. JOHNS PARK</t>
  </si>
  <si>
    <t>{5F54B81E-0CA8-2B45-E053-6B04A8C01FB0}</t>
  </si>
  <si>
    <t>J36 SAXTON</t>
  </si>
  <si>
    <t>{5F54B81E-0CAD-2B45-E053-6B04A8C01FB0}</t>
  </si>
  <si>
    <t>{5F54B81E-0CAE-2B45-E053-6B04A8C01FB0}</t>
  </si>
  <si>
    <t>{5F54B81E-0CAF-2B45-E053-6B04A8C01FB0}</t>
  </si>
  <si>
    <t>{85866A65-B548-143F-E053-6B04A8C06A15}</t>
  </si>
  <si>
    <t>{5F54B81D-FE13-2B45-E053-6B04A8C01FB0}</t>
  </si>
  <si>
    <t>{5F54B81D-FE16-2B45-E053-6B04A8C01FB0}</t>
  </si>
  <si>
    <t>{5F54B81D-FE17-2B45-E053-6B04A8C01FB0}</t>
  </si>
  <si>
    <t>{5F54B81D-FE1A-2B45-E053-6B04A8C01FB0}</t>
  </si>
  <si>
    <t>{5F54B81D-FE1C-2B45-E053-6B04A8C01FB0}</t>
  </si>
  <si>
    <t>{5F54B81D-FE22-2B45-E053-6B04A8C01FB0}</t>
  </si>
  <si>
    <t>{5F54B81D-FE2B-2B45-E053-6B04A8C01FB0}</t>
  </si>
  <si>
    <t>{5F54B81D-FE2C-2B45-E053-6B04A8C01FB0}</t>
  </si>
  <si>
    <t>{5F54B81E-0021-2B45-E053-6B04A8C01FB0}</t>
  </si>
  <si>
    <t>{5F54B81E-0025-2B45-E053-6B04A8C01FB0}</t>
  </si>
  <si>
    <t>{BA558B33-91BB-76EF-E053-6B04A8C0B4B7}</t>
  </si>
  <si>
    <t>{80E1AA98-7DB7-7BF8-E053-6C04A8C00BF2}</t>
  </si>
  <si>
    <t>{5F54B81E-002F-2B45-E053-6B04A8C01FB0}</t>
  </si>
  <si>
    <t>{5F54B81E-0035-2B45-E053-6B04A8C01FB0}</t>
  </si>
  <si>
    <t>{5F54B81E-0039-2B45-E053-6B04A8C01FB0}</t>
  </si>
  <si>
    <t>{5F54B81E-003C-2B45-E053-6B04A8C01FB0}</t>
  </si>
  <si>
    <t>{5F54B81E-003E-2B45-E053-6B04A8C01FB0}</t>
  </si>
  <si>
    <t>{5F54B81E-0040-2B45-E053-6B04A8C01FB0}</t>
  </si>
  <si>
    <t>{5F54B81E-023C-2B45-E053-6B04A8C01FB0}</t>
  </si>
  <si>
    <t>{5F54B81E-023D-2B45-E053-6B04A8C01FB0}</t>
  </si>
  <si>
    <t>{5F54B81E-023F-2B45-E053-6B04A8C01FB0}</t>
  </si>
  <si>
    <t>{5F54B81E-0241-2B45-E053-6B04A8C01FB0}</t>
  </si>
  <si>
    <t>{5F54B81E-0244-2B45-E053-6B04A8C01FB0}</t>
  </si>
  <si>
    <t>{5F54B81E-0245-2B45-E053-6B04A8C01FB0}</t>
  </si>
  <si>
    <t>{5F54B81E-0246-2B45-E053-6B04A8C01FB0}</t>
  </si>
  <si>
    <t>{5F54B81E-0249-2B45-E053-6B04A8C01FB0}</t>
  </si>
  <si>
    <t>{5F54B81E-0251-2B45-E053-6B04A8C01FB0}</t>
  </si>
  <si>
    <t>{5F54B81E-0254-2B45-E053-6B04A8C01FB0}</t>
  </si>
  <si>
    <t>{5F54B81E-0453-2B45-E053-6B04A8C01FB0}</t>
  </si>
  <si>
    <t>{5F54B81E-0456-2B45-E053-6B04A8C01FB0}</t>
  </si>
  <si>
    <t>{5F54B81E-0457-2B45-E053-6B04A8C01FB0}</t>
  </si>
  <si>
    <t>{5F54B81E-045E-2B45-E053-6B04A8C01FB0}</t>
  </si>
  <si>
    <t>{5F54B81E-0462-2B45-E053-6B04A8C01FB0}</t>
  </si>
  <si>
    <t>{5F54B81E-0463-2B45-E053-6B04A8C01FB0}</t>
  </si>
  <si>
    <t>{5F54B81E-0467-2B45-E053-6B04A8C01FB0}</t>
  </si>
  <si>
    <t>{5F54B81E-046B-2B45-E053-6B04A8C01FB0}</t>
  </si>
  <si>
    <t>{5F54B81E-046F-2B45-E053-6B04A8C01FB0}</t>
  </si>
  <si>
    <t>{5F54B81E-0470-2B45-E053-6B04A8C01FB0}</t>
  </si>
  <si>
    <t>{5F54B81E-0472-2B45-E053-6B04A8C01FB0}</t>
  </si>
  <si>
    <t>{5F54B81E-0667-2B45-E053-6B04A8C01FB0}</t>
  </si>
  <si>
    <t>{5F54B81E-066B-2B45-E053-6B04A8C01FB0}</t>
  </si>
  <si>
    <t>{5F54B81E-066D-2B45-E053-6B04A8C01FB0}</t>
  </si>
  <si>
    <t>{EC7AD09A-C09D-9200-E053-6C04A8C0E306}</t>
  </si>
  <si>
    <t>{7C2D0700-8081-4963-E053-6B04A8C07B97}</t>
  </si>
  <si>
    <t>{5F54B81E-0670-2B45-E053-6B04A8C01FB0}</t>
  </si>
  <si>
    <t>{5F54B81E-0671-2B45-E053-6B04A8C01FB0}</t>
  </si>
  <si>
    <t>{5F54B81E-0672-2B45-E053-6B04A8C01FB0}</t>
  </si>
  <si>
    <t>{5F54B81E-0674-2B45-E053-6B04A8C01FB0}</t>
  </si>
  <si>
    <t>{5F54B81E-0677-2B45-E053-6B04A8C01FB0}</t>
  </si>
  <si>
    <t>{5F54B81E-067E-2B45-E053-6B04A8C01FB0}</t>
  </si>
  <si>
    <t>{5F54B81E-067F-2B45-E053-6B04A8C01FB0}</t>
  </si>
  <si>
    <t>{5F54B81E-0682-2B45-E053-6B04A8C01FB0}</t>
  </si>
  <si>
    <t>{5F54B81E-0685-2B45-E053-6B04A8C01FB0}</t>
  </si>
  <si>
    <t>{5F54B81E-0AA3-2B45-E053-6B04A8C01FB0}</t>
  </si>
  <si>
    <t>{5F54B81E-0AA4-2B45-E053-6B04A8C01FB0}</t>
  </si>
  <si>
    <t>{5F54B81E-0AA7-2B45-E053-6B04A8C01FB0}</t>
  </si>
  <si>
    <t>{5F54B81E-0AAB-2B45-E053-6B04A8C01FB0}</t>
  </si>
  <si>
    <t>{5F54B81E-0AB2-2B45-E053-6B04A8C01FB0}</t>
  </si>
  <si>
    <t>{5F54B81E-0CC4-2B45-E053-6B04A8C01FB0}</t>
  </si>
  <si>
    <t>{5F54B81E-0CCF-2B45-E053-6B04A8C01FB0}</t>
  </si>
  <si>
    <t>{5F54B81E-0CD5-2B45-E053-6B04A8C01FB0}</t>
  </si>
  <si>
    <t>{0B853950-AA8C-69A5-E063-4704A8C07DAC}</t>
  </si>
  <si>
    <t>{80E1AA99-28AA-7BF8-E053-6C04A8C00BF2}</t>
  </si>
  <si>
    <t>LS13 3LU</t>
  </si>
  <si>
    <t>HOLLIES CLOSE</t>
  </si>
  <si>
    <t>{5F54B81D-FE33-2B45-E053-6B04A8C01FB0}</t>
  </si>
  <si>
    <t>{5F54B81D-FE3B-2B45-E053-6B04A8C01FB0}</t>
  </si>
  <si>
    <t>{5F54B81D-FE3D-2B45-E053-6B04A8C01FB0}</t>
  </si>
  <si>
    <t>{5F54B81D-FE40-2B45-E053-6B04A8C01FB0}</t>
  </si>
  <si>
    <t>{5F54B81D-FE44-2B45-E053-6B04A8C01FB0}</t>
  </si>
  <si>
    <t>{5F54B81D-FE45-2B45-E053-6B04A8C01FB0}</t>
  </si>
  <si>
    <t>{5F54B81D-FE48-2B45-E053-6B04A8C01FB0}</t>
  </si>
  <si>
    <t>{5F54B81D-FE4F-2B45-E053-6B04A8C01FB0}</t>
  </si>
  <si>
    <t>{5F54B81D-FE50-2B45-E053-6B04A8C01FB0}</t>
  </si>
  <si>
    <t>{5F54B81D-FE51-2B45-E053-6B04A8C01FB0}</t>
  </si>
  <si>
    <t>{5F54B81D-FE52-2B45-E053-6B04A8C01FB0}</t>
  </si>
  <si>
    <t>{5F54B81E-0046-2B45-E053-6B04A8C01FB0}</t>
  </si>
  <si>
    <t>{5F54B81E-0048-2B45-E053-6B04A8C01FB0}</t>
  </si>
  <si>
    <t>{5F54B81E-004B-2B45-E053-6B04A8C01FB0}</t>
  </si>
  <si>
    <t>{5F54B81E-0051-2B45-E053-6B04A8C01FB0}</t>
  </si>
  <si>
    <t>{5F54B81E-0052-2B45-E053-6B04A8C01FB0}</t>
  </si>
  <si>
    <t>{5F54B81E-0053-2B45-E053-6B04A8C01FB0}</t>
  </si>
  <si>
    <t>{5F54B81E-0054-2B45-E053-6B04A8C01FB0}</t>
  </si>
  <si>
    <t>{5F54B81E-0056-2B45-E053-6B04A8C01FB0}</t>
  </si>
  <si>
    <t>{5F54B81E-0057-2B45-E053-6B04A8C01FB0}</t>
  </si>
  <si>
    <t>{5F54B81E-005A-2B45-E053-6B04A8C01FB0}</t>
  </si>
  <si>
    <t>{5F54B81E-005B-2B45-E053-6B04A8C01FB0}</t>
  </si>
  <si>
    <t>{5F54B81E-005C-2B45-E053-6B04A8C01FB0}</t>
  </si>
  <si>
    <t>{5F54B81E-005D-2B45-E053-6B04A8C01FB0}</t>
  </si>
  <si>
    <t>{5F54B81E-0062-2B45-E053-6B04A8C01FB0}</t>
  </si>
  <si>
    <t>{5F54B81E-0260-2B45-E053-6B04A8C01FB0}</t>
  </si>
  <si>
    <t>{5F54B81E-0261-2B45-E053-6B04A8C01FB0}</t>
  </si>
  <si>
    <t>{5F54B81E-0262-2B45-E053-6B04A8C01FB0}</t>
  </si>
  <si>
    <t>{5F54B81E-0265-2B45-E053-6B04A8C01FB0}</t>
  </si>
  <si>
    <t>{5F54B81E-0269-2B45-E053-6B04A8C01FB0}</t>
  </si>
  <si>
    <t>{5F54B81E-026B-2B45-E053-6B04A8C01FB0}</t>
  </si>
  <si>
    <t>{5F54B81E-026E-2B45-E053-6B04A8C01FB0}</t>
  </si>
  <si>
    <t>{5F54B81E-0270-2B45-E053-6B04A8C01FB0}</t>
  </si>
  <si>
    <t>{5F54B81E-0273-2B45-E053-6B04A8C01FB0}</t>
  </si>
  <si>
    <t>{5F54B81E-0274-2B45-E053-6B04A8C01FB0}</t>
  </si>
  <si>
    <t>{5F54B81E-0275-2B45-E053-6B04A8C01FB0}</t>
  </si>
  <si>
    <t>{5F54B81E-0276-2B45-E053-6B04A8C01FB0}</t>
  </si>
  <si>
    <t>{5F54B81E-0473-2B45-E053-6B04A8C01FB0}</t>
  </si>
  <si>
    <t>{5F54B81E-047B-2B45-E053-6B04A8C01FB0}</t>
  </si>
  <si>
    <t>{5F54B81E-047F-2B45-E053-6B04A8C01FB0}</t>
  </si>
  <si>
    <t>{5F54B81E-0487-2B45-E053-6B04A8C01FB0}</t>
  </si>
  <si>
    <t>{5F54B81E-048F-2B45-E053-6B04A8C01FB0}</t>
  </si>
  <si>
    <t>{5F54B81E-0491-2B45-E053-6B04A8C01FB0}</t>
  </si>
  <si>
    <t>{5F54B81E-0492-2B45-E053-6B04A8C01FB0}</t>
  </si>
  <si>
    <t>{5F54B81E-0493-2B45-E053-6B04A8C01FB0}</t>
  </si>
  <si>
    <t>{5F54B81E-0688-2B45-E053-6B04A8C01FB0}</t>
  </si>
  <si>
    <t>{5F54B81E-068A-2B45-E053-6B04A8C01FB0}</t>
  </si>
  <si>
    <t>{5F54B81E-068B-2B45-E053-6B04A8C01FB0}</t>
  </si>
  <si>
    <t>{5F54B81E-068C-2B45-E053-6B04A8C01FB0}</t>
  </si>
  <si>
    <t>{5F54B81E-0691-2B45-E053-6B04A8C01FB0}</t>
  </si>
  <si>
    <t>{5F54B81E-0692-2B45-E053-6B04A8C01FB0}</t>
  </si>
  <si>
    <t>{5F54B81E-0693-2B45-E053-6B04A8C01FB0}</t>
  </si>
  <si>
    <t>{5F54B81E-0699-2B45-E053-6B04A8C01FB0}</t>
  </si>
  <si>
    <t>{5F54B81E-069B-2B45-E053-6B04A8C01FB0}</t>
  </si>
  <si>
    <t>{5F54B81E-069D-2B45-E053-6B04A8C01FB0}</t>
  </si>
  <si>
    <t>{5F54B81E-069F-2B45-E053-6B04A8C01FB0}</t>
  </si>
  <si>
    <t>{5F54B81E-06A3-2B45-E053-6B04A8C01FB0}</t>
  </si>
  <si>
    <t>{5F54B81E-0AB6-2B45-E053-6B04A8C01FB0}</t>
  </si>
  <si>
    <t>{5F54B81E-0AB8-2B45-E053-6B04A8C01FB0}</t>
  </si>
  <si>
    <t>{5F54B81E-0AB9-2B45-E053-6B04A8C01FB0}</t>
  </si>
  <si>
    <t>{5F54B81E-0ABC-2B45-E053-6B04A8C01FB0}</t>
  </si>
  <si>
    <t>{5F54B81E-0AC2-2B45-E053-6B04A8C01FB0}</t>
  </si>
  <si>
    <t>{5F54B81E-0AC6-2B45-E053-6B04A8C01FB0}</t>
  </si>
  <si>
    <t>{5F54B81E-0AC7-2B45-E053-6B04A8C01FB0}</t>
  </si>
  <si>
    <t>{5F54B81E-0AC9-2B45-E053-6B04A8C01FB0}</t>
  </si>
  <si>
    <t>LS25 7FF</t>
  </si>
  <si>
    <t>BLUEBELL VIEW</t>
  </si>
  <si>
    <t>{5F54B81E-0ACB-2B45-E053-6B04A8C01FB0}</t>
  </si>
  <si>
    <t>{5F54B81E-0AD4-2B45-E053-6B04A8C01FB0}</t>
  </si>
  <si>
    <t>{5F54B81E-0AD6-2B45-E053-6B04A8C01FB0}</t>
  </si>
  <si>
    <t>{5F54B81E-0CDF-2B45-E053-6B04A8C01FB0}</t>
  </si>
  <si>
    <t>{5F54B81E-0CE0-2B45-E053-6B04A8C01FB0}</t>
  </si>
  <si>
    <t>{5F54B81E-0CE2-2B45-E053-6B04A8C01FB0}</t>
  </si>
  <si>
    <t>{5F54B81E-0CE5-2B45-E053-6B04A8C01FB0}</t>
  </si>
  <si>
    <t>{5F54B81E-0CE6-2B45-E053-6B04A8C01FB0}</t>
  </si>
  <si>
    <t>{5F54B81E-0CE8-2B45-E053-6B04A8C01FB0}</t>
  </si>
  <si>
    <t>{5F54B81E-0CE9-2B45-E053-6B04A8C01FB0}</t>
  </si>
  <si>
    <t>{5F54B81E-0CED-2B45-E053-6B04A8C01FB0}</t>
  </si>
  <si>
    <t>{5F54B81E-0CF3-2B45-E053-6B04A8C01FB0}</t>
  </si>
  <si>
    <t>{5F54B81E-0CF5-2B45-E053-6B04A8C01FB0}</t>
  </si>
  <si>
    <t>{5F54B81E-0CF8-2B45-E053-6B04A8C01FB0}</t>
  </si>
  <si>
    <t>{5F54B81E-0CF9-2B45-E053-6B04A8C01FB0}</t>
  </si>
  <si>
    <t>{5F54B81E-0CFD-2B45-E053-6B04A8C01FB0}</t>
  </si>
  <si>
    <t>{5F54B81E-0CFE-2B45-E053-6B04A8C01FB0}</t>
  </si>
  <si>
    <t>{5F54B81E-0CFF-2B45-E053-6B04A8C01FB0}</t>
  </si>
  <si>
    <t>{5F54B81D-FE55-2B45-E053-6B04A8C01FB0}</t>
  </si>
  <si>
    <t>{5F54B81D-FE59-2B45-E053-6B04A8C01FB0}</t>
  </si>
  <si>
    <t>{5F54B81D-FE5C-2B45-E053-6B04A8C01FB0}</t>
  </si>
  <si>
    <t>{5F54B81D-FE5D-2B45-E053-6B04A8C01FB0}</t>
  </si>
  <si>
    <t>{5F54B81D-FE5E-2B45-E053-6B04A8C01FB0}</t>
  </si>
  <si>
    <t>{5F54B81D-FE61-2B45-E053-6B04A8C01FB0}</t>
  </si>
  <si>
    <t>{5F54B81D-FE69-2B45-E053-6B04A8C01FB0}</t>
  </si>
  <si>
    <t>{5F54B81D-FE6B-2B45-E053-6B04A8C01FB0}</t>
  </si>
  <si>
    <t>{5F54B81D-FE6C-2B45-E053-6B04A8C01FB0}</t>
  </si>
  <si>
    <t>{5F54B81D-FE6E-2B45-E053-6B04A8C01FB0}</t>
  </si>
  <si>
    <t>{5F54B81D-FE72-2B45-E053-6B04A8C01FB0}</t>
  </si>
  <si>
    <t>{5F54B81E-0063-2B45-E053-6B04A8C01FB0}</t>
  </si>
  <si>
    <t>{5F54B81E-0066-2B45-E053-6B04A8C01FB0}</t>
  </si>
  <si>
    <t>{5F54B81E-0067-2B45-E053-6B04A8C01FB0}</t>
  </si>
  <si>
    <t>{5F54B81E-006A-2B45-E053-6B04A8C01FB0}</t>
  </si>
  <si>
    <t>{5F54B81E-006C-2B45-E053-6B04A8C01FB0}</t>
  </si>
  <si>
    <t>{5F54B81E-006D-2B45-E053-6B04A8C01FB0}</t>
  </si>
  <si>
    <t>{5F54B81E-0072-2B45-E053-6B04A8C01FB0}</t>
  </si>
  <si>
    <t>{5F54B81E-0073-2B45-E053-6B04A8C01FB0}</t>
  </si>
  <si>
    <t>{5F54B81E-0078-2B45-E053-6B04A8C01FB0}</t>
  </si>
  <si>
    <t>{5F54B81E-007C-2B45-E053-6B04A8C01FB0}</t>
  </si>
  <si>
    <t>{5F54B81E-007D-2B45-E053-6B04A8C01FB0}</t>
  </si>
  <si>
    <t>{5F54B81E-027E-2B45-E053-6B04A8C01FB0}</t>
  </si>
  <si>
    <t>{5F54B81E-027F-2B45-E053-6B04A8C01FB0}</t>
  </si>
  <si>
    <t>{5F54B81E-0284-2B45-E053-6B04A8C01FB0}</t>
  </si>
  <si>
    <t>{5F54B81E-0289-2B45-E053-6B04A8C01FB0}</t>
  </si>
  <si>
    <t>{5F54B81E-028B-2B45-E053-6B04A8C01FB0}</t>
  </si>
  <si>
    <t>{5F54B81E-028C-2B45-E053-6B04A8C01FB0}</t>
  </si>
  <si>
    <t>{5F54B81E-028D-2B45-E053-6B04A8C01FB0}</t>
  </si>
  <si>
    <t>{5F54B81E-0297-2B45-E053-6B04A8C01FB0}</t>
  </si>
  <si>
    <t>{5F54B81E-0299-2B45-E053-6B04A8C01FB0}</t>
  </si>
  <si>
    <t>{5F54B81E-029D-2B45-E053-6B04A8C01FB0}</t>
  </si>
  <si>
    <t>{5F54B81E-0495-2B45-E053-6B04A8C01FB0}</t>
  </si>
  <si>
    <t>{5F54B81E-049B-2B45-E053-6B04A8C01FB0}</t>
  </si>
  <si>
    <t>{5F54B81E-049F-2B45-E053-6B04A8C01FB0}</t>
  </si>
  <si>
    <t>{5F54B81E-04A3-2B45-E053-6B04A8C01FB0}</t>
  </si>
  <si>
    <t>{5F54B81E-04AD-2B45-E053-6B04A8C01FB0}</t>
  </si>
  <si>
    <t>{5F54B81E-04B1-2B45-E053-6B04A8C01FB0}</t>
  </si>
  <si>
    <t>{5F54B81E-06A9-2B45-E053-6B04A8C01FB0}</t>
  </si>
  <si>
    <t>{5F54B81E-06AE-2B45-E053-6B04A8C01FB0}</t>
  </si>
  <si>
    <t>{5F54B81E-06B1-2B45-E053-6B04A8C01FB0}</t>
  </si>
  <si>
    <t>{5F54B81E-06B6-2B45-E053-6B04A8C01FB0}</t>
  </si>
  <si>
    <t>{5F54B81E-06B7-2B45-E053-6B04A8C01FB0}</t>
  </si>
  <si>
    <t>{5F54B81E-06B8-2B45-E053-6B04A8C01FB0}</t>
  </si>
  <si>
    <t>{5F54B81E-06BB-2B45-E053-6B04A8C01FB0}</t>
  </si>
  <si>
    <t>{5F54B81E-06BE-2B45-E053-6B04A8C01FB0}</t>
  </si>
  <si>
    <t>{5F54B81E-06C0-2B45-E053-6B04A8C01FB0}</t>
  </si>
  <si>
    <t>{5F54B81E-06C3-2B45-E053-6B04A8C01FB0}</t>
  </si>
  <si>
    <t>{5F54B81E-06C4-2B45-E053-6B04A8C01FB0}</t>
  </si>
  <si>
    <t>{5F54B81E-0AD7-2B45-E053-6B04A8C01FB0}</t>
  </si>
  <si>
    <t>{5F54B81E-0AD9-2B45-E053-6B04A8C01FB0}</t>
  </si>
  <si>
    <t>{5F54B81E-0ADA-2B45-E053-6B04A8C01FB0}</t>
  </si>
  <si>
    <t>{5F54B81E-0ADC-2B45-E053-6B04A8C01FB0}</t>
  </si>
  <si>
    <t>{5F54B81E-0ADE-2B45-E053-6B04A8C01FB0}</t>
  </si>
  <si>
    <t>{5F54B81E-0ADF-2B45-E053-6B04A8C01FB0}</t>
  </si>
  <si>
    <t>{5F54B81E-0AE4-2B45-E053-6B04A8C01FB0}</t>
  </si>
  <si>
    <t>{5F54B81E-0AE9-2B45-E053-6B04A8C01FB0}</t>
  </si>
  <si>
    <t>{5F54B81E-0AEF-2B45-E053-6B04A8C01FB0}</t>
  </si>
  <si>
    <t>{5F54B81E-0AF0-2B45-E053-6B04A8C01FB0}</t>
  </si>
  <si>
    <t>{5F54B81E-0AF1-2B45-E053-6B04A8C01FB0}</t>
  </si>
  <si>
    <t>{5F54B81E-0AF3-2B45-E053-6B04A8C01FB0}</t>
  </si>
  <si>
    <t>{5F54B81E-0AF8-2B45-E053-6B04A8C01FB0}</t>
  </si>
  <si>
    <t>{5F54B81E-0AF9-2B45-E053-6B04A8C01FB0}</t>
  </si>
  <si>
    <t>{5F54B81E-0D02-2B45-E053-6B04A8C01FB0}</t>
  </si>
  <si>
    <t>{5F54B81E-0D03-2B45-E053-6B04A8C01FB0}</t>
  </si>
  <si>
    <t>{5F54B81E-0D06-2B45-E053-6B04A8C01FB0}</t>
  </si>
  <si>
    <t>{5F54B81E-0D15-2B45-E053-6B04A8C01FB0}</t>
  </si>
  <si>
    <t>{5F54B81E-0D1F-2B45-E053-6B04A8C01FB0}</t>
  </si>
  <si>
    <t>{0E082197-873A-5C09-E063-4704A8C0A10E}</t>
  </si>
  <si>
    <t>LS17 9JQ</t>
  </si>
  <si>
    <t>BRANDON MANOR</t>
  </si>
  <si>
    <t>{0E082197-877A-5C09-E063-4704A8C0A10E}</t>
  </si>
  <si>
    <t>{80E1AA98-E559-7BF8-E053-6C04A8C00BF2}</t>
  </si>
  <si>
    <t>{80E1AA98-E70D-7BF8-E053-6C04A8C00BF2}</t>
  </si>
  <si>
    <t>{80E1AA98-E70F-7BF8-E053-6C04A8C00BF2}</t>
  </si>
  <si>
    <t>{5F54B81D-FE76-2B45-E053-6B04A8C01FB0}</t>
  </si>
  <si>
    <t>{5F54B81D-FE77-2B45-E053-6B04A8C01FB0}</t>
  </si>
  <si>
    <t>{5F54B81D-FE7B-2B45-E053-6B04A8C01FB0}</t>
  </si>
  <si>
    <t>{5F54B81D-FE7E-2B45-E053-6B04A8C01FB0}</t>
  </si>
  <si>
    <t>{5F54B81D-FE82-2B45-E053-6B04A8C01FB0}</t>
  </si>
  <si>
    <t>{5F54B81D-FE83-2B45-E053-6B04A8C01FB0}</t>
  </si>
  <si>
    <t>{5F54B81D-FE8A-2B45-E053-6B04A8C01FB0}</t>
  </si>
  <si>
    <t>{5F54B81D-FE8B-2B45-E053-6B04A8C01FB0}</t>
  </si>
  <si>
    <t>{5F54B81E-008C-2B45-E053-6B04A8C01FB0}</t>
  </si>
  <si>
    <t>{5F54B81E-0092-2B45-E053-6B04A8C01FB0}</t>
  </si>
  <si>
    <t>{5F54B81E-0093-2B45-E053-6B04A8C01FB0}</t>
  </si>
  <si>
    <t>{5F54B81E-0094-2B45-E053-6B04A8C01FB0}</t>
  </si>
  <si>
    <t>{5F54B81E-0095-2B45-E053-6B04A8C01FB0}</t>
  </si>
  <si>
    <t>{5F54B81E-0097-2B45-E053-6B04A8C01FB0}</t>
  </si>
  <si>
    <t>{5F54B81E-0098-2B45-E053-6B04A8C01FB0}</t>
  </si>
  <si>
    <t>{5F54B81E-0099-2B45-E053-6B04A8C01FB0}</t>
  </si>
  <si>
    <t>{5F54B81E-009A-2B45-E053-6B04A8C01FB0}</t>
  </si>
  <si>
    <t>{5F54B81E-009B-2B45-E053-6B04A8C01FB0}</t>
  </si>
  <si>
    <t>{5F54B81E-009C-2B45-E053-6B04A8C01FB0}</t>
  </si>
  <si>
    <t>{5F54B81E-009D-2B45-E053-6B04A8C01FB0}</t>
  </si>
  <si>
    <t>{5F54B81E-009E-2B45-E053-6B04A8C01FB0}</t>
  </si>
  <si>
    <t>{5F54B81E-00A4-2B45-E053-6B04A8C01FB0}</t>
  </si>
  <si>
    <t>{5F54B81E-029F-2B45-E053-6B04A8C01FB0}</t>
  </si>
  <si>
    <t>{5F54B81E-02A2-2B45-E053-6B04A8C01FB0}</t>
  </si>
  <si>
    <t>{5F54B81E-02A5-2B45-E053-6B04A8C01FB0}</t>
  </si>
  <si>
    <t>{5F54B81E-02A6-2B45-E053-6B04A8C01FB0}</t>
  </si>
  <si>
    <t>{5F54B81E-02A7-2B45-E053-6B04A8C01FB0}</t>
  </si>
  <si>
    <t>{5F54B81E-02A9-2B45-E053-6B04A8C01FB0}</t>
  </si>
  <si>
    <t>{5F54B81E-02AD-2B45-E053-6B04A8C01FB0}</t>
  </si>
  <si>
    <t>{5F54B81E-02AE-2B45-E053-6B04A8C01FB0}</t>
  </si>
  <si>
    <t>{5F54B81E-02B0-2B45-E053-6B04A8C01FB0}</t>
  </si>
  <si>
    <t>{5F54B81E-02B4-2B45-E053-6B04A8C01FB0}</t>
  </si>
  <si>
    <t>{5F54B81E-02B7-2B45-E053-6B04A8C01FB0}</t>
  </si>
  <si>
    <t>{5F54B81E-04B6-2B45-E053-6B04A8C01FB0}</t>
  </si>
  <si>
    <t>{5F54B81E-04B7-2B45-E053-6B04A8C01FB0}</t>
  </si>
  <si>
    <t>{5F54B81E-04BB-2B45-E053-6B04A8C01FB0}</t>
  </si>
  <si>
    <t>{5F54B81E-04BC-2B45-E053-6B04A8C01FB0}</t>
  </si>
  <si>
    <t>{5F54B81E-04C7-2B45-E053-6B04A8C01FB0}</t>
  </si>
  <si>
    <t>{5F54B81E-04CC-2B45-E053-6B04A8C01FB0}</t>
  </si>
  <si>
    <t>{5F54B81E-04D0-2B45-E053-6B04A8C01FB0}</t>
  </si>
  <si>
    <t>{5F54B81E-04D3-2B45-E053-6B04A8C01FB0}</t>
  </si>
  <si>
    <t>{5F54B81E-06D1-2B45-E053-6B04A8C01FB0}</t>
  </si>
  <si>
    <t>{5F54B81E-06D3-2B45-E053-6B04A8C01FB0}</t>
  </si>
  <si>
    <t>{5F54B81E-06D7-2B45-E053-6B04A8C01FB0}</t>
  </si>
  <si>
    <t>{5F54B81E-06DF-2B45-E053-6B04A8C01FB0}</t>
  </si>
  <si>
    <t>{5F54B81E-06E3-2B45-E053-6B04A8C01FB0}</t>
  </si>
  <si>
    <t>{5F54B81E-0AFC-2B45-E053-6B04A8C01FB0}</t>
  </si>
  <si>
    <t>{5F54B81E-0B00-2B45-E053-6B04A8C01FB0}</t>
  </si>
  <si>
    <t>{5F54B81E-0B01-2B45-E053-6B04A8C01FB0}</t>
  </si>
  <si>
    <t>{5F54B81E-0B04-2B45-E053-6B04A8C01FB0}</t>
  </si>
  <si>
    <t>{5F54B81E-0B06-2B45-E053-6B04A8C01FB0}</t>
  </si>
  <si>
    <t>{5F54B81E-0B07-2B45-E053-6B04A8C01FB0}</t>
  </si>
  <si>
    <t>{5F54B81E-0B0B-2B45-E053-6B04A8C01FB0}</t>
  </si>
  <si>
    <t>{5F54B81E-0D26-2B45-E053-6B04A8C01FB0}</t>
  </si>
  <si>
    <t>{5F54B81E-0D29-2B45-E053-6B04A8C01FB0}</t>
  </si>
  <si>
    <t>{5F54B81E-0D36-2B45-E053-6B04A8C01FB0}</t>
  </si>
  <si>
    <t>{5F54B81E-0D39-2B45-E053-6B04A8C01FB0}</t>
  </si>
  <si>
    <t>{5F54B81E-0D3B-2B45-E053-6B04A8C01FB0}</t>
  </si>
  <si>
    <t>{5F54B81E-0D3C-2B45-E053-6B04A8C01FB0}</t>
  </si>
  <si>
    <t>FLAT 300</t>
  </si>
  <si>
    <t>{5F54B81E-0D3D-2B45-E053-6B04A8C01FB0}</t>
  </si>
  <si>
    <t>{5F54B81E-0D3E-2B45-E053-6B04A8C01FB0}</t>
  </si>
  <si>
    <t>{5F54B81E-0D3F-2B45-E053-6B04A8C01FB0}</t>
  </si>
  <si>
    <t>{5F54B81E-0D40-2B45-E053-6B04A8C01FB0}</t>
  </si>
  <si>
    <t>{5F54B81E-0D41-2B45-E053-6B04A8C01FB0}</t>
  </si>
  <si>
    <t>{5F54B81E-0D42-2B45-E053-6B04A8C01FB0}</t>
  </si>
  <si>
    <t>{5F54B81D-FE99-2B45-E053-6B04A8C01FB0}</t>
  </si>
  <si>
    <t>{5F54B81D-FE9B-2B45-E053-6B04A8C01FB0}</t>
  </si>
  <si>
    <t>{5F54B81D-FEA2-2B45-E053-6B04A8C01FB0}</t>
  </si>
  <si>
    <t>{5F54B81D-FEAA-2B45-E053-6B04A8C01FB0}</t>
  </si>
  <si>
    <t>{5F54B81D-FEAF-2B45-E053-6B04A8C01FB0}</t>
  </si>
  <si>
    <t>{5F54B81E-00AE-2B45-E053-6B04A8C01FB0}</t>
  </si>
  <si>
    <t>{5F54B81E-00B6-2B45-E053-6B04A8C01FB0}</t>
  </si>
  <si>
    <t>{5F54B81E-00B8-2B45-E053-6B04A8C01FB0}</t>
  </si>
  <si>
    <t>{5F54B81E-00B9-2B45-E053-6B04A8C01FB0}</t>
  </si>
  <si>
    <t>{5F54B81E-00BC-2B45-E053-6B04A8C01FB0}</t>
  </si>
  <si>
    <t>{5F54B81E-00BD-2B45-E053-6B04A8C01FB0}</t>
  </si>
  <si>
    <t>{5F54B81E-00C0-2B45-E053-6B04A8C01FB0}</t>
  </si>
  <si>
    <t>{5F54B81E-02C1-2B45-E053-6B04A8C01FB0}</t>
  </si>
  <si>
    <t>{5F54B81E-02C7-2B45-E053-6B04A8C01FB0}</t>
  </si>
  <si>
    <t>{5F54B81E-02CA-2B45-E053-6B04A8C01FB0}</t>
  </si>
  <si>
    <t>{5F54B81E-02CC-2B45-E053-6B04A8C01FB0}</t>
  </si>
  <si>
    <t>{5F54B81E-02CF-2B45-E053-6B04A8C01FB0}</t>
  </si>
  <si>
    <t>{5F54B81E-02D3-2B45-E053-6B04A8C01FB0}</t>
  </si>
  <si>
    <t>{5F54B81E-02D8-2B45-E053-6B04A8C01FB0}</t>
  </si>
  <si>
    <t>{5F54B81E-02D9-2B45-E053-6B04A8C01FB0}</t>
  </si>
  <si>
    <t>{5F54B81E-02DA-2B45-E053-6B04A8C01FB0}</t>
  </si>
  <si>
    <t>{5F54B81E-04DB-2B45-E053-6B04A8C01FB0}</t>
  </si>
  <si>
    <t>{5F54B81E-04DC-2B45-E053-6B04A8C01FB0}</t>
  </si>
  <si>
    <t>{5F54B81E-04DD-2B45-E053-6B04A8C01FB0}</t>
  </si>
  <si>
    <t>{5F54B81E-04DE-2B45-E053-6B04A8C01FB0}</t>
  </si>
  <si>
    <t>{5F54B81E-04E0-2B45-E053-6B04A8C01FB0}</t>
  </si>
  <si>
    <t>{5F54B81E-04E6-2B45-E053-6B04A8C01FB0}</t>
  </si>
  <si>
    <t>{5F54B81E-04E7-2B45-E053-6B04A8C01FB0}</t>
  </si>
  <si>
    <t>{5F54B81E-04E8-2B45-E053-6B04A8C01FB0}</t>
  </si>
  <si>
    <t>{5F54B81E-04ED-2B45-E053-6B04A8C01FB0}</t>
  </si>
  <si>
    <t>{5F54B81E-04F2-2B45-E053-6B04A8C01FB0}</t>
  </si>
  <si>
    <t>{5F54B81E-04F5-2B45-E053-6B04A8C01FB0}</t>
  </si>
  <si>
    <t>{5F54B81E-04F6-2B45-E053-6B04A8C01FB0}</t>
  </si>
  <si>
    <t>{5F54B81E-06EE-2B45-E053-6B04A8C01FB0}</t>
  </si>
  <si>
    <t>{5F54B81E-06F0-2B45-E053-6B04A8C01FB0}</t>
  </si>
  <si>
    <t>{5F54B81E-06F8-2B45-E053-6B04A8C01FB0}</t>
  </si>
  <si>
    <t>LS14 6BZ</t>
  </si>
  <si>
    <t>BORROWDALE TERRACE</t>
  </si>
  <si>
    <t>{5F54B81E-06FA-2B45-E053-6B04A8C01FB0}</t>
  </si>
  <si>
    <t>{5F54B81E-06FF-2B45-E053-6B04A8C01FB0}</t>
  </si>
  <si>
    <t>{5F54B81E-0701-2B45-E053-6B04A8C01FB0}</t>
  </si>
  <si>
    <t>{5F54B81E-0704-2B45-E053-6B04A8C01FB0}</t>
  </si>
  <si>
    <t>{5F54B81E-0B2D-2B45-E053-6B04A8C01FB0}</t>
  </si>
  <si>
    <t>{5F54B81E-0B30-2B45-E053-6B04A8C01FB0}</t>
  </si>
  <si>
    <t>{5F54B81E-0B31-2B45-E053-6B04A8C01FB0}</t>
  </si>
  <si>
    <t>{5F54B81E-0B34-2B45-E053-6B04A8C01FB0}</t>
  </si>
  <si>
    <t>{5F54B81E-0B35-2B45-E053-6B04A8C01FB0}</t>
  </si>
  <si>
    <t>{5F54B81E-0B38-2B45-E053-6B04A8C01FB0}</t>
  </si>
  <si>
    <t>{5F54B81E-0B39-2B45-E053-6B04A8C01FB0}</t>
  </si>
  <si>
    <t>{5F54B81E-0D44-2B45-E053-6B04A8C01FB0}</t>
  </si>
  <si>
    <t>{5F54B81E-0D48-2B45-E053-6B04A8C01FB0}</t>
  </si>
  <si>
    <t>{5F54B81E-0D4E-2B45-E053-6B04A8C01FB0}</t>
  </si>
  <si>
    <t>D5 SAXTON</t>
  </si>
  <si>
    <t>{5F54B81E-0D4F-2B45-E053-6B04A8C01FB0}</t>
  </si>
  <si>
    <t>B23 SAXTON</t>
  </si>
  <si>
    <t>{5F54B81E-0D52-2B45-E053-6B04A8C01FB0}</t>
  </si>
  <si>
    <t>{5F54B81E-0D58-2B45-E053-6B04A8C01FB0}</t>
  </si>
  <si>
    <t>{5F54B81E-0D5A-2B45-E053-6B04A8C01FB0}</t>
  </si>
  <si>
    <t>{5F54B81D-FEBE-2B45-E053-6B04A8C01FB0}</t>
  </si>
  <si>
    <t>{5F54B81D-FEC3-2B45-E053-6B04A8C01FB0}</t>
  </si>
  <si>
    <t>{5F54B81D-FECB-2B45-E053-6B04A8C01FB0}</t>
  </si>
  <si>
    <t>{5F54B81D-FECD-2B45-E053-6B04A8C01FB0}</t>
  </si>
  <si>
    <t>{5F54B81D-FECE-2B45-E053-6B04A8C01FB0}</t>
  </si>
  <si>
    <t>{5F54B81D-FED2-2B45-E053-6B04A8C01FB0}</t>
  </si>
  <si>
    <t>{5F54B81D-FED3-2B45-E053-6B04A8C01FB0}</t>
  </si>
  <si>
    <t>{5F54B81E-00C6-2B45-E053-6B04A8C01FB0}</t>
  </si>
  <si>
    <t>{5F54B81E-00CE-2B45-E053-6B04A8C01FB0}</t>
  </si>
  <si>
    <t>{5F54B81E-00D3-2B45-E053-6B04A8C01FB0}</t>
  </si>
  <si>
    <t>{5F54B81E-00D4-2B45-E053-6B04A8C01FB0}</t>
  </si>
  <si>
    <t>{5F54B81E-00DB-2B45-E053-6B04A8C01FB0}</t>
  </si>
  <si>
    <t>{5F54B81E-00DD-2B45-E053-6B04A8C01FB0}</t>
  </si>
  <si>
    <t>{5F54B81E-00E2-2B45-E053-6B04A8C01FB0}</t>
  </si>
  <si>
    <t>{5F54B81E-02E4-2B45-E053-6B04A8C01FB0}</t>
  </si>
  <si>
    <t>{5F54B81E-02E6-2B45-E053-6B04A8C01FB0}</t>
  </si>
  <si>
    <t>{5F54B81E-02E8-2B45-E053-6B04A8C01FB0}</t>
  </si>
  <si>
    <t>{5F54B81E-02EB-2B45-E053-6B04A8C01FB0}</t>
  </si>
  <si>
    <t>{5F54B81E-02EC-2B45-E053-6B04A8C01FB0}</t>
  </si>
  <si>
    <t>{5F54B81E-02EE-2B45-E053-6B04A8C01FB0}</t>
  </si>
  <si>
    <t>{5F54B81E-02F0-2B45-E053-6B04A8C01FB0}</t>
  </si>
  <si>
    <t>{5F54B81E-02F3-2B45-E053-6B04A8C01FB0}</t>
  </si>
  <si>
    <t>{5F54B81E-02F5-2B45-E053-6B04A8C01FB0}</t>
  </si>
  <si>
    <t>{5F54B81E-02F7-2B45-E053-6B04A8C01FB0}</t>
  </si>
  <si>
    <t>{5F54B81E-02FD-2B45-E053-6B04A8C01FB0}</t>
  </si>
  <si>
    <t>{5F54B81E-02FE-2B45-E053-6B04A8C01FB0}</t>
  </si>
  <si>
    <t>{5F54B81E-02FF-2B45-E053-6B04A8C01FB0}</t>
  </si>
  <si>
    <t>{5F54B81E-0300-2B45-E053-6B04A8C01FB0}</t>
  </si>
  <si>
    <t>{5F54B81E-0301-2B45-E053-6B04A8C01FB0}</t>
  </si>
  <si>
    <t>{5F54B81E-04FF-2B45-E053-6B04A8C01FB0}</t>
  </si>
  <si>
    <t>{5F54B81E-0502-2B45-E053-6B04A8C01FB0}</t>
  </si>
  <si>
    <t>{5F54B81E-0508-2B45-E053-6B04A8C01FB0}</t>
  </si>
  <si>
    <t>{5F54B81E-0509-2B45-E053-6B04A8C01FB0}</t>
  </si>
  <si>
    <t>{5F54B81E-050D-2B45-E053-6B04A8C01FB0}</t>
  </si>
  <si>
    <t>{5F54B81E-050E-2B45-E053-6B04A8C01FB0}</t>
  </si>
  <si>
    <t>{5F54B81E-050F-2B45-E053-6B04A8C01FB0}</t>
  </si>
  <si>
    <t>{5F54B81E-0510-2B45-E053-6B04A8C01FB0}</t>
  </si>
  <si>
    <t>{5F54B81E-0515-2B45-E053-6B04A8C01FB0}</t>
  </si>
  <si>
    <t>{5F54B81E-0516-2B45-E053-6B04A8C01FB0}</t>
  </si>
  <si>
    <t>{5F54B81E-0518-2B45-E053-6B04A8C01FB0}</t>
  </si>
  <si>
    <t>{5F54B81E-0519-2B45-E053-6B04A8C01FB0}</t>
  </si>
  <si>
    <t>{5F54B81E-070E-2B45-E053-6B04A8C01FB0}</t>
  </si>
  <si>
    <t>{5F54B81E-0711-2B45-E053-6B04A8C01FB0}</t>
  </si>
  <si>
    <t>{5F54B81E-0714-2B45-E053-6B04A8C01FB0}</t>
  </si>
  <si>
    <t>CRANBOURNE</t>
  </si>
  <si>
    <t>{5F54B81E-0715-2B45-E053-6B04A8C01FB0}</t>
  </si>
  <si>
    <t>{5F54B81E-0716-2B45-E053-6B04A8C01FB0}</t>
  </si>
  <si>
    <t>{5F54B81E-0717-2B45-E053-6B04A8C01FB0}</t>
  </si>
  <si>
    <t>{5F54B81E-071B-2B45-E053-6B04A8C01FB0}</t>
  </si>
  <si>
    <t>{5F54B81E-072B-2B45-E053-6B04A8C01FB0}</t>
  </si>
  <si>
    <t>{5F54B81E-0B3C-2B45-E053-6B04A8C01FB0}</t>
  </si>
  <si>
    <t>{5F54B81E-0B3F-2B45-E053-6B04A8C01FB0}</t>
  </si>
  <si>
    <t>{5F54B81E-0B49-2B45-E053-6B04A8C01FB0}</t>
  </si>
  <si>
    <t>{5F54B81E-0B4C-2B45-E053-6B04A8C01FB0}</t>
  </si>
  <si>
    <t>{5F54B81E-0B4D-2B45-E053-6B04A8C01FB0}</t>
  </si>
  <si>
    <t>{5F54B81E-0B4E-2B45-E053-6B04A8C01FB0}</t>
  </si>
  <si>
    <t>LS14 2FD</t>
  </si>
  <si>
    <t>YEW ROAD</t>
  </si>
  <si>
    <t>{5F54B81E-0B51-2B45-E053-6B04A8C01FB0}</t>
  </si>
  <si>
    <t>{5F54B81E-0B52-2B45-E053-6B04A8C01FB0}</t>
  </si>
  <si>
    <t>{5F54B81E-0B57-2B45-E053-6B04A8C01FB0}</t>
  </si>
  <si>
    <t>{5F54B81E-0B59-2B45-E053-6B04A8C01FB0}</t>
  </si>
  <si>
    <t>{5F54B81E-0B5A-2B45-E053-6B04A8C01FB0}</t>
  </si>
  <si>
    <t>{5F54B81E-0B5B-2B45-E053-6B04A8C01FB0}</t>
  </si>
  <si>
    <t>{5F54B81E-0D65-2B45-E053-6B04A8C01FB0}</t>
  </si>
  <si>
    <t>{5F54B81E-0D67-2B45-E053-6B04A8C01FB0}</t>
  </si>
  <si>
    <t>{5F54B81E-0D68-2B45-E053-6B04A8C01FB0}</t>
  </si>
  <si>
    <t>{5F54B81E-0D74-2B45-E053-6B04A8C01FB0}</t>
  </si>
  <si>
    <t>{5F54B81E-0D7F-2B45-E053-6B04A8C01FB0}</t>
  </si>
  <si>
    <t>{5F54B81E-0D83-2B45-E053-6B04A8C01FB0}</t>
  </si>
  <si>
    <t>{5F54B81E-0D84-2B45-E053-6B04A8C01FB0}</t>
  </si>
  <si>
    <t>{5F54B81D-FEE0-2B45-E053-6B04A8C01FB0}</t>
  </si>
  <si>
    <t>{5F54B81D-FEE1-2B45-E053-6B04A8C01FB0}</t>
  </si>
  <si>
    <t>{5F54B81D-FEE4-2B45-E053-6B04A8C01FB0}</t>
  </si>
  <si>
    <t>{5F54B81D-FEE9-2B45-E053-6B04A8C01FB0}</t>
  </si>
  <si>
    <t>{5F54B81D-FEED-2B45-E053-6B04A8C01FB0}</t>
  </si>
  <si>
    <t>{5F54B81D-FEF7-2B45-E053-6B04A8C01FB0}</t>
  </si>
  <si>
    <t>{5F54B81E-00E7-2B45-E053-6B04A8C01FB0}</t>
  </si>
  <si>
    <t>{5F54B81E-00E9-2B45-E053-6B04A8C01FB0}</t>
  </si>
  <si>
    <t>{5F54B81E-00F0-2B45-E053-6B04A8C01FB0}</t>
  </si>
  <si>
    <t>{5F54B81E-00F4-2B45-E053-6B04A8C01FB0}</t>
  </si>
  <si>
    <t>{5F54B81E-00F5-2B45-E053-6B04A8C01FB0}</t>
  </si>
  <si>
    <t>{5F54B81E-00F9-2B45-E053-6B04A8C01FB0}</t>
  </si>
  <si>
    <t>{5F54B81E-00FC-2B45-E053-6B04A8C01FB0}</t>
  </si>
  <si>
    <t>{5F54B81E-0100-2B45-E053-6B04A8C01FB0}</t>
  </si>
  <si>
    <t>{5F54B81E-0103-2B45-E053-6B04A8C01FB0}</t>
  </si>
  <si>
    <t>{5F54B81E-0302-2B45-E053-6B04A8C01FB0}</t>
  </si>
  <si>
    <t>{5F54B81E-0305-2B45-E053-6B04A8C01FB0}</t>
  </si>
  <si>
    <t>{5F54B81E-0306-2B45-E053-6B04A8C01FB0}</t>
  </si>
  <si>
    <t>{5F54B81E-0308-2B45-E053-6B04A8C01FB0}</t>
  </si>
  <si>
    <t>{5F54B81E-0309-2B45-E053-6B04A8C01FB0}</t>
  </si>
  <si>
    <t>{5F54B81E-030F-2B45-E053-6B04A8C01FB0}</t>
  </si>
  <si>
    <t>{5F54B81E-0316-2B45-E053-6B04A8C01FB0}</t>
  </si>
  <si>
    <t>{5F54B81E-0318-2B45-E053-6B04A8C01FB0}</t>
  </si>
  <si>
    <t>{5F54B81E-031A-2B45-E053-6B04A8C01FB0}</t>
  </si>
  <si>
    <t>{5F54B81E-031B-2B45-E053-6B04A8C01FB0}</t>
  </si>
  <si>
    <t>{5F54B81E-031E-2B45-E053-6B04A8C01FB0}</t>
  </si>
  <si>
    <t>{5F54B81E-031F-2B45-E053-6B04A8C01FB0}</t>
  </si>
  <si>
    <t>{5F54B81E-0320-2B45-E053-6B04A8C01FB0}</t>
  </si>
  <si>
    <t>{5F54B81E-0322-2B45-E053-6B04A8C01FB0}</t>
  </si>
  <si>
    <t>{5F54B81E-051A-2B45-E053-6B04A8C01FB0}</t>
  </si>
  <si>
    <t>{5F54B81E-051B-2B45-E053-6B04A8C01FB0}</t>
  </si>
  <si>
    <t>{5F54B81E-051D-2B45-E053-6B04A8C01FB0}</t>
  </si>
  <si>
    <t>{5F54B81E-051E-2B45-E053-6B04A8C01FB0}</t>
  </si>
  <si>
    <t>{5F54B81E-0520-2B45-E053-6B04A8C01FB0}</t>
  </si>
  <si>
    <t>{5F54B81E-0521-2B45-E053-6B04A8C01FB0}</t>
  </si>
  <si>
    <t>{5F54B81E-0523-2B45-E053-6B04A8C01FB0}</t>
  </si>
  <si>
    <t>{5F54B81E-0524-2B45-E053-6B04A8C01FB0}</t>
  </si>
  <si>
    <t>{5F54B81E-0525-2B45-E053-6B04A8C01FB0}</t>
  </si>
  <si>
    <t>{5F54B81E-052B-2B45-E053-6B04A8C01FB0}</t>
  </si>
  <si>
    <t>{5F54B81E-052E-2B45-E053-6B04A8C01FB0}</t>
  </si>
  <si>
    <t>{5F54B81E-0532-2B45-E053-6B04A8C01FB0}</t>
  </si>
  <si>
    <t>{5F54B81E-0536-2B45-E053-6B04A8C01FB0}</t>
  </si>
  <si>
    <t>{5F54B81E-072E-2B45-E053-6B04A8C01FB0}</t>
  </si>
  <si>
    <t>{5F54B81E-072F-2B45-E053-6B04A8C01FB0}</t>
  </si>
  <si>
    <t>{5F54B81E-0732-2B45-E053-6B04A8C01FB0}</t>
  </si>
  <si>
    <t>{5F54B81E-0736-2B45-E053-6B04A8C01FB0}</t>
  </si>
  <si>
    <t>{5F54B81E-0737-2B45-E053-6B04A8C01FB0}</t>
  </si>
  <si>
    <t>{5F54B81E-0739-2B45-E053-6B04A8C01FB0}</t>
  </si>
  <si>
    <t>{5F54B81E-073A-2B45-E053-6B04A8C01FB0}</t>
  </si>
  <si>
    <t>{5F54B81E-0741-2B45-E053-6B04A8C01FB0}</t>
  </si>
  <si>
    <t>{5F54B81E-0743-2B45-E053-6B04A8C01FB0}</t>
  </si>
  <si>
    <t>{5F54B81E-0747-2B45-E053-6B04A8C01FB0}</t>
  </si>
  <si>
    <t>{5F54B81E-0B63-2B45-E053-6B04A8C01FB0}</t>
  </si>
  <si>
    <t>{5F54B81E-0B64-2B45-E053-6B04A8C01FB0}</t>
  </si>
  <si>
    <t>{5F54B81E-0B66-2B45-E053-6B04A8C01FB0}</t>
  </si>
  <si>
    <t>{5F54B81E-0B67-2B45-E053-6B04A8C01FB0}</t>
  </si>
  <si>
    <t>{5F54B81E-0B68-2B45-E053-6B04A8C01FB0}</t>
  </si>
  <si>
    <t>{5F54B81E-0B6A-2B45-E053-6B04A8C01FB0}</t>
  </si>
  <si>
    <t>{5F54B81E-0B6E-2B45-E053-6B04A8C01FB0}</t>
  </si>
  <si>
    <t>{5F54B81E-0B6F-2B45-E053-6B04A8C01FB0}</t>
  </si>
  <si>
    <t>{5F54B81E-0B70-2B45-E053-6B04A8C01FB0}</t>
  </si>
  <si>
    <t>{5F54B81E-0B72-2B45-E053-6B04A8C01FB0}</t>
  </si>
  <si>
    <t>{5F54B81E-0B73-2B45-E053-6B04A8C01FB0}</t>
  </si>
  <si>
    <t>{5F54B81E-0B74-2B45-E053-6B04A8C01FB0}</t>
  </si>
  <si>
    <t>{5F54B81E-0B76-2B45-E053-6B04A8C01FB0}</t>
  </si>
  <si>
    <t>{5F54B81E-0B77-2B45-E053-6B04A8C01FB0}</t>
  </si>
  <si>
    <t>{5F54B81E-0B79-2B45-E053-6B04A8C01FB0}</t>
  </si>
  <si>
    <t>{5F54B81E-0B80-2B45-E053-6B04A8C01FB0}</t>
  </si>
  <si>
    <t>{5F54B81E-0D8E-2B45-E053-6B04A8C01FB0}</t>
  </si>
  <si>
    <t>{5F54B81E-0D8F-2B45-E053-6B04A8C01FB0}</t>
  </si>
  <si>
    <t>{5F54B81E-0D95-2B45-E053-6B04A8C01FB0}</t>
  </si>
  <si>
    <t>TYROL</t>
  </si>
  <si>
    <t>{5F54B81E-0D9C-2B45-E053-6B04A8C01FB0}</t>
  </si>
  <si>
    <t>{5F54B81E-0D9D-2B45-E053-6B04A8C01FB0}</t>
  </si>
  <si>
    <t>{5F54B81E-0D9E-2B45-E053-6B04A8C01FB0}</t>
  </si>
  <si>
    <t>{5F54B81E-0DA6-2B45-E053-6B04A8C01FB0}</t>
  </si>
  <si>
    <t>{5F54B81E-0DA8-2B45-E053-6B04A8C01FB0}</t>
  </si>
  <si>
    <t>{5F54B81D-FF0B-2B45-E053-6B04A8C01FB0}</t>
  </si>
  <si>
    <t>{5F54B81D-FF0C-2B45-E053-6B04A8C01FB0}</t>
  </si>
  <si>
    <t>{5F54B81D-FF10-2B45-E053-6B04A8C01FB0}</t>
  </si>
  <si>
    <t>{5F54B81D-FF12-2B45-E053-6B04A8C01FB0}</t>
  </si>
  <si>
    <t>{5F54B81E-0109-2B45-E053-6B04A8C01FB0}</t>
  </si>
  <si>
    <t>{5F54B81E-010C-2B45-E053-6B04A8C01FB0}</t>
  </si>
  <si>
    <t>{5F54B81E-0113-2B45-E053-6B04A8C01FB0}</t>
  </si>
  <si>
    <t>{5F54B81E-0118-2B45-E053-6B04A8C01FB0}</t>
  </si>
  <si>
    <t>{5F54B81E-011C-2B45-E053-6B04A8C01FB0}</t>
  </si>
  <si>
    <t>{5F54B81E-0121-2B45-E053-6B04A8C01FB0}</t>
  </si>
  <si>
    <t>{5F54B81E-012A-2B45-E053-6B04A8C01FB0}</t>
  </si>
  <si>
    <t>{5F54B81E-0323-2B45-E053-6B04A8C01FB0}</t>
  </si>
  <si>
    <t>{5F54B81E-0325-2B45-E053-6B04A8C01FB0}</t>
  </si>
  <si>
    <t>{5F54B81E-0328-2B45-E053-6B04A8C01FB0}</t>
  </si>
  <si>
    <t>{5F54B81E-0329-2B45-E053-6B04A8C01FB0}</t>
  </si>
  <si>
    <t>{5F54B81E-032C-2B45-E053-6B04A8C01FB0}</t>
  </si>
  <si>
    <t>{5F54B81E-0332-2B45-E053-6B04A8C01FB0}</t>
  </si>
  <si>
    <t>{5F54B81E-0333-2B45-E053-6B04A8C01FB0}</t>
  </si>
  <si>
    <t>{5F54B81E-0335-2B45-E053-6B04A8C01FB0}</t>
  </si>
  <si>
    <t>{5F54B81E-033A-2B45-E053-6B04A8C01FB0}</t>
  </si>
  <si>
    <t>{5F54B81E-033D-2B45-E053-6B04A8C01FB0}</t>
  </si>
  <si>
    <t>{5F54B81E-0341-2B45-E053-6B04A8C01FB0}</t>
  </si>
  <si>
    <t>{5F54B81E-0343-2B45-E053-6B04A8C01FB0}</t>
  </si>
  <si>
    <t>{5F54B81E-053C-2B45-E053-6B04A8C01FB0}</t>
  </si>
  <si>
    <t>{5F54B81E-053F-2B45-E053-6B04A8C01FB0}</t>
  </si>
  <si>
    <t>{5F54B81E-0544-2B45-E053-6B04A8C01FB0}</t>
  </si>
  <si>
    <t>{5F54B81E-0548-2B45-E053-6B04A8C01FB0}</t>
  </si>
  <si>
    <t>{5F54B81E-054D-2B45-E053-6B04A8C01FB0}</t>
  </si>
  <si>
    <t>{5F54B81E-0557-2B45-E053-6B04A8C01FB0}</t>
  </si>
  <si>
    <t>{5F54B81E-055B-2B45-E053-6B04A8C01FB0}</t>
  </si>
  <si>
    <t>{5F54B81E-055C-2B45-E053-6B04A8C01FB0}</t>
  </si>
  <si>
    <t>{5F54B81E-0750-2B45-E053-6B04A8C01FB0}</t>
  </si>
  <si>
    <t>{5F54B81E-0758-2B45-E053-6B04A8C01FB0}</t>
  </si>
  <si>
    <t>{5F54B81E-0759-2B45-E053-6B04A8C01FB0}</t>
  </si>
  <si>
    <t>{5F54B81E-075A-2B45-E053-6B04A8C01FB0}</t>
  </si>
  <si>
    <t>{5F54B81E-075C-2B45-E053-6B04A8C01FB0}</t>
  </si>
  <si>
    <t>{5F54B81E-075E-2B45-E053-6B04A8C01FB0}</t>
  </si>
  <si>
    <t>{5F54B81E-0763-2B45-E053-6B04A8C01FB0}</t>
  </si>
  <si>
    <t>{5F54B81E-0767-2B45-E053-6B04A8C01FB0}</t>
  </si>
  <si>
    <t>{5F54B81E-076D-2B45-E053-6B04A8C01FB0}</t>
  </si>
  <si>
    <t>{5F54B81E-076F-2B45-E053-6B04A8C01FB0}</t>
  </si>
  <si>
    <t>{5F54B81E-0770-2B45-E053-6B04A8C01FB0}</t>
  </si>
  <si>
    <t>{5F54B81E-0B89-2B45-E053-6B04A8C01FB0}</t>
  </si>
  <si>
    <t>{5F54B81E-0B90-2B45-E053-6B04A8C01FB0}</t>
  </si>
  <si>
    <t>{5F54B81E-0B92-2B45-E053-6B04A8C01FB0}</t>
  </si>
  <si>
    <t>{5F54B81E-0B97-2B45-E053-6B04A8C01FB0}</t>
  </si>
  <si>
    <t>{5F54B81E-0B9F-2B45-E053-6B04A8C01FB0}</t>
  </si>
  <si>
    <t>LS27 8WT</t>
  </si>
  <si>
    <t>SAXTON LANE</t>
  </si>
  <si>
    <t>{5F54B81E-0DAB-2B45-E053-6B04A8C01FB0}</t>
  </si>
  <si>
    <t>{5F54B81E-0DAF-2B45-E053-6B04A8C01FB0}</t>
  </si>
  <si>
    <t>{5F54B81E-0DB8-2B45-E053-6B04A8C01FB0}</t>
  </si>
  <si>
    <t>{5F54B81E-0DB9-2B45-E053-6B04A8C01FB0}</t>
  </si>
  <si>
    <t>{5F54B81E-0DBB-2B45-E053-6B04A8C01FB0}</t>
  </si>
  <si>
    <t>{5F54B81E-0DBF-2B45-E053-6B04A8C01FB0}</t>
  </si>
  <si>
    <t>{5F54B81E-0DC6-2B45-E053-6B04A8C01FB0}</t>
  </si>
  <si>
    <t>{5F54B81E-0DC8-2B45-E053-6B04A8C01FB0}</t>
  </si>
  <si>
    <t>{5F54B81E-0DCA-2B45-E053-6B04A8C01FB0}</t>
  </si>
  <si>
    <t>{5F54B81D-FF1E-2B45-E053-6B04A8C01FB0}</t>
  </si>
  <si>
    <t>{5F54B81D-FF21-2B45-E053-6B04A8C01FB0}</t>
  </si>
  <si>
    <t>{5F54B81D-FF25-2B45-E053-6B04A8C01FB0}</t>
  </si>
  <si>
    <t>{5F54B81D-FF2D-2B45-E053-6B04A8C01FB0}</t>
  </si>
  <si>
    <t>{5F54B81D-FF33-2B45-E053-6B04A8C01FB0}</t>
  </si>
  <si>
    <t>{5F54B81D-FF34-2B45-E053-6B04A8C01FB0}</t>
  </si>
  <si>
    <t>{5F54B81D-FF37-2B45-E053-6B04A8C01FB0}</t>
  </si>
  <si>
    <t>{5F54B81D-FF38-2B45-E053-6B04A8C01FB0}</t>
  </si>
  <si>
    <t>{5F54B81E-012F-2B45-E053-6B04A8C01FB0}</t>
  </si>
  <si>
    <t>{5F54B81E-0131-2B45-E053-6B04A8C01FB0}</t>
  </si>
  <si>
    <t>{5F54B81E-0133-2B45-E053-6B04A8C01FB0}</t>
  </si>
  <si>
    <t>{5F54B81E-0136-2B45-E053-6B04A8C01FB0}</t>
  </si>
  <si>
    <t>{5F54B81E-0137-2B45-E053-6B04A8C01FB0}</t>
  </si>
  <si>
    <t>{5F54B81E-0139-2B45-E053-6B04A8C01FB0}</t>
  </si>
  <si>
    <t>{5F54B81E-0142-2B45-E053-6B04A8C01FB0}</t>
  </si>
  <si>
    <t>{5F54B81E-014B-2B45-E053-6B04A8C01FB0}</t>
  </si>
  <si>
    <t>{5F54B81E-014D-2B45-E053-6B04A8C01FB0}</t>
  </si>
  <si>
    <t>{5F54B81E-0344-2B45-E053-6B04A8C01FB0}</t>
  </si>
  <si>
    <t>{5F54B81E-0347-2B45-E053-6B04A8C01FB0}</t>
  </si>
  <si>
    <t>12D</t>
  </si>
  <si>
    <t>{5F54B81E-0348-2B45-E053-6B04A8C01FB0}</t>
  </si>
  <si>
    <t>{5F54B81E-034A-2B45-E053-6B04A8C01FB0}</t>
  </si>
  <si>
    <t>{5F54B81E-034B-2B45-E053-6B04A8C01FB0}</t>
  </si>
  <si>
    <t>{5F54B81E-034D-2B45-E053-6B04A8C01FB0}</t>
  </si>
  <si>
    <t>{5F54B81E-0355-2B45-E053-6B04A8C01FB0}</t>
  </si>
  <si>
    <t>{5F54B81E-0356-2B45-E053-6B04A8C01FB0}</t>
  </si>
  <si>
    <t>{5F54B81E-0358-2B45-E053-6B04A8C01FB0}</t>
  </si>
  <si>
    <t>{5F54B81E-035C-2B45-E053-6B04A8C01FB0}</t>
  </si>
  <si>
    <t>{5F54B81E-035D-2B45-E053-6B04A8C01FB0}</t>
  </si>
  <si>
    <t>{5F54B81E-055E-2B45-E053-6B04A8C01FB0}</t>
  </si>
  <si>
    <t>{5F54B81E-055F-2B45-E053-6B04A8C01FB0}</t>
  </si>
  <si>
    <t>{5F54B81E-0564-2B45-E053-6B04A8C01FB0}</t>
  </si>
  <si>
    <t>{5F54B81E-056A-2B45-E053-6B04A8C01FB0}</t>
  </si>
  <si>
    <t>{5F54B81E-056C-2B45-E053-6B04A8C01FB0}</t>
  </si>
  <si>
    <t>{5F54B81E-056F-2B45-E053-6B04A8C01FB0}</t>
  </si>
  <si>
    <t>{5F54B81E-0576-2B45-E053-6B04A8C01FB0}</t>
  </si>
  <si>
    <t>{5F54B81E-057C-2B45-E053-6B04A8C01FB0}</t>
  </si>
  <si>
    <t>{5F54B81E-057D-2B45-E053-6B04A8C01FB0}</t>
  </si>
  <si>
    <t>{5F54B81E-0771-2B45-E053-6B04A8C01FB0}</t>
  </si>
  <si>
    <t>{5F54B81E-0773-2B45-E053-6B04A8C01FB0}</t>
  </si>
  <si>
    <t>{5F54B81E-0774-2B45-E053-6B04A8C01FB0}</t>
  </si>
  <si>
    <t>{5F54B81E-0778-2B45-E053-6B04A8C01FB0}</t>
  </si>
  <si>
    <t>{5F54B81E-0782-2B45-E053-6B04A8C01FB0}</t>
  </si>
  <si>
    <t>{5F54B81E-0787-2B45-E053-6B04A8C01FB0}</t>
  </si>
  <si>
    <t>{5F54B81E-0788-2B45-E053-6B04A8C01FB0}</t>
  </si>
  <si>
    <t>{5F54B81E-078E-2B45-E053-6B04A8C01FB0}</t>
  </si>
  <si>
    <t>{5F54B81E-078F-2B45-E053-6B04A8C01FB0}</t>
  </si>
  <si>
    <t>{5F54B81E-0791-2B45-E053-6B04A8C01FB0}</t>
  </si>
  <si>
    <t>{5F54B81E-098A-2B45-E053-6B04A8C01FB0}</t>
  </si>
  <si>
    <t>{5F54B81E-098C-2B45-E053-6B04A8C01FB0}</t>
  </si>
  <si>
    <t>{5F54B81E-0997-2B45-E053-6B04A8C01FB0}</t>
  </si>
  <si>
    <t>{5F54B81E-099B-2B45-E053-6B04A8C01FB0}</t>
  </si>
  <si>
    <t>{5F54B81E-099E-2B45-E053-6B04A8C01FB0}</t>
  </si>
  <si>
    <t>{5F54B81E-09A7-2B45-E053-6B04A8C01FB0}</t>
  </si>
  <si>
    <t>{5F54B81E-0BA7-2B45-E053-6B04A8C01FB0}</t>
  </si>
  <si>
    <t>{5F54B81E-0BB1-2B45-E053-6B04A8C01FB0}</t>
  </si>
  <si>
    <t>{5F54B81E-0BB4-2B45-E053-6B04A8C01FB0}</t>
  </si>
  <si>
    <t>{5F54B81E-0BB7-2B45-E053-6B04A8C01FB0}</t>
  </si>
  <si>
    <t>{5F54B81E-0BB8-2B45-E053-6B04A8C01FB0}</t>
  </si>
  <si>
    <t>{5F54B81E-0BBD-2B45-E053-6B04A8C01FB0}</t>
  </si>
  <si>
    <t>{5F54B81E-0BBE-2B45-E053-6B04A8C01FB0}</t>
  </si>
  <si>
    <t>{5F54B81E-0DCE-2B45-E053-6B04A8C01FB0}</t>
  </si>
  <si>
    <t>{5F54B81E-0DD2-2B45-E053-6B04A8C01FB0}</t>
  </si>
  <si>
    <t>{5F54B81D-FF3A-2B45-E053-6B04A8C01FB0}</t>
  </si>
  <si>
    <t>{5F54B81D-FF47-2B45-E053-6B04A8C01FB0}</t>
  </si>
  <si>
    <t>{5F54B81D-FF48-2B45-E053-6B04A8C01FB0}</t>
  </si>
  <si>
    <t>{5F54B81D-FF4A-2B45-E053-6B04A8C01FB0}</t>
  </si>
  <si>
    <t>{5F54B81D-FF4B-2B45-E053-6B04A8C01FB0}</t>
  </si>
  <si>
    <t>{5F54B81D-FF4F-2B45-E053-6B04A8C01FB0}</t>
  </si>
  <si>
    <t>{5F54B81D-FF52-2B45-E053-6B04A8C01FB0}</t>
  </si>
  <si>
    <t>{5F54B81D-FF54-2B45-E053-6B04A8C01FB0}</t>
  </si>
  <si>
    <t>{5F54B81D-FF55-2B45-E053-6B04A8C01FB0}</t>
  </si>
  <si>
    <t>{5F54B81D-FF59-2B45-E053-6B04A8C01FB0}</t>
  </si>
  <si>
    <t>{5F54B81E-014F-2B45-E053-6B04A8C01FB0}</t>
  </si>
  <si>
    <t>{5F54B81E-0152-2B45-E053-6B04A8C01FB0}</t>
  </si>
  <si>
    <t>{5F54B81E-0154-2B45-E053-6B04A8C01FB0}</t>
  </si>
  <si>
    <t>{5F54B81E-0156-2B45-E053-6B04A8C01FB0}</t>
  </si>
  <si>
    <t>{5F54B81E-0158-2B45-E053-6B04A8C01FB0}</t>
  </si>
  <si>
    <t>{5F54B81E-015D-2B45-E053-6B04A8C01FB0}</t>
  </si>
  <si>
    <t>{5F54B81E-015E-2B45-E053-6B04A8C01FB0}</t>
  </si>
  <si>
    <t>{5F54B81E-0161-2B45-E053-6B04A8C01FB0}</t>
  </si>
  <si>
    <t>{5F54B81E-0166-2B45-E053-6B04A8C01FB0}</t>
  </si>
  <si>
    <t>{5F54B81E-016B-2B45-E053-6B04A8C01FB0}</t>
  </si>
  <si>
    <t>{5F54B81E-036C-2B45-E053-6B04A8C01FB0}</t>
  </si>
  <si>
    <t>{5F54B81E-036E-2B45-E053-6B04A8C01FB0}</t>
  </si>
  <si>
    <t>{5F54B81E-0374-2B45-E053-6B04A8C01FB0}</t>
  </si>
  <si>
    <t>{5F54B81E-0377-2B45-E053-6B04A8C01FB0}</t>
  </si>
  <si>
    <t>{5F54B81E-0379-2B45-E053-6B04A8C01FB0}</t>
  </si>
  <si>
    <t>{5F54B81E-037E-2B45-E053-6B04A8C01FB0}</t>
  </si>
  <si>
    <t>{5F54B81E-0383-2B45-E053-6B04A8C01FB0}</t>
  </si>
  <si>
    <t>{5F54B81E-057F-2B45-E053-6B04A8C01FB0}</t>
  </si>
  <si>
    <t>{5F54B81E-0584-2B45-E053-6B04A8C01FB0}</t>
  </si>
  <si>
    <t>{5F54B81E-0585-2B45-E053-6B04A8C01FB0}</t>
  </si>
  <si>
    <t>{5F54B81E-058F-2B45-E053-6B04A8C01FB0}</t>
  </si>
  <si>
    <t>{5F54B81E-0590-2B45-E053-6B04A8C01FB0}</t>
  </si>
  <si>
    <t>{5F54B81E-0594-2B45-E053-6B04A8C01FB0}</t>
  </si>
  <si>
    <t>{5F54B81E-059A-2B45-E053-6B04A8C01FB0}</t>
  </si>
  <si>
    <t>{5F54B81E-059D-2B45-E053-6B04A8C01FB0}</t>
  </si>
  <si>
    <t>{5F54B81E-059E-2B45-E053-6B04A8C01FB0}</t>
  </si>
  <si>
    <t>{5F54B81E-0795-2B45-E053-6B04A8C01FB0}</t>
  </si>
  <si>
    <t>{5F54B81E-0798-2B45-E053-6B04A8C01FB0}</t>
  </si>
  <si>
    <t>{5F54B81E-0799-2B45-E053-6B04A8C01FB0}</t>
  </si>
  <si>
    <t>{5F54B81E-079A-2B45-E053-6B04A8C01FB0}</t>
  </si>
  <si>
    <t>{5F54B81E-079C-2B45-E053-6B04A8C01FB0}</t>
  </si>
  <si>
    <t>{5F54B81E-079D-2B45-E053-6B04A8C01FB0}</t>
  </si>
  <si>
    <t>{5F54B81E-07A0-2B45-E053-6B04A8C01FB0}</t>
  </si>
  <si>
    <t>{5F54B81E-07A1-2B45-E053-6B04A8C01FB0}</t>
  </si>
  <si>
    <t>{5F54B81E-07AE-2B45-E053-6B04A8C01FB0}</t>
  </si>
  <si>
    <t>{5F54B81E-07AF-2B45-E053-6B04A8C01FB0}</t>
  </si>
  <si>
    <t>{5F54B81E-07B2-2B45-E053-6B04A8C01FB0}</t>
  </si>
  <si>
    <t>{5F54B81E-09AF-2B45-E053-6B04A8C01FB0}</t>
  </si>
  <si>
    <t>{5F54B81E-09B0-2B45-E053-6B04A8C01FB0}</t>
  </si>
  <si>
    <t>{5F54B81E-09B5-2B45-E053-6B04A8C01FB0}</t>
  </si>
  <si>
    <t>{5F54B81E-09B8-2B45-E053-6B04A8C01FB0}</t>
  </si>
  <si>
    <t>{5F54B81E-09B9-2B45-E053-6B04A8C01FB0}</t>
  </si>
  <si>
    <t>{5F54B81E-09BB-2B45-E053-6B04A8C01FB0}</t>
  </si>
  <si>
    <t>{5F54B81E-09BF-2B45-E053-6B04A8C01FB0}</t>
  </si>
  <si>
    <t>{5F54B81E-09C3-2B45-E053-6B04A8C01FB0}</t>
  </si>
  <si>
    <t>{5F54B81E-0BCB-2B45-E053-6B04A8C01FB0}</t>
  </si>
  <si>
    <t>{5F54B81E-0BD1-2B45-E053-6B04A8C01FB0}</t>
  </si>
  <si>
    <t>FLAT 900</t>
  </si>
  <si>
    <t>{5F54B81E-0BD4-2B45-E053-6B04A8C01FB0}</t>
  </si>
  <si>
    <t>{5F54B81D-FF5F-2B45-E053-6B04A8C01FB0}</t>
  </si>
  <si>
    <t>{5F54B81D-FF62-2B45-E053-6B04A8C01FB0}</t>
  </si>
  <si>
    <t>{5F54B81D-FF65-2B45-E053-6B04A8C01FB0}</t>
  </si>
  <si>
    <t>{5F54B81D-FF70-2B45-E053-6B04A8C01FB0}</t>
  </si>
  <si>
    <t>{5F54B81D-FF75-2B45-E053-6B04A8C01FB0}</t>
  </si>
  <si>
    <t>{5F54B81E-0171-2B45-E053-6B04A8C01FB0}</t>
  </si>
  <si>
    <t>{5F54B81E-0172-2B45-E053-6B04A8C01FB0}</t>
  </si>
  <si>
    <t>{5F54B81E-0178-2B45-E053-6B04A8C01FB0}</t>
  </si>
  <si>
    <t>{5F54B81E-0184-2B45-E053-6B04A8C01FB0}</t>
  </si>
  <si>
    <t>{5F54B81E-0185-2B45-E053-6B04A8C01FB0}</t>
  </si>
  <si>
    <t>{5F54B81E-0188-2B45-E053-6B04A8C01FB0}</t>
  </si>
  <si>
    <t>{5F54B81E-0189-2B45-E053-6B04A8C01FB0}</t>
  </si>
  <si>
    <t>{5F54B81E-018C-2B45-E053-6B04A8C01FB0}</t>
  </si>
  <si>
    <t>{5F54B81E-0389-2B45-E053-6B04A8C01FB0}</t>
  </si>
  <si>
    <t>{5F54B81E-038B-2B45-E053-6B04A8C01FB0}</t>
  </si>
  <si>
    <t>{5F54B81E-038D-2B45-E053-6B04A8C01FB0}</t>
  </si>
  <si>
    <t>{5F54B81E-0390-2B45-E053-6B04A8C01FB0}</t>
  </si>
  <si>
    <t>{5F54B81E-0397-2B45-E053-6B04A8C01FB0}</t>
  </si>
  <si>
    <t>{5F54B81E-039B-2B45-E053-6B04A8C01FB0}</t>
  </si>
  <si>
    <t>{5F54B81E-039F-2B45-E053-6B04A8C01FB0}</t>
  </si>
  <si>
    <t>{5F54B81E-03A1-2B45-E053-6B04A8C01FB0}</t>
  </si>
  <si>
    <t>{5F54B81E-03A3-2B45-E053-6B04A8C01FB0}</t>
  </si>
  <si>
    <t>{5F54B81E-03A7-2B45-E053-6B04A8C01FB0}</t>
  </si>
  <si>
    <t>{5F54B81E-059F-2B45-E053-6B04A8C01FB0}</t>
  </si>
  <si>
    <t>{5F54B81E-05A1-2B45-E053-6B04A8C01FB0}</t>
  </si>
  <si>
    <t>{5F54B81E-05A6-2B45-E053-6B04A8C01FB0}</t>
  </si>
  <si>
    <t>{5F54B81E-05A7-2B45-E053-6B04A8C01FB0}</t>
  </si>
  <si>
    <t>{5F54B81E-05AF-2B45-E053-6B04A8C01FB0}</t>
  </si>
  <si>
    <t>{5F54B81E-05B1-2B45-E053-6B04A8C01FB0}</t>
  </si>
  <si>
    <t>{5F54B81E-07BE-2B45-E053-6B04A8C01FB0}</t>
  </si>
  <si>
    <t>{5F54B81E-07C5-2B45-E053-6B04A8C01FB0}</t>
  </si>
  <si>
    <t>{5F54B81E-07C6-2B45-E053-6B04A8C01FB0}</t>
  </si>
  <si>
    <t>{5F54B81E-07C7-2B45-E053-6B04A8C01FB0}</t>
  </si>
  <si>
    <t>{5F54B81E-07CA-2B45-E053-6B04A8C01FB0}</t>
  </si>
  <si>
    <t>{5F54B81E-07CB-2B45-E053-6B04A8C01FB0}</t>
  </si>
  <si>
    <t>{5F54B81E-07D0-2B45-E053-6B04A8C01FB0}</t>
  </si>
  <si>
    <t>{5F54B81E-07D5-2B45-E053-6B04A8C01FB0}</t>
  </si>
  <si>
    <t>{5F54B81E-07D6-2B45-E053-6B04A8C01FB0}</t>
  </si>
  <si>
    <t>{5F54B81E-09CF-2B45-E053-6B04A8C01FB0}</t>
  </si>
  <si>
    <t>{5F54B81E-09D1-2B45-E053-6B04A8C01FB0}</t>
  </si>
  <si>
    <t>{5F54B81E-09DA-2B45-E053-6B04A8C01FB0}</t>
  </si>
  <si>
    <t>{5F54B81E-09DD-2B45-E053-6B04A8C01FB0}</t>
  </si>
  <si>
    <t>{5F54B81E-09DE-2B45-E053-6B04A8C01FB0}</t>
  </si>
  <si>
    <t>{5F54B81E-09E4-2B45-E053-6B04A8C01FB0}</t>
  </si>
  <si>
    <t>{5F54B81E-09E6-2B45-E053-6B04A8C01FB0}</t>
  </si>
  <si>
    <t>{5F54B81E-0BF9-2B45-E053-6B04A8C01FB0}</t>
  </si>
  <si>
    <t>{5F54B81E-0BFA-2B45-E053-6B04A8C01FB0}</t>
  </si>
  <si>
    <t>{5F54B81E-0BFB-2B45-E053-6B04A8C01FB0}</t>
  </si>
  <si>
    <t>{5F54B81E-0BFD-2B45-E053-6B04A8C01FB0}</t>
  </si>
  <si>
    <t>{5F54B81D-FF7C-2B45-E053-6B04A8C01FB0}</t>
  </si>
  <si>
    <t>{5F54B81D-FF7D-2B45-E053-6B04A8C01FB0}</t>
  </si>
  <si>
    <t>{5F54B81D-FF80-2B45-E053-6B04A8C01FB0}</t>
  </si>
  <si>
    <t>{5F54B81D-FF82-2B45-E053-6B04A8C01FB0}</t>
  </si>
  <si>
    <t>{5F54B81D-FF85-2B45-E053-6B04A8C01FB0}</t>
  </si>
  <si>
    <t>{5F54B81D-FF8A-2B45-E053-6B04A8C01FB0}</t>
  </si>
  <si>
    <t>{5F54B81D-FF90-2B45-E053-6B04A8C01FB0}</t>
  </si>
  <si>
    <t>{5F54B81D-FF91-2B45-E053-6B04A8C01FB0}</t>
  </si>
  <si>
    <t>{5F54B81D-FF92-2B45-E053-6B04A8C01FB0}</t>
  </si>
  <si>
    <t>{5F54B81D-FF95-2B45-E053-6B04A8C01FB0}</t>
  </si>
  <si>
    <t>{5F54B81D-FF96-2B45-E053-6B04A8C01FB0}</t>
  </si>
  <si>
    <t>{5F54B81E-0192-2B45-E053-6B04A8C01FB0}</t>
  </si>
  <si>
    <t>{5F54B81E-0197-2B45-E053-6B04A8C01FB0}</t>
  </si>
  <si>
    <t>{5F54B81E-0198-2B45-E053-6B04A8C01FB0}</t>
  </si>
  <si>
    <t>{5F54B81E-0199-2B45-E053-6B04A8C01FB0}</t>
  </si>
  <si>
    <t>{5F54B81E-019A-2B45-E053-6B04A8C01FB0}</t>
  </si>
  <si>
    <t>{5F54B81E-019D-2B45-E053-6B04A8C01FB0}</t>
  </si>
  <si>
    <t>{5F54B81E-01A0-2B45-E053-6B04A8C01FB0}</t>
  </si>
  <si>
    <t>{5F54B81E-01A4-2B45-E053-6B04A8C01FB0}</t>
  </si>
  <si>
    <t>{5F54B81E-01A5-2B45-E053-6B04A8C01FB0}</t>
  </si>
  <si>
    <t>{5F54B81E-01A6-2B45-E053-6B04A8C01FB0}</t>
  </si>
  <si>
    <t>{5F54B81E-01A9-2B45-E053-6B04A8C01FB0}</t>
  </si>
  <si>
    <t>{5F54B81E-01AA-2B45-E053-6B04A8C01FB0}</t>
  </si>
  <si>
    <t>{5F54B81E-03AC-2B45-E053-6B04A8C01FB0}</t>
  </si>
  <si>
    <t>{5F54B81E-03AF-2B45-E053-6B04A8C01FB0}</t>
  </si>
  <si>
    <t>{5F54B81E-03B4-2B45-E053-6B04A8C01FB0}</t>
  </si>
  <si>
    <t>{5F54B81E-03B5-2B45-E053-6B04A8C01FB0}</t>
  </si>
  <si>
    <t>{5F54B81E-03B7-2B45-E053-6B04A8C01FB0}</t>
  </si>
  <si>
    <t>{5F54B81E-03B8-2B45-E053-6B04A8C01FB0}</t>
  </si>
  <si>
    <t>{5F54B81E-03B9-2B45-E053-6B04A8C01FB0}</t>
  </si>
  <si>
    <t>{5F54B81E-03BA-2B45-E053-6B04A8C01FB0}</t>
  </si>
  <si>
    <t>{5F54B81E-03BB-2B45-E053-6B04A8C01FB0}</t>
  </si>
  <si>
    <t>{5F54B81E-03BF-2B45-E053-6B04A8C01FB0}</t>
  </si>
  <si>
    <t>{5F54B81E-05C2-2B45-E053-6B04A8C01FB0}</t>
  </si>
  <si>
    <t>{5F54B81E-05C4-2B45-E053-6B04A8C01FB0}</t>
  </si>
  <si>
    <t>{5F54B81E-05C6-2B45-E053-6B04A8C01FB0}</t>
  </si>
  <si>
    <t>{5F54B81E-05CB-2B45-E053-6B04A8C01FB0}</t>
  </si>
  <si>
    <t>{5F54B81E-05D3-2B45-E053-6B04A8C01FB0}</t>
  </si>
  <si>
    <t>{50F18103-BF90-9FD5-E050-A8C063054923}</t>
  </si>
  <si>
    <t>{50F18103-BF92-9FD5-E050-A8C063054923}</t>
  </si>
  <si>
    <t>{50F18103-BF97-9FD5-E050-A8C063054923}</t>
  </si>
  <si>
    <t>{50F18103-BF99-9FD5-E050-A8C063054923}</t>
  </si>
  <si>
    <t>{50F18103-C1A8-9FD5-E050-A8C063054923}</t>
  </si>
  <si>
    <t>{50F18103-C1AA-9FD5-E050-A8C063054923}</t>
  </si>
  <si>
    <t>{50F18103-C1B3-9FD5-E050-A8C063054923}</t>
  </si>
  <si>
    <t>{50F18103-C1B6-9FD5-E050-A8C063054923}</t>
  </si>
  <si>
    <t>{50F18103-C1B7-9FD5-E050-A8C063054923}</t>
  </si>
  <si>
    <t>{50F18103-C1BC-9FD5-E050-A8C063054923}</t>
  </si>
  <si>
    <t>{50F18103-C1BE-9FD5-E050-A8C063054923}</t>
  </si>
  <si>
    <t>{50F18103-C1C2-9FD5-E050-A8C063054923}</t>
  </si>
  <si>
    <t>{5F54B81E-05D6-2B45-E053-6B04A8C01FB0}</t>
  </si>
  <si>
    <t>{5F54B81E-05D7-2B45-E053-6B04A8C01FB0}</t>
  </si>
  <si>
    <t>{5F54B81E-05D8-2B45-E053-6B04A8C01FB0}</t>
  </si>
  <si>
    <t>{5F54B81E-05DA-2B45-E053-6B04A8C01FB0}</t>
  </si>
  <si>
    <t>{5F54B81E-05DF-2B45-E053-6B04A8C01FB0}</t>
  </si>
  <si>
    <t>{5F54B81E-07D8-2B45-E053-6B04A8C01FB0}</t>
  </si>
  <si>
    <t>{5F54B81E-07DF-2B45-E053-6B04A8C01FB0}</t>
  </si>
  <si>
    <t>{5F54B81E-07E1-2B45-E053-6B04A8C01FB0}</t>
  </si>
  <si>
    <t>{5F54B81E-07E3-2B45-E053-6B04A8C01FB0}</t>
  </si>
  <si>
    <t>{5F54B81E-07E7-2B45-E053-6B04A8C01FB0}</t>
  </si>
  <si>
    <t>{5F54B81E-07EF-2B45-E053-6B04A8C01FB0}</t>
  </si>
  <si>
    <t>{5F54B81E-07F1-2B45-E053-6B04A8C01FB0}</t>
  </si>
  <si>
    <t>{5F54B81E-07F3-2B45-E053-6B04A8C01FB0}</t>
  </si>
  <si>
    <t>{5F54B81E-07F5-2B45-E053-6B04A8C01FB0}</t>
  </si>
  <si>
    <t>{50F18103-BFAE-9FD5-E050-A8C063054923}</t>
  </si>
  <si>
    <t>{50F18103-BFB0-9FD5-E050-A8C063054923}</t>
  </si>
  <si>
    <t>{50F18103-BFB1-9FD5-E050-A8C063054923}</t>
  </si>
  <si>
    <t>{50F18103-BFBB-9FD5-E050-A8C063054923}</t>
  </si>
  <si>
    <t>{50F18103-BFBC-9FD5-E050-A8C063054923}</t>
  </si>
  <si>
    <t>{50F18103-BFBD-9FD5-E050-A8C063054923}</t>
  </si>
  <si>
    <t>{50F18103-BFCA-9FD5-E050-A8C063054923}</t>
  </si>
  <si>
    <t>{50F18103-C1C7-9FD5-E050-A8C063054923}</t>
  </si>
  <si>
    <t>{50F18103-C1C9-9FD5-E050-A8C063054923}</t>
  </si>
  <si>
    <t>{50F18103-C1D0-9FD5-E050-A8C063054923}</t>
  </si>
  <si>
    <t>{50F18103-C1DE-9FD5-E050-A8C063054923}</t>
  </si>
  <si>
    <t>{50F18103-C1E1-9FD5-E050-A8C063054923}</t>
  </si>
  <si>
    <t>{50F18103-BFD0-9FD5-E050-A8C063054923}</t>
  </si>
  <si>
    <t>{50F18103-BFD1-9FD5-E050-A8C063054923}</t>
  </si>
  <si>
    <t>{50F18103-BFDB-9FD5-E050-A8C063054923}</t>
  </si>
  <si>
    <t>{50F18103-BFDC-9FD5-E050-A8C063054923}</t>
  </si>
  <si>
    <t>{50F18103-BFDD-9FD5-E050-A8C063054923}</t>
  </si>
  <si>
    <t>{50F18103-BFE1-9FD5-E050-A8C063054923}</t>
  </si>
  <si>
    <t>LINDLEY</t>
  </si>
  <si>
    <t>{50F18103-BFEE-9FD5-E050-A8C063054923}</t>
  </si>
  <si>
    <t>{50F18103-C1EA-9FD5-E050-A8C063054923}</t>
  </si>
  <si>
    <t>{50F18103-C1F1-9FD5-E050-A8C063054923}</t>
  </si>
  <si>
    <t>{50F18103-C1F6-9FD5-E050-A8C063054923}</t>
  </si>
  <si>
    <t>{50F18103-C1F9-9FD5-E050-A8C063054923}</t>
  </si>
  <si>
    <t>{50F18103-C1FC-9FD5-E050-A8C063054923}</t>
  </si>
  <si>
    <t>{50F18103-C1FF-9FD5-E050-A8C063054923}</t>
  </si>
  <si>
    <t>{50F18103-BFF2-9FD5-E050-A8C063054923}</t>
  </si>
  <si>
    <t>{50F18103-BFF6-9FD5-E050-A8C063054923}</t>
  </si>
  <si>
    <t>{50F18103-BFF9-9FD5-E050-A8C063054923}</t>
  </si>
  <si>
    <t>{50F18103-BFFD-9FD5-E050-A8C063054923}</t>
  </si>
  <si>
    <t>{50F18103-C000-9FD5-E050-A8C063054923}</t>
  </si>
  <si>
    <t>{50F18103-C002-9FD5-E050-A8C063054923}</t>
  </si>
  <si>
    <t>{50F18103-C009-9FD5-E050-A8C063054923}</t>
  </si>
  <si>
    <t>{50F18103-C00B-9FD5-E050-A8C063054923}</t>
  </si>
  <si>
    <t>{50F18103-C00E-9FD5-E050-A8C063054923}</t>
  </si>
  <si>
    <t>{50F18103-C208-9FD5-E050-A8C063054923}</t>
  </si>
  <si>
    <t>{50F18103-C20A-9FD5-E050-A8C063054923}</t>
  </si>
  <si>
    <t>{50F18103-C20E-9FD5-E050-A8C063054923}</t>
  </si>
  <si>
    <t>962</t>
  </si>
  <si>
    <t>{50F18103-C21A-9FD5-E050-A8C063054923}</t>
  </si>
  <si>
    <t>{50F18103-C21B-9FD5-E050-A8C063054923}</t>
  </si>
  <si>
    <t>{50F18103-C21D-9FD5-E050-A8C063054923}</t>
  </si>
  <si>
    <t>{50F18103-C222-9FD5-E050-A8C063054923}</t>
  </si>
  <si>
    <t>{50F18103-C223-9FD5-E050-A8C063054923}</t>
  </si>
  <si>
    <t>{50F18103-C227-9FD5-E050-A8C063054923}</t>
  </si>
  <si>
    <t>{50F18103-C228-9FD5-E050-A8C063054923}</t>
  </si>
  <si>
    <t>{50F18103-C229-9FD5-E050-A8C063054923}</t>
  </si>
  <si>
    <t>{50F18103-C011-9FD5-E050-A8C063054923}</t>
  </si>
  <si>
    <t>{50F18103-C016-9FD5-E050-A8C063054923}</t>
  </si>
  <si>
    <t>{50F18103-C01C-9FD5-E050-A8C063054923}</t>
  </si>
  <si>
    <t>{50F18103-C01E-9FD5-E050-A8C063054923}</t>
  </si>
  <si>
    <t>{50F18103-C01F-9FD5-E050-A8C063054923}</t>
  </si>
  <si>
    <t>{50F18103-C020-9FD5-E050-A8C063054923}</t>
  </si>
  <si>
    <t>{50F18103-C024-9FD5-E050-A8C063054923}</t>
  </si>
  <si>
    <t>{50F18103-C026-9FD5-E050-A8C063054923}</t>
  </si>
  <si>
    <t>{50F18103-C02C-9FD5-E050-A8C063054923}</t>
  </si>
  <si>
    <t>{50F18103-C02E-9FD5-E050-A8C063054923}</t>
  </si>
  <si>
    <t>{50F18103-C02F-9FD5-E050-A8C063054923}</t>
  </si>
  <si>
    <t>{50F18103-C22B-9FD5-E050-A8C063054923}</t>
  </si>
  <si>
    <t>{50F18103-C22C-9FD5-E050-A8C063054923}</t>
  </si>
  <si>
    <t>{50F18103-C22F-9FD5-E050-A8C063054923}</t>
  </si>
  <si>
    <t>{50F18103-C233-9FD5-E050-A8C063054923}</t>
  </si>
  <si>
    <t>{50F18103-C23A-9FD5-E050-A8C063054923}</t>
  </si>
  <si>
    <t>{50F18103-C23C-9FD5-E050-A8C063054923}</t>
  </si>
  <si>
    <t>{50F18103-C240-9FD5-E050-A8C063054923}</t>
  </si>
  <si>
    <t>{50F18103-C244-9FD5-E050-A8C063054923}</t>
  </si>
  <si>
    <t>{50F18103-C249-9FD5-E050-A8C063054923}</t>
  </si>
  <si>
    <t>{50F18103-C03E-9FD5-E050-A8C063054923}</t>
  </si>
  <si>
    <t>{50F18103-C03F-9FD5-E050-A8C063054923}</t>
  </si>
  <si>
    <t>{50F18103-C042-9FD5-E050-A8C063054923}</t>
  </si>
  <si>
    <t>{50F18103-C043-9FD5-E050-A8C063054923}</t>
  </si>
  <si>
    <t>{50F18103-C04E-9FD5-E050-A8C063054923}</t>
  </si>
  <si>
    <t>{50F18103-C25C-9FD5-E050-A8C063054923}</t>
  </si>
  <si>
    <t>{50F18103-C264-9FD5-E050-A8C063054923}</t>
  </si>
  <si>
    <t>{50F18103-C268-9FD5-E050-A8C063054923}</t>
  </si>
  <si>
    <t>{50F18103-C269-9FD5-E050-A8C063054923}</t>
  </si>
  <si>
    <t>{50F18103-C053-9FD5-E050-A8C063054923}</t>
  </si>
  <si>
    <t>{50F18103-C054-9FD5-E050-A8C063054923}</t>
  </si>
  <si>
    <t>{50F18103-C055-9FD5-E050-A8C063054923}</t>
  </si>
  <si>
    <t>{50F18103-C059-9FD5-E050-A8C063054923}</t>
  </si>
  <si>
    <t>{50F18103-C05D-9FD5-E050-A8C063054923}</t>
  </si>
  <si>
    <t>{50F18103-C069-9FD5-E050-A8C063054923}</t>
  </si>
  <si>
    <t>{50F18103-C06A-9FD5-E050-A8C063054923}</t>
  </si>
  <si>
    <t>{50F18103-C070-9FD5-E050-A8C063054923}</t>
  </si>
  <si>
    <t>{50F18103-C071-9FD5-E050-A8C063054923}</t>
  </si>
  <si>
    <t>{50F18103-C072-9FD5-E050-A8C063054923}</t>
  </si>
  <si>
    <t>{50F18103-C26D-9FD5-E050-A8C063054923}</t>
  </si>
  <si>
    <t>{50F18103-C26F-9FD5-E050-A8C063054923}</t>
  </si>
  <si>
    <t>{50F18103-C275-9FD5-E050-A8C063054923}</t>
  </si>
  <si>
    <t>{50F18103-C276-9FD5-E050-A8C063054923}</t>
  </si>
  <si>
    <t>{50F18103-C27A-9FD5-E050-A8C063054923}</t>
  </si>
  <si>
    <t>{50F18103-C285-9FD5-E050-A8C063054923}</t>
  </si>
  <si>
    <t>{50F18103-C288-9FD5-E050-A8C063054923}</t>
  </si>
  <si>
    <t>{50F18103-C289-9FD5-E050-A8C063054923}</t>
  </si>
  <si>
    <t>{50F18103-C28B-9FD5-E050-A8C063054923}</t>
  </si>
  <si>
    <t>{50F18103-C28D-9FD5-E050-A8C063054923}</t>
  </si>
  <si>
    <t>{5A9D8B55-8CA0-68EB-E053-6B04A8C0D293}</t>
  </si>
  <si>
    <t>{50F18103-C074-9FD5-E050-A8C063054923}</t>
  </si>
  <si>
    <t>{50F18103-C076-9FD5-E050-A8C063054923}</t>
  </si>
  <si>
    <t>{50F18103-C079-9FD5-E050-A8C063054923}</t>
  </si>
  <si>
    <t>{50F18103-C07C-9FD5-E050-A8C063054923}</t>
  </si>
  <si>
    <t>{50F18103-C07E-9FD5-E050-A8C063054923}</t>
  </si>
  <si>
    <t>{5A9D8B55-8898-68EB-E053-6B04A8C0D293}</t>
  </si>
  <si>
    <t>{50F18103-C085-9FD5-E050-A8C063054923}</t>
  </si>
  <si>
    <t>{50F18103-C088-9FD5-E050-A8C063054923}</t>
  </si>
  <si>
    <t>{50F18103-C08E-9FD5-E050-A8C063054923}</t>
  </si>
  <si>
    <t>{50F18103-C090-9FD5-E050-A8C063054923}</t>
  </si>
  <si>
    <t>{50F18103-C092-9FD5-E050-A8C063054923}</t>
  </si>
  <si>
    <t>{50F18103-C294-9FD5-E050-A8C063054923}</t>
  </si>
  <si>
    <t>{50F18103-C295-9FD5-E050-A8C063054923}</t>
  </si>
  <si>
    <t>{50F18103-C299-9FD5-E050-A8C063054923}</t>
  </si>
  <si>
    <t>{50F18103-C29B-9FD5-E050-A8C063054923}</t>
  </si>
  <si>
    <t>{50F18103-C29E-9FD5-E050-A8C063054923}</t>
  </si>
  <si>
    <t>{50F18103-C29F-9FD5-E050-A8C063054923}</t>
  </si>
  <si>
    <t>{50F18103-C2A3-9FD5-E050-A8C063054923}</t>
  </si>
  <si>
    <t>{50F18103-C2A4-9FD5-E050-A8C063054923}</t>
  </si>
  <si>
    <t>{50F18103-C2AA-9FD5-E050-A8C063054923}</t>
  </si>
  <si>
    <t>{50F18103-C2AC-9FD5-E050-A8C063054923}</t>
  </si>
  <si>
    <t>{50F18103-C2AD-9FD5-E050-A8C063054923}</t>
  </si>
  <si>
    <t>{50F18103-C2AE-9FD5-E050-A8C063054923}</t>
  </si>
  <si>
    <t>{50F18103-C09A-9FD5-E050-A8C063054923}</t>
  </si>
  <si>
    <t>{50F18103-C0A1-9FD5-E050-A8C063054923}</t>
  </si>
  <si>
    <t>{50F18103-C0A2-9FD5-E050-A8C063054923}</t>
  </si>
  <si>
    <t>{50F18103-C0A3-9FD5-E050-A8C063054923}</t>
  </si>
  <si>
    <t>{50F18103-C0A4-9FD5-E050-A8C063054923}</t>
  </si>
  <si>
    <t>{50F18103-C0A5-9FD5-E050-A8C063054923}</t>
  </si>
  <si>
    <t>{50F18103-C0A8-9FD5-E050-A8C063054923}</t>
  </si>
  <si>
    <t>{50F18103-C0AE-9FD5-E050-A8C063054923}</t>
  </si>
  <si>
    <t>{50F18103-C0AF-9FD5-E050-A8C063054923}</t>
  </si>
  <si>
    <t>{50F18103-C0B1-9FD5-E050-A8C063054923}</t>
  </si>
  <si>
    <t>{50F18103-C0B6-9FD5-E050-A8C063054923}</t>
  </si>
  <si>
    <t>{50F18103-C2B7-9FD5-E050-A8C063054923}</t>
  </si>
  <si>
    <t>{50F18103-C2B9-9FD5-E050-A8C063054923}</t>
  </si>
  <si>
    <t>{50F18103-C2BC-9FD5-E050-A8C063054923}</t>
  </si>
  <si>
    <t>{50F18103-C2BF-9FD5-E050-A8C063054923}</t>
  </si>
  <si>
    <t>{50F18103-C2C3-9FD5-E050-A8C063054923}</t>
  </si>
  <si>
    <t>{50F18103-C2CA-9FD5-E050-A8C063054923}</t>
  </si>
  <si>
    <t>{50F18103-C2CB-9FD5-E050-A8C063054923}</t>
  </si>
  <si>
    <t>{50F18103-C2CC-9FD5-E050-A8C063054923}</t>
  </si>
  <si>
    <t>{50F18103-C2CD-9FD5-E050-A8C063054923}</t>
  </si>
  <si>
    <t>{50F18103-C2D1-9FD5-E050-A8C063054923}</t>
  </si>
  <si>
    <t>{50F18103-C0BA-9FD5-E050-A8C063054923}</t>
  </si>
  <si>
    <t>{50F18103-C0BD-9FD5-E050-A8C063054923}</t>
  </si>
  <si>
    <t>{50F18103-C0C0-9FD5-E050-A8C063054923}</t>
  </si>
  <si>
    <t>{50F18103-C0C6-9FD5-E050-A8C063054923}</t>
  </si>
  <si>
    <t>{50F18103-C0D3-9FD5-E050-A8C063054923}</t>
  </si>
  <si>
    <t>{50F18103-C0D4-9FD5-E050-A8C063054923}</t>
  </si>
  <si>
    <t>{50F18103-C0D7-9FD5-E050-A8C063054923}</t>
  </si>
  <si>
    <t>{50F18103-C2D4-9FD5-E050-A8C063054923}</t>
  </si>
  <si>
    <t>{50F18103-C2D7-9FD5-E050-A8C063054923}</t>
  </si>
  <si>
    <t>{50F18103-C2D8-9FD5-E050-A8C063054923}</t>
  </si>
  <si>
    <t>{50F18103-C2DA-9FD5-E050-A8C063054923}</t>
  </si>
  <si>
    <t>{50F18103-C2DB-9FD5-E050-A8C063054923}</t>
  </si>
  <si>
    <t>{50F18103-C2DF-9FD5-E050-A8C063054923}</t>
  </si>
  <si>
    <t>{50F18103-C2E5-9FD5-E050-A8C063054923}</t>
  </si>
  <si>
    <t>{50F18103-C2E7-9FD5-E050-A8C063054923}</t>
  </si>
  <si>
    <t>{50F18103-C2EB-9FD5-E050-A8C063054923}</t>
  </si>
  <si>
    <t>{50F18103-C2EC-9FD5-E050-A8C063054923}</t>
  </si>
  <si>
    <t>{50F18103-C2EE-9FD5-E050-A8C063054923}</t>
  </si>
  <si>
    <t>{50F18103-C2F0-9FD5-E050-A8C063054923}</t>
  </si>
  <si>
    <t>{50F18103-C0D9-9FD5-E050-A8C063054923}</t>
  </si>
  <si>
    <t>{50F18103-C0DF-9FD5-E050-A8C063054923}</t>
  </si>
  <si>
    <t>{50F18103-C0E2-9FD5-E050-A8C063054923}</t>
  </si>
  <si>
    <t>{50F18103-C0E3-9FD5-E050-A8C063054923}</t>
  </si>
  <si>
    <t>{50F18103-C0E7-9FD5-E050-A8C063054923}</t>
  </si>
  <si>
    <t>{50F18103-C0EC-9FD5-E050-A8C063054923}</t>
  </si>
  <si>
    <t>{50F18103-C0ED-9FD5-E050-A8C063054923}</t>
  </si>
  <si>
    <t>{50F18103-C0F5-9FD5-E050-A8C063054923}</t>
  </si>
  <si>
    <t>{50F18103-C0F8-9FD5-E050-A8C063054923}</t>
  </si>
  <si>
    <t>{50F18103-C2F8-9FD5-E050-A8C063054923}</t>
  </si>
  <si>
    <t>{50F18103-C2FC-9FD5-E050-A8C063054923}</t>
  </si>
  <si>
    <t>{50F18103-C2FD-9FD5-E050-A8C063054923}</t>
  </si>
  <si>
    <t>{50F18103-C2FE-9FD5-E050-A8C063054923}</t>
  </si>
  <si>
    <t>{50F18103-C2FF-9FD5-E050-A8C063054923}</t>
  </si>
  <si>
    <t>{50F18103-C303-9FD5-E050-A8C063054923}</t>
  </si>
  <si>
    <t>{50F18103-C304-9FD5-E050-A8C063054923}</t>
  </si>
  <si>
    <t>{50F18103-C306-9FD5-E050-A8C063054923}</t>
  </si>
  <si>
    <t>{50F18103-C309-9FD5-E050-A8C063054923}</t>
  </si>
  <si>
    <t>{50F18103-C30F-9FD5-E050-A8C063054923}</t>
  </si>
  <si>
    <t>{50F18103-C312-9FD5-E050-A8C063054923}</t>
  </si>
  <si>
    <t>{50F18103-BECB-9FD5-E050-A8C063054923}</t>
  </si>
  <si>
    <t>{50F18103-BECF-9FD5-E050-A8C063054923}</t>
  </si>
  <si>
    <t>{50F18103-BED1-9FD5-E050-A8C063054923}</t>
  </si>
  <si>
    <t>{50F18103-BED4-9FD5-E050-A8C063054923}</t>
  </si>
  <si>
    <t>{50F18103-BEDA-9FD5-E050-A8C063054923}</t>
  </si>
  <si>
    <t>{50F18103-BEDC-9FD5-E050-A8C063054923}</t>
  </si>
  <si>
    <t>{5376B385-CC61-34C1-E053-6B04A8C09FF6}</t>
  </si>
  <si>
    <t>{5376B385-CC6D-34C1-E053-6B04A8C09FF6}</t>
  </si>
  <si>
    <t>{5376B385-CE6E-34C1-E053-6B04A8C09FF6}</t>
  </si>
  <si>
    <t>{5376B385-CC8B-34C1-E053-6B04A8C09FF6}</t>
  </si>
  <si>
    <t>26C</t>
  </si>
  <si>
    <t>{5376B385-CE8C-34C1-E053-6B04A8C09FF6}</t>
  </si>
  <si>
    <t>{5F54B81D-8FC7-2B45-E053-6B04A8C01FB0}</t>
  </si>
  <si>
    <t>{5F54B81D-8FCB-2B45-E053-6B04A8C01FB0}</t>
  </si>
  <si>
    <t>{5F54B81D-8FCE-2B45-E053-6B04A8C01FB0}</t>
  </si>
  <si>
    <t>{5F54B81D-8FD0-2B45-E053-6B04A8C01FB0}</t>
  </si>
  <si>
    <t>{5F54B81D-8FD5-2B45-E053-6B04A8C01FB0}</t>
  </si>
  <si>
    <t>{5F54B81D-8FDE-2B45-E053-6B04A8C01FB0}</t>
  </si>
  <si>
    <t>{5F54B81D-8FE2-2B45-E053-6B04A8C01FB0}</t>
  </si>
  <si>
    <t>{5F54B81D-8FE4-2B45-E053-6B04A8C01FB0}</t>
  </si>
  <si>
    <t>{5F54B81D-8FE5-2B45-E053-6B04A8C01FB0}</t>
  </si>
  <si>
    <t>{5376B385-CEC8-34C1-E053-6B04A8C09FF6}</t>
  </si>
  <si>
    <t>{5376B385-CCBF-34C1-E053-6B04A8C09FF6}</t>
  </si>
  <si>
    <t>{5376B385-CEDB-34C1-E053-6B04A8C09FF6}</t>
  </si>
  <si>
    <t>{5F54B81D-8CDA-2B45-E053-6B04A8C01FB0}</t>
  </si>
  <si>
    <t>{5F54B81D-8CDD-2B45-E053-6B04A8C01FB0}</t>
  </si>
  <si>
    <t>{5F54B81D-8CE2-2B45-E053-6B04A8C01FB0}</t>
  </si>
  <si>
    <t>{5F54B81D-902A-2B45-E053-6B04A8C01FB0}</t>
  </si>
  <si>
    <t>LS25 6FS</t>
  </si>
  <si>
    <t>BARTLETT WAY</t>
  </si>
  <si>
    <t>{5F54B81D-902E-2B45-E053-6B04A8C01FB0}</t>
  </si>
  <si>
    <t>{5376B385-CCE6-34C1-E053-6B04A8C09FF6}</t>
  </si>
  <si>
    <t>LOWLANDS 1</t>
  </si>
  <si>
    <t>{5376B385-CCEA-34C1-E053-6B04A8C09FF6}</t>
  </si>
  <si>
    <t>{5376B385-CF03-34C1-E053-6B04A8C09FF6}</t>
  </si>
  <si>
    <t>{5F54B81D-8CF4-2B45-E053-6B04A8C01FB0}</t>
  </si>
  <si>
    <t>{5F54B81D-8D00-2B45-E053-6B04A8C01FB0}</t>
  </si>
  <si>
    <t>{5F54B81D-9058-2B45-E053-6B04A8C01FB0}</t>
  </si>
  <si>
    <t>{5F54B81D-9062-2B45-E053-6B04A8C01FB0}</t>
  </si>
  <si>
    <t>{5376B385-CF15-34C1-E053-6B04A8C09FF6}</t>
  </si>
  <si>
    <t>{5376B385-CF1F-34C1-E053-6B04A8C09FF6}</t>
  </si>
  <si>
    <t>{5F54B81D-8D1A-2B45-E053-6B04A8C01FB0}</t>
  </si>
  <si>
    <t>{5F54B81D-9072-2B45-E053-6B04A8C01FB0}</t>
  </si>
  <si>
    <t>{5376B385-CF36-34C1-E053-6B04A8C09FF6}</t>
  </si>
  <si>
    <t>{5376B385-CF45-34C1-E053-6B04A8C09FF6}</t>
  </si>
  <si>
    <t>{5376B385-CF46-34C1-E053-6B04A8C09FF6}</t>
  </si>
  <si>
    <t>{5376B385-CF4C-34C1-E053-6B04A8C09FF6}</t>
  </si>
  <si>
    <t>{5376B385-CF4F-34C1-E053-6B04A8C09FF6}</t>
  </si>
  <si>
    <t>{5F54B81D-8D41-2B45-E053-6B04A8C01FB0}</t>
  </si>
  <si>
    <t>CHESTNUT HOUSE, 35</t>
  </si>
  <si>
    <t>{5376B385-CD3D-34C1-E053-6B04A8C09FF6}</t>
  </si>
  <si>
    <t>{5376B385-CF69-34C1-E053-6B04A8C09FF6}</t>
  </si>
  <si>
    <t>{5376B385-CF6D-34C1-E053-6B04A8C09FF6}</t>
  </si>
  <si>
    <t>{5F54B81D-8D6E-2B45-E053-6B04A8C01FB0}</t>
  </si>
  <si>
    <t>{5F54B81D-8FE6-2B45-E053-6B04A8C01FB0}</t>
  </si>
  <si>
    <t>{5F54B81D-8FE7-2B45-E053-6B04A8C01FB0}</t>
  </si>
  <si>
    <t>{5F54B81D-8FE8-2B45-E053-6B04A8C01FB0}</t>
  </si>
  <si>
    <t>{5F54B81D-8FF6-2B45-E053-6B04A8C01FB0}</t>
  </si>
  <si>
    <t>{5F54B81D-8FFC-2B45-E053-6B04A8C01FB0}</t>
  </si>
  <si>
    <t>{5F54B81D-9005-2B45-E053-6B04A8C01FB0}</t>
  </si>
  <si>
    <t>{5F54B81D-8B86-2B45-E053-6B04A8C01FB0}</t>
  </si>
  <si>
    <t>{5F54B81D-8D95-2B45-E053-6B04A8C01FB0}</t>
  </si>
  <si>
    <t>{5376B385-CB5F-34C1-E053-6B04A8C09FF6}</t>
  </si>
  <si>
    <t>{5376B385-CB73-34C1-E053-6B04A8C09FF6}</t>
  </si>
  <si>
    <t>{5F54B81D-8EBF-2B45-E053-6B04A8C01FB0}</t>
  </si>
  <si>
    <t>{5F54B81D-8EC0-2B45-E053-6B04A8C01FB0}</t>
  </si>
  <si>
    <t>{5F54B81D-8EC1-2B45-E053-6B04A8C01FB0}</t>
  </si>
  <si>
    <t>{5F54B81D-8EC5-2B45-E053-6B04A8C01FB0}</t>
  </si>
  <si>
    <t>{5F54B81D-8EC6-2B45-E053-6B04A8C01FB0}</t>
  </si>
  <si>
    <t>{5F54B81D-8ECB-2B45-E053-6B04A8C01FB0}</t>
  </si>
  <si>
    <t>{5F54B81D-8EDB-2B45-E053-6B04A8C01FB0}</t>
  </si>
  <si>
    <t>{5CF9903C-5587-7F13-E053-6C04A8C074B1}</t>
  </si>
  <si>
    <t>{5376B385-CB88-34C1-E053-6B04A8C09FF6}</t>
  </si>
  <si>
    <t>{5376B385-CB9A-34C1-E053-6B04A8C09FF6}</t>
  </si>
  <si>
    <t>{5F54B81D-8BBD-2B45-E053-6B04A8C01FB0}</t>
  </si>
  <si>
    <t>{5F54B81D-8EE0-2B45-E053-6B04A8C01FB0}</t>
  </si>
  <si>
    <t>{5F54B81D-8EE3-2B45-E053-6B04A8C01FB0}</t>
  </si>
  <si>
    <t>{5F54B81D-8EE5-2B45-E053-6B04A8C01FB0}</t>
  </si>
  <si>
    <t>{5F54B81D-8EEA-2B45-E053-6B04A8C01FB0}</t>
  </si>
  <si>
    <t>{5F54B81D-8EEC-2B45-E053-6B04A8C01FB0}</t>
  </si>
  <si>
    <t>{5F54B81D-8EED-2B45-E053-6B04A8C01FB0}</t>
  </si>
  <si>
    <t>{5F54B81D-8EFD-2B45-E053-6B04A8C01FB0}</t>
  </si>
  <si>
    <t>{5CF9903C-55A6-7F13-E053-6C04A8C074B1}</t>
  </si>
  <si>
    <t>{5CF9903C-55AB-7F13-E053-6C04A8C074B1}</t>
  </si>
  <si>
    <t>{5CF9903C-55AD-7F13-E053-6C04A8C074B1}</t>
  </si>
  <si>
    <t>{5376B385-CDCC-34C1-E053-6B04A8C09FF6}</t>
  </si>
  <si>
    <t>{5F54B81D-8BDD-2B45-E053-6B04A8C01FB0}</t>
  </si>
  <si>
    <t>{5F54B81D-8F0D-2B45-E053-6B04A8C01FB0}</t>
  </si>
  <si>
    <t>{5F54B81D-8F15-2B45-E053-6B04A8C01FB0}</t>
  </si>
  <si>
    <t>{5F54B81D-8F18-2B45-E053-6B04A8C01FB0}</t>
  </si>
  <si>
    <t>{5CF9903C-51A8-7F13-E053-6C04A8C074B1}</t>
  </si>
  <si>
    <t>{5CF9903C-53A6-7F13-E053-6C04A8C074B1}</t>
  </si>
  <si>
    <t>{5CF9903C-53B4-7F13-E053-6C04A8C074B1}</t>
  </si>
  <si>
    <t>{5CF9903C-55CC-7F13-E053-6C04A8C074B1}</t>
  </si>
  <si>
    <t>DAISY COTTAGE, 72</t>
  </si>
  <si>
    <t>{5CF9903C-55D1-7F13-E053-6C04A8C074B1}</t>
  </si>
  <si>
    <t>{5376B385-CBD2-34C1-E053-6B04A8C09FF6}</t>
  </si>
  <si>
    <t>{5376B385-CDE5-34C1-E053-6B04A8C09FF6}</t>
  </si>
  <si>
    <t>{5F54B81D-8F26-2B45-E053-6B04A8C01FB0}</t>
  </si>
  <si>
    <t>{5F54B81D-8F29-2B45-E053-6B04A8C01FB0}</t>
  </si>
  <si>
    <t>{5F54B81D-8F2C-2B45-E053-6B04A8C01FB0}</t>
  </si>
  <si>
    <t>{5F54B81D-8F40-2B45-E053-6B04A8C01FB0}</t>
  </si>
  <si>
    <t>{5CF9903C-55D5-7F13-E053-6C04A8C074B1}</t>
  </si>
  <si>
    <t>{5CF9903C-55DF-7F13-E053-6C04A8C074B1}</t>
  </si>
  <si>
    <t>{5CF9903C-55E7-7F13-E053-6C04A8C074B1}</t>
  </si>
  <si>
    <t>{5376B385-CC08-34C1-E053-6B04A8C09FF6}</t>
  </si>
  <si>
    <t>{5376B385-CE04-34C1-E053-6B04A8C09FF6}</t>
  </si>
  <si>
    <t>{5376B385-D041-34C1-E053-6B04A8C09FF6}</t>
  </si>
  <si>
    <t>{5376B385-D042-34C1-E053-6B04A8C09FF6}</t>
  </si>
  <si>
    <t>{5F54B81D-8E2D-2B45-E053-6B04A8C01FB0}</t>
  </si>
  <si>
    <t>{5F54B81D-8F49-2B45-E053-6B04A8C01FB0}</t>
  </si>
  <si>
    <t>{5CF9903C-5601-7F13-E053-6C04A8C074B1}</t>
  </si>
  <si>
    <t>{5376B385-CC1F-34C1-E053-6B04A8C09FF6}</t>
  </si>
  <si>
    <t>{5F54B81D-8E3C-2B45-E053-6B04A8C01FB0}</t>
  </si>
  <si>
    <t>{5F54B81D-8E3E-2B45-E053-6B04A8C01FB0}</t>
  </si>
  <si>
    <t>{5376B385-CE35-34C1-E053-6B04A8C09FF6}</t>
  </si>
  <si>
    <t>{5376B385-D048-34C1-E053-6B04A8C09FF6}</t>
  </si>
  <si>
    <t>{5F54B81D-8E58-2B45-E053-6B04A8C01FB0}</t>
  </si>
  <si>
    <t>{5CF9903C-562A-7F13-E053-6C04A8C074B1}</t>
  </si>
  <si>
    <t>{61D8894E-B789-3DE6-E053-6C04A8C01207}</t>
  </si>
  <si>
    <t>GROUND FLOOR STORE ROOM</t>
  </si>
  <si>
    <t>{61D8894E-B78A-3DE6-E053-6C04A8C01207}</t>
  </si>
  <si>
    <t>FIRST FLOOR STORE ROOM</t>
  </si>
  <si>
    <t>{61D8894E-B78B-3DE6-E053-6C04A8C01207}</t>
  </si>
  <si>
    <t>SECOND FLOOR STORE ROOM</t>
  </si>
  <si>
    <t>{61D8894E-B78C-3DE6-E053-6C04A8C01207}</t>
  </si>
  <si>
    <t>THIRD FLOOR STORE ROOM</t>
  </si>
  <si>
    <t>{61D8894E-B793-3DE6-E053-6C04A8C01207}</t>
  </si>
  <si>
    <t>{61D8894E-B798-3DE6-E053-6C04A8C01207}</t>
  </si>
  <si>
    <t>{61D8894E-B79E-3DE6-E053-6C04A8C01207}</t>
  </si>
  <si>
    <t>{61D8894E-B7A2-3DE6-E053-6C04A8C01207}</t>
  </si>
  <si>
    <t>{5F54B81D-8C6E-2B45-E053-6B04A8C01FB0}</t>
  </si>
  <si>
    <t>{5F54B81D-8E67-2B45-E053-6B04A8C01FB0}</t>
  </si>
  <si>
    <t>{5F54B81D-8F9B-2B45-E053-6B04A8C01FB0}</t>
  </si>
  <si>
    <t>{5F54B81D-8C7F-2B45-E053-6B04A8C01FB0}</t>
  </si>
  <si>
    <t>{61D8894E-B7AD-3DE6-E053-6C04A8C01207}</t>
  </si>
  <si>
    <t>{61D8894E-B7B2-3DE6-E053-6C04A8C01207}</t>
  </si>
  <si>
    <t>{5F54B81D-8FC1-2B45-E053-6B04A8C01FB0}</t>
  </si>
  <si>
    <t>{61D8894E-B7B8-3DE6-E053-6C04A8C01207}</t>
  </si>
  <si>
    <t>LS9 7PE</t>
  </si>
  <si>
    <t>SPALDING TOWERS</t>
  </si>
  <si>
    <t>{61D8894E-B7B9-3DE6-E053-6C04A8C01207}</t>
  </si>
  <si>
    <t>{61D8894E-B7BA-3DE6-E053-6C04A8C01207}</t>
  </si>
  <si>
    <t>{61D8894E-B7BC-3DE6-E053-6C04A8C01207}</t>
  </si>
  <si>
    <t>{61D8894E-B7C3-3DE6-E053-6C04A8C01207}</t>
  </si>
  <si>
    <t>{61D8894E-B7CE-3DE6-E053-6C04A8C01207}</t>
  </si>
  <si>
    <t>LS15 9JQ</t>
  </si>
  <si>
    <t>{61D8894E-B7CF-3DE6-E053-6C04A8C01207}</t>
  </si>
  <si>
    <t>GROVE MANSE</t>
  </si>
  <si>
    <t>{64342BFF-2D9F-422C-E053-6C04A8C0FB8A}</t>
  </si>
  <si>
    <t>{64342BFF-2DAA-422C-E053-6C04A8C0FB8A}</t>
  </si>
  <si>
    <t>{64342BFF-2DAB-422C-E053-6C04A8C0FB8A}</t>
  </si>
  <si>
    <t>{64342BFF-2DAC-422C-E053-6C04A8C0FB8A}</t>
  </si>
  <si>
    <t>{64342BFF-2DBC-422C-E053-6C04A8C0FB8A}</t>
  </si>
  <si>
    <t>{64342BFF-2DBF-422C-E053-6C04A8C0FB8A}</t>
  </si>
  <si>
    <t>{64342BFF-2DC2-422C-E053-6C04A8C0FB8A}</t>
  </si>
  <si>
    <t>{64342BFF-27CB-422C-E053-6C04A8C0FB8A}</t>
  </si>
  <si>
    <t>{64342BFF-27E2-422C-E053-6C04A8C0FB8A}</t>
  </si>
  <si>
    <t>{64342BFF-27EB-422C-E053-6C04A8C0FB8A}</t>
  </si>
  <si>
    <t>{64342BFF-27EC-422C-E053-6C04A8C0FB8A}</t>
  </si>
  <si>
    <t>{64342BFF-27EE-422C-E053-6C04A8C0FB8A}</t>
  </si>
  <si>
    <t>{64342BFF-27F4-422C-E053-6C04A8C0FB8A}</t>
  </si>
  <si>
    <t>{64342BFF-27F5-422C-E053-6C04A8C0FB8A}</t>
  </si>
  <si>
    <t>{64342BFF-2AAB-422C-E053-6C04A8C0FB8A}</t>
  </si>
  <si>
    <t>{64342BFF-2AAC-422C-E053-6C04A8C0FB8A}</t>
  </si>
  <si>
    <t>{64342BFF-2AB3-422C-E053-6C04A8C0FB8A}</t>
  </si>
  <si>
    <t>{64342BFF-2AB5-422C-E053-6C04A8C0FB8A}</t>
  </si>
  <si>
    <t>{64342BFF-2AB9-422C-E053-6C04A8C0FB8A}</t>
  </si>
  <si>
    <t>{64342BFF-2AC1-422C-E053-6C04A8C0FB8A}</t>
  </si>
  <si>
    <t>{64342BFF-2AC4-422C-E053-6C04A8C0FB8A}</t>
  </si>
  <si>
    <t>{64342BFF-2AC7-422C-E053-6C04A8C0FB8A}</t>
  </si>
  <si>
    <t>{64342BFF-2AC9-422C-E053-6C04A8C0FB8A}</t>
  </si>
  <si>
    <t>{64342BFF-2AD3-422C-E053-6C04A8C0FB8A}</t>
  </si>
  <si>
    <t>{64342BFF-2AD6-422C-E053-6C04A8C0FB8A}</t>
  </si>
  <si>
    <t>{64342BFF-2AD7-422C-E053-6C04A8C0FB8A}</t>
  </si>
  <si>
    <t>{64342BFF-2ADD-422C-E053-6C04A8C0FB8A}</t>
  </si>
  <si>
    <t>{64342BFF-2AE1-422C-E053-6C04A8C0FB8A}</t>
  </si>
  <si>
    <t>{64342BFF-2AE3-422C-E053-6C04A8C0FB8A}</t>
  </si>
  <si>
    <t>{64342BFF-2AEA-422C-E053-6C04A8C0FB8A}</t>
  </si>
  <si>
    <t>{64342BFF-2AFA-422C-E053-6C04A8C0FB8A}</t>
  </si>
  <si>
    <t>{64342BFF-2B00-422C-E053-6C04A8C0FB8A}</t>
  </si>
  <si>
    <t>{64342BFF-2B04-422C-E053-6C04A8C0FB8A}</t>
  </si>
  <si>
    <t>{64342BFF-2B05-422C-E053-6C04A8C0FB8A}</t>
  </si>
  <si>
    <t>{64342BFF-2B0A-422C-E053-6C04A8C0FB8A}</t>
  </si>
  <si>
    <t>{64342BFF-2B0D-422C-E053-6C04A8C0FB8A}</t>
  </si>
  <si>
    <t>{64342BFF-2B16-422C-E053-6C04A8C0FB8A}</t>
  </si>
  <si>
    <t>{64342BFF-2B1C-422C-E053-6C04A8C0FB8A}</t>
  </si>
  <si>
    <t>{64342BFF-2B21-422C-E053-6C04A8C0FB8A}</t>
  </si>
  <si>
    <t>{64342BFF-2B22-422C-E053-6C04A8C0FB8A}</t>
  </si>
  <si>
    <t>{64342BFF-2DCC-422C-E053-6C04A8C0FB8A}</t>
  </si>
  <si>
    <t>{64342BFF-2DD8-422C-E053-6C04A8C0FB8A}</t>
  </si>
  <si>
    <t>{64342BFF-2DDB-422C-E053-6C04A8C0FB8A}</t>
  </si>
  <si>
    <t>{64342BFF-2DDC-422C-E053-6C04A8C0FB8A}</t>
  </si>
  <si>
    <t>{64342BFF-2DDF-422C-E053-6C04A8C0FB8A}</t>
  </si>
  <si>
    <t>{64342BFF-2DE4-422C-E053-6C04A8C0FB8A}</t>
  </si>
  <si>
    <t>{64342BFF-2DE5-422C-E053-6C04A8C0FB8A}</t>
  </si>
  <si>
    <t>{64342BFF-2DE7-422C-E053-6C04A8C0FB8A}</t>
  </si>
  <si>
    <t>{64342BFF-27F9-422C-E053-6C04A8C0FB8A}</t>
  </si>
  <si>
    <t>{64342BFF-27FE-422C-E053-6C04A8C0FB8A}</t>
  </si>
  <si>
    <t>{64342BFF-2800-422C-E053-6C04A8C0FB8A}</t>
  </si>
  <si>
    <t>{64342BFF-2807-422C-E053-6C04A8C0FB8A}</t>
  </si>
  <si>
    <t>{64342BFF-2808-422C-E053-6C04A8C0FB8A}</t>
  </si>
  <si>
    <t>{64342BFF-280E-422C-E053-6C04A8C0FB8A}</t>
  </si>
  <si>
    <t>{64342BFF-2811-422C-E053-6C04A8C0FB8A}</t>
  </si>
  <si>
    <t>{64342BFF-2812-422C-E053-6C04A8C0FB8A}</t>
  </si>
  <si>
    <t>{64342BFF-2817-422C-E053-6C04A8C0FB8A}</t>
  </si>
  <si>
    <t>{64342BFF-281D-422C-E053-6C04A8C0FB8A}</t>
  </si>
  <si>
    <t>{64342BFF-2821-422C-E053-6C04A8C0FB8A}</t>
  </si>
  <si>
    <t>{64342BFF-2823-422C-E053-6C04A8C0FB8A}</t>
  </si>
  <si>
    <t>{4E95D757-B617-EDA1-E050-A8C0630539E2}</t>
  </si>
  <si>
    <t>{4E95D757-B619-EDA1-E050-A8C0630539E2}</t>
  </si>
  <si>
    <t>{4E95D757-B621-EDA1-E050-A8C0630539E2}</t>
  </si>
  <si>
    <t>{4E95D757-B666-EDA1-E050-A8C0630539E2}</t>
  </si>
  <si>
    <t>{4E95D757-B66A-EDA1-E050-A8C0630539E2}</t>
  </si>
  <si>
    <t>{49B7852A-EA07-7921-E050-A8C063056E8D}</t>
  </si>
  <si>
    <t>LS8 2SH</t>
  </si>
  <si>
    <t>CLOCK ELECTRICALS</t>
  </si>
  <si>
    <t>CLOCK BUILDINGS</t>
  </si>
  <si>
    <t>{49B7852A-EA0B-7921-E050-A8C063056E8D}</t>
  </si>
  <si>
    <t>{49B7852A-EA0D-7921-E050-A8C063056E8D}</t>
  </si>
  <si>
    <t>{49B7852A-EA14-7921-E050-A8C063056E8D}</t>
  </si>
  <si>
    <t>{49B7852A-EA16-7921-E050-A8C063056E8D}</t>
  </si>
  <si>
    <t>{49B7852A-EA22-7921-E050-A8C063056E8D}</t>
  </si>
  <si>
    <t>{49B7852A-EA24-7921-E050-A8C063056E8D}</t>
  </si>
  <si>
    <t>{49B7852A-EA27-7921-E050-A8C063056E8D}</t>
  </si>
  <si>
    <t>{49B7852A-EAA5-7921-E050-A8C063056E8D}</t>
  </si>
  <si>
    <t>{49B7852A-EAA6-7921-E050-A8C063056E8D}</t>
  </si>
  <si>
    <t>{49B7852A-EAA8-7921-E050-A8C063056E8D}</t>
  </si>
  <si>
    <t>{49B7852A-EAAB-7921-E050-A8C063056E8D}</t>
  </si>
  <si>
    <t>{49B7852A-EAAC-7921-E050-A8C063056E8D}</t>
  </si>
  <si>
    <t>{49B7852A-EAAD-7921-E050-A8C063056E8D}</t>
  </si>
  <si>
    <t>{49B7852A-EAAE-7921-E050-A8C063056E8D}</t>
  </si>
  <si>
    <t>LS12 6QA</t>
  </si>
  <si>
    <t>CHN HOUSE, 1</t>
  </si>
  <si>
    <t>{49B7852A-EAB7-7921-E050-A8C063056E8D}</t>
  </si>
  <si>
    <t>{49B7852A-EABA-7921-E050-A8C063056E8D}</t>
  </si>
  <si>
    <t>{49B7852A-EABC-7921-E050-A8C063056E8D}</t>
  </si>
  <si>
    <t>{49B7852A-EAC1-7921-E050-A8C063056E8D}</t>
  </si>
  <si>
    <t>{49B7852A-EAC7-7921-E050-A8C063056E8D}</t>
  </si>
  <si>
    <t>{49B7852A-EAC8-7921-E050-A8C063056E8D}</t>
  </si>
  <si>
    <t>{49B7852A-EACB-7921-E050-A8C063056E8D}</t>
  </si>
  <si>
    <t>{49B7852A-EACC-7921-E050-A8C063056E8D}</t>
  </si>
  <si>
    <t>PARKING SPACE  ASSOCIATED WITH FLAT 59</t>
  </si>
  <si>
    <t>{5376B386-67BB-34C1-E053-6B04A8C09FF6}</t>
  </si>
  <si>
    <t>LS13 3AX</t>
  </si>
  <si>
    <t>RAILSFIELD MOUNT</t>
  </si>
  <si>
    <t>{5376B386-67BD-34C1-E053-6B04A8C09FF6}</t>
  </si>
  <si>
    <t>{47844C80-2AAA-8986-E050-A8C063056488}</t>
  </si>
  <si>
    <t>{47844C80-2B2F-8986-E050-A8C063056488}</t>
  </si>
  <si>
    <t>{47844C80-2BA5-8986-E050-A8C063056488}</t>
  </si>
  <si>
    <t>{47844C80-2CA0-8986-E050-A8C063056488}</t>
  </si>
  <si>
    <t>{5376B386-65EF-34C1-E053-6B04A8C09FF6}</t>
  </si>
  <si>
    <t>{5376B386-65F1-34C1-E053-6B04A8C09FF6}</t>
  </si>
  <si>
    <t>{5376B386-67FB-34C1-E053-6B04A8C09FF6}</t>
  </si>
  <si>
    <t>{5376B386-67FC-34C1-E053-6B04A8C09FF6}</t>
  </si>
  <si>
    <t>{5376B386-67FD-34C1-E053-6B04A8C09FF6}</t>
  </si>
  <si>
    <t>{5376B386-67FE-34C1-E053-6B04A8C09FF6}</t>
  </si>
  <si>
    <t>50G</t>
  </si>
  <si>
    <t>{5376B386-680B-34C1-E053-6B04A8C09FF6}</t>
  </si>
  <si>
    <t>{5376B386-680C-34C1-E053-6B04A8C09FF6}</t>
  </si>
  <si>
    <t>{47844C80-2F58-8986-E050-A8C063056488}</t>
  </si>
  <si>
    <t>{47844C80-2F66-8986-E050-A8C063056488}</t>
  </si>
  <si>
    <t>{5376B386-65F2-34C1-E053-6B04A8C09FF6}</t>
  </si>
  <si>
    <t>{5376B386-65F4-34C1-E053-6B04A8C09FF6}</t>
  </si>
  <si>
    <t>LS12 3UE</t>
  </si>
  <si>
    <t>FAR FOLD LANE</t>
  </si>
  <si>
    <t>{5376B386-65F8-34C1-E053-6B04A8C09FF6}</t>
  </si>
  <si>
    <t>{5376B386-65FD-34C1-E053-6B04A8C09FF6}</t>
  </si>
  <si>
    <t>{5376B386-6600-34C1-E053-6B04A8C09FF6}</t>
  </si>
  <si>
    <t>{5376B386-6602-34C1-E053-6B04A8C09FF6}</t>
  </si>
  <si>
    <t>{5376B386-6604-34C1-E053-6B04A8C09FF6}</t>
  </si>
  <si>
    <t>{5376B386-660B-34C1-E053-6B04A8C09FF6}</t>
  </si>
  <si>
    <t>{5376B386-6612-34C1-E053-6B04A8C09FF6}</t>
  </si>
  <si>
    <t>{5376B386-682F-34C1-E053-6B04A8C09FF6}</t>
  </si>
  <si>
    <t>{5376B386-6830-34C1-E053-6B04A8C09FF6}</t>
  </si>
  <si>
    <t>{5376B386-6832-34C1-E053-6B04A8C09FF6}</t>
  </si>
  <si>
    <t>{5376B386-6615-34C1-E053-6B04A8C09FF6}</t>
  </si>
  <si>
    <t>{5376B386-6616-34C1-E053-6B04A8C09FF6}</t>
  </si>
  <si>
    <t>ATKINSON COURT CARE HOME</t>
  </si>
  <si>
    <t>{5376B386-6619-34C1-E053-6B04A8C09FF6}</t>
  </si>
  <si>
    <t>{5376B386-661B-34C1-E053-6B04A8C09FF6}</t>
  </si>
  <si>
    <t>{5376B386-661F-34C1-E053-6B04A8C09FF6}</t>
  </si>
  <si>
    <t>{5376B386-6623-34C1-E053-6B04A8C09FF6}</t>
  </si>
  <si>
    <t>{5376B386-662D-34C1-E053-6B04A8C09FF6}</t>
  </si>
  <si>
    <t>{5376B386-662E-34C1-E053-6B04A8C09FF6}</t>
  </si>
  <si>
    <t>SOVEREIGN BUSINESS PARK</t>
  </si>
  <si>
    <t>{5376B386-6636-34C1-E053-6B04A8C09FF6}</t>
  </si>
  <si>
    <t>{5376B386-6637-34C1-E053-6B04A8C09FF6}</t>
  </si>
  <si>
    <t>{5376B386-6638-34C1-E053-6B04A8C09FF6}</t>
  </si>
  <si>
    <t>{5376B386-663A-34C1-E053-6B04A8C09FF6}</t>
  </si>
  <si>
    <t>{5376B386-663B-34C1-E053-6B04A8C09FF6}</t>
  </si>
  <si>
    <t>{5376B386-6644-34C1-E053-6B04A8C09FF6}</t>
  </si>
  <si>
    <t>{5376B386-6647-34C1-E053-6B04A8C09FF6}</t>
  </si>
  <si>
    <t>{5376B386-6648-34C1-E053-6B04A8C09FF6}</t>
  </si>
  <si>
    <t>{5376B386-664E-34C1-E053-6B04A8C09FF6}</t>
  </si>
  <si>
    <t>{5376B386-664F-34C1-E053-6B04A8C09FF6}</t>
  </si>
  <si>
    <t>{5376B386-6650-34C1-E053-6B04A8C09FF6}</t>
  </si>
  <si>
    <t>UNIT 5 ACORN BUSINESS CENTRE</t>
  </si>
  <si>
    <t>CAR PARKING SPACES TO</t>
  </si>
  <si>
    <t>{5376B386-6652-34C1-E053-6B04A8C09FF6}</t>
  </si>
  <si>
    <t>{5376B386-6654-34C1-E053-6B04A8C09FF6}</t>
  </si>
  <si>
    <t>{5376B386-685C-34C1-E053-6B04A8C09FF6}</t>
  </si>
  <si>
    <t>{5376B386-686A-34C1-E053-6B04A8C09FF6}</t>
  </si>
  <si>
    <t>{5376B386-6876-34C1-E053-6B04A8C09FF6}</t>
  </si>
  <si>
    <t>{5376B386-6656-34C1-E053-6B04A8C09FF6}</t>
  </si>
  <si>
    <t>{5376B386-665A-34C1-E053-6B04A8C09FF6}</t>
  </si>
  <si>
    <t>{5376B386-6661-34C1-E053-6B04A8C09FF6}</t>
  </si>
  <si>
    <t>DEVONSHIRE LODGE</t>
  </si>
  <si>
    <t>{5376B386-6662-34C1-E053-6B04A8C09FF6}</t>
  </si>
  <si>
    <t>{5376B386-6667-34C1-E053-6B04A8C09FF6}</t>
  </si>
  <si>
    <t>{5376B386-666F-34C1-E053-6B04A8C09FF6}</t>
  </si>
  <si>
    <t>LS2 9HN</t>
  </si>
  <si>
    <t>{5376B386-6670-34C1-E053-6B04A8C09FF6}</t>
  </si>
  <si>
    <t>{5376B386-6674-34C1-E053-6B04A8C09FF6}</t>
  </si>
  <si>
    <t>{5376B386-6677-34C1-E053-6B04A8C09FF6}</t>
  </si>
  <si>
    <t>{5376B386-667C-34C1-E053-6B04A8C09FF6}</t>
  </si>
  <si>
    <t>{5376B386-6680-34C1-E053-6B04A8C09FF6}</t>
  </si>
  <si>
    <t>LS12 6BY</t>
  </si>
  <si>
    <t>{5376B386-6681-34C1-E053-6B04A8C09FF6}</t>
  </si>
  <si>
    <t>{5376B386-6686-34C1-E053-6B04A8C09FF6}</t>
  </si>
  <si>
    <t>{5376B386-668B-34C1-E053-6B04A8C09FF6}</t>
  </si>
  <si>
    <t>{5376B386-6693-34C1-E053-6B04A8C09FF6}</t>
  </si>
  <si>
    <t>{5376B386-6695-34C1-E053-6B04A8C09FF6}</t>
  </si>
  <si>
    <t>{5376B386-6697-34C1-E053-6B04A8C09FF6}</t>
  </si>
  <si>
    <t>{5376B386-6699-34C1-E053-6B04A8C09FF6}</t>
  </si>
  <si>
    <t>{5376B386-66A5-34C1-E053-6B04A8C09FF6}</t>
  </si>
  <si>
    <t>{5376B386-66B2-34C1-E053-6B04A8C09FF6}</t>
  </si>
  <si>
    <t>{5376B386-66B4-34C1-E053-6B04A8C09FF6}</t>
  </si>
  <si>
    <t>{5376B386-66B5-34C1-E053-6B04A8C09FF6}</t>
  </si>
  <si>
    <t>{5376B386-66B6-34C1-E053-6B04A8C09FF6}</t>
  </si>
  <si>
    <t>{5376B386-66B7-34C1-E053-6B04A8C09FF6}</t>
  </si>
  <si>
    <t>{5376B386-66B8-34C1-E053-6B04A8C09FF6}</t>
  </si>
  <si>
    <t>{5376B386-66B9-34C1-E053-6B04A8C09FF6}</t>
  </si>
  <si>
    <t>{5376B386-66BA-34C1-E053-6B04A8C09FF6}</t>
  </si>
  <si>
    <t>{5376B386-66BB-34C1-E053-6B04A8C09FF6}</t>
  </si>
  <si>
    <t>{5376B386-66BC-34C1-E053-6B04A8C09FF6}</t>
  </si>
  <si>
    <t>{5376B386-66BD-34C1-E053-6B04A8C09FF6}</t>
  </si>
  <si>
    <t>{5376B386-66BE-34C1-E053-6B04A8C09FF6}</t>
  </si>
  <si>
    <t>{5376B386-66BF-34C1-E053-6B04A8C09FF6}</t>
  </si>
  <si>
    <t>{5376B386-66C0-34C1-E053-6B04A8C09FF6}</t>
  </si>
  <si>
    <t>{5376B386-66C1-34C1-E053-6B04A8C09FF6}</t>
  </si>
  <si>
    <t>{5376B386-66C2-34C1-E053-6B04A8C09FF6}</t>
  </si>
  <si>
    <t>{5376B386-66C4-34C1-E053-6B04A8C09FF6}</t>
  </si>
  <si>
    <t>{5376B386-66CA-34C1-E053-6B04A8C09FF6}</t>
  </si>
  <si>
    <t>{5376B386-66CB-34C1-E053-6B04A8C09FF6}</t>
  </si>
  <si>
    <t>{5376B386-66E0-34C1-E053-6B04A8C09FF6}</t>
  </si>
  <si>
    <t>{5376B386-66E5-34C1-E053-6B04A8C09FF6}</t>
  </si>
  <si>
    <t>{5376B386-66E9-34C1-E053-6B04A8C09FF6}</t>
  </si>
  <si>
    <t>LS25 2GH</t>
  </si>
  <si>
    <t>FUSION COURT</t>
  </si>
  <si>
    <t>{5376B386-66EB-34C1-E053-6B04A8C09FF6}</t>
  </si>
  <si>
    <t>{5376B386-66F8-34C1-E053-6B04A8C09FF6}</t>
  </si>
  <si>
    <t>{5376B386-6701-34C1-E053-6B04A8C09FF6}</t>
  </si>
  <si>
    <t>{5376B386-6705-34C1-E053-6B04A8C09FF6}</t>
  </si>
  <si>
    <t>{5376B386-6706-34C1-E053-6B04A8C09FF6}</t>
  </si>
  <si>
    <t>LS26 0AN</t>
  </si>
  <si>
    <t>{5376B386-6710-34C1-E053-6B04A8C09FF6}</t>
  </si>
  <si>
    <t>{5376B386-6713-34C1-E053-6B04A8C09FF6}</t>
  </si>
  <si>
    <t>{47844C80-919E-8986-E050-A8C063056488}</t>
  </si>
  <si>
    <t>{47844C80-91A7-8986-E050-A8C063056488}</t>
  </si>
  <si>
    <t>{47844C80-91B2-8986-E050-A8C063056488}</t>
  </si>
  <si>
    <t>{47844C80-91B7-8986-E050-A8C063056488}</t>
  </si>
  <si>
    <t>{47844C80-91C2-8986-E050-A8C063056488}</t>
  </si>
  <si>
    <t>{47844C80-91CA-8986-E050-A8C063056488}</t>
  </si>
  <si>
    <t>{47844C80-91D1-8986-E050-A8C063056488}</t>
  </si>
  <si>
    <t>{47844C80-91D8-8986-E050-A8C063056488}</t>
  </si>
  <si>
    <t>{47844C80-91E7-8986-E050-A8C063056488}</t>
  </si>
  <si>
    <t>{5376B386-673D-34C1-E053-6B04A8C09FF6}</t>
  </si>
  <si>
    <t>{47844C80-9203-8986-E050-A8C063056488}</t>
  </si>
  <si>
    <t>{47844C80-9206-8986-E050-A8C063056488}</t>
  </si>
  <si>
    <t>{47844C80-9209-8986-E050-A8C063056488}</t>
  </si>
  <si>
    <t>{47844C80-920A-8986-E050-A8C063056488}</t>
  </si>
  <si>
    <t>{47844C80-9218-8986-E050-A8C063056488}</t>
  </si>
  <si>
    <t>HOLLIN HILL COTTAGES</t>
  </si>
  <si>
    <t>{47844C80-921A-8986-E050-A8C063056488}</t>
  </si>
  <si>
    <t>{47844C80-9223-8986-E050-A8C063056488}</t>
  </si>
  <si>
    <t>{47844C80-962E-8986-E050-A8C063056488}</t>
  </si>
  <si>
    <t>{47844C80-9631-8986-E050-A8C063056488}</t>
  </si>
  <si>
    <t>{47844C80-9637-8986-E050-A8C063056488}</t>
  </si>
  <si>
    <t>{47844C80-963D-8986-E050-A8C063056488}</t>
  </si>
  <si>
    <t>{47844C80-968C-8986-E050-A8C063056488}</t>
  </si>
  <si>
    <t>{47844C80-9694-8986-E050-A8C063056488}</t>
  </si>
  <si>
    <t>{47844C80-922E-8986-E050-A8C063056488}</t>
  </si>
  <si>
    <t>{47844C80-923A-8986-E050-A8C063056488}</t>
  </si>
  <si>
    <t>{47844C80-923B-8986-E050-A8C063056488}</t>
  </si>
  <si>
    <t>{47844C80-924D-8986-E050-A8C063056488}</t>
  </si>
  <si>
    <t>{47844C80-9258-8986-E050-A8C063056488}</t>
  </si>
  <si>
    <t>{47844C80-925D-8986-E050-A8C063056488}</t>
  </si>
  <si>
    <t>{47844C80-9260-8986-E050-A8C063056488}</t>
  </si>
  <si>
    <t>{47844C80-9265-8986-E050-A8C063056488}</t>
  </si>
  <si>
    <t>{47844C80-9267-8986-E050-A8C063056488}</t>
  </si>
  <si>
    <t>{47844C80-9270-8986-E050-A8C063056488}</t>
  </si>
  <si>
    <t>{47844C80-9273-8986-E050-A8C063056488}</t>
  </si>
  <si>
    <t>{47844C80-927E-8986-E050-A8C063056488}</t>
  </si>
  <si>
    <t>{47844C80-9294-8986-E050-A8C063056488}</t>
  </si>
  <si>
    <t>{47844C80-929B-8986-E050-A8C063056488}</t>
  </si>
  <si>
    <t>{47844C80-92A2-8986-E050-A8C063056488}</t>
  </si>
  <si>
    <t>{47844C80-92AD-8986-E050-A8C063056488}</t>
  </si>
  <si>
    <t>{47844C80-92B7-8986-E050-A8C063056488}</t>
  </si>
  <si>
    <t>{47844C80-92BE-8986-E050-A8C063056488}</t>
  </si>
  <si>
    <t>{5376B386-6740-34C1-E053-6B04A8C09FF6}</t>
  </si>
  <si>
    <t>{5376B386-6741-34C1-E053-6B04A8C09FF6}</t>
  </si>
  <si>
    <t>{5376B386-6745-34C1-E053-6B04A8C09FF6}</t>
  </si>
  <si>
    <t>{5376B386-674F-34C1-E053-6B04A8C09FF6}</t>
  </si>
  <si>
    <t>{5376B386-6751-34C1-E053-6B04A8C09FF6}</t>
  </si>
  <si>
    <t>{5376B386-6753-34C1-E053-6B04A8C09FF6}</t>
  </si>
  <si>
    <t>{5376B386-6755-34C1-E053-6B04A8C09FF6}</t>
  </si>
  <si>
    <t>{47844C80-92C0-8986-E050-A8C063056488}</t>
  </si>
  <si>
    <t>{47844C80-92C5-8986-E050-A8C063056488}</t>
  </si>
  <si>
    <t>{47844C80-92C6-8986-E050-A8C063056488}</t>
  </si>
  <si>
    <t>{47844C80-92E0-8986-E050-A8C063056488}</t>
  </si>
  <si>
    <t>{47844C80-92F7-8986-E050-A8C063056488}</t>
  </si>
  <si>
    <t>{47844C80-92FB-8986-E050-A8C063056488}</t>
  </si>
  <si>
    <t>{47844C80-92FE-8986-E050-A8C063056488}</t>
  </si>
  <si>
    <t>{47844C80-930C-8986-E050-A8C063056488}</t>
  </si>
  <si>
    <t>{47844C80-930D-8986-E050-A8C063056488}</t>
  </si>
  <si>
    <t>{47844C80-9311-8986-E050-A8C063056488}</t>
  </si>
  <si>
    <t>{47844C80-9319-8986-E050-A8C063056488}</t>
  </si>
  <si>
    <t>{47844C80-9328-8986-E050-A8C063056488}</t>
  </si>
  <si>
    <t>{47844C80-9338-8986-E050-A8C063056488}</t>
  </si>
  <si>
    <t>{47844C80-933D-8986-E050-A8C063056488}</t>
  </si>
  <si>
    <t>{47844C80-9355-8986-E050-A8C063056488}</t>
  </si>
  <si>
    <t>{47844C80-935F-8986-E050-A8C063056488}</t>
  </si>
  <si>
    <t>{47844C80-9372-8986-E050-A8C063056488}</t>
  </si>
  <si>
    <t>{47844C80-937C-8986-E050-A8C063056488}</t>
  </si>
  <si>
    <t>{47844C80-9398-8986-E050-A8C063056488}</t>
  </si>
  <si>
    <t>{47844C80-939A-8986-E050-A8C063056488}</t>
  </si>
  <si>
    <t>{47844C80-939E-8986-E050-A8C063056488}</t>
  </si>
  <si>
    <t>{47844C80-93A3-8986-E050-A8C063056488}</t>
  </si>
  <si>
    <t>{47844C80-93A5-8986-E050-A8C063056488}</t>
  </si>
  <si>
    <t>{47844C80-93A8-8986-E050-A8C063056488}</t>
  </si>
  <si>
    <t>{47844C80-93AA-8986-E050-A8C063056488}</t>
  </si>
  <si>
    <t>{47844C80-93AF-8986-E050-A8C063056488}</t>
  </si>
  <si>
    <t>{47844C80-93B0-8986-E050-A8C063056488}</t>
  </si>
  <si>
    <t>{47844C80-93B4-8986-E050-A8C063056488}</t>
  </si>
  <si>
    <t>{47844C80-93C7-8986-E050-A8C063056488}</t>
  </si>
  <si>
    <t>{5376B386-6795-34C1-E053-6B04A8C09FF6}</t>
  </si>
  <si>
    <t>LIVINGSTONE HOUSE</t>
  </si>
  <si>
    <t>{5376B386-6796-34C1-E053-6B04A8C09FF6}</t>
  </si>
  <si>
    <t>AVA RESIDENCE, 12</t>
  </si>
  <si>
    <t>UNIT 310</t>
  </si>
  <si>
    <t>{47844C80-93D0-8986-E050-A8C063056488}</t>
  </si>
  <si>
    <t>{47844C80-93D4-8986-E050-A8C063056488}</t>
  </si>
  <si>
    <t>{47844C80-93D7-8986-E050-A8C063056488}</t>
  </si>
  <si>
    <t>{47844C80-93E7-8986-E050-A8C063056488}</t>
  </si>
  <si>
    <t>{47844C80-93F0-8986-E050-A8C063056488}</t>
  </si>
  <si>
    <t>{47844C80-93F4-8986-E050-A8C063056488}</t>
  </si>
  <si>
    <t>{47844C80-93F5-8986-E050-A8C063056488}</t>
  </si>
  <si>
    <t>{47844C80-93F7-8986-E050-A8C063056488}</t>
  </si>
  <si>
    <t>{47844C80-93FB-8986-E050-A8C063056488}</t>
  </si>
  <si>
    <t>{5376B386-67A1-34C1-E053-6B04A8C09FF6}</t>
  </si>
  <si>
    <t>{5376B386-67A4-34C1-E053-6B04A8C09FF6}</t>
  </si>
  <si>
    <t>{5376B386-67A5-34C1-E053-6B04A8C09FF6}</t>
  </si>
  <si>
    <t>{5376B386-67A6-34C1-E053-6B04A8C09FF6}</t>
  </si>
  <si>
    <t>SHADWELL GRANGE FARM</t>
  </si>
  <si>
    <t>PLOT 5A</t>
  </si>
  <si>
    <t>{5376B386-67A9-34C1-E053-6B04A8C09FF6}</t>
  </si>
  <si>
    <t>{5376B386-67AA-34C1-E053-6B04A8C09FF6}</t>
  </si>
  <si>
    <t>{61D8894E-B7FA-3DE6-E053-6C04A8C01207}</t>
  </si>
  <si>
    <t>{61D8894E-B7FC-3DE6-E053-6C04A8C01207}</t>
  </si>
  <si>
    <t>388A</t>
  </si>
  <si>
    <t>{61D8894E-B7FE-3DE6-E053-6C04A8C01207}</t>
  </si>
  <si>
    <t>{61D8894E-B7FF-3DE6-E053-6C04A8C01207}</t>
  </si>
  <si>
    <t>{61D8894E-B800-3DE6-E053-6C04A8C01207}</t>
  </si>
  <si>
    <t>{61D8894E-B802-3DE6-E053-6C04A8C01207}</t>
  </si>
  <si>
    <t>{61D8894E-B805-3DE6-E053-6C04A8C01207}</t>
  </si>
  <si>
    <t>{61D8894E-B80C-3DE6-E053-6C04A8C01207}</t>
  </si>
  <si>
    <t>{4C4EDFFF-BDA8-1854-E050-A8C063054F34}</t>
  </si>
  <si>
    <t>{4C4EDFFF-BDB4-1854-E050-A8C063054F34}</t>
  </si>
  <si>
    <t>{4C4EDFFF-BDC5-1854-E050-A8C063054F34}</t>
  </si>
  <si>
    <t>{61D8894E-B80E-3DE6-E053-6C04A8C01207}</t>
  </si>
  <si>
    <t>LS3 1LX</t>
  </si>
  <si>
    <t>BINGLEY STREET</t>
  </si>
  <si>
    <t>{61D8894E-B810-3DE6-E053-6C04A8C01207}</t>
  </si>
  <si>
    <t>{61D8894E-B811-3DE6-E053-6C04A8C01207}</t>
  </si>
  <si>
    <t>{4C4EDFFF-BDEA-1854-E050-A8C063054F34}</t>
  </si>
  <si>
    <t>{4C4EDFFF-BDED-1854-E050-A8C063054F34}</t>
  </si>
  <si>
    <t>{4C4EDFFF-BDF9-1854-E050-A8C063054F34}</t>
  </si>
  <si>
    <t>{61D8894E-B81E-3DE6-E053-6C04A8C01207}</t>
  </si>
  <si>
    <t>MARY MORRIS HOUSE, 24</t>
  </si>
  <si>
    <t>{61D8894E-B820-3DE6-E053-6C04A8C01207}</t>
  </si>
  <si>
    <t>{61D8894E-B825-3DE6-E053-6C04A8C01207}</t>
  </si>
  <si>
    <t>{4C4EDFFF-BFED-1854-E050-A8C063054F34}</t>
  </si>
  <si>
    <t>{4C4EDFFF-BE12-1854-E050-A8C063054F34}</t>
  </si>
  <si>
    <t>{4C4EDFFF-BE5C-1854-E050-A8C063054F34}</t>
  </si>
  <si>
    <t>{4C4EDFFF-C145-1854-E050-A8C063054F34}</t>
  </si>
  <si>
    <t>{4C4EDFFF-C146-1854-E050-A8C063054F34}</t>
  </si>
  <si>
    <t>{4C4EDFFF-C161-1854-E050-A8C063054F34}</t>
  </si>
  <si>
    <t>{4C4EDFFF-C173-1854-E050-A8C063054F34}</t>
  </si>
  <si>
    <t>{61D8894E-B836-3DE6-E053-6C04A8C01207}</t>
  </si>
  <si>
    <t>{61D8894E-B83B-3DE6-E053-6C04A8C01207}</t>
  </si>
  <si>
    <t>LS4 2BD</t>
  </si>
  <si>
    <t>EDEN PLACE</t>
  </si>
  <si>
    <t>{61D8894E-B847-3DE6-E053-6C04A8C01207}</t>
  </si>
  <si>
    <t>{4C4EDFFF-C184-1854-E050-A8C063054F34}</t>
  </si>
  <si>
    <t>{4C4EDFFF-C19B-1854-E050-A8C063054F34}</t>
  </si>
  <si>
    <t>LS25 6FG</t>
  </si>
  <si>
    <t>BRAMLEY FOLD</t>
  </si>
  <si>
    <t>{4C4EDFFF-C19C-1854-E050-A8C063054F34}</t>
  </si>
  <si>
    <t>{4C4EDFFF-BEB1-1854-E050-A8C063054F34}</t>
  </si>
  <si>
    <t>{4C4EDFFF-C1E2-1854-E050-A8C063054F34}</t>
  </si>
  <si>
    <t>ERRIGAL</t>
  </si>
  <si>
    <t>{4C4EDFFF-BEE8-1854-E050-A8C063054F34}</t>
  </si>
  <si>
    <t>{4C4EDFFF-C20D-1854-E050-A8C063054F34}</t>
  </si>
  <si>
    <t>{61D8894E-B865-3DE6-E053-6C04A8C01207}</t>
  </si>
  <si>
    <t>{61D8894E-B866-3DE6-E053-6C04A8C01207}</t>
  </si>
  <si>
    <t>{61D8894E-B867-3DE6-E053-6C04A8C01207}</t>
  </si>
  <si>
    <t>{61D8894E-B868-3DE6-E053-6C04A8C01207}</t>
  </si>
  <si>
    <t>{61D8894E-B869-3DE6-E053-6C04A8C01207}</t>
  </si>
  <si>
    <t>{61D8894E-B86A-3DE6-E053-6C04A8C01207}</t>
  </si>
  <si>
    <t>{61D8894E-B86B-3DE6-E053-6C04A8C01207}</t>
  </si>
  <si>
    <t>{61D8894E-B86C-3DE6-E053-6C04A8C01207}</t>
  </si>
  <si>
    <t>{61D8894E-B86D-3DE6-E053-6C04A8C01207}</t>
  </si>
  <si>
    <t>{61D8894E-B86E-3DE6-E053-6C04A8C01207}</t>
  </si>
  <si>
    <t>{61D8894E-B86F-3DE6-E053-6C04A8C01207}</t>
  </si>
  <si>
    <t>{61D8894E-B870-3DE6-E053-6C04A8C01207}</t>
  </si>
  <si>
    <t>{61D8894E-B871-3DE6-E053-6C04A8C01207}</t>
  </si>
  <si>
    <t>{61D8894E-B872-3DE6-E053-6C04A8C01207}</t>
  </si>
  <si>
    <t>{61D8894E-B873-3DE6-E053-6C04A8C01207}</t>
  </si>
  <si>
    <t>{61D8894E-B874-3DE6-E053-6C04A8C01207}</t>
  </si>
  <si>
    <t>{61D8894E-B875-3DE6-E053-6C04A8C01207}</t>
  </si>
  <si>
    <t>{61D8894E-B876-3DE6-E053-6C04A8C01207}</t>
  </si>
  <si>
    <t>{61D8894E-B877-3DE6-E053-6C04A8C01207}</t>
  </si>
  <si>
    <t>{61D8894E-B878-3DE6-E053-6C04A8C01207}</t>
  </si>
  <si>
    <t>{61D8894E-B879-3DE6-E053-6C04A8C01207}</t>
  </si>
  <si>
    <t>{61D8894E-B87A-3DE6-E053-6C04A8C01207}</t>
  </si>
  <si>
    <t>{61D8894E-B87B-3DE6-E053-6C04A8C01207}</t>
  </si>
  <si>
    <t>{61D8894E-B87C-3DE6-E053-6C04A8C01207}</t>
  </si>
  <si>
    <t>{61D8894E-B889-3DE6-E053-6C04A8C01207}</t>
  </si>
  <si>
    <t>LS12 1DA</t>
  </si>
  <si>
    <t>40 - 42</t>
  </si>
  <si>
    <t>ARCO, UNIT 2</t>
  </si>
  <si>
    <t>WORTLEY LANE</t>
  </si>
  <si>
    <t>{4C4EDFFF-C223-1854-E050-A8C063054F34}</t>
  </si>
  <si>
    <t>{4C4EDFFF-C228-1854-E050-A8C063054F34}</t>
  </si>
  <si>
    <t>{61D8894E-B895-3DE6-E053-6C04A8C01207}</t>
  </si>
  <si>
    <t>{61D8894E-B899-3DE6-E053-6C04A8C01207}</t>
  </si>
  <si>
    <t>LS14 6EW</t>
  </si>
  <si>
    <t>CHURCH OF THE ASCENSION</t>
  </si>
  <si>
    <t>{5376B386-3B5F-34C1-E053-6B04A8C09FF6}</t>
  </si>
  <si>
    <t>{61D8894E-B6DA-3DE6-E053-6C04A8C01207}</t>
  </si>
  <si>
    <t>TRADE PARK</t>
  </si>
  <si>
    <t>{61D8894E-B6DB-3DE6-E053-6C04A8C01207}</t>
  </si>
  <si>
    <t>{61D8894E-B6E0-3DE6-E053-6C04A8C01207}</t>
  </si>
  <si>
    <t>EDEN HOUSE</t>
  </si>
  <si>
    <t>{61D8894E-B6E2-3DE6-E053-6C04A8C01207}</t>
  </si>
  <si>
    <t>{5376B386-5918-34C1-E053-6B04A8C09FF6}</t>
  </si>
  <si>
    <t>{61D8894E-B6E3-3DE6-E053-6C04A8C01207}</t>
  </si>
  <si>
    <t>{61D8894E-B6E6-3DE6-E053-6C04A8C01207}</t>
  </si>
  <si>
    <t>{61D8894E-B6EE-3DE6-E053-6C04A8C01207}</t>
  </si>
  <si>
    <t>{61D8894E-B6F9-3DE6-E053-6C04A8C01207}</t>
  </si>
  <si>
    <t>{61D8894E-B6FB-3DE6-E053-6C04A8C01207}</t>
  </si>
  <si>
    <t>{61D8894E-B6FC-3DE6-E053-6C04A8C01207}</t>
  </si>
  <si>
    <t>{61D8894E-B6FE-3DE6-E053-6C04A8C01207}</t>
  </si>
  <si>
    <t>{61D8894E-B702-3DE6-E053-6C04A8C01207}</t>
  </si>
  <si>
    <t>{61D8894E-B703-3DE6-E053-6C04A8C01207}</t>
  </si>
  <si>
    <t>{61D8894E-B70B-3DE6-E053-6C04A8C01207}</t>
  </si>
  <si>
    <t>{61D8894E-B70C-3DE6-E053-6C04A8C01207}</t>
  </si>
  <si>
    <t>LS10 1RT</t>
  </si>
  <si>
    <t>JOHNSONS</t>
  </si>
  <si>
    <t>HAIGH PARK ROAD</t>
  </si>
  <si>
    <t>{61D8894E-B70E-3DE6-E053-6C04A8C01207}</t>
  </si>
  <si>
    <t>{61D8894E-B710-3DE6-E053-6C04A8C01207}</t>
  </si>
  <si>
    <t>{61D8894E-B711-3DE6-E053-6C04A8C01207}</t>
  </si>
  <si>
    <t>{61D8894E-B715-3DE6-E053-6C04A8C01207}</t>
  </si>
  <si>
    <t>{61D8894E-B71A-3DE6-E053-6C04A8C01207}</t>
  </si>
  <si>
    <t>{61D8894E-B71B-3DE6-E053-6C04A8C01207}</t>
  </si>
  <si>
    <t>{61D8894E-B71D-3DE6-E053-6C04A8C01207}</t>
  </si>
  <si>
    <t>{61D8894E-B71E-3DE6-E053-6C04A8C01207}</t>
  </si>
  <si>
    <t>120B</t>
  </si>
  <si>
    <t>{61D8894E-B71F-3DE6-E053-6C04A8C01207}</t>
  </si>
  <si>
    <t>{61D8894E-B723-3DE6-E053-6C04A8C01207}</t>
  </si>
  <si>
    <t>{61D8894E-B72B-3DE6-E053-6C04A8C01207}</t>
  </si>
  <si>
    <t>{61D8894E-B72C-3DE6-E053-6C04A8C01207}</t>
  </si>
  <si>
    <t>{61D8894E-B72E-3DE6-E053-6C04A8C01207}</t>
  </si>
  <si>
    <t>LS5 3AP</t>
  </si>
  <si>
    <t>BLOCK C</t>
  </si>
  <si>
    <t>WYTHER DRIVE</t>
  </si>
  <si>
    <t>WYTHER PARK INDUSTRIAL ESTATE</t>
  </si>
  <si>
    <t>{61D8894E-B73A-3DE6-E053-6C04A8C01207}</t>
  </si>
  <si>
    <t>{61D8894E-B741-3DE6-E053-6C04A8C01207}</t>
  </si>
  <si>
    <t>{61D8894E-B746-3DE6-E053-6C04A8C01207}</t>
  </si>
  <si>
    <t>{5376B386-5965-34C1-E053-6B04A8C09FF6}</t>
  </si>
  <si>
    <t>{61D8894E-B749-3DE6-E053-6C04A8C01207}</t>
  </si>
  <si>
    <t>{61D8894E-B74A-3DE6-E053-6C04A8C01207}</t>
  </si>
  <si>
    <t>{61D8894E-B74C-3DE6-E053-6C04A8C01207}</t>
  </si>
  <si>
    <t>{61D8894E-B74D-3DE6-E053-6C04A8C01207}</t>
  </si>
  <si>
    <t>{61D8894E-B750-3DE6-E053-6C04A8C01207}</t>
  </si>
  <si>
    <t>{61D8894E-B753-3DE6-E053-6C04A8C01207}</t>
  </si>
  <si>
    <t>{61D8894E-B759-3DE6-E053-6C04A8C01207}</t>
  </si>
  <si>
    <t>{61D8894E-B75A-3DE6-E053-6C04A8C01207}</t>
  </si>
  <si>
    <t>{61D8894E-B760-3DE6-E053-6C04A8C01207}</t>
  </si>
  <si>
    <t>{55BDCAE6-B996-521D-E053-6B04A8C0DD7A}</t>
  </si>
  <si>
    <t>{55BDCAE6-B999-521D-E053-6B04A8C0DD7A}</t>
  </si>
  <si>
    <t>{55BDCAE6-B99A-521D-E053-6B04A8C0DD7A}</t>
  </si>
  <si>
    <t>{55BDCAE6-B9A4-521D-E053-6B04A8C0DD7A}</t>
  </si>
  <si>
    <t>{55BDCAE6-B9A8-521D-E053-6B04A8C0DD7A}</t>
  </si>
  <si>
    <t>{61D8894E-B76D-3DE6-E053-6C04A8C01207}</t>
  </si>
  <si>
    <t>{61D8894E-B775-3DE6-E053-6C04A8C01207}</t>
  </si>
  <si>
    <t>{61D8894E-B777-3DE6-E053-6C04A8C01207}</t>
  </si>
  <si>
    <t>QUO VADIS</t>
  </si>
  <si>
    <t>{61D8894E-B77A-3DE6-E053-6C04A8C01207}</t>
  </si>
  <si>
    <t>LS15 8BZ</t>
  </si>
  <si>
    <t>{61D8894E-B77B-3DE6-E053-6C04A8C01207}</t>
  </si>
  <si>
    <t>{61D8894E-B77C-3DE6-E053-6C04A8C01207}</t>
  </si>
  <si>
    <t>{61D8894E-B780-3DE6-E053-6C04A8C01207}</t>
  </si>
  <si>
    <t>{61D8894E-B781-3DE6-E053-6C04A8C01207}</t>
  </si>
  <si>
    <t>FIMEX HOUSE</t>
  </si>
  <si>
    <t>UNIT 3003</t>
  </si>
  <si>
    <t>{61D8894E-B782-3DE6-E053-6C04A8C01207}</t>
  </si>
  <si>
    <t>{55BDCAE6-B9A9-521D-E053-6B04A8C0DD7A}</t>
  </si>
  <si>
    <t>{55BDCAE6-BBA0-521D-E053-6B04A8C0DD7A}</t>
  </si>
  <si>
    <t>{55BDCAE6-BBA8-521D-E053-6B04A8C0DD7A}</t>
  </si>
  <si>
    <t>{55BDCAE6-BBAB-521D-E053-6B04A8C0DD7A}</t>
  </si>
  <si>
    <t>{55BDCAE6-BBAC-521D-E053-6B04A8C0DD7A}</t>
  </si>
  <si>
    <t>{55BDCAE6-BBAD-521D-E053-6B04A8C0DD7A}</t>
  </si>
  <si>
    <t>{55BDCAE6-BBB5-521D-E053-6B04A8C0DD7A}</t>
  </si>
  <si>
    <t>{55BDCAE6-BBB7-521D-E053-6B04A8C0DD7A}</t>
  </si>
  <si>
    <t>{55BDCAE6-BBBA-521D-E053-6B04A8C0DD7A}</t>
  </si>
  <si>
    <t>{55BDCAE6-BBBF-521D-E053-6B04A8C0DD7A}</t>
  </si>
  <si>
    <t>{55BDCAE6-BDB5-521D-E053-6B04A8C0DD7A}</t>
  </si>
  <si>
    <t>{55BDCAE6-BDBB-521D-E053-6B04A8C0DD7A}</t>
  </si>
  <si>
    <t>{55BDCAE6-BDBD-521D-E053-6B04A8C0DD7A}</t>
  </si>
  <si>
    <t>{55BDCAE6-BDBE-521D-E053-6B04A8C0DD7A}</t>
  </si>
  <si>
    <t>{55BDCAE6-BDC0-521D-E053-6B04A8C0DD7A}</t>
  </si>
  <si>
    <t>{55BDCAE6-BDC4-521D-E053-6B04A8C0DD7A}</t>
  </si>
  <si>
    <t>{55BDCAE6-BDC5-521D-E053-6B04A8C0DD7A}</t>
  </si>
  <si>
    <t>{55BDCAE6-BDC8-521D-E053-6B04A8C0DD7A}</t>
  </si>
  <si>
    <t>{55BDCAE6-BDCC-521D-E053-6B04A8C0DD7A}</t>
  </si>
  <si>
    <t>{55BDCAE6-BDCD-521D-E053-6B04A8C0DD7A}</t>
  </si>
  <si>
    <t>{55BDCAE6-BDCF-521D-E053-6B04A8C0DD7A}</t>
  </si>
  <si>
    <t>{55BDCAE6-BDD1-521D-E053-6B04A8C0DD7A}</t>
  </si>
  <si>
    <t>{55BDCAE6-BFD6-521D-E053-6B04A8C0DD7A}</t>
  </si>
  <si>
    <t>{55BDCAE6-BFD8-521D-E053-6B04A8C0DD7A}</t>
  </si>
  <si>
    <t>{55BDCAE6-BFDA-521D-E053-6B04A8C0DD7A}</t>
  </si>
  <si>
    <t>{55BDCAE6-BFDC-521D-E053-6B04A8C0DD7A}</t>
  </si>
  <si>
    <t>{55BDCAE6-BFE0-521D-E053-6B04A8C0DD7A}</t>
  </si>
  <si>
    <t>{55BDCAE6-BFE1-521D-E053-6B04A8C0DD7A}</t>
  </si>
  <si>
    <t>{55BDCAE6-BFE6-521D-E053-6B04A8C0DD7A}</t>
  </si>
  <si>
    <t>{55BDCAE6-BFE8-521D-E053-6B04A8C0DD7A}</t>
  </si>
  <si>
    <t>{55BDCAE6-BFEB-521D-E053-6B04A8C0DD7A}</t>
  </si>
  <si>
    <t>{55BDCAE6-BFEC-521D-E053-6B04A8C0DD7A}</t>
  </si>
  <si>
    <t>{55BDCAE6-BFF0-521D-E053-6B04A8C0DD7A}</t>
  </si>
  <si>
    <t>{55BDCAE6-C1F6-521D-E053-6B04A8C0DD7A}</t>
  </si>
  <si>
    <t>{55BDCAE6-C1FB-521D-E053-6B04A8C0DD7A}</t>
  </si>
  <si>
    <t>{55BDCAE6-C1FF-521D-E053-6B04A8C0DD7A}</t>
  </si>
  <si>
    <t>{55BDCAE6-C201-521D-E053-6B04A8C0DD7A}</t>
  </si>
  <si>
    <t>{55BDCAE6-C204-521D-E053-6B04A8C0DD7A}</t>
  </si>
  <si>
    <t>{55BDCAE6-C206-521D-E053-6B04A8C0DD7A}</t>
  </si>
  <si>
    <t>{55BDCAE6-C207-521D-E053-6B04A8C0DD7A}</t>
  </si>
  <si>
    <t>{55BDCAE6-C3E3-521D-E053-6B04A8C0DD7A}</t>
  </si>
  <si>
    <t>{55BDCAE6-C3E4-521D-E053-6B04A8C0DD7A}</t>
  </si>
  <si>
    <t>{55BDCAE6-C3E6-521D-E053-6B04A8C0DD7A}</t>
  </si>
  <si>
    <t>{55BDCAE6-C3E9-521D-E053-6B04A8C0DD7A}</t>
  </si>
  <si>
    <t>{55BDCAE6-C3EA-521D-E053-6B04A8C0DD7A}</t>
  </si>
  <si>
    <t>{55BDCAE6-C3EC-521D-E053-6B04A8C0DD7A}</t>
  </si>
  <si>
    <t>{55BDCAE6-C3F1-521D-E053-6B04A8C0DD7A}</t>
  </si>
  <si>
    <t>{55BDCAE6-C3F2-521D-E053-6B04A8C0DD7A}</t>
  </si>
  <si>
    <t>{55BDCAE6-C3F3-521D-E053-6B04A8C0DD7A}</t>
  </si>
  <si>
    <t>{55BDCAE6-C3F7-521D-E053-6B04A8C0DD7A}</t>
  </si>
  <si>
    <t>{55BDCAE6-C3F8-521D-E053-6B04A8C0DD7A}</t>
  </si>
  <si>
    <t>{55BDCAE6-C3FA-521D-E053-6B04A8C0DD7A}</t>
  </si>
  <si>
    <t>{55BDCAE6-C3FD-521D-E053-6B04A8C0DD7A}</t>
  </si>
  <si>
    <t>{55BDCAE6-C400-521D-E053-6B04A8C0DD7A}</t>
  </si>
  <si>
    <t>{55BDCAE6-C401-521D-E053-6B04A8C0DD7A}</t>
  </si>
  <si>
    <t>{55BDCAE6-C402-521D-E053-6B04A8C0DD7A}</t>
  </si>
  <si>
    <t>{55BDCAE6-C626-521D-E053-6B04A8C0DD7A}</t>
  </si>
  <si>
    <t>{55BDCAE6-C628-521D-E053-6B04A8C0DD7A}</t>
  </si>
  <si>
    <t>{55BDCAE6-C62C-521D-E053-6B04A8C0DD7A}</t>
  </si>
  <si>
    <t>{55BDCAE6-C630-521D-E053-6B04A8C0DD7A}</t>
  </si>
  <si>
    <t>{55BDCAE6-C634-521D-E053-6B04A8C0DD7A}</t>
  </si>
  <si>
    <t>{55BDCAE6-C636-521D-E053-6B04A8C0DD7A}</t>
  </si>
  <si>
    <t>{55BDCAE6-C63A-521D-E053-6B04A8C0DD7A}</t>
  </si>
  <si>
    <t>{55BDCAE6-C640-521D-E053-6B04A8C0DD7A}</t>
  </si>
  <si>
    <t>{55BDCAE6-C643-521D-E053-6B04A8C0DD7A}</t>
  </si>
  <si>
    <t>{55BDCAE6-C644-521D-E053-6B04A8C0DD7A}</t>
  </si>
  <si>
    <t>{55BDCAE6-C646-521D-E053-6B04A8C0DD7A}</t>
  </si>
  <si>
    <t>{55BDCAE6-B9B8-521D-E053-6B04A8C0DD7A}</t>
  </si>
  <si>
    <t>{55BDCAE6-B9B9-521D-E053-6B04A8C0DD7A}</t>
  </si>
  <si>
    <t>{55BDCAE6-B9CE-521D-E053-6B04A8C0DD7A}</t>
  </si>
  <si>
    <t>{55BDCAE6-BBC6-521D-E053-6B04A8C0DD7A}</t>
  </si>
  <si>
    <t>{55BDCAE6-BBC9-521D-E053-6B04A8C0DD7A}</t>
  </si>
  <si>
    <t>{55BDCAE6-BBD1-521D-E053-6B04A8C0DD7A}</t>
  </si>
  <si>
    <t>{55BDCAE6-BBDF-521D-E053-6B04A8C0DD7A}</t>
  </si>
  <si>
    <t>{55BDCAE6-BBE1-521D-E053-6B04A8C0DD7A}</t>
  </si>
  <si>
    <t>{55BDCAE6-BDD6-521D-E053-6B04A8C0DD7A}</t>
  </si>
  <si>
    <t>{55BDCAE6-BDD8-521D-E053-6B04A8C0DD7A}</t>
  </si>
  <si>
    <t>{55BDCAE6-BDDF-521D-E053-6B04A8C0DD7A}</t>
  </si>
  <si>
    <t>{55BDCAE6-BDE6-521D-E053-6B04A8C0DD7A}</t>
  </si>
  <si>
    <t>{55BDCAE6-BDE8-521D-E053-6B04A8C0DD7A}</t>
  </si>
  <si>
    <t>{55BDCAE6-BDEB-521D-E053-6B04A8C0DD7A}</t>
  </si>
  <si>
    <t>{55BDCAE6-BDED-521D-E053-6B04A8C0DD7A}</t>
  </si>
  <si>
    <t>{55BDCAE6-BDEE-521D-E053-6B04A8C0DD7A}</t>
  </si>
  <si>
    <t>{55BDCAE6-BDF1-521D-E053-6B04A8C0DD7A}</t>
  </si>
  <si>
    <t>{55BDCAE6-BDF3-521D-E053-6B04A8C0DD7A}</t>
  </si>
  <si>
    <t>{55BDCAE6-BDF4-521D-E053-6B04A8C0DD7A}</t>
  </si>
  <si>
    <t>{55BDCAE6-BDF6-521D-E053-6B04A8C0DD7A}</t>
  </si>
  <si>
    <t>{55BDCAE6-BFF7-521D-E053-6B04A8C0DD7A}</t>
  </si>
  <si>
    <t>{55BDCAE6-BFF8-521D-E053-6B04A8C0DD7A}</t>
  </si>
  <si>
    <t>{55BDCAE6-BFFD-521D-E053-6B04A8C0DD7A}</t>
  </si>
  <si>
    <t>{55BDCAE6-BFFF-521D-E053-6B04A8C0DD7A}</t>
  </si>
  <si>
    <t>{55BDCAE6-C001-521D-E053-6B04A8C0DD7A}</t>
  </si>
  <si>
    <t>{55BDCAE6-C00D-521D-E053-6B04A8C0DD7A}</t>
  </si>
  <si>
    <t>{55BDCAE6-C00F-521D-E053-6B04A8C0DD7A}</t>
  </si>
  <si>
    <t>{55BDCAE6-C012-521D-E053-6B04A8C0DD7A}</t>
  </si>
  <si>
    <t>{55BDCAE6-C015-521D-E053-6B04A8C0DD7A}</t>
  </si>
  <si>
    <t>{55BDCAE6-C20A-521D-E053-6B04A8C0DD7A}</t>
  </si>
  <si>
    <t>{61D8894E-869B-3DE6-E053-6C04A8C01207}</t>
  </si>
  <si>
    <t>{61D8894E-869D-3DE6-E053-6C04A8C01207}</t>
  </si>
  <si>
    <t>{61D8894E-86A5-3DE6-E053-6C04A8C01207}</t>
  </si>
  <si>
    <t>{61D8894E-86A6-3DE6-E053-6C04A8C01207}</t>
  </si>
  <si>
    <t>{61D8894E-86A7-3DE6-E053-6C04A8C01207}</t>
  </si>
  <si>
    <t>{61D8894E-86AB-3DE6-E053-6C04A8C01207}</t>
  </si>
  <si>
    <t>{61D8894E-86AC-3DE6-E053-6C04A8C01207}</t>
  </si>
  <si>
    <t>{61D8894E-86AF-3DE6-E053-6C04A8C01207}</t>
  </si>
  <si>
    <t>{61D8894E-86B4-3DE6-E053-6C04A8C01207}</t>
  </si>
  <si>
    <t>{61D8894E-86B5-3DE6-E053-6C04A8C01207}</t>
  </si>
  <si>
    <t>{61D8894E-86B6-3DE6-E053-6C04A8C01207}</t>
  </si>
  <si>
    <t>{61D8894E-88AB-3DE6-E053-6C04A8C01207}</t>
  </si>
  <si>
    <t>{61D8894E-88AC-3DE6-E053-6C04A8C01207}</t>
  </si>
  <si>
    <t>{61D8894E-88AD-3DE6-E053-6C04A8C01207}</t>
  </si>
  <si>
    <t>{61D8894E-88AF-3DE6-E053-6C04A8C01207}</t>
  </si>
  <si>
    <t>{61D8894E-88B5-3DE6-E053-6C04A8C01207}</t>
  </si>
  <si>
    <t>{61D8894E-88B7-3DE6-E053-6C04A8C01207}</t>
  </si>
  <si>
    <t>{61D8894E-88B9-3DE6-E053-6C04A8C01207}</t>
  </si>
  <si>
    <t>{61D8894E-88BD-3DE6-E053-6C04A8C01207}</t>
  </si>
  <si>
    <t>{61D8894E-88C1-3DE6-E053-6C04A8C01207}</t>
  </si>
  <si>
    <t>{61D8894E-88C3-3DE6-E053-6C04A8C01207}</t>
  </si>
  <si>
    <t>{61D8894E-88C5-3DE6-E053-6C04A8C01207}</t>
  </si>
  <si>
    <t>{61D8894E-88C6-3DE6-E053-6C04A8C01207}</t>
  </si>
  <si>
    <t>{61D8894E-88C7-3DE6-E053-6C04A8C01207}</t>
  </si>
  <si>
    <t>{61D8894E-88CA-3DE6-E053-6C04A8C01207}</t>
  </si>
  <si>
    <t>{61D8894E-8AC2-3DE6-E053-6C04A8C01207}</t>
  </si>
  <si>
    <t>{61D8894E-8AC3-3DE6-E053-6C04A8C01207}</t>
  </si>
  <si>
    <t>{61D8894E-8ACE-3DE6-E053-6C04A8C01207}</t>
  </si>
  <si>
    <t>{61D8894E-8ACF-3DE6-E053-6C04A8C01207}</t>
  </si>
  <si>
    <t>{55BDCAE6-C20E-521D-E053-6B04A8C0DD7A}</t>
  </si>
  <si>
    <t>{55BDCAE6-C214-521D-E053-6B04A8C0DD7A}</t>
  </si>
  <si>
    <t>{55BDCAE6-C219-521D-E053-6B04A8C0DD7A}</t>
  </si>
  <si>
    <t>{55BDCAE6-C21D-521D-E053-6B04A8C0DD7A}</t>
  </si>
  <si>
    <t>{55BDCAE6-C21F-521D-E053-6B04A8C0DD7A}</t>
  </si>
  <si>
    <t>{55BDCAE6-C225-521D-E053-6B04A8C0DD7A}</t>
  </si>
  <si>
    <t>{55BDCAE6-C228-521D-E053-6B04A8C0DD7A}</t>
  </si>
  <si>
    <t>{55BDCAE6-C405-521D-E053-6B04A8C0DD7A}</t>
  </si>
  <si>
    <t>{55BDCAE6-C407-521D-E053-6B04A8C0DD7A}</t>
  </si>
  <si>
    <t>{55BDCAE6-C409-521D-E053-6B04A8C0DD7A}</t>
  </si>
  <si>
    <t>{55BDCAE6-C40A-521D-E053-6B04A8C0DD7A}</t>
  </si>
  <si>
    <t>{55BDCAE6-C40B-521D-E053-6B04A8C0DD7A}</t>
  </si>
  <si>
    <t>{55BDCAE6-C40C-521D-E053-6B04A8C0DD7A}</t>
  </si>
  <si>
    <t>{55BDCAE6-C410-521D-E053-6B04A8C0DD7A}</t>
  </si>
  <si>
    <t>{55BDCAE6-C411-521D-E053-6B04A8C0DD7A}</t>
  </si>
  <si>
    <t>{55BDCAE6-C413-521D-E053-6B04A8C0DD7A}</t>
  </si>
  <si>
    <t>{55BDCAE6-C417-521D-E053-6B04A8C0DD7A}</t>
  </si>
  <si>
    <t>{55BDCAE6-C418-521D-E053-6B04A8C0DD7A}</t>
  </si>
  <si>
    <t>{55BDCAE6-C419-521D-E053-6B04A8C0DD7A}</t>
  </si>
  <si>
    <t>{55BDCAE6-C41D-521D-E053-6B04A8C0DD7A}</t>
  </si>
  <si>
    <t>{55BDCAE6-C423-521D-E053-6B04A8C0DD7A}</t>
  </si>
  <si>
    <t>{55BDCAE6-C647-521D-E053-6B04A8C0DD7A}</t>
  </si>
  <si>
    <t>{55BDCAE6-C64F-521D-E053-6B04A8C0DD7A}</t>
  </si>
  <si>
    <t>{55BDCAE6-C650-521D-E053-6B04A8C0DD7A}</t>
  </si>
  <si>
    <t>{55BDCAE6-C652-521D-E053-6B04A8C0DD7A}</t>
  </si>
  <si>
    <t>{55BDCAE6-C655-521D-E053-6B04A8C0DD7A}</t>
  </si>
  <si>
    <t>{55BDCAE6-C658-521D-E053-6B04A8C0DD7A}</t>
  </si>
  <si>
    <t>{55BDCAE6-C65C-521D-E053-6B04A8C0DD7A}</t>
  </si>
  <si>
    <t>{61D8894E-8AD9-3DE6-E053-6C04A8C01207}</t>
  </si>
  <si>
    <t>{61D8894E-8EC5-3DE6-E053-6C04A8C01207}</t>
  </si>
  <si>
    <t>{61D8894E-8ED0-3DE6-E053-6C04A8C01207}</t>
  </si>
  <si>
    <t>{61D8894E-8ED3-3DE6-E053-6C04A8C01207}</t>
  </si>
  <si>
    <t>{61D8894E-8ED7-3DE6-E053-6C04A8C01207}</t>
  </si>
  <si>
    <t>{61D8894E-8ED8-3DE6-E053-6C04A8C01207}</t>
  </si>
  <si>
    <t>{61D8894E-8FAD-3DE6-E053-6C04A8C01207}</t>
  </si>
  <si>
    <t>{61D8894E-8FB3-3DE6-E053-6C04A8C01207}</t>
  </si>
  <si>
    <t>{61D8894E-8FB7-3DE6-E053-6C04A8C01207}</t>
  </si>
  <si>
    <t>{55BDCAE6-B9DD-521D-E053-6B04A8C0DD7A}</t>
  </si>
  <si>
    <t>{55BDCAE6-B9E6-521D-E053-6B04A8C0DD7A}</t>
  </si>
  <si>
    <t>{61D8894E-8FC0-3DE6-E053-6C04A8C01207}</t>
  </si>
  <si>
    <t>{61D8894E-8FC7-3DE6-E053-6C04A8C01207}</t>
  </si>
  <si>
    <t>{61D8894E-86B9-3DE6-E053-6C04A8C01207}</t>
  </si>
  <si>
    <t>{55BDCAE6-B9EA-521D-E053-6B04A8C0DD7A}</t>
  </si>
  <si>
    <t>{55BDCAE6-B9ED-521D-E053-6B04A8C0DD7A}</t>
  </si>
  <si>
    <t>{55BDCAE6-B9EE-521D-E053-6B04A8C0DD7A}</t>
  </si>
  <si>
    <t>{55BDCAE6-BBE6-521D-E053-6B04A8C0DD7A}</t>
  </si>
  <si>
    <t>{55BDCAE6-BBEB-521D-E053-6B04A8C0DD7A}</t>
  </si>
  <si>
    <t>{55BDCAE6-BBFA-521D-E053-6B04A8C0DD7A}</t>
  </si>
  <si>
    <t>{55BDCAE6-BBFB-521D-E053-6B04A8C0DD7A}</t>
  </si>
  <si>
    <t>{55BDCAE6-BBFC-521D-E053-6B04A8C0DD7A}</t>
  </si>
  <si>
    <t>{55BDCAE6-BC01-521D-E053-6B04A8C0DD7A}</t>
  </si>
  <si>
    <t>{55BDCAE6-BDFA-521D-E053-6B04A8C0DD7A}</t>
  </si>
  <si>
    <t>{55BDCAE6-BDFC-521D-E053-6B04A8C0DD7A}</t>
  </si>
  <si>
    <t>{55BDCAE6-BDFE-521D-E053-6B04A8C0DD7A}</t>
  </si>
  <si>
    <t>{55BDCAE6-BDFF-521D-E053-6B04A8C0DD7A}</t>
  </si>
  <si>
    <t>{55BDCAE6-BE01-521D-E053-6B04A8C0DD7A}</t>
  </si>
  <si>
    <t>{55BDCAE6-BE03-521D-E053-6B04A8C0DD7A}</t>
  </si>
  <si>
    <t>{55BDCAE6-BE09-521D-E053-6B04A8C0DD7A}</t>
  </si>
  <si>
    <t>{55BDCAE6-BE0B-521D-E053-6B04A8C0DD7A}</t>
  </si>
  <si>
    <t>{55BDCAE6-BE15-521D-E053-6B04A8C0DD7A}</t>
  </si>
  <si>
    <t>{55BDCAE6-BE1A-521D-E053-6B04A8C0DD7A}</t>
  </si>
  <si>
    <t>{55BDCAE6-BE1B-521D-E053-6B04A8C0DD7A}</t>
  </si>
  <si>
    <t>{55BDCAE6-C017-521D-E053-6B04A8C0DD7A}</t>
  </si>
  <si>
    <t>{55BDCAE6-C018-521D-E053-6B04A8C0DD7A}</t>
  </si>
  <si>
    <t>{55BDCAE6-C020-521D-E053-6B04A8C0DD7A}</t>
  </si>
  <si>
    <t>{55BDCAE6-C021-521D-E053-6B04A8C0DD7A}</t>
  </si>
  <si>
    <t>{55BDCAE6-C023-521D-E053-6B04A8C0DD7A}</t>
  </si>
  <si>
    <t>{55BDCAE6-C025-521D-E053-6B04A8C0DD7A}</t>
  </si>
  <si>
    <t>{55BDCAE6-C029-521D-E053-6B04A8C0DD7A}</t>
  </si>
  <si>
    <t>{55BDCAE6-C02A-521D-E053-6B04A8C0DD7A}</t>
  </si>
  <si>
    <t>{55BDCAE6-C02B-521D-E053-6B04A8C0DD7A}</t>
  </si>
  <si>
    <t>{55BDCAE6-C02E-521D-E053-6B04A8C0DD7A}</t>
  </si>
  <si>
    <t>{61D8894E-86BA-3DE6-E053-6C04A8C01207}</t>
  </si>
  <si>
    <t>{61D8894E-86C7-3DE6-E053-6C04A8C01207}</t>
  </si>
  <si>
    <t>{61D8894E-86C9-3DE6-E053-6C04A8C01207}</t>
  </si>
  <si>
    <t>{61D8894E-86CF-3DE6-E053-6C04A8C01207}</t>
  </si>
  <si>
    <t>{61D8894E-86D0-3DE6-E053-6C04A8C01207}</t>
  </si>
  <si>
    <t>{61D8894E-86D1-3DE6-E053-6C04A8C01207}</t>
  </si>
  <si>
    <t>{61D8894E-86D2-3DE6-E053-6C04A8C01207}</t>
  </si>
  <si>
    <t>{61D8894E-86D7-3DE6-E053-6C04A8C01207}</t>
  </si>
  <si>
    <t>{61D8894E-88CC-3DE6-E053-6C04A8C01207}</t>
  </si>
  <si>
    <t>{61D8894E-88CE-3DE6-E053-6C04A8C01207}</t>
  </si>
  <si>
    <t>{61D8894E-88D1-3DE6-E053-6C04A8C01207}</t>
  </si>
  <si>
    <t>{61D8894E-88D6-3DE6-E053-6C04A8C01207}</t>
  </si>
  <si>
    <t>{61D8894E-88DD-3DE6-E053-6C04A8C01207}</t>
  </si>
  <si>
    <t>{61D8894E-88E0-3DE6-E053-6C04A8C01207}</t>
  </si>
  <si>
    <t>{61D8894E-88E3-3DE6-E053-6C04A8C01207}</t>
  </si>
  <si>
    <t>{61D8894E-88EC-3DE6-E053-6C04A8C01207}</t>
  </si>
  <si>
    <t>{61D8894E-8ADE-3DE6-E053-6C04A8C01207}</t>
  </si>
  <si>
    <t>{61D8894E-8ADF-3DE6-E053-6C04A8C01207}</t>
  </si>
  <si>
    <t>{61D8894E-8AE1-3DE6-E053-6C04A8C01207}</t>
  </si>
  <si>
    <t>{61D8894E-8AE3-3DE6-E053-6C04A8C01207}</t>
  </si>
  <si>
    <t>{61D8894E-8AE5-3DE6-E053-6C04A8C01207}</t>
  </si>
  <si>
    <t>{61D8894E-8AE6-3DE6-E053-6C04A8C01207}</t>
  </si>
  <si>
    <t>{61D8894E-8AE7-3DE6-E053-6C04A8C01207}</t>
  </si>
  <si>
    <t>{61D8894E-8AEC-3DE6-E053-6C04A8C01207}</t>
  </si>
  <si>
    <t>{61D8894E-8AF2-3DE6-E053-6C04A8C01207}</t>
  </si>
  <si>
    <t>{61D8894E-8AF4-3DE6-E053-6C04A8C01207}</t>
  </si>
  <si>
    <t>{61D8894E-8AF7-3DE6-E053-6C04A8C01207}</t>
  </si>
  <si>
    <t>{61D8894E-8AF8-3DE6-E053-6C04A8C01207}</t>
  </si>
  <si>
    <t>{61D8894E-8AFA-3DE6-E053-6C04A8C01207}</t>
  </si>
  <si>
    <t>{61D8894E-8AFB-3DE6-E053-6C04A8C01207}</t>
  </si>
  <si>
    <t>{55BDCAE6-C036-521D-E053-6B04A8C0DD7A}</t>
  </si>
  <si>
    <t>{55BDCAE6-C231-521D-E053-6B04A8C0DD7A}</t>
  </si>
  <si>
    <t>{55BDCAE6-C233-521D-E053-6B04A8C0DD7A}</t>
  </si>
  <si>
    <t>{55BDCAE6-C234-521D-E053-6B04A8C0DD7A}</t>
  </si>
  <si>
    <t>{55BDCAE6-C428-521D-E053-6B04A8C0DD7A}</t>
  </si>
  <si>
    <t>{55BDCAE6-C42A-521D-E053-6B04A8C0DD7A}</t>
  </si>
  <si>
    <t>{55BDCAE6-C439-521D-E053-6B04A8C0DD7A}</t>
  </si>
  <si>
    <t>{55BDCAE6-C440-521D-E053-6B04A8C0DD7A}</t>
  </si>
  <si>
    <t>{55BDCAE6-C441-521D-E053-6B04A8C0DD7A}</t>
  </si>
  <si>
    <t>1103</t>
  </si>
  <si>
    <t>{55BDCAE6-C445-521D-E053-6B04A8C0DD7A}</t>
  </si>
  <si>
    <t>{55BDCAE6-C446-521D-E053-6B04A8C0DD7A}</t>
  </si>
  <si>
    <t>{55BDCAE6-C449-521D-E053-6B04A8C0DD7A}</t>
  </si>
  <si>
    <t>{61D8894E-8EF0-3DE6-E053-6C04A8C01207}</t>
  </si>
  <si>
    <t>{61D8894E-8EF8-3DE6-E053-6C04A8C01207}</t>
  </si>
  <si>
    <t>{61D8894E-8EFB-3DE6-E053-6C04A8C01207}</t>
  </si>
  <si>
    <t>{61D8894E-8EFE-3DE6-E053-6C04A8C01207}</t>
  </si>
  <si>
    <t>{61D8894E-8F00-3DE6-E053-6C04A8C01207}</t>
  </si>
  <si>
    <t>{61D8894E-8F06-3DE6-E053-6C04A8C01207}</t>
  </si>
  <si>
    <t>{61D8894E-8FCE-3DE6-E053-6C04A8C01207}</t>
  </si>
  <si>
    <t>{61D8894E-8FD5-3DE6-E053-6C04A8C01207}</t>
  </si>
  <si>
    <t>{61D8894E-8FD7-3DE6-E053-6C04A8C01207}</t>
  </si>
  <si>
    <t>{61D8894E-8FD8-3DE6-E053-6C04A8C01207}</t>
  </si>
  <si>
    <t>{61D8894E-8FD9-3DE6-E053-6C04A8C01207}</t>
  </si>
  <si>
    <t>FLAT 07</t>
  </si>
  <si>
    <t>{61D8894E-8FDF-3DE6-E053-6C04A8C01207}</t>
  </si>
  <si>
    <t>{55BDCAE6-B9F9-521D-E053-6B04A8C0DD7A}</t>
  </si>
  <si>
    <t>{61D8894E-8FE8-3DE6-E053-6C04A8C01207}</t>
  </si>
  <si>
    <t>{61D8894E-8FEC-3DE6-E053-6C04A8C01207}</t>
  </si>
  <si>
    <t>{61D8894E-86DA-3DE6-E053-6C04A8C01207}</t>
  </si>
  <si>
    <t>{55BDCAE6-B9FC-521D-E053-6B04A8C0DD7A}</t>
  </si>
  <si>
    <t>{55BDCAE6-BA0C-521D-E053-6B04A8C0DD7A}</t>
  </si>
  <si>
    <t>{55BDCAE6-BA10-521D-E053-6B04A8C0DD7A}</t>
  </si>
  <si>
    <t>{55BDCAE6-BC09-521D-E053-6B04A8C0DD7A}</t>
  </si>
  <si>
    <t>{55BDCAE6-BC0C-521D-E053-6B04A8C0DD7A}</t>
  </si>
  <si>
    <t>{55BDCAE6-BC0D-521D-E053-6B04A8C0DD7A}</t>
  </si>
  <si>
    <t>{55BDCAE6-BC11-521D-E053-6B04A8C0DD7A}</t>
  </si>
  <si>
    <t>{55BDCAE6-BC16-521D-E053-6B04A8C0DD7A}</t>
  </si>
  <si>
    <t>{55BDCAE6-BC1A-521D-E053-6B04A8C0DD7A}</t>
  </si>
  <si>
    <t>{55BDCAE6-BC1D-521D-E053-6B04A8C0DD7A}</t>
  </si>
  <si>
    <t>{55BDCAE6-BC1F-521D-E053-6B04A8C0DD7A}</t>
  </si>
  <si>
    <t>{55BDCAE6-BC21-521D-E053-6B04A8C0DD7A}</t>
  </si>
  <si>
    <t>{55BDCAE6-BE1C-521D-E053-6B04A8C0DD7A}</t>
  </si>
  <si>
    <t>{55BDCAE6-BE21-521D-E053-6B04A8C0DD7A}</t>
  </si>
  <si>
    <t>{55BDCAE6-BE26-521D-E053-6B04A8C0DD7A}</t>
  </si>
  <si>
    <t>{55BDCAE6-BE2C-521D-E053-6B04A8C0DD7A}</t>
  </si>
  <si>
    <t>{55BDCAE6-BE30-521D-E053-6B04A8C0DD7A}</t>
  </si>
  <si>
    <t>{55BDCAE6-BE33-521D-E053-6B04A8C0DD7A}</t>
  </si>
  <si>
    <t>{55BDCAE6-BE3B-521D-E053-6B04A8C0DD7A}</t>
  </si>
  <si>
    <t>{55BDCAE6-BE3C-521D-E053-6B04A8C0DD7A}</t>
  </si>
  <si>
    <t>{55BDCAE6-C037-521D-E053-6B04A8C0DD7A}</t>
  </si>
  <si>
    <t>{55BDCAE6-C039-521D-E053-6B04A8C0DD7A}</t>
  </si>
  <si>
    <t>{55BDCAE6-C03B-521D-E053-6B04A8C0DD7A}</t>
  </si>
  <si>
    <t>{55BDCAE6-C03D-521D-E053-6B04A8C0DD7A}</t>
  </si>
  <si>
    <t>{55BDCAE6-C03F-521D-E053-6B04A8C0DD7A}</t>
  </si>
  <si>
    <t>{55BDCAE6-C042-521D-E053-6B04A8C0DD7A}</t>
  </si>
  <si>
    <t>{55BDCAE6-C046-521D-E053-6B04A8C0DD7A}</t>
  </si>
  <si>
    <t>{55BDCAE6-C049-521D-E053-6B04A8C0DD7A}</t>
  </si>
  <si>
    <t>{61D8894E-86E4-3DE6-E053-6C04A8C01207}</t>
  </si>
  <si>
    <t>{61D8894E-86E5-3DE6-E053-6C04A8C01207}</t>
  </si>
  <si>
    <t>{61D8894E-86E7-3DE6-E053-6C04A8C01207}</t>
  </si>
  <si>
    <t>{61D8894E-86E8-3DE6-E053-6C04A8C01207}</t>
  </si>
  <si>
    <t>{61D8894E-86EA-3DE6-E053-6C04A8C01207}</t>
  </si>
  <si>
    <t>{61D8894E-86EB-3DE6-E053-6C04A8C01207}</t>
  </si>
  <si>
    <t>{61D8894E-86F0-3DE6-E053-6C04A8C01207}</t>
  </si>
  <si>
    <t>{61D8894E-86FA-3DE6-E053-6C04A8C01207}</t>
  </si>
  <si>
    <t>{61D8894E-88EE-3DE6-E053-6C04A8C01207}</t>
  </si>
  <si>
    <t>{61D8894E-88F2-3DE6-E053-6C04A8C01207}</t>
  </si>
  <si>
    <t>{61D8894E-88F4-3DE6-E053-6C04A8C01207}</t>
  </si>
  <si>
    <t>{61D8894E-88F5-3DE6-E053-6C04A8C01207}</t>
  </si>
  <si>
    <t>{61D8894E-88F6-3DE6-E053-6C04A8C01207}</t>
  </si>
  <si>
    <t>{61D8894E-88F9-3DE6-E053-6C04A8C01207}</t>
  </si>
  <si>
    <t>{61D8894E-88FC-3DE6-E053-6C04A8C01207}</t>
  </si>
  <si>
    <t>{61D8894E-88FD-3DE6-E053-6C04A8C01207}</t>
  </si>
  <si>
    <t>{61D8894E-88FE-3DE6-E053-6C04A8C01207}</t>
  </si>
  <si>
    <t>{61D8894E-8900-3DE6-E053-6C04A8C01207}</t>
  </si>
  <si>
    <t>{61D8894E-8903-3DE6-E053-6C04A8C01207}</t>
  </si>
  <si>
    <t>{61D8894E-8908-3DE6-E053-6C04A8C01207}</t>
  </si>
  <si>
    <t>{61D8894E-8909-3DE6-E053-6C04A8C01207}</t>
  </si>
  <si>
    <t>{61D8894E-890A-3DE6-E053-6C04A8C01207}</t>
  </si>
  <si>
    <t>{61D8894E-890D-3DE6-E053-6C04A8C01207}</t>
  </si>
  <si>
    <t>{61D8894E-8AFD-3DE6-E053-6C04A8C01207}</t>
  </si>
  <si>
    <t>{61D8894E-8B00-3DE6-E053-6C04A8C01207}</t>
  </si>
  <si>
    <t>{61D8894E-8B03-3DE6-E053-6C04A8C01207}</t>
  </si>
  <si>
    <t>{61D8894E-8B04-3DE6-E053-6C04A8C01207}</t>
  </si>
  <si>
    <t>{61D8894E-8B08-3DE6-E053-6C04A8C01207}</t>
  </si>
  <si>
    <t>{61D8894E-8B09-3DE6-E053-6C04A8C01207}</t>
  </si>
  <si>
    <t>{61D8894E-8B0C-3DE6-E053-6C04A8C01207}</t>
  </si>
  <si>
    <t>{61D8894E-8B0D-3DE6-E053-6C04A8C01207}</t>
  </si>
  <si>
    <t>{61D8894E-8B10-3DE6-E053-6C04A8C01207}</t>
  </si>
  <si>
    <t>{61D8894E-8B13-3DE6-E053-6C04A8C01207}</t>
  </si>
  <si>
    <t>{61D8894E-8B16-3DE6-E053-6C04A8C01207}</t>
  </si>
  <si>
    <t>{61D8894E-8B18-3DE6-E053-6C04A8C01207}</t>
  </si>
  <si>
    <t>{61D8894E-8B1A-3DE6-E053-6C04A8C01207}</t>
  </si>
  <si>
    <t>{61D8894E-8B1B-3DE6-E053-6C04A8C01207}</t>
  </si>
  <si>
    <t>{55BDCAE6-C04C-521D-E053-6B04A8C0DD7A}</t>
  </si>
  <si>
    <t>{55BDCAE6-C04F-521D-E053-6B04A8C0DD7A}</t>
  </si>
  <si>
    <t>{55BDCAE6-C050-521D-E053-6B04A8C0DD7A}</t>
  </si>
  <si>
    <t>{55BDCAE6-C052-521D-E053-6B04A8C0DD7A}</t>
  </si>
  <si>
    <t>{55BDCAE6-C053-521D-E053-6B04A8C0DD7A}</t>
  </si>
  <si>
    <t>{55BDCAE6-C056-521D-E053-6B04A8C0DD7A}</t>
  </si>
  <si>
    <t>{55BDCAE6-C057-521D-E053-6B04A8C0DD7A}</t>
  </si>
  <si>
    <t>{55BDCAE6-C451-521D-E053-6B04A8C0DD7A}</t>
  </si>
  <si>
    <t>{55BDCAE6-C454-521D-E053-6B04A8C0DD7A}</t>
  </si>
  <si>
    <t>{55BDCAE6-C45D-521D-E053-6B04A8C0DD7A}</t>
  </si>
  <si>
    <t>{55BDCAE6-C460-521D-E053-6B04A8C0DD7A}</t>
  </si>
  <si>
    <t>{55BDCAE6-C464-521D-E053-6B04A8C0DD7A}</t>
  </si>
  <si>
    <t>{55BDCAE6-C46A-521D-E053-6B04A8C0DD7A}</t>
  </si>
  <si>
    <t>{55BDCAE6-C46C-521D-E053-6B04A8C0DD7A}</t>
  </si>
  <si>
    <t>{61D8894E-8F0A-3DE6-E053-6C04A8C01207}</t>
  </si>
  <si>
    <t>{61D8894E-8F1C-3DE6-E053-6C04A8C01207}</t>
  </si>
  <si>
    <t>{61D8894E-8F22-3DE6-E053-6C04A8C01207}</t>
  </si>
  <si>
    <t>{55BDCAE6-BA1A-521D-E053-6B04A8C0DD7A}</t>
  </si>
  <si>
    <t>{55BDCAE6-BA28-521D-E053-6B04A8C0DD7A}</t>
  </si>
  <si>
    <t>{55BDCAE6-BA2E-521D-E053-6B04A8C0DD7A}</t>
  </si>
  <si>
    <t>{55BDCAE6-BA30-521D-E053-6B04A8C0DD7A}</t>
  </si>
  <si>
    <t>{55BDCAE6-BC29-521D-E053-6B04A8C0DD7A}</t>
  </si>
  <si>
    <t>{55BDCAE6-BC2A-521D-E053-6B04A8C0DD7A}</t>
  </si>
  <si>
    <t>{55BDCAE6-BC2B-521D-E053-6B04A8C0DD7A}</t>
  </si>
  <si>
    <t>{55BDCAE6-BC2C-521D-E053-6B04A8C0DD7A}</t>
  </si>
  <si>
    <t>{55BDCAE6-BC2D-521D-E053-6B04A8C0DD7A}</t>
  </si>
  <si>
    <t>{55BDCAE6-BC35-521D-E053-6B04A8C0DD7A}</t>
  </si>
  <si>
    <t>{55BDCAE6-BC3F-521D-E053-6B04A8C0DD7A}</t>
  </si>
  <si>
    <t>{55BDCAE6-BC40-521D-E053-6B04A8C0DD7A}</t>
  </si>
  <si>
    <t>{55BDCAE6-BC41-521D-E053-6B04A8C0DD7A}</t>
  </si>
  <si>
    <t>{55BDCAE6-BE47-521D-E053-6B04A8C0DD7A}</t>
  </si>
  <si>
    <t>{55BDCAE6-BE49-521D-E053-6B04A8C0DD7A}</t>
  </si>
  <si>
    <t>{55BDCAE6-BE4A-521D-E053-6B04A8C0DD7A}</t>
  </si>
  <si>
    <t>{55BDCAE6-BE4C-521D-E053-6B04A8C0DD7A}</t>
  </si>
  <si>
    <t>{55BDCAE6-BE50-521D-E053-6B04A8C0DD7A}</t>
  </si>
  <si>
    <t>{55BDCAE6-BE53-521D-E053-6B04A8C0DD7A}</t>
  </si>
  <si>
    <t>{55BDCAE6-BE54-521D-E053-6B04A8C0DD7A}</t>
  </si>
  <si>
    <t>{55BDCAE6-BE56-521D-E053-6B04A8C0DD7A}</t>
  </si>
  <si>
    <t>{55BDCAE6-BE58-521D-E053-6B04A8C0DD7A}</t>
  </si>
  <si>
    <t>{55BDCAE6-C061-521D-E053-6B04A8C0DD7A}</t>
  </si>
  <si>
    <t>{55BDCAE6-C064-521D-E053-6B04A8C0DD7A}</t>
  </si>
  <si>
    <t>{55BDCAE6-C065-521D-E053-6B04A8C0DD7A}</t>
  </si>
  <si>
    <t>{55BDCAE6-C068-521D-E053-6B04A8C0DD7A}</t>
  </si>
  <si>
    <t>{55BDCAE6-C06B-521D-E053-6B04A8C0DD7A}</t>
  </si>
  <si>
    <t>{55BDCAE6-C06C-521D-E053-6B04A8C0DD7A}</t>
  </si>
  <si>
    <t>{55BDCAE6-C071-521D-E053-6B04A8C0DD7A}</t>
  </si>
  <si>
    <t>{55BDCAE6-C073-521D-E053-6B04A8C0DD7A}</t>
  </si>
  <si>
    <t>{55BDCAE6-C076-521D-E053-6B04A8C0DD7A}</t>
  </si>
  <si>
    <t>{55BDCAE6-C079-521D-E053-6B04A8C0DD7A}</t>
  </si>
  <si>
    <t>{55BDCAE6-C46F-521D-E053-6B04A8C0DD7A}</t>
  </si>
  <si>
    <t>{55BDCAE6-C479-521D-E053-6B04A8C0DD7A}</t>
  </si>
  <si>
    <t>{55BDCAE6-C47B-521D-E053-6B04A8C0DD7A}</t>
  </si>
  <si>
    <t>{55BDCAE6-C47E-521D-E053-6B04A8C0DD7A}</t>
  </si>
  <si>
    <t>{55BDCAE6-C485-521D-E053-6B04A8C0DD7A}</t>
  </si>
  <si>
    <t>{55BDCAE6-C48C-521D-E053-6B04A8C0DD7A}</t>
  </si>
  <si>
    <t>{61D8894E-8FF0-3DE6-E053-6C04A8C01207}</t>
  </si>
  <si>
    <t>{61D8894E-8FFA-3DE6-E053-6C04A8C01207}</t>
  </si>
  <si>
    <t>{61D8894E-8FFB-3DE6-E053-6C04A8C01207}</t>
  </si>
  <si>
    <t>{61D8894E-9002-3DE6-E053-6C04A8C01207}</t>
  </si>
  <si>
    <t>{61D8894E-9006-3DE6-E053-6C04A8C01207}</t>
  </si>
  <si>
    <t>{61D8894E-86FC-3DE6-E053-6C04A8C01207}</t>
  </si>
  <si>
    <t>{61D8894E-86FD-3DE6-E053-6C04A8C01207}</t>
  </si>
  <si>
    <t>{61D8894E-8702-3DE6-E053-6C04A8C01207}</t>
  </si>
  <si>
    <t>{61D8894E-8709-3DE6-E053-6C04A8C01207}</t>
  </si>
  <si>
    <t>{61D8894E-8713-3DE6-E053-6C04A8C01207}</t>
  </si>
  <si>
    <t>{61D8894E-8714-3DE6-E053-6C04A8C01207}</t>
  </si>
  <si>
    <t>{61D8894E-8715-3DE6-E053-6C04A8C01207}</t>
  </si>
  <si>
    <t>{61D8894E-8716-3DE6-E053-6C04A8C01207}</t>
  </si>
  <si>
    <t>{61D8894E-8718-3DE6-E053-6C04A8C01207}</t>
  </si>
  <si>
    <t>{61D8894E-890E-3DE6-E053-6C04A8C01207}</t>
  </si>
  <si>
    <t>{61D8894E-8910-3DE6-E053-6C04A8C01207}</t>
  </si>
  <si>
    <t>{61D8894E-8913-3DE6-E053-6C04A8C01207}</t>
  </si>
  <si>
    <t>{61D8894E-8916-3DE6-E053-6C04A8C01207}</t>
  </si>
  <si>
    <t>{61D8894E-8917-3DE6-E053-6C04A8C01207}</t>
  </si>
  <si>
    <t>{61D8894E-891B-3DE6-E053-6C04A8C01207}</t>
  </si>
  <si>
    <t>{61D8894E-891F-3DE6-E053-6C04A8C01207}</t>
  </si>
  <si>
    <t>{61D8894E-892A-3DE6-E053-6C04A8C01207}</t>
  </si>
  <si>
    <t>{61D8894E-8B21-3DE6-E053-6C04A8C01207}</t>
  </si>
  <si>
    <t>{61D8894E-8B23-3DE6-E053-6C04A8C01207}</t>
  </si>
  <si>
    <t>{61D8894E-8B25-3DE6-E053-6C04A8C01207}</t>
  </si>
  <si>
    <t>{61D8894E-8B26-3DE6-E053-6C04A8C01207}</t>
  </si>
  <si>
    <t>{61D8894E-8B28-3DE6-E053-6C04A8C01207}</t>
  </si>
  <si>
    <t>{61D8894E-8B2C-3DE6-E053-6C04A8C01207}</t>
  </si>
  <si>
    <t>{61D8894E-8B2F-3DE6-E053-6C04A8C01207}</t>
  </si>
  <si>
    <t>{61D8894E-8B31-3DE6-E053-6C04A8C01207}</t>
  </si>
  <si>
    <t>{61D8894E-8B34-3DE6-E053-6C04A8C01207}</t>
  </si>
  <si>
    <t>{61D8894E-8B36-3DE6-E053-6C04A8C01207}</t>
  </si>
  <si>
    <t>{61D8894E-8B38-3DE6-E053-6C04A8C01207}</t>
  </si>
  <si>
    <t>{61D8894E-8B3A-3DE6-E053-6C04A8C01207}</t>
  </si>
  <si>
    <t>{61D8894E-8F31-3DE6-E053-6C04A8C01207}</t>
  </si>
  <si>
    <t>{61D8894E-8F34-3DE6-E053-6C04A8C01207}</t>
  </si>
  <si>
    <t>{61D8894E-8F35-3DE6-E053-6C04A8C01207}</t>
  </si>
  <si>
    <t>{61D8894E-8F36-3DE6-E053-6C04A8C01207}</t>
  </si>
  <si>
    <t>{61D8894E-8F37-3DE6-E053-6C04A8C01207}</t>
  </si>
  <si>
    <t>{61D8894E-8F38-3DE6-E053-6C04A8C01207}</t>
  </si>
  <si>
    <t>{61D8894E-8F39-3DE6-E053-6C04A8C01207}</t>
  </si>
  <si>
    <t>{61D8894E-8F3A-3DE6-E053-6C04A8C01207}</t>
  </si>
  <si>
    <t>{61D8894E-8F3C-3DE6-E053-6C04A8C01207}</t>
  </si>
  <si>
    <t>{61D8894E-8F3E-3DE6-E053-6C04A8C01207}</t>
  </si>
  <si>
    <t>{61D8894E-8F3F-3DE6-E053-6C04A8C01207}</t>
  </si>
  <si>
    <t>{61D8894E-9010-3DE6-E053-6C04A8C01207}</t>
  </si>
  <si>
    <t>{61D8894E-9012-3DE6-E053-6C04A8C01207}</t>
  </si>
  <si>
    <t>{61D8894E-9016-3DE6-E053-6C04A8C01207}</t>
  </si>
  <si>
    <t>{61D8894E-9018-3DE6-E053-6C04A8C01207}</t>
  </si>
  <si>
    <t>{61D8894E-9019-3DE6-E053-6C04A8C01207}</t>
  </si>
  <si>
    <t>{61D8894E-901C-3DE6-E053-6C04A8C01207}</t>
  </si>
  <si>
    <t>{61D8894E-901E-3DE6-E053-6C04A8C01207}</t>
  </si>
  <si>
    <t>{61D8894E-9025-3DE6-E053-6C04A8C01207}</t>
  </si>
  <si>
    <t>{61D8894E-9028-3DE6-E053-6C04A8C01207}</t>
  </si>
  <si>
    <t>{61D8894E-902C-3DE6-E053-6C04A8C01207}</t>
  </si>
  <si>
    <t>{61D8894E-8721-3DE6-E053-6C04A8C01207}</t>
  </si>
  <si>
    <t>{61D8894E-8722-3DE6-E053-6C04A8C01207}</t>
  </si>
  <si>
    <t>{61D8894E-8724-3DE6-E053-6C04A8C01207}</t>
  </si>
  <si>
    <t>{61D8894E-8726-3DE6-E053-6C04A8C01207}</t>
  </si>
  <si>
    <t>{61D8894E-8727-3DE6-E053-6C04A8C01207}</t>
  </si>
  <si>
    <t>{61D8894E-8729-3DE6-E053-6C04A8C01207}</t>
  </si>
  <si>
    <t>{61D8894E-872D-3DE6-E053-6C04A8C01207}</t>
  </si>
  <si>
    <t>{61D8894E-872E-3DE6-E053-6C04A8C01207}</t>
  </si>
  <si>
    <t>{61D8894E-872F-3DE6-E053-6C04A8C01207}</t>
  </si>
  <si>
    <t>{61D8894E-8731-3DE6-E053-6C04A8C01207}</t>
  </si>
  <si>
    <t>{61D8894E-8733-3DE6-E053-6C04A8C01207}</t>
  </si>
  <si>
    <t>{61D8894E-8734-3DE6-E053-6C04A8C01207}</t>
  </si>
  <si>
    <t>{61D8894E-8736-3DE6-E053-6C04A8C01207}</t>
  </si>
  <si>
    <t>{61D8894E-892F-3DE6-E053-6C04A8C01207}</t>
  </si>
  <si>
    <t>{61D8894E-8934-3DE6-E053-6C04A8C01207}</t>
  </si>
  <si>
    <t>{61D8894E-8935-3DE6-E053-6C04A8C01207}</t>
  </si>
  <si>
    <t>{61D8894E-893C-3DE6-E053-6C04A8C01207}</t>
  </si>
  <si>
    <t>{61D8894E-893D-3DE6-E053-6C04A8C01207}</t>
  </si>
  <si>
    <t>{61D8894E-8941-3DE6-E053-6C04A8C01207}</t>
  </si>
  <si>
    <t>{61D8894E-8944-3DE6-E053-6C04A8C01207}</t>
  </si>
  <si>
    <t>{61D8894E-8946-3DE6-E053-6C04A8C01207}</t>
  </si>
  <si>
    <t>{61D8894E-8949-3DE6-E053-6C04A8C01207}</t>
  </si>
  <si>
    <t>{61D8894E-894C-3DE6-E053-6C04A8C01207}</t>
  </si>
  <si>
    <t>{61D8894E-894E-3DE6-E053-6C04A8C01207}</t>
  </si>
  <si>
    <t>{61D8894E-894F-3DE6-E053-6C04A8C01207}</t>
  </si>
  <si>
    <t>{61D8894E-8B42-3DE6-E053-6C04A8C01207}</t>
  </si>
  <si>
    <t>{61D8894E-8B46-3DE6-E053-6C04A8C01207}</t>
  </si>
  <si>
    <t>{61D8894E-8B47-3DE6-E053-6C04A8C01207}</t>
  </si>
  <si>
    <t>{61D8894E-8B48-3DE6-E053-6C04A8C01207}</t>
  </si>
  <si>
    <t>{61D8894E-8B4E-3DE6-E053-6C04A8C01207}</t>
  </si>
  <si>
    <t>{61D8894E-8B50-3DE6-E053-6C04A8C01207}</t>
  </si>
  <si>
    <t>{61D8894E-8B58-3DE6-E053-6C04A8C01207}</t>
  </si>
  <si>
    <t>{61D8894E-8B59-3DE6-E053-6C04A8C01207}</t>
  </si>
  <si>
    <t>{61D8894E-8B5D-3DE6-E053-6C04A8C01207}</t>
  </si>
  <si>
    <t>{61D8894E-8F4C-3DE6-E053-6C04A8C01207}</t>
  </si>
  <si>
    <t>{61D8894E-8F4E-3DE6-E053-6C04A8C01207}</t>
  </si>
  <si>
    <t>{61D8894E-8F57-3DE6-E053-6C04A8C01207}</t>
  </si>
  <si>
    <t>{61D8894E-8F62-3DE6-E053-6C04A8C01207}</t>
  </si>
  <si>
    <t>{61D8894E-9035-3DE6-E053-6C04A8C01207}</t>
  </si>
  <si>
    <t>{61D8894E-903D-3DE6-E053-6C04A8C01207}</t>
  </si>
  <si>
    <t>{61D8894E-903F-3DE6-E053-6C04A8C01207}</t>
  </si>
  <si>
    <t>{61D8894E-9042-3DE6-E053-6C04A8C01207}</t>
  </si>
  <si>
    <t>{61D8894E-904E-3DE6-E053-6C04A8C01207}</t>
  </si>
  <si>
    <t>{61D8894E-873E-3DE6-E053-6C04A8C01207}</t>
  </si>
  <si>
    <t>{61D8894E-8744-3DE6-E053-6C04A8C01207}</t>
  </si>
  <si>
    <t>{61D8894E-8746-3DE6-E053-6C04A8C01207}</t>
  </si>
  <si>
    <t>{61D8894E-8749-3DE6-E053-6C04A8C01207}</t>
  </si>
  <si>
    <t>{61D8894E-874A-3DE6-E053-6C04A8C01207}</t>
  </si>
  <si>
    <t>{61D8894E-874B-3DE6-E053-6C04A8C01207}</t>
  </si>
  <si>
    <t>{61D8894E-874E-3DE6-E053-6C04A8C01207}</t>
  </si>
  <si>
    <t>{61D8894E-874F-3DE6-E053-6C04A8C01207}</t>
  </si>
  <si>
    <t>{61D8894E-8750-3DE6-E053-6C04A8C01207}</t>
  </si>
  <si>
    <t>{61D8894E-8751-3DE6-E053-6C04A8C01207}</t>
  </si>
  <si>
    <t>{61D8894E-8752-3DE6-E053-6C04A8C01207}</t>
  </si>
  <si>
    <t>{61D8894E-8754-3DE6-E053-6C04A8C01207}</t>
  </si>
  <si>
    <t>{61D8894E-8955-3DE6-E053-6C04A8C01207}</t>
  </si>
  <si>
    <t>{61D8894E-895A-3DE6-E053-6C04A8C01207}</t>
  </si>
  <si>
    <t>{61D8894E-895B-3DE6-E053-6C04A8C01207}</t>
  </si>
  <si>
    <t>{61D8894E-895D-3DE6-E053-6C04A8C01207}</t>
  </si>
  <si>
    <t>{61D8894E-8961-3DE6-E053-6C04A8C01207}</t>
  </si>
  <si>
    <t>{61D8894E-8964-3DE6-E053-6C04A8C01207}</t>
  </si>
  <si>
    <t>{61D8894E-8965-3DE6-E053-6C04A8C01207}</t>
  </si>
  <si>
    <t>{61D8894E-8966-3DE6-E053-6C04A8C01207}</t>
  </si>
  <si>
    <t>{61D8894E-8968-3DE6-E053-6C04A8C01207}</t>
  </si>
  <si>
    <t>{61D8894E-8970-3DE6-E053-6C04A8C01207}</t>
  </si>
  <si>
    <t>{61D8894E-8B61-3DE6-E053-6C04A8C01207}</t>
  </si>
  <si>
    <t>{61D8894E-8B63-3DE6-E053-6C04A8C01207}</t>
  </si>
  <si>
    <t>{61D8894E-8B65-3DE6-E053-6C04A8C01207}</t>
  </si>
  <si>
    <t>{61D8894E-8B6A-3DE6-E053-6C04A8C01207}</t>
  </si>
  <si>
    <t>{61D8894E-8B6B-3DE6-E053-6C04A8C01207}</t>
  </si>
  <si>
    <t>{61D8894E-8B72-3DE6-E053-6C04A8C01207}</t>
  </si>
  <si>
    <t>{61D8894E-8B76-3DE6-E053-6C04A8C01207}</t>
  </si>
  <si>
    <t>{61D8894E-8B7C-3DE6-E053-6C04A8C01207}</t>
  </si>
  <si>
    <t>{61D8894E-8B7E-3DE6-E053-6C04A8C01207}</t>
  </si>
  <si>
    <t>{61D8894E-8D6B-3DE6-E053-6C04A8C01207}</t>
  </si>
  <si>
    <t>{61D8894E-8F69-3DE6-E053-6C04A8C01207}</t>
  </si>
  <si>
    <t>{61D8894E-8F6B-3DE6-E053-6C04A8C01207}</t>
  </si>
  <si>
    <t>{61D8894E-8F70-3DE6-E053-6C04A8C01207}</t>
  </si>
  <si>
    <t>{61D8894E-8F76-3DE6-E053-6C04A8C01207}</t>
  </si>
  <si>
    <t>{61D8894E-8F84-3DE6-E053-6C04A8C01207}</t>
  </si>
  <si>
    <t>{61D8894E-8F87-3DE6-E053-6C04A8C01207}</t>
  </si>
  <si>
    <t>{61D8894E-9053-3DE6-E053-6C04A8C01207}</t>
  </si>
  <si>
    <t>{61D8894E-9058-3DE6-E053-6C04A8C01207}</t>
  </si>
  <si>
    <t>{61D8894E-905B-3DE6-E053-6C04A8C01207}</t>
  </si>
  <si>
    <t>{61D8894E-9063-3DE6-E053-6C04A8C01207}</t>
  </si>
  <si>
    <t>{61D8894E-9064-3DE6-E053-6C04A8C01207}</t>
  </si>
  <si>
    <t>{61D8894E-8760-3DE6-E053-6C04A8C01207}</t>
  </si>
  <si>
    <t>{61D8894E-8764-3DE6-E053-6C04A8C01207}</t>
  </si>
  <si>
    <t>991</t>
  </si>
  <si>
    <t>{61D8894E-8768-3DE6-E053-6C04A8C01207}</t>
  </si>
  <si>
    <t>{61D8894E-8769-3DE6-E053-6C04A8C01207}</t>
  </si>
  <si>
    <t>{61D8894E-876B-3DE6-E053-6C04A8C01207}</t>
  </si>
  <si>
    <t>{61D8894E-876C-3DE6-E053-6C04A8C01207}</t>
  </si>
  <si>
    <t>{61D8894E-876E-3DE6-E053-6C04A8C01207}</t>
  </si>
  <si>
    <t>{61D8894E-8776-3DE6-E053-6C04A8C01207}</t>
  </si>
  <si>
    <t>{61D8894E-877A-3DE6-E053-6C04A8C01207}</t>
  </si>
  <si>
    <t>{61D8894E-8975-3DE6-E053-6C04A8C01207}</t>
  </si>
  <si>
    <t>{61D8894E-897B-3DE6-E053-6C04A8C01207}</t>
  </si>
  <si>
    <t>{61D8894E-897E-3DE6-E053-6C04A8C01207}</t>
  </si>
  <si>
    <t>{61D8894E-897F-3DE6-E053-6C04A8C01207}</t>
  </si>
  <si>
    <t>{61D8894E-8981-3DE6-E053-6C04A8C01207}</t>
  </si>
  <si>
    <t>{61D8894E-8986-3DE6-E053-6C04A8C01207}</t>
  </si>
  <si>
    <t>{61D8894E-8988-3DE6-E053-6C04A8C01207}</t>
  </si>
  <si>
    <t>{61D8894E-898C-3DE6-E053-6C04A8C01207}</t>
  </si>
  <si>
    <t>{61D8894E-8B83-3DE6-E053-6C04A8C01207}</t>
  </si>
  <si>
    <t>{61D8894E-8B84-3DE6-E053-6C04A8C01207}</t>
  </si>
  <si>
    <t>{61D8894E-8B86-3DE6-E053-6C04A8C01207}</t>
  </si>
  <si>
    <t>{61D8894E-8B87-3DE6-E053-6C04A8C01207}</t>
  </si>
  <si>
    <t>{61D8894E-8B88-3DE6-E053-6C04A8C01207}</t>
  </si>
  <si>
    <t>{61D8894E-8B8A-3DE6-E053-6C04A8C01207}</t>
  </si>
  <si>
    <t>{61D8894E-8B8B-3DE6-E053-6C04A8C01207}</t>
  </si>
  <si>
    <t>{61D8894E-8B8D-3DE6-E053-6C04A8C01207}</t>
  </si>
  <si>
    <t>{61D8894E-8B90-3DE6-E053-6C04A8C01207}</t>
  </si>
  <si>
    <t>{61D8894E-8B97-3DE6-E053-6C04A8C01207}</t>
  </si>
  <si>
    <t>{61D8894E-8B9E-3DE6-E053-6C04A8C01207}</t>
  </si>
  <si>
    <t>{61D8894E-8D72-3DE6-E053-6C04A8C01207}</t>
  </si>
  <si>
    <t>{61D8894E-8D76-3DE6-E053-6C04A8C01207}</t>
  </si>
  <si>
    <t>{61D8894E-8D79-3DE6-E053-6C04A8C01207}</t>
  </si>
  <si>
    <t>{61D8894E-8D7A-3DE6-E053-6C04A8C01207}</t>
  </si>
  <si>
    <t>{61D8894E-8D80-3DE6-E053-6C04A8C01207}</t>
  </si>
  <si>
    <t>{61D8894E-8D84-3DE6-E053-6C04A8C01207}</t>
  </si>
  <si>
    <t>{61D8894E-8D86-3DE6-E053-6C04A8C01207}</t>
  </si>
  <si>
    <t>{61D8894E-8D88-3DE6-E053-6C04A8C01207}</t>
  </si>
  <si>
    <t>{61D8894E-8D89-3DE6-E053-6C04A8C01207}</t>
  </si>
  <si>
    <t>{61D8894E-8D8A-3DE6-E053-6C04A8C01207}</t>
  </si>
  <si>
    <t>{61D8894E-8D90-3DE6-E053-6C04A8C01207}</t>
  </si>
  <si>
    <t>{61D8894E-8F89-3DE6-E053-6C04A8C01207}</t>
  </si>
  <si>
    <t>{61D8894E-8F8B-3DE6-E053-6C04A8C01207}</t>
  </si>
  <si>
    <t>{61D8894E-8F8D-3DE6-E053-6C04A8C01207}</t>
  </si>
  <si>
    <t>{61D8894E-8F8E-3DE6-E053-6C04A8C01207}</t>
  </si>
  <si>
    <t>{61D8894E-8F8F-3DE6-E053-6C04A8C01207}</t>
  </si>
  <si>
    <t>{61D8894E-8F91-3DE6-E053-6C04A8C01207}</t>
  </si>
  <si>
    <t>{61D8894E-8F98-3DE6-E053-6C04A8C01207}</t>
  </si>
  <si>
    <t>{61D8894E-8FA0-3DE6-E053-6C04A8C01207}</t>
  </si>
  <si>
    <t>{61D8894E-8589-3DE6-E053-6C04A8C01207}</t>
  </si>
  <si>
    <t>{61D8894E-8785-3DE6-E053-6C04A8C01207}</t>
  </si>
  <si>
    <t>{61D8894E-8789-3DE6-E053-6C04A8C01207}</t>
  </si>
  <si>
    <t>{61D8894E-878A-3DE6-E053-6C04A8C01207}</t>
  </si>
  <si>
    <t>{61D8894E-8790-3DE6-E053-6C04A8C01207}</t>
  </si>
  <si>
    <t>{61D8894E-8794-3DE6-E053-6C04A8C01207}</t>
  </si>
  <si>
    <t>{61D8894E-8799-3DE6-E053-6C04A8C01207}</t>
  </si>
  <si>
    <t>{61D8894E-879B-3DE6-E053-6C04A8C01207}</t>
  </si>
  <si>
    <t>{61D8894E-879C-3DE6-E053-6C04A8C01207}</t>
  </si>
  <si>
    <t>{61D8894E-879D-3DE6-E053-6C04A8C01207}</t>
  </si>
  <si>
    <t>{61D8894E-879E-3DE6-E053-6C04A8C01207}</t>
  </si>
  <si>
    <t>{61D8894E-8996-3DE6-E053-6C04A8C01207}</t>
  </si>
  <si>
    <t>{61D8894E-8997-3DE6-E053-6C04A8C01207}</t>
  </si>
  <si>
    <t>{61D8894E-8998-3DE6-E053-6C04A8C01207}</t>
  </si>
  <si>
    <t>{61D8894E-899F-3DE6-E053-6C04A8C01207}</t>
  </si>
  <si>
    <t>{61D8894E-8B9F-3DE6-E053-6C04A8C01207}</t>
  </si>
  <si>
    <t>{61D8894E-8BA2-3DE6-E053-6C04A8C01207}</t>
  </si>
  <si>
    <t>{61D8894E-8BA5-3DE6-E053-6C04A8C01207}</t>
  </si>
  <si>
    <t>{61D8894E-8BA7-3DE6-E053-6C04A8C01207}</t>
  </si>
  <si>
    <t>{61D8894E-8BB1-3DE6-E053-6C04A8C01207}</t>
  </si>
  <si>
    <t>{61D8894E-8BB5-3DE6-E053-6C04A8C01207}</t>
  </si>
  <si>
    <t>{61D8894E-8BB9-3DE6-E053-6C04A8C01207}</t>
  </si>
  <si>
    <t>{61D8894E-8BBA-3DE6-E053-6C04A8C01207}</t>
  </si>
  <si>
    <t>{61D8894E-8BBD-3DE6-E053-6C04A8C01207}</t>
  </si>
  <si>
    <t>{61D8894E-8BC0-3DE6-E053-6C04A8C01207}</t>
  </si>
  <si>
    <t>{61D8894E-8D97-3DE6-E053-6C04A8C01207}</t>
  </si>
  <si>
    <t>{61D8894E-8D98-3DE6-E053-6C04A8C01207}</t>
  </si>
  <si>
    <t>{61D8894E-8D99-3DE6-E053-6C04A8C01207}</t>
  </si>
  <si>
    <t>{61D8894E-8D9A-3DE6-E053-6C04A8C01207}</t>
  </si>
  <si>
    <t>{61D8894E-8D9B-3DE6-E053-6C04A8C01207}</t>
  </si>
  <si>
    <t>{61D8894E-8D9C-3DE6-E053-6C04A8C01207}</t>
  </si>
  <si>
    <t>{61D8894E-8D9D-3DE6-E053-6C04A8C01207}</t>
  </si>
  <si>
    <t>{61D8894E-8D9F-3DE6-E053-6C04A8C01207}</t>
  </si>
  <si>
    <t>{61D8894E-8DA1-3DE6-E053-6C04A8C01207}</t>
  </si>
  <si>
    <t>{61D8894E-8DA2-3DE6-E053-6C04A8C01207}</t>
  </si>
  <si>
    <t>{61D8894E-8DA4-3DE6-E053-6C04A8C01207}</t>
  </si>
  <si>
    <t>{61D8894E-8DA8-3DE6-E053-6C04A8C01207}</t>
  </si>
  <si>
    <t>{61D8894E-8DAB-3DE6-E053-6C04A8C01207}</t>
  </si>
  <si>
    <t>{61D8894E-8DAC-3DE6-E053-6C04A8C01207}</t>
  </si>
  <si>
    <t>{61D8894E-8DAD-3DE6-E053-6C04A8C01207}</t>
  </si>
  <si>
    <t>{61D8894E-8DAE-3DE6-E053-6C04A8C01207}</t>
  </si>
  <si>
    <t>{61D8894E-8DAF-3DE6-E053-6C04A8C01207}</t>
  </si>
  <si>
    <t>{61D8894E-8DB1-3DE6-E053-6C04A8C01207}</t>
  </si>
  <si>
    <t>{61D8894E-859B-3DE6-E053-6C04A8C01207}</t>
  </si>
  <si>
    <t>{61D8894E-859F-3DE6-E053-6C04A8C01207}</t>
  </si>
  <si>
    <t>{61D8894E-85A0-3DE6-E053-6C04A8C01207}</t>
  </si>
  <si>
    <t>{61D8894E-85AC-3DE6-E053-6C04A8C01207}</t>
  </si>
  <si>
    <t>{61D8894E-85AE-3DE6-E053-6C04A8C01207}</t>
  </si>
  <si>
    <t>{61D8894E-87AA-3DE6-E053-6C04A8C01207}</t>
  </si>
  <si>
    <t>{61D8894E-87AB-3DE6-E053-6C04A8C01207}</t>
  </si>
  <si>
    <t>{61D8894E-87AF-3DE6-E053-6C04A8C01207}</t>
  </si>
  <si>
    <t>{61D8894E-87B0-3DE6-E053-6C04A8C01207}</t>
  </si>
  <si>
    <t>{61D8894E-87B2-3DE6-E053-6C04A8C01207}</t>
  </si>
  <si>
    <t>{61D8894E-87B4-3DE6-E053-6C04A8C01207}</t>
  </si>
  <si>
    <t>{61D8894E-87B9-3DE6-E053-6C04A8C01207}</t>
  </si>
  <si>
    <t>{61D8894E-87BC-3DE6-E053-6C04A8C01207}</t>
  </si>
  <si>
    <t>{61D8894E-87BD-3DE6-E053-6C04A8C01207}</t>
  </si>
  <si>
    <t>{61D8894E-89B5-3DE6-E053-6C04A8C01207}</t>
  </si>
  <si>
    <t>{61D8894E-89B7-3DE6-E053-6C04A8C01207}</t>
  </si>
  <si>
    <t>{61D8894E-89B8-3DE6-E053-6C04A8C01207}</t>
  </si>
  <si>
    <t>{61D8894E-89B9-3DE6-E053-6C04A8C01207}</t>
  </si>
  <si>
    <t>{61D8894E-89BB-3DE6-E053-6C04A8C01207}</t>
  </si>
  <si>
    <t>{61D8894E-89BC-3DE6-E053-6C04A8C01207}</t>
  </si>
  <si>
    <t>{61D8894E-89BE-3DE6-E053-6C04A8C01207}</t>
  </si>
  <si>
    <t>{61D8894E-89C0-3DE6-E053-6C04A8C01207}</t>
  </si>
  <si>
    <t>{61D8894E-89C2-3DE6-E053-6C04A8C01207}</t>
  </si>
  <si>
    <t>{61D8894E-89C3-3DE6-E053-6C04A8C01207}</t>
  </si>
  <si>
    <t>{61D8894E-89C4-3DE6-E053-6C04A8C01207}</t>
  </si>
  <si>
    <t>{61D8894E-89CB-3DE6-E053-6C04A8C01207}</t>
  </si>
  <si>
    <t>{61D8894E-89CC-3DE6-E053-6C04A8C01207}</t>
  </si>
  <si>
    <t>{61D8894E-89CD-3DE6-E053-6C04A8C01207}</t>
  </si>
  <si>
    <t>{61D8894E-89CF-3DE6-E053-6C04A8C01207}</t>
  </si>
  <si>
    <t>{61D8894E-89D1-3DE6-E053-6C04A8C01207}</t>
  </si>
  <si>
    <t>{61D8894E-8BC2-3DE6-E053-6C04A8C01207}</t>
  </si>
  <si>
    <t>{61D8894E-8BC7-3DE6-E053-6C04A8C01207}</t>
  </si>
  <si>
    <t>{61D8894E-8BE2-3DE6-E053-6C04A8C01207}</t>
  </si>
  <si>
    <t>{61D8894E-8DB3-3DE6-E053-6C04A8C01207}</t>
  </si>
  <si>
    <t>{61D8894E-8DB4-3DE6-E053-6C04A8C01207}</t>
  </si>
  <si>
    <t>{61D8894E-8DB5-3DE6-E053-6C04A8C01207}</t>
  </si>
  <si>
    <t>{61D8894E-8DB6-3DE6-E053-6C04A8C01207}</t>
  </si>
  <si>
    <t>{61D8894E-8DB7-3DE6-E053-6C04A8C01207}</t>
  </si>
  <si>
    <t>{61D8894E-8DB8-3DE6-E053-6C04A8C01207}</t>
  </si>
  <si>
    <t>{61D8894E-8DBD-3DE6-E053-6C04A8C01207}</t>
  </si>
  <si>
    <t>{61D8894E-8DBF-3DE6-E053-6C04A8C01207}</t>
  </si>
  <si>
    <t>{61D8894E-8DC0-3DE6-E053-6C04A8C01207}</t>
  </si>
  <si>
    <t>{61D8894E-8DC1-3DE6-E053-6C04A8C01207}</t>
  </si>
  <si>
    <t>{61D8894E-8DC3-3DE6-E053-6C04A8C01207}</t>
  </si>
  <si>
    <t>{61D8894E-8DC7-3DE6-E053-6C04A8C01207}</t>
  </si>
  <si>
    <t>{61D8894E-8DC9-3DE6-E053-6C04A8C01207}</t>
  </si>
  <si>
    <t>{61D8894E-8DCD-3DE6-E053-6C04A8C01207}</t>
  </si>
  <si>
    <t>{61D8894E-8DD0-3DE6-E053-6C04A8C01207}</t>
  </si>
  <si>
    <t>{61D8894E-8DD2-3DE6-E053-6C04A8C01207}</t>
  </si>
  <si>
    <t>{61D8894E-8DD4-3DE6-E053-6C04A8C01207}</t>
  </si>
  <si>
    <t>{61D8894E-85B3-3DE6-E053-6C04A8C01207}</t>
  </si>
  <si>
    <t>{61D8894E-85B5-3DE6-E053-6C04A8C01207}</t>
  </si>
  <si>
    <t>{61D8894E-85BF-3DE6-E053-6C04A8C01207}</t>
  </si>
  <si>
    <t>{61D8894E-85C0-3DE6-E053-6C04A8C01207}</t>
  </si>
  <si>
    <t>{61D8894E-85C6-3DE6-E053-6C04A8C01207}</t>
  </si>
  <si>
    <t>{61D8894E-85CB-3DE6-E053-6C04A8C01207}</t>
  </si>
  <si>
    <t>{61D8894E-85CC-3DE6-E053-6C04A8C01207}</t>
  </si>
  <si>
    <t>{61D8894E-87C4-3DE6-E053-6C04A8C01207}</t>
  </si>
  <si>
    <t>{61D8894E-87C7-3DE6-E053-6C04A8C01207}</t>
  </si>
  <si>
    <t>{61D8894E-87C9-3DE6-E053-6C04A8C01207}</t>
  </si>
  <si>
    <t>{61D8894E-87D2-3DE6-E053-6C04A8C01207}</t>
  </si>
  <si>
    <t>{61D8894E-87D7-3DE6-E053-6C04A8C01207}</t>
  </si>
  <si>
    <t>{61D8894E-87D9-3DE6-E053-6C04A8C01207}</t>
  </si>
  <si>
    <t>{61D8894E-89D6-3DE6-E053-6C04A8C01207}</t>
  </si>
  <si>
    <t>{61D8894E-89D8-3DE6-E053-6C04A8C01207}</t>
  </si>
  <si>
    <t>{61D8894E-89D9-3DE6-E053-6C04A8C01207}</t>
  </si>
  <si>
    <t>{61D8894E-89DE-3DE6-E053-6C04A8C01207}</t>
  </si>
  <si>
    <t>{61D8894E-89DF-3DE6-E053-6C04A8C01207}</t>
  </si>
  <si>
    <t>{61D8894E-89E0-3DE6-E053-6C04A8C01207}</t>
  </si>
  <si>
    <t>{61D8894E-89E1-3DE6-E053-6C04A8C01207}</t>
  </si>
  <si>
    <t>{61D8894E-89E5-3DE6-E053-6C04A8C01207}</t>
  </si>
  <si>
    <t>{61D8894E-89EB-3DE6-E053-6C04A8C01207}</t>
  </si>
  <si>
    <t>{61D8894E-89ED-3DE6-E053-6C04A8C01207}</t>
  </si>
  <si>
    <t>{61D8894E-89EE-3DE6-E053-6C04A8C01207}</t>
  </si>
  <si>
    <t>{61D8894E-89EF-3DE6-E053-6C04A8C01207}</t>
  </si>
  <si>
    <t>{61D8894E-89F2-3DE6-E053-6C04A8C01207}</t>
  </si>
  <si>
    <t>{61D8894E-8BE4-3DE6-E053-6C04A8C01207}</t>
  </si>
  <si>
    <t>{61D8894E-8BE5-3DE6-E053-6C04A8C01207}</t>
  </si>
  <si>
    <t>{61D8894E-8BE6-3DE6-E053-6C04A8C01207}</t>
  </si>
  <si>
    <t>{61D8894E-8BE8-3DE6-E053-6C04A8C01207}</t>
  </si>
  <si>
    <t>{61D8894E-8BEC-3DE6-E053-6C04A8C01207}</t>
  </si>
  <si>
    <t>{61D8894E-8BF0-3DE6-E053-6C04A8C01207}</t>
  </si>
  <si>
    <t>{61D8894E-8BF2-3DE6-E053-6C04A8C01207}</t>
  </si>
  <si>
    <t>{61D8894E-8BF4-3DE6-E053-6C04A8C01207}</t>
  </si>
  <si>
    <t>{61D8894E-8BF5-3DE6-E053-6C04A8C01207}</t>
  </si>
  <si>
    <t>{61D8894E-8BFC-3DE6-E053-6C04A8C01207}</t>
  </si>
  <si>
    <t>{61D8894E-8BFF-3DE6-E053-6C04A8C01207}</t>
  </si>
  <si>
    <t>{61D8894E-8DD5-3DE6-E053-6C04A8C01207}</t>
  </si>
  <si>
    <t>{61D8894E-8DDA-3DE6-E053-6C04A8C01207}</t>
  </si>
  <si>
    <t>{61D8894E-8DDC-3DE6-E053-6C04A8C01207}</t>
  </si>
  <si>
    <t>{61D8894E-8DE0-3DE6-E053-6C04A8C01207}</t>
  </si>
  <si>
    <t>{61D8894E-8DE1-3DE6-E053-6C04A8C01207}</t>
  </si>
  <si>
    <t>{61D8894E-8DE2-3DE6-E053-6C04A8C01207}</t>
  </si>
  <si>
    <t>{61D8894E-8DE5-3DE6-E053-6C04A8C01207}</t>
  </si>
  <si>
    <t>{61D8894E-8DE9-3DE6-E053-6C04A8C01207}</t>
  </si>
  <si>
    <t>{61D8894E-8DEC-3DE6-E053-6C04A8C01207}</t>
  </si>
  <si>
    <t>{61D8894E-8DED-3DE6-E053-6C04A8C01207}</t>
  </si>
  <si>
    <t>{61D8894E-8DEE-3DE6-E053-6C04A8C01207}</t>
  </si>
  <si>
    <t>{61D8894E-8DEF-3DE6-E053-6C04A8C01207}</t>
  </si>
  <si>
    <t>{61D8894E-8DF0-3DE6-E053-6C04A8C01207}</t>
  </si>
  <si>
    <t>{61D8894E-8DF1-3DE6-E053-6C04A8C01207}</t>
  </si>
  <si>
    <t>{61D8894E-8DF2-3DE6-E053-6C04A8C01207}</t>
  </si>
  <si>
    <t>{61D8894E-85DA-3DE6-E053-6C04A8C01207}</t>
  </si>
  <si>
    <t>{61D8894E-85E3-3DE6-E053-6C04A8C01207}</t>
  </si>
  <si>
    <t>{61D8894E-85EB-3DE6-E053-6C04A8C01207}</t>
  </si>
  <si>
    <t>{61D8894E-85EF-3DE6-E053-6C04A8C01207}</t>
  </si>
  <si>
    <t>{61D8894E-85F1-3DE6-E053-6C04A8C01207}</t>
  </si>
  <si>
    <t>{61D8894E-87E9-3DE6-E053-6C04A8C01207}</t>
  </si>
  <si>
    <t>{61D8894E-87EA-3DE6-E053-6C04A8C01207}</t>
  </si>
  <si>
    <t>{61D8894E-87F2-3DE6-E053-6C04A8C01207}</t>
  </si>
  <si>
    <t>{61D8894E-87F3-3DE6-E053-6C04A8C01207}</t>
  </si>
  <si>
    <t>{61D8894E-87F4-3DE6-E053-6C04A8C01207}</t>
  </si>
  <si>
    <t>{61D8894E-8803-3DE6-E053-6C04A8C01207}</t>
  </si>
  <si>
    <t>{61D8894E-89F6-3DE6-E053-6C04A8C01207}</t>
  </si>
  <si>
    <t>{61D8894E-89F8-3DE6-E053-6C04A8C01207}</t>
  </si>
  <si>
    <t>{61D8894E-89FF-3DE6-E053-6C04A8C01207}</t>
  </si>
  <si>
    <t>{61D8894E-8A02-3DE6-E053-6C04A8C01207}</t>
  </si>
  <si>
    <t>{61D8894E-8A03-3DE6-E053-6C04A8C01207}</t>
  </si>
  <si>
    <t>{61D8894E-8A08-3DE6-E053-6C04A8C01207}</t>
  </si>
  <si>
    <t>{61D8894E-8A0B-3DE6-E053-6C04A8C01207}</t>
  </si>
  <si>
    <t>{61D8894E-8A0D-3DE6-E053-6C04A8C01207}</t>
  </si>
  <si>
    <t>{61D8894E-8A10-3DE6-E053-6C04A8C01207}</t>
  </si>
  <si>
    <t>{61D8894E-8A12-3DE6-E053-6C04A8C01207}</t>
  </si>
  <si>
    <t>{61D8894E-8C07-3DE6-E053-6C04A8C01207}</t>
  </si>
  <si>
    <t>{61D8894E-8C18-3DE6-E053-6C04A8C01207}</t>
  </si>
  <si>
    <t>{61D8894E-8C19-3DE6-E053-6C04A8C01207}</t>
  </si>
  <si>
    <t>{61D8894E-8C1B-3DE6-E053-6C04A8C01207}</t>
  </si>
  <si>
    <t>{61D8894E-8C1E-3DE6-E053-6C04A8C01207}</t>
  </si>
  <si>
    <t>{61D8894E-8DFB-3DE6-E053-6C04A8C01207}</t>
  </si>
  <si>
    <t>{61D8894E-8E02-3DE6-E053-6C04A8C01207}</t>
  </si>
  <si>
    <t>{61D8894E-8E04-3DE6-E053-6C04A8C01207}</t>
  </si>
  <si>
    <t>{61D8894E-8E0C-3DE6-E053-6C04A8C01207}</t>
  </si>
  <si>
    <t>{61D8894E-8E0E-3DE6-E053-6C04A8C01207}</t>
  </si>
  <si>
    <t>{61D8894E-8E12-3DE6-E053-6C04A8C01207}</t>
  </si>
  <si>
    <t>{61D8894E-8E13-3DE6-E053-6C04A8C01207}</t>
  </si>
  <si>
    <t>{61D8894E-85FC-3DE6-E053-6C04A8C01207}</t>
  </si>
  <si>
    <t>{61D8894E-85FE-3DE6-E053-6C04A8C01207}</t>
  </si>
  <si>
    <t>{61D8894E-8600-3DE6-E053-6C04A8C01207}</t>
  </si>
  <si>
    <t>{61D8894E-8602-3DE6-E053-6C04A8C01207}</t>
  </si>
  <si>
    <t>{61D8894E-8604-3DE6-E053-6C04A8C01207}</t>
  </si>
  <si>
    <t>{61D8894E-8606-3DE6-E053-6C04A8C01207}</t>
  </si>
  <si>
    <t>{61D8894E-8609-3DE6-E053-6C04A8C01207}</t>
  </si>
  <si>
    <t>{61D8894E-860D-3DE6-E053-6C04A8C01207}</t>
  </si>
  <si>
    <t>{61D8894E-8610-3DE6-E053-6C04A8C01207}</t>
  </si>
  <si>
    <t>{61D8894E-8612-3DE6-E053-6C04A8C01207}</t>
  </si>
  <si>
    <t>{61D8894E-8613-3DE6-E053-6C04A8C01207}</t>
  </si>
  <si>
    <t>{61D8894E-8809-3DE6-E053-6C04A8C01207}</t>
  </si>
  <si>
    <t>{61D8894E-880A-3DE6-E053-6C04A8C01207}</t>
  </si>
  <si>
    <t>{61D8894E-880F-3DE6-E053-6C04A8C01207}</t>
  </si>
  <si>
    <t>{61D8894E-8811-3DE6-E053-6C04A8C01207}</t>
  </si>
  <si>
    <t>{61D8894E-8817-3DE6-E053-6C04A8C01207}</t>
  </si>
  <si>
    <t>{61D8894E-8823-3DE6-E053-6C04A8C01207}</t>
  </si>
  <si>
    <t>{61D8894E-8825-3DE6-E053-6C04A8C01207}</t>
  </si>
  <si>
    <t>{61D8894E-8A19-3DE6-E053-6C04A8C01207}</t>
  </si>
  <si>
    <t>{61D8894E-8A1B-3DE6-E053-6C04A8C01207}</t>
  </si>
  <si>
    <t>{61D8894E-8A1C-3DE6-E053-6C04A8C01207}</t>
  </si>
  <si>
    <t>{61D8894E-8A1F-3DE6-E053-6C04A8C01207}</t>
  </si>
  <si>
    <t>{61D8894E-8A2C-3DE6-E053-6C04A8C01207}</t>
  </si>
  <si>
    <t>{61D8894E-8A2D-3DE6-E053-6C04A8C01207}</t>
  </si>
  <si>
    <t>{61D8894E-8A2E-3DE6-E053-6C04A8C01207}</t>
  </si>
  <si>
    <t>{61D8894E-8A2F-3DE6-E053-6C04A8C01207}</t>
  </si>
  <si>
    <t>{61D8894E-8A32-3DE6-E053-6C04A8C01207}</t>
  </si>
  <si>
    <t>{61D8894E-8A33-3DE6-E053-6C04A8C01207}</t>
  </si>
  <si>
    <t>{61D8894E-8A34-3DE6-E053-6C04A8C01207}</t>
  </si>
  <si>
    <t>{61D8894E-8A36-3DE6-E053-6C04A8C01207}</t>
  </si>
  <si>
    <t>{61D8894E-8C25-3DE6-E053-6C04A8C01207}</t>
  </si>
  <si>
    <t>{61D8894E-8C28-3DE6-E053-6C04A8C01207}</t>
  </si>
  <si>
    <t>{61D8894E-8C2D-3DE6-E053-6C04A8C01207}</t>
  </si>
  <si>
    <t>{61D8894E-8C37-3DE6-E053-6C04A8C01207}</t>
  </si>
  <si>
    <t>{61D8894E-8C3A-3DE6-E053-6C04A8C01207}</t>
  </si>
  <si>
    <t>{61D8894E-8C3C-3DE6-E053-6C04A8C01207}</t>
  </si>
  <si>
    <t>{61D8894E-8C43-3DE6-E053-6C04A8C01207}</t>
  </si>
  <si>
    <t>{61D8894E-8E1A-3DE6-E053-6C04A8C01207}</t>
  </si>
  <si>
    <t>{61D8894E-8E1E-3DE6-E053-6C04A8C01207}</t>
  </si>
  <si>
    <t>{61D8894E-8E22-3DE6-E053-6C04A8C01207}</t>
  </si>
  <si>
    <t>{61D8894E-8E23-3DE6-E053-6C04A8C01207}</t>
  </si>
  <si>
    <t>C40 SAXTON</t>
  </si>
  <si>
    <t>{61D8894E-8E26-3DE6-E053-6C04A8C01207}</t>
  </si>
  <si>
    <t>{61D8894E-8E27-3DE6-E053-6C04A8C01207}</t>
  </si>
  <si>
    <t>{61D8894E-8E28-3DE6-E053-6C04A8C01207}</t>
  </si>
  <si>
    <t>{61D8894E-8619-3DE6-E053-6C04A8C01207}</t>
  </si>
  <si>
    <t>{61D8894E-861F-3DE6-E053-6C04A8C01207}</t>
  </si>
  <si>
    <t>{61D8894E-8620-3DE6-E053-6C04A8C01207}</t>
  </si>
  <si>
    <t>{61D8894E-8625-3DE6-E053-6C04A8C01207}</t>
  </si>
  <si>
    <t>{61D8894E-862C-3DE6-E053-6C04A8C01207}</t>
  </si>
  <si>
    <t>{61D8894E-8631-3DE6-E053-6C04A8C01207}</t>
  </si>
  <si>
    <t>{61D8894E-8828-3DE6-E053-6C04A8C01207}</t>
  </si>
  <si>
    <t>{61D8894E-882E-3DE6-E053-6C04A8C01207}</t>
  </si>
  <si>
    <t>{61D8894E-8833-3DE6-E053-6C04A8C01207}</t>
  </si>
  <si>
    <t>{61D8894E-883B-3DE6-E053-6C04A8C01207}</t>
  </si>
  <si>
    <t>{61D8894E-8844-3DE6-E053-6C04A8C01207}</t>
  </si>
  <si>
    <t>{61D8894E-8847-3DE6-E053-6C04A8C01207}</t>
  </si>
  <si>
    <t>{61D8894E-8A3A-3DE6-E053-6C04A8C01207}</t>
  </si>
  <si>
    <t>{61D8894E-8A3B-3DE6-E053-6C04A8C01207}</t>
  </si>
  <si>
    <t>{61D8894E-8A3C-3DE6-E053-6C04A8C01207}</t>
  </si>
  <si>
    <t>{61D8894E-8A3D-3DE6-E053-6C04A8C01207}</t>
  </si>
  <si>
    <t>{61D8894E-8A40-3DE6-E053-6C04A8C01207}</t>
  </si>
  <si>
    <t>{61D8894E-8A43-3DE6-E053-6C04A8C01207}</t>
  </si>
  <si>
    <t>{61D8894E-8A44-3DE6-E053-6C04A8C01207}</t>
  </si>
  <si>
    <t>{61D8894E-8A47-3DE6-E053-6C04A8C01207}</t>
  </si>
  <si>
    <t>{61D8894E-8A49-3DE6-E053-6C04A8C01207}</t>
  </si>
  <si>
    <t>{61D8894E-8A4B-3DE6-E053-6C04A8C01207}</t>
  </si>
  <si>
    <t>{61D8894E-8A4D-3DE6-E053-6C04A8C01207}</t>
  </si>
  <si>
    <t>{61D8894E-8A4F-3DE6-E053-6C04A8C01207}</t>
  </si>
  <si>
    <t>{61D8894E-8A52-3DE6-E053-6C04A8C01207}</t>
  </si>
  <si>
    <t>{61D8894E-8A54-3DE6-E053-6C04A8C01207}</t>
  </si>
  <si>
    <t>{61D8894E-8A55-3DE6-E053-6C04A8C01207}</t>
  </si>
  <si>
    <t>{61D8894E-8C46-3DE6-E053-6C04A8C01207}</t>
  </si>
  <si>
    <t>{61D8894E-8C47-3DE6-E053-6C04A8C01207}</t>
  </si>
  <si>
    <t>{61D8894E-8E3B-3DE6-E053-6C04A8C01207}</t>
  </si>
  <si>
    <t>{61D8894E-8E3D-3DE6-E053-6C04A8C01207}</t>
  </si>
  <si>
    <t>{61D8894E-8E43-3DE6-E053-6C04A8C01207}</t>
  </si>
  <si>
    <t>{61D8894E-8E45-3DE6-E053-6C04A8C01207}</t>
  </si>
  <si>
    <t>{61D8894E-8E46-3DE6-E053-6C04A8C01207}</t>
  </si>
  <si>
    <t>{61D8894E-8E48-3DE6-E053-6C04A8C01207}</t>
  </si>
  <si>
    <t>{61D8894E-8E49-3DE6-E053-6C04A8C01207}</t>
  </si>
  <si>
    <t>{61D8894E-8E4A-3DE6-E053-6C04A8C01207}</t>
  </si>
  <si>
    <t>{61D8894E-8E4D-3DE6-E053-6C04A8C01207}</t>
  </si>
  <si>
    <t>{61D8894E-8E57-3DE6-E053-6C04A8C01207}</t>
  </si>
  <si>
    <t>{61D8894E-8635-3DE6-E053-6C04A8C01207}</t>
  </si>
  <si>
    <t>{61D8894E-8638-3DE6-E053-6C04A8C01207}</t>
  </si>
  <si>
    <t>{61D8894E-863C-3DE6-E053-6C04A8C01207}</t>
  </si>
  <si>
    <t>{61D8894E-863F-3DE6-E053-6C04A8C01207}</t>
  </si>
  <si>
    <t>{61D8894E-8644-3DE6-E053-6C04A8C01207}</t>
  </si>
  <si>
    <t>{61D8894E-864C-3DE6-E053-6C04A8C01207}</t>
  </si>
  <si>
    <t>{61D8894E-864E-3DE6-E053-6C04A8C01207}</t>
  </si>
  <si>
    <t>{61D8894E-8849-3DE6-E053-6C04A8C01207}</t>
  </si>
  <si>
    <t>{61D8894E-8854-3DE6-E053-6C04A8C01207}</t>
  </si>
  <si>
    <t>{61D8894E-8859-3DE6-E053-6C04A8C01207}</t>
  </si>
  <si>
    <t>{61D8894E-885A-3DE6-E053-6C04A8C01207}</t>
  </si>
  <si>
    <t>{61D8894E-885B-3DE6-E053-6C04A8C01207}</t>
  </si>
  <si>
    <t>{61D8894E-885D-3DE6-E053-6C04A8C01207}</t>
  </si>
  <si>
    <t>{61D8894E-8862-3DE6-E053-6C04A8C01207}</t>
  </si>
  <si>
    <t>{61D8894E-8866-3DE6-E053-6C04A8C01207}</t>
  </si>
  <si>
    <t>{61D8894E-8868-3DE6-E053-6C04A8C01207}</t>
  </si>
  <si>
    <t>{61D8894E-8A59-3DE6-E053-6C04A8C01207}</t>
  </si>
  <si>
    <t>{61D8894E-8A5D-3DE6-E053-6C04A8C01207}</t>
  </si>
  <si>
    <t>{61D8894E-8A5F-3DE6-E053-6C04A8C01207}</t>
  </si>
  <si>
    <t>{61D8894E-8A64-3DE6-E053-6C04A8C01207}</t>
  </si>
  <si>
    <t>{61D8894E-8A68-3DE6-E053-6C04A8C01207}</t>
  </si>
  <si>
    <t>{61D8894E-8A69-3DE6-E053-6C04A8C01207}</t>
  </si>
  <si>
    <t>{61D8894E-8A6B-3DE6-E053-6C04A8C01207}</t>
  </si>
  <si>
    <t>{61D8894E-8A73-3DE6-E053-6C04A8C01207}</t>
  </si>
  <si>
    <t>{61D8894E-8E5C-3DE6-E053-6C04A8C01207}</t>
  </si>
  <si>
    <t>{61D8894E-8E5D-3DE6-E053-6C04A8C01207}</t>
  </si>
  <si>
    <t>{61D8894E-8E5E-3DE6-E053-6C04A8C01207}</t>
  </si>
  <si>
    <t>{61D8894E-8E62-3DE6-E053-6C04A8C01207}</t>
  </si>
  <si>
    <t>{61D8894E-8E64-3DE6-E053-6C04A8C01207}</t>
  </si>
  <si>
    <t>HOLLYWOOD HOUSE, 23</t>
  </si>
  <si>
    <t>{582D0637-5DFE-8F22-E053-6C04A8C01BAC}</t>
  </si>
  <si>
    <t>{61D8894E-8E66-3DE6-E053-6C04A8C01207}</t>
  </si>
  <si>
    <t>{61D8894E-8E69-3DE6-E053-6C04A8C01207}</t>
  </si>
  <si>
    <t>{61D8894E-8E6B-3DE6-E053-6C04A8C01207}</t>
  </si>
  <si>
    <t>ASHFIELD HOUSE, 8</t>
  </si>
  <si>
    <t>{61D8894E-8E71-3DE6-E053-6C04A8C01207}</t>
  </si>
  <si>
    <t>{61D8894E-8E74-3DE6-E053-6C04A8C01207}</t>
  </si>
  <si>
    <t>{61D8894E-8E7A-3DE6-E053-6C04A8C01207}</t>
  </si>
  <si>
    <t>{61D8894E-8E7B-3DE6-E053-6C04A8C01207}</t>
  </si>
  <si>
    <t>{61D8894E-8E7C-3DE6-E053-6C04A8C01207}</t>
  </si>
  <si>
    <t>{61D8894E-865F-3DE6-E053-6C04A8C01207}</t>
  </si>
  <si>
    <t>{61D8894E-8667-3DE6-E053-6C04A8C01207}</t>
  </si>
  <si>
    <t>{61D8894E-886A-3DE6-E053-6C04A8C01207}</t>
  </si>
  <si>
    <t>{61D8894E-8870-3DE6-E053-6C04A8C01207}</t>
  </si>
  <si>
    <t>{61D8894E-8873-3DE6-E053-6C04A8C01207}</t>
  </si>
  <si>
    <t>{61D8894E-8874-3DE6-E053-6C04A8C01207}</t>
  </si>
  <si>
    <t>{61D8894E-8875-3DE6-E053-6C04A8C01207}</t>
  </si>
  <si>
    <t>{61D8894E-8876-3DE6-E053-6C04A8C01207}</t>
  </si>
  <si>
    <t>{61D8894E-8879-3DE6-E053-6C04A8C01207}</t>
  </si>
  <si>
    <t>{61D8894E-887A-3DE6-E053-6C04A8C01207}</t>
  </si>
  <si>
    <t>{61D8894E-887E-3DE6-E053-6C04A8C01207}</t>
  </si>
  <si>
    <t>{61D8894E-887F-3DE6-E053-6C04A8C01207}</t>
  </si>
  <si>
    <t>{61D8894E-8880-3DE6-E053-6C04A8C01207}</t>
  </si>
  <si>
    <t>{61D8894E-8883-3DE6-E053-6C04A8C01207}</t>
  </si>
  <si>
    <t>{61D8894E-8886-3DE6-E053-6C04A8C01207}</t>
  </si>
  <si>
    <t>{61D8894E-8A7F-3DE6-E053-6C04A8C01207}</t>
  </si>
  <si>
    <t>{61D8894E-8A81-3DE6-E053-6C04A8C01207}</t>
  </si>
  <si>
    <t>{61D8894E-8A83-3DE6-E053-6C04A8C01207}</t>
  </si>
  <si>
    <t>{61D8894E-8A88-3DE6-E053-6C04A8C01207}</t>
  </si>
  <si>
    <t>{61D8894E-8A93-3DE6-E053-6C04A8C01207}</t>
  </si>
  <si>
    <t>{61D8894E-8A94-3DE6-E053-6C04A8C01207}</t>
  </si>
  <si>
    <t>{61D8894E-8A96-3DE6-E053-6C04A8C01207}</t>
  </si>
  <si>
    <t>{61D8894E-8A98-3DE6-E053-6C04A8C01207}</t>
  </si>
  <si>
    <t>{61D8894E-8E7D-3DE6-E053-6C04A8C01207}</t>
  </si>
  <si>
    <t>{61D8894E-8E7E-3DE6-E053-6C04A8C01207}</t>
  </si>
  <si>
    <t>{61D8894E-8E82-3DE6-E053-6C04A8C01207}</t>
  </si>
  <si>
    <t>{61D8894E-8E83-3DE6-E053-6C04A8C01207}</t>
  </si>
  <si>
    <t>{61D8894E-8E85-3DE6-E053-6C04A8C01207}</t>
  </si>
  <si>
    <t>{61D8894E-8E8E-3DE6-E053-6C04A8C01207}</t>
  </si>
  <si>
    <t>{61D8894E-8E8F-3DE6-E053-6C04A8C01207}</t>
  </si>
  <si>
    <t>{61D8894E-8E92-3DE6-E053-6C04A8C01207}</t>
  </si>
  <si>
    <t>{61D8894E-8E94-3DE6-E053-6C04A8C01207}</t>
  </si>
  <si>
    <t>{61D8894E-8E9B-3DE6-E053-6C04A8C01207}</t>
  </si>
  <si>
    <t>{61D8894E-8E9D-3DE6-E053-6C04A8C01207}</t>
  </si>
  <si>
    <t>{582D0637-6031-8F22-E053-6C04A8C01BAC}</t>
  </si>
  <si>
    <t>{61D8894E-867C-3DE6-E053-6C04A8C01207}</t>
  </si>
  <si>
    <t>{61D8894E-867E-3DE6-E053-6C04A8C01207}</t>
  </si>
  <si>
    <t>{61D8894E-8683-3DE6-E053-6C04A8C01207}</t>
  </si>
  <si>
    <t>{61D8894E-8687-3DE6-E053-6C04A8C01207}</t>
  </si>
  <si>
    <t>{61D8894E-8689-3DE6-E053-6C04A8C01207}</t>
  </si>
  <si>
    <t>{61D8894E-868D-3DE6-E053-6C04A8C01207}</t>
  </si>
  <si>
    <t>{61D8894E-8692-3DE6-E053-6C04A8C01207}</t>
  </si>
  <si>
    <t>{61D8894E-8697-3DE6-E053-6C04A8C01207}</t>
  </si>
  <si>
    <t>{61D8894E-888B-3DE6-E053-6C04A8C01207}</t>
  </si>
  <si>
    <t>{61D8894E-8898-3DE6-E053-6C04A8C01207}</t>
  </si>
  <si>
    <t>{61D8894E-889B-3DE6-E053-6C04A8C01207}</t>
  </si>
  <si>
    <t>{61D8894E-889D-3DE6-E053-6C04A8C01207}</t>
  </si>
  <si>
    <t>{61D8894E-88A5-3DE6-E053-6C04A8C01207}</t>
  </si>
  <si>
    <t>{61D8894E-88A9-3DE6-E053-6C04A8C01207}</t>
  </si>
  <si>
    <t>{61D8894E-8A9D-3DE6-E053-6C04A8C01207}</t>
  </si>
  <si>
    <t>{61D8894E-8AA3-3DE6-E053-6C04A8C01207}</t>
  </si>
  <si>
    <t>{61D8894E-8AAA-3DE6-E053-6C04A8C01207}</t>
  </si>
  <si>
    <t>{61D8894E-8AAD-3DE6-E053-6C04A8C01207}</t>
  </si>
  <si>
    <t>{61D8894E-8AAF-3DE6-E053-6C04A8C01207}</t>
  </si>
  <si>
    <t>{61D8894E-8AB3-3DE6-E053-6C04A8C01207}</t>
  </si>
  <si>
    <t>{61D8894E-8AB5-3DE6-E053-6C04A8C01207}</t>
  </si>
  <si>
    <t>{61D8894E-8AB6-3DE6-E053-6C04A8C01207}</t>
  </si>
  <si>
    <t>{61D8894E-8ABB-3DE6-E053-6C04A8C01207}</t>
  </si>
  <si>
    <t>{61D8894E-8E9F-3DE6-E053-6C04A8C01207}</t>
  </si>
  <si>
    <t>{61D8894E-8EA5-3DE6-E053-6C04A8C01207}</t>
  </si>
  <si>
    <t>{582D0637-5E39-8F22-E053-6C04A8C01BAC}</t>
  </si>
  <si>
    <t>{582D0637-5E41-8F22-E053-6C04A8C01BAC}</t>
  </si>
  <si>
    <t>{61D8894E-8EAC-3DE6-E053-6C04A8C01207}</t>
  </si>
  <si>
    <t>{61D8894E-8EAD-3DE6-E053-6C04A8C01207}</t>
  </si>
  <si>
    <t>{61D8894E-8EC1-3DE6-E053-6C04A8C01207}</t>
  </si>
  <si>
    <t>{61D8894E-8EC2-3DE6-E053-6C04A8C01207}</t>
  </si>
  <si>
    <t>{582D0637-607F-8F22-E053-6C04A8C01BAC}</t>
  </si>
  <si>
    <t>{582D0637-60B1-8F22-E053-6C04A8C01BAC}</t>
  </si>
  <si>
    <t>{582D0637-60BF-8F22-E053-6C04A8C01BAC}</t>
  </si>
  <si>
    <t>{61D8894E-AA93-3DE6-E053-6C04A8C01207}</t>
  </si>
  <si>
    <t>BURTON SALMON METHODIST CHURCH</t>
  </si>
  <si>
    <t>{582D0637-5E8B-8F22-E053-6C04A8C01BAC}</t>
  </si>
  <si>
    <t>{582D0637-5EBF-8F22-E053-6C04A8C01BAC}</t>
  </si>
  <si>
    <t>{582D0637-6306-8F22-E053-6C04A8C01BAC}</t>
  </si>
  <si>
    <t>{582D0637-631D-8F22-E053-6C04A8C01BAC}</t>
  </si>
  <si>
    <t>{55BDCAE6-F472-521D-E053-6B04A8C0DD7A}</t>
  </si>
  <si>
    <t>{55BDCAE6-F478-521D-E053-6B04A8C0DD7A}</t>
  </si>
  <si>
    <t>{55BDCAE6-F479-521D-E053-6B04A8C0DD7A}</t>
  </si>
  <si>
    <t>{55BDCAE6-F47A-521D-E053-6B04A8C0DD7A}</t>
  </si>
  <si>
    <t>{55BDCAE6-F47B-521D-E053-6B04A8C0DD7A}</t>
  </si>
  <si>
    <t>{55BDCAE6-F483-521D-E053-6B04A8C0DD7A}</t>
  </si>
  <si>
    <t>{55BDCAE6-F487-521D-E053-6B04A8C0DD7A}</t>
  </si>
  <si>
    <t>{582D0637-6105-8F22-E053-6C04A8C01BAC}</t>
  </si>
  <si>
    <t>{55BDCAE6-F49D-521D-E053-6B04A8C0DD7A}</t>
  </si>
  <si>
    <t>LS9 7TF</t>
  </si>
  <si>
    <t>ST JAMES'S HOSPITAL</t>
  </si>
  <si>
    <t>THE CLINICAL SCIENCE BUILDING BLOCK 8</t>
  </si>
  <si>
    <t>{55BDCAE6-F4A4-521D-E053-6B04A8C0DD7A}</t>
  </si>
  <si>
    <t>{55BDCAE6-F4A6-521D-E053-6B04A8C0DD7A}</t>
  </si>
  <si>
    <t>{55BDCAE6-F4A7-521D-E053-6B04A8C0DD7A}</t>
  </si>
  <si>
    <t>{55BDCAE6-F4A8-521D-E053-6B04A8C0DD7A}</t>
  </si>
  <si>
    <t>{55BDCAE6-F4AD-521D-E053-6B04A8C0DD7A}</t>
  </si>
  <si>
    <t>{582D0637-5EF1-8F22-E053-6C04A8C01BAC}</t>
  </si>
  <si>
    <t>{582D0637-612B-8F22-E053-6C04A8C01BAC}</t>
  </si>
  <si>
    <t>{582D0637-613C-8F22-E053-6C04A8C01BAC}</t>
  </si>
  <si>
    <t>{582D0637-634C-8F22-E053-6C04A8C01BAC}</t>
  </si>
  <si>
    <t>LOW MILL</t>
  </si>
  <si>
    <t>{55BDCAE6-F4B8-521D-E053-6B04A8C0DD7A}</t>
  </si>
  <si>
    <t>UNITS 2 AND 3</t>
  </si>
  <si>
    <t>{55BDCAE6-F4B9-521D-E053-6B04A8C0DD7A}</t>
  </si>
  <si>
    <t>FLAT 6, 5</t>
  </si>
  <si>
    <t>{55BDCAE6-F4BA-521D-E053-6B04A8C0DD7A}</t>
  </si>
  <si>
    <t>{55BDCAE6-F4C0-521D-E053-6B04A8C0DD7A}</t>
  </si>
  <si>
    <t>{55BDCAE6-F4C1-521D-E053-6B04A8C0DD7A}</t>
  </si>
  <si>
    <t>{55BDCAE6-F4C2-521D-E053-6B04A8C0DD7A}</t>
  </si>
  <si>
    <t>{55BDCAE6-F4C5-521D-E053-6B04A8C0DD7A}</t>
  </si>
  <si>
    <t>{582D0637-5F16-8F22-E053-6C04A8C01BAC}</t>
  </si>
  <si>
    <t>{582D0637-614C-8F22-E053-6C04A8C01BAC}</t>
  </si>
  <si>
    <t>{582D0637-637E-8F22-E053-6C04A8C01BAC}</t>
  </si>
  <si>
    <t>{55BDCAE6-F4E6-521D-E053-6B04A8C0DD7A}</t>
  </si>
  <si>
    <t>{55BDCAE6-F4E7-521D-E053-6B04A8C0DD7A}</t>
  </si>
  <si>
    <t>{55BDCAE6-F4E8-521D-E053-6B04A8C0DD7A}</t>
  </si>
  <si>
    <t>{55BDCAE6-F508-521D-E053-6B04A8C0DD7A}</t>
  </si>
  <si>
    <t>{61D8894E-AB1F-3DE6-E053-6C04A8C01207}</t>
  </si>
  <si>
    <t>ASHBROOKE PARK</t>
  </si>
  <si>
    <t>{61D8894E-AB21-3DE6-E053-6C04A8C01207}</t>
  </si>
  <si>
    <t>{61D8894E-AB22-3DE6-E053-6C04A8C01207}</t>
  </si>
  <si>
    <t>{582D0637-6172-8F22-E053-6C04A8C01BAC}</t>
  </si>
  <si>
    <t>{582D0637-6394-8F22-E053-6C04A8C01BAC}</t>
  </si>
  <si>
    <t>{55BDCAE6-F50A-521D-E053-6B04A8C0DD7A}</t>
  </si>
  <si>
    <t>LS1 4JR</t>
  </si>
  <si>
    <t>CITY HOUSE</t>
  </si>
  <si>
    <t>{55BDCAE6-F516-521D-E053-6B04A8C0DD7A}</t>
  </si>
  <si>
    <t>ST DAVIDS CHURCH AND CHURCH HALL</t>
  </si>
  <si>
    <t>{55BDCAE6-E5C2-521D-E053-6B04A8C0DD7A}</t>
  </si>
  <si>
    <t>ALMSCLIFFE MANOR</t>
  </si>
  <si>
    <t>{55BDCAE6-F303-521D-E053-6B04A8C0DD7A}</t>
  </si>
  <si>
    <t>{55BDCAE6-F304-521D-E053-6B04A8C0DD7A}</t>
  </si>
  <si>
    <t>SILVER CREST HOUSE</t>
  </si>
  <si>
    <t>{55BDCAE6-F305-521D-E053-6B04A8C0DD7A}</t>
  </si>
  <si>
    <t>{55BDCAE6-F307-521D-E053-6B04A8C0DD7A}</t>
  </si>
  <si>
    <t>{55BDCAE6-F30C-521D-E053-6B04A8C0DD7A}</t>
  </si>
  <si>
    <t>{55BDCAE6-F321-521D-E053-6B04A8C0DD7A}</t>
  </si>
  <si>
    <t>{582D0637-5F7C-8F22-E053-6C04A8C01BAC}</t>
  </si>
  <si>
    <t>{55BDCAE6-F330-521D-E053-6B04A8C0DD7A}</t>
  </si>
  <si>
    <t>{55BDCAE6-F335-521D-E053-6B04A8C0DD7A}</t>
  </si>
  <si>
    <t>{55BDCAE6-F33F-521D-E053-6B04A8C0DD7A}</t>
  </si>
  <si>
    <t>{55BDCAE6-F343-521D-E053-6B04A8C0DD7A}</t>
  </si>
  <si>
    <t>{55BDCAE6-E5F7-521D-E053-6B04A8C0DD7A}</t>
  </si>
  <si>
    <t>{55BDCAE6-E602-521D-E053-6B04A8C0DD7A}</t>
  </si>
  <si>
    <t>{55BDCAE6-E617-521D-E053-6B04A8C0DD7A}</t>
  </si>
  <si>
    <t>THE HEN HOUSE</t>
  </si>
  <si>
    <t>{55BDCAE6-F346-521D-E053-6B04A8C0DD7A}</t>
  </si>
  <si>
    <t>{55BDCAE6-F349-521D-E053-6B04A8C0DD7A}</t>
  </si>
  <si>
    <t>{55BDCAE6-F34C-521D-E053-6B04A8C0DD7A}</t>
  </si>
  <si>
    <t>{55BDCAE6-F34F-521D-E053-6B04A8C0DD7A}</t>
  </si>
  <si>
    <t>LS25 2HW</t>
  </si>
  <si>
    <t>WEIGH HOUSE</t>
  </si>
  <si>
    <t>{55BDCAE6-F359-521D-E053-6B04A8C0DD7A}</t>
  </si>
  <si>
    <t>{55BDCAE6-F35F-521D-E053-6B04A8C0DD7A}</t>
  </si>
  <si>
    <t>{55BDCAE6-F365-521D-E053-6B04A8C0DD7A}</t>
  </si>
  <si>
    <t>{582D0637-61F9-8F22-E053-6C04A8C01BAC}</t>
  </si>
  <si>
    <t>WOODGATE COTTAGE</t>
  </si>
  <si>
    <t>{55BDCAE6-F369-521D-E053-6B04A8C0DD7A}</t>
  </si>
  <si>
    <t>{55BDCAE6-F36A-521D-E053-6B04A8C0DD7A}</t>
  </si>
  <si>
    <t>{55BDCAE6-F376-521D-E053-6B04A8C0DD7A}</t>
  </si>
  <si>
    <t>{55BDCAE6-F37C-521D-E053-6B04A8C0DD7A}</t>
  </si>
  <si>
    <t>{55BDCAE6-F37D-521D-E053-6B04A8C0DD7A}</t>
  </si>
  <si>
    <t>{55BDCAE6-F380-521D-E053-6B04A8C0DD7A}</t>
  </si>
  <si>
    <t>{55BDCAE6-F382-521D-E053-6B04A8C0DD7A}</t>
  </si>
  <si>
    <t>{55BDCAE6-F383-521D-E053-6B04A8C0DD7A}</t>
  </si>
  <si>
    <t>{55BDCAE6-E661-521D-E053-6B04A8C0DD7A}</t>
  </si>
  <si>
    <t>{55BDCAE6-F388-521D-E053-6B04A8C0DD7A}</t>
  </si>
  <si>
    <t>{55BDCAE6-F38D-521D-E053-6B04A8C0DD7A}</t>
  </si>
  <si>
    <t>{55BDCAE6-F38E-521D-E053-6B04A8C0DD7A}</t>
  </si>
  <si>
    <t>{55BDCAE6-F390-521D-E053-6B04A8C0DD7A}</t>
  </si>
  <si>
    <t>{55BDCAE6-F391-521D-E053-6B04A8C0DD7A}</t>
  </si>
  <si>
    <t>{55BDCAE6-F392-521D-E053-6B04A8C0DD7A}</t>
  </si>
  <si>
    <t>{55BDCAE6-F395-521D-E053-6B04A8C0DD7A}</t>
  </si>
  <si>
    <t>{55BDCAE6-F396-521D-E053-6B04A8C0DD7A}</t>
  </si>
  <si>
    <t>{55BDCAE6-F399-521D-E053-6B04A8C0DD7A}</t>
  </si>
  <si>
    <t>{55BDCAE6-F39C-521D-E053-6B04A8C0DD7A}</t>
  </si>
  <si>
    <t>{64342BFF-2B28-422C-E053-6C04A8C0FB8A}</t>
  </si>
  <si>
    <t>{64342BFF-2B2F-422C-E053-6C04A8C0FB8A}</t>
  </si>
  <si>
    <t>{64342BFF-2B34-422C-E053-6C04A8C0FB8A}</t>
  </si>
  <si>
    <t>{64342BFF-2B35-422C-E053-6C04A8C0FB8A}</t>
  </si>
  <si>
    <t>{64342BFF-2B39-422C-E053-6C04A8C0FB8A}</t>
  </si>
  <si>
    <t>{64342BFF-2B3B-422C-E053-6C04A8C0FB8A}</t>
  </si>
  <si>
    <t>{64342BFF-2B3C-422C-E053-6C04A8C0FB8A}</t>
  </si>
  <si>
    <t>{64342BFF-2B40-422C-E053-6C04A8C0FB8A}</t>
  </si>
  <si>
    <t>{64342BFF-2B44-422C-E053-6C04A8C0FB8A}</t>
  </si>
  <si>
    <t>{64342BFF-2B45-422C-E053-6C04A8C0FB8A}</t>
  </si>
  <si>
    <t>{64342BFF-2B49-422C-E053-6C04A8C0FB8A}</t>
  </si>
  <si>
    <t>{64342BFF-2B4D-422C-E053-6C04A8C0FB8A}</t>
  </si>
  <si>
    <t>{64342BFF-2B50-422C-E053-6C04A8C0FB8A}</t>
  </si>
  <si>
    <t>{64342BFF-2B51-422C-E053-6C04A8C0FB8A}</t>
  </si>
  <si>
    <t>{55BDCAE6-F3A0-521D-E053-6B04A8C0DD7A}</t>
  </si>
  <si>
    <t>{55BDCAE6-F3A1-521D-E053-6B04A8C0DD7A}</t>
  </si>
  <si>
    <t>{55BDCAE6-F3A4-521D-E053-6B04A8C0DD7A}</t>
  </si>
  <si>
    <t>{55BDCAE6-F3A7-521D-E053-6B04A8C0DD7A}</t>
  </si>
  <si>
    <t>{64342BFF-2827-422C-E053-6C04A8C0FB8A}</t>
  </si>
  <si>
    <t>{64342BFF-282B-422C-E053-6C04A8C0FB8A}</t>
  </si>
  <si>
    <t>{64342BFF-282D-422C-E053-6C04A8C0FB8A}</t>
  </si>
  <si>
    <t>{64342BFF-282F-422C-E053-6C04A8C0FB8A}</t>
  </si>
  <si>
    <t>{64342BFF-2832-422C-E053-6C04A8C0FB8A}</t>
  </si>
  <si>
    <t>{64342BFF-283E-422C-E053-6C04A8C0FB8A}</t>
  </si>
  <si>
    <t>{64342BFF-2848-422C-E053-6C04A8C0FB8A}</t>
  </si>
  <si>
    <t>{64342BFF-284A-422C-E053-6C04A8C0FB8A}</t>
  </si>
  <si>
    <t>{64342BFF-284B-422C-E053-6C04A8C0FB8A}</t>
  </si>
  <si>
    <t>{64342BFF-284C-422C-E053-6C04A8C0FB8A}</t>
  </si>
  <si>
    <t>{64342BFF-284F-422C-E053-6C04A8C0FB8A}</t>
  </si>
  <si>
    <t>{55BDCAE6-E670-521D-E053-6B04A8C0DD7A}</t>
  </si>
  <si>
    <t>{55BDCAE6-E676-521D-E053-6B04A8C0DD7A}</t>
  </si>
  <si>
    <t>{55BDCAE6-F3AA-521D-E053-6B04A8C0DD7A}</t>
  </si>
  <si>
    <t>{55BDCAE6-F3B4-521D-E053-6B04A8C0DD7A}</t>
  </si>
  <si>
    <t>{55BDCAE6-F3B8-521D-E053-6B04A8C0DD7A}</t>
  </si>
  <si>
    <t>LS2 7QG</t>
  </si>
  <si>
    <t>THE MILLWRIGHT BUILDING</t>
  </si>
  <si>
    <t>{55BDCAE6-F3BA-521D-E053-6B04A8C0DD7A}</t>
  </si>
  <si>
    <t>{55BDCAE6-F3BF-521D-E053-6B04A8C0DD7A}</t>
  </si>
  <si>
    <t>{55BDCAE6-F3C0-521D-E053-6B04A8C0DD7A}</t>
  </si>
  <si>
    <t>{55BDCAE6-F3C1-521D-E053-6B04A8C0DD7A}</t>
  </si>
  <si>
    <t>{55BDCAE6-F3C2-521D-E053-6B04A8C0DD7A}</t>
  </si>
  <si>
    <t>{55BDCAE6-F3C3-521D-E053-6B04A8C0DD7A}</t>
  </si>
  <si>
    <t>{55BDCAE6-F3C5-521D-E053-6B04A8C0DD7A}</t>
  </si>
  <si>
    <t>LS11 0ES</t>
  </si>
  <si>
    <t>LEEDS UNITED A F C LTD</t>
  </si>
  <si>
    <t>{64342BFF-2B58-422C-E053-6C04A8C0FB8A}</t>
  </si>
  <si>
    <t>{64342BFF-2B60-422C-E053-6C04A8C0FB8A}</t>
  </si>
  <si>
    <t>{64342BFF-2B63-422C-E053-6C04A8C0FB8A}</t>
  </si>
  <si>
    <t>{64342BFF-2B64-422C-E053-6C04A8C0FB8A}</t>
  </si>
  <si>
    <t>{64342BFF-2B68-422C-E053-6C04A8C0FB8A}</t>
  </si>
  <si>
    <t>{64342BFF-2B6A-422C-E053-6C04A8C0FB8A}</t>
  </si>
  <si>
    <t>{64342BFF-2B6C-422C-E053-6C04A8C0FB8A}</t>
  </si>
  <si>
    <t>{64342BFF-2B6F-422C-E053-6C04A8C0FB8A}</t>
  </si>
  <si>
    <t>{64342BFF-2B71-422C-E053-6C04A8C0FB8A}</t>
  </si>
  <si>
    <t>{64342BFF-2B72-422C-E053-6C04A8C0FB8A}</t>
  </si>
  <si>
    <t>{64342BFF-2B73-422C-E053-6C04A8C0FB8A}</t>
  </si>
  <si>
    <t>{64342BFF-2B74-422C-E053-6C04A8C0FB8A}</t>
  </si>
  <si>
    <t>{64342BFF-2B7C-422C-E053-6C04A8C0FB8A}</t>
  </si>
  <si>
    <t>{55BDCAE6-F3C8-521D-E053-6B04A8C0DD7A}</t>
  </si>
  <si>
    <t>PARKING SPACE F</t>
  </si>
  <si>
    <t>{55BDCAE6-F3C9-521D-E053-6B04A8C0DD7A}</t>
  </si>
  <si>
    <t>{55BDCAE6-F3CA-521D-E053-6B04A8C0DD7A}</t>
  </si>
  <si>
    <t>{64342BFF-2854-422C-E053-6C04A8C0FB8A}</t>
  </si>
  <si>
    <t>{64342BFF-2855-422C-E053-6C04A8C0FB8A}</t>
  </si>
  <si>
    <t>{64342BFF-285A-422C-E053-6C04A8C0FB8A}</t>
  </si>
  <si>
    <t>{64342BFF-285C-422C-E053-6C04A8C0FB8A}</t>
  </si>
  <si>
    <t>{64342BFF-2866-422C-E053-6C04A8C0FB8A}</t>
  </si>
  <si>
    <t>{64342BFF-2867-422C-E053-6C04A8C0FB8A}</t>
  </si>
  <si>
    <t>{64342BFF-286D-422C-E053-6C04A8C0FB8A}</t>
  </si>
  <si>
    <t>{64342BFF-287B-422C-E053-6C04A8C0FB8A}</t>
  </si>
  <si>
    <t>{64342BFF-287D-422C-E053-6C04A8C0FB8A}</t>
  </si>
  <si>
    <t>{64342BFF-2883-422C-E053-6C04A8C0FB8A}</t>
  </si>
  <si>
    <t>{64342BFF-2887-422C-E053-6C04A8C0FB8A}</t>
  </si>
  <si>
    <t>{55BDCAE6-F3CC-521D-E053-6B04A8C0DD7A}</t>
  </si>
  <si>
    <t>{55BDCAE6-F3D9-521D-E053-6B04A8C0DD7A}</t>
  </si>
  <si>
    <t>THE QUEEN HOTEL, 102</t>
  </si>
  <si>
    <t>{55BDCAE6-F3DE-521D-E053-6B04A8C0DD7A}</t>
  </si>
  <si>
    <t>{55BDCAE6-F3E0-521D-E053-6B04A8C0DD7A}</t>
  </si>
  <si>
    <t>{55BDCAE6-F3E2-521D-E053-6B04A8C0DD7A}</t>
  </si>
  <si>
    <t>{64342BFF-2B87-422C-E053-6C04A8C0FB8A}</t>
  </si>
  <si>
    <t>{64342BFF-2B88-422C-E053-6C04A8C0FB8A}</t>
  </si>
  <si>
    <t>{64342BFF-2B8B-422C-E053-6C04A8C0FB8A}</t>
  </si>
  <si>
    <t>{64342BFF-2B8F-422C-E053-6C04A8C0FB8A}</t>
  </si>
  <si>
    <t>{64342BFF-2B94-422C-E053-6C04A8C0FB8A}</t>
  </si>
  <si>
    <t>{64342BFF-2BA5-422C-E053-6C04A8C0FB8A}</t>
  </si>
  <si>
    <t>{64342BFF-2BA6-422C-E053-6C04A8C0FB8A}</t>
  </si>
  <si>
    <t>{64342BFF-2BA9-422C-E053-6C04A8C0FB8A}</t>
  </si>
  <si>
    <t>{64342BFF-2BB0-422C-E053-6C04A8C0FB8A}</t>
  </si>
  <si>
    <t>{64342BFF-2BB7-422C-E053-6C04A8C0FB8A}</t>
  </si>
  <si>
    <t>{64342BFF-2BB9-422C-E053-6C04A8C0FB8A}</t>
  </si>
  <si>
    <t>{55BDCAE6-F3E6-521D-E053-6B04A8C0DD7A}</t>
  </si>
  <si>
    <t>{64342BFF-288B-422C-E053-6C04A8C0FB8A}</t>
  </si>
  <si>
    <t>{64342BFF-288E-422C-E053-6C04A8C0FB8A}</t>
  </si>
  <si>
    <t>{64342BFF-2894-422C-E053-6C04A8C0FB8A}</t>
  </si>
  <si>
    <t>{64342BFF-2897-422C-E053-6C04A8C0FB8A}</t>
  </si>
  <si>
    <t>{64342BFF-2899-422C-E053-6C04A8C0FB8A}</t>
  </si>
  <si>
    <t>{64342BFF-289C-422C-E053-6C04A8C0FB8A}</t>
  </si>
  <si>
    <t>{64342BFF-289D-422C-E053-6C04A8C0FB8A}</t>
  </si>
  <si>
    <t>{64342BFF-28A2-422C-E053-6C04A8C0FB8A}</t>
  </si>
  <si>
    <t>{64342BFF-28A8-422C-E053-6C04A8C0FB8A}</t>
  </si>
  <si>
    <t>{64342BFF-28B1-422C-E053-6C04A8C0FB8A}</t>
  </si>
  <si>
    <t>{64342BFF-28B5-422C-E053-6C04A8C0FB8A}</t>
  </si>
  <si>
    <t>{64342BFF-28B6-422C-E053-6C04A8C0FB8A}</t>
  </si>
  <si>
    <t>{55BDCAE6-F3EC-521D-E053-6B04A8C0DD7A}</t>
  </si>
  <si>
    <t>{55BDCAE6-F3F1-521D-E053-6B04A8C0DD7A}</t>
  </si>
  <si>
    <t>{55BDCAE6-F3F5-521D-E053-6B04A8C0DD7A}</t>
  </si>
  <si>
    <t>{64342BFF-2BBD-422C-E053-6C04A8C0FB8A}</t>
  </si>
  <si>
    <t>{64342BFF-2BC1-422C-E053-6C04A8C0FB8A}</t>
  </si>
  <si>
    <t>{64342BFF-2BC6-422C-E053-6C04A8C0FB8A}</t>
  </si>
  <si>
    <t>{64342BFF-2BCB-422C-E053-6C04A8C0FB8A}</t>
  </si>
  <si>
    <t>{64342BFF-2BCD-422C-E053-6C04A8C0FB8A}</t>
  </si>
  <si>
    <t>{64342BFF-2BD2-422C-E053-6C04A8C0FB8A}</t>
  </si>
  <si>
    <t>{64342BFF-2BD4-422C-E053-6C04A8C0FB8A}</t>
  </si>
  <si>
    <t>{55BDCAE6-F3FA-521D-E053-6B04A8C0DD7A}</t>
  </si>
  <si>
    <t>{55BDCAE6-F409-521D-E053-6B04A8C0DD7A}</t>
  </si>
  <si>
    <t>{64342BFF-2BD7-422C-E053-6C04A8C0FB8A}</t>
  </si>
  <si>
    <t>{64342BFF-2BDC-422C-E053-6C04A8C0FB8A}</t>
  </si>
  <si>
    <t>{64342BFF-2BDE-422C-E053-6C04A8C0FB8A}</t>
  </si>
  <si>
    <t>{64342BFF-2BE3-422C-E053-6C04A8C0FB8A}</t>
  </si>
  <si>
    <t>{64342BFF-2BE7-422C-E053-6C04A8C0FB8A}</t>
  </si>
  <si>
    <t>{64342BFF-28C3-422C-E053-6C04A8C0FB8A}</t>
  </si>
  <si>
    <t>{64342BFF-28C5-422C-E053-6C04A8C0FB8A}</t>
  </si>
  <si>
    <t>{64342BFF-28CF-422C-E053-6C04A8C0FB8A}</t>
  </si>
  <si>
    <t>{64342BFF-28D5-422C-E053-6C04A8C0FB8A}</t>
  </si>
  <si>
    <t>WELTON COURT, 56</t>
  </si>
  <si>
    <t>{64342BFF-28D8-422C-E053-6C04A8C0FB8A}</t>
  </si>
  <si>
    <t>{64342BFF-28DE-422C-E053-6C04A8C0FB8A}</t>
  </si>
  <si>
    <t>{64342BFF-28DF-422C-E053-6C04A8C0FB8A}</t>
  </si>
  <si>
    <t>{64342BFF-28E0-422C-E053-6C04A8C0FB8A}</t>
  </si>
  <si>
    <t>{64342BFF-28E6-422C-E053-6C04A8C0FB8A}</t>
  </si>
  <si>
    <t>{64342BFF-2BEE-422C-E053-6C04A8C0FB8A}</t>
  </si>
  <si>
    <t>{64342BFF-2BF2-422C-E053-6C04A8C0FB8A}</t>
  </si>
  <si>
    <t>{64342BFF-2BF3-422C-E053-6C04A8C0FB8A}</t>
  </si>
  <si>
    <t>{64342BFF-2BF8-422C-E053-6C04A8C0FB8A}</t>
  </si>
  <si>
    <t>{64342BFF-2BFD-422C-E053-6C04A8C0FB8A}</t>
  </si>
  <si>
    <t>{64342BFF-2BFF-422C-E053-6C04A8C0FB8A}</t>
  </si>
  <si>
    <t>{55BDCAE6-F40E-521D-E053-6B04A8C0DD7A}</t>
  </si>
  <si>
    <t>{55BDCAE6-F412-521D-E053-6B04A8C0DD7A}</t>
  </si>
  <si>
    <t>{55BDCAE6-F415-521D-E053-6B04A8C0DD7A}</t>
  </si>
  <si>
    <t>{55BDCAE6-F416-521D-E053-6B04A8C0DD7A}</t>
  </si>
  <si>
    <t>{64342BFF-2C02-422C-E053-6C04A8C0FB8A}</t>
  </si>
  <si>
    <t>{64342BFF-2C05-422C-E053-6C04A8C0FB8A}</t>
  </si>
  <si>
    <t>{64342BFF-2C06-422C-E053-6C04A8C0FB8A}</t>
  </si>
  <si>
    <t>{64342BFF-2C0B-422C-E053-6C04A8C0FB8A}</t>
  </si>
  <si>
    <t>{64342BFF-2C0E-422C-E053-6C04A8C0FB8A}</t>
  </si>
  <si>
    <t>{64342BFF-2607-422C-E053-6C04A8C0FB8A}</t>
  </si>
  <si>
    <t>{64342BFF-2609-422C-E053-6C04A8C0FB8A}</t>
  </si>
  <si>
    <t>{64342BFF-2613-422C-E053-6C04A8C0FB8A}</t>
  </si>
  <si>
    <t>{64342BFF-2614-422C-E053-6C04A8C0FB8A}</t>
  </si>
  <si>
    <t>{64342BFF-2618-422C-E053-6C04A8C0FB8A}</t>
  </si>
  <si>
    <t>{64342BFF-2621-422C-E053-6C04A8C0FB8A}</t>
  </si>
  <si>
    <t>{64342BFF-2622-422C-E053-6C04A8C0FB8A}</t>
  </si>
  <si>
    <t>{64342BFF-2624-422C-E053-6C04A8C0FB8A}</t>
  </si>
  <si>
    <t>{64342BFF-262C-422C-E053-6C04A8C0FB8A}</t>
  </si>
  <si>
    <t>{64342BFF-262D-422C-E053-6C04A8C0FB8A}</t>
  </si>
  <si>
    <t>{64342BFF-28EB-422C-E053-6C04A8C0FB8A}</t>
  </si>
  <si>
    <t>{64342BFF-28EC-422C-E053-6C04A8C0FB8A}</t>
  </si>
  <si>
    <t>{64342BFF-28EE-422C-E053-6C04A8C0FB8A}</t>
  </si>
  <si>
    <t>{64342BFF-28F0-422C-E053-6C04A8C0FB8A}</t>
  </si>
  <si>
    <t>{64342BFF-28F4-422C-E053-6C04A8C0FB8A}</t>
  </si>
  <si>
    <t>{64342BFF-28FF-422C-E053-6C04A8C0FB8A}</t>
  </si>
  <si>
    <t>{64342BFF-2900-422C-E053-6C04A8C0FB8A}</t>
  </si>
  <si>
    <t>{64342BFF-2903-422C-E053-6C04A8C0FB8A}</t>
  </si>
  <si>
    <t>{64342BFF-2906-422C-E053-6C04A8C0FB8A}</t>
  </si>
  <si>
    <t>{64342BFF-290A-422C-E053-6C04A8C0FB8A}</t>
  </si>
  <si>
    <t>{64342BFF-290D-422C-E053-6C04A8C0FB8A}</t>
  </si>
  <si>
    <t>{5376B386-59BF-34C1-E053-6B04A8C09FF6}</t>
  </si>
  <si>
    <t>{64342BFF-2C11-422C-E053-6C04A8C0FB8A}</t>
  </si>
  <si>
    <t>{64342BFF-2C19-422C-E053-6C04A8C0FB8A}</t>
  </si>
  <si>
    <t>{64342BFF-2C1B-422C-E053-6C04A8C0FB8A}</t>
  </si>
  <si>
    <t>{64342BFF-2C21-422C-E053-6C04A8C0FB8A}</t>
  </si>
  <si>
    <t>{64342BFF-2C23-422C-E053-6C04A8C0FB8A}</t>
  </si>
  <si>
    <t>{64342BFF-2C26-422C-E053-6C04A8C0FB8A}</t>
  </si>
  <si>
    <t>{64342BFF-2C2C-422C-E053-6C04A8C0FB8A}</t>
  </si>
  <si>
    <t>{64342BFF-2C2D-422C-E053-6C04A8C0FB8A}</t>
  </si>
  <si>
    <t>{64342BFF-2C31-422C-E053-6C04A8C0FB8A}</t>
  </si>
  <si>
    <t>{64342BFF-2C3A-422C-E053-6C04A8C0FB8A}</t>
  </si>
  <si>
    <t>{64342BFF-262E-422C-E053-6C04A8C0FB8A}</t>
  </si>
  <si>
    <t>{64342BFF-2636-422C-E053-6C04A8C0FB8A}</t>
  </si>
  <si>
    <t>{64342BFF-2640-422C-E053-6C04A8C0FB8A}</t>
  </si>
  <si>
    <t>{64342BFF-2643-422C-E053-6C04A8C0FB8A}</t>
  </si>
  <si>
    <t>{64342BFF-2644-422C-E053-6C04A8C0FB8A}</t>
  </si>
  <si>
    <t>{64342BFF-2645-422C-E053-6C04A8C0FB8A}</t>
  </si>
  <si>
    <t>{64342BFF-2655-422C-E053-6C04A8C0FB8A}</t>
  </si>
  <si>
    <t>{64342BFF-2656-422C-E053-6C04A8C0FB8A}</t>
  </si>
  <si>
    <t>{64342BFF-2916-422C-E053-6C04A8C0FB8A}</t>
  </si>
  <si>
    <t>{64342BFF-291E-422C-E053-6C04A8C0FB8A}</t>
  </si>
  <si>
    <t>{64342BFF-2924-422C-E053-6C04A8C0FB8A}</t>
  </si>
  <si>
    <t>{64342BFF-292E-422C-E053-6C04A8C0FB8A}</t>
  </si>
  <si>
    <t>WELTON COURT, 44</t>
  </si>
  <si>
    <t>{64342BFF-292F-422C-E053-6C04A8C0FB8A}</t>
  </si>
  <si>
    <t>{64342BFF-2930-422C-E053-6C04A8C0FB8A}</t>
  </si>
  <si>
    <t>{64342BFF-2932-422C-E053-6C04A8C0FB8A}</t>
  </si>
  <si>
    <t>{64342BFF-2934-422C-E053-6C04A8C0FB8A}</t>
  </si>
  <si>
    <t>{64342BFF-2936-422C-E053-6C04A8C0FB8A}</t>
  </si>
  <si>
    <t>{64342BFF-2939-422C-E053-6C04A8C0FB8A}</t>
  </si>
  <si>
    <t>{5376B386-59E1-34C1-E053-6B04A8C09FF6}</t>
  </si>
  <si>
    <t>{64342BFF-2C3E-422C-E053-6C04A8C0FB8A}</t>
  </si>
  <si>
    <t>{64342BFF-2C42-422C-E053-6C04A8C0FB8A}</t>
  </si>
  <si>
    <t>{64342BFF-2C43-422C-E053-6C04A8C0FB8A}</t>
  </si>
  <si>
    <t>{55BDCAE6-F44E-521D-E053-6B04A8C0DD7A}</t>
  </si>
  <si>
    <t>{55BDCAE6-F454-521D-E053-6B04A8C0DD7A}</t>
  </si>
  <si>
    <t>{55BDCAE6-F455-521D-E053-6B04A8C0DD7A}</t>
  </si>
  <si>
    <t>{55BDCAE6-F456-521D-E053-6B04A8C0DD7A}</t>
  </si>
  <si>
    <t>{55BDCAE6-F457-521D-E053-6B04A8C0DD7A}</t>
  </si>
  <si>
    <t>{55BDCAE6-F458-521D-E053-6B04A8C0DD7A}</t>
  </si>
  <si>
    <t>{55BDCAE6-F459-521D-E053-6B04A8C0DD7A}</t>
  </si>
  <si>
    <t>{55BDCAE6-F45A-521D-E053-6B04A8C0DD7A}</t>
  </si>
  <si>
    <t>{55BDCAE6-F45B-521D-E053-6B04A8C0DD7A}</t>
  </si>
  <si>
    <t>{55BDCAE6-F45D-521D-E053-6B04A8C0DD7A}</t>
  </si>
  <si>
    <t>{55BDCAE6-F45E-521D-E053-6B04A8C0DD7A}</t>
  </si>
  <si>
    <t>{55BDCAE6-F460-521D-E053-6B04A8C0DD7A}</t>
  </si>
  <si>
    <t>{55BDCAE6-F462-521D-E053-6B04A8C0DD7A}</t>
  </si>
  <si>
    <t>{55BDCAE6-F465-521D-E053-6B04A8C0DD7A}</t>
  </si>
  <si>
    <t>{55BDCAE6-F466-521D-E053-6B04A8C0DD7A}</t>
  </si>
  <si>
    <t>{55BDCAE6-F467-521D-E053-6B04A8C0DD7A}</t>
  </si>
  <si>
    <t>{55BDCAE6-F469-521D-E053-6B04A8C0DD7A}</t>
  </si>
  <si>
    <t>{55BDCAE6-F46A-521D-E053-6B04A8C0DD7A}</t>
  </si>
  <si>
    <t>{55BDCAE6-F46B-521D-E053-6B04A8C0DD7A}</t>
  </si>
  <si>
    <t>{64342BFF-2C4E-422C-E053-6C04A8C0FB8A}</t>
  </si>
  <si>
    <t>{64342BFF-2C52-422C-E053-6C04A8C0FB8A}</t>
  </si>
  <si>
    <t>{64342BFF-2C55-422C-E053-6C04A8C0FB8A}</t>
  </si>
  <si>
    <t>{64342BFF-2C5C-422C-E053-6C04A8C0FB8A}</t>
  </si>
  <si>
    <t>{64342BFF-2C5D-422C-E053-6C04A8C0FB8A}</t>
  </si>
  <si>
    <t>STONECROFT, 3A</t>
  </si>
  <si>
    <t>{64342BFF-2C6A-422C-E053-6C04A8C0FB8A}</t>
  </si>
  <si>
    <t>{64342BFF-2660-422C-E053-6C04A8C0FB8A}</t>
  </si>
  <si>
    <t>{64342BFF-2664-422C-E053-6C04A8C0FB8A}</t>
  </si>
  <si>
    <t>{64342BFF-2675-422C-E053-6C04A8C0FB8A}</t>
  </si>
  <si>
    <t>{64342BFF-2677-422C-E053-6C04A8C0FB8A}</t>
  </si>
  <si>
    <t>{64342BFF-267A-422C-E053-6C04A8C0FB8A}</t>
  </si>
  <si>
    <t>{64342BFF-2681-422C-E053-6C04A8C0FB8A}</t>
  </si>
  <si>
    <t>{64342BFF-2684-422C-E053-6C04A8C0FB8A}</t>
  </si>
  <si>
    <t>{64342BFF-293F-422C-E053-6C04A8C0FB8A}</t>
  </si>
  <si>
    <t>{64342BFF-2942-422C-E053-6C04A8C0FB8A}</t>
  </si>
  <si>
    <t>873</t>
  </si>
  <si>
    <t>{64342BFF-2944-422C-E053-6C04A8C0FB8A}</t>
  </si>
  <si>
    <t>{64342BFF-2948-422C-E053-6C04A8C0FB8A}</t>
  </si>
  <si>
    <t>{64342BFF-294B-422C-E053-6C04A8C0FB8A}</t>
  </si>
  <si>
    <t>{64342BFF-294C-422C-E053-6C04A8C0FB8A}</t>
  </si>
  <si>
    <t>{64342BFF-2953-422C-E053-6C04A8C0FB8A}</t>
  </si>
  <si>
    <t>{64342BFF-2956-422C-E053-6C04A8C0FB8A}</t>
  </si>
  <si>
    <t>{64342BFF-2958-422C-E053-6C04A8C0FB8A}</t>
  </si>
  <si>
    <t>{64342BFF-2959-422C-E053-6C04A8C0FB8A}</t>
  </si>
  <si>
    <t>{64342BFF-295F-422C-E053-6C04A8C0FB8A}</t>
  </si>
  <si>
    <t>{64342BFF-2960-422C-E053-6C04A8C0FB8A}</t>
  </si>
  <si>
    <t>{64342BFF-296A-422C-E053-6C04A8C0FB8A}</t>
  </si>
  <si>
    <t>{64342BFF-2C6E-422C-E053-6C04A8C0FB8A}</t>
  </si>
  <si>
    <t>{64342BFF-2C71-422C-E053-6C04A8C0FB8A}</t>
  </si>
  <si>
    <t>{64342BFF-2C74-422C-E053-6C04A8C0FB8A}</t>
  </si>
  <si>
    <t>{64342BFF-2C75-422C-E053-6C04A8C0FB8A}</t>
  </si>
  <si>
    <t>{64342BFF-2C7B-422C-E053-6C04A8C0FB8A}</t>
  </si>
  <si>
    <t>{64342BFF-2C83-422C-E053-6C04A8C0FB8A}</t>
  </si>
  <si>
    <t>{64342BFF-2C87-422C-E053-6C04A8C0FB8A}</t>
  </si>
  <si>
    <t>{64342BFF-2C89-422C-E053-6C04A8C0FB8A}</t>
  </si>
  <si>
    <t>{64342BFF-2C8B-422C-E053-6C04A8C0FB8A}</t>
  </si>
  <si>
    <t>{64342BFF-2C94-422C-E053-6C04A8C0FB8A}</t>
  </si>
  <si>
    <t>{64342BFF-2690-422C-E053-6C04A8C0FB8A}</t>
  </si>
  <si>
    <t>{64342BFF-2693-422C-E053-6C04A8C0FB8A}</t>
  </si>
  <si>
    <t>{64342BFF-2695-422C-E053-6C04A8C0FB8A}</t>
  </si>
  <si>
    <t>{64342BFF-2698-422C-E053-6C04A8C0FB8A}</t>
  </si>
  <si>
    <t>{64342BFF-269A-422C-E053-6C04A8C0FB8A}</t>
  </si>
  <si>
    <t>{64342BFF-26A6-422C-E053-6C04A8C0FB8A}</t>
  </si>
  <si>
    <t>{64342BFF-26B0-422C-E053-6C04A8C0FB8A}</t>
  </si>
  <si>
    <t>{64342BFF-26B1-422C-E053-6C04A8C0FB8A}</t>
  </si>
  <si>
    <t>{64342BFF-26B5-422C-E053-6C04A8C0FB8A}</t>
  </si>
  <si>
    <t>{64342BFF-2970-422C-E053-6C04A8C0FB8A}</t>
  </si>
  <si>
    <t>{64342BFF-2984-422C-E053-6C04A8C0FB8A}</t>
  </si>
  <si>
    <t>{64342BFF-2986-422C-E053-6C04A8C0FB8A}</t>
  </si>
  <si>
    <t>WENTWORTH VILLAS</t>
  </si>
  <si>
    <t>{64342BFF-298A-422C-E053-6C04A8C0FB8A}</t>
  </si>
  <si>
    <t>{64342BFF-298B-422C-E053-6C04A8C0FB8A}</t>
  </si>
  <si>
    <t>{64342BFF-298C-422C-E053-6C04A8C0FB8A}</t>
  </si>
  <si>
    <t>{64342BFF-298D-422C-E053-6C04A8C0FB8A}</t>
  </si>
  <si>
    <t>{64342BFF-2C9C-422C-E053-6C04A8C0FB8A}</t>
  </si>
  <si>
    <t>{64342BFF-2C9D-422C-E053-6C04A8C0FB8A}</t>
  </si>
  <si>
    <t>{64342BFF-2C9F-422C-E053-6C04A8C0FB8A}</t>
  </si>
  <si>
    <t>{64342BFF-2CAE-422C-E053-6C04A8C0FB8A}</t>
  </si>
  <si>
    <t>{64342BFF-2CAF-422C-E053-6C04A8C0FB8A}</t>
  </si>
  <si>
    <t>{64342BFF-2CB0-422C-E053-6C04A8C0FB8A}</t>
  </si>
  <si>
    <t>{64342BFF-2CB9-422C-E053-6C04A8C0FB8A}</t>
  </si>
  <si>
    <t>{64342BFF-2CBE-422C-E053-6C04A8C0FB8A}</t>
  </si>
  <si>
    <t>{64342BFF-26BE-422C-E053-6C04A8C0FB8A}</t>
  </si>
  <si>
    <t>{64342BFF-26C5-422C-E053-6C04A8C0FB8A}</t>
  </si>
  <si>
    <t>{64342BFF-26C7-422C-E053-6C04A8C0FB8A}</t>
  </si>
  <si>
    <t>{64342BFF-26CA-422C-E053-6C04A8C0FB8A}</t>
  </si>
  <si>
    <t>{64342BFF-26CB-422C-E053-6C04A8C0FB8A}</t>
  </si>
  <si>
    <t>{64342BFF-26CC-422C-E053-6C04A8C0FB8A}</t>
  </si>
  <si>
    <t>{64342BFF-26D7-422C-E053-6C04A8C0FB8A}</t>
  </si>
  <si>
    <t>{64342BFF-26DD-422C-E053-6C04A8C0FB8A}</t>
  </si>
  <si>
    <t>{64342BFF-26E5-422C-E053-6C04A8C0FB8A}</t>
  </si>
  <si>
    <t>{64342BFF-2996-422C-E053-6C04A8C0FB8A}</t>
  </si>
  <si>
    <t>{64342BFF-2997-422C-E053-6C04A8C0FB8A}</t>
  </si>
  <si>
    <t>{64342BFF-299B-422C-E053-6C04A8C0FB8A}</t>
  </si>
  <si>
    <t>{64342BFF-29A4-422C-E053-6C04A8C0FB8A}</t>
  </si>
  <si>
    <t>{64342BFF-29A9-422C-E053-6C04A8C0FB8A}</t>
  </si>
  <si>
    <t>{64342BFF-29BA-422C-E053-6C04A8C0FB8A}</t>
  </si>
  <si>
    <t>{64342BFF-29C1-422C-E053-6C04A8C0FB8A}</t>
  </si>
  <si>
    <t>{64342BFF-29C2-422C-E053-6C04A8C0FB8A}</t>
  </si>
  <si>
    <t>{64342BFF-2CC4-422C-E053-6C04A8C0FB8A}</t>
  </si>
  <si>
    <t>{64342BFF-2CC9-422C-E053-6C04A8C0FB8A}</t>
  </si>
  <si>
    <t>{64342BFF-2CD1-422C-E053-6C04A8C0FB8A}</t>
  </si>
  <si>
    <t>{64342BFF-2CD5-422C-E053-6C04A8C0FB8A}</t>
  </si>
  <si>
    <t>{64342BFF-2CD6-422C-E053-6C04A8C0FB8A}</t>
  </si>
  <si>
    <t>{64342BFF-2CD8-422C-E053-6C04A8C0FB8A}</t>
  </si>
  <si>
    <t>{64342BFF-2CEC-422C-E053-6C04A8C0FB8A}</t>
  </si>
  <si>
    <t>{64342BFF-26F0-422C-E053-6C04A8C0FB8A}</t>
  </si>
  <si>
    <t>{64342BFF-26F5-422C-E053-6C04A8C0FB8A}</t>
  </si>
  <si>
    <t>{64342BFF-26F9-422C-E053-6C04A8C0FB8A}</t>
  </si>
  <si>
    <t>{64342BFF-26FA-422C-E053-6C04A8C0FB8A}</t>
  </si>
  <si>
    <t>{64342BFF-26FD-422C-E053-6C04A8C0FB8A}</t>
  </si>
  <si>
    <t>{64342BFF-2705-422C-E053-6C04A8C0FB8A}</t>
  </si>
  <si>
    <t>{64342BFF-270B-422C-E053-6C04A8C0FB8A}</t>
  </si>
  <si>
    <t>LS16 7SU</t>
  </si>
  <si>
    <t>GREEN BANKS FARM</t>
  </si>
  <si>
    <t>{64342BFF-29C4-422C-E053-6C04A8C0FB8A}</t>
  </si>
  <si>
    <t>{64342BFF-29C5-422C-E053-6C04A8C0FB8A}</t>
  </si>
  <si>
    <t>{64342BFF-29C7-422C-E053-6C04A8C0FB8A}</t>
  </si>
  <si>
    <t>{64342BFF-29D6-422C-E053-6C04A8C0FB8A}</t>
  </si>
  <si>
    <t>11 LINDEN COURT</t>
  </si>
  <si>
    <t>{64342BFF-29D7-422C-E053-6C04A8C0FB8A}</t>
  </si>
  <si>
    <t>{64342BFF-29E9-422C-E053-6C04A8C0FB8A}</t>
  </si>
  <si>
    <t>{64342BFF-29EC-422C-E053-6C04A8C0FB8A}</t>
  </si>
  <si>
    <t>{64342BFF-2CF2-422C-E053-6C04A8C0FB8A}</t>
  </si>
  <si>
    <t>{64342BFF-2CF4-422C-E053-6C04A8C0FB8A}</t>
  </si>
  <si>
    <t>{64342BFF-2CFB-422C-E053-6C04A8C0FB8A}</t>
  </si>
  <si>
    <t>{64342BFF-2CFD-422C-E053-6C04A8C0FB8A}</t>
  </si>
  <si>
    <t>{64342BFF-2D00-422C-E053-6C04A8C0FB8A}</t>
  </si>
  <si>
    <t>{64342BFF-2D06-422C-E053-6C04A8C0FB8A}</t>
  </si>
  <si>
    <t>{64342BFF-2D07-422C-E053-6C04A8C0FB8A}</t>
  </si>
  <si>
    <t>{64342BFF-2D08-422C-E053-6C04A8C0FB8A}</t>
  </si>
  <si>
    <t>{64342BFF-2D0B-422C-E053-6C04A8C0FB8A}</t>
  </si>
  <si>
    <t>{64342BFF-2D13-422C-E053-6C04A8C0FB8A}</t>
  </si>
  <si>
    <t>{64342BFF-2718-422C-E053-6C04A8C0FB8A}</t>
  </si>
  <si>
    <t>{64342BFF-2719-422C-E053-6C04A8C0FB8A}</t>
  </si>
  <si>
    <t>{64342BFF-271A-422C-E053-6C04A8C0FB8A}</t>
  </si>
  <si>
    <t>{64342BFF-271E-422C-E053-6C04A8C0FB8A}</t>
  </si>
  <si>
    <t>{64342BFF-2720-422C-E053-6C04A8C0FB8A}</t>
  </si>
  <si>
    <t>{64342BFF-2724-422C-E053-6C04A8C0FB8A}</t>
  </si>
  <si>
    <t>{64342BFF-272A-422C-E053-6C04A8C0FB8A}</t>
  </si>
  <si>
    <t>{64342BFF-2737-422C-E053-6C04A8C0FB8A}</t>
  </si>
  <si>
    <t>{64342BFF-29FD-422C-E053-6C04A8C0FB8A}</t>
  </si>
  <si>
    <t>{64342BFF-2A00-422C-E053-6C04A8C0FB8A}</t>
  </si>
  <si>
    <t>{64342BFF-2A0D-422C-E053-6C04A8C0FB8A}</t>
  </si>
  <si>
    <t>{64342BFF-2A0F-422C-E053-6C04A8C0FB8A}</t>
  </si>
  <si>
    <t>{64342BFF-2A11-422C-E053-6C04A8C0FB8A}</t>
  </si>
  <si>
    <t>{64342BFF-2A19-422C-E053-6C04A8C0FB8A}</t>
  </si>
  <si>
    <t>{64342BFF-2A1B-422C-E053-6C04A8C0FB8A}</t>
  </si>
  <si>
    <t>{64342BFF-2D17-422C-E053-6C04A8C0FB8A}</t>
  </si>
  <si>
    <t>{64342BFF-2D1C-422C-E053-6C04A8C0FB8A}</t>
  </si>
  <si>
    <t>{64342BFF-2D1D-422C-E053-6C04A8C0FB8A}</t>
  </si>
  <si>
    <t>{64342BFF-2D21-422C-E053-6C04A8C0FB8A}</t>
  </si>
  <si>
    <t>{64342BFF-2D22-422C-E053-6C04A8C0FB8A}</t>
  </si>
  <si>
    <t>{64342BFF-2D24-422C-E053-6C04A8C0FB8A}</t>
  </si>
  <si>
    <t>{64342BFF-2D25-422C-E053-6C04A8C0FB8A}</t>
  </si>
  <si>
    <t>{64342BFF-2D26-422C-E053-6C04A8C0FB8A}</t>
  </si>
  <si>
    <t>{64342BFF-2D29-422C-E053-6C04A8C0FB8A}</t>
  </si>
  <si>
    <t>{64342BFF-2D2A-422C-E053-6C04A8C0FB8A}</t>
  </si>
  <si>
    <t>{64342BFF-2D33-422C-E053-6C04A8C0FB8A}</t>
  </si>
  <si>
    <t>{64342BFF-2D36-422C-E053-6C04A8C0FB8A}</t>
  </si>
  <si>
    <t>{64342BFF-2D37-422C-E053-6C04A8C0FB8A}</t>
  </si>
  <si>
    <t>{64342BFF-2D3A-422C-E053-6C04A8C0FB8A}</t>
  </si>
  <si>
    <t>{64342BFF-2751-422C-E053-6C04A8C0FB8A}</t>
  </si>
  <si>
    <t>{64342BFF-2753-422C-E053-6C04A8C0FB8A}</t>
  </si>
  <si>
    <t>{64342BFF-275A-422C-E053-6C04A8C0FB8A}</t>
  </si>
  <si>
    <t>{64342BFF-275D-422C-E053-6C04A8C0FB8A}</t>
  </si>
  <si>
    <t>{64342BFF-2765-422C-E053-6C04A8C0FB8A}</t>
  </si>
  <si>
    <t>{64342BFF-276D-422C-E053-6C04A8C0FB8A}</t>
  </si>
  <si>
    <t>{64342BFF-2A26-422C-E053-6C04A8C0FB8A}</t>
  </si>
  <si>
    <t>{64342BFF-2A28-422C-E053-6C04A8C0FB8A}</t>
  </si>
  <si>
    <t>{64342BFF-2A2A-422C-E053-6C04A8C0FB8A}</t>
  </si>
  <si>
    <t>{64342BFF-2A2E-422C-E053-6C04A8C0FB8A}</t>
  </si>
  <si>
    <t>{64342BFF-2A2F-422C-E053-6C04A8C0FB8A}</t>
  </si>
  <si>
    <t>{64342BFF-2A37-422C-E053-6C04A8C0FB8A}</t>
  </si>
  <si>
    <t>{64342BFF-2A38-422C-E053-6C04A8C0FB8A}</t>
  </si>
  <si>
    <t>{64342BFF-2A3A-422C-E053-6C04A8C0FB8A}</t>
  </si>
  <si>
    <t>{64342BFF-2D44-422C-E053-6C04A8C0FB8A}</t>
  </si>
  <si>
    <t>{64342BFF-2D47-422C-E053-6C04A8C0FB8A}</t>
  </si>
  <si>
    <t>{64342BFF-2D48-422C-E053-6C04A8C0FB8A}</t>
  </si>
  <si>
    <t>{64342BFF-2D4C-422C-E053-6C04A8C0FB8A}</t>
  </si>
  <si>
    <t>{64342BFF-2D4D-422C-E053-6C04A8C0FB8A}</t>
  </si>
  <si>
    <t>{64342BFF-2D4F-422C-E053-6C04A8C0FB8A}</t>
  </si>
  <si>
    <t>{64342BFF-2D5A-422C-E053-6C04A8C0FB8A}</t>
  </si>
  <si>
    <t>{64342BFF-2D62-422C-E053-6C04A8C0FB8A}</t>
  </si>
  <si>
    <t>{64342BFF-2D63-422C-E053-6C04A8C0FB8A}</t>
  </si>
  <si>
    <t>{64342BFF-2D64-422C-E053-6C04A8C0FB8A}</t>
  </si>
  <si>
    <t>{64342BFF-2D66-422C-E053-6C04A8C0FB8A}</t>
  </si>
  <si>
    <t>{64342BFF-2D6A-422C-E053-6C04A8C0FB8A}</t>
  </si>
  <si>
    <t>{64342BFF-2D6E-422C-E053-6C04A8C0FB8A}</t>
  </si>
  <si>
    <t>{64342BFF-2D70-422C-E053-6C04A8C0FB8A}</t>
  </si>
  <si>
    <t>{64342BFF-277B-422C-E053-6C04A8C0FB8A}</t>
  </si>
  <si>
    <t>{64342BFF-2780-422C-E053-6C04A8C0FB8A}</t>
  </si>
  <si>
    <t>{64342BFF-2782-422C-E053-6C04A8C0FB8A}</t>
  </si>
  <si>
    <t>{64342BFF-2784-422C-E053-6C04A8C0FB8A}</t>
  </si>
  <si>
    <t>{64342BFF-2786-422C-E053-6C04A8C0FB8A}</t>
  </si>
  <si>
    <t>{64342BFF-278A-422C-E053-6C04A8C0FB8A}</t>
  </si>
  <si>
    <t>{64342BFF-278D-422C-E053-6C04A8C0FB8A}</t>
  </si>
  <si>
    <t>{64342BFF-278F-422C-E053-6C04A8C0FB8A}</t>
  </si>
  <si>
    <t>{64342BFF-2791-422C-E053-6C04A8C0FB8A}</t>
  </si>
  <si>
    <t>{64342BFF-2799-422C-E053-6C04A8C0FB8A}</t>
  </si>
  <si>
    <t>{64342BFF-2A4A-422C-E053-6C04A8C0FB8A}</t>
  </si>
  <si>
    <t>{64342BFF-2A4D-422C-E053-6C04A8C0FB8A}</t>
  </si>
  <si>
    <t>{64342BFF-2A50-422C-E053-6C04A8C0FB8A}</t>
  </si>
  <si>
    <t>{64342BFF-2A52-422C-E053-6C04A8C0FB8A}</t>
  </si>
  <si>
    <t>{64342BFF-2A54-422C-E053-6C04A8C0FB8A}</t>
  </si>
  <si>
    <t>{64342BFF-2A6D-422C-E053-6C04A8C0FB8A}</t>
  </si>
  <si>
    <t>{64342BFF-2A71-422C-E053-6C04A8C0FB8A}</t>
  </si>
  <si>
    <t>{64342BFF-2D78-422C-E053-6C04A8C0FB8A}</t>
  </si>
  <si>
    <t>{64342BFF-2D7C-422C-E053-6C04A8C0FB8A}</t>
  </si>
  <si>
    <t>{64342BFF-2D7F-422C-E053-6C04A8C0FB8A}</t>
  </si>
  <si>
    <t>{64342BFF-2D80-422C-E053-6C04A8C0FB8A}</t>
  </si>
  <si>
    <t>{64342BFF-2D81-422C-E053-6C04A8C0FB8A}</t>
  </si>
  <si>
    <t>{64342BFF-2D9C-422C-E053-6C04A8C0FB8A}</t>
  </si>
  <si>
    <t>{64342BFF-27A2-422C-E053-6C04A8C0FB8A}</t>
  </si>
  <si>
    <t>{64342BFF-27A3-422C-E053-6C04A8C0FB8A}</t>
  </si>
  <si>
    <t>{64342BFF-27AF-422C-E053-6C04A8C0FB8A}</t>
  </si>
  <si>
    <t>{64342BFF-27B3-422C-E053-6C04A8C0FB8A}</t>
  </si>
  <si>
    <t>{64342BFF-27B8-422C-E053-6C04A8C0FB8A}</t>
  </si>
  <si>
    <t>{64342BFF-27BC-422C-E053-6C04A8C0FB8A}</t>
  </si>
  <si>
    <t>{64342BFF-27C2-422C-E053-6C04A8C0FB8A}</t>
  </si>
  <si>
    <t>{64342BFF-27C8-422C-E053-6C04A8C0FB8A}</t>
  </si>
  <si>
    <t>{64342BFF-2A7C-422C-E053-6C04A8C0FB8A}</t>
  </si>
  <si>
    <t>{64342BFF-2A8E-422C-E053-6C04A8C0FB8A}</t>
  </si>
  <si>
    <t>{64342BFF-2AA3-422C-E053-6C04A8C0FB8A}</t>
  </si>
  <si>
    <t>{64342BFF-2AA4-422C-E053-6C04A8C0FB8A}</t>
  </si>
  <si>
    <t>{64342BFF-2AA6-422C-E053-6C04A8C0FB8A}</t>
  </si>
  <si>
    <t>{64342BFF-2AA8-422C-E053-6C04A8C0FB8A}</t>
  </si>
  <si>
    <t>{64342BFE-AA4A-422C-E053-6C04A8C0FB8A}</t>
  </si>
  <si>
    <t>{64342BFE-AA54-422C-E053-6C04A8C0FB8A}</t>
  </si>
  <si>
    <t>{666758D7-BBBF-3363-E053-6B04A8C0D74E}</t>
  </si>
  <si>
    <t>{666758D7-BBE8-3363-E053-6B04A8C0D74E}</t>
  </si>
  <si>
    <t>{5CF9903C-FE96-7F13-E053-6C04A8C074B1}</t>
  </si>
  <si>
    <t>{5CF9903C-FE99-7F13-E053-6C04A8C074B1}</t>
  </si>
  <si>
    <t>DIXONS YARD</t>
  </si>
  <si>
    <t>{5CF9903C-FE9A-7F13-E053-6C04A8C074B1}</t>
  </si>
  <si>
    <t>{5CF9903C-FE9B-7F13-E053-6C04A8C074B1}</t>
  </si>
  <si>
    <t>LS14 1NF</t>
  </si>
  <si>
    <t>OAKTREE BUSINESS PARK</t>
  </si>
  <si>
    <t>{5CF9903C-FEA0-7F13-E053-6C04A8C074B1}</t>
  </si>
  <si>
    <t>{5CF9903C-FEA2-7F13-E053-6C04A8C074B1}</t>
  </si>
  <si>
    <t>{5CF9903C-FEA3-7F13-E053-6C04A8C074B1}</t>
  </si>
  <si>
    <t>{5CF9903C-FEA4-7F13-E053-6C04A8C074B1}</t>
  </si>
  <si>
    <t>{5CF9903C-FEA5-7F13-E053-6C04A8C074B1}</t>
  </si>
  <si>
    <t>{5CF9903C-FEA8-7F13-E053-6C04A8C074B1}</t>
  </si>
  <si>
    <t>{5CF9903C-FEAA-7F13-E053-6C04A8C074B1}</t>
  </si>
  <si>
    <t>{5CF9903C-FEAC-7F13-E053-6C04A8C074B1}</t>
  </si>
  <si>
    <t>{5CF9903C-FEB4-7F13-E053-6C04A8C074B1}</t>
  </si>
  <si>
    <t>{666758D7-BBF7-3363-E053-6B04A8C0D74E}</t>
  </si>
  <si>
    <t>THE MONKSWOOD, 51</t>
  </si>
  <si>
    <t>{666758D7-BC0B-3363-E053-6B04A8C0D74E}</t>
  </si>
  <si>
    <t>{666758D7-BC2E-3363-E053-6B04A8C0D74E}</t>
  </si>
  <si>
    <t>LS9 7TZ</t>
  </si>
  <si>
    <t>THE SPORTSMAN</t>
  </si>
  <si>
    <t>STONEY ROCK LANE</t>
  </si>
  <si>
    <t>{666758D7-BC3D-3363-E053-6B04A8C0D74E}</t>
  </si>
  <si>
    <t>{666758D7-BC5D-3363-E053-6B04A8C0D74E}</t>
  </si>
  <si>
    <t>{666758D7-BC61-3363-E053-6B04A8C0D74E}</t>
  </si>
  <si>
    <t>{5CF9903C-EFC6-7F13-E053-6C04A8C074B1}</t>
  </si>
  <si>
    <t>{64342BFE-AAB4-422C-E053-6C04A8C0FB8A}</t>
  </si>
  <si>
    <t>{5CF9903C-FEB5-7F13-E053-6C04A8C074B1}</t>
  </si>
  <si>
    <t>{5CF9903C-FEB8-7F13-E053-6C04A8C074B1}</t>
  </si>
  <si>
    <t>{5CF9903C-FEB9-7F13-E053-6C04A8C074B1}</t>
  </si>
  <si>
    <t>{5CF9903C-FEBB-7F13-E053-6C04A8C074B1}</t>
  </si>
  <si>
    <t>{5CF9903C-FEBC-7F13-E053-6C04A8C074B1}</t>
  </si>
  <si>
    <t>{5CF9903C-FEBE-7F13-E053-6C04A8C074B1}</t>
  </si>
  <si>
    <t>{5CF9903C-FEBF-7F13-E053-6C04A8C074B1}</t>
  </si>
  <si>
    <t>{5CF9903C-FEC1-7F13-E053-6C04A8C074B1}</t>
  </si>
  <si>
    <t>{5CF9903C-FEC2-7F13-E053-6C04A8C074B1}</t>
  </si>
  <si>
    <t>{5CF9903C-FEC5-7F13-E053-6C04A8C074B1}</t>
  </si>
  <si>
    <t>{5CF9903C-FECB-7F13-E053-6C04A8C074B1}</t>
  </si>
  <si>
    <t>{5CF9903C-FECD-7F13-E053-6C04A8C074B1}</t>
  </si>
  <si>
    <t>{5CF9903C-FECF-7F13-E053-6C04A8C074B1}</t>
  </si>
  <si>
    <t>LS13 4AT</t>
  </si>
  <si>
    <t>HAWKSWORTH PARK</t>
  </si>
  <si>
    <t>UNIT A</t>
  </si>
  <si>
    <t>{5CF9903C-FED0-7F13-E053-6C04A8C074B1}</t>
  </si>
  <si>
    <t>{5CF9903C-FED1-7F13-E053-6C04A8C074B1}</t>
  </si>
  <si>
    <t>{5CF9903C-FED5-7F13-E053-6C04A8C074B1}</t>
  </si>
  <si>
    <t>{64342BFE-AAED-422C-E053-6C04A8C0FB8A}</t>
  </si>
  <si>
    <t>{5CF9903C-FED7-7F13-E053-6C04A8C074B1}</t>
  </si>
  <si>
    <t>{5CF9903C-FEDC-7F13-E053-6C04A8C074B1}</t>
  </si>
  <si>
    <t>{5CF9903C-FEE0-7F13-E053-6C04A8C074B1}</t>
  </si>
  <si>
    <t>{5CF9903C-FEE2-7F13-E053-6C04A8C074B1}</t>
  </si>
  <si>
    <t>196 - 198</t>
  </si>
  <si>
    <t>{5CF9903C-FEE3-7F13-E053-6C04A8C074B1}</t>
  </si>
  <si>
    <t>{5CF9903C-FEE4-7F13-E053-6C04A8C074B1}</t>
  </si>
  <si>
    <t>{5CF9903C-FEE5-7F13-E053-6C04A8C074B1}</t>
  </si>
  <si>
    <t>FARNLEY WORKING MENS CLUB</t>
  </si>
  <si>
    <t>{5CF9903C-FEF0-7F13-E053-6C04A8C074B1}</t>
  </si>
  <si>
    <t>LS13 4NE</t>
  </si>
  <si>
    <t>DRAWN METAL LTD</t>
  </si>
  <si>
    <t>{5CF9903C-FEF4-7F13-E053-6C04A8C074B1}</t>
  </si>
  <si>
    <t>{5CF9903C-FEF6-7F13-E053-6C04A8C074B1}</t>
  </si>
  <si>
    <t>{666758D7-BCBD-3363-E053-6B04A8C0D74E}</t>
  </si>
  <si>
    <t>{666758D7-BCBE-3363-E053-6B04A8C0D74E}</t>
  </si>
  <si>
    <t>{666758D7-BCD9-3363-E053-6B04A8C0D74E}</t>
  </si>
  <si>
    <t>{5CF9903C-F023-7F13-E053-6C04A8C074B1}</t>
  </si>
  <si>
    <t>{666758D7-BCFB-3363-E053-6B04A8C0D74E}</t>
  </si>
  <si>
    <t>{666758D7-BCFD-3363-E053-6B04A8C0D74E}</t>
  </si>
  <si>
    <t>15 AND 16</t>
  </si>
  <si>
    <t>{666758D7-BCFF-3363-E053-6B04A8C0D74E}</t>
  </si>
  <si>
    <t>UNIT</t>
  </si>
  <si>
    <t>{666758D7-BD07-3363-E053-6B04A8C0D74E}</t>
  </si>
  <si>
    <t>{64342BFE-AB46-422C-E053-6C04A8C0FB8A}</t>
  </si>
  <si>
    <t>{5CF9903C-FEF7-7F13-E053-6C04A8C074B1}</t>
  </si>
  <si>
    <t>{5CF9903C-FEFE-7F13-E053-6C04A8C074B1}</t>
  </si>
  <si>
    <t>3365</t>
  </si>
  <si>
    <t>{5CF9903C-FF01-7F13-E053-6C04A8C074B1}</t>
  </si>
  <si>
    <t>{5CF9903C-FF07-7F13-E053-6C04A8C074B1}</t>
  </si>
  <si>
    <t>{5CF9903C-FF08-7F13-E053-6C04A8C074B1}</t>
  </si>
  <si>
    <t>{5CF9903C-FF0B-7F13-E053-6C04A8C074B1}</t>
  </si>
  <si>
    <t>{5CF9903C-FF0D-7F13-E053-6C04A8C074B1}</t>
  </si>
  <si>
    <t>{5CF9903C-FF0E-7F13-E053-6C04A8C074B1}</t>
  </si>
  <si>
    <t>{5CF9903C-FF10-7F13-E053-6C04A8C074B1}</t>
  </si>
  <si>
    <t>{666758D7-BD0F-3363-E053-6B04A8C0D74E}</t>
  </si>
  <si>
    <t>{666758D7-BD17-3363-E053-6B04A8C0D74E}</t>
  </si>
  <si>
    <t>{666758D7-BD25-3363-E053-6B04A8C0D74E}</t>
  </si>
  <si>
    <t>{666758D7-BD26-3363-E053-6B04A8C0D74E}</t>
  </si>
  <si>
    <t>LS25 7FX</t>
  </si>
  <si>
    <t>HANOVER PLACE</t>
  </si>
  <si>
    <t>{5CF9903C-FF19-7F13-E053-6C04A8C074B1}</t>
  </si>
  <si>
    <t>{5CF9903C-FF26-7F13-E053-6C04A8C074B1}</t>
  </si>
  <si>
    <t>{5CF9903C-FF27-7F13-E053-6C04A8C074B1}</t>
  </si>
  <si>
    <t>LS1 2PQ</t>
  </si>
  <si>
    <t>{5CF9903C-FF28-7F13-E053-6C04A8C074B1}</t>
  </si>
  <si>
    <t>{5CF9903C-FF2A-7F13-E053-6C04A8C074B1}</t>
  </si>
  <si>
    <t>{5CF9903C-FF2D-7F13-E053-6C04A8C074B1}</t>
  </si>
  <si>
    <t>{5CF9903C-FF2E-7F13-E053-6C04A8C074B1}</t>
  </si>
  <si>
    <t>{5CF9903C-FF2F-7F13-E053-6C04A8C074B1}</t>
  </si>
  <si>
    <t>LS14 1NG</t>
  </si>
  <si>
    <t>LIMEWOOD PARK</t>
  </si>
  <si>
    <t>LIMEWOOD APPROACH</t>
  </si>
  <si>
    <t>{5CF9903C-FF32-7F13-E053-6C04A8C074B1}</t>
  </si>
  <si>
    <t>{5CF9903C-FF37-7F13-E053-6C04A8C074B1}</t>
  </si>
  <si>
    <t>{666758D7-BD31-3363-E053-6B04A8C0D74E}</t>
  </si>
  <si>
    <t>{666758D7-BD3C-3363-E053-6B04A8C0D74E}</t>
  </si>
  <si>
    <t>{666758D7-BD40-3363-E053-6B04A8C0D74E}</t>
  </si>
  <si>
    <t>{666758D7-BD41-3363-E053-6B04A8C0D74E}</t>
  </si>
  <si>
    <t>{64342BFE-A8CD-422C-E053-6C04A8C0FB8A}</t>
  </si>
  <si>
    <t>{5CF9903C-FF3B-7F13-E053-6C04A8C074B1}</t>
  </si>
  <si>
    <t>{5CF9903C-FF3C-7F13-E053-6C04A8C074B1}</t>
  </si>
  <si>
    <t>BRABAZON HOUSE</t>
  </si>
  <si>
    <t>{64342BFE-ABA7-422C-E053-6C04A8C0FB8A}</t>
  </si>
  <si>
    <t>{64342BFE-ABBD-422C-E053-6C04A8C0FB8A}</t>
  </si>
  <si>
    <t>{5CF9903C-FF42-7F13-E053-6C04A8C074B1}</t>
  </si>
  <si>
    <t>{5CF9903C-FF4A-7F13-E053-6C04A8C074B1}</t>
  </si>
  <si>
    <t>LS12 4QN</t>
  </si>
  <si>
    <t>STONEBRIDGE MILLS</t>
  </si>
  <si>
    <t>LAKESIDE</t>
  </si>
  <si>
    <t>{5CF9903C-FF4B-7F13-E053-6C04A8C074B1}</t>
  </si>
  <si>
    <t>{5CF9903C-FF4E-7F13-E053-6C04A8C074B1}</t>
  </si>
  <si>
    <t>{5CF9903C-FF51-7F13-E053-6C04A8C074B1}</t>
  </si>
  <si>
    <t>ACKROYD STREET WORKING MENS CLUB</t>
  </si>
  <si>
    <t>{5CF9903C-FF56-7F13-E053-6C04A8C074B1}</t>
  </si>
  <si>
    <t>{666758D7-BD55-3363-E053-6B04A8C0D74E}</t>
  </si>
  <si>
    <t>{666758D7-BD5D-3363-E053-6B04A8C0D74E}</t>
  </si>
  <si>
    <t>132C</t>
  </si>
  <si>
    <t>{666758D7-BD62-3363-E053-6B04A8C0D74E}</t>
  </si>
  <si>
    <t>{666758D7-BD63-3363-E053-6B04A8C0D74E}</t>
  </si>
  <si>
    <t>{666758D7-BD66-3363-E053-6B04A8C0D74E}</t>
  </si>
  <si>
    <t>{64342BFE-A902-422C-E053-6C04A8C0FB8A}</t>
  </si>
  <si>
    <t>{64342BFE-ABDE-422C-E053-6C04A8C0FB8A}</t>
  </si>
  <si>
    <t>{5CF9903C-FF88-7F13-E053-6C04A8C074B1}</t>
  </si>
  <si>
    <t>{5CF9903C-FF8C-7F13-E053-6C04A8C074B1}</t>
  </si>
  <si>
    <t>{5CF9903C-FF8D-7F13-E053-6C04A8C074B1}</t>
  </si>
  <si>
    <t>{5CF9903C-FF8E-7F13-E053-6C04A8C074B1}</t>
  </si>
  <si>
    <t>{5CF9903C-FF8F-7F13-E053-6C04A8C074B1}</t>
  </si>
  <si>
    <t>LS3 1LS</t>
  </si>
  <si>
    <t>{5CF9903C-FF94-7F13-E053-6C04A8C074B1}</t>
  </si>
  <si>
    <t>{5CF9903C-FF9B-7F13-E053-6C04A8C074B1}</t>
  </si>
  <si>
    <t>LS11 8PR</t>
  </si>
  <si>
    <t>MILLSHAW BUSINESS LIVING</t>
  </si>
  <si>
    <t>{64342BFE-AC0A-422C-E053-6C04A8C0FB8A}</t>
  </si>
  <si>
    <t>{5CF9903C-FFA1-7F13-E053-6C04A8C074B1}</t>
  </si>
  <si>
    <t>LS16 5PU</t>
  </si>
  <si>
    <t>GOVERNMENT BUILDINGS</t>
  </si>
  <si>
    <t>{5CF9903C-FFA3-7F13-E053-6C04A8C074B1}</t>
  </si>
  <si>
    <t>{5CF9903C-FFA9-7F13-E053-6C04A8C074B1}</t>
  </si>
  <si>
    <t>{64342BFE-AC32-422C-E053-6C04A8C0FB8A}</t>
  </si>
  <si>
    <t>{666758D7-BCEE-3363-E053-6B04A8C0D74E}</t>
  </si>
  <si>
    <t>{64342BFF-3344-422C-E053-6C04A8C0FB8A}</t>
  </si>
  <si>
    <t>{5CF9903C-FFD8-7F13-E053-6C04A8C074B1}</t>
  </si>
  <si>
    <t>{47844C80-93FC-8986-E050-A8C063056488}</t>
  </si>
  <si>
    <t>{47844C80-940C-8986-E050-A8C063056488}</t>
  </si>
  <si>
    <t>{5CF9903C-FFDD-7F13-E053-6C04A8C074B1}</t>
  </si>
  <si>
    <t>{5CF9903C-FFDE-7F13-E053-6C04A8C074B1}</t>
  </si>
  <si>
    <t>{5CF9903C-FFE0-7F13-E053-6C04A8C074B1}</t>
  </si>
  <si>
    <t>72 - 73</t>
  </si>
  <si>
    <t>{5CF9903C-FFE2-7F13-E053-6C04A8C074B1}</t>
  </si>
  <si>
    <t>UNIT 18</t>
  </si>
  <si>
    <t>{47844C80-941E-8986-E050-A8C063056488}</t>
  </si>
  <si>
    <t>{47844C80-9421-8986-E050-A8C063056488}</t>
  </si>
  <si>
    <t>{47844C80-942B-8986-E050-A8C063056488}</t>
  </si>
  <si>
    <t>{47844C80-9443-8986-E050-A8C063056488}</t>
  </si>
  <si>
    <t>{47844C80-944A-8986-E050-A8C063056488}</t>
  </si>
  <si>
    <t>{47844C80-944D-8986-E050-A8C063056488}</t>
  </si>
  <si>
    <t>{47844C80-9456-8986-E050-A8C063056488}</t>
  </si>
  <si>
    <t>{47844C80-9469-8986-E050-A8C063056488}</t>
  </si>
  <si>
    <t>{47844C80-946A-8986-E050-A8C063056488}</t>
  </si>
  <si>
    <t>{47844C80-946C-8986-E050-A8C063056488}</t>
  </si>
  <si>
    <t>{47844C80-946D-8986-E050-A8C063056488}</t>
  </si>
  <si>
    <t>{47844C80-9471-8986-E050-A8C063056488}</t>
  </si>
  <si>
    <t>{47844C80-9482-8986-E050-A8C063056488}</t>
  </si>
  <si>
    <t>{47844C80-9483-8986-E050-A8C063056488}</t>
  </si>
  <si>
    <t>{47844C80-9488-8986-E050-A8C063056488}</t>
  </si>
  <si>
    <t>{47844C80-948C-8986-E050-A8C063056488}</t>
  </si>
  <si>
    <t>{47844C80-9496-8986-E050-A8C063056488}</t>
  </si>
  <si>
    <t>{47844C80-949B-8986-E050-A8C063056488}</t>
  </si>
  <si>
    <t>{47844C80-94A2-8986-E050-A8C063056488}</t>
  </si>
  <si>
    <t>{47844C80-94B3-8986-E050-A8C063056488}</t>
  </si>
  <si>
    <t>{47844C80-94BE-8986-E050-A8C063056488}</t>
  </si>
  <si>
    <t>{47844C80-94CA-8986-E050-A8C063056488}</t>
  </si>
  <si>
    <t>{47844C80-94CD-8986-E050-A8C063056488}</t>
  </si>
  <si>
    <t>{47844C80-94DC-8986-E050-A8C063056488}</t>
  </si>
  <si>
    <t>{47844C80-94DD-8986-E050-A8C063056488}</t>
  </si>
  <si>
    <t>{47844C80-94E4-8986-E050-A8C063056488}</t>
  </si>
  <si>
    <t>{47844C80-94E9-8986-E050-A8C063056488}</t>
  </si>
  <si>
    <t>{47844C80-94FF-8986-E050-A8C063056488}</t>
  </si>
  <si>
    <t>{47844C80-9500-8986-E050-A8C063056488}</t>
  </si>
  <si>
    <t>{47844C80-9512-8986-E050-A8C063056488}</t>
  </si>
  <si>
    <t>{47844C80-9522-8986-E050-A8C063056488}</t>
  </si>
  <si>
    <t>{47844C80-9529-8986-E050-A8C063056488}</t>
  </si>
  <si>
    <t>{5CF9903C-FFE9-7F13-E053-6C04A8C074B1}</t>
  </si>
  <si>
    <t>{5CF9903C-FFEA-7F13-E053-6C04A8C074B1}</t>
  </si>
  <si>
    <t>{5CF9903C-FFEC-7F13-E053-6C04A8C074B1}</t>
  </si>
  <si>
    <t>{5CF9903C-FFED-7F13-E053-6C04A8C074B1}</t>
  </si>
  <si>
    <t>{5CF9903C-FFEE-7F13-E053-6C04A8C074B1}</t>
  </si>
  <si>
    <t>{5CF9903C-FFEF-7F13-E053-6C04A8C074B1}</t>
  </si>
  <si>
    <t>FLAT 09</t>
  </si>
  <si>
    <t>{5CF9903C-FFF2-7F13-E053-6C04A8C074B1}</t>
  </si>
  <si>
    <t>PARK HOUSE FARM</t>
  </si>
  <si>
    <t>{5CF9903C-FFF4-7F13-E053-6C04A8C074B1}</t>
  </si>
  <si>
    <t>{5CF9903C-FFF6-7F13-E053-6C04A8C074B1}</t>
  </si>
  <si>
    <t>{5CF9903C-FFF7-7F13-E053-6C04A8C074B1}</t>
  </si>
  <si>
    <t>{5CF9903C-FFF8-7F13-E053-6C04A8C074B1}</t>
  </si>
  <si>
    <t>{5CF9903C-FFF9-7F13-E053-6C04A8C074B1}</t>
  </si>
  <si>
    <t>{47844C80-9530-8986-E050-A8C063056488}</t>
  </si>
  <si>
    <t>{47844C80-953C-8986-E050-A8C063056488}</t>
  </si>
  <si>
    <t>{47844C80-9549-8986-E050-A8C063056488}</t>
  </si>
  <si>
    <t>{47844C80-9557-8986-E050-A8C063056488}</t>
  </si>
  <si>
    <t>{47844C80-955F-8986-E050-A8C063056488}</t>
  </si>
  <si>
    <t>{5CF9903C-FFFA-7F13-E053-6C04A8C074B1}</t>
  </si>
  <si>
    <t>{5CF9903C-FFFB-7F13-E053-6C04A8C074B1}</t>
  </si>
  <si>
    <t>{5CF9903C-FFFC-7F13-E053-6C04A8C074B1}</t>
  </si>
  <si>
    <t>{5CF9903C-FFFD-7F13-E053-6C04A8C074B1}</t>
  </si>
  <si>
    <t>{5CF9903C-FFFE-7F13-E053-6C04A8C074B1}</t>
  </si>
  <si>
    <t>{5CF9903C-FFFF-7F13-E053-6C04A8C074B1}</t>
  </si>
  <si>
    <t>{5CF9903D-0000-7F13-E053-6C04A8C074B1}</t>
  </si>
  <si>
    <t>APARTMENT G1</t>
  </si>
  <si>
    <t>{5CF9903D-0001-7F13-E053-6C04A8C074B1}</t>
  </si>
  <si>
    <t>{5CF9903D-0002-7F13-E053-6C04A8C074B1}</t>
  </si>
  <si>
    <t>{5CF9903D-0003-7F13-E053-6C04A8C074B1}</t>
  </si>
  <si>
    <t>{47844C80-9575-8986-E050-A8C063056488}</t>
  </si>
  <si>
    <t>{47844C80-905A-8986-E050-A8C063056488}</t>
  </si>
  <si>
    <t>{47844C80-905C-8986-E050-A8C063056488}</t>
  </si>
  <si>
    <t>{47844C80-9060-8986-E050-A8C063056488}</t>
  </si>
  <si>
    <t>{47844C80-906E-8986-E050-A8C063056488}</t>
  </si>
  <si>
    <t>{47844C80-9077-8986-E050-A8C063056488}</t>
  </si>
  <si>
    <t>{47844C80-9083-8986-E050-A8C063056488}</t>
  </si>
  <si>
    <t>{47844C80-9089-8986-E050-A8C063056488}</t>
  </si>
  <si>
    <t>{64342BFE-A9A4-422C-E053-6C04A8C0FB8A}</t>
  </si>
  <si>
    <t>{47844C80-9592-8986-E050-A8C063056488}</t>
  </si>
  <si>
    <t>{47844C80-9594-8986-E050-A8C063056488}</t>
  </si>
  <si>
    <t>{47844C80-959F-8986-E050-A8C063056488}</t>
  </si>
  <si>
    <t>{47844C80-95A2-8986-E050-A8C063056488}</t>
  </si>
  <si>
    <t>{47844C80-95B3-8986-E050-A8C063056488}</t>
  </si>
  <si>
    <t>{47844C80-95BB-8986-E050-A8C063056488}</t>
  </si>
  <si>
    <t>{47844C80-95BF-8986-E050-A8C063056488}</t>
  </si>
  <si>
    <t>{47844C80-95C5-8986-E050-A8C063056488}</t>
  </si>
  <si>
    <t>{47844C80-95CE-8986-E050-A8C063056488}</t>
  </si>
  <si>
    <t>{47844C80-95D0-8986-E050-A8C063056488}</t>
  </si>
  <si>
    <t>{47844C80-90A6-8986-E050-A8C063056488}</t>
  </si>
  <si>
    <t>{47844C80-90A9-8986-E050-A8C063056488}</t>
  </si>
  <si>
    <t>{47844C80-90AA-8986-E050-A8C063056488}</t>
  </si>
  <si>
    <t>{47844C80-90B0-8986-E050-A8C063056488}</t>
  </si>
  <si>
    <t>{47844C80-90C5-8986-E050-A8C063056488}</t>
  </si>
  <si>
    <t>{47844C80-90D8-8986-E050-A8C063056488}</t>
  </si>
  <si>
    <t>{47844C80-90DD-8986-E050-A8C063056488}</t>
  </si>
  <si>
    <t>{47844C80-90DE-8986-E050-A8C063056488}</t>
  </si>
  <si>
    <t>{47844C80-90E3-8986-E050-A8C063056488}</t>
  </si>
  <si>
    <t>{47844C80-95E9-8986-E050-A8C063056488}</t>
  </si>
  <si>
    <t>{47844C80-95F4-8986-E050-A8C063056488}</t>
  </si>
  <si>
    <t>{47844C80-9605-8986-E050-A8C063056488}</t>
  </si>
  <si>
    <t>{47844C80-9609-8986-E050-A8C063056488}</t>
  </si>
  <si>
    <t>{47844C80-9617-8986-E050-A8C063056488}</t>
  </si>
  <si>
    <t>{47844C80-9618-8986-E050-A8C063056488}</t>
  </si>
  <si>
    <t>{47844C80-9627-8986-E050-A8C063056488}</t>
  </si>
  <si>
    <t>{47844C80-9628-8986-E050-A8C063056488}</t>
  </si>
  <si>
    <t>{47844C80-9629-8986-E050-A8C063056488}</t>
  </si>
  <si>
    <t>{47844C80-962A-8986-E050-A8C063056488}</t>
  </si>
  <si>
    <t>{47844C80-90F2-8986-E050-A8C063056488}</t>
  </si>
  <si>
    <t>{47844C80-90F6-8986-E050-A8C063056488}</t>
  </si>
  <si>
    <t>{47844C80-9103-8986-E050-A8C063056488}</t>
  </si>
  <si>
    <t>{47844C80-910C-8986-E050-A8C063056488}</t>
  </si>
  <si>
    <t>{47844C80-9116-8986-E050-A8C063056488}</t>
  </si>
  <si>
    <t>{47844C80-911B-8986-E050-A8C063056488}</t>
  </si>
  <si>
    <t>{47844C80-9122-8986-E050-A8C063056488}</t>
  </si>
  <si>
    <t>{47844C80-912D-8986-E050-A8C063056488}</t>
  </si>
  <si>
    <t>{5CF9903D-0009-7F13-E053-6C04A8C074B1}</t>
  </si>
  <si>
    <t>{5CF9903D-000D-7F13-E053-6C04A8C074B1}</t>
  </si>
  <si>
    <t>{5CF9903D-000E-7F13-E053-6C04A8C074B1}</t>
  </si>
  <si>
    <t>{5CF9903D-0010-7F13-E053-6C04A8C074B1}</t>
  </si>
  <si>
    <t>{5CF9903D-0011-7F13-E053-6C04A8C074B1}</t>
  </si>
  <si>
    <t>{5CF9903D-0013-7F13-E053-6C04A8C074B1}</t>
  </si>
  <si>
    <t>{47844C80-914B-8986-E050-A8C063056488}</t>
  </si>
  <si>
    <t>{47844C80-9169-8986-E050-A8C063056488}</t>
  </si>
  <si>
    <t>{47844C80-916F-8986-E050-A8C063056488}</t>
  </si>
  <si>
    <t>{47844C80-9172-8986-E050-A8C063056488}</t>
  </si>
  <si>
    <t>{47844C80-9173-8986-E050-A8C063056488}</t>
  </si>
  <si>
    <t>{47844C80-9176-8986-E050-A8C063056488}</t>
  </si>
  <si>
    <t>{47844C80-917C-8986-E050-A8C063056488}</t>
  </si>
  <si>
    <t>{47844C80-917F-8986-E050-A8C063056488}</t>
  </si>
  <si>
    <t>{47844C80-918E-8986-E050-A8C063056488}</t>
  </si>
  <si>
    <t>THORNCLIFFE</t>
  </si>
  <si>
    <t>{5CF9903D-001D-7F13-E053-6C04A8C074B1}</t>
  </si>
  <si>
    <t>FLAT 400</t>
  </si>
  <si>
    <t>{5CF9903D-0021-7F13-E053-6C04A8C074B1}</t>
  </si>
  <si>
    <t>{5CF9903D-0027-7F13-E053-6C04A8C074B1}</t>
  </si>
  <si>
    <t>{47844C80-96F7-8986-E050-A8C063056488}</t>
  </si>
  <si>
    <t>{47844C80-970D-8986-E050-A8C063056488}</t>
  </si>
  <si>
    <t>{47844C80-9712-8986-E050-A8C063056488}</t>
  </si>
  <si>
    <t>{47844C80-9718-8986-E050-A8C063056488}</t>
  </si>
  <si>
    <t>{47844C80-9719-8986-E050-A8C063056488}</t>
  </si>
  <si>
    <t>{47844C80-971A-8986-E050-A8C063056488}</t>
  </si>
  <si>
    <t>{47844C80-971D-8986-E050-A8C063056488}</t>
  </si>
  <si>
    <t>{47844C80-9726-8986-E050-A8C063056488}</t>
  </si>
  <si>
    <t>{47844C80-9729-8986-E050-A8C063056488}</t>
  </si>
  <si>
    <t>{47844C80-972B-8986-E050-A8C063056488}</t>
  </si>
  <si>
    <t>{47844C80-9738-8986-E050-A8C063056488}</t>
  </si>
  <si>
    <t>{47844C80-9751-8986-E050-A8C063056488}</t>
  </si>
  <si>
    <t>{47844C80-9756-8986-E050-A8C063056488}</t>
  </si>
  <si>
    <t>{47844C80-975A-8986-E050-A8C063056488}</t>
  </si>
  <si>
    <t>{47844C80-9764-8986-E050-A8C063056488}</t>
  </si>
  <si>
    <t>{64342BFE-A9D0-422C-E053-6C04A8C0FB8A}</t>
  </si>
  <si>
    <t>{64342BFE-A9E7-422C-E053-6C04A8C0FB8A}</t>
  </si>
  <si>
    <t>{47844C80-9771-8986-E050-A8C063056488}</t>
  </si>
  <si>
    <t>{47844C80-977D-8986-E050-A8C063056488}</t>
  </si>
  <si>
    <t>{47844C80-978F-8986-E050-A8C063056488}</t>
  </si>
  <si>
    <t>{47844C80-9790-8986-E050-A8C063056488}</t>
  </si>
  <si>
    <t>{47844C80-979C-8986-E050-A8C063056488}</t>
  </si>
  <si>
    <t>HARRWOOD HOUSE, 27A</t>
  </si>
  <si>
    <t>{47844C80-97B0-8986-E050-A8C063056488}</t>
  </si>
  <si>
    <t>{47844C80-97B4-8986-E050-A8C063056488}</t>
  </si>
  <si>
    <t>{47844C80-97BA-8986-E050-A8C063056488}</t>
  </si>
  <si>
    <t>{47844C80-97BB-8986-E050-A8C063056488}</t>
  </si>
  <si>
    <t>{47844C80-97C6-8986-E050-A8C063056488}</t>
  </si>
  <si>
    <t>{47844C80-97EB-8986-E050-A8C063056488}</t>
  </si>
  <si>
    <t>{47844C80-9811-8986-E050-A8C063056488}</t>
  </si>
  <si>
    <t>{47844C80-9818-8986-E050-A8C063056488}</t>
  </si>
  <si>
    <t>{47844C80-9832-8986-E050-A8C063056488}</t>
  </si>
  <si>
    <t>{47844C80-9834-8986-E050-A8C063056488}</t>
  </si>
  <si>
    <t>{47844C80-9837-8986-E050-A8C063056488}</t>
  </si>
  <si>
    <t>{47844C80-983E-8986-E050-A8C063056488}</t>
  </si>
  <si>
    <t>{47844C80-9840-8986-E050-A8C063056488}</t>
  </si>
  <si>
    <t>{47844C80-9844-8986-E050-A8C063056488}</t>
  </si>
  <si>
    <t>{47844C80-9849-8986-E050-A8C063056488}</t>
  </si>
  <si>
    <t>{47844C80-984E-8986-E050-A8C063056488}</t>
  </si>
  <si>
    <t>{5CF9903C-FE27-7F13-E053-6C04A8C074B1}</t>
  </si>
  <si>
    <t>{5CF9903C-FE28-7F13-E053-6C04A8C074B1}</t>
  </si>
  <si>
    <t>{5CF9903C-FE29-7F13-E053-6C04A8C074B1}</t>
  </si>
  <si>
    <t>{5CF9903C-FE2C-7F13-E053-6C04A8C074B1}</t>
  </si>
  <si>
    <t>{5CF9903C-FE2E-7F13-E053-6C04A8C074B1}</t>
  </si>
  <si>
    <t>{5CF9903C-FE30-7F13-E053-6C04A8C074B1}</t>
  </si>
  <si>
    <t>{5CF9903D-002E-7F13-E053-6C04A8C074B1}</t>
  </si>
  <si>
    <t>APARTMENT G8</t>
  </si>
  <si>
    <t>{5CF9903D-0031-7F13-E053-6C04A8C074B1}</t>
  </si>
  <si>
    <t>APARTMENT F15</t>
  </si>
  <si>
    <t>{5CF9903D-0032-7F13-E053-6C04A8C074B1}</t>
  </si>
  <si>
    <t>{47844C80-9855-8986-E050-A8C063056488}</t>
  </si>
  <si>
    <t>{47844C80-985A-8986-E050-A8C063056488}</t>
  </si>
  <si>
    <t>{47844C80-986F-8986-E050-A8C063056488}</t>
  </si>
  <si>
    <t>{47844C80-988C-8986-E050-A8C063056488}</t>
  </si>
  <si>
    <t>{47844C80-9899-8986-E050-A8C063056488}</t>
  </si>
  <si>
    <t>{5CF9903D-003B-7F13-E053-6C04A8C074B1}</t>
  </si>
  <si>
    <t>{5CF9903D-003C-7F13-E053-6C04A8C074B1}</t>
  </si>
  <si>
    <t>{5CF9903D-003D-7F13-E053-6C04A8C074B1}</t>
  </si>
  <si>
    <t>{5CF9903D-003E-7F13-E053-6C04A8C074B1}</t>
  </si>
  <si>
    <t>{5CF9903D-0041-7F13-E053-6C04A8C074B1}</t>
  </si>
  <si>
    <t>{5CF9903D-0044-7F13-E053-6C04A8C074B1}</t>
  </si>
  <si>
    <t>{5CF9903D-0046-7F13-E053-6C04A8C074B1}</t>
  </si>
  <si>
    <t>UNIT 19A</t>
  </si>
  <si>
    <t>{47844C80-98A2-8986-E050-A8C063056488}</t>
  </si>
  <si>
    <t>{47844C80-98CF-8986-E050-A8C063056488}</t>
  </si>
  <si>
    <t>{47844C80-98D2-8986-E050-A8C063056488}</t>
  </si>
  <si>
    <t>{47844C80-98D8-8986-E050-A8C063056488}</t>
  </si>
  <si>
    <t>{47844C80-98E4-8986-E050-A8C063056488}</t>
  </si>
  <si>
    <t>{47844C80-98EF-8986-E050-A8C063056488}</t>
  </si>
  <si>
    <t>{64342BFE-ACCD-422C-E053-6C04A8C0FB8A}</t>
  </si>
  <si>
    <t>{5CF9903C-FE32-7F13-E053-6C04A8C074B1}</t>
  </si>
  <si>
    <t>{5CF9903C-FE33-7F13-E053-6C04A8C074B1}</t>
  </si>
  <si>
    <t>{5CF9903C-FE3D-7F13-E053-6C04A8C074B1}</t>
  </si>
  <si>
    <t>{5CF9903C-FE3F-7F13-E053-6C04A8C074B1}</t>
  </si>
  <si>
    <t>ROGERSON ROOFING LTD</t>
  </si>
  <si>
    <t>{5CF9903C-FE43-7F13-E053-6C04A8C074B1}</t>
  </si>
  <si>
    <t>{5CF9903C-FE46-7F13-E053-6C04A8C074B1}</t>
  </si>
  <si>
    <t>{5CF9903C-FE4A-7F13-E053-6C04A8C074B1}</t>
  </si>
  <si>
    <t>LS11 9UD</t>
  </si>
  <si>
    <t>{5CF9903C-FE4F-7F13-E053-6C04A8C074B1}</t>
  </si>
  <si>
    <t>{5CF9903D-0051-7F13-E053-6C04A8C074B1}</t>
  </si>
  <si>
    <t>{47844C80-9A36-8986-E050-A8C063056488}</t>
  </si>
  <si>
    <t>{47844C80-9A38-8986-E050-A8C063056488}</t>
  </si>
  <si>
    <t>{47844C80-9A44-8986-E050-A8C063056488}</t>
  </si>
  <si>
    <t>{47844C80-9A4C-8986-E050-A8C063056488}</t>
  </si>
  <si>
    <t>{47844C80-9A65-8986-E050-A8C063056488}</t>
  </si>
  <si>
    <t>{47844C80-9A67-8986-E050-A8C063056488}</t>
  </si>
  <si>
    <t>{47844C80-9A6D-8986-E050-A8C063056488}</t>
  </si>
  <si>
    <t>{47844C80-9A71-8986-E050-A8C063056488}</t>
  </si>
  <si>
    <t>{5CF9903D-0052-7F13-E053-6C04A8C074B1}</t>
  </si>
  <si>
    <t>THIRD CHURCH OF CHRIST SCIENTIST</t>
  </si>
  <si>
    <t>{5CF9903D-0054-7F13-E053-6C04A8C074B1}</t>
  </si>
  <si>
    <t>{5CF9903D-0055-7F13-E053-6C04A8C074B1}</t>
  </si>
  <si>
    <t>{5CF9903D-0061-7F13-E053-6C04A8C074B1}</t>
  </si>
  <si>
    <t>{47844C80-9A75-8986-E050-A8C063056488}</t>
  </si>
  <si>
    <t>{47844C80-9A78-8986-E050-A8C063056488}</t>
  </si>
  <si>
    <t>{47844C80-9A7A-8986-E050-A8C063056488}</t>
  </si>
  <si>
    <t>{47844C80-9A86-8986-E050-A8C063056488}</t>
  </si>
  <si>
    <t>{47844C80-9A87-8986-E050-A8C063056488}</t>
  </si>
  <si>
    <t>{47844C80-9A8A-8986-E050-A8C063056488}</t>
  </si>
  <si>
    <t>{47844C80-9A8F-8986-E050-A8C063056488}</t>
  </si>
  <si>
    <t>{47844C80-9A91-8986-E050-A8C063056488}</t>
  </si>
  <si>
    <t>{47844C80-9A93-8986-E050-A8C063056488}</t>
  </si>
  <si>
    <t>{47844C80-9A96-8986-E050-A8C063056488}</t>
  </si>
  <si>
    <t>{47844C80-9A98-8986-E050-A8C063056488}</t>
  </si>
  <si>
    <t>{47844C80-9A9A-8986-E050-A8C063056488}</t>
  </si>
  <si>
    <t>{47844C80-9A9D-8986-E050-A8C063056488}</t>
  </si>
  <si>
    <t>{47844C80-9AA4-8986-E050-A8C063056488}</t>
  </si>
  <si>
    <t>{47844C80-9AA8-8986-E050-A8C063056488}</t>
  </si>
  <si>
    <t>{47844C80-9AB2-8986-E050-A8C063056488}</t>
  </si>
  <si>
    <t>{47844C80-9AB3-8986-E050-A8C063056488}</t>
  </si>
  <si>
    <t>{47844C80-9AC7-8986-E050-A8C063056488}</t>
  </si>
  <si>
    <t>{47844C80-9ACA-8986-E050-A8C063056488}</t>
  </si>
  <si>
    <t>{47844C80-9AD0-8986-E050-A8C063056488}</t>
  </si>
  <si>
    <t>{47844C80-9ADC-8986-E050-A8C063056488}</t>
  </si>
  <si>
    <t>{47844C80-9ADD-8986-E050-A8C063056488}</t>
  </si>
  <si>
    <t>{47844C80-9AE0-8986-E050-A8C063056488}</t>
  </si>
  <si>
    <t>{47844C80-9B02-8986-E050-A8C063056488}</t>
  </si>
  <si>
    <t>{47844C80-9B30-8986-E050-A8C063056488}</t>
  </si>
  <si>
    <t>{47844C80-9B3F-8986-E050-A8C063056488}</t>
  </si>
  <si>
    <t>{47844C80-9B45-8986-E050-A8C063056488}</t>
  </si>
  <si>
    <t>{47844C80-9B61-8986-E050-A8C063056488}</t>
  </si>
  <si>
    <t>{47844C80-9B6A-8986-E050-A8C063056488}</t>
  </si>
  <si>
    <t>{47844C80-9CCF-8986-E050-A8C063056488}</t>
  </si>
  <si>
    <t>A3 SAXTON</t>
  </si>
  <si>
    <t>{47844C80-9DA4-8986-E050-A8C063056488}</t>
  </si>
  <si>
    <t>{47844C80-9DB9-8986-E050-A8C063056488}</t>
  </si>
  <si>
    <t>{5CF9903C-FE53-7F13-E053-6C04A8C074B1}</t>
  </si>
  <si>
    <t>{5CF9903C-FE54-7F13-E053-6C04A8C074B1}</t>
  </si>
  <si>
    <t>{5CF9903C-FE55-7F13-E053-6C04A8C074B1}</t>
  </si>
  <si>
    <t>LS11 5QG</t>
  </si>
  <si>
    <t>GLOBE ROAD</t>
  </si>
  <si>
    <t>{5CF9903C-FE59-7F13-E053-6C04A8C074B1}</t>
  </si>
  <si>
    <t>{5CF9903C-FE5A-7F13-E053-6C04A8C074B1}</t>
  </si>
  <si>
    <t>{5CF9903C-FE5C-7F13-E053-6C04A8C074B1}</t>
  </si>
  <si>
    <t>{5CF9903C-FE5D-7F13-E053-6C04A8C074B1}</t>
  </si>
  <si>
    <t>{5CF9903C-FE5F-7F13-E053-6C04A8C074B1}</t>
  </si>
  <si>
    <t>{5CF9903C-FE64-7F13-E053-6C04A8C074B1}</t>
  </si>
  <si>
    <t>{5CF9903C-FE6F-7F13-E053-6C04A8C074B1}</t>
  </si>
  <si>
    <t>CLAYTON WORKS</t>
  </si>
  <si>
    <t>{47844C80-9DC0-8986-E050-A8C063056488}</t>
  </si>
  <si>
    <t>{47844C80-9DC1-8986-E050-A8C063056488}</t>
  </si>
  <si>
    <t>{47844C80-9DC4-8986-E050-A8C063056488}</t>
  </si>
  <si>
    <t>{47844C80-9DCD-8986-E050-A8C063056488}</t>
  </si>
  <si>
    <t>{47844C80-9DCF-8986-E050-A8C063056488}</t>
  </si>
  <si>
    <t>{47844C80-9DD7-8986-E050-A8C063056488}</t>
  </si>
  <si>
    <t>{64342BFE-AD0C-422C-E053-6C04A8C0FB8A}</t>
  </si>
  <si>
    <t>{5CF9903C-FE73-7F13-E053-6C04A8C074B1}</t>
  </si>
  <si>
    <t>{5CF9903C-FE74-7F13-E053-6C04A8C074B1}</t>
  </si>
  <si>
    <t>{5CF9903C-FE78-7F13-E053-6C04A8C074B1}</t>
  </si>
  <si>
    <t>{5CF9903C-FE7A-7F13-E053-6C04A8C074B1}</t>
  </si>
  <si>
    <t>{5CF9903C-FE7C-7F13-E053-6C04A8C074B1}</t>
  </si>
  <si>
    <t>{5CF9903C-FE87-7F13-E053-6C04A8C074B1}</t>
  </si>
  <si>
    <t>{5CF9903C-FE88-7F13-E053-6C04A8C074B1}</t>
  </si>
  <si>
    <t>LS12 2EP</t>
  </si>
  <si>
    <t>{5CF9903C-FE8B-7F13-E053-6C04A8C074B1}</t>
  </si>
  <si>
    <t>{5CF9903C-FE8C-7F13-E053-6C04A8C074B1}</t>
  </si>
  <si>
    <t>{5CF9903C-FE8D-7F13-E053-6C04A8C074B1}</t>
  </si>
  <si>
    <t>{5CF9903C-FE8E-7F13-E053-6C04A8C074B1}</t>
  </si>
  <si>
    <t>{5CF9903C-FE8F-7F13-E053-6C04A8C074B1}</t>
  </si>
  <si>
    <t>18 - 22</t>
  </si>
  <si>
    <t>{5CF9903C-FE92-7F13-E053-6C04A8C074B1}</t>
  </si>
  <si>
    <t>{5CF9903C-FE93-7F13-E053-6C04A8C074B1}</t>
  </si>
  <si>
    <t>{47844C80-96AA-8986-E050-A8C063056488}</t>
  </si>
  <si>
    <t>{47844C80-96B2-8986-E050-A8C063056488}</t>
  </si>
  <si>
    <t>{47844C80-96BA-8986-E050-A8C063056488}</t>
  </si>
  <si>
    <t>{47844C80-96C0-8986-E050-A8C063056488}</t>
  </si>
  <si>
    <t>{47844C80-96C1-8986-E050-A8C063056488}</t>
  </si>
  <si>
    <t>{47844C80-96CC-8986-E050-A8C063056488}</t>
  </si>
  <si>
    <t>{47844C80-96D3-8986-E050-A8C063056488}</t>
  </si>
  <si>
    <t>{47844C80-96D4-8986-E050-A8C063056488}</t>
  </si>
  <si>
    <t>{47844C80-96DB-8986-E050-A8C063056488}</t>
  </si>
  <si>
    <t>{47844C80-96DC-8986-E050-A8C063056488}</t>
  </si>
  <si>
    <t>{47844C80-96DD-8986-E050-A8C063056488}</t>
  </si>
  <si>
    <t>{47844C80-BF79-8986-E050-A8C063056488}</t>
  </si>
  <si>
    <t>{5CF9903C-EFBA-7F13-E053-6C04A8C074B1}</t>
  </si>
  <si>
    <t>LS25 6PL</t>
  </si>
  <si>
    <t>SEAFOX COURT</t>
  </si>
  <si>
    <t>{5CF9903C-C13F-7F13-E053-6C04A8C074B1}</t>
  </si>
  <si>
    <t>{5CF9903C-C140-7F13-E053-6C04A8C074B1}</t>
  </si>
  <si>
    <t>{5CF9903C-C143-7F13-E053-6C04A8C074B1}</t>
  </si>
  <si>
    <t>{5CF9903C-C148-7F13-E053-6C04A8C074B1}</t>
  </si>
  <si>
    <t>{5CF9903C-C14E-7F13-E053-6C04A8C074B1}</t>
  </si>
  <si>
    <t>{5CF9903C-C151-7F13-E053-6C04A8C074B1}</t>
  </si>
  <si>
    <t>{5CF9903C-C352-7F13-E053-6C04A8C074B1}</t>
  </si>
  <si>
    <t>{5CF9903C-C356-7F13-E053-6C04A8C074B1}</t>
  </si>
  <si>
    <t>{5CF9903C-C35B-7F13-E053-6C04A8C074B1}</t>
  </si>
  <si>
    <t>{5CF9903C-C360-7F13-E053-6C04A8C074B1}</t>
  </si>
  <si>
    <t>{5CF9903C-C367-7F13-E053-6C04A8C074B1}</t>
  </si>
  <si>
    <t>989</t>
  </si>
  <si>
    <t>{5CF9903C-C368-7F13-E053-6C04A8C074B1}</t>
  </si>
  <si>
    <t>{5CF9903C-C36B-7F13-E053-6C04A8C074B1}</t>
  </si>
  <si>
    <t>{5CF9903C-C371-7F13-E053-6C04A8C074B1}</t>
  </si>
  <si>
    <t>{5CF9903C-C568-7F13-E053-6C04A8C074B1}</t>
  </si>
  <si>
    <t>{5CF9903C-C56A-7F13-E053-6C04A8C074B1}</t>
  </si>
  <si>
    <t>{5CF9903C-C56F-7F13-E053-6C04A8C074B1}</t>
  </si>
  <si>
    <t>{5CF9903C-C573-7F13-E053-6C04A8C074B1}</t>
  </si>
  <si>
    <t>{5CF9903C-C574-7F13-E053-6C04A8C074B1}</t>
  </si>
  <si>
    <t>{5CF9903C-C582-7F13-E053-6C04A8C074B1}</t>
  </si>
  <si>
    <t>{5CF9903C-C77E-7F13-E053-6C04A8C074B1}</t>
  </si>
  <si>
    <t>{5CF9903C-C784-7F13-E053-6C04A8C074B1}</t>
  </si>
  <si>
    <t>{5CF9903C-C786-7F13-E053-6C04A8C074B1}</t>
  </si>
  <si>
    <t>{5CF9903C-C78C-7F13-E053-6C04A8C074B1}</t>
  </si>
  <si>
    <t>{64342BFE-AD50-422C-E053-6C04A8C0FB8A}</t>
  </si>
  <si>
    <t>{64342BFE-AD6F-422C-E053-6C04A8C0FB8A}</t>
  </si>
  <si>
    <t>{5CF9903C-C78F-7F13-E053-6C04A8C074B1}</t>
  </si>
  <si>
    <t>{5CF9903C-C792-7F13-E053-6C04A8C074B1}</t>
  </si>
  <si>
    <t>{5CF9903C-C796-7F13-E053-6C04A8C074B1}</t>
  </si>
  <si>
    <t>{5CF9903C-C799-7F13-E053-6C04A8C074B1}</t>
  </si>
  <si>
    <t>{5CF9903C-C79A-7F13-E053-6C04A8C074B1}</t>
  </si>
  <si>
    <t>{5CF9903C-CB7E-7F13-E053-6C04A8C074B1}</t>
  </si>
  <si>
    <t>{5CF9903C-CB88-7F13-E053-6C04A8C074B1}</t>
  </si>
  <si>
    <t>{5CF9903C-CB89-7F13-E053-6C04A8C074B1}</t>
  </si>
  <si>
    <t>{5CF9903C-CB8B-7F13-E053-6C04A8C074B1}</t>
  </si>
  <si>
    <t>{5CF9903C-CB8C-7F13-E053-6C04A8C074B1}</t>
  </si>
  <si>
    <t>{5CF9903C-CB8D-7F13-E053-6C04A8C074B1}</t>
  </si>
  <si>
    <t>{5CF9903C-CB93-7F13-E053-6C04A8C074B1}</t>
  </si>
  <si>
    <t>{5CF9903C-CDAB-7F13-E053-6C04A8C074B1}</t>
  </si>
  <si>
    <t>{5CF9903C-CDAC-7F13-E053-6C04A8C074B1}</t>
  </si>
  <si>
    <t>{5CF9903C-CDAF-7F13-E053-6C04A8C074B1}</t>
  </si>
  <si>
    <t>C22 SAXTON</t>
  </si>
  <si>
    <t>{5CF9903C-CDBC-7F13-E053-6C04A8C074B1}</t>
  </si>
  <si>
    <t>{47844C80-CD71-8986-E050-A8C063056488}</t>
  </si>
  <si>
    <t>{47844C80-CD73-8986-E050-A8C063056488}</t>
  </si>
  <si>
    <t>{47844C80-CD7D-8986-E050-A8C063056488}</t>
  </si>
  <si>
    <t>{47844C80-CD8F-8986-E050-A8C063056488}</t>
  </si>
  <si>
    <t>{47844C80-CD9E-8986-E050-A8C063056488}</t>
  </si>
  <si>
    <t>{47844C80-CDA7-8986-E050-A8C063056488}</t>
  </si>
  <si>
    <t>{47844C80-CDA8-8986-E050-A8C063056488}</t>
  </si>
  <si>
    <t>{47844C80-CDAF-8986-E050-A8C063056488}</t>
  </si>
  <si>
    <t>{47844C80-CDB1-8986-E050-A8C063056488}</t>
  </si>
  <si>
    <t>{47844C80-CDB2-8986-E050-A8C063056488}</t>
  </si>
  <si>
    <t>{47844C80-CDB5-8986-E050-A8C063056488}</t>
  </si>
  <si>
    <t>{47844C80-CDC0-8986-E050-A8C063056488}</t>
  </si>
  <si>
    <t>{47844C80-CDC4-8986-E050-A8C063056488}</t>
  </si>
  <si>
    <t>{47844C80-CDD6-8986-E050-A8C063056488}</t>
  </si>
  <si>
    <t>{47844C80-CDE6-8986-E050-A8C063056488}</t>
  </si>
  <si>
    <t>{47844C80-CDEC-8986-E050-A8C063056488}</t>
  </si>
  <si>
    <t>{47844C80-CDF3-8986-E050-A8C063056488}</t>
  </si>
  <si>
    <t>PHOENIX HOUSE, 3</t>
  </si>
  <si>
    <t>{47844C80-CDFA-8986-E050-A8C063056488}</t>
  </si>
  <si>
    <t>LS12 1AS</t>
  </si>
  <si>
    <t>CHERRYWELL HOUSE</t>
  </si>
  <si>
    <t>{47844C80-CDFE-8986-E050-A8C063056488}</t>
  </si>
  <si>
    <t>{47844C80-CE01-8986-E050-A8C063056488}</t>
  </si>
  <si>
    <t>{47844C80-CE0C-8986-E050-A8C063056488}</t>
  </si>
  <si>
    <t>{47844C80-CE2A-8986-E050-A8C063056488}</t>
  </si>
  <si>
    <t>{47844C80-CE51-8986-E050-A8C063056488}</t>
  </si>
  <si>
    <t>{47844C80-CE58-8986-E050-A8C063056488}</t>
  </si>
  <si>
    <t>{47844C80-CE5B-8986-E050-A8C063056488}</t>
  </si>
  <si>
    <t>{47844C80-CE5D-8986-E050-A8C063056488}</t>
  </si>
  <si>
    <t>{47844C80-CE65-8986-E050-A8C063056488}</t>
  </si>
  <si>
    <t>{47844C80-CE74-8986-E050-A8C063056488}</t>
  </si>
  <si>
    <t>{47844C80-CE76-8986-E050-A8C063056488}</t>
  </si>
  <si>
    <t>{5CF9903C-C161-7F13-E053-6C04A8C074B1}</t>
  </si>
  <si>
    <t>{5CF9903C-C166-7F13-E053-6C04A8C074B1}</t>
  </si>
  <si>
    <t>{5CF9903C-C167-7F13-E053-6C04A8C074B1}</t>
  </si>
  <si>
    <t>{47844C80-CE77-8986-E050-A8C063056488}</t>
  </si>
  <si>
    <t>{47844C80-CE7C-8986-E050-A8C063056488}</t>
  </si>
  <si>
    <t>{47844C80-CECE-8986-E050-A8C063056488}</t>
  </si>
  <si>
    <t>{5CF9903C-C168-7F13-E053-6C04A8C074B1}</t>
  </si>
  <si>
    <t>{5CF9903C-C169-7F13-E053-6C04A8C074B1}</t>
  </si>
  <si>
    <t>{5CF9903C-C16B-7F13-E053-6C04A8C074B1}</t>
  </si>
  <si>
    <t>{5CF9903C-C170-7F13-E053-6C04A8C074B1}</t>
  </si>
  <si>
    <t>{5CF9903C-C172-7F13-E053-6C04A8C074B1}</t>
  </si>
  <si>
    <t>{5CF9903C-C178-7F13-E053-6C04A8C074B1}</t>
  </si>
  <si>
    <t>{5CF9903C-C17A-7F13-E053-6C04A8C074B1}</t>
  </si>
  <si>
    <t>{5CF9903C-C17E-7F13-E053-6C04A8C074B1}</t>
  </si>
  <si>
    <t>{5CF9903C-C180-7F13-E053-6C04A8C074B1}</t>
  </si>
  <si>
    <t>{5CF9903C-C376-7F13-E053-6C04A8C074B1}</t>
  </si>
  <si>
    <t>{5CF9903C-C37A-7F13-E053-6C04A8C074B1}</t>
  </si>
  <si>
    <t>{5CF9903C-C37B-7F13-E053-6C04A8C074B1}</t>
  </si>
  <si>
    <t>{5CF9903C-C37D-7F13-E053-6C04A8C074B1}</t>
  </si>
  <si>
    <t>{5CF9903C-C383-7F13-E053-6C04A8C074B1}</t>
  </si>
  <si>
    <t>{5CF9903C-C384-7F13-E053-6C04A8C074B1}</t>
  </si>
  <si>
    <t>{5CF9903C-C389-7F13-E053-6C04A8C074B1}</t>
  </si>
  <si>
    <t>{5CF9903C-C38A-7F13-E053-6C04A8C074B1}</t>
  </si>
  <si>
    <t>{5CF9903C-C392-7F13-E053-6C04A8C074B1}</t>
  </si>
  <si>
    <t>{5CF9903C-C58F-7F13-E053-6C04A8C074B1}</t>
  </si>
  <si>
    <t>{5CF9903C-C593-7F13-E053-6C04A8C074B1}</t>
  </si>
  <si>
    <t>{5CF9903C-C59B-7F13-E053-6C04A8C074B1}</t>
  </si>
  <si>
    <t>{5CF9903C-C59D-7F13-E053-6C04A8C074B1}</t>
  </si>
  <si>
    <t>{5CF9903C-C59E-7F13-E053-6C04A8C074B1}</t>
  </si>
  <si>
    <t>{5CF9903C-C5A3-7F13-E053-6C04A8C074B1}</t>
  </si>
  <si>
    <t>{5CF9903C-C79F-7F13-E053-6C04A8C074B1}</t>
  </si>
  <si>
    <t>{5CF9903C-C7A6-7F13-E053-6C04A8C074B1}</t>
  </si>
  <si>
    <t>{5CF9903C-C7A7-7F13-E053-6C04A8C074B1}</t>
  </si>
  <si>
    <t>{5CF9903C-C7A8-7F13-E053-6C04A8C074B1}</t>
  </si>
  <si>
    <t>{5CF9903C-C7AA-7F13-E053-6C04A8C074B1}</t>
  </si>
  <si>
    <t>{47844C80-CED0-8986-E050-A8C063056488}</t>
  </si>
  <si>
    <t>{47844C80-CED8-8986-E050-A8C063056488}</t>
  </si>
  <si>
    <t>{47844C80-D0E3-8986-E050-A8C063056488}</t>
  </si>
  <si>
    <t>{64342BFE-AD70-422C-E053-6C04A8C0FB8A}</t>
  </si>
  <si>
    <t>{64342BFE-AD87-422C-E053-6C04A8C0FB8A}</t>
  </si>
  <si>
    <t>{64342BFE-AD89-422C-E053-6C04A8C0FB8A}</t>
  </si>
  <si>
    <t>{5CF9903C-C7AE-7F13-E053-6C04A8C074B1}</t>
  </si>
  <si>
    <t>{5CF9903C-C7AF-7F13-E053-6C04A8C074B1}</t>
  </si>
  <si>
    <t>{5CF9903C-C7B0-7F13-E053-6C04A8C074B1}</t>
  </si>
  <si>
    <t>{5CF9903C-C7B3-7F13-E053-6C04A8C074B1}</t>
  </si>
  <si>
    <t>{5CF9903C-C7B5-7F13-E053-6C04A8C074B1}</t>
  </si>
  <si>
    <t>{5CF9903C-C7B8-7F13-E053-6C04A8C074B1}</t>
  </si>
  <si>
    <t>{5CF9903C-C7B9-7F13-E053-6C04A8C074B1}</t>
  </si>
  <si>
    <t>{5CF9903C-C7BA-7F13-E053-6C04A8C074B1}</t>
  </si>
  <si>
    <t>{5CF9903C-CB9E-7F13-E053-6C04A8C074B1}</t>
  </si>
  <si>
    <t>{5CF9903C-CB9F-7F13-E053-6C04A8C074B1}</t>
  </si>
  <si>
    <t>{5CF9903C-CBA1-7F13-E053-6C04A8C074B1}</t>
  </si>
  <si>
    <t>{5CF9903C-CBA4-7F13-E053-6C04A8C074B1}</t>
  </si>
  <si>
    <t>{5CF9903C-CBA6-7F13-E053-6C04A8C074B1}</t>
  </si>
  <si>
    <t>{5CF9903C-CBAD-7F13-E053-6C04A8C074B1}</t>
  </si>
  <si>
    <t>{5CF9903C-CBAF-7F13-E053-6C04A8C074B1}</t>
  </si>
  <si>
    <t>{5CF9903C-CBB5-7F13-E053-6C04A8C074B1}</t>
  </si>
  <si>
    <t>{5CF9903C-CBB8-7F13-E053-6C04A8C074B1}</t>
  </si>
  <si>
    <t>{5CF9903C-CBBB-7F13-E053-6C04A8C074B1}</t>
  </si>
  <si>
    <t>{5CF9903C-CBBC-7F13-E053-6C04A8C074B1}</t>
  </si>
  <si>
    <t>{5CF9903C-CBBF-7F13-E053-6C04A8C074B1}</t>
  </si>
  <si>
    <t>{5CF9903C-CDCE-7F13-E053-6C04A8C074B1}</t>
  </si>
  <si>
    <t>{5CF9903C-CDD7-7F13-E053-6C04A8C074B1}</t>
  </si>
  <si>
    <t>{5CF9903C-CDDB-7F13-E053-6C04A8C074B1}</t>
  </si>
  <si>
    <t>{5CF9903C-CDDD-7F13-E053-6C04A8C074B1}</t>
  </si>
  <si>
    <t>{5CF9903C-CDE0-7F13-E053-6C04A8C074B1}</t>
  </si>
  <si>
    <t>{5CF9903C-CDE1-7F13-E053-6C04A8C074B1}</t>
  </si>
  <si>
    <t>{5CF9903C-CDE2-7F13-E053-6C04A8C074B1}</t>
  </si>
  <si>
    <t>{5CF9903C-CDE9-7F13-E053-6C04A8C074B1}</t>
  </si>
  <si>
    <t>{5CF9903C-CDF0-7F13-E053-6C04A8C074B1}</t>
  </si>
  <si>
    <t>{5CF9903C-C183-7F13-E053-6C04A8C074B1}</t>
  </si>
  <si>
    <t>{5CF9903C-C186-7F13-E053-6C04A8C074B1}</t>
  </si>
  <si>
    <t>{5CF9903C-C190-7F13-E053-6C04A8C074B1}</t>
  </si>
  <si>
    <t>{5CF9903C-C192-7F13-E053-6C04A8C074B1}</t>
  </si>
  <si>
    <t>{5CF9903C-C193-7F13-E053-6C04A8C074B1}</t>
  </si>
  <si>
    <t>{5CF9903C-C194-7F13-E053-6C04A8C074B1}</t>
  </si>
  <si>
    <t>{5CF9903C-C197-7F13-E053-6C04A8C074B1}</t>
  </si>
  <si>
    <t>{5CF9903C-C19C-7F13-E053-6C04A8C074B1}</t>
  </si>
  <si>
    <t>{5CF9903C-C19F-7F13-E053-6C04A8C074B1}</t>
  </si>
  <si>
    <t>{5CF9903C-C1A0-7F13-E053-6C04A8C074B1}</t>
  </si>
  <si>
    <t>{5CF9903C-C3A0-7F13-E053-6C04A8C074B1}</t>
  </si>
  <si>
    <t>{5CF9903C-C3A5-7F13-E053-6C04A8C074B1}</t>
  </si>
  <si>
    <t>{5CF9903C-C3A9-7F13-E053-6C04A8C074B1}</t>
  </si>
  <si>
    <t>{5CF9903C-C3AA-7F13-E053-6C04A8C074B1}</t>
  </si>
  <si>
    <t>{5CF9903C-C3AD-7F13-E053-6C04A8C074B1}</t>
  </si>
  <si>
    <t>{5CF9903C-C3B2-7F13-E053-6C04A8C074B1}</t>
  </si>
  <si>
    <t>{5CF9903C-C5AA-7F13-E053-6C04A8C074B1}</t>
  </si>
  <si>
    <t>{5CF9903C-C5AE-7F13-E053-6C04A8C074B1}</t>
  </si>
  <si>
    <t>{5CF9903C-C5B7-7F13-E053-6C04A8C074B1}</t>
  </si>
  <si>
    <t>{5CF9903C-C5BB-7F13-E053-6C04A8C074B1}</t>
  </si>
  <si>
    <t>{5CF9903C-C5C2-7F13-E053-6C04A8C074B1}</t>
  </si>
  <si>
    <t>{5CF9903C-C5C3-7F13-E053-6C04A8C074B1}</t>
  </si>
  <si>
    <t>{5CF9903C-C5C8-7F13-E053-6C04A8C074B1}</t>
  </si>
  <si>
    <t>{5CF9903C-C7BF-7F13-E053-6C04A8C074B1}</t>
  </si>
  <si>
    <t>{5CF9903C-C7C0-7F13-E053-6C04A8C074B1}</t>
  </si>
  <si>
    <t>{5CF9903C-C7C2-7F13-E053-6C04A8C074B1}</t>
  </si>
  <si>
    <t>{5CF9903C-C7C3-7F13-E053-6C04A8C074B1}</t>
  </si>
  <si>
    <t>{5CF9903C-C7C5-7F13-E053-6C04A8C074B1}</t>
  </si>
  <si>
    <t>{5CF9903C-C7C6-7F13-E053-6C04A8C074B1}</t>
  </si>
  <si>
    <t>{5CF9903C-C7C9-7F13-E053-6C04A8C074B1}</t>
  </si>
  <si>
    <t>{64342BFE-ADA0-422C-E053-6C04A8C0FB8A}</t>
  </si>
  <si>
    <t>{5CF9903C-C7CB-7F13-E053-6C04A8C074B1}</t>
  </si>
  <si>
    <t>{5CF9903C-C7D8-7F13-E053-6C04A8C074B1}</t>
  </si>
  <si>
    <t>{5CF9903C-C7DB-7F13-E053-6C04A8C074B1}</t>
  </si>
  <si>
    <t>{5CF9903C-C7DC-7F13-E053-6C04A8C074B1}</t>
  </si>
  <si>
    <t>{5CF9903C-CBC2-7F13-E053-6C04A8C074B1}</t>
  </si>
  <si>
    <t>{5CF9903C-CBCF-7F13-E053-6C04A8C074B1}</t>
  </si>
  <si>
    <t>{5CF9903C-CBD0-7F13-E053-6C04A8C074B1}</t>
  </si>
  <si>
    <t>{5CF9903C-CBD5-7F13-E053-6C04A8C074B1}</t>
  </si>
  <si>
    <t>{5CF9903C-CBD7-7F13-E053-6C04A8C074B1}</t>
  </si>
  <si>
    <t>{5CF9903C-CBD9-7F13-E053-6C04A8C074B1}</t>
  </si>
  <si>
    <t>{5CF9903C-CBDA-7F13-E053-6C04A8C074B1}</t>
  </si>
  <si>
    <t>{5CF9903C-CBDE-7F13-E053-6C04A8C074B1}</t>
  </si>
  <si>
    <t>{5CF9903C-CBE0-7F13-E053-6C04A8C074B1}</t>
  </si>
  <si>
    <t>{5CF9903C-CDF1-7F13-E053-6C04A8C074B1}</t>
  </si>
  <si>
    <t>{5CF9903C-CDF2-7F13-E053-6C04A8C074B1}</t>
  </si>
  <si>
    <t>{5CF9903C-CDF3-7F13-E053-6C04A8C074B1}</t>
  </si>
  <si>
    <t>{5CF9903C-CDF4-7F13-E053-6C04A8C074B1}</t>
  </si>
  <si>
    <t>{5CF9903C-CDF6-7F13-E053-6C04A8C074B1}</t>
  </si>
  <si>
    <t>{5CF9903C-CDFA-7F13-E053-6C04A8C074B1}</t>
  </si>
  <si>
    <t>{5CF9903C-CDFC-7F13-E053-6C04A8C074B1}</t>
  </si>
  <si>
    <t>{5CF9903C-CDFD-7F13-E053-6C04A8C074B1}</t>
  </si>
  <si>
    <t>{5CF9903C-CE06-7F13-E053-6C04A8C074B1}</t>
  </si>
  <si>
    <t>APARTMENT G2</t>
  </si>
  <si>
    <t>{5CF9903C-C1A5-7F13-E053-6C04A8C074B1}</t>
  </si>
  <si>
    <t>{5CF9903C-C1A8-7F13-E053-6C04A8C074B1}</t>
  </si>
  <si>
    <t>{5CF9903C-C1A9-7F13-E053-6C04A8C074B1}</t>
  </si>
  <si>
    <t>{5CF9903C-C1AD-7F13-E053-6C04A8C074B1}</t>
  </si>
  <si>
    <t>{5CF9903C-C1B3-7F13-E053-6C04A8C074B1}</t>
  </si>
  <si>
    <t>{5CF9903C-C1B4-7F13-E053-6C04A8C074B1}</t>
  </si>
  <si>
    <t>{5CF9903C-C1B5-7F13-E053-6C04A8C074B1}</t>
  </si>
  <si>
    <t>{5CF9903C-C1B7-7F13-E053-6C04A8C074B1}</t>
  </si>
  <si>
    <t>{5CF9903C-C1B9-7F13-E053-6C04A8C074B1}</t>
  </si>
  <si>
    <t>{5CF9903C-C1BD-7F13-E053-6C04A8C074B1}</t>
  </si>
  <si>
    <t>{5CF9903C-C1BF-7F13-E053-6C04A8C074B1}</t>
  </si>
  <si>
    <t>{5CF9903C-C1C1-7F13-E053-6C04A8C074B1}</t>
  </si>
  <si>
    <t>{5CF9903C-C1C2-7F13-E053-6C04A8C074B1}</t>
  </si>
  <si>
    <t>{5CF9903C-C3B8-7F13-E053-6C04A8C074B1}</t>
  </si>
  <si>
    <t>{5CF9903C-C3BF-7F13-E053-6C04A8C074B1}</t>
  </si>
  <si>
    <t>{5CF9903C-C3C0-7F13-E053-6C04A8C074B1}</t>
  </si>
  <si>
    <t>{5CF9903C-C3C6-7F13-E053-6C04A8C074B1}</t>
  </si>
  <si>
    <t>{5CF9903C-C3C7-7F13-E053-6C04A8C074B1}</t>
  </si>
  <si>
    <t>{5CF9903C-C3C8-7F13-E053-6C04A8C074B1}</t>
  </si>
  <si>
    <t>{5CF9903C-C3CE-7F13-E053-6C04A8C074B1}</t>
  </si>
  <si>
    <t>{5CF9903C-C3D1-7F13-E053-6C04A8C074B1}</t>
  </si>
  <si>
    <t>{5CF9903C-C3D2-7F13-E053-6C04A8C074B1}</t>
  </si>
  <si>
    <t>{5CF9903C-C3D4-7F13-E053-6C04A8C074B1}</t>
  </si>
  <si>
    <t>{5CF9903C-C5D0-7F13-E053-6C04A8C074B1}</t>
  </si>
  <si>
    <t>{5CF9903C-C5D5-7F13-E053-6C04A8C074B1}</t>
  </si>
  <si>
    <t>{5CF9903C-C5D7-7F13-E053-6C04A8C074B1}</t>
  </si>
  <si>
    <t>{5CF9903C-C5D9-7F13-E053-6C04A8C074B1}</t>
  </si>
  <si>
    <t>{5CF9903C-C5DB-7F13-E053-6C04A8C074B1}</t>
  </si>
  <si>
    <t>{5CF9903C-C5E0-7F13-E053-6C04A8C074B1}</t>
  </si>
  <si>
    <t>{5CF9903C-C5E1-7F13-E053-6C04A8C074B1}</t>
  </si>
  <si>
    <t>{5CF9903C-C5E6-7F13-E053-6C04A8C074B1}</t>
  </si>
  <si>
    <t>{5CF9903C-C5E7-7F13-E053-6C04A8C074B1}</t>
  </si>
  <si>
    <t>{5CF9903C-C7DF-7F13-E053-6C04A8C074B1}</t>
  </si>
  <si>
    <t>{5CF9903C-C7E0-7F13-E053-6C04A8C074B1}</t>
  </si>
  <si>
    <t>{64342BFE-ADC4-422C-E053-6C04A8C0FB8A}</t>
  </si>
  <si>
    <t>{5CF9903C-C7E9-7F13-E053-6C04A8C074B1}</t>
  </si>
  <si>
    <t>{5CF9903C-C7F0-7F13-E053-6C04A8C074B1}</t>
  </si>
  <si>
    <t>113D</t>
  </si>
  <si>
    <t>{5CF9903C-C7F2-7F13-E053-6C04A8C074B1}</t>
  </si>
  <si>
    <t>{5CF9903C-C7F3-7F13-E053-6C04A8C074B1}</t>
  </si>
  <si>
    <t>{5CF9903C-C7F4-7F13-E053-6C04A8C074B1}</t>
  </si>
  <si>
    <t>{5CF9903C-C7F6-7F13-E053-6C04A8C074B1}</t>
  </si>
  <si>
    <t>{5CF9903C-C7FD-7F13-E053-6C04A8C074B1}</t>
  </si>
  <si>
    <t>{5CF9903C-C7FE-7F13-E053-6C04A8C074B1}</t>
  </si>
  <si>
    <t>{5CF9903C-CBE4-7F13-E053-6C04A8C074B1}</t>
  </si>
  <si>
    <t>{5CF9903C-CBE6-7F13-E053-6C04A8C074B1}</t>
  </si>
  <si>
    <t>{5CF9903C-CBED-7F13-E053-6C04A8C074B1}</t>
  </si>
  <si>
    <t>{5CF9903C-CBF3-7F13-E053-6C04A8C074B1}</t>
  </si>
  <si>
    <t>{5CF9903C-CBF5-7F13-E053-6C04A8C074B1}</t>
  </si>
  <si>
    <t>{5CF9903C-CBF6-7F13-E053-6C04A8C074B1}</t>
  </si>
  <si>
    <t>{5CF9903C-CBF7-7F13-E053-6C04A8C074B1}</t>
  </si>
  <si>
    <t>{5CF9903C-CBF9-7F13-E053-6C04A8C074B1}</t>
  </si>
  <si>
    <t>{5CF9903C-CBFD-7F13-E053-6C04A8C074B1}</t>
  </si>
  <si>
    <t>{5CF9903C-CBFF-7F13-E053-6C04A8C074B1}</t>
  </si>
  <si>
    <t>{5CF9903C-CC02-7F13-E053-6C04A8C074B1}</t>
  </si>
  <si>
    <t>{5CF9903C-CE12-7F13-E053-6C04A8C074B1}</t>
  </si>
  <si>
    <t>{5CF9903C-CE16-7F13-E053-6C04A8C074B1}</t>
  </si>
  <si>
    <t>{5CF9903C-CE1C-7F13-E053-6C04A8C074B1}</t>
  </si>
  <si>
    <t>{5CF9903C-CE1D-7F13-E053-6C04A8C074B1}</t>
  </si>
  <si>
    <t>{5CF9903C-CE21-7F13-E053-6C04A8C074B1}</t>
  </si>
  <si>
    <t>{5CF9903C-CE24-7F13-E053-6C04A8C074B1}</t>
  </si>
  <si>
    <t>{5CF9903C-CE25-7F13-E053-6C04A8C074B1}</t>
  </si>
  <si>
    <t>{5CF9903C-C1C6-7F13-E053-6C04A8C074B1}</t>
  </si>
  <si>
    <t>{5CF9903C-C1C9-7F13-E053-6C04A8C074B1}</t>
  </si>
  <si>
    <t>{5CF9903C-C1D6-7F13-E053-6C04A8C074B1}</t>
  </si>
  <si>
    <t>{5CF9903C-C1E4-7F13-E053-6C04A8C074B1}</t>
  </si>
  <si>
    <t>{5CF9903C-C3D8-7F13-E053-6C04A8C074B1}</t>
  </si>
  <si>
    <t>{5CF9903C-C3DB-7F13-E053-6C04A8C074B1}</t>
  </si>
  <si>
    <t>{5CF9903C-C3E2-7F13-E053-6C04A8C074B1}</t>
  </si>
  <si>
    <t>{5CF9903C-C3E5-7F13-E053-6C04A8C074B1}</t>
  </si>
  <si>
    <t>{5CF9903C-C3E9-7F13-E053-6C04A8C074B1}</t>
  </si>
  <si>
    <t>{5CF9903C-C3EE-7F13-E053-6C04A8C074B1}</t>
  </si>
  <si>
    <t>{5CF9903C-C3EF-7F13-E053-6C04A8C074B1}</t>
  </si>
  <si>
    <t>{5CF9903C-C3F5-7F13-E053-6C04A8C074B1}</t>
  </si>
  <si>
    <t>{5CF9903C-C5ED-7F13-E053-6C04A8C074B1}</t>
  </si>
  <si>
    <t>{5CF9903C-C5F0-7F13-E053-6C04A8C074B1}</t>
  </si>
  <si>
    <t>{5CF9903C-C5F8-7F13-E053-6C04A8C074B1}</t>
  </si>
  <si>
    <t>{5CF9903C-C5FA-7F13-E053-6C04A8C074B1}</t>
  </si>
  <si>
    <t>{5CF9903C-C5FB-7F13-E053-6C04A8C074B1}</t>
  </si>
  <si>
    <t>{5CF9903C-C5FC-7F13-E053-6C04A8C074B1}</t>
  </si>
  <si>
    <t>{5CF9903C-C5FE-7F13-E053-6C04A8C074B1}</t>
  </si>
  <si>
    <t>{5CF9903C-C604-7F13-E053-6C04A8C074B1}</t>
  </si>
  <si>
    <t>{5CF9903C-C608-7F13-E053-6C04A8C074B1}</t>
  </si>
  <si>
    <t>{5CF9903C-C609-7F13-E053-6C04A8C074B1}</t>
  </si>
  <si>
    <t>{5CF9903C-C60A-7F13-E053-6C04A8C074B1}</t>
  </si>
  <si>
    <t>{5CF9903C-C7FF-7F13-E053-6C04A8C074B1}</t>
  </si>
  <si>
    <t>{5CF9903C-C800-7F13-E053-6C04A8C074B1}</t>
  </si>
  <si>
    <t>{64342BFE-ADE1-422C-E053-6C04A8C0FB8A}</t>
  </si>
  <si>
    <t>{5CF9903C-C803-7F13-E053-6C04A8C074B1}</t>
  </si>
  <si>
    <t>{5CF9903C-C807-7F13-E053-6C04A8C074B1}</t>
  </si>
  <si>
    <t>{5CF9903C-C810-7F13-E053-6C04A8C074B1}</t>
  </si>
  <si>
    <t>{5CF9903C-C81C-7F13-E053-6C04A8C074B1}</t>
  </si>
  <si>
    <t>{5CF9903C-CC05-7F13-E053-6C04A8C074B1}</t>
  </si>
  <si>
    <t>{5CF9903C-CC06-7F13-E053-6C04A8C074B1}</t>
  </si>
  <si>
    <t>{5CF9903C-CC07-7F13-E053-6C04A8C074B1}</t>
  </si>
  <si>
    <t>{5CF9903C-CC08-7F13-E053-6C04A8C074B1}</t>
  </si>
  <si>
    <t>{5CF9903C-CC0B-7F13-E053-6C04A8C074B1}</t>
  </si>
  <si>
    <t>{5CF9903C-CC10-7F13-E053-6C04A8C074B1}</t>
  </si>
  <si>
    <t>{5CF9903C-CC14-7F13-E053-6C04A8C074B1}</t>
  </si>
  <si>
    <t>{5CF9903C-CC17-7F13-E053-6C04A8C074B1}</t>
  </si>
  <si>
    <t>{5CF9903C-CC1F-7F13-E053-6C04A8C074B1}</t>
  </si>
  <si>
    <t>{5CF9903C-CC22-7F13-E053-6C04A8C074B1}</t>
  </si>
  <si>
    <t>{5CF9903C-CE3A-7F13-E053-6C04A8C074B1}</t>
  </si>
  <si>
    <t>{5CF9903C-CE3E-7F13-E053-6C04A8C074B1}</t>
  </si>
  <si>
    <t>{5CF9903C-CE45-7F13-E053-6C04A8C074B1}</t>
  </si>
  <si>
    <t>{5CF9903C-CE46-7F13-E053-6C04A8C074B1}</t>
  </si>
  <si>
    <t>LS19 6EX</t>
  </si>
  <si>
    <t>{5CF9903C-CE4A-7F13-E053-6C04A8C074B1}</t>
  </si>
  <si>
    <t>{5CF9903C-CE52-7F13-E053-6C04A8C074B1}</t>
  </si>
  <si>
    <t>{5CF9903C-CE56-7F13-E053-6C04A8C074B1}</t>
  </si>
  <si>
    <t>{5CF9903C-C1F3-7F13-E053-6C04A8C074B1}</t>
  </si>
  <si>
    <t>{5CF9903C-C1F4-7F13-E053-6C04A8C074B1}</t>
  </si>
  <si>
    <t>{5CF9903C-C1FB-7F13-E053-6C04A8C074B1}</t>
  </si>
  <si>
    <t>{5CF9903C-C1FC-7F13-E053-6C04A8C074B1}</t>
  </si>
  <si>
    <t>{5CF9903C-C1FD-7F13-E053-6C04A8C074B1}</t>
  </si>
  <si>
    <t>{5CF9903C-C1FF-7F13-E053-6C04A8C074B1}</t>
  </si>
  <si>
    <t>{5CF9903C-C202-7F13-E053-6C04A8C074B1}</t>
  </si>
  <si>
    <t>{5CF9903C-C203-7F13-E053-6C04A8C074B1}</t>
  </si>
  <si>
    <t>{5CF9903C-C3FD-7F13-E053-6C04A8C074B1}</t>
  </si>
  <si>
    <t>{5CF9903C-C3FF-7F13-E053-6C04A8C074B1}</t>
  </si>
  <si>
    <t>{5CF9903C-C401-7F13-E053-6C04A8C074B1}</t>
  </si>
  <si>
    <t>{5CF9903C-C403-7F13-E053-6C04A8C074B1}</t>
  </si>
  <si>
    <t>{5CF9903C-C405-7F13-E053-6C04A8C074B1}</t>
  </si>
  <si>
    <t>{5CF9903C-C407-7F13-E053-6C04A8C074B1}</t>
  </si>
  <si>
    <t>{5CF9903C-C40B-7F13-E053-6C04A8C074B1}</t>
  </si>
  <si>
    <t>{5CF9903C-C40C-7F13-E053-6C04A8C074B1}</t>
  </si>
  <si>
    <t>{5CF9903C-C40D-7F13-E053-6C04A8C074B1}</t>
  </si>
  <si>
    <t>{5CF9903C-C411-7F13-E053-6C04A8C074B1}</t>
  </si>
  <si>
    <t>{5CF9903C-C412-7F13-E053-6C04A8C074B1}</t>
  </si>
  <si>
    <t>{5CF9903C-C417-7F13-E053-6C04A8C074B1}</t>
  </si>
  <si>
    <t>{5CF9903C-C60F-7F13-E053-6C04A8C074B1}</t>
  </si>
  <si>
    <t>{5CF9903C-C612-7F13-E053-6C04A8C074B1}</t>
  </si>
  <si>
    <t>{5CF9903C-C61A-7F13-E053-6C04A8C074B1}</t>
  </si>
  <si>
    <t>{5CF9903C-C61F-7F13-E053-6C04A8C074B1}</t>
  </si>
  <si>
    <t>{5CF9903C-C620-7F13-E053-6C04A8C074B1}</t>
  </si>
  <si>
    <t>{5CF9903C-C629-7F13-E053-6C04A8C074B1}</t>
  </si>
  <si>
    <t>{5CF9903C-C62B-7F13-E053-6C04A8C074B1}</t>
  </si>
  <si>
    <t>{5CF9903C-C62E-7F13-E053-6C04A8C074B1}</t>
  </si>
  <si>
    <t>{5CF9903C-C630-7F13-E053-6C04A8C074B1}</t>
  </si>
  <si>
    <t>{5CF9903C-C823-7F13-E053-6C04A8C074B1}</t>
  </si>
  <si>
    <t>{5CF9903C-C825-7F13-E053-6C04A8C074B1}</t>
  </si>
  <si>
    <t>{5CF9903C-C82A-7F13-E053-6C04A8C074B1}</t>
  </si>
  <si>
    <t>{5CF9903C-C831-7F13-E053-6C04A8C074B1}</t>
  </si>
  <si>
    <t>{5CF9903C-C833-7F13-E053-6C04A8C074B1}</t>
  </si>
  <si>
    <t>{5CF9903C-C836-7F13-E053-6C04A8C074B1}</t>
  </si>
  <si>
    <t>{5CF9903C-C83D-7F13-E053-6C04A8C074B1}</t>
  </si>
  <si>
    <t>{5CF9903C-C83E-7F13-E053-6C04A8C074B1}</t>
  </si>
  <si>
    <t>{5CF9903C-CC29-7F13-E053-6C04A8C074B1}</t>
  </si>
  <si>
    <t>{5CF9903C-CC30-7F13-E053-6C04A8C074B1}</t>
  </si>
  <si>
    <t>{5CF9903C-CC38-7F13-E053-6C04A8C074B1}</t>
  </si>
  <si>
    <t>{5CF9903C-CC39-7F13-E053-6C04A8C074B1}</t>
  </si>
  <si>
    <t>{5CF9903C-CC3A-7F13-E053-6C04A8C074B1}</t>
  </si>
  <si>
    <t>{5CF9903C-CC3B-7F13-E053-6C04A8C074B1}</t>
  </si>
  <si>
    <t>FLAT 607</t>
  </si>
  <si>
    <t>{5CF9903C-CC3C-7F13-E053-6C04A8C074B1}</t>
  </si>
  <si>
    <t>{5CF9903C-CC3D-7F13-E053-6C04A8C074B1}</t>
  </si>
  <si>
    <t>{5CF9903C-CC3E-7F13-E053-6C04A8C074B1}</t>
  </si>
  <si>
    <t>{5CF9903C-CC3F-7F13-E053-6C04A8C074B1}</t>
  </si>
  <si>
    <t>{5CF9903C-CC40-7F13-E053-6C04A8C074B1}</t>
  </si>
  <si>
    <t>{5CF9903C-CC41-7F13-E053-6C04A8C074B1}</t>
  </si>
  <si>
    <t>{5CF9903C-CC43-7F13-E053-6C04A8C074B1}</t>
  </si>
  <si>
    <t>{5CF9903C-CC44-7F13-E053-6C04A8C074B1}</t>
  </si>
  <si>
    <t>{5CF9903C-CC45-7F13-E053-6C04A8C074B1}</t>
  </si>
  <si>
    <t>{5CF9903C-CC47-7F13-E053-6C04A8C074B1}</t>
  </si>
  <si>
    <t>{5CF9903C-CC48-7F13-E053-6C04A8C074B1}</t>
  </si>
  <si>
    <t>{5CF9903C-CC49-7F13-E053-6C04A8C074B1}</t>
  </si>
  <si>
    <t>FLAT 04</t>
  </si>
  <si>
    <t>{5CF9903C-CE57-7F13-E053-6C04A8C074B1}</t>
  </si>
  <si>
    <t>{5CF9903C-CE5B-7F13-E053-6C04A8C074B1}</t>
  </si>
  <si>
    <t>{5CF9903C-CE5C-7F13-E053-6C04A8C074B1}</t>
  </si>
  <si>
    <t>{5CF9903C-CE68-7F13-E053-6C04A8C074B1}</t>
  </si>
  <si>
    <t>{5CF9903C-CE6C-7F13-E053-6C04A8C074B1}</t>
  </si>
  <si>
    <t>{5CF9903C-CE6E-7F13-E053-6C04A8C074B1}</t>
  </si>
  <si>
    <t>{5CF9903C-CE73-7F13-E053-6C04A8C074B1}</t>
  </si>
  <si>
    <t>{5CF9903C-CE78-7F13-E053-6C04A8C074B1}</t>
  </si>
  <si>
    <t>{5CF9903C-C20A-7F13-E053-6C04A8C074B1}</t>
  </si>
  <si>
    <t>FAIRVIEW, 4</t>
  </si>
  <si>
    <t>{5CF9903C-C20E-7F13-E053-6C04A8C074B1}</t>
  </si>
  <si>
    <t>{5CF9903C-C20F-7F13-E053-6C04A8C074B1}</t>
  </si>
  <si>
    <t>{5CF9903C-C213-7F13-E053-6C04A8C074B1}</t>
  </si>
  <si>
    <t>{5CF9903C-C216-7F13-E053-6C04A8C074B1}</t>
  </si>
  <si>
    <t>{5CF9903C-C217-7F13-E053-6C04A8C074B1}</t>
  </si>
  <si>
    <t>{5CF9903C-C21E-7F13-E053-6C04A8C074B1}</t>
  </si>
  <si>
    <t>{5CF9903C-C223-7F13-E053-6C04A8C074B1}</t>
  </si>
  <si>
    <t>{5CF9903C-C41C-7F13-E053-6C04A8C074B1}</t>
  </si>
  <si>
    <t>{5CF9903C-C41E-7F13-E053-6C04A8C074B1}</t>
  </si>
  <si>
    <t>{5CF9903C-C423-7F13-E053-6C04A8C074B1}</t>
  </si>
  <si>
    <t>{5CF9903C-C424-7F13-E053-6C04A8C074B1}</t>
  </si>
  <si>
    <t>{5CF9903C-C425-7F13-E053-6C04A8C074B1}</t>
  </si>
  <si>
    <t>{5CF9903C-C426-7F13-E053-6C04A8C074B1}</t>
  </si>
  <si>
    <t>{5CF9903C-C427-7F13-E053-6C04A8C074B1}</t>
  </si>
  <si>
    <t>{5CF9903C-C428-7F13-E053-6C04A8C074B1}</t>
  </si>
  <si>
    <t>{5CF9903C-C42E-7F13-E053-6C04A8C074B1}</t>
  </si>
  <si>
    <t>MEAD ST MARY</t>
  </si>
  <si>
    <t>{5CF9903C-C430-7F13-E053-6C04A8C074B1}</t>
  </si>
  <si>
    <t>{5CF9903C-C434-7F13-E053-6C04A8C074B1}</t>
  </si>
  <si>
    <t>{5CF9903C-C438-7F13-E053-6C04A8C074B1}</t>
  </si>
  <si>
    <t>{5CF9903C-C439-7F13-E053-6C04A8C074B1}</t>
  </si>
  <si>
    <t>{5CF9903C-C634-7F13-E053-6C04A8C074B1}</t>
  </si>
  <si>
    <t>{5CF9903C-C635-7F13-E053-6C04A8C074B1}</t>
  </si>
  <si>
    <t>{5CF9903C-C636-7F13-E053-6C04A8C074B1}</t>
  </si>
  <si>
    <t>{5CF9903C-C63D-7F13-E053-6C04A8C074B1}</t>
  </si>
  <si>
    <t>{5CF9903C-C640-7F13-E053-6C04A8C074B1}</t>
  </si>
  <si>
    <t>{5CF9903C-C641-7F13-E053-6C04A8C074B1}</t>
  </si>
  <si>
    <t>{5CF9903C-C645-7F13-E053-6C04A8C074B1}</t>
  </si>
  <si>
    <t>{5CF9903C-C649-7F13-E053-6C04A8C074B1}</t>
  </si>
  <si>
    <t>{5CF9903C-C64B-7F13-E053-6C04A8C074B1}</t>
  </si>
  <si>
    <t>{5CF9903C-C64C-7F13-E053-6C04A8C074B1}</t>
  </si>
  <si>
    <t>{64342BFE-AE41-422C-E053-6C04A8C0FB8A}</t>
  </si>
  <si>
    <t>{5CF9903C-C651-7F13-E053-6C04A8C074B1}</t>
  </si>
  <si>
    <t>{5CF9903C-C84A-7F13-E053-6C04A8C074B1}</t>
  </si>
  <si>
    <t>{5CF9903C-C84E-7F13-E053-6C04A8C074B1}</t>
  </si>
  <si>
    <t>{5CF9903C-C84F-7F13-E053-6C04A8C074B1}</t>
  </si>
  <si>
    <t>{5CF9903C-C855-7F13-E053-6C04A8C074B1}</t>
  </si>
  <si>
    <t>{5CF9903C-C856-7F13-E053-6C04A8C074B1}</t>
  </si>
  <si>
    <t>{5CF9903C-C85B-7F13-E053-6C04A8C074B1}</t>
  </si>
  <si>
    <t>{5CF9903C-C861-7F13-E053-6C04A8C074B1}</t>
  </si>
  <si>
    <t>{5CF9903C-CC50-7F13-E053-6C04A8C074B1}</t>
  </si>
  <si>
    <t>{5CF9903C-CC51-7F13-E053-6C04A8C074B1}</t>
  </si>
  <si>
    <t>{5CF9903C-CC55-7F13-E053-6C04A8C074B1}</t>
  </si>
  <si>
    <t>{5CF9903C-CC5C-7F13-E053-6C04A8C074B1}</t>
  </si>
  <si>
    <t>{5CF9903C-CE7B-7F13-E053-6C04A8C074B1}</t>
  </si>
  <si>
    <t>{5CF9903C-CE8B-7F13-E053-6C04A8C074B1}</t>
  </si>
  <si>
    <t>BRA DENE</t>
  </si>
  <si>
    <t>{5CF9903C-CE8F-7F13-E053-6C04A8C074B1}</t>
  </si>
  <si>
    <t>{5CF9903C-CE90-7F13-E053-6C04A8C074B1}</t>
  </si>
  <si>
    <t>{5CF9903C-CE91-7F13-E053-6C04A8C074B1}</t>
  </si>
  <si>
    <t>{5CF9903C-CE92-7F13-E053-6C04A8C074B1}</t>
  </si>
  <si>
    <t>{5CF9903C-CE93-7F13-E053-6C04A8C074B1}</t>
  </si>
  <si>
    <t>{5CF9903C-CE97-7F13-E053-6C04A8C074B1}</t>
  </si>
  <si>
    <t>{5CF9903C-C22A-7F13-E053-6C04A8C074B1}</t>
  </si>
  <si>
    <t>{5CF9903C-C230-7F13-E053-6C04A8C074B1}</t>
  </si>
  <si>
    <t>{5CF9903C-C232-7F13-E053-6C04A8C074B1}</t>
  </si>
  <si>
    <t>{5CF9903C-C235-7F13-E053-6C04A8C074B1}</t>
  </si>
  <si>
    <t>{5CF9903C-C23A-7F13-E053-6C04A8C074B1}</t>
  </si>
  <si>
    <t>{5CF9903C-C23E-7F13-E053-6C04A8C074B1}</t>
  </si>
  <si>
    <t>{5CF9903C-C241-7F13-E053-6C04A8C074B1}</t>
  </si>
  <si>
    <t>{5CF9903C-C246-7F13-E053-6C04A8C074B1}</t>
  </si>
  <si>
    <t>{5CF9903C-C43C-7F13-E053-6C04A8C074B1}</t>
  </si>
  <si>
    <t>{5CF9903C-C43F-7F13-E053-6C04A8C074B1}</t>
  </si>
  <si>
    <t>{5CF9903C-C447-7F13-E053-6C04A8C074B1}</t>
  </si>
  <si>
    <t>{5CF9903C-C44B-7F13-E053-6C04A8C074B1}</t>
  </si>
  <si>
    <t>{5CF9903C-C44D-7F13-E053-6C04A8C074B1}</t>
  </si>
  <si>
    <t>{5CF9903C-C45A-7F13-E053-6C04A8C074B1}</t>
  </si>
  <si>
    <t>{5CF9903C-C45D-7F13-E053-6C04A8C074B1}</t>
  </si>
  <si>
    <t>{5CF9903C-C654-7F13-E053-6C04A8C074B1}</t>
  </si>
  <si>
    <t>{5CF9903C-C656-7F13-E053-6C04A8C074B1}</t>
  </si>
  <si>
    <t>{5CF9903C-C657-7F13-E053-6C04A8C074B1}</t>
  </si>
  <si>
    <t>{5CF9903C-C65F-7F13-E053-6C04A8C074B1}</t>
  </si>
  <si>
    <t>{5CF9903C-C665-7F13-E053-6C04A8C074B1}</t>
  </si>
  <si>
    <t>{5CF9903C-C667-7F13-E053-6C04A8C074B1}</t>
  </si>
  <si>
    <t>{5CF9903C-C669-7F13-E053-6C04A8C074B1}</t>
  </si>
  <si>
    <t>{5CF9903C-C66B-7F13-E053-6C04A8C074B1}</t>
  </si>
  <si>
    <t>{5CF9903C-C864-7F13-E053-6C04A8C074B1}</t>
  </si>
  <si>
    <t>{5CF9903C-C865-7F13-E053-6C04A8C074B1}</t>
  </si>
  <si>
    <t>{5CF9903C-C868-7F13-E053-6C04A8C074B1}</t>
  </si>
  <si>
    <t>{5CF9903C-C86A-7F13-E053-6C04A8C074B1}</t>
  </si>
  <si>
    <t>{5CF9903C-C86B-7F13-E053-6C04A8C074B1}</t>
  </si>
  <si>
    <t>{5CF9903C-C86C-7F13-E053-6C04A8C074B1}</t>
  </si>
  <si>
    <t>{5CF9903C-C86D-7F13-E053-6C04A8C074B1}</t>
  </si>
  <si>
    <t>{5CF9903C-C86F-7F13-E053-6C04A8C074B1}</t>
  </si>
  <si>
    <t>{5CF9903C-C870-7F13-E053-6C04A8C074B1}</t>
  </si>
  <si>
    <t>{5CF9903C-C87A-7F13-E053-6C04A8C074B1}</t>
  </si>
  <si>
    <t>{5CF9903C-C882-7F13-E053-6C04A8C074B1}</t>
  </si>
  <si>
    <t>{5CF9903C-CC6E-7F13-E053-6C04A8C074B1}</t>
  </si>
  <si>
    <t>{5CF9903C-CC73-7F13-E053-6C04A8C074B1}</t>
  </si>
  <si>
    <t>LS14 5BF</t>
  </si>
  <si>
    <t>LANGBAR MEWS</t>
  </si>
  <si>
    <t>{5CF9903C-CC7E-7F13-E053-6C04A8C074B1}</t>
  </si>
  <si>
    <t>{5CF9903C-CC81-7F13-E053-6C04A8C074B1}</t>
  </si>
  <si>
    <t>{5CF9903C-CC84-7F13-E053-6C04A8C074B1}</t>
  </si>
  <si>
    <t>{5CF9903C-CC87-7F13-E053-6C04A8C074B1}</t>
  </si>
  <si>
    <t>{5CF9903C-CC8B-7F13-E053-6C04A8C074B1}</t>
  </si>
  <si>
    <t>{5CF9903C-CC8E-7F13-E053-6C04A8C074B1}</t>
  </si>
  <si>
    <t>{5CF9903C-CE9C-7F13-E053-6C04A8C074B1}</t>
  </si>
  <si>
    <t>{5CF9903C-CE9F-7F13-E053-6C04A8C074B1}</t>
  </si>
  <si>
    <t>{5CF9903C-C24C-7F13-E053-6C04A8C074B1}</t>
  </si>
  <si>
    <t>{5CF9903C-C253-7F13-E053-6C04A8C074B1}</t>
  </si>
  <si>
    <t>{5CF9903C-C259-7F13-E053-6C04A8C074B1}</t>
  </si>
  <si>
    <t>{5CF9903C-C25C-7F13-E053-6C04A8C074B1}</t>
  </si>
  <si>
    <t>{5CF9903C-C468-7F13-E053-6C04A8C074B1}</t>
  </si>
  <si>
    <t>{5CF9903C-C469-7F13-E053-6C04A8C074B1}</t>
  </si>
  <si>
    <t>{5CF9903C-C46A-7F13-E053-6C04A8C074B1}</t>
  </si>
  <si>
    <t>{5CF9903C-C477-7F13-E053-6C04A8C074B1}</t>
  </si>
  <si>
    <t>{5CF9903C-C478-7F13-E053-6C04A8C074B1}</t>
  </si>
  <si>
    <t>{5CF9903C-C47A-7F13-E053-6C04A8C074B1}</t>
  </si>
  <si>
    <t>{5CF9903C-C47D-7F13-E053-6C04A8C074B1}</t>
  </si>
  <si>
    <t>{5CF9903C-C47E-7F13-E053-6C04A8C074B1}</t>
  </si>
  <si>
    <t>BRAMBLEWOOD PARK GATE</t>
  </si>
  <si>
    <t>{5CF9903C-C675-7F13-E053-6C04A8C074B1}</t>
  </si>
  <si>
    <t>{5CF9903C-C67B-7F13-E053-6C04A8C074B1}</t>
  </si>
  <si>
    <t>{5CF9903C-C67E-7F13-E053-6C04A8C074B1}</t>
  </si>
  <si>
    <t>{5CF9903C-C680-7F13-E053-6C04A8C074B1}</t>
  </si>
  <si>
    <t>{5CF9903C-C682-7F13-E053-6C04A8C074B1}</t>
  </si>
  <si>
    <t>{5CF9903C-C684-7F13-E053-6C04A8C074B1}</t>
  </si>
  <si>
    <t>{5CF9903C-C685-7F13-E053-6C04A8C074B1}</t>
  </si>
  <si>
    <t>{5CF9903C-C687-7F13-E053-6C04A8C074B1}</t>
  </si>
  <si>
    <t>{5CF9903C-C689-7F13-E053-6C04A8C074B1}</t>
  </si>
  <si>
    <t>{5CF9903C-C68C-7F13-E053-6C04A8C074B1}</t>
  </si>
  <si>
    <t>{5CF9903C-C68D-7F13-E053-6C04A8C074B1}</t>
  </si>
  <si>
    <t>{5CF9903C-C68E-7F13-E053-6C04A8C074B1}</t>
  </si>
  <si>
    <t>{5CF9903C-C68F-7F13-E053-6C04A8C074B1}</t>
  </si>
  <si>
    <t>{5CF9903C-C886-7F13-E053-6C04A8C074B1}</t>
  </si>
  <si>
    <t>{5CF9903C-C888-7F13-E053-6C04A8C074B1}</t>
  </si>
  <si>
    <t>{5CF9903C-C889-7F13-E053-6C04A8C074B1}</t>
  </si>
  <si>
    <t>{5CF9903C-C88E-7F13-E053-6C04A8C074B1}</t>
  </si>
  <si>
    <t>{5CF9903C-C88F-7F13-E053-6C04A8C074B1}</t>
  </si>
  <si>
    <t>{5CF9903C-C892-7F13-E053-6C04A8C074B1}</t>
  </si>
  <si>
    <t>{5CF9903C-C893-7F13-E053-6C04A8C074B1}</t>
  </si>
  <si>
    <t>{5CF9903C-C895-7F13-E053-6C04A8C074B1}</t>
  </si>
  <si>
    <t>{5CF9903C-C898-7F13-E053-6C04A8C074B1}</t>
  </si>
  <si>
    <t>{5CF9903C-C899-7F13-E053-6C04A8C074B1}</t>
  </si>
  <si>
    <t>{5CF9903C-C89B-7F13-E053-6C04A8C074B1}</t>
  </si>
  <si>
    <t>{5CF9903C-C89C-7F13-E053-6C04A8C074B1}</t>
  </si>
  <si>
    <t>{5CF9903C-C8A2-7F13-E053-6C04A8C074B1}</t>
  </si>
  <si>
    <t>{5CF9903C-CC9E-7F13-E053-6C04A8C074B1}</t>
  </si>
  <si>
    <t>{5CF9903C-CCA1-7F13-E053-6C04A8C074B1}</t>
  </si>
  <si>
    <t>K1 SAXTON</t>
  </si>
  <si>
    <t>{5CF9903C-CCA7-7F13-E053-6C04A8C074B1}</t>
  </si>
  <si>
    <t>{5CF9903C-CCAB-7F13-E053-6C04A8C074B1}</t>
  </si>
  <si>
    <t>{5CF9903C-CCAD-7F13-E053-6C04A8C074B1}</t>
  </si>
  <si>
    <t>{5CF9903C-CCAE-7F13-E053-6C04A8C074B1}</t>
  </si>
  <si>
    <t>{5CF9903C-CCB1-7F13-E053-6C04A8C074B1}</t>
  </si>
  <si>
    <t>{5CF9903C-CCB2-7F13-E053-6C04A8C074B1}</t>
  </si>
  <si>
    <t>FLAT 05</t>
  </si>
  <si>
    <t>{5CF9903C-CCB3-7F13-E053-6C04A8C074B1}</t>
  </si>
  <si>
    <t>{5CF9903C-CCB4-7F13-E053-6C04A8C074B1}</t>
  </si>
  <si>
    <t>{5CF9903C-CCB6-7F13-E053-6C04A8C074B1}</t>
  </si>
  <si>
    <t>{5CF9903C-C26A-7F13-E053-6C04A8C074B1}</t>
  </si>
  <si>
    <t>{5CF9903C-C26B-7F13-E053-6C04A8C074B1}</t>
  </si>
  <si>
    <t>{5CF9903C-C275-7F13-E053-6C04A8C074B1}</t>
  </si>
  <si>
    <t>{5CF9903C-C276-7F13-E053-6C04A8C074B1}</t>
  </si>
  <si>
    <t>{5CF9903C-C27A-7F13-E053-6C04A8C074B1}</t>
  </si>
  <si>
    <t>{5CF9903C-C27F-7F13-E053-6C04A8C074B1}</t>
  </si>
  <si>
    <t>{5CF9903C-C281-7F13-E053-6C04A8C074B1}</t>
  </si>
  <si>
    <t>{5CF9903C-C283-7F13-E053-6C04A8C074B1}</t>
  </si>
  <si>
    <t>FAIRWAYS</t>
  </si>
  <si>
    <t>{5CF9903C-C284-7F13-E053-6C04A8C074B1}</t>
  </si>
  <si>
    <t>{5CF9903C-C286-7F13-E053-6C04A8C074B1}</t>
  </si>
  <si>
    <t>{5CF9903C-C287-7F13-E053-6C04A8C074B1}</t>
  </si>
  <si>
    <t>{5CF9903C-C47F-7F13-E053-6C04A8C074B1}</t>
  </si>
  <si>
    <t>{5CF9903C-C481-7F13-E053-6C04A8C074B1}</t>
  </si>
  <si>
    <t>{5CF9903C-C482-7F13-E053-6C04A8C074B1}</t>
  </si>
  <si>
    <t>{5CF9903C-C484-7F13-E053-6C04A8C074B1}</t>
  </si>
  <si>
    <t>{5CF9903C-C485-7F13-E053-6C04A8C074B1}</t>
  </si>
  <si>
    <t>{5CF9903C-C488-7F13-E053-6C04A8C074B1}</t>
  </si>
  <si>
    <t>{5CF9903C-C48A-7F13-E053-6C04A8C074B1}</t>
  </si>
  <si>
    <t>{5CF9903C-C48D-7F13-E053-6C04A8C074B1}</t>
  </si>
  <si>
    <t>{5CF9903C-C48E-7F13-E053-6C04A8C074B1}</t>
  </si>
  <si>
    <t>{5CF9903C-C492-7F13-E053-6C04A8C074B1}</t>
  </si>
  <si>
    <t>{5CF9903C-C493-7F13-E053-6C04A8C074B1}</t>
  </si>
  <si>
    <t>{5CF9903C-C496-7F13-E053-6C04A8C074B1}</t>
  </si>
  <si>
    <t>{5CF9903C-C499-7F13-E053-6C04A8C074B1}</t>
  </si>
  <si>
    <t>{5CF9903C-C49A-7F13-E053-6C04A8C074B1}</t>
  </si>
  <si>
    <t>{5CF9903C-C69D-7F13-E053-6C04A8C074B1}</t>
  </si>
  <si>
    <t>{5CF9903C-C6A0-7F13-E053-6C04A8C074B1}</t>
  </si>
  <si>
    <t>{5CF9903C-C6A8-7F13-E053-6C04A8C074B1}</t>
  </si>
  <si>
    <t>{5CF9903C-C6B3-7F13-E053-6C04A8C074B1}</t>
  </si>
  <si>
    <t>{5CF9903C-C8AE-7F13-E053-6C04A8C074B1}</t>
  </si>
  <si>
    <t>{5CF9903C-C8B9-7F13-E053-6C04A8C074B1}</t>
  </si>
  <si>
    <t>{5CF9903C-C8BB-7F13-E053-6C04A8C074B1}</t>
  </si>
  <si>
    <t>{5CF9903C-C8BC-7F13-E053-6C04A8C074B1}</t>
  </si>
  <si>
    <t>{5CF9903C-C8BD-7F13-E053-6C04A8C074B1}</t>
  </si>
  <si>
    <t>{5CF9903C-CAA5-7F13-E053-6C04A8C074B1}</t>
  </si>
  <si>
    <t>{5CF9903C-CAA7-7F13-E053-6C04A8C074B1}</t>
  </si>
  <si>
    <t>{5CF9903C-CAAF-7F13-E053-6C04A8C074B1}</t>
  </si>
  <si>
    <t>{5CF9903C-CAB1-7F13-E053-6C04A8C074B1}</t>
  </si>
  <si>
    <t>{5CF9903C-CCB7-7F13-E053-6C04A8C074B1}</t>
  </si>
  <si>
    <t>{5CF9903C-CCB8-7F13-E053-6C04A8C074B1}</t>
  </si>
  <si>
    <t>{5CF9903C-CCB9-7F13-E053-6C04A8C074B1}</t>
  </si>
  <si>
    <t>{5CF9903C-CCBC-7F13-E053-6C04A8C074B1}</t>
  </si>
  <si>
    <t>{5CF9903C-CCBE-7F13-E053-6C04A8C074B1}</t>
  </si>
  <si>
    <t>{5CF9903C-CCBF-7F13-E053-6C04A8C074B1}</t>
  </si>
  <si>
    <t>{5CF9903C-CCC1-7F13-E053-6C04A8C074B1}</t>
  </si>
  <si>
    <t>{5CF9903C-CCC2-7F13-E053-6C04A8C074B1}</t>
  </si>
  <si>
    <t>{5CF9903C-CCC9-7F13-E053-6C04A8C074B1}</t>
  </si>
  <si>
    <t>{5CF9903C-CCCC-7F13-E053-6C04A8C074B1}</t>
  </si>
  <si>
    <t>{5CF9903C-CCCF-7F13-E053-6C04A8C074B1}</t>
  </si>
  <si>
    <t>{5CF9903C-CCD2-7F13-E053-6C04A8C074B1}</t>
  </si>
  <si>
    <t>E13 SAXTON</t>
  </si>
  <si>
    <t>{5CF9903C-CCD8-7F13-E053-6C04A8C074B1}</t>
  </si>
  <si>
    <t>{5CF9903C-C291-7F13-E053-6C04A8C074B1}</t>
  </si>
  <si>
    <t>{5CF9903C-C297-7F13-E053-6C04A8C074B1}</t>
  </si>
  <si>
    <t>{5CF9903C-C4A0-7F13-E053-6C04A8C074B1}</t>
  </si>
  <si>
    <t>{5CF9903C-C4A1-7F13-E053-6C04A8C074B1}</t>
  </si>
  <si>
    <t>{5CF9903C-C4A5-7F13-E053-6C04A8C074B1}</t>
  </si>
  <si>
    <t>{5CF9903C-C4A7-7F13-E053-6C04A8C074B1}</t>
  </si>
  <si>
    <t>{5CF9903C-C4A8-7F13-E053-6C04A8C074B1}</t>
  </si>
  <si>
    <t>{5CF9903C-C4AB-7F13-E053-6C04A8C074B1}</t>
  </si>
  <si>
    <t>{5CF9903C-C4AF-7F13-E053-6C04A8C074B1}</t>
  </si>
  <si>
    <t>{5CF9903C-C4B1-7F13-E053-6C04A8C074B1}</t>
  </si>
  <si>
    <t>{5CF9903C-C4B7-7F13-E053-6C04A8C074B1}</t>
  </si>
  <si>
    <t>{5CF9903C-C4BB-7F13-E053-6C04A8C074B1}</t>
  </si>
  <si>
    <t>{5CF9903C-C4BC-7F13-E053-6C04A8C074B1}</t>
  </si>
  <si>
    <t>{5CF9903C-C4BE-7F13-E053-6C04A8C074B1}</t>
  </si>
  <si>
    <t>{5CF9903C-C4BF-7F13-E053-6C04A8C074B1}</t>
  </si>
  <si>
    <t>{5CF9903C-C6B8-7F13-E053-6C04A8C074B1}</t>
  </si>
  <si>
    <t>{5CF9903C-C6BB-7F13-E053-6C04A8C074B1}</t>
  </si>
  <si>
    <t>{5CF9903C-C6BF-7F13-E053-6C04A8C074B1}</t>
  </si>
  <si>
    <t>{5CF9903C-C6C3-7F13-E053-6C04A8C074B1}</t>
  </si>
  <si>
    <t>{5CF9903C-C6C6-7F13-E053-6C04A8C074B1}</t>
  </si>
  <si>
    <t>{5CF9903C-C6C7-7F13-E053-6C04A8C074B1}</t>
  </si>
  <si>
    <t>{5CF9903C-C6C8-7F13-E053-6C04A8C074B1}</t>
  </si>
  <si>
    <t>{5CF9903C-C6CB-7F13-E053-6C04A8C074B1}</t>
  </si>
  <si>
    <t>{5CF9903C-C6CC-7F13-E053-6C04A8C074B1}</t>
  </si>
  <si>
    <t>{5CF9903C-C6CE-7F13-E053-6C04A8C074B1}</t>
  </si>
  <si>
    <t>{5CF9903C-C6D7-7F13-E053-6C04A8C074B1}</t>
  </si>
  <si>
    <t>{5CF9903C-C6D8-7F13-E053-6C04A8C074B1}</t>
  </si>
  <si>
    <t>{5CF9903C-C8CD-7F13-E053-6C04A8C074B1}</t>
  </si>
  <si>
    <t>{5CF9903C-C8CF-7F13-E053-6C04A8C074B1}</t>
  </si>
  <si>
    <t>{5CF9903C-C8D3-7F13-E053-6C04A8C074B1}</t>
  </si>
  <si>
    <t>{5CF9903C-C8D5-7F13-E053-6C04A8C074B1}</t>
  </si>
  <si>
    <t>G21 SAXTON</t>
  </si>
  <si>
    <t>{5CF9903C-C8D6-7F13-E053-6C04A8C074B1}</t>
  </si>
  <si>
    <t>{5CF9903C-C8D7-7F13-E053-6C04A8C074B1}</t>
  </si>
  <si>
    <t>{5CF9903C-C8DA-7F13-E053-6C04A8C074B1}</t>
  </si>
  <si>
    <t>{5CF9903C-C8DB-7F13-E053-6C04A8C074B1}</t>
  </si>
  <si>
    <t>{5CF9903C-C8DF-7F13-E053-6C04A8C074B1}</t>
  </si>
  <si>
    <t>{5CF9903C-C8E6-7F13-E053-6C04A8C074B1}</t>
  </si>
  <si>
    <t>{5CF9903C-CAC4-7F13-E053-6C04A8C074B1}</t>
  </si>
  <si>
    <t>{5CF9903C-CAD2-7F13-E053-6C04A8C074B1}</t>
  </si>
  <si>
    <t>{5CF9903C-CCDA-7F13-E053-6C04A8C074B1}</t>
  </si>
  <si>
    <t>{5CF9903C-CCE3-7F13-E053-6C04A8C074B1}</t>
  </si>
  <si>
    <t>{5CF9903C-CCEC-7F13-E053-6C04A8C074B1}</t>
  </si>
  <si>
    <t>{5CF9903C-CCEF-7F13-E053-6C04A8C074B1}</t>
  </si>
  <si>
    <t>{5CF9903C-CCF0-7F13-E053-6C04A8C074B1}</t>
  </si>
  <si>
    <t>{5CF9903C-CCF1-7F13-E053-6C04A8C074B1}</t>
  </si>
  <si>
    <t>FLAT 317</t>
  </si>
  <si>
    <t>{5CF9903C-CCF2-7F13-E053-6C04A8C074B1}</t>
  </si>
  <si>
    <t>{5CF9903C-CCF3-7F13-E053-6C04A8C074B1}</t>
  </si>
  <si>
    <t>FLAT 08</t>
  </si>
  <si>
    <t>{5CF9903C-CCF4-7F13-E053-6C04A8C074B1}</t>
  </si>
  <si>
    <t>{5CF9903C-CCF6-7F13-E053-6C04A8C074B1}</t>
  </si>
  <si>
    <t>{5CF9903C-CCF7-7F13-E053-6C04A8C074B1}</t>
  </si>
  <si>
    <t>{5CF9903C-CCF8-7F13-E053-6C04A8C074B1}</t>
  </si>
  <si>
    <t>{5CF9903C-CCF9-7F13-E053-6C04A8C074B1}</t>
  </si>
  <si>
    <t>{61D8894E-37FA-3DE6-E053-6C04A8C01207}</t>
  </si>
  <si>
    <t>{5CF9903C-C2B3-7F13-E053-6C04A8C074B1}</t>
  </si>
  <si>
    <t>{5CF9903C-C2BB-7F13-E053-6C04A8C074B1}</t>
  </si>
  <si>
    <t>{5CF9903C-C2C3-7F13-E053-6C04A8C074B1}</t>
  </si>
  <si>
    <t>{5CF9903C-C2C5-7F13-E053-6C04A8C074B1}</t>
  </si>
  <si>
    <t>{5CF9903C-C2C9-7F13-E053-6C04A8C074B1}</t>
  </si>
  <si>
    <t>{5CF9903C-C2CC-7F13-E053-6C04A8C074B1}</t>
  </si>
  <si>
    <t>{5CF9903C-C4C1-7F13-E053-6C04A8C074B1}</t>
  </si>
  <si>
    <t>{5CF9903C-C4C4-7F13-E053-6C04A8C074B1}</t>
  </si>
  <si>
    <t>{5CF9903C-C4C5-7F13-E053-6C04A8C074B1}</t>
  </si>
  <si>
    <t>{5CF9903C-C4C6-7F13-E053-6C04A8C074B1}</t>
  </si>
  <si>
    <t>{5CF9903C-C4C7-7F13-E053-6C04A8C074B1}</t>
  </si>
  <si>
    <t>{5CF9903C-C4C9-7F13-E053-6C04A8C074B1}</t>
  </si>
  <si>
    <t>{5CF9903C-C4CA-7F13-E053-6C04A8C074B1}</t>
  </si>
  <si>
    <t>{5CF9903C-C4CB-7F13-E053-6C04A8C074B1}</t>
  </si>
  <si>
    <t>{5CF9903C-C4CC-7F13-E053-6C04A8C074B1}</t>
  </si>
  <si>
    <t>{5CF9903C-C4D5-7F13-E053-6C04A8C074B1}</t>
  </si>
  <si>
    <t>{5CF9903C-C4DF-7F13-E053-6C04A8C074B1}</t>
  </si>
  <si>
    <t>{5CF9903C-C4E2-7F13-E053-6C04A8C074B1}</t>
  </si>
  <si>
    <t>{5CF9903C-C6DB-7F13-E053-6C04A8C074B1}</t>
  </si>
  <si>
    <t>{5CF9903C-C6DC-7F13-E053-6C04A8C074B1}</t>
  </si>
  <si>
    <t>{5CF9903C-C6DD-7F13-E053-6C04A8C074B1}</t>
  </si>
  <si>
    <t>{5CF9903C-C6DE-7F13-E053-6C04A8C074B1}</t>
  </si>
  <si>
    <t>{5CF9903C-C6E1-7F13-E053-6C04A8C074B1}</t>
  </si>
  <si>
    <t>{5CF9903C-C6E9-7F13-E053-6C04A8C074B1}</t>
  </si>
  <si>
    <t>{5CF9903C-C6ED-7F13-E053-6C04A8C074B1}</t>
  </si>
  <si>
    <t>{5CF9903C-C6EE-7F13-E053-6C04A8C074B1}</t>
  </si>
  <si>
    <t>{5CF9903C-C6F6-7F13-E053-6C04A8C074B1}</t>
  </si>
  <si>
    <t>{5CF9903C-C6F7-7F13-E053-6C04A8C074B1}</t>
  </si>
  <si>
    <t>{5CF9903C-C8E7-7F13-E053-6C04A8C074B1}</t>
  </si>
  <si>
    <t>{5CF9903C-C8EA-7F13-E053-6C04A8C074B1}</t>
  </si>
  <si>
    <t>{5CF9903C-C8F2-7F13-E053-6C04A8C074B1}</t>
  </si>
  <si>
    <t>{5CF9903C-C8FA-7F13-E053-6C04A8C074B1}</t>
  </si>
  <si>
    <t>{5CF9903C-C8FB-7F13-E053-6C04A8C074B1}</t>
  </si>
  <si>
    <t>{5CF9903C-C8FD-7F13-E053-6C04A8C074B1}</t>
  </si>
  <si>
    <t>{5CF9903C-C902-7F13-E053-6C04A8C074B1}</t>
  </si>
  <si>
    <t>{5CF9903C-C904-7F13-E053-6C04A8C074B1}</t>
  </si>
  <si>
    <t>{5CF9903C-C907-7F13-E053-6C04A8C074B1}</t>
  </si>
  <si>
    <t>{5CF9903C-CAD6-7F13-E053-6C04A8C074B1}</t>
  </si>
  <si>
    <t>{5CF9903C-CAD8-7F13-E053-6C04A8C074B1}</t>
  </si>
  <si>
    <t>{5CF9903C-CADD-7F13-E053-6C04A8C074B1}</t>
  </si>
  <si>
    <t>{5CF9903C-CAE8-7F13-E053-6C04A8C074B1}</t>
  </si>
  <si>
    <t>{5CF9903C-CAE9-7F13-E053-6C04A8C074B1}</t>
  </si>
  <si>
    <t>{5CF9903C-CAEC-7F13-E053-6C04A8C074B1}</t>
  </si>
  <si>
    <t>{5CF9903C-CAEE-7F13-E053-6C04A8C074B1}</t>
  </si>
  <si>
    <t>{5CF9903C-CAF1-7F13-E053-6C04A8C074B1}</t>
  </si>
  <si>
    <t>{5CF9903C-CAF2-7F13-E053-6C04A8C074B1}</t>
  </si>
  <si>
    <t>{5CF9903C-CAF3-7F13-E053-6C04A8C074B1}</t>
  </si>
  <si>
    <t>{5CF9903C-CAF4-7F13-E053-6C04A8C074B1}</t>
  </si>
  <si>
    <t>{5CF9903C-CCFC-7F13-E053-6C04A8C074B1}</t>
  </si>
  <si>
    <t>{5CF9903C-CCFF-7F13-E053-6C04A8C074B1}</t>
  </si>
  <si>
    <t>{5CF9903C-CD06-7F13-E053-6C04A8C074B1}</t>
  </si>
  <si>
    <t>{5CF9903C-CD0C-7F13-E053-6C04A8C074B1}</t>
  </si>
  <si>
    <t>{5CF9903C-CD0D-7F13-E053-6C04A8C074B1}</t>
  </si>
  <si>
    <t>{5CF9903C-CD1F-7F13-E053-6C04A8C074B1}</t>
  </si>
  <si>
    <t>{5CF9903C-C2CD-7F13-E053-6C04A8C074B1}</t>
  </si>
  <si>
    <t>{5CF9903C-C2D0-7F13-E053-6C04A8C074B1}</t>
  </si>
  <si>
    <t>HEARFIELD HOUSE</t>
  </si>
  <si>
    <t>{4E95D758-2AA0-EDA1-E050-A8C0630539E2}</t>
  </si>
  <si>
    <t>{5CF9903C-C2D2-7F13-E053-6C04A8C074B1}</t>
  </si>
  <si>
    <t>{5CF9903C-C2D3-7F13-E053-6C04A8C074B1}</t>
  </si>
  <si>
    <t>{5CF9903C-C2D5-7F13-E053-6C04A8C074B1}</t>
  </si>
  <si>
    <t>{5CF9903C-C2D7-7F13-E053-6C04A8C074B1}</t>
  </si>
  <si>
    <t>{5CF9903C-C2D9-7F13-E053-6C04A8C074B1}</t>
  </si>
  <si>
    <t>{5CF9903C-C2DA-7F13-E053-6C04A8C074B1}</t>
  </si>
  <si>
    <t>{5CF9903C-C2EB-7F13-E053-6C04A8C074B1}</t>
  </si>
  <si>
    <t>{5CF9903C-C2EC-7F13-E053-6C04A8C074B1}</t>
  </si>
  <si>
    <t>{5CF9903C-C4E3-7F13-E053-6C04A8C074B1}</t>
  </si>
  <si>
    <t>{5CF9903C-C4E9-7F13-E053-6C04A8C074B1}</t>
  </si>
  <si>
    <t>{5CF9903C-C4F5-7F13-E053-6C04A8C074B1}</t>
  </si>
  <si>
    <t>{5CF9903C-C4F8-7F13-E053-6C04A8C074B1}</t>
  </si>
  <si>
    <t>{5CF9903C-C500-7F13-E053-6C04A8C074B1}</t>
  </si>
  <si>
    <t>{5CF9903C-C503-7F13-E053-6C04A8C074B1}</t>
  </si>
  <si>
    <t>{5CF9903C-C6FD-7F13-E053-6C04A8C074B1}</t>
  </si>
  <si>
    <t>{5CF9903C-C701-7F13-E053-6C04A8C074B1}</t>
  </si>
  <si>
    <t>{5CF9903C-C702-7F13-E053-6C04A8C074B1}</t>
  </si>
  <si>
    <t>{5CF9903C-C704-7F13-E053-6C04A8C074B1}</t>
  </si>
  <si>
    <t>{5CF9903C-C70A-7F13-E053-6C04A8C074B1}</t>
  </si>
  <si>
    <t>{5CF9903C-C716-7F13-E053-6C04A8C074B1}</t>
  </si>
  <si>
    <t>{5CF9903C-C717-7F13-E053-6C04A8C074B1}</t>
  </si>
  <si>
    <t>{5CF9903C-C718-7F13-E053-6C04A8C074B1}</t>
  </si>
  <si>
    <t>{5CF9903C-C719-7F13-E053-6C04A8C074B1}</t>
  </si>
  <si>
    <t>{5CF9903C-C90C-7F13-E053-6C04A8C074B1}</t>
  </si>
  <si>
    <t>{5CF9903C-C90F-7F13-E053-6C04A8C074B1}</t>
  </si>
  <si>
    <t>{5CF9903C-C912-7F13-E053-6C04A8C074B1}</t>
  </si>
  <si>
    <t>{5CF9903C-C914-7F13-E053-6C04A8C074B1}</t>
  </si>
  <si>
    <t>{5CF9903C-C91A-7F13-E053-6C04A8C074B1}</t>
  </si>
  <si>
    <t>{5CF9903C-C91B-7F13-E053-6C04A8C074B1}</t>
  </si>
  <si>
    <t>{5CF9903C-C91E-7F13-E053-6C04A8C074B1}</t>
  </si>
  <si>
    <t>{5CF9903C-C91F-7F13-E053-6C04A8C074B1}</t>
  </si>
  <si>
    <t>{5CF9903C-C922-7F13-E053-6C04A8C074B1}</t>
  </si>
  <si>
    <t>{5CF9903C-C923-7F13-E053-6C04A8C074B1}</t>
  </si>
  <si>
    <t>{5CF9903C-C924-7F13-E053-6C04A8C074B1}</t>
  </si>
  <si>
    <t>{5CF9903C-C927-7F13-E053-6C04A8C074B1}</t>
  </si>
  <si>
    <t>{5CF9903C-CAF6-7F13-E053-6C04A8C074B1}</t>
  </si>
  <si>
    <t>{5CF9903C-CAFA-7F13-E053-6C04A8C074B1}</t>
  </si>
  <si>
    <t>{5CF9903C-CAFB-7F13-E053-6C04A8C074B1}</t>
  </si>
  <si>
    <t>{5CF9903C-CAFC-7F13-E053-6C04A8C074B1}</t>
  </si>
  <si>
    <t>{5CF9903C-CAFE-7F13-E053-6C04A8C074B1}</t>
  </si>
  <si>
    <t>{5CF9903C-CAFF-7F13-E053-6C04A8C074B1}</t>
  </si>
  <si>
    <t>{5CF9903C-CB00-7F13-E053-6C04A8C074B1}</t>
  </si>
  <si>
    <t>{5CF9903C-CB02-7F13-E053-6C04A8C074B1}</t>
  </si>
  <si>
    <t>{5CF9903C-CB07-7F13-E053-6C04A8C074B1}</t>
  </si>
  <si>
    <t>{5CF9903C-CB0D-7F13-E053-6C04A8C074B1}</t>
  </si>
  <si>
    <t>{5CF9903C-CB0E-7F13-E053-6C04A8C074B1}</t>
  </si>
  <si>
    <t>{5CF9903C-CB14-7F13-E053-6C04A8C074B1}</t>
  </si>
  <si>
    <t>{5CF9903C-CB16-7F13-E053-6C04A8C074B1}</t>
  </si>
  <si>
    <t>{5CF9903C-CD23-7F13-E053-6C04A8C074B1}</t>
  </si>
  <si>
    <t>{5CF9903C-CD2B-7F13-E053-6C04A8C074B1}</t>
  </si>
  <si>
    <t>{5CF9903C-CD2D-7F13-E053-6C04A8C074B1}</t>
  </si>
  <si>
    <t>{5CF9903C-CD2F-7F13-E053-6C04A8C074B1}</t>
  </si>
  <si>
    <t>{5CF9903C-CD30-7F13-E053-6C04A8C074B1}</t>
  </si>
  <si>
    <t>{5CF9903C-CD31-7F13-E053-6C04A8C074B1}</t>
  </si>
  <si>
    <t>FLAT 01</t>
  </si>
  <si>
    <t>{5CF9903C-CD36-7F13-E053-6C04A8C074B1}</t>
  </si>
  <si>
    <t>{5CF9903C-CD3B-7F13-E053-6C04A8C074B1}</t>
  </si>
  <si>
    <t>{5CF9903C-CD3D-7F13-E053-6C04A8C074B1}</t>
  </si>
  <si>
    <t>{5CF9903C-CD3E-7F13-E053-6C04A8C074B1}</t>
  </si>
  <si>
    <t>{5CF9903C-CD41-7F13-E053-6C04A8C074B1}</t>
  </si>
  <si>
    <t>{5CF9903C-CD42-7F13-E053-6C04A8C074B1}</t>
  </si>
  <si>
    <t>{61D8894E-3641-3DE6-E053-6C04A8C01207}</t>
  </si>
  <si>
    <t>{5CF9903C-C2F4-7F13-E053-6C04A8C074B1}</t>
  </si>
  <si>
    <t>{5CF9903C-C2F7-7F13-E053-6C04A8C074B1}</t>
  </si>
  <si>
    <t>{5CF9903C-C305-7F13-E053-6C04A8C074B1}</t>
  </si>
  <si>
    <t>{5CF9903C-C307-7F13-E053-6C04A8C074B1}</t>
  </si>
  <si>
    <t>{5CF9903C-C308-7F13-E053-6C04A8C074B1}</t>
  </si>
  <si>
    <t>{5CF9903C-C30A-7F13-E053-6C04A8C074B1}</t>
  </si>
  <si>
    <t>{5CF9903C-C505-7F13-E053-6C04A8C074B1}</t>
  </si>
  <si>
    <t>{5CF9903C-C50F-7F13-E053-6C04A8C074B1}</t>
  </si>
  <si>
    <t>{5CF9903C-C514-7F13-E053-6C04A8C074B1}</t>
  </si>
  <si>
    <t>{5CF9903C-C515-7F13-E053-6C04A8C074B1}</t>
  </si>
  <si>
    <t>{5CF9903C-C517-7F13-E053-6C04A8C074B1}</t>
  </si>
  <si>
    <t>{5CF9903C-C519-7F13-E053-6C04A8C074B1}</t>
  </si>
  <si>
    <t>{5CF9903C-C51B-7F13-E053-6C04A8C074B1}</t>
  </si>
  <si>
    <t>{5CF9903C-C51E-7F13-E053-6C04A8C074B1}</t>
  </si>
  <si>
    <t>{5CF9903C-C520-7F13-E053-6C04A8C074B1}</t>
  </si>
  <si>
    <t>{5CF9903C-C71F-7F13-E053-6C04A8C074B1}</t>
  </si>
  <si>
    <t>{5CF9903C-C720-7F13-E053-6C04A8C074B1}</t>
  </si>
  <si>
    <t>{5CF9903C-C722-7F13-E053-6C04A8C074B1}</t>
  </si>
  <si>
    <t>{5CF9903C-C723-7F13-E053-6C04A8C074B1}</t>
  </si>
  <si>
    <t>{5CF9903C-C725-7F13-E053-6C04A8C074B1}</t>
  </si>
  <si>
    <t>{5CF9903C-C726-7F13-E053-6C04A8C074B1}</t>
  </si>
  <si>
    <t>{5CF9903C-C727-7F13-E053-6C04A8C074B1}</t>
  </si>
  <si>
    <t>{5CF9903C-C729-7F13-E053-6C04A8C074B1}</t>
  </si>
  <si>
    <t>{5CF9903C-C72D-7F13-E053-6C04A8C074B1}</t>
  </si>
  <si>
    <t>{5CF9903C-C734-7F13-E053-6C04A8C074B1}</t>
  </si>
  <si>
    <t>{5CF9903C-C738-7F13-E053-6C04A8C074B1}</t>
  </si>
  <si>
    <t>{5CF9903C-C739-7F13-E053-6C04A8C074B1}</t>
  </si>
  <si>
    <t>{5CF9903C-C73A-7F13-E053-6C04A8C074B1}</t>
  </si>
  <si>
    <t>{5CF9903C-C73B-7F13-E053-6C04A8C074B1}</t>
  </si>
  <si>
    <t>{5CF9903C-C73C-7F13-E053-6C04A8C074B1}</t>
  </si>
  <si>
    <t>{5CF9903C-C935-7F13-E053-6C04A8C074B1}</t>
  </si>
  <si>
    <t>{5CF9903C-C937-7F13-E053-6C04A8C074B1}</t>
  </si>
  <si>
    <t>{5CF9903C-C93D-7F13-E053-6C04A8C074B1}</t>
  </si>
  <si>
    <t>{5CF9903C-C93F-7F13-E053-6C04A8C074B1}</t>
  </si>
  <si>
    <t>{5CF9903C-CB1B-7F13-E053-6C04A8C074B1}</t>
  </si>
  <si>
    <t>{5CF9903C-CB1C-7F13-E053-6C04A8C074B1}</t>
  </si>
  <si>
    <t>{5CF9903C-CB1D-7F13-E053-6C04A8C074B1}</t>
  </si>
  <si>
    <t>{5CF9903C-CB1E-7F13-E053-6C04A8C074B1}</t>
  </si>
  <si>
    <t>{5CF9903C-CB1F-7F13-E053-6C04A8C074B1}</t>
  </si>
  <si>
    <t>{5CF9903C-CB20-7F13-E053-6C04A8C074B1}</t>
  </si>
  <si>
    <t>{5CF9903C-CB21-7F13-E053-6C04A8C074B1}</t>
  </si>
  <si>
    <t>{5CF9903C-CB22-7F13-E053-6C04A8C074B1}</t>
  </si>
  <si>
    <t>{5CF9903C-CB23-7F13-E053-6C04A8C074B1}</t>
  </si>
  <si>
    <t>{5CF9903C-CB24-7F13-E053-6C04A8C074B1}</t>
  </si>
  <si>
    <t>{5CF9903C-CB25-7F13-E053-6C04A8C074B1}</t>
  </si>
  <si>
    <t>{5CF9903C-CB26-7F13-E053-6C04A8C074B1}</t>
  </si>
  <si>
    <t>{5CF9903C-CB27-7F13-E053-6C04A8C074B1}</t>
  </si>
  <si>
    <t>{5CF9903C-CB2A-7F13-E053-6C04A8C074B1}</t>
  </si>
  <si>
    <t>{5CF9903C-CB31-7F13-E053-6C04A8C074B1}</t>
  </si>
  <si>
    <t>{5CF9903C-CB32-7F13-E053-6C04A8C074B1}</t>
  </si>
  <si>
    <t>{5CF9903C-CB34-7F13-E053-6C04A8C074B1}</t>
  </si>
  <si>
    <t>{5CF9903C-CB39-7F13-E053-6C04A8C074B1}</t>
  </si>
  <si>
    <t>{5CF9903C-CD5C-7F13-E053-6C04A8C074B1}</t>
  </si>
  <si>
    <t>{5CF9903C-CD5F-7F13-E053-6C04A8C074B1}</t>
  </si>
  <si>
    <t>{5CF9903C-CD60-7F13-E053-6C04A8C074B1}</t>
  </si>
  <si>
    <t>{5CF9903C-CD62-7F13-E053-6C04A8C074B1}</t>
  </si>
  <si>
    <t>{61D8894E-3658-3DE6-E053-6C04A8C01207}</t>
  </si>
  <si>
    <t>{4E95D758-2ABA-EDA1-E050-A8C0630539E2}</t>
  </si>
  <si>
    <t>{5CF9903C-C312-7F13-E053-6C04A8C074B1}</t>
  </si>
  <si>
    <t>{5CF9903C-C314-7F13-E053-6C04A8C074B1}</t>
  </si>
  <si>
    <t>{5CF9903C-C315-7F13-E053-6C04A8C074B1}</t>
  </si>
  <si>
    <t>{5CF9903C-C31A-7F13-E053-6C04A8C074B1}</t>
  </si>
  <si>
    <t>{5CF9903C-C326-7F13-E053-6C04A8C074B1}</t>
  </si>
  <si>
    <t>{5CF9903C-C32A-7F13-E053-6C04A8C074B1}</t>
  </si>
  <si>
    <t>{5CF9903C-C32F-7F13-E053-6C04A8C074B1}</t>
  </si>
  <si>
    <t>{5CF9903C-C527-7F13-E053-6C04A8C074B1}</t>
  </si>
  <si>
    <t>{5CF9903C-C52A-7F13-E053-6C04A8C074B1}</t>
  </si>
  <si>
    <t>{5CF9903C-C52E-7F13-E053-6C04A8C074B1}</t>
  </si>
  <si>
    <t>{5CF9903C-C532-7F13-E053-6C04A8C074B1}</t>
  </si>
  <si>
    <t>{5CF9903C-C535-7F13-E053-6C04A8C074B1}</t>
  </si>
  <si>
    <t>{5CF9903C-C537-7F13-E053-6C04A8C074B1}</t>
  </si>
  <si>
    <t>{5CF9903C-C546-7F13-E053-6C04A8C074B1}</t>
  </si>
  <si>
    <t>{5CF9903C-C73E-7F13-E053-6C04A8C074B1}</t>
  </si>
  <si>
    <t>{5CF9903C-C746-7F13-E053-6C04A8C074B1}</t>
  </si>
  <si>
    <t>{5CF9903C-C747-7F13-E053-6C04A8C074B1}</t>
  </si>
  <si>
    <t>{5CF9903C-C748-7F13-E053-6C04A8C074B1}</t>
  </si>
  <si>
    <t>{5CF9903C-C74B-7F13-E053-6C04A8C074B1}</t>
  </si>
  <si>
    <t>{5CF9903C-C750-7F13-E053-6C04A8C074B1}</t>
  </si>
  <si>
    <t>{5CF9903C-C751-7F13-E053-6C04A8C074B1}</t>
  </si>
  <si>
    <t>{5CF9903C-C753-7F13-E053-6C04A8C074B1}</t>
  </si>
  <si>
    <t>{5CF9903C-C755-7F13-E053-6C04A8C074B1}</t>
  </si>
  <si>
    <t>{5CF9903C-C758-7F13-E053-6C04A8C074B1}</t>
  </si>
  <si>
    <t>{5CF9903C-C759-7F13-E053-6C04A8C074B1}</t>
  </si>
  <si>
    <t>{5CF9903C-CB3B-7F13-E053-6C04A8C074B1}</t>
  </si>
  <si>
    <t>{5CF9903C-CB3E-7F13-E053-6C04A8C074B1}</t>
  </si>
  <si>
    <t>{5CF9903C-CB3F-7F13-E053-6C04A8C074B1}</t>
  </si>
  <si>
    <t>{5CF9903C-CB4B-7F13-E053-6C04A8C074B1}</t>
  </si>
  <si>
    <t>{5CF9903C-CB4C-7F13-E053-6C04A8C074B1}</t>
  </si>
  <si>
    <t>{5CF9903C-CB4D-7F13-E053-6C04A8C074B1}</t>
  </si>
  <si>
    <t>{5CF9903C-CB4F-7F13-E053-6C04A8C074B1}</t>
  </si>
  <si>
    <t>{5CF9903C-CB53-7F13-E053-6C04A8C074B1}</t>
  </si>
  <si>
    <t>{5CF9903C-CB56-7F13-E053-6C04A8C074B1}</t>
  </si>
  <si>
    <t>{5CF9903C-CB57-7F13-E053-6C04A8C074B1}</t>
  </si>
  <si>
    <t>{5CF9903C-CB58-7F13-E053-6C04A8C074B1}</t>
  </si>
  <si>
    <t>{5CF9903C-CB59-7F13-E053-6C04A8C074B1}</t>
  </si>
  <si>
    <t>{5CF9903C-CB5B-7F13-E053-6C04A8C074B1}</t>
  </si>
  <si>
    <t>{5CF9903C-CD6D-7F13-E053-6C04A8C074B1}</t>
  </si>
  <si>
    <t>{5CF9903C-CD70-7F13-E053-6C04A8C074B1}</t>
  </si>
  <si>
    <t>{5CF9903C-CD76-7F13-E053-6C04A8C074B1}</t>
  </si>
  <si>
    <t>{5CF9903C-CD77-7F13-E053-6C04A8C074B1}</t>
  </si>
  <si>
    <t>{5CF9903C-CD7C-7F13-E053-6C04A8C074B1}</t>
  </si>
  <si>
    <t>{5CF9903C-CD7E-7F13-E053-6C04A8C074B1}</t>
  </si>
  <si>
    <t>{5CF9903C-CD7F-7F13-E053-6C04A8C074B1}</t>
  </si>
  <si>
    <t>{5CF9903C-CD80-7F13-E053-6C04A8C074B1}</t>
  </si>
  <si>
    <t>{5CF9903C-CD83-7F13-E053-6C04A8C074B1}</t>
  </si>
  <si>
    <t>{61D8894E-387C-3DE6-E053-6C04A8C01207}</t>
  </si>
  <si>
    <t>{5CF9903C-C335-7F13-E053-6C04A8C074B1}</t>
  </si>
  <si>
    <t>{4E95D758-0D4C-EDA1-E050-A8C0630539E2}</t>
  </si>
  <si>
    <t>{4E95D758-0D50-EDA1-E050-A8C0630539E2}</t>
  </si>
  <si>
    <t>{4E95D758-0D5A-EDA1-E050-A8C0630539E2}</t>
  </si>
  <si>
    <t>{5CF9903C-C338-7F13-E053-6C04A8C074B1}</t>
  </si>
  <si>
    <t>{5CF9903C-C342-7F13-E053-6C04A8C074B1}</t>
  </si>
  <si>
    <t>{5CF9903C-C347-7F13-E053-6C04A8C074B1}</t>
  </si>
  <si>
    <t>{5CF9903C-C349-7F13-E053-6C04A8C074B1}</t>
  </si>
  <si>
    <t>{5CF9903C-C34E-7F13-E053-6C04A8C074B1}</t>
  </si>
  <si>
    <t>{5CF9903C-C350-7F13-E053-6C04A8C074B1}</t>
  </si>
  <si>
    <t>{5CF9903C-C547-7F13-E053-6C04A8C074B1}</t>
  </si>
  <si>
    <t>{5CF9903C-C549-7F13-E053-6C04A8C074B1}</t>
  </si>
  <si>
    <t>{5CF9903C-C54D-7F13-E053-6C04A8C074B1}</t>
  </si>
  <si>
    <t>{5CF9903C-C54E-7F13-E053-6C04A8C074B1}</t>
  </si>
  <si>
    <t>{5CF9903C-C552-7F13-E053-6C04A8C074B1}</t>
  </si>
  <si>
    <t>{5CF9903C-C554-7F13-E053-6C04A8C074B1}</t>
  </si>
  <si>
    <t>{5CF9903C-C556-7F13-E053-6C04A8C074B1}</t>
  </si>
  <si>
    <t>{5CF9903C-C55A-7F13-E053-6C04A8C074B1}</t>
  </si>
  <si>
    <t>{5CF9903C-C562-7F13-E053-6C04A8C074B1}</t>
  </si>
  <si>
    <t>{5CF9903C-C75E-7F13-E053-6C04A8C074B1}</t>
  </si>
  <si>
    <t>{5CF9903C-C760-7F13-E053-6C04A8C074B1}</t>
  </si>
  <si>
    <t>{5CF9903C-C762-7F13-E053-6C04A8C074B1}</t>
  </si>
  <si>
    <t>{5CF9903C-C768-7F13-E053-6C04A8C074B1}</t>
  </si>
  <si>
    <t>{5CF9903C-C769-7F13-E053-6C04A8C074B1}</t>
  </si>
  <si>
    <t>{5CF9903C-C76A-7F13-E053-6C04A8C074B1}</t>
  </si>
  <si>
    <t>{5CF9903C-C76D-7F13-E053-6C04A8C074B1}</t>
  </si>
  <si>
    <t>{5CF9903C-C770-7F13-E053-6C04A8C074B1}</t>
  </si>
  <si>
    <t>{5CF9903C-C776-7F13-E053-6C04A8C074B1}</t>
  </si>
  <si>
    <t>{5CF9903C-C777-7F13-E053-6C04A8C074B1}</t>
  </si>
  <si>
    <t>{5CF9903C-C77A-7F13-E053-6C04A8C074B1}</t>
  </si>
  <si>
    <t>{5CF9903C-C77B-7F13-E053-6C04A8C074B1}</t>
  </si>
  <si>
    <t>{4E95D758-0D61-EDA1-E050-A8C0630539E2}</t>
  </si>
  <si>
    <t>{4E95D758-0D69-EDA1-E050-A8C0630539E2}</t>
  </si>
  <si>
    <t>{4E95D758-0D6C-EDA1-E050-A8C0630539E2}</t>
  </si>
  <si>
    <t>{4E95D758-0D6D-EDA1-E050-A8C0630539E2}</t>
  </si>
  <si>
    <t>{4E95D758-0D6E-EDA1-E050-A8C0630539E2}</t>
  </si>
  <si>
    <t>{5CF9903C-CB5C-7F13-E053-6C04A8C074B1}</t>
  </si>
  <si>
    <t>{5CF9903C-CB5D-7F13-E053-6C04A8C074B1}</t>
  </si>
  <si>
    <t>{5CF9903C-CB61-7F13-E053-6C04A8C074B1}</t>
  </si>
  <si>
    <t>{5CF9903C-CB67-7F13-E053-6C04A8C074B1}</t>
  </si>
  <si>
    <t>{5CF9903C-CB6C-7F13-E053-6C04A8C074B1}</t>
  </si>
  <si>
    <t>{5CF9903C-CB6E-7F13-E053-6C04A8C074B1}</t>
  </si>
  <si>
    <t>{5CF9903C-CB74-7F13-E053-6C04A8C074B1}</t>
  </si>
  <si>
    <t>{5CF9903C-CB78-7F13-E053-6C04A8C074B1}</t>
  </si>
  <si>
    <t>{5CF9903C-CD85-7F13-E053-6C04A8C074B1}</t>
  </si>
  <si>
    <t>{5CF9903C-CD8E-7F13-E053-6C04A8C074B1}</t>
  </si>
  <si>
    <t>{5CF9903C-CD93-7F13-E053-6C04A8C074B1}</t>
  </si>
  <si>
    <t>{5CF9903C-CD95-7F13-E053-6C04A8C074B1}</t>
  </si>
  <si>
    <t>{5CF9903C-CD9E-7F13-E053-6C04A8C074B1}</t>
  </si>
  <si>
    <t>{5CF9903C-CDA0-7F13-E053-6C04A8C074B1}</t>
  </si>
  <si>
    <t>ST BRIGID'S PRESBYTERY</t>
  </si>
  <si>
    <t>{5CF9903C-CDA1-7F13-E053-6C04A8C074B1}</t>
  </si>
  <si>
    <t>{5CF9903C-CDA4-7F13-E053-6C04A8C074B1}</t>
  </si>
  <si>
    <t>{4E95D758-0D75-EDA1-E050-A8C0630539E2}</t>
  </si>
  <si>
    <t>{4E95D758-0D77-EDA1-E050-A8C0630539E2}</t>
  </si>
  <si>
    <t>{4E95D758-0D7C-EDA1-E050-A8C0630539E2}</t>
  </si>
  <si>
    <t>{4E95D758-0D7E-EDA1-E050-A8C0630539E2}</t>
  </si>
  <si>
    <t>{4E95D758-0D80-EDA1-E050-A8C0630539E2}</t>
  </si>
  <si>
    <t>{4E95D758-0D84-EDA1-E050-A8C0630539E2}</t>
  </si>
  <si>
    <t>{4E95D758-0D85-EDA1-E050-A8C0630539E2}</t>
  </si>
  <si>
    <t>{4E95D758-0D86-EDA1-E050-A8C0630539E2}</t>
  </si>
  <si>
    <t>{4E95D758-0D88-EDA1-E050-A8C0630539E2}</t>
  </si>
  <si>
    <t>{4E95D758-0D8A-EDA1-E050-A8C0630539E2}</t>
  </si>
  <si>
    <t>{4E95D758-0D8D-EDA1-E050-A8C0630539E2}</t>
  </si>
  <si>
    <t>{4E95D758-0D91-EDA1-E050-A8C0630539E2}</t>
  </si>
  <si>
    <t>{4E95D758-0D93-EDA1-E050-A8C0630539E2}</t>
  </si>
  <si>
    <t>{4E95D758-0D94-EDA1-E050-A8C0630539E2}</t>
  </si>
  <si>
    <t>{4E95D758-0D96-EDA1-E050-A8C0630539E2}</t>
  </si>
  <si>
    <t>{4E95D758-0DD7-EDA1-E050-A8C0630539E2}</t>
  </si>
  <si>
    <t>{4E95D758-0DE1-EDA1-E050-A8C0630539E2}</t>
  </si>
  <si>
    <t>{4E95D758-0DFC-EDA1-E050-A8C0630539E2}</t>
  </si>
  <si>
    <t>{4E95D758-0E12-EDA1-E050-A8C0630539E2}</t>
  </si>
  <si>
    <t>{4E95D758-0E33-EDA1-E050-A8C0630539E2}</t>
  </si>
  <si>
    <t>FLAT 703</t>
  </si>
  <si>
    <t>{4E95D758-0E37-EDA1-E050-A8C0630539E2}</t>
  </si>
  <si>
    <t>{4E95D758-0E3D-EDA1-E050-A8C0630539E2}</t>
  </si>
  <si>
    <t>{4E95D758-0E45-EDA1-E050-A8C0630539E2}</t>
  </si>
  <si>
    <t>{4E95D758-0E46-EDA1-E050-A8C0630539E2}</t>
  </si>
  <si>
    <t>{4E95D758-0E49-EDA1-E050-A8C0630539E2}</t>
  </si>
  <si>
    <t>{4E95D758-0E50-EDA1-E050-A8C0630539E2}</t>
  </si>
  <si>
    <t>{4E95D758-0E52-EDA1-E050-A8C0630539E2}</t>
  </si>
  <si>
    <t>{4E95D758-0E5A-EDA1-E050-A8C0630539E2}</t>
  </si>
  <si>
    <t>{4E95D758-0E5B-EDA1-E050-A8C0630539E2}</t>
  </si>
  <si>
    <t>{4E95D758-0E5C-EDA1-E050-A8C0630539E2}</t>
  </si>
  <si>
    <t>{4E95D758-0E5D-EDA1-E050-A8C0630539E2}</t>
  </si>
  <si>
    <t>{4E95D758-0E5E-EDA1-E050-A8C0630539E2}</t>
  </si>
  <si>
    <t>{4E95D758-0E62-EDA1-E050-A8C0630539E2}</t>
  </si>
  <si>
    <t>{4E95D758-0E68-EDA1-E050-A8C0630539E2}</t>
  </si>
  <si>
    <t>{4E95D758-0E6F-EDA1-E050-A8C0630539E2}</t>
  </si>
  <si>
    <t>{4E95D758-0E78-EDA1-E050-A8C0630539E2}</t>
  </si>
  <si>
    <t>{4E95D758-0E82-EDA1-E050-A8C0630539E2}</t>
  </si>
  <si>
    <t>{4E95D758-0E83-EDA1-E050-A8C0630539E2}</t>
  </si>
  <si>
    <t>{4E95D758-0E8E-EDA1-E050-A8C0630539E2}</t>
  </si>
  <si>
    <t>{4E95D758-0E91-EDA1-E050-A8C0630539E2}</t>
  </si>
  <si>
    <t>{4E95D758-0E94-EDA1-E050-A8C0630539E2}</t>
  </si>
  <si>
    <t>{4E95D758-0E9B-EDA1-E050-A8C0630539E2}</t>
  </si>
  <si>
    <t>{4E95D758-0E9C-EDA1-E050-A8C0630539E2}</t>
  </si>
  <si>
    <t>{4E95D758-0E9D-EDA1-E050-A8C0630539E2}</t>
  </si>
  <si>
    <t>{4E95D758-0E9E-EDA1-E050-A8C0630539E2}</t>
  </si>
  <si>
    <t>{4E95D758-0E9F-EDA1-E050-A8C0630539E2}</t>
  </si>
  <si>
    <t>{4E95D758-0EA0-EDA1-E050-A8C0630539E2}</t>
  </si>
  <si>
    <t>{4E95D758-0EA1-EDA1-E050-A8C0630539E2}</t>
  </si>
  <si>
    <t>{4E95D758-0EA2-EDA1-E050-A8C0630539E2}</t>
  </si>
  <si>
    <t>{4E95D758-0EA3-EDA1-E050-A8C0630539E2}</t>
  </si>
  <si>
    <t>{4E95D758-0EA4-EDA1-E050-A8C0630539E2}</t>
  </si>
  <si>
    <t>{4E95D758-0EA5-EDA1-E050-A8C0630539E2}</t>
  </si>
  <si>
    <t>{4E95D758-0EA6-EDA1-E050-A8C0630539E2}</t>
  </si>
  <si>
    <t>{4E95D758-0EA7-EDA1-E050-A8C0630539E2}</t>
  </si>
  <si>
    <t>{4E95D758-0EA8-EDA1-E050-A8C0630539E2}</t>
  </si>
  <si>
    <t>{4E95D758-0EA9-EDA1-E050-A8C0630539E2}</t>
  </si>
  <si>
    <t>{4E95D758-0EAA-EDA1-E050-A8C0630539E2}</t>
  </si>
  <si>
    <t>{4E95D758-0EAB-EDA1-E050-A8C0630539E2}</t>
  </si>
  <si>
    <t>{4E95D758-0EB8-EDA1-E050-A8C0630539E2}</t>
  </si>
  <si>
    <t>{61D8894E-36CC-3DE6-E053-6C04A8C01207}</t>
  </si>
  <si>
    <t>{4E95D758-0EC3-EDA1-E050-A8C0630539E2}</t>
  </si>
  <si>
    <t>{4E95D758-0ECE-EDA1-E050-A8C0630539E2}</t>
  </si>
  <si>
    <t>{4E95D758-0ED4-EDA1-E050-A8C0630539E2}</t>
  </si>
  <si>
    <t>{4E95D758-0ED5-EDA1-E050-A8C0630539E2}</t>
  </si>
  <si>
    <t>{4E95D758-0ED7-EDA1-E050-A8C0630539E2}</t>
  </si>
  <si>
    <t>{4E95D758-0EDB-EDA1-E050-A8C0630539E2}</t>
  </si>
  <si>
    <t>{4E95D758-0EDD-EDA1-E050-A8C0630539E2}</t>
  </si>
  <si>
    <t>{4E95D758-0EEB-EDA1-E050-A8C0630539E2}</t>
  </si>
  <si>
    <t>{4E95D758-0F00-EDA1-E050-A8C0630539E2}</t>
  </si>
  <si>
    <t>{4E95D758-0F03-EDA1-E050-A8C0630539E2}</t>
  </si>
  <si>
    <t>{4E95D758-0F08-EDA1-E050-A8C0630539E2}</t>
  </si>
  <si>
    <t>{4E95D758-0F0C-EDA1-E050-A8C0630539E2}</t>
  </si>
  <si>
    <t>{4E95D758-0F0D-EDA1-E050-A8C0630539E2}</t>
  </si>
  <si>
    <t>{4E95D758-0F11-EDA1-E050-A8C0630539E2}</t>
  </si>
  <si>
    <t>{4E95D758-0F18-EDA1-E050-A8C0630539E2}</t>
  </si>
  <si>
    <t>{4E95D758-0F1F-EDA1-E050-A8C0630539E2}</t>
  </si>
  <si>
    <t>{4E95D758-0F24-EDA1-E050-A8C0630539E2}</t>
  </si>
  <si>
    <t>{4E95D758-0F2C-EDA1-E050-A8C0630539E2}</t>
  </si>
  <si>
    <t>{4E95D758-0F35-EDA1-E050-A8C0630539E2}</t>
  </si>
  <si>
    <t>{4E95D758-0F3D-EDA1-E050-A8C0630539E2}</t>
  </si>
  <si>
    <t>{4E95D758-0F41-EDA1-E050-A8C0630539E2}</t>
  </si>
  <si>
    <t>{61D8894E-36E0-3DE6-E053-6C04A8C01207}</t>
  </si>
  <si>
    <t>{4E95D758-0CC4-EDA1-E050-A8C0630539E2}</t>
  </si>
  <si>
    <t>{4E95D758-0CC5-EDA1-E050-A8C0630539E2}</t>
  </si>
  <si>
    <t>{4E95D758-0CC8-EDA1-E050-A8C0630539E2}</t>
  </si>
  <si>
    <t>{4E95D758-0CCA-EDA1-E050-A8C0630539E2}</t>
  </si>
  <si>
    <t>{4E95D758-0CCB-EDA1-E050-A8C0630539E2}</t>
  </si>
  <si>
    <t>{4E95D758-0CCD-EDA1-E050-A8C0630539E2}</t>
  </si>
  <si>
    <t>{4E95D758-0CCE-EDA1-E050-A8C0630539E2}</t>
  </si>
  <si>
    <t>{4E95D758-0CCF-EDA1-E050-A8C0630539E2}</t>
  </si>
  <si>
    <t>{4E95D758-0CD1-EDA1-E050-A8C0630539E2}</t>
  </si>
  <si>
    <t>{4E95D758-0CD5-EDA1-E050-A8C0630539E2}</t>
  </si>
  <si>
    <t>{4E95D758-0CD6-EDA1-E050-A8C0630539E2}</t>
  </si>
  <si>
    <t>{4E95D758-0CD7-EDA1-E050-A8C0630539E2}</t>
  </si>
  <si>
    <t>{4E95D758-0CD9-EDA1-E050-A8C0630539E2}</t>
  </si>
  <si>
    <t>{4E95D758-0CDA-EDA1-E050-A8C0630539E2}</t>
  </si>
  <si>
    <t>{4E95D758-0CDB-EDA1-E050-A8C0630539E2}</t>
  </si>
  <si>
    <t>{4E95D758-0CDE-EDA1-E050-A8C0630539E2}</t>
  </si>
  <si>
    <t>{4E95D758-0CE0-EDA1-E050-A8C0630539E2}</t>
  </si>
  <si>
    <t>{4E95D758-0CE1-EDA1-E050-A8C0630539E2}</t>
  </si>
  <si>
    <t>{4E95D758-0CE4-EDA1-E050-A8C0630539E2}</t>
  </si>
  <si>
    <t>{4E95D758-0CE6-EDA1-E050-A8C0630539E2}</t>
  </si>
  <si>
    <t>{4E95D758-0CE8-EDA1-E050-A8C0630539E2}</t>
  </si>
  <si>
    <t>{4E95D758-0CEB-EDA1-E050-A8C0630539E2}</t>
  </si>
  <si>
    <t>{4E95D758-0CED-EDA1-E050-A8C0630539E2}</t>
  </si>
  <si>
    <t>{4E95D758-0CEF-EDA1-E050-A8C0630539E2}</t>
  </si>
  <si>
    <t>{5CF9903C-BFB1-7F13-E053-6C04A8C074B1}</t>
  </si>
  <si>
    <t>{5CF9903C-BFB5-7F13-E053-6C04A8C074B1}</t>
  </si>
  <si>
    <t>{5CF9903C-BFB9-7F13-E053-6C04A8C074B1}</t>
  </si>
  <si>
    <t>{5CF9903C-BFBF-7F13-E053-6C04A8C074B1}</t>
  </si>
  <si>
    <t>{5CF9903C-BFC0-7F13-E053-6C04A8C074B1}</t>
  </si>
  <si>
    <t>{4E95D758-0CF1-EDA1-E050-A8C0630539E2}</t>
  </si>
  <si>
    <t>{4E95D758-0CF2-EDA1-E050-A8C0630539E2}</t>
  </si>
  <si>
    <t>{4E95D758-0CF3-EDA1-E050-A8C0630539E2}</t>
  </si>
  <si>
    <t>{4E95D758-0CF4-EDA1-E050-A8C0630539E2}</t>
  </si>
  <si>
    <t>{4E95D758-0CF5-EDA1-E050-A8C0630539E2}</t>
  </si>
  <si>
    <t>{4E95D758-0CF6-EDA1-E050-A8C0630539E2}</t>
  </si>
  <si>
    <t>{4E95D758-0CF7-EDA1-E050-A8C0630539E2}</t>
  </si>
  <si>
    <t>{4E95D758-0CF8-EDA1-E050-A8C0630539E2}</t>
  </si>
  <si>
    <t>{4E95D758-0CFB-EDA1-E050-A8C0630539E2}</t>
  </si>
  <si>
    <t>{4E95D758-0CFC-EDA1-E050-A8C0630539E2}</t>
  </si>
  <si>
    <t>{4E95D758-0CFE-EDA1-E050-A8C0630539E2}</t>
  </si>
  <si>
    <t>{4E95D758-0CFF-EDA1-E050-A8C0630539E2}</t>
  </si>
  <si>
    <t>{4E95D758-0D01-EDA1-E050-A8C0630539E2}</t>
  </si>
  <si>
    <t>{4E95D758-0D02-EDA1-E050-A8C0630539E2}</t>
  </si>
  <si>
    <t>{4E95D758-0D05-EDA1-E050-A8C0630539E2}</t>
  </si>
  <si>
    <t>{61D8894E-36F8-3DE6-E053-6C04A8C01207}</t>
  </si>
  <si>
    <t>{4E95D758-0D08-EDA1-E050-A8C0630539E2}</t>
  </si>
  <si>
    <t>{4E95D758-0D0A-EDA1-E050-A8C0630539E2}</t>
  </si>
  <si>
    <t>{4E95D758-0D0B-EDA1-E050-A8C0630539E2}</t>
  </si>
  <si>
    <t>{4E95D758-0D0C-EDA1-E050-A8C0630539E2}</t>
  </si>
  <si>
    <t>{4E95D758-0D0D-EDA1-E050-A8C0630539E2}</t>
  </si>
  <si>
    <t>{4E95D758-0D0F-EDA1-E050-A8C0630539E2}</t>
  </si>
  <si>
    <t>{4E95D758-0D13-EDA1-E050-A8C0630539E2}</t>
  </si>
  <si>
    <t>{4E95D758-0D14-EDA1-E050-A8C0630539E2}</t>
  </si>
  <si>
    <t>{4E95D758-0D18-EDA1-E050-A8C0630539E2}</t>
  </si>
  <si>
    <t>{4E95D758-0D1D-EDA1-E050-A8C0630539E2}</t>
  </si>
  <si>
    <t>{4E95D758-0D1E-EDA1-E050-A8C0630539E2}</t>
  </si>
  <si>
    <t>{4E95D758-0D20-EDA1-E050-A8C0630539E2}</t>
  </si>
  <si>
    <t>{4E95D758-0D21-EDA1-E050-A8C0630539E2}</t>
  </si>
  <si>
    <t>{4E95D758-0D2C-EDA1-E050-A8C0630539E2}</t>
  </si>
  <si>
    <t>{4E95D758-0D2E-EDA1-E050-A8C0630539E2}</t>
  </si>
  <si>
    <t>{4E95D758-0D33-EDA1-E050-A8C0630539E2}</t>
  </si>
  <si>
    <t>{4E95D758-0D38-EDA1-E050-A8C0630539E2}</t>
  </si>
  <si>
    <t>{4E95D758-0D3A-EDA1-E050-A8C0630539E2}</t>
  </si>
  <si>
    <t>{4E95D758-0D3B-EDA1-E050-A8C0630539E2}</t>
  </si>
  <si>
    <t>{4E95D758-0D3C-EDA1-E050-A8C0630539E2}</t>
  </si>
  <si>
    <t>{4E95D758-0D3E-EDA1-E050-A8C0630539E2}</t>
  </si>
  <si>
    <t>{4E95D758-0D48-EDA1-E050-A8C0630539E2}</t>
  </si>
  <si>
    <t>{4E95D758-0D49-EDA1-E050-A8C0630539E2}</t>
  </si>
  <si>
    <t>{61D8894E-3717-3DE6-E053-6C04A8C01207}</t>
  </si>
  <si>
    <t>{61D8894E-3733-3DE6-E053-6C04A8C01207}</t>
  </si>
  <si>
    <t>{61D8894E-373B-3DE6-E053-6C04A8C01207}</t>
  </si>
  <si>
    <t>{61D8894E-3742-3DE6-E053-6C04A8C01207}</t>
  </si>
  <si>
    <t>{61D8894E-3747-3DE6-E053-6C04A8C01207}</t>
  </si>
  <si>
    <t>{4C4EE000-532B-1854-E050-A8C063054F34}</t>
  </si>
  <si>
    <t>{61D8894E-37C0-3DE6-E053-6C04A8C01207}</t>
  </si>
  <si>
    <t>{61D8894E-37C6-3DE6-E053-6C04A8C01207}</t>
  </si>
  <si>
    <t>{61D8894E-37CB-3DE6-E053-6C04A8C01207}</t>
  </si>
  <si>
    <t>{4E95D758-35DC-EDA1-E050-A8C0630539E2}</t>
  </si>
  <si>
    <t>{4E95D758-35E0-EDA1-E050-A8C0630539E2}</t>
  </si>
  <si>
    <t>{4E95D758-35E3-EDA1-E050-A8C0630539E2}</t>
  </si>
  <si>
    <t>{4E95D758-35E4-EDA1-E050-A8C0630539E2}</t>
  </si>
  <si>
    <t>LS1 2HJ</t>
  </si>
  <si>
    <t>TORONTO SQUARE</t>
  </si>
  <si>
    <t>TORONTO STREET</t>
  </si>
  <si>
    <t>{4E95D758-35E6-EDA1-E050-A8C0630539E2}</t>
  </si>
  <si>
    <t>{4E95D758-35E7-EDA1-E050-A8C0630539E2}</t>
  </si>
  <si>
    <t>{4E95D758-35E9-EDA1-E050-A8C0630539E2}</t>
  </si>
  <si>
    <t>{4C4EE000-2A8D-1854-E050-A8C063054F34}</t>
  </si>
  <si>
    <t>{4C4EE000-2A93-1854-E050-A8C063054F34}</t>
  </si>
  <si>
    <t>{4C4EE000-2A94-1854-E050-A8C063054F34}</t>
  </si>
  <si>
    <t>{4C4EE000-2A96-1854-E050-A8C063054F34}</t>
  </si>
  <si>
    <t>{4C4EE000-2A9D-1854-E050-A8C063054F34}</t>
  </si>
  <si>
    <t>{4C4EE000-2F07-1854-E050-A8C063054F34}</t>
  </si>
  <si>
    <t>{4C4EE000-2F11-1854-E050-A8C063054F34}</t>
  </si>
  <si>
    <t>{4C4EE000-2F12-1854-E050-A8C063054F34}</t>
  </si>
  <si>
    <t>{4C4EE000-2F14-1854-E050-A8C063054F34}</t>
  </si>
  <si>
    <t>{4C4EE000-2F1C-1854-E050-A8C063054F34}</t>
  </si>
  <si>
    <t>{4C4EE000-2F1E-1854-E050-A8C063054F34}</t>
  </si>
  <si>
    <t>{4C4EE000-2F20-1854-E050-A8C063054F34}</t>
  </si>
  <si>
    <t>{4C4EE000-2F23-1854-E050-A8C063054F34}</t>
  </si>
  <si>
    <t>{4C4EE000-2F24-1854-E050-A8C063054F34}</t>
  </si>
  <si>
    <t>{4C4EE000-2C72-1854-E050-A8C063054F34}</t>
  </si>
  <si>
    <t>{4C4EE000-2C77-1854-E050-A8C063054F34}</t>
  </si>
  <si>
    <t>{4C4EE000-2C7E-1854-E050-A8C063054F34}</t>
  </si>
  <si>
    <t>{4C4EE000-2C7F-1854-E050-A8C063054F34}</t>
  </si>
  <si>
    <t>{4C4EE000-2C81-1854-E050-A8C063054F34}</t>
  </si>
  <si>
    <t>{4C4EE000-2C82-1854-E050-A8C063054F34}</t>
  </si>
  <si>
    <t>{4C4EE000-2C84-1854-E050-A8C063054F34}</t>
  </si>
  <si>
    <t>{4C4EE000-2C85-1854-E050-A8C063054F34}</t>
  </si>
  <si>
    <t>{4C4EE000-2C87-1854-E050-A8C063054F34}</t>
  </si>
  <si>
    <t>{4C4EE000-2C89-1854-E050-A8C063054F34}</t>
  </si>
  <si>
    <t>{4C4EE000-284E-1854-E050-A8C063054F34}</t>
  </si>
  <si>
    <t>{4C4EE000-2850-1854-E050-A8C063054F34}</t>
  </si>
  <si>
    <t>{4C4EE000-2858-1854-E050-A8C063054F34}</t>
  </si>
  <si>
    <t>{4C4EE000-285D-1854-E050-A8C063054F34}</t>
  </si>
  <si>
    <t>{4E95D758-35EA-EDA1-E050-A8C0630539E2}</t>
  </si>
  <si>
    <t>{4E95D758-35ED-EDA1-E050-A8C0630539E2}</t>
  </si>
  <si>
    <t>ELTON LODGE</t>
  </si>
  <si>
    <t>{4E95D758-35F3-EDA1-E050-A8C0630539E2}</t>
  </si>
  <si>
    <t>{4E95D758-35F5-EDA1-E050-A8C0630539E2}</t>
  </si>
  <si>
    <t>{4E95D758-35FB-EDA1-E050-A8C0630539E2}</t>
  </si>
  <si>
    <t>{4E95D758-3601-EDA1-E050-A8C0630539E2}</t>
  </si>
  <si>
    <t>{4E95D758-3602-EDA1-E050-A8C0630539E2}</t>
  </si>
  <si>
    <t>{4E95D758-3603-EDA1-E050-A8C0630539E2}</t>
  </si>
  <si>
    <t>{4E95D758-3606-EDA1-E050-A8C0630539E2}</t>
  </si>
  <si>
    <t>{4E95D758-3607-EDA1-E050-A8C0630539E2}</t>
  </si>
  <si>
    <t>{4C4EE000-2863-1854-E050-A8C063054F34}</t>
  </si>
  <si>
    <t>{4C4EE000-2864-1854-E050-A8C063054F34}</t>
  </si>
  <si>
    <t>{4C4EE000-2865-1854-E050-A8C063054F34}</t>
  </si>
  <si>
    <t>{4C4EE000-2866-1854-E050-A8C063054F34}</t>
  </si>
  <si>
    <t>{4C4EE000-2869-1854-E050-A8C063054F34}</t>
  </si>
  <si>
    <t>{4C4EE000-286E-1854-E050-A8C063054F34}</t>
  </si>
  <si>
    <t>{4C4EE000-286F-1854-E050-A8C063054F34}</t>
  </si>
  <si>
    <t>{4C4EE000-2CB5-1854-E050-A8C063054F34}</t>
  </si>
  <si>
    <t>{4C4EE000-2CB6-1854-E050-A8C063054F34}</t>
  </si>
  <si>
    <t>{4C4EE000-2CB8-1854-E050-A8C063054F34}</t>
  </si>
  <si>
    <t>{4C4EE000-2CBD-1854-E050-A8C063054F34}</t>
  </si>
  <si>
    <t>{4C4EE000-2CC3-1854-E050-A8C063054F34}</t>
  </si>
  <si>
    <t>{4C4EE000-2CC7-1854-E050-A8C063054F34}</t>
  </si>
  <si>
    <t>{4C4EE000-2CCB-1854-E050-A8C063054F34}</t>
  </si>
  <si>
    <t>{4C4EE000-2CCC-1854-E050-A8C063054F34}</t>
  </si>
  <si>
    <t>{4C4EE000-2CCD-1854-E050-A8C063054F34}</t>
  </si>
  <si>
    <t>{4C4EE000-2F2C-1854-E050-A8C063054F34}</t>
  </si>
  <si>
    <t>{4C4EE000-2F30-1854-E050-A8C063054F34}</t>
  </si>
  <si>
    <t>{4C4EE000-2F33-1854-E050-A8C063054F34}</t>
  </si>
  <si>
    <t>{4C4EE000-2F34-1854-E050-A8C063054F34}</t>
  </si>
  <si>
    <t>{4C4EE000-2F37-1854-E050-A8C063054F34}</t>
  </si>
  <si>
    <t>{4C4EE000-2F40-1854-E050-A8C063054F34}</t>
  </si>
  <si>
    <t>{4C4EE000-2F51-1854-E050-A8C063054F34}</t>
  </si>
  <si>
    <t>{4C4EE000-2C97-1854-E050-A8C063054F34}</t>
  </si>
  <si>
    <t>{4C4EE000-2C9A-1854-E050-A8C063054F34}</t>
  </si>
  <si>
    <t>{4C4EE000-2C9B-1854-E050-A8C063054F34}</t>
  </si>
  <si>
    <t>{4C4EE000-2C9C-1854-E050-A8C063054F34}</t>
  </si>
  <si>
    <t>{4C4EE000-2C9F-1854-E050-A8C063054F34}</t>
  </si>
  <si>
    <t>{4C4EE000-2CA7-1854-E050-A8C063054F34}</t>
  </si>
  <si>
    <t>{4C4EE000-2CAB-1854-E050-A8C063054F34}</t>
  </si>
  <si>
    <t>{4C4EE000-2CAE-1854-E050-A8C063054F34}</t>
  </si>
  <si>
    <t>{4C4EE000-2CAF-1854-E050-A8C063054F34}</t>
  </si>
  <si>
    <t>{4C4EE000-2871-1854-E050-A8C063054F34}</t>
  </si>
  <si>
    <t>{4C4EE000-287B-1854-E050-A8C063054F34}</t>
  </si>
  <si>
    <t>{4C4EE000-2882-1854-E050-A8C063054F34}</t>
  </si>
  <si>
    <t>{4C4EE000-2883-1854-E050-A8C063054F34}</t>
  </si>
  <si>
    <t>{4C4EE000-2888-1854-E050-A8C063054F34}</t>
  </si>
  <si>
    <t>{4C4EE000-2889-1854-E050-A8C063054F34}</t>
  </si>
  <si>
    <t>{4C4EE000-288D-1854-E050-A8C063054F34}</t>
  </si>
  <si>
    <t>{4C4EE000-2891-1854-E050-A8C063054F34}</t>
  </si>
  <si>
    <t>{4C4EE000-2CD9-1854-E050-A8C063054F34}</t>
  </si>
  <si>
    <t>{4C4EE000-2CDD-1854-E050-A8C063054F34}</t>
  </si>
  <si>
    <t>{4C4EE000-2CE3-1854-E050-A8C063054F34}</t>
  </si>
  <si>
    <t>H18 SAXTON</t>
  </si>
  <si>
    <t>{4C4EE000-2CE4-1854-E050-A8C063054F34}</t>
  </si>
  <si>
    <t>H17 SAXTON</t>
  </si>
  <si>
    <t>{4C4EE000-2CE5-1854-E050-A8C063054F34}</t>
  </si>
  <si>
    <t>{4C4EE000-2CE8-1854-E050-A8C063054F34}</t>
  </si>
  <si>
    <t>{4C4EE000-2CEA-1854-E050-A8C063054F34}</t>
  </si>
  <si>
    <t>{4C4EE000-2CEB-1854-E050-A8C063054F34}</t>
  </si>
  <si>
    <t>{4C4EE000-2CF3-1854-E050-A8C063054F34}</t>
  </si>
  <si>
    <t>{4C4EE000-2CF5-1854-E050-A8C063054F34}</t>
  </si>
  <si>
    <t>{4C4EE000-2CF9-1854-E050-A8C063054F34}</t>
  </si>
  <si>
    <t>{4C4EE000-2F56-1854-E050-A8C063054F34}</t>
  </si>
  <si>
    <t>{4C4EE000-2F61-1854-E050-A8C063054F34}</t>
  </si>
  <si>
    <t>{4C4EE000-2F63-1854-E050-A8C063054F34}</t>
  </si>
  <si>
    <t>{4C4EE000-2F64-1854-E050-A8C063054F34}</t>
  </si>
  <si>
    <t>{4C4EE000-2F68-1854-E050-A8C063054F34}</t>
  </si>
  <si>
    <t>{4C4EE000-2F69-1854-E050-A8C063054F34}</t>
  </si>
  <si>
    <t>{4C4EE000-2F6B-1854-E050-A8C063054F34}</t>
  </si>
  <si>
    <t>{4C4EE000-2F6C-1854-E050-A8C063054F34}</t>
  </si>
  <si>
    <t>{4C4EE000-2F73-1854-E050-A8C063054F34}</t>
  </si>
  <si>
    <t>{4C4EE000-2F75-1854-E050-A8C063054F34}</t>
  </si>
  <si>
    <t>{4C4EE000-2F76-1854-E050-A8C063054F34}</t>
  </si>
  <si>
    <t>{4C4EE000-2F77-1854-E050-A8C063054F34}</t>
  </si>
  <si>
    <t>{4C4EE000-2676-1854-E050-A8C063054F34}</t>
  </si>
  <si>
    <t>{4C4EE000-2677-1854-E050-A8C063054F34}</t>
  </si>
  <si>
    <t>{4C4EE000-2678-1854-E050-A8C063054F34}</t>
  </si>
  <si>
    <t>{4C4EE000-2679-1854-E050-A8C063054F34}</t>
  </si>
  <si>
    <t>{4C4EE000-267C-1854-E050-A8C063054F34}</t>
  </si>
  <si>
    <t>{4C4EE000-2680-1854-E050-A8C063054F34}</t>
  </si>
  <si>
    <t>{4C4EE000-2687-1854-E050-A8C063054F34}</t>
  </si>
  <si>
    <t>{4C4EE000-2689-1854-E050-A8C063054F34}</t>
  </si>
  <si>
    <t>{4C4EE000-2899-1854-E050-A8C063054F34}</t>
  </si>
  <si>
    <t>{4C4EE000-289A-1854-E050-A8C063054F34}</t>
  </si>
  <si>
    <t>{4C4EE000-289B-1854-E050-A8C063054F34}</t>
  </si>
  <si>
    <t>{4C4EE000-289C-1854-E050-A8C063054F34}</t>
  </si>
  <si>
    <t>{4C4EE000-28A0-1854-E050-A8C063054F34}</t>
  </si>
  <si>
    <t>{4C4EE000-28A3-1854-E050-A8C063054F34}</t>
  </si>
  <si>
    <t>PARK HOUSE, 100</t>
  </si>
  <si>
    <t>{4C4EE000-28AB-1854-E050-A8C063054F34}</t>
  </si>
  <si>
    <t>{4C4EE000-28B1-1854-E050-A8C063054F34}</t>
  </si>
  <si>
    <t>{4C4EE000-28B4-1854-E050-A8C063054F34}</t>
  </si>
  <si>
    <t>{4C4EE000-28B5-1854-E050-A8C063054F34}</t>
  </si>
  <si>
    <t>{4C4EE000-2CFD-1854-E050-A8C063054F34}</t>
  </si>
  <si>
    <t>{4C4EE000-2CFE-1854-E050-A8C063054F34}</t>
  </si>
  <si>
    <t>{4C4EE000-2D0A-1854-E050-A8C063054F34}</t>
  </si>
  <si>
    <t>{4C4EE000-2D0B-1854-E050-A8C063054F34}</t>
  </si>
  <si>
    <t>{4C4EE000-2D0D-1854-E050-A8C063054F34}</t>
  </si>
  <si>
    <t>{4C4EE000-2D10-1854-E050-A8C063054F34}</t>
  </si>
  <si>
    <t>{4C4EE000-2D18-1854-E050-A8C063054F34}</t>
  </si>
  <si>
    <t>{4C4EE000-2D1A-1854-E050-A8C063054F34}</t>
  </si>
  <si>
    <t>{4C4EE000-2D1C-1854-E050-A8C063054F34}</t>
  </si>
  <si>
    <t>{4C4EE000-2AA7-1854-E050-A8C063054F34}</t>
  </si>
  <si>
    <t>{4C4EE000-2AAB-1854-E050-A8C063054F34}</t>
  </si>
  <si>
    <t>{4C4EE000-2AAD-1854-E050-A8C063054F34}</t>
  </si>
  <si>
    <t>{4C4EE000-2AAF-1854-E050-A8C063054F34}</t>
  </si>
  <si>
    <t>LS12 3GZ</t>
  </si>
  <si>
    <t>{4C4EE000-2ABF-1854-E050-A8C063054F34}</t>
  </si>
  <si>
    <t>{4C4EE000-268D-1854-E050-A8C063054F34}</t>
  </si>
  <si>
    <t>{4C4EE000-2693-1854-E050-A8C063054F34}</t>
  </si>
  <si>
    <t>{4C4EE000-2696-1854-E050-A8C063054F34}</t>
  </si>
  <si>
    <t>{4C4EE000-2699-1854-E050-A8C063054F34}</t>
  </si>
  <si>
    <t>{4C4EE000-269F-1854-E050-A8C063054F34}</t>
  </si>
  <si>
    <t>{4C4EE000-26A0-1854-E050-A8C063054F34}</t>
  </si>
  <si>
    <t>{4C4EE000-26A3-1854-E050-A8C063054F34}</t>
  </si>
  <si>
    <t>{4C4EE000-26A7-1854-E050-A8C063054F34}</t>
  </si>
  <si>
    <t>{4C4EE000-26A8-1854-E050-A8C063054F34}</t>
  </si>
  <si>
    <t>{4C4EE000-26AF-1854-E050-A8C063054F34}</t>
  </si>
  <si>
    <t>{4C4EE000-28B8-1854-E050-A8C063054F34}</t>
  </si>
  <si>
    <t>{4C4EE000-28B9-1854-E050-A8C063054F34}</t>
  </si>
  <si>
    <t>{4C4EE000-28BB-1854-E050-A8C063054F34}</t>
  </si>
  <si>
    <t>{4C4EE000-28C3-1854-E050-A8C063054F34}</t>
  </si>
  <si>
    <t>{4C4EE000-28C6-1854-E050-A8C063054F34}</t>
  </si>
  <si>
    <t>{4C4EE000-28C7-1854-E050-A8C063054F34}</t>
  </si>
  <si>
    <t>{4C4EE000-28C9-1854-E050-A8C063054F34}</t>
  </si>
  <si>
    <t>{4C4EE000-28CB-1854-E050-A8C063054F34}</t>
  </si>
  <si>
    <t>{4C4EE000-28CE-1854-E050-A8C063054F34}</t>
  </si>
  <si>
    <t>{4C4EE000-28D0-1854-E050-A8C063054F34}</t>
  </si>
  <si>
    <t>{4C4EE000-28D1-1854-E050-A8C063054F34}</t>
  </si>
  <si>
    <t>{4C4EE000-28D3-1854-E050-A8C063054F34}</t>
  </si>
  <si>
    <t>{4C4EE000-28D7-1854-E050-A8C063054F34}</t>
  </si>
  <si>
    <t>{4C4EE000-28D9-1854-E050-A8C063054F34}</t>
  </si>
  <si>
    <t>{4C4EE000-2ACB-1854-E050-A8C063054F34}</t>
  </si>
  <si>
    <t>{4C4EE000-2ACD-1854-E050-A8C063054F34}</t>
  </si>
  <si>
    <t>{4C4EE000-2AD7-1854-E050-A8C063054F34}</t>
  </si>
  <si>
    <t>{4C4EE000-2ADD-1854-E050-A8C063054F34}</t>
  </si>
  <si>
    <t>{4C4EE000-26B6-1854-E050-A8C063054F34}</t>
  </si>
  <si>
    <t>{4C4EE000-26B7-1854-E050-A8C063054F34}</t>
  </si>
  <si>
    <t>{4C4EE000-26BA-1854-E050-A8C063054F34}</t>
  </si>
  <si>
    <t>{4C4EE000-26BF-1854-E050-A8C063054F34}</t>
  </si>
  <si>
    <t>{4C4EE000-26C2-1854-E050-A8C063054F34}</t>
  </si>
  <si>
    <t>{4C4EE000-26C4-1854-E050-A8C063054F34}</t>
  </si>
  <si>
    <t>{4C4EE000-26C8-1854-E050-A8C063054F34}</t>
  </si>
  <si>
    <t>{4C4EE000-26C9-1854-E050-A8C063054F34}</t>
  </si>
  <si>
    <t>{4C4EE000-26CA-1854-E050-A8C063054F34}</t>
  </si>
  <si>
    <t>{4C4EE000-28DF-1854-E050-A8C063054F34}</t>
  </si>
  <si>
    <t>{4C4EE000-28E0-1854-E050-A8C063054F34}</t>
  </si>
  <si>
    <t>{4C4EE000-28E2-1854-E050-A8C063054F34}</t>
  </si>
  <si>
    <t>{4C4EE000-28E8-1854-E050-A8C063054F34}</t>
  </si>
  <si>
    <t>{4C4EE000-28EC-1854-E050-A8C063054F34}</t>
  </si>
  <si>
    <t>{4C4EE000-28ED-1854-E050-A8C063054F34}</t>
  </si>
  <si>
    <t>{4C4EE000-28EE-1854-E050-A8C063054F34}</t>
  </si>
  <si>
    <t>{4C4EE000-28EF-1854-E050-A8C063054F34}</t>
  </si>
  <si>
    <t>{4C4EE000-28F1-1854-E050-A8C063054F34}</t>
  </si>
  <si>
    <t>{4C4EE000-28F3-1854-E050-A8C063054F34}</t>
  </si>
  <si>
    <t>{4C4EE000-2AEB-1854-E050-A8C063054F34}</t>
  </si>
  <si>
    <t>{4C4EE000-2AF2-1854-E050-A8C063054F34}</t>
  </si>
  <si>
    <t>{4C4EE000-2AF4-1854-E050-A8C063054F34}</t>
  </si>
  <si>
    <t>{4C4EE000-2AF9-1854-E050-A8C063054F34}</t>
  </si>
  <si>
    <t>{4C4EE000-2AFF-1854-E050-A8C063054F34}</t>
  </si>
  <si>
    <t>{4C4EE000-2B01-1854-E050-A8C063054F34}</t>
  </si>
  <si>
    <t>{4C4EE000-2B03-1854-E050-A8C063054F34}</t>
  </si>
  <si>
    <t>{4C4EE000-2B04-1854-E050-A8C063054F34}</t>
  </si>
  <si>
    <t>{4C4EE000-26D5-1854-E050-A8C063054F34}</t>
  </si>
  <si>
    <t>{4C4EE000-26D6-1854-E050-A8C063054F34}</t>
  </si>
  <si>
    <t>{4C4EE000-26E1-1854-E050-A8C063054F34}</t>
  </si>
  <si>
    <t>{4C4EE000-26E4-1854-E050-A8C063054F34}</t>
  </si>
  <si>
    <t>{4C4EE000-26E8-1854-E050-A8C063054F34}</t>
  </si>
  <si>
    <t>{4C4EE000-26F0-1854-E050-A8C063054F34}</t>
  </si>
  <si>
    <t>{4C4EE000-26F2-1854-E050-A8C063054F34}</t>
  </si>
  <si>
    <t>{4C4EE000-2901-1854-E050-A8C063054F34}</t>
  </si>
  <si>
    <t>{4C4EE000-2907-1854-E050-A8C063054F34}</t>
  </si>
  <si>
    <t>{4C4EE000-290B-1854-E050-A8C063054F34}</t>
  </si>
  <si>
    <t>{4C4EE000-290F-1854-E050-A8C063054F34}</t>
  </si>
  <si>
    <t>{4C4EE000-2918-1854-E050-A8C063054F34}</t>
  </si>
  <si>
    <t>{4C4EE000-291A-1854-E050-A8C063054F34}</t>
  </si>
  <si>
    <t>{4C4EE000-291E-1854-E050-A8C063054F34}</t>
  </si>
  <si>
    <t>{4E95D758-06CE-EDA1-E050-A8C0630539E2}</t>
  </si>
  <si>
    <t>{4E95D758-06D7-EDA1-E050-A8C0630539E2}</t>
  </si>
  <si>
    <t>{4E95D758-06DA-EDA1-E050-A8C0630539E2}</t>
  </si>
  <si>
    <t>{4E95D758-06DB-EDA1-E050-A8C0630539E2}</t>
  </si>
  <si>
    <t>{4E95D758-06DD-EDA1-E050-A8C0630539E2}</t>
  </si>
  <si>
    <t>{4E95D758-06DE-EDA1-E050-A8C0630539E2}</t>
  </si>
  <si>
    <t>{4E95D758-06EA-EDA1-E050-A8C0630539E2}</t>
  </si>
  <si>
    <t>{4E95D758-06EB-EDA1-E050-A8C0630539E2}</t>
  </si>
  <si>
    <t>{4E95D758-0754-EDA1-E050-A8C0630539E2}</t>
  </si>
  <si>
    <t>{4E95D758-0759-EDA1-E050-A8C0630539E2}</t>
  </si>
  <si>
    <t>{4E95D758-0760-EDA1-E050-A8C0630539E2}</t>
  </si>
  <si>
    <t>{4E95D758-0764-EDA1-E050-A8C0630539E2}</t>
  </si>
  <si>
    <t>{4E95D758-0765-EDA1-E050-A8C0630539E2}</t>
  </si>
  <si>
    <t>{4E95D758-0766-EDA1-E050-A8C0630539E2}</t>
  </si>
  <si>
    <t>{4E95D758-0769-EDA1-E050-A8C0630539E2}</t>
  </si>
  <si>
    <t>{4E95D758-076D-EDA1-E050-A8C0630539E2}</t>
  </si>
  <si>
    <t>{4E95D758-0770-EDA1-E050-A8C0630539E2}</t>
  </si>
  <si>
    <t>{4E95D758-0B09-EDA1-E050-A8C0630539E2}</t>
  </si>
  <si>
    <t>{4E95D758-0B0E-EDA1-E050-A8C0630539E2}</t>
  </si>
  <si>
    <t>{4E95D758-0B10-EDA1-E050-A8C0630539E2}</t>
  </si>
  <si>
    <t>{4E95D758-0B15-EDA1-E050-A8C0630539E2}</t>
  </si>
  <si>
    <t>{4E95D758-0B17-EDA1-E050-A8C0630539E2}</t>
  </si>
  <si>
    <t>{4E95D758-0B18-EDA1-E050-A8C0630539E2}</t>
  </si>
  <si>
    <t>{4E95D758-0B21-EDA1-E050-A8C0630539E2}</t>
  </si>
  <si>
    <t>{4E95D758-0B23-EDA1-E050-A8C0630539E2}</t>
  </si>
  <si>
    <t>{4E95D758-0B28-EDA1-E050-A8C0630539E2}</t>
  </si>
  <si>
    <t>{4E95D758-0B2A-EDA1-E050-A8C0630539E2}</t>
  </si>
  <si>
    <t>{4E95D758-04B3-EDA1-E050-A8C0630539E2}</t>
  </si>
  <si>
    <t>{4E95D758-04B4-EDA1-E050-A8C0630539E2}</t>
  </si>
  <si>
    <t>{4E95D758-04C1-EDA1-E050-A8C0630539E2}</t>
  </si>
  <si>
    <t>{4E95D758-04C4-EDA1-E050-A8C0630539E2}</t>
  </si>
  <si>
    <t>{4E95D758-04CA-EDA1-E050-A8C0630539E2}</t>
  </si>
  <si>
    <t>{4E95D758-04CC-EDA1-E050-A8C0630539E2}</t>
  </si>
  <si>
    <t>{4E95D758-04CD-EDA1-E050-A8C0630539E2}</t>
  </si>
  <si>
    <t>{4E95D758-04CE-EDA1-E050-A8C0630539E2}</t>
  </si>
  <si>
    <t>{4E95D758-0778-EDA1-E050-A8C0630539E2}</t>
  </si>
  <si>
    <t>{4E95D758-0779-EDA1-E050-A8C0630539E2}</t>
  </si>
  <si>
    <t>{4E95D758-077A-EDA1-E050-A8C0630539E2}</t>
  </si>
  <si>
    <t>{4E95D758-0785-EDA1-E050-A8C0630539E2}</t>
  </si>
  <si>
    <t>{4E95D758-0786-EDA1-E050-A8C0630539E2}</t>
  </si>
  <si>
    <t>{4E95D758-0789-EDA1-E050-A8C0630539E2}</t>
  </si>
  <si>
    <t>{4E95D758-078C-EDA1-E050-A8C0630539E2}</t>
  </si>
  <si>
    <t>{4E95D758-078D-EDA1-E050-A8C0630539E2}</t>
  </si>
  <si>
    <t>{4E95D758-078E-EDA1-E050-A8C0630539E2}</t>
  </si>
  <si>
    <t>{4E95D758-0790-EDA1-E050-A8C0630539E2}</t>
  </si>
  <si>
    <t>{4E95D758-0792-EDA1-E050-A8C0630539E2}</t>
  </si>
  <si>
    <t>{4E95D758-0913-EDA1-E050-A8C0630539E2}</t>
  </si>
  <si>
    <t>{4E95D758-0916-EDA1-E050-A8C0630539E2}</t>
  </si>
  <si>
    <t>{4E95D758-0919-EDA1-E050-A8C0630539E2}</t>
  </si>
  <si>
    <t>{4E95D758-091C-EDA1-E050-A8C0630539E2}</t>
  </si>
  <si>
    <t>{4E95D758-0921-EDA1-E050-A8C0630539E2}</t>
  </si>
  <si>
    <t>{4E95D758-0927-EDA1-E050-A8C0630539E2}</t>
  </si>
  <si>
    <t>{4E95D758-092B-EDA1-E050-A8C0630539E2}</t>
  </si>
  <si>
    <t>{4E95D758-092F-EDA1-E050-A8C0630539E2}</t>
  </si>
  <si>
    <t>{4E95D758-0930-EDA1-E050-A8C0630539E2}</t>
  </si>
  <si>
    <t>OLD FORGE COTTAGE</t>
  </si>
  <si>
    <t>{4E95D758-0932-EDA1-E050-A8C0630539E2}</t>
  </si>
  <si>
    <t>{4E95D758-0B30-EDA1-E050-A8C0630539E2}</t>
  </si>
  <si>
    <t>{4E95D758-0B31-EDA1-E050-A8C0630539E2}</t>
  </si>
  <si>
    <t>{4E95D758-0B32-EDA1-E050-A8C0630539E2}</t>
  </si>
  <si>
    <t>{4E95D758-0B33-EDA1-E050-A8C0630539E2}</t>
  </si>
  <si>
    <t>{4E95D758-0B36-EDA1-E050-A8C0630539E2}</t>
  </si>
  <si>
    <t>{4E95D758-0B37-EDA1-E050-A8C0630539E2}</t>
  </si>
  <si>
    <t>{4E95D758-0B39-EDA1-E050-A8C0630539E2}</t>
  </si>
  <si>
    <t>{4E95D758-0B41-EDA1-E050-A8C0630539E2}</t>
  </si>
  <si>
    <t>{4E95D758-0B42-EDA1-E050-A8C0630539E2}</t>
  </si>
  <si>
    <t>{4E95D758-0B48-EDA1-E050-A8C0630539E2}</t>
  </si>
  <si>
    <t>{4E95D758-0B49-EDA1-E050-A8C0630539E2}</t>
  </si>
  <si>
    <t>{4E95D758-0B4C-EDA1-E050-A8C0630539E2}</t>
  </si>
  <si>
    <t>{4E95D758-0B4D-EDA1-E050-A8C0630539E2}</t>
  </si>
  <si>
    <t>{4E95D758-04D4-EDA1-E050-A8C0630539E2}</t>
  </si>
  <si>
    <t>{4E95D758-04D6-EDA1-E050-A8C0630539E2}</t>
  </si>
  <si>
    <t>{4E95D758-04D7-EDA1-E050-A8C0630539E2}</t>
  </si>
  <si>
    <t>{4E95D758-04DD-EDA1-E050-A8C0630539E2}</t>
  </si>
  <si>
    <t>{4E95D758-04DF-EDA1-E050-A8C0630539E2}</t>
  </si>
  <si>
    <t>{4E95D758-04E0-EDA1-E050-A8C0630539E2}</t>
  </si>
  <si>
    <t>{4E95D758-04E6-EDA1-E050-A8C0630539E2}</t>
  </si>
  <si>
    <t>{4E95D758-04E7-EDA1-E050-A8C0630539E2}</t>
  </si>
  <si>
    <t>{4E95D758-04E9-EDA1-E050-A8C0630539E2}</t>
  </si>
  <si>
    <t>{4E95D758-04EA-EDA1-E050-A8C0630539E2}</t>
  </si>
  <si>
    <t>{4E95D758-04EE-EDA1-E050-A8C0630539E2}</t>
  </si>
  <si>
    <t>{4E95D758-04F0-EDA1-E050-A8C0630539E2}</t>
  </si>
  <si>
    <t>{4E95D758-07A0-EDA1-E050-A8C0630539E2}</t>
  </si>
  <si>
    <t>{4E95D758-07A2-EDA1-E050-A8C0630539E2}</t>
  </si>
  <si>
    <t>{4E95D758-07A4-EDA1-E050-A8C0630539E2}</t>
  </si>
  <si>
    <t>{4E95D758-07A6-EDA1-E050-A8C0630539E2}</t>
  </si>
  <si>
    <t>{4E95D758-07B4-EDA1-E050-A8C0630539E2}</t>
  </si>
  <si>
    <t>{4E95D758-0933-EDA1-E050-A8C0630539E2}</t>
  </si>
  <si>
    <t>{4E95D758-0938-EDA1-E050-A8C0630539E2}</t>
  </si>
  <si>
    <t>{4E95D758-0940-EDA1-E050-A8C0630539E2}</t>
  </si>
  <si>
    <t>{4E95D758-0944-EDA1-E050-A8C0630539E2}</t>
  </si>
  <si>
    <t>{4E95D758-0945-EDA1-E050-A8C0630539E2}</t>
  </si>
  <si>
    <t>{4E95D758-0948-EDA1-E050-A8C0630539E2}</t>
  </si>
  <si>
    <t>{4E95D758-0949-EDA1-E050-A8C0630539E2}</t>
  </si>
  <si>
    <t>{4E95D758-094D-EDA1-E050-A8C0630539E2}</t>
  </si>
  <si>
    <t>{4E95D758-094F-EDA1-E050-A8C0630539E2}</t>
  </si>
  <si>
    <t>{4E95D758-0950-EDA1-E050-A8C0630539E2}</t>
  </si>
  <si>
    <t>{4E95D758-0952-EDA1-E050-A8C0630539E2}</t>
  </si>
  <si>
    <t>{4E95D758-0B52-EDA1-E050-A8C0630539E2}</t>
  </si>
  <si>
    <t>{4E95D758-0B55-EDA1-E050-A8C0630539E2}</t>
  </si>
  <si>
    <t>H11 SAXTON</t>
  </si>
  <si>
    <t>{4E95D758-0B58-EDA1-E050-A8C0630539E2}</t>
  </si>
  <si>
    <t>{4E95D758-0B62-EDA1-E050-A8C0630539E2}</t>
  </si>
  <si>
    <t>{4E95D758-0B63-EDA1-E050-A8C0630539E2}</t>
  </si>
  <si>
    <t>{4E95D758-0B64-EDA1-E050-A8C0630539E2}</t>
  </si>
  <si>
    <t>{68FEB20B-D4EF-38DA-E053-6C04A8C051AE}</t>
  </si>
  <si>
    <t>{4E95D758-0B67-EDA1-E050-A8C0630539E2}</t>
  </si>
  <si>
    <t>{4E95D758-04FA-EDA1-E050-A8C0630539E2}</t>
  </si>
  <si>
    <t>{4E95D758-04FD-EDA1-E050-A8C0630539E2}</t>
  </si>
  <si>
    <t>{4E95D758-0508-EDA1-E050-A8C0630539E2}</t>
  </si>
  <si>
    <t>{4E95D758-050A-EDA1-E050-A8C0630539E2}</t>
  </si>
  <si>
    <t>{4E95D758-050D-EDA1-E050-A8C0630539E2}</t>
  </si>
  <si>
    <t>{4E95D758-0510-EDA1-E050-A8C0630539E2}</t>
  </si>
  <si>
    <t>{4E95D758-0512-EDA1-E050-A8C0630539E2}</t>
  </si>
  <si>
    <t>{4E95D758-07BA-EDA1-E050-A8C0630539E2}</t>
  </si>
  <si>
    <t>{4E95D758-07C1-EDA1-E050-A8C0630539E2}</t>
  </si>
  <si>
    <t>{4E95D758-07C2-EDA1-E050-A8C0630539E2}</t>
  </si>
  <si>
    <t>{4E95D758-07C4-EDA1-E050-A8C0630539E2}</t>
  </si>
  <si>
    <t>{4E95D758-07C6-EDA1-E050-A8C0630539E2}</t>
  </si>
  <si>
    <t>{4E95D758-07C7-EDA1-E050-A8C0630539E2}</t>
  </si>
  <si>
    <t>{4E95D758-07CD-EDA1-E050-A8C0630539E2}</t>
  </si>
  <si>
    <t>{4E95D758-07D6-EDA1-E050-A8C0630539E2}</t>
  </si>
  <si>
    <t>{4E95D758-07D7-EDA1-E050-A8C0630539E2}</t>
  </si>
  <si>
    <t>{4E95D758-07DB-EDA1-E050-A8C0630539E2}</t>
  </si>
  <si>
    <t>{4E95D758-0955-EDA1-E050-A8C0630539E2}</t>
  </si>
  <si>
    <t>{4E95D758-0956-EDA1-E050-A8C0630539E2}</t>
  </si>
  <si>
    <t>{4E95D758-0957-EDA1-E050-A8C0630539E2}</t>
  </si>
  <si>
    <t>{4E95D758-0960-EDA1-E050-A8C0630539E2}</t>
  </si>
  <si>
    <t>{4E95D758-0966-EDA1-E050-A8C0630539E2}</t>
  </si>
  <si>
    <t>{4E95D758-096B-EDA1-E050-A8C0630539E2}</t>
  </si>
  <si>
    <t>{4E95D758-0973-EDA1-E050-A8C0630539E2}</t>
  </si>
  <si>
    <t>{4E95D758-0B75-EDA1-E050-A8C0630539E2}</t>
  </si>
  <si>
    <t>{4E95D758-0B76-EDA1-E050-A8C0630539E2}</t>
  </si>
  <si>
    <t>{4E95D758-0B79-EDA1-E050-A8C0630539E2}</t>
  </si>
  <si>
    <t>{4E95D758-0B82-EDA1-E050-A8C0630539E2}</t>
  </si>
  <si>
    <t>{4E95D758-0B85-EDA1-E050-A8C0630539E2}</t>
  </si>
  <si>
    <t>{4E95D758-0B86-EDA1-E050-A8C0630539E2}</t>
  </si>
  <si>
    <t>{4E95D758-0B88-EDA1-E050-A8C0630539E2}</t>
  </si>
  <si>
    <t>{4E95D758-0B8C-EDA1-E050-A8C0630539E2}</t>
  </si>
  <si>
    <t>{4E95D758-0B91-EDA1-E050-A8C0630539E2}</t>
  </si>
  <si>
    <t>{4E95D758-0B92-EDA1-E050-A8C0630539E2}</t>
  </si>
  <si>
    <t>{4E95D758-0B95-EDA1-E050-A8C0630539E2}</t>
  </si>
  <si>
    <t>{4E95D758-0515-EDA1-E050-A8C0630539E2}</t>
  </si>
  <si>
    <t>{4E95D758-0516-EDA1-E050-A8C0630539E2}</t>
  </si>
  <si>
    <t>{4E95D758-0520-EDA1-E050-A8C0630539E2}</t>
  </si>
  <si>
    <t>{4E95D758-0522-EDA1-E050-A8C0630539E2}</t>
  </si>
  <si>
    <t>{4E95D758-0525-EDA1-E050-A8C0630539E2}</t>
  </si>
  <si>
    <t>{4E95D758-0526-EDA1-E050-A8C0630539E2}</t>
  </si>
  <si>
    <t>{4E95D758-0527-EDA1-E050-A8C0630539E2}</t>
  </si>
  <si>
    <t>{4E95D758-052E-EDA1-E050-A8C0630539E2}</t>
  </si>
  <si>
    <t>{4E95D758-0532-EDA1-E050-A8C0630539E2}</t>
  </si>
  <si>
    <t>{4E95D758-07E2-EDA1-E050-A8C0630539E2}</t>
  </si>
  <si>
    <t>{4E95D758-07EA-EDA1-E050-A8C0630539E2}</t>
  </si>
  <si>
    <t>{4E95D758-07EE-EDA1-E050-A8C0630539E2}</t>
  </si>
  <si>
    <t>{4E95D758-07F3-EDA1-E050-A8C0630539E2}</t>
  </si>
  <si>
    <t>{4E95D758-07FE-EDA1-E050-A8C0630539E2}</t>
  </si>
  <si>
    <t>{4E95D758-0979-EDA1-E050-A8C0630539E2}</t>
  </si>
  <si>
    <t>{4E95D758-097F-EDA1-E050-A8C0630539E2}</t>
  </si>
  <si>
    <t>{4E95D758-0983-EDA1-E050-A8C0630539E2}</t>
  </si>
  <si>
    <t>{4E95D758-0984-EDA1-E050-A8C0630539E2}</t>
  </si>
  <si>
    <t>{4E95D758-0985-EDA1-E050-A8C0630539E2}</t>
  </si>
  <si>
    <t>{4E95D758-0994-EDA1-E050-A8C0630539E2}</t>
  </si>
  <si>
    <t>{4E95D758-053F-EDA1-E050-A8C0630539E2}</t>
  </si>
  <si>
    <t>{4E95D758-0545-EDA1-E050-A8C0630539E2}</t>
  </si>
  <si>
    <t>{4E95D758-054C-EDA1-E050-A8C0630539E2}</t>
  </si>
  <si>
    <t>{4E95D758-0554-EDA1-E050-A8C0630539E2}</t>
  </si>
  <si>
    <t>{4E95D758-0557-EDA1-E050-A8C0630539E2}</t>
  </si>
  <si>
    <t>{4E95D758-0800-EDA1-E050-A8C0630539E2}</t>
  </si>
  <si>
    <t>{4E95D758-0801-EDA1-E050-A8C0630539E2}</t>
  </si>
  <si>
    <t>{4E95D758-0804-EDA1-E050-A8C0630539E2}</t>
  </si>
  <si>
    <t>{4E95D758-0809-EDA1-E050-A8C0630539E2}</t>
  </si>
  <si>
    <t>{4E95D758-080B-EDA1-E050-A8C0630539E2}</t>
  </si>
  <si>
    <t>RAMBLES</t>
  </si>
  <si>
    <t>{4E95D758-0811-EDA1-E050-A8C0630539E2}</t>
  </si>
  <si>
    <t>{4E95D758-0812-EDA1-E050-A8C0630539E2}</t>
  </si>
  <si>
    <t>{4E95D758-0814-EDA1-E050-A8C0630539E2}</t>
  </si>
  <si>
    <t>{4E95D758-0817-EDA1-E050-A8C0630539E2}</t>
  </si>
  <si>
    <t>{4E95D758-081C-EDA1-E050-A8C0630539E2}</t>
  </si>
  <si>
    <t>{4E95D758-081D-EDA1-E050-A8C0630539E2}</t>
  </si>
  <si>
    <t>{4E95D758-0821-EDA1-E050-A8C0630539E2}</t>
  </si>
  <si>
    <t>{4E95D758-0999-EDA1-E050-A8C0630539E2}</t>
  </si>
  <si>
    <t>{4E95D758-099B-EDA1-E050-A8C0630539E2}</t>
  </si>
  <si>
    <t>{4E95D758-099C-EDA1-E050-A8C0630539E2}</t>
  </si>
  <si>
    <t>{4E95D758-099F-EDA1-E050-A8C0630539E2}</t>
  </si>
  <si>
    <t>{4E95D758-09A3-EDA1-E050-A8C0630539E2}</t>
  </si>
  <si>
    <t>{4E95D758-09A6-EDA1-E050-A8C0630539E2}</t>
  </si>
  <si>
    <t>{4E95D758-09AB-EDA1-E050-A8C0630539E2}</t>
  </si>
  <si>
    <t>{4E95D758-09AE-EDA1-E050-A8C0630539E2}</t>
  </si>
  <si>
    <t>{4E95D758-09B5-EDA1-E050-A8C0630539E2}</t>
  </si>
  <si>
    <t>{4E95D758-09B6-EDA1-E050-A8C0630539E2}</t>
  </si>
  <si>
    <t>{4E95D758-09B7-EDA1-E050-A8C0630539E2}</t>
  </si>
  <si>
    <t>{4E95D758-0C9A-EDA1-E050-A8C0630539E2}</t>
  </si>
  <si>
    <t>{4E95D758-0C9D-EDA1-E050-A8C0630539E2}</t>
  </si>
  <si>
    <t>{4E95D758-0558-EDA1-E050-A8C0630539E2}</t>
  </si>
  <si>
    <t>{4E95D758-055D-EDA1-E050-A8C0630539E2}</t>
  </si>
  <si>
    <t>{4E95D758-0561-EDA1-E050-A8C0630539E2}</t>
  </si>
  <si>
    <t>{4E95D758-0566-EDA1-E050-A8C0630539E2}</t>
  </si>
  <si>
    <t>{4E95D758-0568-EDA1-E050-A8C0630539E2}</t>
  </si>
  <si>
    <t>{4E95D758-056A-EDA1-E050-A8C0630539E2}</t>
  </si>
  <si>
    <t>{4E95D758-056E-EDA1-E050-A8C0630539E2}</t>
  </si>
  <si>
    <t>{4E95D758-0571-EDA1-E050-A8C0630539E2}</t>
  </si>
  <si>
    <t>{4E95D758-0576-EDA1-E050-A8C0630539E2}</t>
  </si>
  <si>
    <t>{4E95D758-0578-EDA1-E050-A8C0630539E2}</t>
  </si>
  <si>
    <t>{4E95D758-0824-EDA1-E050-A8C0630539E2}</t>
  </si>
  <si>
    <t>{4E95D758-082A-EDA1-E050-A8C0630539E2}</t>
  </si>
  <si>
    <t>{4E95D758-082B-EDA1-E050-A8C0630539E2}</t>
  </si>
  <si>
    <t>{4E95D758-0830-EDA1-E050-A8C0630539E2}</t>
  </si>
  <si>
    <t>{4E95D758-0832-EDA1-E050-A8C0630539E2}</t>
  </si>
  <si>
    <t>{4E95D758-0839-EDA1-E050-A8C0630539E2}</t>
  </si>
  <si>
    <t>{4E95D758-0840-EDA1-E050-A8C0630539E2}</t>
  </si>
  <si>
    <t>{4E95D758-0843-EDA1-E050-A8C0630539E2}</t>
  </si>
  <si>
    <t>{4E95D758-0844-EDA1-E050-A8C0630539E2}</t>
  </si>
  <si>
    <t>{4E95D758-09B8-EDA1-E050-A8C0630539E2}</t>
  </si>
  <si>
    <t>{4E95D758-09BA-EDA1-E050-A8C0630539E2}</t>
  </si>
  <si>
    <t>{4E95D758-09C2-EDA1-E050-A8C0630539E2}</t>
  </si>
  <si>
    <t>{4E95D758-09C4-EDA1-E050-A8C0630539E2}</t>
  </si>
  <si>
    <t>{4E95D758-09D0-EDA1-E050-A8C0630539E2}</t>
  </si>
  <si>
    <t>{4E95D758-09D4-EDA1-E050-A8C0630539E2}</t>
  </si>
  <si>
    <t>{4E95D758-09D7-EDA1-E050-A8C0630539E2}</t>
  </si>
  <si>
    <t>{68FEB20B-D56B-38DA-E053-6C04A8C051AE}</t>
  </si>
  <si>
    <t>{68FEB20B-D56F-38DA-E053-6C04A8C051AE}</t>
  </si>
  <si>
    <t>{4E95D758-0581-EDA1-E050-A8C0630539E2}</t>
  </si>
  <si>
    <t>{4E95D758-0582-EDA1-E050-A8C0630539E2}</t>
  </si>
  <si>
    <t>{4E95D758-058D-EDA1-E050-A8C0630539E2}</t>
  </si>
  <si>
    <t>{4E95D758-058E-EDA1-E050-A8C0630539E2}</t>
  </si>
  <si>
    <t>{4E95D758-0594-EDA1-E050-A8C0630539E2}</t>
  </si>
  <si>
    <t>{4E95D758-0595-EDA1-E050-A8C0630539E2}</t>
  </si>
  <si>
    <t>{4E95D758-0597-EDA1-E050-A8C0630539E2}</t>
  </si>
  <si>
    <t>{4E95D758-0598-EDA1-E050-A8C0630539E2}</t>
  </si>
  <si>
    <t>{4E95D758-059A-EDA1-E050-A8C0630539E2}</t>
  </si>
  <si>
    <t>{4E95D758-0848-EDA1-E050-A8C0630539E2}</t>
  </si>
  <si>
    <t>{4E95D758-0849-EDA1-E050-A8C0630539E2}</t>
  </si>
  <si>
    <t>{4E95D758-084B-EDA1-E050-A8C0630539E2}</t>
  </si>
  <si>
    <t>{4E95D758-084D-EDA1-E050-A8C0630539E2}</t>
  </si>
  <si>
    <t>{4E95D758-084F-EDA1-E050-A8C0630539E2}</t>
  </si>
  <si>
    <t>{4E95D758-0850-EDA1-E050-A8C0630539E2}</t>
  </si>
  <si>
    <t>{4E95D758-0852-EDA1-E050-A8C0630539E2}</t>
  </si>
  <si>
    <t>{4E95D758-0856-EDA1-E050-A8C0630539E2}</t>
  </si>
  <si>
    <t>{4E95D758-0857-EDA1-E050-A8C0630539E2}</t>
  </si>
  <si>
    <t>{4E95D758-085C-EDA1-E050-A8C0630539E2}</t>
  </si>
  <si>
    <t>{4E95D758-0863-EDA1-E050-A8C0630539E2}</t>
  </si>
  <si>
    <t>{4E95D758-0864-EDA1-E050-A8C0630539E2}</t>
  </si>
  <si>
    <t>{4E95D758-0865-EDA1-E050-A8C0630539E2}</t>
  </si>
  <si>
    <t>{4E95D758-09D9-EDA1-E050-A8C0630539E2}</t>
  </si>
  <si>
    <t>{4E95D758-09DD-EDA1-E050-A8C0630539E2}</t>
  </si>
  <si>
    <t>{4E95D758-09E3-EDA1-E050-A8C0630539E2}</t>
  </si>
  <si>
    <t>{4E95D758-09E5-EDA1-E050-A8C0630539E2}</t>
  </si>
  <si>
    <t>{4E95D758-09EB-EDA1-E050-A8C0630539E2}</t>
  </si>
  <si>
    <t>{4E95D758-09EE-EDA1-E050-A8C0630539E2}</t>
  </si>
  <si>
    <t>{4E95D758-09F3-EDA1-E050-A8C0630539E2}</t>
  </si>
  <si>
    <t>{4E95D758-059B-EDA1-E050-A8C0630539E2}</t>
  </si>
  <si>
    <t>{4E95D758-059F-EDA1-E050-A8C0630539E2}</t>
  </si>
  <si>
    <t>{4E95D758-05A1-EDA1-E050-A8C0630539E2}</t>
  </si>
  <si>
    <t>{4E95D758-05A3-EDA1-E050-A8C0630539E2}</t>
  </si>
  <si>
    <t>{4E95D758-05A5-EDA1-E050-A8C0630539E2}</t>
  </si>
  <si>
    <t>{4E95D758-05B0-EDA1-E050-A8C0630539E2}</t>
  </si>
  <si>
    <t>{4E95D758-05B4-EDA1-E050-A8C0630539E2}</t>
  </si>
  <si>
    <t>{4E95D758-05BB-EDA1-E050-A8C0630539E2}</t>
  </si>
  <si>
    <t>{4E95D758-086A-EDA1-E050-A8C0630539E2}</t>
  </si>
  <si>
    <t>{4E95D758-086B-EDA1-E050-A8C0630539E2}</t>
  </si>
  <si>
    <t>{4E95D758-086C-EDA1-E050-A8C0630539E2}</t>
  </si>
  <si>
    <t>{4E95D758-086E-EDA1-E050-A8C0630539E2}</t>
  </si>
  <si>
    <t>{4E95D758-0870-EDA1-E050-A8C0630539E2}</t>
  </si>
  <si>
    <t>{4E95D758-0873-EDA1-E050-A8C0630539E2}</t>
  </si>
  <si>
    <t>{4E95D758-0879-EDA1-E050-A8C0630539E2}</t>
  </si>
  <si>
    <t>{4E95D758-087B-EDA1-E050-A8C0630539E2}</t>
  </si>
  <si>
    <t>{4E95D758-087F-EDA1-E050-A8C0630539E2}</t>
  </si>
  <si>
    <t>{4E95D758-0881-EDA1-E050-A8C0630539E2}</t>
  </si>
  <si>
    <t>{4E95D758-0884-EDA1-E050-A8C0630539E2}</t>
  </si>
  <si>
    <t>{4E95D758-0887-EDA1-E050-A8C0630539E2}</t>
  </si>
  <si>
    <t>{4E95D758-0A03-EDA1-E050-A8C0630539E2}</t>
  </si>
  <si>
    <t>{4E95D758-0A07-EDA1-E050-A8C0630539E2}</t>
  </si>
  <si>
    <t>{4E95D758-0A0A-EDA1-E050-A8C0630539E2}</t>
  </si>
  <si>
    <t>{4E95D758-0A0D-EDA1-E050-A8C0630539E2}</t>
  </si>
  <si>
    <t>{4E95D758-0A0E-EDA1-E050-A8C0630539E2}</t>
  </si>
  <si>
    <t>{4E95D758-0A0F-EDA1-E050-A8C0630539E2}</t>
  </si>
  <si>
    <t>{4E95D758-0A10-EDA1-E050-A8C0630539E2}</t>
  </si>
  <si>
    <t>{4E95D758-0A11-EDA1-E050-A8C0630539E2}</t>
  </si>
  <si>
    <t>{4E95D758-0A13-EDA1-E050-A8C0630539E2}</t>
  </si>
  <si>
    <t>{4E95D758-0A16-EDA1-E050-A8C0630539E2}</t>
  </si>
  <si>
    <t>{4E95D758-0A1A-EDA1-E050-A8C0630539E2}</t>
  </si>
  <si>
    <t>{4E95D758-0CA0-EDA1-E050-A8C0630539E2}</t>
  </si>
  <si>
    <t>{4E95D758-0CA1-EDA1-E050-A8C0630539E2}</t>
  </si>
  <si>
    <t>{4E95D758-0CA2-EDA1-E050-A8C0630539E2}</t>
  </si>
  <si>
    <t>{4E95D758-0CA5-EDA1-E050-A8C0630539E2}</t>
  </si>
  <si>
    <t>{4E95D758-0CA6-EDA1-E050-A8C0630539E2}</t>
  </si>
  <si>
    <t>{4E95D758-0CA7-EDA1-E050-A8C0630539E2}</t>
  </si>
  <si>
    <t>{4E95D758-0CA8-EDA1-E050-A8C0630539E2}</t>
  </si>
  <si>
    <t>{4E95D758-0CAB-EDA1-E050-A8C0630539E2}</t>
  </si>
  <si>
    <t>{4E95D758-0CB1-EDA1-E050-A8C0630539E2}</t>
  </si>
  <si>
    <t>{4E95D758-0CB7-EDA1-E050-A8C0630539E2}</t>
  </si>
  <si>
    <t>{4E95D758-0CB8-EDA1-E050-A8C0630539E2}</t>
  </si>
  <si>
    <t>{4E95D758-05BC-EDA1-E050-A8C0630539E2}</t>
  </si>
  <si>
    <t>GATELANDS</t>
  </si>
  <si>
    <t>{4E95D758-05C3-EDA1-E050-A8C0630539E2}</t>
  </si>
  <si>
    <t>{4E95D758-05CA-EDA1-E050-A8C0630539E2}</t>
  </si>
  <si>
    <t>{4E95D758-05CB-EDA1-E050-A8C0630539E2}</t>
  </si>
  <si>
    <t>{4E95D758-05CC-EDA1-E050-A8C0630539E2}</t>
  </si>
  <si>
    <t>{4E95D758-05CF-EDA1-E050-A8C0630539E2}</t>
  </si>
  <si>
    <t>{4E95D758-05D6-EDA1-E050-A8C0630539E2}</t>
  </si>
  <si>
    <t>{4E95D758-05DB-EDA1-E050-A8C0630539E2}</t>
  </si>
  <si>
    <t>{4E95D758-0889-EDA1-E050-A8C0630539E2}</t>
  </si>
  <si>
    <t>{4E95D758-088B-EDA1-E050-A8C0630539E2}</t>
  </si>
  <si>
    <t>{4E95D758-088F-EDA1-E050-A8C0630539E2}</t>
  </si>
  <si>
    <t>{4E95D758-0896-EDA1-E050-A8C0630539E2}</t>
  </si>
  <si>
    <t>{4E95D758-089E-EDA1-E050-A8C0630539E2}</t>
  </si>
  <si>
    <t>{4E95D758-08A1-EDA1-E050-A8C0630539E2}</t>
  </si>
  <si>
    <t>{4E95D758-08A8-EDA1-E050-A8C0630539E2}</t>
  </si>
  <si>
    <t>{4E95D758-0A27-EDA1-E050-A8C0630539E2}</t>
  </si>
  <si>
    <t>{4E95D758-0A28-EDA1-E050-A8C0630539E2}</t>
  </si>
  <si>
    <t>{4E95D758-0A2B-EDA1-E050-A8C0630539E2}</t>
  </si>
  <si>
    <t>{4E95D758-0A2C-EDA1-E050-A8C0630539E2}</t>
  </si>
  <si>
    <t>{4E95D758-0A2F-EDA1-E050-A8C0630539E2}</t>
  </si>
  <si>
    <t>{4E95D758-0A33-EDA1-E050-A8C0630539E2}</t>
  </si>
  <si>
    <t>{4E95D758-0A38-EDA1-E050-A8C0630539E2}</t>
  </si>
  <si>
    <t>{4E95D758-0A39-EDA1-E050-A8C0630539E2}</t>
  </si>
  <si>
    <t>{4E95D758-0A3B-EDA1-E050-A8C0630539E2}</t>
  </si>
  <si>
    <t>{4E95D758-0A3C-EDA1-E050-A8C0630539E2}</t>
  </si>
  <si>
    <t>{4E95D758-05DD-EDA1-E050-A8C0630539E2}</t>
  </si>
  <si>
    <t>{4E95D758-05E0-EDA1-E050-A8C0630539E2}</t>
  </si>
  <si>
    <t>{4E95D758-05E2-EDA1-E050-A8C0630539E2}</t>
  </si>
  <si>
    <t>{4E95D758-05E8-EDA1-E050-A8C0630539E2}</t>
  </si>
  <si>
    <t>{4E95D758-05EA-EDA1-E050-A8C0630539E2}</t>
  </si>
  <si>
    <t>{4E95D758-05EB-EDA1-E050-A8C0630539E2}</t>
  </si>
  <si>
    <t>{4E95D758-05EE-EDA1-E050-A8C0630539E2}</t>
  </si>
  <si>
    <t>{4E95D758-05F2-EDA1-E050-A8C0630539E2}</t>
  </si>
  <si>
    <t>{4E95D758-05FC-EDA1-E050-A8C0630539E2}</t>
  </si>
  <si>
    <t>{4E95D758-08A9-EDA1-E050-A8C0630539E2}</t>
  </si>
  <si>
    <t>{4E95D758-08AA-EDA1-E050-A8C0630539E2}</t>
  </si>
  <si>
    <t>{4E95D758-08B2-EDA1-E050-A8C0630539E2}</t>
  </si>
  <si>
    <t>{4E95D758-08B7-EDA1-E050-A8C0630539E2}</t>
  </si>
  <si>
    <t>{4E95D758-08C0-EDA1-E050-A8C0630539E2}</t>
  </si>
  <si>
    <t>{4E95D758-08C3-EDA1-E050-A8C0630539E2}</t>
  </si>
  <si>
    <t>{4E95D758-08CB-EDA1-E050-A8C0630539E2}</t>
  </si>
  <si>
    <t>{4E95D758-0A41-EDA1-E050-A8C0630539E2}</t>
  </si>
  <si>
    <t>{4E95D758-0A42-EDA1-E050-A8C0630539E2}</t>
  </si>
  <si>
    <t>{4E95D758-0A43-EDA1-E050-A8C0630539E2}</t>
  </si>
  <si>
    <t>{4E95D758-0A45-EDA1-E050-A8C0630539E2}</t>
  </si>
  <si>
    <t>{4E95D758-0A46-EDA1-E050-A8C0630539E2}</t>
  </si>
  <si>
    <t>{4E95D758-0A48-EDA1-E050-A8C0630539E2}</t>
  </si>
  <si>
    <t>{4E95D758-0A52-EDA1-E050-A8C0630539E2}</t>
  </si>
  <si>
    <t>{4E95D758-0A54-EDA1-E050-A8C0630539E2}</t>
  </si>
  <si>
    <t>{4E95D758-0A56-EDA1-E050-A8C0630539E2}</t>
  </si>
  <si>
    <t>{4E95D758-0A5A-EDA1-E050-A8C0630539E2}</t>
  </si>
  <si>
    <t>{68FEB20B-D57F-38DA-E053-6C04A8C051AE}</t>
  </si>
  <si>
    <t>{4E95D758-0605-EDA1-E050-A8C0630539E2}</t>
  </si>
  <si>
    <t>{4E95D758-0607-EDA1-E050-A8C0630539E2}</t>
  </si>
  <si>
    <t>{4E95D758-0616-EDA1-E050-A8C0630539E2}</t>
  </si>
  <si>
    <t>{4E95D758-0617-EDA1-E050-A8C0630539E2}</t>
  </si>
  <si>
    <t>{4E95D758-0618-EDA1-E050-A8C0630539E2}</t>
  </si>
  <si>
    <t>{4E95D758-061B-EDA1-E050-A8C0630539E2}</t>
  </si>
  <si>
    <t>{4E95D758-061C-EDA1-E050-A8C0630539E2}</t>
  </si>
  <si>
    <t>{4E95D758-08D0-EDA1-E050-A8C0630539E2}</t>
  </si>
  <si>
    <t>{4E95D758-08D2-EDA1-E050-A8C0630539E2}</t>
  </si>
  <si>
    <t>{4E95D758-08D8-EDA1-E050-A8C0630539E2}</t>
  </si>
  <si>
    <t>{4E95D758-08DB-EDA1-E050-A8C0630539E2}</t>
  </si>
  <si>
    <t>{4E95D758-08E2-EDA1-E050-A8C0630539E2}</t>
  </si>
  <si>
    <t>{4E95D758-08E3-EDA1-E050-A8C0630539E2}</t>
  </si>
  <si>
    <t>{4E95D758-08E4-EDA1-E050-A8C0630539E2}</t>
  </si>
  <si>
    <t>{4E95D758-08E6-EDA1-E050-A8C0630539E2}</t>
  </si>
  <si>
    <t>{4E95D758-08E7-EDA1-E050-A8C0630539E2}</t>
  </si>
  <si>
    <t>{4E95D758-08E8-EDA1-E050-A8C0630539E2}</t>
  </si>
  <si>
    <t>{4E95D758-0A63-EDA1-E050-A8C0630539E2}</t>
  </si>
  <si>
    <t>{4E95D758-0A64-EDA1-E050-A8C0630539E2}</t>
  </si>
  <si>
    <t>{4E95D758-0A69-EDA1-E050-A8C0630539E2}</t>
  </si>
  <si>
    <t>{4E95D758-0A6C-EDA1-E050-A8C0630539E2}</t>
  </si>
  <si>
    <t>{4E95D758-0A7D-EDA1-E050-A8C0630539E2}</t>
  </si>
  <si>
    <t>{4E95D758-0A7E-EDA1-E050-A8C0630539E2}</t>
  </si>
  <si>
    <t>{4E95D758-0622-EDA1-E050-A8C0630539E2}</t>
  </si>
  <si>
    <t>{4E95D758-0626-EDA1-E050-A8C0630539E2}</t>
  </si>
  <si>
    <t>{4E95D758-0628-EDA1-E050-A8C0630539E2}</t>
  </si>
  <si>
    <t>{4E95D758-062D-EDA1-E050-A8C0630539E2}</t>
  </si>
  <si>
    <t>{4E95D758-062E-EDA1-E050-A8C0630539E2}</t>
  </si>
  <si>
    <t>{4E95D758-0632-EDA1-E050-A8C0630539E2}</t>
  </si>
  <si>
    <t>{4E95D758-0633-EDA1-E050-A8C0630539E2}</t>
  </si>
  <si>
    <t>{4E95D758-0634-EDA1-E050-A8C0630539E2}</t>
  </si>
  <si>
    <t>{4E95D758-0639-EDA1-E050-A8C0630539E2}</t>
  </si>
  <si>
    <t>{4E95D758-0640-EDA1-E050-A8C0630539E2}</t>
  </si>
  <si>
    <t>{4E95D758-08F4-EDA1-E050-A8C0630539E2}</t>
  </si>
  <si>
    <t>{4E95D758-08FA-EDA1-E050-A8C0630539E2}</t>
  </si>
  <si>
    <t>{4E95D758-08FB-EDA1-E050-A8C0630539E2}</t>
  </si>
  <si>
    <t>{4E95D758-08FF-EDA1-E050-A8C0630539E2}</t>
  </si>
  <si>
    <t>{4E95D758-0903-EDA1-E050-A8C0630539E2}</t>
  </si>
  <si>
    <t>{4E95D758-0905-EDA1-E050-A8C0630539E2}</t>
  </si>
  <si>
    <t>{4E95D758-090B-EDA1-E050-A8C0630539E2}</t>
  </si>
  <si>
    <t>{4E95D758-090D-EDA1-E050-A8C0630539E2}</t>
  </si>
  <si>
    <t>{4E95D758-090F-EDA1-E050-A8C0630539E2}</t>
  </si>
  <si>
    <t>{4E95D758-0A84-EDA1-E050-A8C0630539E2}</t>
  </si>
  <si>
    <t>{4E95D758-0A87-EDA1-E050-A8C0630539E2}</t>
  </si>
  <si>
    <t>{4E95D758-0A90-EDA1-E050-A8C0630539E2}</t>
  </si>
  <si>
    <t>{4E95D758-0A91-EDA1-E050-A8C0630539E2}</t>
  </si>
  <si>
    <t>{4E95D758-0A94-EDA1-E050-A8C0630539E2}</t>
  </si>
  <si>
    <t>{4E95D758-0A98-EDA1-E050-A8C0630539E2}</t>
  </si>
  <si>
    <t>{4E95D758-0A9A-EDA1-E050-A8C0630539E2}</t>
  </si>
  <si>
    <t>{4E95D758-0A9D-EDA1-E050-A8C0630539E2}</t>
  </si>
  <si>
    <t>{4E95D758-0AA1-EDA1-E050-A8C0630539E2}</t>
  </si>
  <si>
    <t>{4E95D758-0646-EDA1-E050-A8C0630539E2}</t>
  </si>
  <si>
    <t>{4E95D758-0650-EDA1-E050-A8C0630539E2}</t>
  </si>
  <si>
    <t>{4E95D758-0651-EDA1-E050-A8C0630539E2}</t>
  </si>
  <si>
    <t>{4E95D758-0658-EDA1-E050-A8C0630539E2}</t>
  </si>
  <si>
    <t>{4E95D758-065C-EDA1-E050-A8C0630539E2}</t>
  </si>
  <si>
    <t>{4E95D758-065D-EDA1-E050-A8C0630539E2}</t>
  </si>
  <si>
    <t>{4E95D758-0665-EDA1-E050-A8C0630539E2}</t>
  </si>
  <si>
    <t>{4E95D758-06F0-EDA1-E050-A8C0630539E2}</t>
  </si>
  <si>
    <t>{4E95D758-06F2-EDA1-E050-A8C0630539E2}</t>
  </si>
  <si>
    <t>{4E95D758-06F5-EDA1-E050-A8C0630539E2}</t>
  </si>
  <si>
    <t>{4E95D758-06FB-EDA1-E050-A8C0630539E2}</t>
  </si>
  <si>
    <t>{4E95D758-06FF-EDA1-E050-A8C0630539E2}</t>
  </si>
  <si>
    <t>{4E95D758-0702-EDA1-E050-A8C0630539E2}</t>
  </si>
  <si>
    <t>{4E95D758-0704-EDA1-E050-A8C0630539E2}</t>
  </si>
  <si>
    <t>{4E95D758-0705-EDA1-E050-A8C0630539E2}</t>
  </si>
  <si>
    <t>{4E95D758-070A-EDA1-E050-A8C0630539E2}</t>
  </si>
  <si>
    <t>{4E95D758-070B-EDA1-E050-A8C0630539E2}</t>
  </si>
  <si>
    <t>{4E95D758-070C-EDA1-E050-A8C0630539E2}</t>
  </si>
  <si>
    <t>{4E95D758-0AA4-EDA1-E050-A8C0630539E2}</t>
  </si>
  <si>
    <t>{4E95D758-0AAA-EDA1-E050-A8C0630539E2}</t>
  </si>
  <si>
    <t>{4E95D758-0AB0-EDA1-E050-A8C0630539E2}</t>
  </si>
  <si>
    <t>{4E95D758-0AB2-EDA1-E050-A8C0630539E2}</t>
  </si>
  <si>
    <t>{4E95D758-0AB3-EDA1-E050-A8C0630539E2}</t>
  </si>
  <si>
    <t>{4E95D758-0AB6-EDA1-E050-A8C0630539E2}</t>
  </si>
  <si>
    <t>{4E95D758-0ABD-EDA1-E050-A8C0630539E2}</t>
  </si>
  <si>
    <t>{4E95D758-0ABF-EDA1-E050-A8C0630539E2}</t>
  </si>
  <si>
    <t>{4E95D758-0AC4-EDA1-E050-A8C0630539E2}</t>
  </si>
  <si>
    <t>{4E95D758-0668-EDA1-E050-A8C0630539E2}</t>
  </si>
  <si>
    <t>{4E95D758-066A-EDA1-E050-A8C0630539E2}</t>
  </si>
  <si>
    <t>{4E95D758-0670-EDA1-E050-A8C0630539E2}</t>
  </si>
  <si>
    <t>{4E95D758-0677-EDA1-E050-A8C0630539E2}</t>
  </si>
  <si>
    <t>{4E95D758-0678-EDA1-E050-A8C0630539E2}</t>
  </si>
  <si>
    <t>{4E95D758-0679-EDA1-E050-A8C0630539E2}</t>
  </si>
  <si>
    <t>{4E95D758-067C-EDA1-E050-A8C0630539E2}</t>
  </si>
  <si>
    <t>{4E95D758-0683-EDA1-E050-A8C0630539E2}</t>
  </si>
  <si>
    <t>{4E95D758-0685-EDA1-E050-A8C0630539E2}</t>
  </si>
  <si>
    <t>{4E95D758-0713-EDA1-E050-A8C0630539E2}</t>
  </si>
  <si>
    <t>{4E95D758-0715-EDA1-E050-A8C0630539E2}</t>
  </si>
  <si>
    <t>{4E95D758-0718-EDA1-E050-A8C0630539E2}</t>
  </si>
  <si>
    <t>{4E95D758-071B-EDA1-E050-A8C0630539E2}</t>
  </si>
  <si>
    <t>{4E95D758-071C-EDA1-E050-A8C0630539E2}</t>
  </si>
  <si>
    <t>{4E95D758-071E-EDA1-E050-A8C0630539E2}</t>
  </si>
  <si>
    <t>{4E95D758-0722-EDA1-E050-A8C0630539E2}</t>
  </si>
  <si>
    <t>{4E95D758-0726-EDA1-E050-A8C0630539E2}</t>
  </si>
  <si>
    <t>{4E95D758-0727-EDA1-E050-A8C0630539E2}</t>
  </si>
  <si>
    <t>{4E95D758-072F-EDA1-E050-A8C0630539E2}</t>
  </si>
  <si>
    <t>{4E95D758-0ACD-EDA1-E050-A8C0630539E2}</t>
  </si>
  <si>
    <t>{4E95D758-0ACE-EDA1-E050-A8C0630539E2}</t>
  </si>
  <si>
    <t>{4E95D758-0ACF-EDA1-E050-A8C0630539E2}</t>
  </si>
  <si>
    <t>{4E95D758-0AD3-EDA1-E050-A8C0630539E2}</t>
  </si>
  <si>
    <t>{4E95D758-0AD4-EDA1-E050-A8C0630539E2}</t>
  </si>
  <si>
    <t>{4E95D758-0AD8-EDA1-E050-A8C0630539E2}</t>
  </si>
  <si>
    <t>{4E95D758-0ADC-EDA1-E050-A8C0630539E2}</t>
  </si>
  <si>
    <t>{4E95D758-0AE1-EDA1-E050-A8C0630539E2}</t>
  </si>
  <si>
    <t>{4E95D758-0AE3-EDA1-E050-A8C0630539E2}</t>
  </si>
  <si>
    <t>{4E95D758-0AE4-EDA1-E050-A8C0630539E2}</t>
  </si>
  <si>
    <t>{4E95D758-0AE5-EDA1-E050-A8C0630539E2}</t>
  </si>
  <si>
    <t>{68FEB20B-D5AE-38DA-E053-6C04A8C051AE}</t>
  </si>
  <si>
    <t>{4E95D758-0687-EDA1-E050-A8C0630539E2}</t>
  </si>
  <si>
    <t>{4E95D758-068A-EDA1-E050-A8C0630539E2}</t>
  </si>
  <si>
    <t>{4E95D758-0692-EDA1-E050-A8C0630539E2}</t>
  </si>
  <si>
    <t>{4E95D758-0693-EDA1-E050-A8C0630539E2}</t>
  </si>
  <si>
    <t>{4E95D758-069F-EDA1-E050-A8C0630539E2}</t>
  </si>
  <si>
    <t>{4E95D758-06A1-EDA1-E050-A8C0630539E2}</t>
  </si>
  <si>
    <t>{4E95D758-06A2-EDA1-E050-A8C0630539E2}</t>
  </si>
  <si>
    <t>{4E95D758-06A5-EDA1-E050-A8C0630539E2}</t>
  </si>
  <si>
    <t>{4E95D758-0732-EDA1-E050-A8C0630539E2}</t>
  </si>
  <si>
    <t>{4E95D758-0733-EDA1-E050-A8C0630539E2}</t>
  </si>
  <si>
    <t>{4E95D758-0739-EDA1-E050-A8C0630539E2}</t>
  </si>
  <si>
    <t>{4E95D758-073A-EDA1-E050-A8C0630539E2}</t>
  </si>
  <si>
    <t>{4E95D758-073B-EDA1-E050-A8C0630539E2}</t>
  </si>
  <si>
    <t>{4E95D758-073F-EDA1-E050-A8C0630539E2}</t>
  </si>
  <si>
    <t>{4E95D758-0743-EDA1-E050-A8C0630539E2}</t>
  </si>
  <si>
    <t>{4E95D758-074A-EDA1-E050-A8C0630539E2}</t>
  </si>
  <si>
    <t>{4E95D758-074B-EDA1-E050-A8C0630539E2}</t>
  </si>
  <si>
    <t>{4E95D758-0AEE-EDA1-E050-A8C0630539E2}</t>
  </si>
  <si>
    <t>{4E95D758-0AF9-EDA1-E050-A8C0630539E2}</t>
  </si>
  <si>
    <t>{4E95D758-0B00-EDA1-E050-A8C0630539E2}</t>
  </si>
  <si>
    <t>{4E95D758-0B05-EDA1-E050-A8C0630539E2}</t>
  </si>
  <si>
    <t>{4E95D758-0B06-EDA1-E050-A8C0630539E2}</t>
  </si>
  <si>
    <t>{4E95D758-0B08-EDA1-E050-A8C0630539E2}</t>
  </si>
  <si>
    <t>{4E95D758-04AA-EDA1-E050-A8C0630539E2}</t>
  </si>
  <si>
    <t>{4E95D758-04B1-EDA1-E050-A8C0630539E2}</t>
  </si>
  <si>
    <t>{4E95D758-06AF-EDA1-E050-A8C0630539E2}</t>
  </si>
  <si>
    <t>{4E95D758-06BE-EDA1-E050-A8C0630539E2}</t>
  </si>
  <si>
    <t>{4E95D758-06CA-EDA1-E050-A8C0630539E2}</t>
  </si>
  <si>
    <t>{68FEB20B-D5D6-38DA-E053-6C04A8C051AE}</t>
  </si>
  <si>
    <t>{5A9D8B56-01F6-68EB-E053-6B04A8C0D293}</t>
  </si>
  <si>
    <t>{5A9D8B56-01FE-68EB-E053-6B04A8C0D293}</t>
  </si>
  <si>
    <t>{5A9D8B56-0203-68EB-E053-6B04A8C0D293}</t>
  </si>
  <si>
    <t>{5A9D8B56-0205-68EB-E053-6B04A8C0D293}</t>
  </si>
  <si>
    <t>{5A9D8B56-0211-68EB-E053-6B04A8C0D293}</t>
  </si>
  <si>
    <t>{5A9D8B56-0213-68EB-E053-6B04A8C0D293}</t>
  </si>
  <si>
    <t>{5A9D8B56-0214-68EB-E053-6B04A8C0D293}</t>
  </si>
  <si>
    <t>{5A9D8B56-0215-68EB-E053-6B04A8C0D293}</t>
  </si>
  <si>
    <t>{5A9D8B55-F36E-68EB-E053-6B04A8C0D293}</t>
  </si>
  <si>
    <t>{5A9D8B55-F36F-68EB-E053-6B04A8C0D293}</t>
  </si>
  <si>
    <t>{5A9D8B55-F373-68EB-E053-6B04A8C0D293}</t>
  </si>
  <si>
    <t>{5A9D8B55-F375-68EB-E053-6B04A8C0D293}</t>
  </si>
  <si>
    <t>{5A9D8B55-F37B-68EB-E053-6B04A8C0D293}</t>
  </si>
  <si>
    <t>{5A9D8B55-F37F-68EB-E053-6B04A8C0D293}</t>
  </si>
  <si>
    <t>{5A9D8B55-F380-68EB-E053-6B04A8C0D293}</t>
  </si>
  <si>
    <t>{5A9D8B55-F38D-68EB-E053-6B04A8C0D293}</t>
  </si>
  <si>
    <t>{5A9D8B55-F581-68EB-E053-6B04A8C0D293}</t>
  </si>
  <si>
    <t>{5A9D8B55-F583-68EB-E053-6B04A8C0D293}</t>
  </si>
  <si>
    <t>{5A9D8B55-F585-68EB-E053-6B04A8C0D293}</t>
  </si>
  <si>
    <t>{5A9D8B55-F588-68EB-E053-6B04A8C0D293}</t>
  </si>
  <si>
    <t>{5A9D8B55-F58A-68EB-E053-6B04A8C0D293}</t>
  </si>
  <si>
    <t>{5A9D8B55-F58B-68EB-E053-6B04A8C0D293}</t>
  </si>
  <si>
    <t>{5A9D8B55-F594-68EB-E053-6B04A8C0D293}</t>
  </si>
  <si>
    <t>{5A9D8B55-F596-68EB-E053-6B04A8C0D293}</t>
  </si>
  <si>
    <t>{5A9D8B55-F59B-68EB-E053-6B04A8C0D293}</t>
  </si>
  <si>
    <t>{5A9D8B55-F59D-68EB-E053-6B04A8C0D293}</t>
  </si>
  <si>
    <t>{5A9D8B55-F59E-68EB-E053-6B04A8C0D293}</t>
  </si>
  <si>
    <t>{5A9D8B55-F799-68EB-E053-6B04A8C0D293}</t>
  </si>
  <si>
    <t>{5A9D8B55-F79D-68EB-E053-6B04A8C0D293}</t>
  </si>
  <si>
    <t>{5A9D8B55-F79E-68EB-E053-6B04A8C0D293}</t>
  </si>
  <si>
    <t>{5A9D8B55-F7B2-68EB-E053-6B04A8C0D293}</t>
  </si>
  <si>
    <t>{5A9D8B55-F9A8-68EB-E053-6B04A8C0D293}</t>
  </si>
  <si>
    <t>{5A9D8B55-F9AA-68EB-E053-6B04A8C0D293}</t>
  </si>
  <si>
    <t>{5A9D8B55-F9AC-68EB-E053-6B04A8C0D293}</t>
  </si>
  <si>
    <t>{5A9D8B55-F9B1-68EB-E053-6B04A8C0D293}</t>
  </si>
  <si>
    <t>{5A9D8B55-F9B4-68EB-E053-6B04A8C0D293}</t>
  </si>
  <si>
    <t>{5A9D8B55-F9B6-68EB-E053-6B04A8C0D293}</t>
  </si>
  <si>
    <t>{5A9D8B55-F9B7-68EB-E053-6B04A8C0D293}</t>
  </si>
  <si>
    <t>{5A9D8B55-F9B8-68EB-E053-6B04A8C0D293}</t>
  </si>
  <si>
    <t>{5A9D8B55-F9B9-68EB-E053-6B04A8C0D293}</t>
  </si>
  <si>
    <t>{5A9D8B55-F9BD-68EB-E053-6B04A8C0D293}</t>
  </si>
  <si>
    <t>{5A9D8B55-FBC6-68EB-E053-6B04A8C0D293}</t>
  </si>
  <si>
    <t>{5A9D8B55-FBC7-68EB-E053-6B04A8C0D293}</t>
  </si>
  <si>
    <t>{5A9D8B55-FBC9-68EB-E053-6B04A8C0D293}</t>
  </si>
  <si>
    <t>{5A9D8B55-FBCB-68EB-E053-6B04A8C0D293}</t>
  </si>
  <si>
    <t>{5A9D8B55-FBCD-68EB-E053-6B04A8C0D293}</t>
  </si>
  <si>
    <t>{5A9D8B55-FBD9-68EB-E053-6B04A8C0D293}</t>
  </si>
  <si>
    <t>{5A9D8B55-FBDB-68EB-E053-6B04A8C0D293}</t>
  </si>
  <si>
    <t>{5A9D8B55-FBDE-68EB-E053-6B04A8C0D293}</t>
  </si>
  <si>
    <t>{5A9D8B55-FBE3-68EB-E053-6B04A8C0D293}</t>
  </si>
  <si>
    <t>{5A9D8B55-FFCF-68EB-E053-6B04A8C0D293}</t>
  </si>
  <si>
    <t>{5A9D8B55-FFDC-68EB-E053-6B04A8C0D293}</t>
  </si>
  <si>
    <t>{5A9D8B55-FFDD-68EB-E053-6B04A8C0D293}</t>
  </si>
  <si>
    <t>{5A9D8B55-FFDF-68EB-E053-6B04A8C0D293}</t>
  </si>
  <si>
    <t>{5A9D8B55-FFE4-68EB-E053-6B04A8C0D293}</t>
  </si>
  <si>
    <t>{5A9D8B55-FFE6-68EB-E053-6B04A8C0D293}</t>
  </si>
  <si>
    <t>{5A9D8B55-FFEA-68EB-E053-6B04A8C0D293}</t>
  </si>
  <si>
    <t>{5A9D8B55-FFED-68EB-E053-6B04A8C0D293}</t>
  </si>
  <si>
    <t>{68FEB20B-D60E-38DA-E053-6C04A8C051AE}</t>
  </si>
  <si>
    <t>{5A9D8B55-FFF1-68EB-E053-6B04A8C0D293}</t>
  </si>
  <si>
    <t>{5A9D8B56-021C-68EB-E053-6B04A8C0D293}</t>
  </si>
  <si>
    <t>{5A9D8B56-021F-68EB-E053-6B04A8C0D293}</t>
  </si>
  <si>
    <t>{5A9D8B56-0222-68EB-E053-6B04A8C0D293}</t>
  </si>
  <si>
    <t>{5A9D8B56-0225-68EB-E053-6B04A8C0D293}</t>
  </si>
  <si>
    <t>{5A9D8B56-0226-68EB-E053-6B04A8C0D293}</t>
  </si>
  <si>
    <t>{5A9D8B56-0229-68EB-E053-6B04A8C0D293}</t>
  </si>
  <si>
    <t>{5A9D8B56-022A-68EB-E053-6B04A8C0D293}</t>
  </si>
  <si>
    <t>{5A9D8B56-022C-68EB-E053-6B04A8C0D293}</t>
  </si>
  <si>
    <t>{5A9D8B56-0230-68EB-E053-6B04A8C0D293}</t>
  </si>
  <si>
    <t>{5A9D8B56-0235-68EB-E053-6B04A8C0D293}</t>
  </si>
  <si>
    <t>{5A9D8B56-0236-68EB-E053-6B04A8C0D293}</t>
  </si>
  <si>
    <t>{5A9D8B55-F38F-68EB-E053-6B04A8C0D293}</t>
  </si>
  <si>
    <t>{5A9D8B55-F393-68EB-E053-6B04A8C0D293}</t>
  </si>
  <si>
    <t>{5A9D8B55-F394-68EB-E053-6B04A8C0D293}</t>
  </si>
  <si>
    <t>{5A9D8B55-F395-68EB-E053-6B04A8C0D293}</t>
  </si>
  <si>
    <t>{5A9D8B55-F398-68EB-E053-6B04A8C0D293}</t>
  </si>
  <si>
    <t>{5A9D8B55-F399-68EB-E053-6B04A8C0D293}</t>
  </si>
  <si>
    <t>{5A9D8B55-F3A1-68EB-E053-6B04A8C0D293}</t>
  </si>
  <si>
    <t>{5A9D8B55-F3A5-68EB-E053-6B04A8C0D293}</t>
  </si>
  <si>
    <t>{5A9D8B55-F3A9-68EB-E053-6B04A8C0D293}</t>
  </si>
  <si>
    <t>{5A9D8B55-F3AD-68EB-E053-6B04A8C0D293}</t>
  </si>
  <si>
    <t>{5A9D8B55-F5A5-68EB-E053-6B04A8C0D293}</t>
  </si>
  <si>
    <t>{5A9D8B55-F5A8-68EB-E053-6B04A8C0D293}</t>
  </si>
  <si>
    <t>{5A9D8B55-F5AA-68EB-E053-6B04A8C0D293}</t>
  </si>
  <si>
    <t>{5A9D8B55-F5AB-68EB-E053-6B04A8C0D293}</t>
  </si>
  <si>
    <t>{5A9D8B55-F5AC-68EB-E053-6B04A8C0D293}</t>
  </si>
  <si>
    <t>{5A9D8B55-F5AD-68EB-E053-6B04A8C0D293}</t>
  </si>
  <si>
    <t>{5A9D8B55-F5B9-68EB-E053-6B04A8C0D293}</t>
  </si>
  <si>
    <t>{5A9D8B55-F5BB-68EB-E053-6B04A8C0D293}</t>
  </si>
  <si>
    <t>{5A9D8B55-F7B3-68EB-E053-6B04A8C0D293}</t>
  </si>
  <si>
    <t>{5A9D8B55-F7B4-68EB-E053-6B04A8C0D293}</t>
  </si>
  <si>
    <t>{5A9D8B55-F7B8-68EB-E053-6B04A8C0D293}</t>
  </si>
  <si>
    <t>{5A9D8B55-F7BB-68EB-E053-6B04A8C0D293}</t>
  </si>
  <si>
    <t>{5A9D8B55-F7C0-68EB-E053-6B04A8C0D293}</t>
  </si>
  <si>
    <t>{5A9D8B55-F7C7-68EB-E053-6B04A8C0D293}</t>
  </si>
  <si>
    <t>{5A9D8B55-F7D1-68EB-E053-6B04A8C0D293}</t>
  </si>
  <si>
    <t>{5A9D8B55-F7D2-68EB-E053-6B04A8C0D293}</t>
  </si>
  <si>
    <t>{5A9D8B55-F9CE-68EB-E053-6B04A8C0D293}</t>
  </si>
  <si>
    <t>{5A9D8B55-F9D5-68EB-E053-6B04A8C0D293}</t>
  </si>
  <si>
    <t>{5A9D8B55-F9D8-68EB-E053-6B04A8C0D293}</t>
  </si>
  <si>
    <t>{5A9D8B55-F9DB-68EB-E053-6B04A8C0D293}</t>
  </si>
  <si>
    <t>{5A9D8B55-F9DC-68EB-E053-6B04A8C0D293}</t>
  </si>
  <si>
    <t>{5A9D8B55-F9E9-68EB-E053-6B04A8C0D293}</t>
  </si>
  <si>
    <t>{5A9D8B55-F9EA-68EB-E053-6B04A8C0D293}</t>
  </si>
  <si>
    <t>{5A9D8B55-FBE7-68EB-E053-6B04A8C0D293}</t>
  </si>
  <si>
    <t>{5A9D8B55-FBEA-68EB-E053-6B04A8C0D293}</t>
  </si>
  <si>
    <t>{5A9D8B55-FBEB-68EB-E053-6B04A8C0D293}</t>
  </si>
  <si>
    <t>{5A9D8B55-FBF1-68EB-E053-6B04A8C0D293}</t>
  </si>
  <si>
    <t>{5A9D8B55-FBF2-68EB-E053-6B04A8C0D293}</t>
  </si>
  <si>
    <t>{5A9D8B55-FBF6-68EB-E053-6B04A8C0D293}</t>
  </si>
  <si>
    <t>{5A9D8B55-FBF9-68EB-E053-6B04A8C0D293}</t>
  </si>
  <si>
    <t>{5A9D8B55-FBFB-68EB-E053-6B04A8C0D293}</t>
  </si>
  <si>
    <t>{5A9D8B55-FBFE-68EB-E053-6B04A8C0D293}</t>
  </si>
  <si>
    <t>{5A9D8B55-FFF6-68EB-E053-6B04A8C0D293}</t>
  </si>
  <si>
    <t>{5A9D8B55-FFFD-68EB-E053-6B04A8C0D293}</t>
  </si>
  <si>
    <t>{5A9D8B56-0000-68EB-E053-6B04A8C0D293}</t>
  </si>
  <si>
    <t>{5A9D8B56-0001-68EB-E053-6B04A8C0D293}</t>
  </si>
  <si>
    <t>{5A9D8B56-0005-68EB-E053-6B04A8C0D293}</t>
  </si>
  <si>
    <t>{5A9D8B56-0006-68EB-E053-6B04A8C0D293}</t>
  </si>
  <si>
    <t>{5A9D8B56-0008-68EB-E053-6B04A8C0D293}</t>
  </si>
  <si>
    <t>{5A9D8B56-0009-68EB-E053-6B04A8C0D293}</t>
  </si>
  <si>
    <t>{5A9D8B56-000A-68EB-E053-6B04A8C0D293}</t>
  </si>
  <si>
    <t>{5A9D8B56-0013-68EB-E053-6B04A8C0D293}</t>
  </si>
  <si>
    <t>{5A9D8B56-023C-68EB-E053-6B04A8C0D293}</t>
  </si>
  <si>
    <t>{5A9D8B56-0242-68EB-E053-6B04A8C0D293}</t>
  </si>
  <si>
    <t>{5A9D8B56-0244-68EB-E053-6B04A8C0D293}</t>
  </si>
  <si>
    <t>{5A9D8B56-0250-68EB-E053-6B04A8C0D293}</t>
  </si>
  <si>
    <t>{5A9D8B56-0252-68EB-E053-6B04A8C0D293}</t>
  </si>
  <si>
    <t>{5A9D8B55-F3B0-68EB-E053-6B04A8C0D293}</t>
  </si>
  <si>
    <t>{5A9D8B55-F3B1-68EB-E053-6B04A8C0D293}</t>
  </si>
  <si>
    <t>{5A9D8B55-F3B2-68EB-E053-6B04A8C0D293}</t>
  </si>
  <si>
    <t>{5A9D8B55-F3B5-68EB-E053-6B04A8C0D293}</t>
  </si>
  <si>
    <t>{5A9D8B55-F3BE-68EB-E053-6B04A8C0D293}</t>
  </si>
  <si>
    <t>{5A9D8B55-F3C1-68EB-E053-6B04A8C0D293}</t>
  </si>
  <si>
    <t>{5A9D8B55-F3C5-68EB-E053-6B04A8C0D293}</t>
  </si>
  <si>
    <t>{5A9D8B55-F3C9-68EB-E053-6B04A8C0D293}</t>
  </si>
  <si>
    <t>{5A9D8B55-F3CC-68EB-E053-6B04A8C0D293}</t>
  </si>
  <si>
    <t>{5A9D8B55-F3CD-68EB-E053-6B04A8C0D293}</t>
  </si>
  <si>
    <t>{5A9D8B55-F3CF-68EB-E053-6B04A8C0D293}</t>
  </si>
  <si>
    <t>{5A9D8B55-F5C3-68EB-E053-6B04A8C0D293}</t>
  </si>
  <si>
    <t>{5A9D8B55-F5C4-68EB-E053-6B04A8C0D293}</t>
  </si>
  <si>
    <t>{5A9D8B55-F5C6-68EB-E053-6B04A8C0D293}</t>
  </si>
  <si>
    <t>{5A9D8B55-F5C7-68EB-E053-6B04A8C0D293}</t>
  </si>
  <si>
    <t>{5A9D8B55-F5CB-68EB-E053-6B04A8C0D293}</t>
  </si>
  <si>
    <t>{5A9D8B55-F5CC-68EB-E053-6B04A8C0D293}</t>
  </si>
  <si>
    <t>{5A9D8B55-F5CF-68EB-E053-6B04A8C0D293}</t>
  </si>
  <si>
    <t>{5A9D8B55-F5D0-68EB-E053-6B04A8C0D293}</t>
  </si>
  <si>
    <t>{5A9D8B55-F5D4-68EB-E053-6B04A8C0D293}</t>
  </si>
  <si>
    <t>{5A9D8B55-F5DA-68EB-E053-6B04A8C0D293}</t>
  </si>
  <si>
    <t>{5A9D8B55-F5DB-68EB-E053-6B04A8C0D293}</t>
  </si>
  <si>
    <t>{5A9D8B55-F5DC-68EB-E053-6B04A8C0D293}</t>
  </si>
  <si>
    <t>{5A9D8B55-F5DF-68EB-E053-6B04A8C0D293}</t>
  </si>
  <si>
    <t>{5A9D8B55-F7D9-68EB-E053-6B04A8C0D293}</t>
  </si>
  <si>
    <t>{5A9D8B55-F7DA-68EB-E053-6B04A8C0D293}</t>
  </si>
  <si>
    <t>{5A9D8B55-F7DB-68EB-E053-6B04A8C0D293}</t>
  </si>
  <si>
    <t>{5A9D8B55-F7DE-68EB-E053-6B04A8C0D293}</t>
  </si>
  <si>
    <t>{5A9D8B55-F7DF-68EB-E053-6B04A8C0D293}</t>
  </si>
  <si>
    <t>{5A9D8B55-F7E4-68EB-E053-6B04A8C0D293}</t>
  </si>
  <si>
    <t>{5A9D8B55-F7E5-68EB-E053-6B04A8C0D293}</t>
  </si>
  <si>
    <t>{5A9D8B55-F7EB-68EB-E053-6B04A8C0D293}</t>
  </si>
  <si>
    <t>{5A9D8B55-F7EE-68EB-E053-6B04A8C0D293}</t>
  </si>
  <si>
    <t>{5A9D8B55-F7F2-68EB-E053-6B04A8C0D293}</t>
  </si>
  <si>
    <t>{5A9D8B55-F9ED-68EB-E053-6B04A8C0D293}</t>
  </si>
  <si>
    <t>{5A9D8B55-F9F4-68EB-E053-6B04A8C0D293}</t>
  </si>
  <si>
    <t>{5A9D8B55-F9F6-68EB-E053-6B04A8C0D293}</t>
  </si>
  <si>
    <t>{5A9D8B55-F9F7-68EB-E053-6B04A8C0D293}</t>
  </si>
  <si>
    <t>{5A9D8B55-F9FA-68EB-E053-6B04A8C0D293}</t>
  </si>
  <si>
    <t>{5A9D8B55-F9FE-68EB-E053-6B04A8C0D293}</t>
  </si>
  <si>
    <t>{5A9D8B55-F9FF-68EB-E053-6B04A8C0D293}</t>
  </si>
  <si>
    <t>{5A9D8B55-FA01-68EB-E053-6B04A8C0D293}</t>
  </si>
  <si>
    <t>{5A9D8B55-FA03-68EB-E053-6B04A8C0D293}</t>
  </si>
  <si>
    <t>{5A9D8B55-FA04-68EB-E053-6B04A8C0D293}</t>
  </si>
  <si>
    <t>{5A9D8B55-FA09-68EB-E053-6B04A8C0D293}</t>
  </si>
  <si>
    <t>{5A9D8B55-FA0A-68EB-E053-6B04A8C0D293}</t>
  </si>
  <si>
    <t>{5A9D8B55-FA0C-68EB-E053-6B04A8C0D293}</t>
  </si>
  <si>
    <t>{5A9D8B55-FC04-68EB-E053-6B04A8C0D293}</t>
  </si>
  <si>
    <t>{5A9D8B55-FC0C-68EB-E053-6B04A8C0D293}</t>
  </si>
  <si>
    <t>{5A9D8B55-FC0D-68EB-E053-6B04A8C0D293}</t>
  </si>
  <si>
    <t>{5A9D8B55-FC0F-68EB-E053-6B04A8C0D293}</t>
  </si>
  <si>
    <t>{5A9D8B55-FC12-68EB-E053-6B04A8C0D293}</t>
  </si>
  <si>
    <t>{5A9D8B55-FC13-68EB-E053-6B04A8C0D293}</t>
  </si>
  <si>
    <t>{5A9D8B55-FC1A-68EB-E053-6B04A8C0D293}</t>
  </si>
  <si>
    <t>{5A9D8B55-FC1F-68EB-E053-6B04A8C0D293}</t>
  </si>
  <si>
    <t>{5A9D8B55-FC21-68EB-E053-6B04A8C0D293}</t>
  </si>
  <si>
    <t>{5A9D8B55-FC25-68EB-E053-6B04A8C0D293}</t>
  </si>
  <si>
    <t>{5A9D8B56-0022-68EB-E053-6B04A8C0D293}</t>
  </si>
  <si>
    <t>{5A9D8B56-0026-68EB-E053-6B04A8C0D293}</t>
  </si>
  <si>
    <t>{5A9D8B56-002E-68EB-E053-6B04A8C0D293}</t>
  </si>
  <si>
    <t>{5A9D8B56-0035-68EB-E053-6B04A8C0D293}</t>
  </si>
  <si>
    <t>{5A9D8B55-F3D0-68EB-E053-6B04A8C0D293}</t>
  </si>
  <si>
    <t>{5A9D8B55-F3DA-68EB-E053-6B04A8C0D293}</t>
  </si>
  <si>
    <t>{5A9D8B55-F3DF-68EB-E053-6B04A8C0D293}</t>
  </si>
  <si>
    <t>{5A9D8B55-F3E2-68EB-E053-6B04A8C0D293}</t>
  </si>
  <si>
    <t>{5A9D8B55-F3E5-68EB-E053-6B04A8C0D293}</t>
  </si>
  <si>
    <t>{5A9D8B55-F3EC-68EB-E053-6B04A8C0D293}</t>
  </si>
  <si>
    <t>{5A9D8B55-F3ED-68EB-E053-6B04A8C0D293}</t>
  </si>
  <si>
    <t>{5A9D8B55-F3F0-68EB-E053-6B04A8C0D293}</t>
  </si>
  <si>
    <t>{5A9D8B55-F5ED-68EB-E053-6B04A8C0D293}</t>
  </si>
  <si>
    <t>{5A9D8B55-F5EE-68EB-E053-6B04A8C0D293}</t>
  </si>
  <si>
    <t>{5A9D8B55-F5F1-68EB-E053-6B04A8C0D293}</t>
  </si>
  <si>
    <t>{5A9D8B55-F5F3-68EB-E053-6B04A8C0D293}</t>
  </si>
  <si>
    <t>{5A9D8B55-F5F4-68EB-E053-6B04A8C0D293}</t>
  </si>
  <si>
    <t>{5A9D8B55-F5F9-68EB-E053-6B04A8C0D293}</t>
  </si>
  <si>
    <t>{5A9D8B55-F5FD-68EB-E053-6B04A8C0D293}</t>
  </si>
  <si>
    <t>{5A9D8B55-F7F5-68EB-E053-6B04A8C0D293}</t>
  </si>
  <si>
    <t>{5A9D8B55-F7F7-68EB-E053-6B04A8C0D293}</t>
  </si>
  <si>
    <t>{5A9D8B55-F7FA-68EB-E053-6B04A8C0D293}</t>
  </si>
  <si>
    <t>{5A9D8B55-F7FB-68EB-E053-6B04A8C0D293}</t>
  </si>
  <si>
    <t>{5A9D8B55-F7FF-68EB-E053-6B04A8C0D293}</t>
  </si>
  <si>
    <t>{5A9D8B55-F800-68EB-E053-6B04A8C0D293}</t>
  </si>
  <si>
    <t>{5A9D8B55-F801-68EB-E053-6B04A8C0D293}</t>
  </si>
  <si>
    <t>{5A9D8B55-F803-68EB-E053-6B04A8C0D293}</t>
  </si>
  <si>
    <t>{5A9D8B55-F807-68EB-E053-6B04A8C0D293}</t>
  </si>
  <si>
    <t>{5A9D8B55-F80A-68EB-E053-6B04A8C0D293}</t>
  </si>
  <si>
    <t>{5A9D8B55-F80B-68EB-E053-6B04A8C0D293}</t>
  </si>
  <si>
    <t>{5A9D8B55-F80C-68EB-E053-6B04A8C0D293}</t>
  </si>
  <si>
    <t>{5A9D8B55-F813-68EB-E053-6B04A8C0D293}</t>
  </si>
  <si>
    <t>{5A9D8B55-F815-68EB-E053-6B04A8C0D293}</t>
  </si>
  <si>
    <t>{5A9D8B55-FA10-68EB-E053-6B04A8C0D293}</t>
  </si>
  <si>
    <t>{5A9D8B55-FA12-68EB-E053-6B04A8C0D293}</t>
  </si>
  <si>
    <t>{5A9D8B55-FA16-68EB-E053-6B04A8C0D293}</t>
  </si>
  <si>
    <t>{5A9D8B55-FA17-68EB-E053-6B04A8C0D293}</t>
  </si>
  <si>
    <t>{5A9D8B55-FA1A-68EB-E053-6B04A8C0D293}</t>
  </si>
  <si>
    <t>{5A9D8B55-FA2A-68EB-E053-6B04A8C0D293}</t>
  </si>
  <si>
    <t>{5A9D8B55-FA2E-68EB-E053-6B04A8C0D293}</t>
  </si>
  <si>
    <t>{5A9D8B55-FC27-68EB-E053-6B04A8C0D293}</t>
  </si>
  <si>
    <t>{5A9D8B55-FC2D-68EB-E053-6B04A8C0D293}</t>
  </si>
  <si>
    <t>{5A9D8B55-FC30-68EB-E053-6B04A8C0D293}</t>
  </si>
  <si>
    <t>{5A9D8B55-FC31-68EB-E053-6B04A8C0D293}</t>
  </si>
  <si>
    <t>{5A9D8B55-FC42-68EB-E053-6B04A8C0D293}</t>
  </si>
  <si>
    <t>{5A9D8B55-FC43-68EB-E053-6B04A8C0D293}</t>
  </si>
  <si>
    <t>{5A9D8B55-FC44-68EB-E053-6B04A8C0D293}</t>
  </si>
  <si>
    <t>{5A9D8B55-FC45-68EB-E053-6B04A8C0D293}</t>
  </si>
  <si>
    <t>{5A9D8B55-FC48-68EB-E053-6B04A8C0D293}</t>
  </si>
  <si>
    <t>{5A9D8B56-0038-68EB-E053-6B04A8C0D293}</t>
  </si>
  <si>
    <t>{5A9D8B56-003C-68EB-E053-6B04A8C0D293}</t>
  </si>
  <si>
    <t>{5A9D8B56-004A-68EB-E053-6B04A8C0D293}</t>
  </si>
  <si>
    <t>{5A9D8B55-F3F1-68EB-E053-6B04A8C0D293}</t>
  </si>
  <si>
    <t>{5A9D8B55-F3F7-68EB-E053-6B04A8C0D293}</t>
  </si>
  <si>
    <t>{5A9D8B55-F3FD-68EB-E053-6B04A8C0D293}</t>
  </si>
  <si>
    <t>{5A9D8B55-F408-68EB-E053-6B04A8C0D293}</t>
  </si>
  <si>
    <t>{5A9D8B55-F410-68EB-E053-6B04A8C0D293}</t>
  </si>
  <si>
    <t>{5A9D8B55-F605-68EB-E053-6B04A8C0D293}</t>
  </si>
  <si>
    <t>{5A9D8B55-F606-68EB-E053-6B04A8C0D293}</t>
  </si>
  <si>
    <t>{5A9D8B55-F607-68EB-E053-6B04A8C0D293}</t>
  </si>
  <si>
    <t>{5A9D8B55-F608-68EB-E053-6B04A8C0D293}</t>
  </si>
  <si>
    <t>{5A9D8B55-F609-68EB-E053-6B04A8C0D293}</t>
  </si>
  <si>
    <t>{5A9D8B55-F60A-68EB-E053-6B04A8C0D293}</t>
  </si>
  <si>
    <t>{5A9D8B55-F60D-68EB-E053-6B04A8C0D293}</t>
  </si>
  <si>
    <t>{5A9D8B55-F60E-68EB-E053-6B04A8C0D293}</t>
  </si>
  <si>
    <t>{5A9D8B55-F60F-68EB-E053-6B04A8C0D293}</t>
  </si>
  <si>
    <t>{5A9D8B55-F611-68EB-E053-6B04A8C0D293}</t>
  </si>
  <si>
    <t>{5A9D8B55-F615-68EB-E053-6B04A8C0D293}</t>
  </si>
  <si>
    <t>{5A9D8B55-F61C-68EB-E053-6B04A8C0D293}</t>
  </si>
  <si>
    <t>{5A9D8B55-F819-68EB-E053-6B04A8C0D293}</t>
  </si>
  <si>
    <t>{5A9D8B55-F81C-68EB-E053-6B04A8C0D293}</t>
  </si>
  <si>
    <t>{5A9D8B55-F81E-68EB-E053-6B04A8C0D293}</t>
  </si>
  <si>
    <t>{5A9D8B55-F821-68EB-E053-6B04A8C0D293}</t>
  </si>
  <si>
    <t>{5A9D8B55-F824-68EB-E053-6B04A8C0D293}</t>
  </si>
  <si>
    <t>{5A9D8B55-F827-68EB-E053-6B04A8C0D293}</t>
  </si>
  <si>
    <t>{5A9D8B55-F828-68EB-E053-6B04A8C0D293}</t>
  </si>
  <si>
    <t>{5A9D8B55-F82C-68EB-E053-6B04A8C0D293}</t>
  </si>
  <si>
    <t>{5A9D8B55-F82D-68EB-E053-6B04A8C0D293}</t>
  </si>
  <si>
    <t>{5A9D8B55-F82E-68EB-E053-6B04A8C0D293}</t>
  </si>
  <si>
    <t>{5A9D8B55-F82F-68EB-E053-6B04A8C0D293}</t>
  </si>
  <si>
    <t>{5A9D8B55-F830-68EB-E053-6B04A8C0D293}</t>
  </si>
  <si>
    <t>{5A9D8B55-F832-68EB-E053-6B04A8C0D293}</t>
  </si>
  <si>
    <t>{5A9D8B55-F834-68EB-E053-6B04A8C0D293}</t>
  </si>
  <si>
    <t>{5A9D8B55-F836-68EB-E053-6B04A8C0D293}</t>
  </si>
  <si>
    <t>{5A9D8B55-FA33-68EB-E053-6B04A8C0D293}</t>
  </si>
  <si>
    <t>{5A9D8B55-FA39-68EB-E053-6B04A8C0D293}</t>
  </si>
  <si>
    <t>{5A9D8B55-FA41-68EB-E053-6B04A8C0D293}</t>
  </si>
  <si>
    <t>{5A9D8B55-FA47-68EB-E053-6B04A8C0D293}</t>
  </si>
  <si>
    <t>{5A9D8B55-FA4A-68EB-E053-6B04A8C0D293}</t>
  </si>
  <si>
    <t>{5A9D8B55-FA4B-68EB-E053-6B04A8C0D293}</t>
  </si>
  <si>
    <t>{5A9D8B55-FA4C-68EB-E053-6B04A8C0D293}</t>
  </si>
  <si>
    <t>{5A9D8B55-FA52-68EB-E053-6B04A8C0D293}</t>
  </si>
  <si>
    <t>{5A9D8B55-FC4A-68EB-E053-6B04A8C0D293}</t>
  </si>
  <si>
    <t>{5A9D8B55-FC56-68EB-E053-6B04A8C0D293}</t>
  </si>
  <si>
    <t>{5A9D8B55-FC5C-68EB-E053-6B04A8C0D293}</t>
  </si>
  <si>
    <t>{5A9D8B55-FC60-68EB-E053-6B04A8C0D293}</t>
  </si>
  <si>
    <t>{5A9D8B55-FC64-68EB-E053-6B04A8C0D293}</t>
  </si>
  <si>
    <t>{5A9D8B55-FC65-68EB-E053-6B04A8C0D293}</t>
  </si>
  <si>
    <t>{5A9D8B55-FE4A-68EB-E053-6B04A8C0D293}</t>
  </si>
  <si>
    <t>{5A9D8B55-FE53-68EB-E053-6B04A8C0D293}</t>
  </si>
  <si>
    <t>{5A9D8B56-005F-68EB-E053-6B04A8C0D293}</t>
  </si>
  <si>
    <t>{5A9D8B56-0061-68EB-E053-6B04A8C0D293}</t>
  </si>
  <si>
    <t>{5A9D8B56-0068-68EB-E053-6B04A8C0D293}</t>
  </si>
  <si>
    <t>{5A9D8B56-0069-68EB-E053-6B04A8C0D293}</t>
  </si>
  <si>
    <t>{5A9D8B56-0070-68EB-E053-6B04A8C0D293}</t>
  </si>
  <si>
    <t>217A</t>
  </si>
  <si>
    <t>{5A9D8B55-F419-68EB-E053-6B04A8C0D293}</t>
  </si>
  <si>
    <t>{5A9D8B55-F41A-68EB-E053-6B04A8C0D293}</t>
  </si>
  <si>
    <t>{5A9D8B55-F41F-68EB-E053-6B04A8C0D293}</t>
  </si>
  <si>
    <t>{5A9D8B55-F424-68EB-E053-6B04A8C0D293}</t>
  </si>
  <si>
    <t>{5A9D8B55-F42C-68EB-E053-6B04A8C0D293}</t>
  </si>
  <si>
    <t>{5A9D8B55-F42E-68EB-E053-6B04A8C0D293}</t>
  </si>
  <si>
    <t>{5A9D8B55-F42F-68EB-E053-6B04A8C0D293}</t>
  </si>
  <si>
    <t>{5A9D8B55-F431-68EB-E053-6B04A8C0D293}</t>
  </si>
  <si>
    <t>{5A9D8B55-F432-68EB-E053-6B04A8C0D293}</t>
  </si>
  <si>
    <t>{5A9D8B55-F62D-68EB-E053-6B04A8C0D293}</t>
  </si>
  <si>
    <t>{5A9D8B55-F630-68EB-E053-6B04A8C0D293}</t>
  </si>
  <si>
    <t>{5A9D8B55-F638-68EB-E053-6B04A8C0D293}</t>
  </si>
  <si>
    <t>{5A9D8B55-F63A-68EB-E053-6B04A8C0D293}</t>
  </si>
  <si>
    <t>{5A9D8B55-F63B-68EB-E053-6B04A8C0D293}</t>
  </si>
  <si>
    <t>{5A9D8B55-F643-68EB-E053-6B04A8C0D293}</t>
  </si>
  <si>
    <t>{5A9D8B55-F83C-68EB-E053-6B04A8C0D293}</t>
  </si>
  <si>
    <t>{5A9D8B55-F83E-68EB-E053-6B04A8C0D293}</t>
  </si>
  <si>
    <t>{5A9D8B55-F83F-68EB-E053-6B04A8C0D293}</t>
  </si>
  <si>
    <t>{5A9D8B55-F840-68EB-E053-6B04A8C0D293}</t>
  </si>
  <si>
    <t>{5A9D8B55-F844-68EB-E053-6B04A8C0D293}</t>
  </si>
  <si>
    <t>{5A9D8B55-F845-68EB-E053-6B04A8C0D293}</t>
  </si>
  <si>
    <t>{5A9D8B55-F84B-68EB-E053-6B04A8C0D293}</t>
  </si>
  <si>
    <t>{5A9D8B55-F84D-68EB-E053-6B04A8C0D293}</t>
  </si>
  <si>
    <t>{5A9D8B55-F853-68EB-E053-6B04A8C0D293}</t>
  </si>
  <si>
    <t>{5A9D8B55-F856-68EB-E053-6B04A8C0D293}</t>
  </si>
  <si>
    <t>{5A9D8B55-F857-68EB-E053-6B04A8C0D293}</t>
  </si>
  <si>
    <t>{5A9D8B55-F858-68EB-E053-6B04A8C0D293}</t>
  </si>
  <si>
    <t>{5A9D8B55-FA57-68EB-E053-6B04A8C0D293}</t>
  </si>
  <si>
    <t>{5A9D8B55-FA5A-68EB-E053-6B04A8C0D293}</t>
  </si>
  <si>
    <t>{5A9D8B55-FA62-68EB-E053-6B04A8C0D293}</t>
  </si>
  <si>
    <t>{5A9D8B55-FA63-68EB-E053-6B04A8C0D293}</t>
  </si>
  <si>
    <t>{5A9D8B55-FA65-68EB-E053-6B04A8C0D293}</t>
  </si>
  <si>
    <t>{5A9D8B55-FA66-68EB-E053-6B04A8C0D293}</t>
  </si>
  <si>
    <t>{5A9D8B55-FA6B-68EB-E053-6B04A8C0D293}</t>
  </si>
  <si>
    <t>{5A9D8B55-FA6D-68EB-E053-6B04A8C0D293}</t>
  </si>
  <si>
    <t>{5A9D8B55-FA71-68EB-E053-6B04A8C0D293}</t>
  </si>
  <si>
    <t>{5A9D8B55-FC76-68EB-E053-6B04A8C0D293}</t>
  </si>
  <si>
    <t>{5A9D8B55-FC7A-68EB-E053-6B04A8C0D293}</t>
  </si>
  <si>
    <t>{5A9D8B55-FC7F-68EB-E053-6B04A8C0D293}</t>
  </si>
  <si>
    <t>{5A9D8B55-FC83-68EB-E053-6B04A8C0D293}</t>
  </si>
  <si>
    <t>{5A9D8B55-FC84-68EB-E053-6B04A8C0D293}</t>
  </si>
  <si>
    <t>{5A9D8B55-FE5F-68EB-E053-6B04A8C0D293}</t>
  </si>
  <si>
    <t>{5A9D8B55-FE60-68EB-E053-6B04A8C0D293}</t>
  </si>
  <si>
    <t>{5A9D8B55-FE65-68EB-E053-6B04A8C0D293}</t>
  </si>
  <si>
    <t>{5A9D8B55-FE6B-68EB-E053-6B04A8C0D293}</t>
  </si>
  <si>
    <t>{5A9D8B55-FE72-68EB-E053-6B04A8C0D293}</t>
  </si>
  <si>
    <t>{5A9D8B55-FE74-68EB-E053-6B04A8C0D293}</t>
  </si>
  <si>
    <t>{5A9D8B55-FE76-68EB-E053-6B04A8C0D293}</t>
  </si>
  <si>
    <t>{5A9D8B55-FE77-68EB-E053-6B04A8C0D293}</t>
  </si>
  <si>
    <t>{5A9D8B55-FE78-68EB-E053-6B04A8C0D293}</t>
  </si>
  <si>
    <t>{5A9D8B56-0080-68EB-E053-6B04A8C0D293}</t>
  </si>
  <si>
    <t>{5A9D8B56-0084-68EB-E053-6B04A8C0D293}</t>
  </si>
  <si>
    <t>{5A9D8B56-0087-68EB-E053-6B04A8C0D293}</t>
  </si>
  <si>
    <t>{5A9D8B56-008B-68EB-E053-6B04A8C0D293}</t>
  </si>
  <si>
    <t>{5A9D8B56-008C-68EB-E053-6B04A8C0D293}</t>
  </si>
  <si>
    <t>{5A9D8B56-0090-68EB-E053-6B04A8C0D293}</t>
  </si>
  <si>
    <t>{5A9D8B56-0092-68EB-E053-6B04A8C0D293}</t>
  </si>
  <si>
    <t>{5A9D8B56-009B-68EB-E053-6B04A8C0D293}</t>
  </si>
  <si>
    <t>{5A9D8B56-009E-68EB-E053-6B04A8C0D293}</t>
  </si>
  <si>
    <t>{5A9D8B56-00A1-68EB-E053-6B04A8C0D293}</t>
  </si>
  <si>
    <t>{5A9D8B55-F435-68EB-E053-6B04A8C0D293}</t>
  </si>
  <si>
    <t>{5A9D8B55-F43B-68EB-E053-6B04A8C0D293}</t>
  </si>
  <si>
    <t>{5A9D8B55-F441-68EB-E053-6B04A8C0D293}</t>
  </si>
  <si>
    <t>{5A9D8B55-F444-68EB-E053-6B04A8C0D293}</t>
  </si>
  <si>
    <t>{5A9D8B55-F448-68EB-E053-6B04A8C0D293}</t>
  </si>
  <si>
    <t>{5A9D8B55-F452-68EB-E053-6B04A8C0D293}</t>
  </si>
  <si>
    <t>{5A9D8B55-F647-68EB-E053-6B04A8C0D293}</t>
  </si>
  <si>
    <t>{5A9D8B55-F64A-68EB-E053-6B04A8C0D293}</t>
  </si>
  <si>
    <t>{5A9D8B55-F64C-68EB-E053-6B04A8C0D293}</t>
  </si>
  <si>
    <t>{5A9D8B55-F64E-68EB-E053-6B04A8C0D293}</t>
  </si>
  <si>
    <t>{5A9D8B55-F657-68EB-E053-6B04A8C0D293}</t>
  </si>
  <si>
    <t>{5A9D8B55-F65A-68EB-E053-6B04A8C0D293}</t>
  </si>
  <si>
    <t>{5A9D8B55-F65B-68EB-E053-6B04A8C0D293}</t>
  </si>
  <si>
    <t>{5A9D8B55-F661-68EB-E053-6B04A8C0D293}</t>
  </si>
  <si>
    <t>{5A9D8B55-F85F-68EB-E053-6B04A8C0D293}</t>
  </si>
  <si>
    <t>{5A9D8B55-F863-68EB-E053-6B04A8C0D293}</t>
  </si>
  <si>
    <t>{5A9D8B55-F867-68EB-E053-6B04A8C0D293}</t>
  </si>
  <si>
    <t>{5A9D8B55-F86A-68EB-E053-6B04A8C0D293}</t>
  </si>
  <si>
    <t>{5A9D8B55-F86E-68EB-E053-6B04A8C0D293}</t>
  </si>
  <si>
    <t>{5A9D8B55-F870-68EB-E053-6B04A8C0D293}</t>
  </si>
  <si>
    <t>{5A9D8B55-F872-68EB-E053-6B04A8C0D293}</t>
  </si>
  <si>
    <t>{5A9D8B55-F875-68EB-E053-6B04A8C0D293}</t>
  </si>
  <si>
    <t>{5A9D8B55-F87A-68EB-E053-6B04A8C0D293}</t>
  </si>
  <si>
    <t>{5A9D8B55-FA77-68EB-E053-6B04A8C0D293}</t>
  </si>
  <si>
    <t>{5A9D8B55-FA78-68EB-E053-6B04A8C0D293}</t>
  </si>
  <si>
    <t>{5A9D8B55-FA7B-68EB-E053-6B04A8C0D293}</t>
  </si>
  <si>
    <t>{5A9D8B55-FA7C-68EB-E053-6B04A8C0D293}</t>
  </si>
  <si>
    <t>{5A9D8B55-FA8B-68EB-E053-6B04A8C0D293}</t>
  </si>
  <si>
    <t>{5A9D8B55-FA8E-68EB-E053-6B04A8C0D293}</t>
  </si>
  <si>
    <t>{5A9D8B55-FA91-68EB-E053-6B04A8C0D293}</t>
  </si>
  <si>
    <t>{5A9D8B55-FA92-68EB-E053-6B04A8C0D293}</t>
  </si>
  <si>
    <t>{5A9D8B55-FC8A-68EB-E053-6B04A8C0D293}</t>
  </si>
  <si>
    <t>{5A9D8B55-FC90-68EB-E053-6B04A8C0D293}</t>
  </si>
  <si>
    <t>{5A9D8B55-FC9B-68EB-E053-6B04A8C0D293}</t>
  </si>
  <si>
    <t>{5A9D8B55-FCA3-68EB-E053-6B04A8C0D293}</t>
  </si>
  <si>
    <t>{5A9D8B55-FE86-68EB-E053-6B04A8C0D293}</t>
  </si>
  <si>
    <t>{5A9D8B55-FE88-68EB-E053-6B04A8C0D293}</t>
  </si>
  <si>
    <t>{5A9D8B55-FE8B-68EB-E053-6B04A8C0D293}</t>
  </si>
  <si>
    <t>{5A9D8B55-FE8C-68EB-E053-6B04A8C0D293}</t>
  </si>
  <si>
    <t>{5A9D8B55-FE93-68EB-E053-6B04A8C0D293}</t>
  </si>
  <si>
    <t>{5A9D8B55-FE94-68EB-E053-6B04A8C0D293}</t>
  </si>
  <si>
    <t>{5A9D8B55-FE96-68EB-E053-6B04A8C0D293}</t>
  </si>
  <si>
    <t>{5A9D8B55-FE98-68EB-E053-6B04A8C0D293}</t>
  </si>
  <si>
    <t>{5A9D8B55-FE99-68EB-E053-6B04A8C0D293}</t>
  </si>
  <si>
    <t>{5A9D8B56-00B5-68EB-E053-6B04A8C0D293}</t>
  </si>
  <si>
    <t>{5A9D8B56-00BA-68EB-E053-6B04A8C0D293}</t>
  </si>
  <si>
    <t>{5A9D8B56-00BD-68EB-E053-6B04A8C0D293}</t>
  </si>
  <si>
    <t>{5A9D8B55-F464-68EB-E053-6B04A8C0D293}</t>
  </si>
  <si>
    <t>{5A9D8B55-F46B-68EB-E053-6B04A8C0D293}</t>
  </si>
  <si>
    <t>{5A9D8B55-F46D-68EB-E053-6B04A8C0D293}</t>
  </si>
  <si>
    <t>{5A9D8B55-F46E-68EB-E053-6B04A8C0D293}</t>
  </si>
  <si>
    <t>{5A9D8B55-F46F-68EB-E053-6B04A8C0D293}</t>
  </si>
  <si>
    <t>{5A9D8B55-F472-68EB-E053-6B04A8C0D293}</t>
  </si>
  <si>
    <t>{5A9D8B55-F473-68EB-E053-6B04A8C0D293}</t>
  </si>
  <si>
    <t>{5A9D8B55-F667-68EB-E053-6B04A8C0D293}</t>
  </si>
  <si>
    <t>{5A9D8B55-F668-68EB-E053-6B04A8C0D293}</t>
  </si>
  <si>
    <t>{5A9D8B55-F669-68EB-E053-6B04A8C0D293}</t>
  </si>
  <si>
    <t>{5A9D8B55-F66C-68EB-E053-6B04A8C0D293}</t>
  </si>
  <si>
    <t>{5A9D8B55-F678-68EB-E053-6B04A8C0D293}</t>
  </si>
  <si>
    <t>{5A9D8B55-F67C-68EB-E053-6B04A8C0D293}</t>
  </si>
  <si>
    <t>{5A9D8B55-F67D-68EB-E053-6B04A8C0D293}</t>
  </si>
  <si>
    <t>{5A9D8B55-F67E-68EB-E053-6B04A8C0D293}</t>
  </si>
  <si>
    <t>{5A9D8B55-F67F-68EB-E053-6B04A8C0D293}</t>
  </si>
  <si>
    <t>{5A9D8B55-F680-68EB-E053-6B04A8C0D293}</t>
  </si>
  <si>
    <t>{5A9D8B55-F87B-68EB-E053-6B04A8C0D293}</t>
  </si>
  <si>
    <t>{5A9D8B55-F87F-68EB-E053-6B04A8C0D293}</t>
  </si>
  <si>
    <t>{5A9D8B55-F883-68EB-E053-6B04A8C0D293}</t>
  </si>
  <si>
    <t>{5A9D8B55-F884-68EB-E053-6B04A8C0D293}</t>
  </si>
  <si>
    <t>{5A9D8B55-F889-68EB-E053-6B04A8C0D293}</t>
  </si>
  <si>
    <t>{5A9D8B55-F88B-68EB-E053-6B04A8C0D293}</t>
  </si>
  <si>
    <t>{5A9D8B55-F890-68EB-E053-6B04A8C0D293}</t>
  </si>
  <si>
    <t>{5A9D8B55-F895-68EB-E053-6B04A8C0D293}</t>
  </si>
  <si>
    <t>{5A9D8B55-F896-68EB-E053-6B04A8C0D293}</t>
  </si>
  <si>
    <t>{5A9D8B55-F89A-68EB-E053-6B04A8C0D293}</t>
  </si>
  <si>
    <t>{5A9D8B55-FA9E-68EB-E053-6B04A8C0D293}</t>
  </si>
  <si>
    <t>{5A9D8B55-FAA0-68EB-E053-6B04A8C0D293}</t>
  </si>
  <si>
    <t>{5A9D8B55-FAA2-68EB-E053-6B04A8C0D293}</t>
  </si>
  <si>
    <t>{5A9D8B55-FAA8-68EB-E053-6B04A8C0D293}</t>
  </si>
  <si>
    <t>{5A9D8B55-FAAB-68EB-E053-6B04A8C0D293}</t>
  </si>
  <si>
    <t>{5A9D8B55-FAB2-68EB-E053-6B04A8C0D293}</t>
  </si>
  <si>
    <t>{5A9D8B55-FAB7-68EB-E053-6B04A8C0D293}</t>
  </si>
  <si>
    <t>{5A9D8B55-FCAC-68EB-E053-6B04A8C0D293}</t>
  </si>
  <si>
    <t>{5A9D8B55-FCAF-68EB-E053-6B04A8C0D293}</t>
  </si>
  <si>
    <t>{5A9D8B55-FCB0-68EB-E053-6B04A8C0D293}</t>
  </si>
  <si>
    <t>H35 SAXTON</t>
  </si>
  <si>
    <t>{5A9D8B55-FCB1-68EB-E053-6B04A8C0D293}</t>
  </si>
  <si>
    <t>{5A9D8B55-FCB2-68EB-E053-6B04A8C0D293}</t>
  </si>
  <si>
    <t>{5A9D8B55-FCB4-68EB-E053-6B04A8C0D293}</t>
  </si>
  <si>
    <t>{5A9D8B55-FCB8-68EB-E053-6B04A8C0D293}</t>
  </si>
  <si>
    <t>{5A9D8B55-FCB9-68EB-E053-6B04A8C0D293}</t>
  </si>
  <si>
    <t>{5A9D8B55-FCBB-68EB-E053-6B04A8C0D293}</t>
  </si>
  <si>
    <t>{5A9D8B55-FCBC-68EB-E053-6B04A8C0D293}</t>
  </si>
  <si>
    <t>{5A9D8B55-FCC6-68EB-E053-6B04A8C0D293}</t>
  </si>
  <si>
    <t>{5A9D8B55-FCCC-68EB-E053-6B04A8C0D293}</t>
  </si>
  <si>
    <t>{5A9D8B55-FE9B-68EB-E053-6B04A8C0D293}</t>
  </si>
  <si>
    <t>{5A9D8B55-FE9C-68EB-E053-6B04A8C0D293}</t>
  </si>
  <si>
    <t>{5A9D8B55-FE9E-68EB-E053-6B04A8C0D293}</t>
  </si>
  <si>
    <t>{5A9D8B55-FEA4-68EB-E053-6B04A8C0D293}</t>
  </si>
  <si>
    <t>{5A9D8B55-FEA9-68EB-E053-6B04A8C0D293}</t>
  </si>
  <si>
    <t>{5A9D8B55-FEAA-68EB-E053-6B04A8C0D293}</t>
  </si>
  <si>
    <t>{5A9D8B55-FEAB-68EB-E053-6B04A8C0D293}</t>
  </si>
  <si>
    <t>{5A9D8B55-FEAE-68EB-E053-6B04A8C0D293}</t>
  </si>
  <si>
    <t>{5A9D8B55-FEAF-68EB-E053-6B04A8C0D293}</t>
  </si>
  <si>
    <t>{5A9D8B55-FEB0-68EB-E053-6B04A8C0D293}</t>
  </si>
  <si>
    <t>{5A9D8B55-FEB3-68EB-E053-6B04A8C0D293}</t>
  </si>
  <si>
    <t>{5A9D8B55-FEB5-68EB-E053-6B04A8C0D293}</t>
  </si>
  <si>
    <t>{5A9D8B55-FEB6-68EB-E053-6B04A8C0D293}</t>
  </si>
  <si>
    <t>{5A9D8B55-FEB8-68EB-E053-6B04A8C0D293}</t>
  </si>
  <si>
    <t>{5A9D8B55-FEBA-68EB-E053-6B04A8C0D293}</t>
  </si>
  <si>
    <t>{5A9D8B55-FEBC-68EB-E053-6B04A8C0D293}</t>
  </si>
  <si>
    <t>{5A9D8B56-00C6-68EB-E053-6B04A8C0D293}</t>
  </si>
  <si>
    <t>{5A9D8B56-00CA-68EB-E053-6B04A8C0D293}</t>
  </si>
  <si>
    <t>{5A9D8B56-00CE-68EB-E053-6B04A8C0D293}</t>
  </si>
  <si>
    <t>{5A9D8B56-00E4-68EB-E053-6B04A8C0D293}</t>
  </si>
  <si>
    <t>{5A9D8B55-F47E-68EB-E053-6B04A8C0D293}</t>
  </si>
  <si>
    <t>{5A9D8B55-F47F-68EB-E053-6B04A8C0D293}</t>
  </si>
  <si>
    <t>{5A9D8B55-F490-68EB-E053-6B04A8C0D293}</t>
  </si>
  <si>
    <t>{5A9D8B55-F68D-68EB-E053-6B04A8C0D293}</t>
  </si>
  <si>
    <t>{5A9D8B55-F690-68EB-E053-6B04A8C0D293}</t>
  </si>
  <si>
    <t>{5A9D8B55-F691-68EB-E053-6B04A8C0D293}</t>
  </si>
  <si>
    <t>{5A9D8B55-F69A-68EB-E053-6B04A8C0D293}</t>
  </si>
  <si>
    <t>{5A9D8B55-F69B-68EB-E053-6B04A8C0D293}</t>
  </si>
  <si>
    <t>{5A9D8B55-F69C-68EB-E053-6B04A8C0D293}</t>
  </si>
  <si>
    <t>{5A9D8B55-F69D-68EB-E053-6B04A8C0D293}</t>
  </si>
  <si>
    <t>{5A9D8B55-F69E-68EB-E053-6B04A8C0D293}</t>
  </si>
  <si>
    <t>{5A9D8B55-F6A0-68EB-E053-6B04A8C0D293}</t>
  </si>
  <si>
    <t>{5A9D8B55-F6A3-68EB-E053-6B04A8C0D293}</t>
  </si>
  <si>
    <t>{5A9D8B55-F6A4-68EB-E053-6B04A8C0D293}</t>
  </si>
  <si>
    <t>{5A9D8B55-F6A6-68EB-E053-6B04A8C0D293}</t>
  </si>
  <si>
    <t>{5A9D8B55-F8A3-68EB-E053-6B04A8C0D293}</t>
  </si>
  <si>
    <t>{5A9D8B55-F8A5-68EB-E053-6B04A8C0D293}</t>
  </si>
  <si>
    <t>{5A9D8B55-F8A6-68EB-E053-6B04A8C0D293}</t>
  </si>
  <si>
    <t>{5A9D8B55-F8A7-68EB-E053-6B04A8C0D293}</t>
  </si>
  <si>
    <t>{5A9D8B55-F8A8-68EB-E053-6B04A8C0D293}</t>
  </si>
  <si>
    <t>{5A9D8B55-F8AB-68EB-E053-6B04A8C0D293}</t>
  </si>
  <si>
    <t>{5A9D8B55-F8AD-68EB-E053-6B04A8C0D293}</t>
  </si>
  <si>
    <t>{5A9D8B55-F8AE-68EB-E053-6B04A8C0D293}</t>
  </si>
  <si>
    <t>{5A9D8B55-F8AF-68EB-E053-6B04A8C0D293}</t>
  </si>
  <si>
    <t>{5A9D8B55-F8B1-68EB-E053-6B04A8C0D293}</t>
  </si>
  <si>
    <t>{5A9D8B55-F8B2-68EB-E053-6B04A8C0D293}</t>
  </si>
  <si>
    <t>HALL CROFT</t>
  </si>
  <si>
    <t>{5A9D8B55-F8B7-68EB-E053-6B04A8C0D293}</t>
  </si>
  <si>
    <t>{5A9D8B55-F8B8-68EB-E053-6B04A8C0D293}</t>
  </si>
  <si>
    <t>{5A9D8B55-F8BA-68EB-E053-6B04A8C0D293}</t>
  </si>
  <si>
    <t>{5A9D8B55-FAB9-68EB-E053-6B04A8C0D293}</t>
  </si>
  <si>
    <t>{5A9D8B55-FAC1-68EB-E053-6B04A8C0D293}</t>
  </si>
  <si>
    <t>{5A9D8B55-FAC8-68EB-E053-6B04A8C0D293}</t>
  </si>
  <si>
    <t>{5A9D8B55-FAC9-68EB-E053-6B04A8C0D293}</t>
  </si>
  <si>
    <t>{5A9D8B55-FACD-68EB-E053-6B04A8C0D293}</t>
  </si>
  <si>
    <t>{5A9D8B55-FAD1-68EB-E053-6B04A8C0D293}</t>
  </si>
  <si>
    <t>{5A9D8B55-FCCD-68EB-E053-6B04A8C0D293}</t>
  </si>
  <si>
    <t>{5A9D8B55-FEBD-68EB-E053-6B04A8C0D293}</t>
  </si>
  <si>
    <t>{5A9D8B55-FEBE-68EB-E053-6B04A8C0D293}</t>
  </si>
  <si>
    <t>{5A9D8B55-FEC0-68EB-E053-6B04A8C0D293}</t>
  </si>
  <si>
    <t>{5A9D8B55-FEC1-68EB-E053-6B04A8C0D293}</t>
  </si>
  <si>
    <t>{5A9D8B55-FEC4-68EB-E053-6B04A8C0D293}</t>
  </si>
  <si>
    <t>{5A9D8B55-FEC7-68EB-E053-6B04A8C0D293}</t>
  </si>
  <si>
    <t>{5A9D8B55-FEC8-68EB-E053-6B04A8C0D293}</t>
  </si>
  <si>
    <t>{5A9D8B55-FECD-68EB-E053-6B04A8C0D293}</t>
  </si>
  <si>
    <t>{5A9D8B55-FECE-68EB-E053-6B04A8C0D293}</t>
  </si>
  <si>
    <t>{5A9D8B55-FED0-68EB-E053-6B04A8C0D293}</t>
  </si>
  <si>
    <t>{5A9D8B55-FED5-68EB-E053-6B04A8C0D293}</t>
  </si>
  <si>
    <t>{5A9D8B55-FED8-68EB-E053-6B04A8C0D293}</t>
  </si>
  <si>
    <t>{5A9D8B55-FED9-68EB-E053-6B04A8C0D293}</t>
  </si>
  <si>
    <t>{5A9D8B55-FEDB-68EB-E053-6B04A8C0D293}</t>
  </si>
  <si>
    <t>{5A9D8B55-FEDC-68EB-E053-6B04A8C0D293}</t>
  </si>
  <si>
    <t>{5A9D8B55-FEDD-68EB-E053-6B04A8C0D293}</t>
  </si>
  <si>
    <t>{5A9D8B55-FEDE-68EB-E053-6B04A8C0D293}</t>
  </si>
  <si>
    <t>{5A9D8B56-00E6-68EB-E053-6B04A8C0D293}</t>
  </si>
  <si>
    <t>{5A9D8B56-00F6-68EB-E053-6B04A8C0D293}</t>
  </si>
  <si>
    <t>{5A9D8B55-F49C-68EB-E053-6B04A8C0D293}</t>
  </si>
  <si>
    <t>{5A9D8B55-F4A1-68EB-E053-6B04A8C0D293}</t>
  </si>
  <si>
    <t>{5A9D8B55-F4A3-68EB-E053-6B04A8C0D293}</t>
  </si>
  <si>
    <t>{5A9D8B55-F4A5-68EB-E053-6B04A8C0D293}</t>
  </si>
  <si>
    <t>{5A9D8B55-F4A6-68EB-E053-6B04A8C0D293}</t>
  </si>
  <si>
    <t>{5A9D8B55-F4A7-68EB-E053-6B04A8C0D293}</t>
  </si>
  <si>
    <t>{5A9D8B55-F4B0-68EB-E053-6B04A8C0D293}</t>
  </si>
  <si>
    <t>{5A9D8B55-F4B1-68EB-E053-6B04A8C0D293}</t>
  </si>
  <si>
    <t>{5A9D8B55-F4B6-68EB-E053-6B04A8C0D293}</t>
  </si>
  <si>
    <t>{5A9D8B55-F6A9-68EB-E053-6B04A8C0D293}</t>
  </si>
  <si>
    <t>{5A9D8B55-F6BB-68EB-E053-6B04A8C0D293}</t>
  </si>
  <si>
    <t>{5A9D8B55-F6BD-68EB-E053-6B04A8C0D293}</t>
  </si>
  <si>
    <t>{5A9D8B55-F8C1-68EB-E053-6B04A8C0D293}</t>
  </si>
  <si>
    <t>{5A9D8B55-F8C2-68EB-E053-6B04A8C0D293}</t>
  </si>
  <si>
    <t>{5A9D8B55-F8C8-68EB-E053-6B04A8C0D293}</t>
  </si>
  <si>
    <t>{5A9D8B55-F8CE-68EB-E053-6B04A8C0D293}</t>
  </si>
  <si>
    <t>{5A9D8B55-F8D2-68EB-E053-6B04A8C0D293}</t>
  </si>
  <si>
    <t>{5A9D8B55-F8D9-68EB-E053-6B04A8C0D293}</t>
  </si>
  <si>
    <t>{5A9D8B55-F8DC-68EB-E053-6B04A8C0D293}</t>
  </si>
  <si>
    <t>{5A9D8B55-F8DD-68EB-E053-6B04A8C0D293}</t>
  </si>
  <si>
    <t>{5A9D8B55-FAD9-68EB-E053-6B04A8C0D293}</t>
  </si>
  <si>
    <t>{5A9D8B55-FADA-68EB-E053-6B04A8C0D293}</t>
  </si>
  <si>
    <t>{5A9D8B55-FADC-68EB-E053-6B04A8C0D293}</t>
  </si>
  <si>
    <t>{5A9D8B55-FADD-68EB-E053-6B04A8C0D293}</t>
  </si>
  <si>
    <t>{5A9D8B55-FADE-68EB-E053-6B04A8C0D293}</t>
  </si>
  <si>
    <t>{5A9D8B55-FADF-68EB-E053-6B04A8C0D293}</t>
  </si>
  <si>
    <t>{5A9D8B55-FAE1-68EB-E053-6B04A8C0D293}</t>
  </si>
  <si>
    <t>{5A9D8B55-FAE7-68EB-E053-6B04A8C0D293}</t>
  </si>
  <si>
    <t>{5A9D8B55-FAE8-68EB-E053-6B04A8C0D293}</t>
  </si>
  <si>
    <t>{5A9D8B55-FAEA-68EB-E053-6B04A8C0D293}</t>
  </si>
  <si>
    <t>{5A9D8B55-FAEB-68EB-E053-6B04A8C0D293}</t>
  </si>
  <si>
    <t>{5A9D8B55-FAEE-68EB-E053-6B04A8C0D293}</t>
  </si>
  <si>
    <t>{5A9D8B55-FAEF-68EB-E053-6B04A8C0D293}</t>
  </si>
  <si>
    <t>{5A9D8B55-FAF1-68EB-E053-6B04A8C0D293}</t>
  </si>
  <si>
    <t>{5A9D8B55-FEE1-68EB-E053-6B04A8C0D293}</t>
  </si>
  <si>
    <t>{5A9D8B55-FEE4-68EB-E053-6B04A8C0D293}</t>
  </si>
  <si>
    <t>{5A9D8B55-FEE6-68EB-E053-6B04A8C0D293}</t>
  </si>
  <si>
    <t>{5A9D8B55-FEED-68EB-E053-6B04A8C0D293}</t>
  </si>
  <si>
    <t>{5A9D8B55-FEEF-68EB-E053-6B04A8C0D293}</t>
  </si>
  <si>
    <t>{5A9D8B55-FEF0-68EB-E053-6B04A8C0D293}</t>
  </si>
  <si>
    <t>{5A9D8B55-FEF2-68EB-E053-6B04A8C0D293}</t>
  </si>
  <si>
    <t>{5A9D8B55-FEF8-68EB-E053-6B04A8C0D293}</t>
  </si>
  <si>
    <t>{5A9D8B56-0114-68EB-E053-6B04A8C0D293}</t>
  </si>
  <si>
    <t>{5A9D8B56-0119-68EB-E053-6B04A8C0D293}</t>
  </si>
  <si>
    <t>{5A9D8B56-011B-68EB-E053-6B04A8C0D293}</t>
  </si>
  <si>
    <t>{5A9D8B56-0122-68EB-E053-6B04A8C0D293}</t>
  </si>
  <si>
    <t>{4E95D757-B981-EDA1-E050-A8C0630539E2}</t>
  </si>
  <si>
    <t>{4E95D757-B984-EDA1-E050-A8C0630539E2}</t>
  </si>
  <si>
    <t>{5A9D8B55-F4B9-68EB-E053-6B04A8C0D293}</t>
  </si>
  <si>
    <t>{5A9D8B55-F4BB-68EB-E053-6B04A8C0D293}</t>
  </si>
  <si>
    <t>{5A9D8B55-F4BC-68EB-E053-6B04A8C0D293}</t>
  </si>
  <si>
    <t>{5A9D8B55-F4C9-68EB-E053-6B04A8C0D293}</t>
  </si>
  <si>
    <t>{5A9D8B55-F4CA-68EB-E053-6B04A8C0D293}</t>
  </si>
  <si>
    <t>{5A9D8B55-F4D3-68EB-E053-6B04A8C0D293}</t>
  </si>
  <si>
    <t>{5A9D8B55-F4D4-68EB-E053-6B04A8C0D293}</t>
  </si>
  <si>
    <t>{5A9D8B55-F4D6-68EB-E053-6B04A8C0D293}</t>
  </si>
  <si>
    <t>{5A9D8B55-F4D7-68EB-E053-6B04A8C0D293}</t>
  </si>
  <si>
    <t>{5A9D8B55-F6CA-68EB-E053-6B04A8C0D293}</t>
  </si>
  <si>
    <t>{4E95D757-B6F9-EDA1-E050-A8C0630539E2}</t>
  </si>
  <si>
    <t>{5A9D8B55-F6D2-68EB-E053-6B04A8C0D293}</t>
  </si>
  <si>
    <t>{5A9D8B55-F6D3-68EB-E053-6B04A8C0D293}</t>
  </si>
  <si>
    <t>{5A9D8B55-F6D4-68EB-E053-6B04A8C0D293}</t>
  </si>
  <si>
    <t>{5A9D8B55-F6DE-68EB-E053-6B04A8C0D293}</t>
  </si>
  <si>
    <t>{5A9D8B55-F6E0-68EB-E053-6B04A8C0D293}</t>
  </si>
  <si>
    <t>{5A9D8B55-F6E4-68EB-E053-6B04A8C0D293}</t>
  </si>
  <si>
    <t>{5A9D8B55-F6E6-68EB-E053-6B04A8C0D293}</t>
  </si>
  <si>
    <t>{5A9D8B55-F6E7-68EB-E053-6B04A8C0D293}</t>
  </si>
  <si>
    <t>{5A9D8B55-F6E8-68EB-E053-6B04A8C0D293}</t>
  </si>
  <si>
    <t>{5A9D8B55-F8E0-68EB-E053-6B04A8C0D293}</t>
  </si>
  <si>
    <t>{5A9D8B55-F8E7-68EB-E053-6B04A8C0D293}</t>
  </si>
  <si>
    <t>{5A9D8B55-F8EB-68EB-E053-6B04A8C0D293}</t>
  </si>
  <si>
    <t>{5A9D8B55-F8ED-68EB-E053-6B04A8C0D293}</t>
  </si>
  <si>
    <t>{5A9D8B55-F8F1-68EB-E053-6B04A8C0D293}</t>
  </si>
  <si>
    <t>{5A9D8B55-F8FB-68EB-E053-6B04A8C0D293}</t>
  </si>
  <si>
    <t>{5A9D8B55-FAFC-68EB-E053-6B04A8C0D293}</t>
  </si>
  <si>
    <t>{5A9D8B55-FAFE-68EB-E053-6B04A8C0D293}</t>
  </si>
  <si>
    <t>{5A9D8B55-FB00-68EB-E053-6B04A8C0D293}</t>
  </si>
  <si>
    <t>{5A9D8B55-FB07-68EB-E053-6B04A8C0D293}</t>
  </si>
  <si>
    <t>{5A9D8B55-FB08-68EB-E053-6B04A8C0D293}</t>
  </si>
  <si>
    <t>{5A9D8B55-FB0B-68EB-E053-6B04A8C0D293}</t>
  </si>
  <si>
    <t>{5A9D8B55-FB16-68EB-E053-6B04A8C0D293}</t>
  </si>
  <si>
    <t>{5A9D8B55-FF07-68EB-E053-6B04A8C0D293}</t>
  </si>
  <si>
    <t>{5A9D8B55-FF08-68EB-E053-6B04A8C0D293}</t>
  </si>
  <si>
    <t>{5A9D8B55-FF0A-68EB-E053-6B04A8C0D293}</t>
  </si>
  <si>
    <t>{5A9D8B55-FF0B-68EB-E053-6B04A8C0D293}</t>
  </si>
  <si>
    <t>LS11 6BS</t>
  </si>
  <si>
    <t>LADY ROW</t>
  </si>
  <si>
    <t>{5A9D8B55-FF0C-68EB-E053-6B04A8C0D293}</t>
  </si>
  <si>
    <t>{5A9D8B55-FF14-68EB-E053-6B04A8C0D293}</t>
  </si>
  <si>
    <t>{5A9D8B55-FF17-68EB-E053-6B04A8C0D293}</t>
  </si>
  <si>
    <t>{5A9D8B55-FF18-68EB-E053-6B04A8C0D293}</t>
  </si>
  <si>
    <t>{5A9D8B55-FF1C-68EB-E053-6B04A8C0D293}</t>
  </si>
  <si>
    <t>{5A9D8B55-FF1D-68EB-E053-6B04A8C0D293}</t>
  </si>
  <si>
    <t>{5A9D8B55-FF1E-68EB-E053-6B04A8C0D293}</t>
  </si>
  <si>
    <t>{5A9D8B56-012A-68EB-E053-6B04A8C0D293}</t>
  </si>
  <si>
    <t>{5A9D8B56-012B-68EB-E053-6B04A8C0D293}</t>
  </si>
  <si>
    <t>{5A9D8B56-012E-68EB-E053-6B04A8C0D293}</t>
  </si>
  <si>
    <t>{5A9D8B56-0130-68EB-E053-6B04A8C0D293}</t>
  </si>
  <si>
    <t>{5A9D8B56-0131-68EB-E053-6B04A8C0D293}</t>
  </si>
  <si>
    <t>{5A9D8B56-0132-68EB-E053-6B04A8C0D293}</t>
  </si>
  <si>
    <t>{5A9D8B56-0133-68EB-E053-6B04A8C0D293}</t>
  </si>
  <si>
    <t>{5A9D8B56-0134-68EB-E053-6B04A8C0D293}</t>
  </si>
  <si>
    <t>FLAT 600</t>
  </si>
  <si>
    <t>{5A9D8B56-013D-68EB-E053-6B04A8C0D293}</t>
  </si>
  <si>
    <t>{5A9D8B56-013E-68EB-E053-6B04A8C0D293}</t>
  </si>
  <si>
    <t>FLAT 06</t>
  </si>
  <si>
    <t>{5A9D8B56-013F-68EB-E053-6B04A8C0D293}</t>
  </si>
  <si>
    <t>{5A9D8B56-0140-68EB-E053-6B04A8C0D293}</t>
  </si>
  <si>
    <t>{5A9D8B56-0141-68EB-E053-6B04A8C0D293}</t>
  </si>
  <si>
    <t>{5A9D8B56-0145-68EB-E053-6B04A8C0D293}</t>
  </si>
  <si>
    <t>{5A9D8B55-F2E5-68EB-E053-6B04A8C0D293}</t>
  </si>
  <si>
    <t>{5A9D8B55-F4DE-68EB-E053-6B04A8C0D293}</t>
  </si>
  <si>
    <t>{5A9D8B55-F4DF-68EB-E053-6B04A8C0D293}</t>
  </si>
  <si>
    <t>{5A9D8B55-F4E1-68EB-E053-6B04A8C0D293}</t>
  </si>
  <si>
    <t>{5A9D8B55-F4E6-68EB-E053-6B04A8C0D293}</t>
  </si>
  <si>
    <t>{5A9D8B55-F4E7-68EB-E053-6B04A8C0D293}</t>
  </si>
  <si>
    <t>{5A9D8B55-F4ED-68EB-E053-6B04A8C0D293}</t>
  </si>
  <si>
    <t>{5A9D8B55-F4F1-68EB-E053-6B04A8C0D293}</t>
  </si>
  <si>
    <t>{5A9D8B55-F4F3-68EB-E053-6B04A8C0D293}</t>
  </si>
  <si>
    <t>{5A9D8B55-F4F9-68EB-E053-6B04A8C0D293}</t>
  </si>
  <si>
    <t>{5A9D8B55-F6EB-68EB-E053-6B04A8C0D293}</t>
  </si>
  <si>
    <t>{5A9D8B55-F6EC-68EB-E053-6B04A8C0D293}</t>
  </si>
  <si>
    <t>{5A9D8B55-F6ED-68EB-E053-6B04A8C0D293}</t>
  </si>
  <si>
    <t>{5A9D8B55-F6F6-68EB-E053-6B04A8C0D293}</t>
  </si>
  <si>
    <t>{5A9D8B55-F6F7-68EB-E053-6B04A8C0D293}</t>
  </si>
  <si>
    <t>{5A9D8B55-F6FD-68EB-E053-6B04A8C0D293}</t>
  </si>
  <si>
    <t>{4E95D757-B785-EDA1-E050-A8C0630539E2}</t>
  </si>
  <si>
    <t>{5A9D8B55-F703-68EB-E053-6B04A8C0D293}</t>
  </si>
  <si>
    <t>{5A9D8B55-F704-68EB-E053-6B04A8C0D293}</t>
  </si>
  <si>
    <t>{5A9D8B55-F90C-68EB-E053-6B04A8C0D293}</t>
  </si>
  <si>
    <t>{5A9D8B55-F90D-68EB-E053-6B04A8C0D293}</t>
  </si>
  <si>
    <t>{5A9D8B55-F90F-68EB-E053-6B04A8C0D293}</t>
  </si>
  <si>
    <t>{5A9D8B55-F910-68EB-E053-6B04A8C0D293}</t>
  </si>
  <si>
    <t>{5A9D8B55-F912-68EB-E053-6B04A8C0D293}</t>
  </si>
  <si>
    <t>{5A9D8B55-F916-68EB-E053-6B04A8C0D293}</t>
  </si>
  <si>
    <t>{5A9D8B55-F91E-68EB-E053-6B04A8C0D293}</t>
  </si>
  <si>
    <t>{5A9D8B55-F922-68EB-E053-6B04A8C0D293}</t>
  </si>
  <si>
    <t>{5A9D8B55-F923-68EB-E053-6B04A8C0D293}</t>
  </si>
  <si>
    <t>{5A9D8B55-FB1B-68EB-E053-6B04A8C0D293}</t>
  </si>
  <si>
    <t>{5A9D8B55-FB21-68EB-E053-6B04A8C0D293}</t>
  </si>
  <si>
    <t>{5A9D8B55-FB22-68EB-E053-6B04A8C0D293}</t>
  </si>
  <si>
    <t>{5A9D8B55-FB23-68EB-E053-6B04A8C0D293}</t>
  </si>
  <si>
    <t>{5A9D8B55-FB28-68EB-E053-6B04A8C0D293}</t>
  </si>
  <si>
    <t>{5A9D8B55-FB2A-68EB-E053-6B04A8C0D293}</t>
  </si>
  <si>
    <t>{5A9D8B55-FB2E-68EB-E053-6B04A8C0D293}</t>
  </si>
  <si>
    <t>{5A9D8B55-FB30-68EB-E053-6B04A8C0D293}</t>
  </si>
  <si>
    <t>{5A9D8B55-FB34-68EB-E053-6B04A8C0D293}</t>
  </si>
  <si>
    <t>{5A9D8B55-FB35-68EB-E053-6B04A8C0D293}</t>
  </si>
  <si>
    <t>{5A9D8B55-FB3B-68EB-E053-6B04A8C0D293}</t>
  </si>
  <si>
    <t>{5A9D8B55-FF21-68EB-E053-6B04A8C0D293}</t>
  </si>
  <si>
    <t>{5A9D8B55-FF22-68EB-E053-6B04A8C0D293}</t>
  </si>
  <si>
    <t>{5A9D8B55-FF24-68EB-E053-6B04A8C0D293}</t>
  </si>
  <si>
    <t>{5A9D8B55-FF26-68EB-E053-6B04A8C0D293}</t>
  </si>
  <si>
    <t>{5A9D8B55-FF2C-68EB-E053-6B04A8C0D293}</t>
  </si>
  <si>
    <t>{5A9D8B55-FF2D-68EB-E053-6B04A8C0D293}</t>
  </si>
  <si>
    <t>{5A9D8B55-FF2E-68EB-E053-6B04A8C0D293}</t>
  </si>
  <si>
    <t>{5A9D8B55-FF2F-68EB-E053-6B04A8C0D293}</t>
  </si>
  <si>
    <t>{5A9D8B55-FF37-68EB-E053-6B04A8C0D293}</t>
  </si>
  <si>
    <t>{5A9D8B55-FF3A-68EB-E053-6B04A8C0D293}</t>
  </si>
  <si>
    <t>{5A9D8B55-FF3E-68EB-E053-6B04A8C0D293}</t>
  </si>
  <si>
    <t>{5A9D8B56-014A-68EB-E053-6B04A8C0D293}</t>
  </si>
  <si>
    <t>FLAT 02</t>
  </si>
  <si>
    <t>{5A9D8B56-014C-68EB-E053-6B04A8C0D293}</t>
  </si>
  <si>
    <t>{5A9D8B56-014D-68EB-E053-6B04A8C0D293}</t>
  </si>
  <si>
    <t>{5A9D8B56-0152-68EB-E053-6B04A8C0D293}</t>
  </si>
  <si>
    <t>{5A9D8B56-0154-68EB-E053-6B04A8C0D293}</t>
  </si>
  <si>
    <t>{5A9D8B56-0156-68EB-E053-6B04A8C0D293}</t>
  </si>
  <si>
    <t>{5A9D8B56-0159-68EB-E053-6B04A8C0D293}</t>
  </si>
  <si>
    <t>{5A9D8B56-015A-68EB-E053-6B04A8C0D293}</t>
  </si>
  <si>
    <t>{5A9D8B56-015B-68EB-E053-6B04A8C0D293}</t>
  </si>
  <si>
    <t>{5A9D8B56-015D-68EB-E053-6B04A8C0D293}</t>
  </si>
  <si>
    <t>{5A9D8B56-015E-68EB-E053-6B04A8C0D293}</t>
  </si>
  <si>
    <t>{5A9D8B56-015F-68EB-E053-6B04A8C0D293}</t>
  </si>
  <si>
    <t>{5A9D8B56-0165-68EB-E053-6B04A8C0D293}</t>
  </si>
  <si>
    <t>{5A9D8B56-0166-68EB-E053-6B04A8C0D293}</t>
  </si>
  <si>
    <t>{5A9D8B56-0167-68EB-E053-6B04A8C0D293}</t>
  </si>
  <si>
    <t>{5A9D8B56-0168-68EB-E053-6B04A8C0D293}</t>
  </si>
  <si>
    <t>{5A9D8B56-016A-68EB-E053-6B04A8C0D293}</t>
  </si>
  <si>
    <t>{5A9D8B56-016B-68EB-E053-6B04A8C0D293}</t>
  </si>
  <si>
    <t>FLAT 700</t>
  </si>
  <si>
    <t>{4E95D757-B7E8-EDA1-E050-A8C0630539E2}</t>
  </si>
  <si>
    <t>{5A9D8B55-F2ED-68EB-E053-6B04A8C0D293}</t>
  </si>
  <si>
    <t>{5A9D8B55-F2EE-68EB-E053-6B04A8C0D293}</t>
  </si>
  <si>
    <t>{5A9D8B55-F2F5-68EB-E053-6B04A8C0D293}</t>
  </si>
  <si>
    <t>{5A9D8B55-F2F8-68EB-E053-6B04A8C0D293}</t>
  </si>
  <si>
    <t>{5A9D8B55-F2F9-68EB-E053-6B04A8C0D293}</t>
  </si>
  <si>
    <t>{5A9D8B55-F301-68EB-E053-6B04A8C0D293}</t>
  </si>
  <si>
    <t>{5A9D8B55-F302-68EB-E053-6B04A8C0D293}</t>
  </si>
  <si>
    <t>{5A9D8B55-F305-68EB-E053-6B04A8C0D293}</t>
  </si>
  <si>
    <t>{5A9D8B55-F4FA-68EB-E053-6B04A8C0D293}</t>
  </si>
  <si>
    <t>{5A9D8B55-F4FC-68EB-E053-6B04A8C0D293}</t>
  </si>
  <si>
    <t>{5A9D8B55-F4FD-68EB-E053-6B04A8C0D293}</t>
  </si>
  <si>
    <t>{5A9D8B55-F503-68EB-E053-6B04A8C0D293}</t>
  </si>
  <si>
    <t>{5A9D8B55-F50A-68EB-E053-6B04A8C0D293}</t>
  </si>
  <si>
    <t>{5A9D8B55-F50B-68EB-E053-6B04A8C0D293}</t>
  </si>
  <si>
    <t>{5A9D8B55-F50F-68EB-E053-6B04A8C0D293}</t>
  </si>
  <si>
    <t>{5A9D8B55-F510-68EB-E053-6B04A8C0D293}</t>
  </si>
  <si>
    <t>{5A9D8B55-F512-68EB-E053-6B04A8C0D293}</t>
  </si>
  <si>
    <t>{5A9D8B55-F710-68EB-E053-6B04A8C0D293}</t>
  </si>
  <si>
    <t>{5A9D8B55-F711-68EB-E053-6B04A8C0D293}</t>
  </si>
  <si>
    <t>{5A9D8B55-F717-68EB-E053-6B04A8C0D293}</t>
  </si>
  <si>
    <t>{5A9D8B55-F71D-68EB-E053-6B04A8C0D293}</t>
  </si>
  <si>
    <t>{5A9D8B55-F722-68EB-E053-6B04A8C0D293}</t>
  </si>
  <si>
    <t>{4E95D757-B805-EDA1-E050-A8C0630539E2}</t>
  </si>
  <si>
    <t>{5A9D8B55-F727-68EB-E053-6B04A8C0D293}</t>
  </si>
  <si>
    <t>{5A9D8B55-F72A-68EB-E053-6B04A8C0D293}</t>
  </si>
  <si>
    <t>{5A9D8B55-F72C-68EB-E053-6B04A8C0D293}</t>
  </si>
  <si>
    <t>{5A9D8B55-F72D-68EB-E053-6B04A8C0D293}</t>
  </si>
  <si>
    <t>{5A9D8B55-F924-68EB-E053-6B04A8C0D293}</t>
  </si>
  <si>
    <t>{5A9D8B55-F92F-68EB-E053-6B04A8C0D293}</t>
  </si>
  <si>
    <t>{5A9D8B55-F930-68EB-E053-6B04A8C0D293}</t>
  </si>
  <si>
    <t>{5A9D8B55-F933-68EB-E053-6B04A8C0D293}</t>
  </si>
  <si>
    <t>LS13 2EE</t>
  </si>
  <si>
    <t>ASHLEA GATE</t>
  </si>
  <si>
    <t>{5A9D8B55-F93A-68EB-E053-6B04A8C0D293}</t>
  </si>
  <si>
    <t>{5A9D8B55-F93B-68EB-E053-6B04A8C0D293}</t>
  </si>
  <si>
    <t>{5A9D8B55-F93C-68EB-E053-6B04A8C0D293}</t>
  </si>
  <si>
    <t>{5A9D8B55-F93E-68EB-E053-6B04A8C0D293}</t>
  </si>
  <si>
    <t>{5A9D8B55-F93F-68EB-E053-6B04A8C0D293}</t>
  </si>
  <si>
    <t>{5A9D8B55-F940-68EB-E053-6B04A8C0D293}</t>
  </si>
  <si>
    <t>{5A9D8B55-FB41-68EB-E053-6B04A8C0D293}</t>
  </si>
  <si>
    <t>{5A9D8B55-FB42-68EB-E053-6B04A8C0D293}</t>
  </si>
  <si>
    <t>{5A9D8B55-FB4D-68EB-E053-6B04A8C0D293}</t>
  </si>
  <si>
    <t>{5A9D8B55-FB53-68EB-E053-6B04A8C0D293}</t>
  </si>
  <si>
    <t>{5A9D8B55-FB54-68EB-E053-6B04A8C0D293}</t>
  </si>
  <si>
    <t>{5A9D8B55-FB56-68EB-E053-6B04A8C0D293}</t>
  </si>
  <si>
    <t>{5A9D8B55-FB59-68EB-E053-6B04A8C0D293}</t>
  </si>
  <si>
    <t>{5A9D8B55-FB5A-68EB-E053-6B04A8C0D293}</t>
  </si>
  <si>
    <t>{5A9D8B55-FB5D-68EB-E053-6B04A8C0D293}</t>
  </si>
  <si>
    <t>{5A9D8B55-FF43-68EB-E053-6B04A8C0D293}</t>
  </si>
  <si>
    <t>{5A9D8B55-FF47-68EB-E053-6B04A8C0D293}</t>
  </si>
  <si>
    <t>{5A9D8B55-FF4A-68EB-E053-6B04A8C0D293}</t>
  </si>
  <si>
    <t>{5A9D8B55-FF4C-68EB-E053-6B04A8C0D293}</t>
  </si>
  <si>
    <t>{5A9D8B55-FF50-68EB-E053-6B04A8C0D293}</t>
  </si>
  <si>
    <t>{5A9D8B55-FF52-68EB-E053-6B04A8C0D293}</t>
  </si>
  <si>
    <t>{5A9D8B55-FF5A-68EB-E053-6B04A8C0D293}</t>
  </si>
  <si>
    <t>{5A9D8B55-FF5B-68EB-E053-6B04A8C0D293}</t>
  </si>
  <si>
    <t>{5A9D8B55-FF5D-68EB-E053-6B04A8C0D293}</t>
  </si>
  <si>
    <t>{5A9D8B55-FF5E-68EB-E053-6B04A8C0D293}</t>
  </si>
  <si>
    <t>{5A9D8B55-FF61-68EB-E053-6B04A8C0D293}</t>
  </si>
  <si>
    <t>{5A9D8B56-016D-68EB-E053-6B04A8C0D293}</t>
  </si>
  <si>
    <t>{5A9D8B56-0175-68EB-E053-6B04A8C0D293}</t>
  </si>
  <si>
    <t>{5A9D8B56-0178-68EB-E053-6B04A8C0D293}</t>
  </si>
  <si>
    <t>FLAT 500</t>
  </si>
  <si>
    <t>{5A9D8B56-0179-68EB-E053-6B04A8C0D293}</t>
  </si>
  <si>
    <t>{4E95D757-B8B6-EDA1-E050-A8C0630539E2}</t>
  </si>
  <si>
    <t>{5A9D8B55-F30B-68EB-E053-6B04A8C0D293}</t>
  </si>
  <si>
    <t>{5A9D8B55-F310-68EB-E053-6B04A8C0D293}</t>
  </si>
  <si>
    <t>{5A9D8B55-F311-68EB-E053-6B04A8C0D293}</t>
  </si>
  <si>
    <t>{5A9D8B55-F316-68EB-E053-6B04A8C0D293}</t>
  </si>
  <si>
    <t>{5A9D8B55-F319-68EB-E053-6B04A8C0D293}</t>
  </si>
  <si>
    <t>{5A9D8B55-F31F-68EB-E053-6B04A8C0D293}</t>
  </si>
  <si>
    <t>{5A9D8B55-F320-68EB-E053-6B04A8C0D293}</t>
  </si>
  <si>
    <t>{5A9D8B55-F328-68EB-E053-6B04A8C0D293}</t>
  </si>
  <si>
    <t>{5A9D8B55-F51B-68EB-E053-6B04A8C0D293}</t>
  </si>
  <si>
    <t>{5A9D8B55-F51E-68EB-E053-6B04A8C0D293}</t>
  </si>
  <si>
    <t>{5A9D8B55-F520-68EB-E053-6B04A8C0D293}</t>
  </si>
  <si>
    <t>{5A9D8B55-F523-68EB-E053-6B04A8C0D293}</t>
  </si>
  <si>
    <t>{5A9D8B55-F529-68EB-E053-6B04A8C0D293}</t>
  </si>
  <si>
    <t>{5A9D8B55-F52D-68EB-E053-6B04A8C0D293}</t>
  </si>
  <si>
    <t>{5A9D8B55-F52E-68EB-E053-6B04A8C0D293}</t>
  </si>
  <si>
    <t>{5A9D8B55-F532-68EB-E053-6B04A8C0D293}</t>
  </si>
  <si>
    <t>{5A9D8B55-F535-68EB-E053-6B04A8C0D293}</t>
  </si>
  <si>
    <t>{5A9D8B55-F539-68EB-E053-6B04A8C0D293}</t>
  </si>
  <si>
    <t>{5A9D8B55-F735-68EB-E053-6B04A8C0D293}</t>
  </si>
  <si>
    <t>{5A9D8B55-F73D-68EB-E053-6B04A8C0D293}</t>
  </si>
  <si>
    <t>{5A9D8B55-F73E-68EB-E053-6B04A8C0D293}</t>
  </si>
  <si>
    <t>{5A9D8B55-F744-68EB-E053-6B04A8C0D293}</t>
  </si>
  <si>
    <t>{5A9D8B55-F74C-68EB-E053-6B04A8C0D293}</t>
  </si>
  <si>
    <t>{5A9D8B55-F74D-68EB-E053-6B04A8C0D293}</t>
  </si>
  <si>
    <t>{5A9D8B55-F946-68EB-E053-6B04A8C0D293}</t>
  </si>
  <si>
    <t>{5A9D8B55-F949-68EB-E053-6B04A8C0D293}</t>
  </si>
  <si>
    <t>{5A9D8B55-F94F-68EB-E053-6B04A8C0D293}</t>
  </si>
  <si>
    <t>{5A9D8B55-F959-68EB-E053-6B04A8C0D293}</t>
  </si>
  <si>
    <t>{5A9D8B55-F95C-68EB-E053-6B04A8C0D293}</t>
  </si>
  <si>
    <t>{5A9D8B55-F95D-68EB-E053-6B04A8C0D293}</t>
  </si>
  <si>
    <t>{5A9D8B55-F95F-68EB-E053-6B04A8C0D293}</t>
  </si>
  <si>
    <t>{5A9D8B55-F960-68EB-E053-6B04A8C0D293}</t>
  </si>
  <si>
    <t>{5A9D8B55-FB5E-68EB-E053-6B04A8C0D293}</t>
  </si>
  <si>
    <t>{5A9D8B55-FB67-68EB-E053-6B04A8C0D293}</t>
  </si>
  <si>
    <t>{5A9D8B55-FB68-68EB-E053-6B04A8C0D293}</t>
  </si>
  <si>
    <t>{5A9D8B55-FB69-68EB-E053-6B04A8C0D293}</t>
  </si>
  <si>
    <t>{5A9D8B55-FB72-68EB-E053-6B04A8C0D293}</t>
  </si>
  <si>
    <t>{5A9D8B55-FB74-68EB-E053-6B04A8C0D293}</t>
  </si>
  <si>
    <t>{5A9D8B55-FB78-68EB-E053-6B04A8C0D293}</t>
  </si>
  <si>
    <t>{5A9D8B55-FF69-68EB-E053-6B04A8C0D293}</t>
  </si>
  <si>
    <t>{5A9D8B55-FF6A-68EB-E053-6B04A8C0D293}</t>
  </si>
  <si>
    <t>{5A9D8B55-FF6F-68EB-E053-6B04A8C0D293}</t>
  </si>
  <si>
    <t>{5A9D8B55-FF72-68EB-E053-6B04A8C0D293}</t>
  </si>
  <si>
    <t>{5A9D8B55-FF81-68EB-E053-6B04A8C0D293}</t>
  </si>
  <si>
    <t>{5A9D8B55-FF83-68EB-E053-6B04A8C0D293}</t>
  </si>
  <si>
    <t>{5A9D8B55-FF86-68EB-E053-6B04A8C0D293}</t>
  </si>
  <si>
    <t>{5A9D8B56-0194-68EB-E053-6B04A8C0D293}</t>
  </si>
  <si>
    <t>{5A9D8B56-0195-68EB-E053-6B04A8C0D293}</t>
  </si>
  <si>
    <t>{5A9D8B56-019B-68EB-E053-6B04A8C0D293}</t>
  </si>
  <si>
    <t>{5A9D8B56-01AC-68EB-E053-6B04A8C0D293}</t>
  </si>
  <si>
    <t>{5A9D8B56-01AE-68EB-E053-6B04A8C0D293}</t>
  </si>
  <si>
    <t>{5A9D8B56-01AF-68EB-E053-6B04A8C0D293}</t>
  </si>
  <si>
    <t>{5A9D8B56-01B0-68EB-E053-6B04A8C0D293}</t>
  </si>
  <si>
    <t>{4E95D757-B6C6-EDA1-E050-A8C0630539E2}</t>
  </si>
  <si>
    <t>{4E95D757-B936-EDA1-E050-A8C0630539E2}</t>
  </si>
  <si>
    <t>{5A9D8B55-F32C-68EB-E053-6B04A8C0D293}</t>
  </si>
  <si>
    <t>{5A9D8B55-F332-68EB-E053-6B04A8C0D293}</t>
  </si>
  <si>
    <t>{5A9D8B55-F333-68EB-E053-6B04A8C0D293}</t>
  </si>
  <si>
    <t>{5A9D8B55-F336-68EB-E053-6B04A8C0D293}</t>
  </si>
  <si>
    <t>{5A9D8B55-F339-68EB-E053-6B04A8C0D293}</t>
  </si>
  <si>
    <t>{5A9D8B55-F340-68EB-E053-6B04A8C0D293}</t>
  </si>
  <si>
    <t>{5A9D8B55-F345-68EB-E053-6B04A8C0D293}</t>
  </si>
  <si>
    <t>{5A9D8B55-F349-68EB-E053-6B04A8C0D293}</t>
  </si>
  <si>
    <t>{5A9D8B55-F34B-68EB-E053-6B04A8C0D293}</t>
  </si>
  <si>
    <t>{5A9D8B55-F545-68EB-E053-6B04A8C0D293}</t>
  </si>
  <si>
    <t>{5A9D8B55-F546-68EB-E053-6B04A8C0D293}</t>
  </si>
  <si>
    <t>{5A9D8B55-F54D-68EB-E053-6B04A8C0D293}</t>
  </si>
  <si>
    <t>{5A9D8B55-F54E-68EB-E053-6B04A8C0D293}</t>
  </si>
  <si>
    <t>{5A9D8B55-F552-68EB-E053-6B04A8C0D293}</t>
  </si>
  <si>
    <t>{5A9D8B55-F555-68EB-E053-6B04A8C0D293}</t>
  </si>
  <si>
    <t>{5A9D8B55-F559-68EB-E053-6B04A8C0D293}</t>
  </si>
  <si>
    <t>{5A9D8B55-F55A-68EB-E053-6B04A8C0D293}</t>
  </si>
  <si>
    <t>{5A9D8B55-F757-68EB-E053-6B04A8C0D293}</t>
  </si>
  <si>
    <t>{5A9D8B55-F758-68EB-E053-6B04A8C0D293}</t>
  </si>
  <si>
    <t>{5A9D8B55-F75E-68EB-E053-6B04A8C0D293}</t>
  </si>
  <si>
    <t>{5A9D8B55-F764-68EB-E053-6B04A8C0D293}</t>
  </si>
  <si>
    <t>{5A9D8B55-F766-68EB-E053-6B04A8C0D293}</t>
  </si>
  <si>
    <t>{5A9D8B55-F769-68EB-E053-6B04A8C0D293}</t>
  </si>
  <si>
    <t>{5A9D8B55-F76B-68EB-E053-6B04A8C0D293}</t>
  </si>
  <si>
    <t>{5A9D8B55-F972-68EB-E053-6B04A8C0D293}</t>
  </si>
  <si>
    <t>{5A9D8B55-F978-68EB-E053-6B04A8C0D293}</t>
  </si>
  <si>
    <t>{5A9D8B55-F97B-68EB-E053-6B04A8C0D293}</t>
  </si>
  <si>
    <t>{5A9D8B55-F97D-68EB-E053-6B04A8C0D293}</t>
  </si>
  <si>
    <t>{5A9D8B55-F980-68EB-E053-6B04A8C0D293}</t>
  </si>
  <si>
    <t>{5A9D8B55-F982-68EB-E053-6B04A8C0D293}</t>
  </si>
  <si>
    <t>{5A9D8B55-F986-68EB-E053-6B04A8C0D293}</t>
  </si>
  <si>
    <t>{5A9D8B55-FB81-68EB-E053-6B04A8C0D293}</t>
  </si>
  <si>
    <t>{5A9D8B55-FB87-68EB-E053-6B04A8C0D293}</t>
  </si>
  <si>
    <t>{5A9D8B55-FB89-68EB-E053-6B04A8C0D293}</t>
  </si>
  <si>
    <t>{5A9D8B55-FB8F-68EB-E053-6B04A8C0D293}</t>
  </si>
  <si>
    <t>{5A9D8B55-FB94-68EB-E053-6B04A8C0D293}</t>
  </si>
  <si>
    <t>{5A9D8B55-FB97-68EB-E053-6B04A8C0D293}</t>
  </si>
  <si>
    <t>{5A9D8B55-FB98-68EB-E053-6B04A8C0D293}</t>
  </si>
  <si>
    <t>{5A9D8B55-FB9A-68EB-E053-6B04A8C0D293}</t>
  </si>
  <si>
    <t>{5A9D8B55-FB9B-68EB-E053-6B04A8C0D293}</t>
  </si>
  <si>
    <t>{5A9D8B55-FB9D-68EB-E053-6B04A8C0D293}</t>
  </si>
  <si>
    <t>{5A9D8B55-FF8A-68EB-E053-6B04A8C0D293}</t>
  </si>
  <si>
    <t>{5A9D8B55-FF8F-68EB-E053-6B04A8C0D293}</t>
  </si>
  <si>
    <t>{5A9D8B55-FF91-68EB-E053-6B04A8C0D293}</t>
  </si>
  <si>
    <t>{5A9D8B55-FF94-68EB-E053-6B04A8C0D293}</t>
  </si>
  <si>
    <t>{5A9D8B55-FF9D-68EB-E053-6B04A8C0D293}</t>
  </si>
  <si>
    <t>{5A9D8B55-FF9E-68EB-E053-6B04A8C0D293}</t>
  </si>
  <si>
    <t>{5A9D8B55-FFA2-68EB-E053-6B04A8C0D293}</t>
  </si>
  <si>
    <t>{5A9D8B56-01B3-68EB-E053-6B04A8C0D293}</t>
  </si>
  <si>
    <t>{5A9D8B56-01B4-68EB-E053-6B04A8C0D293}</t>
  </si>
  <si>
    <t>{5A9D8B56-01C0-68EB-E053-6B04A8C0D293}</t>
  </si>
  <si>
    <t>{5A9D8B56-01D2-68EB-E053-6B04A8C0D293}</t>
  </si>
  <si>
    <t>{5A9D8B55-F34D-68EB-E053-6B04A8C0D293}</t>
  </si>
  <si>
    <t>{5A9D8B55-F34F-68EB-E053-6B04A8C0D293}</t>
  </si>
  <si>
    <t>{5A9D8B55-F351-68EB-E053-6B04A8C0D293}</t>
  </si>
  <si>
    <t>{5A9D8B55-F352-68EB-E053-6B04A8C0D293}</t>
  </si>
  <si>
    <t>{5A9D8B55-F354-68EB-E053-6B04A8C0D293}</t>
  </si>
  <si>
    <t>{5A9D8B55-F356-68EB-E053-6B04A8C0D293}</t>
  </si>
  <si>
    <t>{5A9D8B55-F35C-68EB-E053-6B04A8C0D293}</t>
  </si>
  <si>
    <t>{5A9D8B55-F360-68EB-E053-6B04A8C0D293}</t>
  </si>
  <si>
    <t>{5A9D8B55-F55E-68EB-E053-6B04A8C0D293}</t>
  </si>
  <si>
    <t>{5A9D8B55-F562-68EB-E053-6B04A8C0D293}</t>
  </si>
  <si>
    <t>{5A9D8B55-F565-68EB-E053-6B04A8C0D293}</t>
  </si>
  <si>
    <t>{5A9D8B55-F568-68EB-E053-6B04A8C0D293}</t>
  </si>
  <si>
    <t>{5A9D8B55-F56D-68EB-E053-6B04A8C0D293}</t>
  </si>
  <si>
    <t>{5A9D8B55-F56F-68EB-E053-6B04A8C0D293}</t>
  </si>
  <si>
    <t>{5A9D8B55-F571-68EB-E053-6B04A8C0D293}</t>
  </si>
  <si>
    <t>{5A9D8B55-F572-68EB-E053-6B04A8C0D293}</t>
  </si>
  <si>
    <t>{5A9D8B55-F575-68EB-E053-6B04A8C0D293}</t>
  </si>
  <si>
    <t>{5A9D8B55-F577-68EB-E053-6B04A8C0D293}</t>
  </si>
  <si>
    <t>{5A9D8B55-F57B-68EB-E053-6B04A8C0D293}</t>
  </si>
  <si>
    <t>{5A9D8B55-F776-68EB-E053-6B04A8C0D293}</t>
  </si>
  <si>
    <t>{5A9D8B55-F77B-68EB-E053-6B04A8C0D293}</t>
  </si>
  <si>
    <t>{5A9D8B55-F77D-68EB-E053-6B04A8C0D293}</t>
  </si>
  <si>
    <t>{5A9D8B55-F77E-68EB-E053-6B04A8C0D293}</t>
  </si>
  <si>
    <t>{5A9D8B55-F781-68EB-E053-6B04A8C0D293}</t>
  </si>
  <si>
    <t>{5A9D8B55-F783-68EB-E053-6B04A8C0D293}</t>
  </si>
  <si>
    <t>{5A9D8B55-F784-68EB-E053-6B04A8C0D293}</t>
  </si>
  <si>
    <t>{5A9D8B55-F785-68EB-E053-6B04A8C0D293}</t>
  </si>
  <si>
    <t>{5A9D8B55-F788-68EB-E053-6B04A8C0D293}</t>
  </si>
  <si>
    <t>{5A9D8B55-F78A-68EB-E053-6B04A8C0D293}</t>
  </si>
  <si>
    <t>{5A9D8B55-F78B-68EB-E053-6B04A8C0D293}</t>
  </si>
  <si>
    <t>{5A9D8B55-F78D-68EB-E053-6B04A8C0D293}</t>
  </si>
  <si>
    <t>{5A9D8B55-F988-68EB-E053-6B04A8C0D293}</t>
  </si>
  <si>
    <t>{5A9D8B55-F994-68EB-E053-6B04A8C0D293}</t>
  </si>
  <si>
    <t>{5A9D8B55-F999-68EB-E053-6B04A8C0D293}</t>
  </si>
  <si>
    <t>{5A9D8B55-F9A4-68EB-E053-6B04A8C0D293}</t>
  </si>
  <si>
    <t>{5A9D8B55-FBA6-68EB-E053-6B04A8C0D293}</t>
  </si>
  <si>
    <t>{5A9D8B55-FBAC-68EB-E053-6B04A8C0D293}</t>
  </si>
  <si>
    <t>{5A9D8B55-FBAD-68EB-E053-6B04A8C0D293}</t>
  </si>
  <si>
    <t>{5A9D8B55-FBAF-68EB-E053-6B04A8C0D293}</t>
  </si>
  <si>
    <t>{5A9D8B55-FBB0-68EB-E053-6B04A8C0D293}</t>
  </si>
  <si>
    <t>{5A9D8B55-FBB2-68EB-E053-6B04A8C0D293}</t>
  </si>
  <si>
    <t>{5A9D8B55-FBB9-68EB-E053-6B04A8C0D293}</t>
  </si>
  <si>
    <t>{5A9D8B55-FBBB-68EB-E053-6B04A8C0D293}</t>
  </si>
  <si>
    <t>{5A9D8B55-FBBC-68EB-E053-6B04A8C0D293}</t>
  </si>
  <si>
    <t>{5A9D8B55-FFAA-68EB-E053-6B04A8C0D293}</t>
  </si>
  <si>
    <t>{5A9D8B55-FFAB-68EB-E053-6B04A8C0D293}</t>
  </si>
  <si>
    <t>{5A9D8B55-FFAF-68EB-E053-6B04A8C0D293}</t>
  </si>
  <si>
    <t>{5A9D8B55-FFB2-68EB-E053-6B04A8C0D293}</t>
  </si>
  <si>
    <t>{5A9D8B55-FFB7-68EB-E053-6B04A8C0D293}</t>
  </si>
  <si>
    <t>{5A9D8B55-FFB8-68EB-E053-6B04A8C0D293}</t>
  </si>
  <si>
    <t>{5A9D8B55-FFBB-68EB-E053-6B04A8C0D293}</t>
  </si>
  <si>
    <t>{5A9D8B55-FFCB-68EB-E053-6B04A8C0D293}</t>
  </si>
  <si>
    <t>{5A9D8B55-FFCC-68EB-E053-6B04A8C0D293}</t>
  </si>
  <si>
    <t>YORK HOUSE, 383</t>
  </si>
  <si>
    <t>{5A9D8B56-01DD-68EB-E053-6B04A8C0D293}</t>
  </si>
  <si>
    <t>{5A9D8B56-01E1-68EB-E053-6B04A8C0D293}</t>
  </si>
  <si>
    <t>{5A9D8B56-01E9-68EB-E053-6B04A8C0D293}</t>
  </si>
  <si>
    <t>{5A9D8B55-88B8-68EB-E053-6B04A8C0D293}</t>
  </si>
  <si>
    <t>{5A9D8B55-8AD9-68EB-E053-6B04A8C0D293}</t>
  </si>
  <si>
    <t>{5A9D8B55-8B05-68EB-E053-6B04A8C0D293}</t>
  </si>
  <si>
    <t>RICHMOND LODGE</t>
  </si>
  <si>
    <t>{5A9D8B55-8B0C-68EB-E053-6B04A8C0D293}</t>
  </si>
  <si>
    <t>{5A9D8B55-8B29-68EB-E053-6B04A8C0D293}</t>
  </si>
  <si>
    <t>{5A9D8B55-8B4E-68EB-E053-6B04A8C0D293}</t>
  </si>
  <si>
    <t>{5A9D8B55-8B5D-68EB-E053-6B04A8C0D293}</t>
  </si>
  <si>
    <t>{5A9D8B55-8B66-68EB-E053-6B04A8C0D293}</t>
  </si>
  <si>
    <t>{5A9D8B55-8B67-68EB-E053-6B04A8C0D293}</t>
  </si>
  <si>
    <t>{5A9D8B55-8B90-68EB-E053-6B04A8C0D293}</t>
  </si>
  <si>
    <t>{5A9D8B55-8B96-68EB-E053-6B04A8C0D293}</t>
  </si>
  <si>
    <t>{5A9D8B55-89B3-68EB-E053-6B04A8C0D293}</t>
  </si>
  <si>
    <t>{5A9D8B55-8DDF-68EB-E053-6B04A8C0D293}</t>
  </si>
  <si>
    <t>{5A9D8B55-8DE6-68EB-E053-6B04A8C0D293}</t>
  </si>
  <si>
    <t>{5A9D8B56-1F96-68EB-E053-6B04A8C0D293}</t>
  </si>
  <si>
    <t>{5A9D8B55-8DF5-68EB-E053-6B04A8C0D293}</t>
  </si>
  <si>
    <t>{5A9D8B55-89F7-68EB-E053-6B04A8C0D293}</t>
  </si>
  <si>
    <t>{5A9D8B55-8C2F-68EB-E053-6B04A8C0D293}</t>
  </si>
  <si>
    <t>{5A9D8B55-8E49-68EB-E053-6B04A8C0D293}</t>
  </si>
  <si>
    <t>{5A9D8B55-8A30-68EB-E053-6B04A8C0D293}</t>
  </si>
  <si>
    <t>{5A9D8B55-8E6C-68EB-E053-6B04A8C0D293}</t>
  </si>
  <si>
    <t>{5A9D8B55-8A5B-68EB-E053-6B04A8C0D293}</t>
  </si>
  <si>
    <t>{5A9D8B55-8C6A-68EB-E053-6B04A8C0D293}</t>
  </si>
  <si>
    <t>{5A9D8B55-8C71-68EB-E053-6B04A8C0D293}</t>
  </si>
  <si>
    <t>{5A9D8B56-2E07-68EB-E053-6B04A8C0D293}</t>
  </si>
  <si>
    <t>CUTTING ROOM CREATIVE</t>
  </si>
  <si>
    <t>{5A9D8B56-2E13-68EB-E053-6B04A8C0D293}</t>
  </si>
  <si>
    <t>188 - 190</t>
  </si>
  <si>
    <t>{5A9D8B56-2E1D-68EB-E053-6B04A8C0D293}</t>
  </si>
  <si>
    <t>UNIT B2.3</t>
  </si>
  <si>
    <t>{5A9D8B55-8A82-68EB-E053-6B04A8C0D293}</t>
  </si>
  <si>
    <t>{5A9D8B55-8C8F-68EB-E053-6B04A8C0D293}</t>
  </si>
  <si>
    <t>{5A9D8B55-8C99-68EB-E053-6B04A8C0D293}</t>
  </si>
  <si>
    <t>{5A9D8B56-2E2C-68EB-E053-6B04A8C0D293}</t>
  </si>
  <si>
    <t>{5A9D8B56-2E2D-68EB-E053-6B04A8C0D293}</t>
  </si>
  <si>
    <t>{5A9D8B56-2E2E-68EB-E053-6B04A8C0D293}</t>
  </si>
  <si>
    <t>{5A9D8B56-2E2F-68EB-E053-6B04A8C0D293}</t>
  </si>
  <si>
    <t>{5A9D8B56-2E30-68EB-E053-6B04A8C0D293}</t>
  </si>
  <si>
    <t>{5A9D8B56-2E39-68EB-E053-6B04A8C0D293}</t>
  </si>
  <si>
    <t>{5A9D8B56-2E3C-68EB-E053-6B04A8C0D293}</t>
  </si>
  <si>
    <t>FLAT 903</t>
  </si>
  <si>
    <t>{5A9D8B56-2E3D-68EB-E053-6B04A8C0D293}</t>
  </si>
  <si>
    <t>{5A9D8B56-2E3E-68EB-E053-6B04A8C0D293}</t>
  </si>
  <si>
    <t>{5A9D8B56-2E3F-68EB-E053-6B04A8C0D293}</t>
  </si>
  <si>
    <t>{5A9D8B56-2E40-68EB-E053-6B04A8C0D293}</t>
  </si>
  <si>
    <t>{5A9D8B56-2E41-68EB-E053-6B04A8C0D293}</t>
  </si>
  <si>
    <t>{5A9D8B56-2E4C-68EB-E053-6B04A8C0D293}</t>
  </si>
  <si>
    <t>{5A9D8B56-2E52-68EB-E053-6B04A8C0D293}</t>
  </si>
  <si>
    <t>{5A9D8B56-2E62-68EB-E053-6B04A8C0D293}</t>
  </si>
  <si>
    <t>ADEL SERVICE STATION, 503</t>
  </si>
  <si>
    <t>{5A9D8B56-2E64-68EB-E053-6B04A8C0D293}</t>
  </si>
  <si>
    <t>{C3C3F9B6-C677-362B-E053-6B04A8C03ACC}</t>
  </si>
  <si>
    <t>{965B6D92-305F-95E4-E053-6C04A8C07729}</t>
  </si>
  <si>
    <t>{965B6D92-3073-95E4-E053-6C04A8C07729}</t>
  </si>
  <si>
    <t>{965B6D92-311A-95E4-E053-6C04A8C07729}</t>
  </si>
  <si>
    <t>{726BF13B-8B60-0A46-E053-6C04A8C01D0D}</t>
  </si>
  <si>
    <t>{726BF13B-9167-0A46-E053-6C04A8C01D0D}</t>
  </si>
  <si>
    <t>{773788C3-990C-2CE4-E053-6C04A8C05E57}</t>
  </si>
  <si>
    <t>{79A74E22-B0C5-1289-E053-6B04A8C01627}</t>
  </si>
  <si>
    <t>{7E86B6FB-C6B1-458C-E053-6B04A8C0C84C}</t>
  </si>
  <si>
    <t>{7011B10A-1242-8ED6-E053-6B04A8C075C1}</t>
  </si>
  <si>
    <t>{7011B10A-1515-8ED6-E053-6B04A8C075C1}</t>
  </si>
  <si>
    <t>{7011B10A-160D-8ED6-E053-6B04A8C075C1}</t>
  </si>
  <si>
    <t>{7011B10A-17F1-8ED6-E053-6B04A8C075C1}</t>
  </si>
  <si>
    <t>{726BF13B-945B-0A46-E053-6C04A8C01D0D}</t>
  </si>
  <si>
    <t>{79A74E22-B135-1289-E053-6B04A8C01627}</t>
  </si>
  <si>
    <t>UNIT 16</t>
  </si>
  <si>
    <t>{7011B10A-1848-8ED6-E053-6B04A8C075C1}</t>
  </si>
  <si>
    <t>{7011B10A-185A-8ED6-E053-6B04A8C075C1}</t>
  </si>
  <si>
    <t>{7011B10A-185F-8ED6-E053-6B04A8C075C1}</t>
  </si>
  <si>
    <t>{7011B10A-1A9B-8ED6-E053-6B04A8C075C1}</t>
  </si>
  <si>
    <t>{7011B10A-1A9D-8ED6-E053-6B04A8C075C1}</t>
  </si>
  <si>
    <t>{7011B10A-1A9E-8ED6-E053-6B04A8C075C1}</t>
  </si>
  <si>
    <t>{7011B10A-1ABA-8ED6-E053-6B04A8C075C1}</t>
  </si>
  <si>
    <t>{7011B10A-1B05-8ED6-E053-6B04A8C075C1}</t>
  </si>
  <si>
    <t>{726BF13B-946C-0A46-E053-6C04A8C01D0D}</t>
  </si>
  <si>
    <t>{726BF13B-9484-0A46-E053-6C04A8C01D0D}</t>
  </si>
  <si>
    <t>{726BF13B-94EE-0A46-E053-6C04A8C01D0D}</t>
  </si>
  <si>
    <t>{726BF13B-94FC-0A46-E053-6C04A8C01D0D}</t>
  </si>
  <si>
    <t>{726BF13B-9518-0A46-E053-6C04A8C01D0D}</t>
  </si>
  <si>
    <t>{726BF13B-C784-0A46-E053-6C04A8C01D0D}</t>
  </si>
  <si>
    <t>{726BF13B-C79E-0A46-E053-6C04A8C01D0D}</t>
  </si>
  <si>
    <t>{726BF13B-C898-0A46-E053-6C04A8C01D0D}</t>
  </si>
  <si>
    <t>{773788C3-74EE-2CE4-E053-6C04A8C05E57}</t>
  </si>
  <si>
    <t>H29 SAXTON</t>
  </si>
  <si>
    <t>{49B7852A-5BB4-7921-E050-A8C063056E8D}</t>
  </si>
  <si>
    <t>{49B7852A-5BBD-7921-E050-A8C063056E8D}</t>
  </si>
  <si>
    <t>{49B7852A-5BEA-7921-E050-A8C063056E8D}</t>
  </si>
  <si>
    <t>{49B7852A-5C08-7921-E050-A8C063056E8D}</t>
  </si>
  <si>
    <t>{49B7852A-5C0E-7921-E050-A8C063056E8D}</t>
  </si>
  <si>
    <t>{49B7852A-5C2E-7921-E050-A8C063056E8D}</t>
  </si>
  <si>
    <t>{49B7852A-5CA0-7921-E050-A8C063056E8D}</t>
  </si>
  <si>
    <t>{49B7852A-5CCA-7921-E050-A8C063056E8D}</t>
  </si>
  <si>
    <t>{49B7852A-5CE5-7921-E050-A8C063056E8D}</t>
  </si>
  <si>
    <t>{49B7852A-5D2D-7921-E050-A8C063056E8D}</t>
  </si>
  <si>
    <t>{49B7852A-5D85-7921-E050-A8C063056E8D}</t>
  </si>
  <si>
    <t>{5376B386-300F-34C1-E053-6B04A8C09FF6}</t>
  </si>
  <si>
    <t>{5376B386-3011-34C1-E053-6B04A8C09FF6}</t>
  </si>
  <si>
    <t>{5376B386-3016-34C1-E053-6B04A8C09FF6}</t>
  </si>
  <si>
    <t>{5376B386-301E-34C1-E053-6B04A8C09FF6}</t>
  </si>
  <si>
    <t>{5376B386-301F-34C1-E053-6B04A8C09FF6}</t>
  </si>
  <si>
    <t>{5376B386-3021-34C1-E053-6B04A8C09FF6}</t>
  </si>
  <si>
    <t>{5376B386-3025-34C1-E053-6B04A8C09FF6}</t>
  </si>
  <si>
    <t>{5376B386-3028-34C1-E053-6B04A8C09FF6}</t>
  </si>
  <si>
    <t>{5376B386-3029-34C1-E053-6B04A8C09FF6}</t>
  </si>
  <si>
    <t>{5376B386-3222-34C1-E053-6B04A8C09FF6}</t>
  </si>
  <si>
    <t>{5376B386-3224-34C1-E053-6B04A8C09FF6}</t>
  </si>
  <si>
    <t>{5376B386-3229-34C1-E053-6B04A8C09FF6}</t>
  </si>
  <si>
    <t>{5376B386-322E-34C1-E053-6B04A8C09FF6}</t>
  </si>
  <si>
    <t>{5376B386-3234-34C1-E053-6B04A8C09FF6}</t>
  </si>
  <si>
    <t>{5376B386-3237-34C1-E053-6B04A8C09FF6}</t>
  </si>
  <si>
    <t>{5376B386-3239-34C1-E053-6B04A8C09FF6}</t>
  </si>
  <si>
    <t>{5376B386-323F-34C1-E053-6B04A8C09FF6}</t>
  </si>
  <si>
    <t>{5376B386-3441-34C1-E053-6B04A8C09FF6}</t>
  </si>
  <si>
    <t>{5376B386-3442-34C1-E053-6B04A8C09FF6}</t>
  </si>
  <si>
    <t>{5376B386-3444-34C1-E053-6B04A8C09FF6}</t>
  </si>
  <si>
    <t>{5376B386-3448-34C1-E053-6B04A8C09FF6}</t>
  </si>
  <si>
    <t>{5376B386-344E-34C1-E053-6B04A8C09FF6}</t>
  </si>
  <si>
    <t>{5376B386-3452-34C1-E053-6B04A8C09FF6}</t>
  </si>
  <si>
    <t>{5376B386-3458-34C1-E053-6B04A8C09FF6}</t>
  </si>
  <si>
    <t>{5376B386-345A-34C1-E053-6B04A8C09FF6}</t>
  </si>
  <si>
    <t>{5376B386-345B-34C1-E053-6B04A8C09FF6}</t>
  </si>
  <si>
    <t>{5376B386-345C-34C1-E053-6B04A8C09FF6}</t>
  </si>
  <si>
    <t>{5376B386-345E-34C1-E053-6B04A8C09FF6}</t>
  </si>
  <si>
    <t>{5376B386-3460-34C1-E053-6B04A8C09FF6}</t>
  </si>
  <si>
    <t>{55BDCAE6-55AC-521D-E053-6B04A8C0DD7A}</t>
  </si>
  <si>
    <t>{55BDCAE6-57BB-521D-E053-6B04A8C0DD7A}</t>
  </si>
  <si>
    <t>{55BDCAE6-59E3-521D-E053-6B04A8C0DD7A}</t>
  </si>
  <si>
    <t>{5376B386-3657-34C1-E053-6B04A8C09FF6}</t>
  </si>
  <si>
    <t>{5376B386-3660-34C1-E053-6B04A8C09FF6}</t>
  </si>
  <si>
    <t>{5376B386-3667-34C1-E053-6B04A8C09FF6}</t>
  </si>
  <si>
    <t>{5376B386-3AA5-34C1-E053-6B04A8C09FF6}</t>
  </si>
  <si>
    <t>{5376B386-3AA8-34C1-E053-6B04A8C09FF6}</t>
  </si>
  <si>
    <t>{5376B386-3AAA-34C1-E053-6B04A8C09FF6}</t>
  </si>
  <si>
    <t>{5376B386-3AAC-34C1-E053-6B04A8C09FF6}</t>
  </si>
  <si>
    <t>{5376B386-3AAF-34C1-E053-6B04A8C09FF6}</t>
  </si>
  <si>
    <t>{5376B386-3AB1-34C1-E053-6B04A8C09FF6}</t>
  </si>
  <si>
    <t>{49B7852A-5FB0-7921-E050-A8C063056E8D}</t>
  </si>
  <si>
    <t>{5376B386-2E32-34C1-E053-6B04A8C09FF6}</t>
  </si>
  <si>
    <t>{49B7852A-5FB9-7921-E050-A8C063056E8D}</t>
  </si>
  <si>
    <t>{49B7852A-5FC1-7921-E050-A8C063056E8D}</t>
  </si>
  <si>
    <t>{5376B386-2E35-34C1-E053-6B04A8C09FF6}</t>
  </si>
  <si>
    <t>{5376B386-2E38-34C1-E053-6B04A8C09FF6}</t>
  </si>
  <si>
    <t>{5376B386-302C-34C1-E053-6B04A8C09FF6}</t>
  </si>
  <si>
    <t>{5376B386-302D-34C1-E053-6B04A8C09FF6}</t>
  </si>
  <si>
    <t>{5376B386-3035-34C1-E053-6B04A8C09FF6}</t>
  </si>
  <si>
    <t>{5376B386-3037-34C1-E053-6B04A8C09FF6}</t>
  </si>
  <si>
    <t>{5376B386-303A-34C1-E053-6B04A8C09FF6}</t>
  </si>
  <si>
    <t>{5376B386-3041-34C1-E053-6B04A8C09FF6}</t>
  </si>
  <si>
    <t>{5376B386-3044-34C1-E053-6B04A8C09FF6}</t>
  </si>
  <si>
    <t>{5376B386-304B-34C1-E053-6B04A8C09FF6}</t>
  </si>
  <si>
    <t>{5376B386-3241-34C1-E053-6B04A8C09FF6}</t>
  </si>
  <si>
    <t>{5376B386-3242-34C1-E053-6B04A8C09FF6}</t>
  </si>
  <si>
    <t>{5376B386-3245-34C1-E053-6B04A8C09FF6}</t>
  </si>
  <si>
    <t>{5376B386-3249-34C1-E053-6B04A8C09FF6}</t>
  </si>
  <si>
    <t>{5376B386-324B-34C1-E053-6B04A8C09FF6}</t>
  </si>
  <si>
    <t>{5376B386-324F-34C1-E053-6B04A8C09FF6}</t>
  </si>
  <si>
    <t>{5376B386-3251-34C1-E053-6B04A8C09FF6}</t>
  </si>
  <si>
    <t>{5376B386-3253-34C1-E053-6B04A8C09FF6}</t>
  </si>
  <si>
    <t>{5376B386-3259-34C1-E053-6B04A8C09FF6}</t>
  </si>
  <si>
    <t>{5376B386-325D-34C1-E053-6B04A8C09FF6}</t>
  </si>
  <si>
    <t>{5376B386-325F-34C1-E053-6B04A8C09FF6}</t>
  </si>
  <si>
    <t>{5376B386-3260-34C1-E053-6B04A8C09FF6}</t>
  </si>
  <si>
    <t>{5376B386-3467-34C1-E053-6B04A8C09FF6}</t>
  </si>
  <si>
    <t>{5376B386-346D-34C1-E053-6B04A8C09FF6}</t>
  </si>
  <si>
    <t>{5376B386-3476-34C1-E053-6B04A8C09FF6}</t>
  </si>
  <si>
    <t>{5376B386-347B-34C1-E053-6B04A8C09FF6}</t>
  </si>
  <si>
    <t>{5376B386-347E-34C1-E053-6B04A8C09FF6}</t>
  </si>
  <si>
    <t>{5376B386-3671-34C1-E053-6B04A8C09FF6}</t>
  </si>
  <si>
    <t>{55BDCAE6-55D5-521D-E053-6B04A8C0DD7A}</t>
  </si>
  <si>
    <t>{5376B386-3678-34C1-E053-6B04A8C09FF6}</t>
  </si>
  <si>
    <t>{5376B386-3684-34C1-E053-6B04A8C09FF6}</t>
  </si>
  <si>
    <t>{5376B386-3686-34C1-E053-6B04A8C09FF6}</t>
  </si>
  <si>
    <t>{5376B386-3687-34C1-E053-6B04A8C09FF6}</t>
  </si>
  <si>
    <t>{5376B386-368C-34C1-E053-6B04A8C09FF6}</t>
  </si>
  <si>
    <t>{5376B386-368E-34C1-E053-6B04A8C09FF6}</t>
  </si>
  <si>
    <t>{5376B386-3690-34C1-E053-6B04A8C09FF6}</t>
  </si>
  <si>
    <t>{5376B386-3691-34C1-E053-6B04A8C09FF6}</t>
  </si>
  <si>
    <t>{5376B386-3AB6-34C1-E053-6B04A8C09FF6}</t>
  </si>
  <si>
    <t>{5376B386-3ABD-34C1-E053-6B04A8C09FF6}</t>
  </si>
  <si>
    <t>{5376B386-3ABF-34C1-E053-6B04A8C09FF6}</t>
  </si>
  <si>
    <t>{5376B386-3AD3-34C1-E053-6B04A8C09FF6}</t>
  </si>
  <si>
    <t>{5376B386-3AD6-34C1-E053-6B04A8C09FF6}</t>
  </si>
  <si>
    <t>{5376B386-3AD7-34C1-E053-6B04A8C09FF6}</t>
  </si>
  <si>
    <t>{5376B386-2E3B-34C1-E053-6B04A8C09FF6}</t>
  </si>
  <si>
    <t>{5376B386-2E46-34C1-E053-6B04A8C09FF6}</t>
  </si>
  <si>
    <t>{5376B386-2E48-34C1-E053-6B04A8C09FF6}</t>
  </si>
  <si>
    <t>{5376B386-2E49-34C1-E053-6B04A8C09FF6}</t>
  </si>
  <si>
    <t>{5376B386-2E4D-34C1-E053-6B04A8C09FF6}</t>
  </si>
  <si>
    <t>{5376B386-2E4E-34C1-E053-6B04A8C09FF6}</t>
  </si>
  <si>
    <t>{5376B386-2E4F-34C1-E053-6B04A8C09FF6}</t>
  </si>
  <si>
    <t>{5376B386-2E50-34C1-E053-6B04A8C09FF6}</t>
  </si>
  <si>
    <t>{5376B386-3050-34C1-E053-6B04A8C09FF6}</t>
  </si>
  <si>
    <t>{5376B386-3053-34C1-E053-6B04A8C09FF6}</t>
  </si>
  <si>
    <t>{5376B386-3059-34C1-E053-6B04A8C09FF6}</t>
  </si>
  <si>
    <t>{5376B386-305F-34C1-E053-6B04A8C09FF6}</t>
  </si>
  <si>
    <t>{5376B386-3062-34C1-E053-6B04A8C09FF6}</t>
  </si>
  <si>
    <t>{5376B386-3065-34C1-E053-6B04A8C09FF6}</t>
  </si>
  <si>
    <t>{5376B386-3068-34C1-E053-6B04A8C09FF6}</t>
  </si>
  <si>
    <t>{5376B386-306B-34C1-E053-6B04A8C09FF6}</t>
  </si>
  <si>
    <t>{5376B386-3263-34C1-E053-6B04A8C09FF6}</t>
  </si>
  <si>
    <t>{5376B386-326B-34C1-E053-6B04A8C09FF6}</t>
  </si>
  <si>
    <t>{5376B386-3270-34C1-E053-6B04A8C09FF6}</t>
  </si>
  <si>
    <t>{5376B386-3271-34C1-E053-6B04A8C09FF6}</t>
  </si>
  <si>
    <t>{5376B386-3278-34C1-E053-6B04A8C09FF6}</t>
  </si>
  <si>
    <t>{5376B386-327A-34C1-E053-6B04A8C09FF6}</t>
  </si>
  <si>
    <t>{5376B386-327C-34C1-E053-6B04A8C09FF6}</t>
  </si>
  <si>
    <t>{5376B386-3284-34C1-E053-6B04A8C09FF6}</t>
  </si>
  <si>
    <t>{5376B386-348C-34C1-E053-6B04A8C09FF6}</t>
  </si>
  <si>
    <t>{5376B386-348E-34C1-E053-6B04A8C09FF6}</t>
  </si>
  <si>
    <t>{5376B386-348F-34C1-E053-6B04A8C09FF6}</t>
  </si>
  <si>
    <t>{5376B386-3490-34C1-E053-6B04A8C09FF6}</t>
  </si>
  <si>
    <t>{5376B386-3492-34C1-E053-6B04A8C09FF6}</t>
  </si>
  <si>
    <t>{5376B386-3493-34C1-E053-6B04A8C09FF6}</t>
  </si>
  <si>
    <t>{5376B386-3494-34C1-E053-6B04A8C09FF6}</t>
  </si>
  <si>
    <t>{5376B386-3495-34C1-E053-6B04A8C09FF6}</t>
  </si>
  <si>
    <t>{5376B386-3496-34C1-E053-6B04A8C09FF6}</t>
  </si>
  <si>
    <t>{5376B386-349F-34C1-E053-6B04A8C09FF6}</t>
  </si>
  <si>
    <t>{5376B386-34A2-34C1-E053-6B04A8C09FF6}</t>
  </si>
  <si>
    <t>{5376B386-3693-34C1-E053-6B04A8C09FF6}</t>
  </si>
  <si>
    <t>{5376B386-3694-34C1-E053-6B04A8C09FF6}</t>
  </si>
  <si>
    <t>{5376B386-3698-34C1-E053-6B04A8C09FF6}</t>
  </si>
  <si>
    <t>{5376B386-369A-34C1-E053-6B04A8C09FF6}</t>
  </si>
  <si>
    <t>{55BDCAE6-5601-521D-E053-6B04A8C0DD7A}</t>
  </si>
  <si>
    <t>{5376B386-369F-34C1-E053-6B04A8C09FF6}</t>
  </si>
  <si>
    <t>{5376B386-36A1-34C1-E053-6B04A8C09FF6}</t>
  </si>
  <si>
    <t>{5376B386-36A4-34C1-E053-6B04A8C09FF6}</t>
  </si>
  <si>
    <t>{5376B386-36AD-34C1-E053-6B04A8C09FF6}</t>
  </si>
  <si>
    <t>{5376B386-36B2-34C1-E053-6B04A8C09FF6}</t>
  </si>
  <si>
    <t>{5376B386-388D-34C1-E053-6B04A8C09FF6}</t>
  </si>
  <si>
    <t>{5376B386-3895-34C1-E053-6B04A8C09FF6}</t>
  </si>
  <si>
    <t>{5376B386-38A5-34C1-E053-6B04A8C09FF6}</t>
  </si>
  <si>
    <t>{5376B386-38AA-34C1-E053-6B04A8C09FF6}</t>
  </si>
  <si>
    <t>{5376B386-3ADF-34C1-E053-6B04A8C09FF6}</t>
  </si>
  <si>
    <t>{5376B386-3AE5-34C1-E053-6B04A8C09FF6}</t>
  </si>
  <si>
    <t>{5376B386-3AF4-34C1-E053-6B04A8C09FF6}</t>
  </si>
  <si>
    <t>{5376B386-3AF5-34C1-E053-6B04A8C09FF6}</t>
  </si>
  <si>
    <t>{5376B386-2E5B-34C1-E053-6B04A8C09FF6}</t>
  </si>
  <si>
    <t>{5376B386-2E64-34C1-E053-6B04A8C09FF6}</t>
  </si>
  <si>
    <t>{5376B386-2E68-34C1-E053-6B04A8C09FF6}</t>
  </si>
  <si>
    <t>{5376B386-2E69-34C1-E053-6B04A8C09FF6}</t>
  </si>
  <si>
    <t>{5376B386-2E71-34C1-E053-6B04A8C09FF6}</t>
  </si>
  <si>
    <t>{5376B386-2E78-34C1-E053-6B04A8C09FF6}</t>
  </si>
  <si>
    <t>{5376B386-3074-34C1-E053-6B04A8C09FF6}</t>
  </si>
  <si>
    <t>{5376B386-3078-34C1-E053-6B04A8C09FF6}</t>
  </si>
  <si>
    <t>{5376B386-307A-34C1-E053-6B04A8C09FF6}</t>
  </si>
  <si>
    <t>{5376B386-307B-34C1-E053-6B04A8C09FF6}</t>
  </si>
  <si>
    <t>{5376B386-307D-34C1-E053-6B04A8C09FF6}</t>
  </si>
  <si>
    <t>{5376B386-3084-34C1-E053-6B04A8C09FF6}</t>
  </si>
  <si>
    <t>{5376B386-3085-34C1-E053-6B04A8C09FF6}</t>
  </si>
  <si>
    <t>{5376B386-3285-34C1-E053-6B04A8C09FF6}</t>
  </si>
  <si>
    <t>{5376B386-328C-34C1-E053-6B04A8C09FF6}</t>
  </si>
  <si>
    <t>{5376B386-328F-34C1-E053-6B04A8C09FF6}</t>
  </si>
  <si>
    <t>{5376B386-3295-34C1-E053-6B04A8C09FF6}</t>
  </si>
  <si>
    <t>{5376B386-3298-34C1-E053-6B04A8C09FF6}</t>
  </si>
  <si>
    <t>{5376B386-32A0-34C1-E053-6B04A8C09FF6}</t>
  </si>
  <si>
    <t>689</t>
  </si>
  <si>
    <t>{5376B386-32A1-34C1-E053-6B04A8C09FF6}</t>
  </si>
  <si>
    <t>{5376B386-32A2-34C1-E053-6B04A8C09FF6}</t>
  </si>
  <si>
    <t>{5376B386-32A3-34C1-E053-6B04A8C09FF6}</t>
  </si>
  <si>
    <t>{5376B386-32A4-34C1-E053-6B04A8C09FF6}</t>
  </si>
  <si>
    <t>{5376B386-32A5-34C1-E053-6B04A8C09FF6}</t>
  </si>
  <si>
    <t>{5376B386-34A4-34C1-E053-6B04A8C09FF6}</t>
  </si>
  <si>
    <t>{5376B386-34A6-34C1-E053-6B04A8C09FF6}</t>
  </si>
  <si>
    <t>{5376B386-34A8-34C1-E053-6B04A8C09FF6}</t>
  </si>
  <si>
    <t>{5376B386-34AA-34C1-E053-6B04A8C09FF6}</t>
  </si>
  <si>
    <t>{5376B386-34AE-34C1-E053-6B04A8C09FF6}</t>
  </si>
  <si>
    <t>{5376B386-34B5-34C1-E053-6B04A8C09FF6}</t>
  </si>
  <si>
    <t>{5376B386-34B9-34C1-E053-6B04A8C09FF6}</t>
  </si>
  <si>
    <t>{5376B386-34BF-34C1-E053-6B04A8C09FF6}</t>
  </si>
  <si>
    <t>{5376B386-34C0-34C1-E053-6B04A8C09FF6}</t>
  </si>
  <si>
    <t>{5376B386-34C2-34C1-E053-6B04A8C09FF6}</t>
  </si>
  <si>
    <t>{5376B386-34C3-34C1-E053-6B04A8C09FF6}</t>
  </si>
  <si>
    <t>{5376B386-36B5-34C1-E053-6B04A8C09FF6}</t>
  </si>
  <si>
    <t>{5376B386-36B8-34C1-E053-6B04A8C09FF6}</t>
  </si>
  <si>
    <t>{5376B386-36BC-34C1-E053-6B04A8C09FF6}</t>
  </si>
  <si>
    <t>{5376B386-36C0-34C1-E053-6B04A8C09FF6}</t>
  </si>
  <si>
    <t>{55BDCAE6-560A-521D-E053-6B04A8C0DD7A}</t>
  </si>
  <si>
    <t>MILLSIDE, 82</t>
  </si>
  <si>
    <t>{55BDCAE6-5621-521D-E053-6B04A8C0DD7A}</t>
  </si>
  <si>
    <t>{55BDCAE6-5623-521D-E053-6B04A8C0DD7A}</t>
  </si>
  <si>
    <t>{5376B386-36CB-34C1-E053-6B04A8C09FF6}</t>
  </si>
  <si>
    <t>{5376B386-36CC-34C1-E053-6B04A8C09FF6}</t>
  </si>
  <si>
    <t>LS17 8BS</t>
  </si>
  <si>
    <t>BELVEDERE GARDENS</t>
  </si>
  <si>
    <t>{5376B386-36CE-34C1-E053-6B04A8C09FF6}</t>
  </si>
  <si>
    <t>{5376B386-36D3-34C1-E053-6B04A8C09FF6}</t>
  </si>
  <si>
    <t>{5376B386-38B1-34C1-E053-6B04A8C09FF6}</t>
  </si>
  <si>
    <t>{5376B386-38B4-34C1-E053-6B04A8C09FF6}</t>
  </si>
  <si>
    <t>{5376B386-38B5-34C1-E053-6B04A8C09FF6}</t>
  </si>
  <si>
    <t>{5376B386-38B9-34C1-E053-6B04A8C09FF6}</t>
  </si>
  <si>
    <t>{5376B386-38BA-34C1-E053-6B04A8C09FF6}</t>
  </si>
  <si>
    <t>{5376B386-38C3-34C1-E053-6B04A8C09FF6}</t>
  </si>
  <si>
    <t>{5376B386-38C5-34C1-E053-6B04A8C09FF6}</t>
  </si>
  <si>
    <t>{5376B386-38CC-34C1-E053-6B04A8C09FF6}</t>
  </si>
  <si>
    <t>{5376B386-38CD-34C1-E053-6B04A8C09FF6}</t>
  </si>
  <si>
    <t>{5376B386-3B23-34C1-E053-6B04A8C09FF6}</t>
  </si>
  <si>
    <t>{5376B386-3B25-34C1-E053-6B04A8C09FF6}</t>
  </si>
  <si>
    <t>{5376B386-2E7C-34C1-E053-6B04A8C09FF6}</t>
  </si>
  <si>
    <t>{5376B386-2E7E-34C1-E053-6B04A8C09FF6}</t>
  </si>
  <si>
    <t>{5376B386-2E85-34C1-E053-6B04A8C09FF6}</t>
  </si>
  <si>
    <t>{5376B386-2E88-34C1-E053-6B04A8C09FF6}</t>
  </si>
  <si>
    <t>{5376B386-2E93-34C1-E053-6B04A8C09FF6}</t>
  </si>
  <si>
    <t>{5376B386-2E9C-34C1-E053-6B04A8C09FF6}</t>
  </si>
  <si>
    <t>{5376B386-3094-34C1-E053-6B04A8C09FF6}</t>
  </si>
  <si>
    <t>{5376B386-3096-34C1-E053-6B04A8C09FF6}</t>
  </si>
  <si>
    <t>{5376B386-309B-34C1-E053-6B04A8C09FF6}</t>
  </si>
  <si>
    <t>{5376B386-30A5-34C1-E053-6B04A8C09FF6}</t>
  </si>
  <si>
    <t>{5376B386-30A6-34C1-E053-6B04A8C09FF6}</t>
  </si>
  <si>
    <t>{5376B386-30A7-34C1-E053-6B04A8C09FF6}</t>
  </si>
  <si>
    <t>{5376B386-30AA-34C1-E053-6B04A8C09FF6}</t>
  </si>
  <si>
    <t>{5376B386-32A6-34C1-E053-6B04A8C09FF6}</t>
  </si>
  <si>
    <t>{5376B386-32A7-34C1-E053-6B04A8C09FF6}</t>
  </si>
  <si>
    <t>{5376B386-32A8-34C1-E053-6B04A8C09FF6}</t>
  </si>
  <si>
    <t>{5376B386-32A9-34C1-E053-6B04A8C09FF6}</t>
  </si>
  <si>
    <t>{5376B386-32AC-34C1-E053-6B04A8C09FF6}</t>
  </si>
  <si>
    <t>{5376B386-32AD-34C1-E053-6B04A8C09FF6}</t>
  </si>
  <si>
    <t>{5376B386-32AF-34C1-E053-6B04A8C09FF6}</t>
  </si>
  <si>
    <t>{5376B386-32B0-34C1-E053-6B04A8C09FF6}</t>
  </si>
  <si>
    <t>{5376B386-32B1-34C1-E053-6B04A8C09FF6}</t>
  </si>
  <si>
    <t>{5376B386-32B2-34C1-E053-6B04A8C09FF6}</t>
  </si>
  <si>
    <t>{5376B386-32B6-34C1-E053-6B04A8C09FF6}</t>
  </si>
  <si>
    <t>{5376B386-32B9-34C1-E053-6B04A8C09FF6}</t>
  </si>
  <si>
    <t>{5376B386-32BA-34C1-E053-6B04A8C09FF6}</t>
  </si>
  <si>
    <t>{5376B386-32C0-34C1-E053-6B04A8C09FF6}</t>
  </si>
  <si>
    <t>{5376B386-32C1-34C1-E053-6B04A8C09FF6}</t>
  </si>
  <si>
    <t>{5376B386-32C2-34C1-E053-6B04A8C09FF6}</t>
  </si>
  <si>
    <t>{5376B386-32C6-34C1-E053-6B04A8C09FF6}</t>
  </si>
  <si>
    <t>{5376B386-34C7-34C1-E053-6B04A8C09FF6}</t>
  </si>
  <si>
    <t>{5376B386-34CB-34C1-E053-6B04A8C09FF6}</t>
  </si>
  <si>
    <t>{5376B386-34CE-34C1-E053-6B04A8C09FF6}</t>
  </si>
  <si>
    <t>{5376B386-34D2-34C1-E053-6B04A8C09FF6}</t>
  </si>
  <si>
    <t>{5376B386-34D7-34C1-E053-6B04A8C09FF6}</t>
  </si>
  <si>
    <t>{5376B386-34D9-34C1-E053-6B04A8C09FF6}</t>
  </si>
  <si>
    <t>{5376B386-34DD-34C1-E053-6B04A8C09FF6}</t>
  </si>
  <si>
    <t>{5376B386-34E0-34C1-E053-6B04A8C09FF6}</t>
  </si>
  <si>
    <t>{5376B386-36D5-34C1-E053-6B04A8C09FF6}</t>
  </si>
  <si>
    <t>{5376B386-36D7-34C1-E053-6B04A8C09FF6}</t>
  </si>
  <si>
    <t>{5376B386-36D8-34C1-E053-6B04A8C09FF6}</t>
  </si>
  <si>
    <t>{5376B386-36D9-34C1-E053-6B04A8C09FF6}</t>
  </si>
  <si>
    <t>{5376B386-36DC-34C1-E053-6B04A8C09FF6}</t>
  </si>
  <si>
    <t>{5376B386-36E3-34C1-E053-6B04A8C09FF6}</t>
  </si>
  <si>
    <t>{55BDCAE6-5851-521D-E053-6B04A8C0DD7A}</t>
  </si>
  <si>
    <t>{5376B386-36E7-34C1-E053-6B04A8C09FF6}</t>
  </si>
  <si>
    <t>{5376B386-36EB-34C1-E053-6B04A8C09FF6}</t>
  </si>
  <si>
    <t>{5376B386-36EC-34C1-E053-6B04A8C09FF6}</t>
  </si>
  <si>
    <t>{5376B386-38D8-34C1-E053-6B04A8C09FF6}</t>
  </si>
  <si>
    <t>{5376B386-38DC-34C1-E053-6B04A8C09FF6}</t>
  </si>
  <si>
    <t>{5376B386-38DE-34C1-E053-6B04A8C09FF6}</t>
  </si>
  <si>
    <t>GLEBE HOUSE</t>
  </si>
  <si>
    <t>{5376B386-38E1-34C1-E053-6B04A8C09FF6}</t>
  </si>
  <si>
    <t>{5376B386-38E2-34C1-E053-6B04A8C09FF6}</t>
  </si>
  <si>
    <t>{5376B386-38E3-34C1-E053-6B04A8C09FF6}</t>
  </si>
  <si>
    <t>{5376B386-38E5-34C1-E053-6B04A8C09FF6}</t>
  </si>
  <si>
    <t>{5376B386-38E6-34C1-E053-6B04A8C09FF6}</t>
  </si>
  <si>
    <t>{5376B386-38E7-34C1-E053-6B04A8C09FF6}</t>
  </si>
  <si>
    <t>{5376B386-38E9-34C1-E053-6B04A8C09FF6}</t>
  </si>
  <si>
    <t>{5376B386-38EB-34C1-E053-6B04A8C09FF6}</t>
  </si>
  <si>
    <t>{5376B386-38EE-34C1-E053-6B04A8C09FF6}</t>
  </si>
  <si>
    <t>{5376B386-38EF-34C1-E053-6B04A8C09FF6}</t>
  </si>
  <si>
    <t>{5376B386-3B27-34C1-E053-6B04A8C09FF6}</t>
  </si>
  <si>
    <t>{5376B386-3B3F-34C1-E053-6B04A8C09FF6}</t>
  </si>
  <si>
    <t>{5376B386-3B47-34C1-E053-6B04A8C09FF6}</t>
  </si>
  <si>
    <t>{5376B386-3B48-34C1-E053-6B04A8C09FF6}</t>
  </si>
  <si>
    <t>{5376B386-3B4B-34C1-E053-6B04A8C09FF6}</t>
  </si>
  <si>
    <t>{55BDCAE6-5859-521D-E053-6B04A8C0DD7A}</t>
  </si>
  <si>
    <t>IMPERIAL HOUSE</t>
  </si>
  <si>
    <t>{5376B386-2E9E-34C1-E053-6B04A8C09FF6}</t>
  </si>
  <si>
    <t>{5376B386-2E9F-34C1-E053-6B04A8C09FF6}</t>
  </si>
  <si>
    <t>{5376B386-2EA3-34C1-E053-6B04A8C09FF6}</t>
  </si>
  <si>
    <t>{5376B386-2EA4-34C1-E053-6B04A8C09FF6}</t>
  </si>
  <si>
    <t>{5376B386-2EA9-34C1-E053-6B04A8C09FF6}</t>
  </si>
  <si>
    <t>{5376B386-2EAB-34C1-E053-6B04A8C09FF6}</t>
  </si>
  <si>
    <t>{5376B386-2EAD-34C1-E053-6B04A8C09FF6}</t>
  </si>
  <si>
    <t>{5376B386-2EB1-34C1-E053-6B04A8C09FF6}</t>
  </si>
  <si>
    <t>{5376B386-2EB9-34C1-E053-6B04A8C09FF6}</t>
  </si>
  <si>
    <t>{5376B386-30BA-34C1-E053-6B04A8C09FF6}</t>
  </si>
  <si>
    <t>{5376B386-30BC-34C1-E053-6B04A8C09FF6}</t>
  </si>
  <si>
    <t>{5376B386-30C8-34C1-E053-6B04A8C09FF6}</t>
  </si>
  <si>
    <t>{5376B386-30CB-34C1-E053-6B04A8C09FF6}</t>
  </si>
  <si>
    <t>{5376B386-30CF-34C1-E053-6B04A8C09FF6}</t>
  </si>
  <si>
    <t>{5376B386-32C8-34C1-E053-6B04A8C09FF6}</t>
  </si>
  <si>
    <t>{5376B386-32C9-34C1-E053-6B04A8C09FF6}</t>
  </si>
  <si>
    <t>{5376B386-32CA-34C1-E053-6B04A8C09FF6}</t>
  </si>
  <si>
    <t>{5376B386-32CC-34C1-E053-6B04A8C09FF6}</t>
  </si>
  <si>
    <t>{5376B386-32D1-34C1-E053-6B04A8C09FF6}</t>
  </si>
  <si>
    <t>{5376B386-32D6-34C1-E053-6B04A8C09FF6}</t>
  </si>
  <si>
    <t>{5376B386-32DE-34C1-E053-6B04A8C09FF6}</t>
  </si>
  <si>
    <t>{5376B386-32E0-34C1-E053-6B04A8C09FF6}</t>
  </si>
  <si>
    <t>{5376B386-32E2-34C1-E053-6B04A8C09FF6}</t>
  </si>
  <si>
    <t>{5376B386-32E4-34C1-E053-6B04A8C09FF6}</t>
  </si>
  <si>
    <t>{5376B386-32E7-34C1-E053-6B04A8C09FF6}</t>
  </si>
  <si>
    <t>{5376B386-34F4-34C1-E053-6B04A8C09FF6}</t>
  </si>
  <si>
    <t>{5376B386-34F5-34C1-E053-6B04A8C09FF6}</t>
  </si>
  <si>
    <t>{5376B386-34F8-34C1-E053-6B04A8C09FF6}</t>
  </si>
  <si>
    <t>{5376B386-34FA-34C1-E053-6B04A8C09FF6}</t>
  </si>
  <si>
    <t>{5376B386-34FB-34C1-E053-6B04A8C09FF6}</t>
  </si>
  <si>
    <t>{5376B386-34FC-34C1-E053-6B04A8C09FF6}</t>
  </si>
  <si>
    <t>{5376B386-34FE-34C1-E053-6B04A8C09FF6}</t>
  </si>
  <si>
    <t>{5376B386-34FF-34C1-E053-6B04A8C09FF6}</t>
  </si>
  <si>
    <t>{5376B386-3504-34C1-E053-6B04A8C09FF6}</t>
  </si>
  <si>
    <t>{5376B386-36F8-34C1-E053-6B04A8C09FF6}</t>
  </si>
  <si>
    <t>{5376B386-36FD-34C1-E053-6B04A8C09FF6}</t>
  </si>
  <si>
    <t>{5376B386-3703-34C1-E053-6B04A8C09FF6}</t>
  </si>
  <si>
    <t>{5376B386-3704-34C1-E053-6B04A8C09FF6}</t>
  </si>
  <si>
    <t>{5376B386-3708-34C1-E053-6B04A8C09FF6}</t>
  </si>
  <si>
    <t>{5376B386-3709-34C1-E053-6B04A8C09FF6}</t>
  </si>
  <si>
    <t>{5376B386-370A-34C1-E053-6B04A8C09FF6}</t>
  </si>
  <si>
    <t>{5376B386-370B-34C1-E053-6B04A8C09FF6}</t>
  </si>
  <si>
    <t>{5376B386-370C-34C1-E053-6B04A8C09FF6}</t>
  </si>
  <si>
    <t>{5376B386-370F-34C1-E053-6B04A8C09FF6}</t>
  </si>
  <si>
    <t>{5376B386-3711-34C1-E053-6B04A8C09FF6}</t>
  </si>
  <si>
    <t>{5376B386-3713-34C1-E053-6B04A8C09FF6}</t>
  </si>
  <si>
    <t>{5376B386-38F2-34C1-E053-6B04A8C09FF6}</t>
  </si>
  <si>
    <t>{5376B386-38F5-34C1-E053-6B04A8C09FF6}</t>
  </si>
  <si>
    <t>{5376B386-38F7-34C1-E053-6B04A8C09FF6}</t>
  </si>
  <si>
    <t>{5376B386-38F9-34C1-E053-6B04A8C09FF6}</t>
  </si>
  <si>
    <t>{5376B386-38FB-34C1-E053-6B04A8C09FF6}</t>
  </si>
  <si>
    <t>{5376B386-38FC-34C1-E053-6B04A8C09FF6}</t>
  </si>
  <si>
    <t>{5376B386-38FE-34C1-E053-6B04A8C09FF6}</t>
  </si>
  <si>
    <t>{5376B386-38FF-34C1-E053-6B04A8C09FF6}</t>
  </si>
  <si>
    <t>{5376B386-3903-34C1-E053-6B04A8C09FF6}</t>
  </si>
  <si>
    <t>{5376B386-3904-34C1-E053-6B04A8C09FF6}</t>
  </si>
  <si>
    <t>{5376B386-3905-34C1-E053-6B04A8C09FF6}</t>
  </si>
  <si>
    <t>{5376B386-3907-34C1-E053-6B04A8C09FF6}</t>
  </si>
  <si>
    <t>{5376B386-3908-34C1-E053-6B04A8C09FF6}</t>
  </si>
  <si>
    <t>{5376B386-390B-34C1-E053-6B04A8C09FF6}</t>
  </si>
  <si>
    <t>{5376B386-390C-34C1-E053-6B04A8C09FF6}</t>
  </si>
  <si>
    <t>{5376B386-390E-34C1-E053-6B04A8C09FF6}</t>
  </si>
  <si>
    <t>{5376B386-390F-34C1-E053-6B04A8C09FF6}</t>
  </si>
  <si>
    <t>{5376B386-3910-34C1-E053-6B04A8C09FF6}</t>
  </si>
  <si>
    <t>{5376B386-3912-34C1-E053-6B04A8C09FF6}</t>
  </si>
  <si>
    <t>{5376B386-3B53-34C1-E053-6B04A8C09FF6}</t>
  </si>
  <si>
    <t>{5376B386-3B55-34C1-E053-6B04A8C09FF6}</t>
  </si>
  <si>
    <t>{5376B386-3B5B-34C1-E053-6B04A8C09FF6}</t>
  </si>
  <si>
    <t>{5376B386-3B5C-34C1-E053-6B04A8C09FF6}</t>
  </si>
  <si>
    <t>{5376B386-3B62-34C1-E053-6B04A8C09FF6}</t>
  </si>
  <si>
    <t>{55BDCAE6-5875-521D-E053-6B04A8C0DD7A}</t>
  </si>
  <si>
    <t>{5376B386-2EC5-34C1-E053-6B04A8C09FF6}</t>
  </si>
  <si>
    <t>{5376B386-2EC8-34C1-E053-6B04A8C09FF6}</t>
  </si>
  <si>
    <t>{5376B386-2ECA-34C1-E053-6B04A8C09FF6}</t>
  </si>
  <si>
    <t>{5376B386-2ECC-34C1-E053-6B04A8C09FF6}</t>
  </si>
  <si>
    <t>{5376B386-2ED5-34C1-E053-6B04A8C09FF6}</t>
  </si>
  <si>
    <t>{5376B386-2ED6-34C1-E053-6B04A8C09FF6}</t>
  </si>
  <si>
    <t>{5376B386-2ED9-34C1-E053-6B04A8C09FF6}</t>
  </si>
  <si>
    <t>{5376B386-2EDA-34C1-E053-6B04A8C09FF6}</t>
  </si>
  <si>
    <t>{5376B386-2EDB-34C1-E053-6B04A8C09FF6}</t>
  </si>
  <si>
    <t>{5376B386-2EDF-34C1-E053-6B04A8C09FF6}</t>
  </si>
  <si>
    <t>{5376B386-30D3-34C1-E053-6B04A8C09FF6}</t>
  </si>
  <si>
    <t>{5376B386-30D7-34C1-E053-6B04A8C09FF6}</t>
  </si>
  <si>
    <t>{5376B386-30D8-34C1-E053-6B04A8C09FF6}</t>
  </si>
  <si>
    <t>{5376B386-30D9-34C1-E053-6B04A8C09FF6}</t>
  </si>
  <si>
    <t>{5376B386-30DE-34C1-E053-6B04A8C09FF6}</t>
  </si>
  <si>
    <t>{5376B386-30DF-34C1-E053-6B04A8C09FF6}</t>
  </si>
  <si>
    <t>{5376B386-30E9-34C1-E053-6B04A8C09FF6}</t>
  </si>
  <si>
    <t>{5376B386-30EA-34C1-E053-6B04A8C09FF6}</t>
  </si>
  <si>
    <t>{5376B386-30F0-34C1-E053-6B04A8C09FF6}</t>
  </si>
  <si>
    <t>{5376B386-32E9-34C1-E053-6B04A8C09FF6}</t>
  </si>
  <si>
    <t>{5376B386-32EA-34C1-E053-6B04A8C09FF6}</t>
  </si>
  <si>
    <t>{5376B386-32F4-34C1-E053-6B04A8C09FF6}</t>
  </si>
  <si>
    <t>{5376B386-32F6-34C1-E053-6B04A8C09FF6}</t>
  </si>
  <si>
    <t>{5376B386-32F9-34C1-E053-6B04A8C09FF6}</t>
  </si>
  <si>
    <t>{5376B386-32FA-34C1-E053-6B04A8C09FF6}</t>
  </si>
  <si>
    <t>{5376B386-32FB-34C1-E053-6B04A8C09FF6}</t>
  </si>
  <si>
    <t>{5376B386-3303-34C1-E053-6B04A8C09FF6}</t>
  </si>
  <si>
    <t>{5376B386-3304-34C1-E053-6B04A8C09FF6}</t>
  </si>
  <si>
    <t>{5376B386-3305-34C1-E053-6B04A8C09FF6}</t>
  </si>
  <si>
    <t>{5376B386-3307-34C1-E053-6B04A8C09FF6}</t>
  </si>
  <si>
    <t>{5376B386-3308-34C1-E053-6B04A8C09FF6}</t>
  </si>
  <si>
    <t>{5376B386-3309-34C1-E053-6B04A8C09FF6}</t>
  </si>
  <si>
    <t>{5376B386-3508-34C1-E053-6B04A8C09FF6}</t>
  </si>
  <si>
    <t>{5376B386-3509-34C1-E053-6B04A8C09FF6}</t>
  </si>
  <si>
    <t>{5376B386-350C-34C1-E053-6B04A8C09FF6}</t>
  </si>
  <si>
    <t>{5376B386-350F-34C1-E053-6B04A8C09FF6}</t>
  </si>
  <si>
    <t>{5376B386-3511-34C1-E053-6B04A8C09FF6}</t>
  </si>
  <si>
    <t>{5376B386-3512-34C1-E053-6B04A8C09FF6}</t>
  </si>
  <si>
    <t>{5376B386-3515-34C1-E053-6B04A8C09FF6}</t>
  </si>
  <si>
    <t>{5376B386-351D-34C1-E053-6B04A8C09FF6}</t>
  </si>
  <si>
    <t>{5376B386-351F-34C1-E053-6B04A8C09FF6}</t>
  </si>
  <si>
    <t>{5376B386-3524-34C1-E053-6B04A8C09FF6}</t>
  </si>
  <si>
    <t>{5376B386-3525-34C1-E053-6B04A8C09FF6}</t>
  </si>
  <si>
    <t>{5376B386-3718-34C1-E053-6B04A8C09FF6}</t>
  </si>
  <si>
    <t>{5376B386-371D-34C1-E053-6B04A8C09FF6}</t>
  </si>
  <si>
    <t>{5376B386-3722-34C1-E053-6B04A8C09FF6}</t>
  </si>
  <si>
    <t>{5376B386-372C-34C1-E053-6B04A8C09FF6}</t>
  </si>
  <si>
    <t>{5376B386-3734-34C1-E053-6B04A8C09FF6}</t>
  </si>
  <si>
    <t>{5376B386-3916-34C1-E053-6B04A8C09FF6}</t>
  </si>
  <si>
    <t>{5376B386-3917-34C1-E053-6B04A8C09FF6}</t>
  </si>
  <si>
    <t>{5376B386-3919-34C1-E053-6B04A8C09FF6}</t>
  </si>
  <si>
    <t>{5376B386-391D-34C1-E053-6B04A8C09FF6}</t>
  </si>
  <si>
    <t>{5376B386-391E-34C1-E053-6B04A8C09FF6}</t>
  </si>
  <si>
    <t>{5376B386-391F-34C1-E053-6B04A8C09FF6}</t>
  </si>
  <si>
    <t>{5376B386-3920-34C1-E053-6B04A8C09FF6}</t>
  </si>
  <si>
    <t>{5376B386-3922-34C1-E053-6B04A8C09FF6}</t>
  </si>
  <si>
    <t>{5376B386-3927-34C1-E053-6B04A8C09FF6}</t>
  </si>
  <si>
    <t>{5376B386-3929-34C1-E053-6B04A8C09FF6}</t>
  </si>
  <si>
    <t>{5376B386-392E-34C1-E053-6B04A8C09FF6}</t>
  </si>
  <si>
    <t>{5376B386-3933-34C1-E053-6B04A8C09FF6}</t>
  </si>
  <si>
    <t>{5376B386-3B71-34C1-E053-6B04A8C09FF6}</t>
  </si>
  <si>
    <t>{5376B386-3B73-34C1-E053-6B04A8C09FF6}</t>
  </si>
  <si>
    <t>{5376B386-3B74-34C1-E053-6B04A8C09FF6}</t>
  </si>
  <si>
    <t>{5376B386-3B8A-34C1-E053-6B04A8C09FF6}</t>
  </si>
  <si>
    <t>{5376B386-3B8B-34C1-E053-6B04A8C09FF6}</t>
  </si>
  <si>
    <t>{5376B386-3B8D-34C1-E053-6B04A8C09FF6}</t>
  </si>
  <si>
    <t>{5376B386-3B90-34C1-E053-6B04A8C09FF6}</t>
  </si>
  <si>
    <t>{5376B386-3B92-34C1-E053-6B04A8C09FF6}</t>
  </si>
  <si>
    <t>{55BDCAE6-5899-521D-E053-6B04A8C0DD7A}</t>
  </si>
  <si>
    <t>{5376B386-2EE2-34C1-E053-6B04A8C09FF6}</t>
  </si>
  <si>
    <t>{5376B386-2EE9-34C1-E053-6B04A8C09FF6}</t>
  </si>
  <si>
    <t>{5376B386-2EEA-34C1-E053-6B04A8C09FF6}</t>
  </si>
  <si>
    <t>{5376B386-2EEE-34C1-E053-6B04A8C09FF6}</t>
  </si>
  <si>
    <t>{5376B386-30F6-34C1-E053-6B04A8C09FF6}</t>
  </si>
  <si>
    <t>{5376B386-30F9-34C1-E053-6B04A8C09FF6}</t>
  </si>
  <si>
    <t>{5376B386-30FA-34C1-E053-6B04A8C09FF6}</t>
  </si>
  <si>
    <t>{5376B386-3102-34C1-E053-6B04A8C09FF6}</t>
  </si>
  <si>
    <t>{5376B386-3105-34C1-E053-6B04A8C09FF6}</t>
  </si>
  <si>
    <t>{5376B386-3108-34C1-E053-6B04A8C09FF6}</t>
  </si>
  <si>
    <t>{5376B386-330B-34C1-E053-6B04A8C09FF6}</t>
  </si>
  <si>
    <t>{5376B386-3311-34C1-E053-6B04A8C09FF6}</t>
  </si>
  <si>
    <t>{5376B386-3312-34C1-E053-6B04A8C09FF6}</t>
  </si>
  <si>
    <t>{5376B386-3315-34C1-E053-6B04A8C09FF6}</t>
  </si>
  <si>
    <t>{5376B386-3320-34C1-E053-6B04A8C09FF6}</t>
  </si>
  <si>
    <t>{5376B386-3321-34C1-E053-6B04A8C09FF6}</t>
  </si>
  <si>
    <t>{5376B386-3325-34C1-E053-6B04A8C09FF6}</t>
  </si>
  <si>
    <t>{5376B386-332B-34C1-E053-6B04A8C09FF6}</t>
  </si>
  <si>
    <t>{5376B386-3528-34C1-E053-6B04A8C09FF6}</t>
  </si>
  <si>
    <t>{5376B386-3529-34C1-E053-6B04A8C09FF6}</t>
  </si>
  <si>
    <t>{5376B386-352B-34C1-E053-6B04A8C09FF6}</t>
  </si>
  <si>
    <t>{5376B386-352D-34C1-E053-6B04A8C09FF6}</t>
  </si>
  <si>
    <t>{5376B386-352E-34C1-E053-6B04A8C09FF6}</t>
  </si>
  <si>
    <t>LS26 0JT</t>
  </si>
  <si>
    <t>CRESCENT AVENUE</t>
  </si>
  <si>
    <t>{5376B386-352F-34C1-E053-6B04A8C09FF6}</t>
  </si>
  <si>
    <t>{5376B386-3530-34C1-E053-6B04A8C09FF6}</t>
  </si>
  <si>
    <t>{5376B386-3534-34C1-E053-6B04A8C09FF6}</t>
  </si>
  <si>
    <t>{5376B386-3537-34C1-E053-6B04A8C09FF6}</t>
  </si>
  <si>
    <t>{5376B386-3540-34C1-E053-6B04A8C09FF6}</t>
  </si>
  <si>
    <t>{5376B386-373C-34C1-E053-6B04A8C09FF6}</t>
  </si>
  <si>
    <t>{5376B386-3746-34C1-E053-6B04A8C09FF6}</t>
  </si>
  <si>
    <t>{5376B386-3749-34C1-E053-6B04A8C09FF6}</t>
  </si>
  <si>
    <t>{5376B386-374B-34C1-E053-6B04A8C09FF6}</t>
  </si>
  <si>
    <t>{5376B386-374C-34C1-E053-6B04A8C09FF6}</t>
  </si>
  <si>
    <t>{5376B386-374F-34C1-E053-6B04A8C09FF6}</t>
  </si>
  <si>
    <t>{5376B386-3750-34C1-E053-6B04A8C09FF6}</t>
  </si>
  <si>
    <t>{5376B386-3936-34C1-E053-6B04A8C09FF6}</t>
  </si>
  <si>
    <t>{5376B386-393A-34C1-E053-6B04A8C09FF6}</t>
  </si>
  <si>
    <t>{5376B386-393D-34C1-E053-6B04A8C09FF6}</t>
  </si>
  <si>
    <t>{5376B386-393F-34C1-E053-6B04A8C09FF6}</t>
  </si>
  <si>
    <t>{5376B386-3942-34C1-E053-6B04A8C09FF6}</t>
  </si>
  <si>
    <t>{5376B386-3943-34C1-E053-6B04A8C09FF6}</t>
  </si>
  <si>
    <t>{5376B386-3944-34C1-E053-6B04A8C09FF6}</t>
  </si>
  <si>
    <t>{5376B386-394B-34C1-E053-6B04A8C09FF6}</t>
  </si>
  <si>
    <t>{5376B386-3951-34C1-E053-6B04A8C09FF6}</t>
  </si>
  <si>
    <t>{5376B386-3B99-34C1-E053-6B04A8C09FF6}</t>
  </si>
  <si>
    <t>{5376B386-3B9B-34C1-E053-6B04A8C09FF6}</t>
  </si>
  <si>
    <t>{5376B386-3B9E-34C1-E053-6B04A8C09FF6}</t>
  </si>
  <si>
    <t>{5376B386-3BA2-34C1-E053-6B04A8C09FF6}</t>
  </si>
  <si>
    <t>{5376B386-3BA5-34C1-E053-6B04A8C09FF6}</t>
  </si>
  <si>
    <t>{5376B386-3BAA-34C1-E053-6B04A8C09FF6}</t>
  </si>
  <si>
    <t>{5376B386-3BAD-34C1-E053-6B04A8C09FF6}</t>
  </si>
  <si>
    <t>{5376B386-3BB1-34C1-E053-6B04A8C09FF6}</t>
  </si>
  <si>
    <t>{55BDCAE6-56A1-521D-E053-6B04A8C0DD7A}</t>
  </si>
  <si>
    <t>{55BDCAE6-58B6-521D-E053-6B04A8C0DD7A}</t>
  </si>
  <si>
    <t>{55BDCAE6-58C0-521D-E053-6B04A8C0DD7A}</t>
  </si>
  <si>
    <t>{55BDCAE6-58C6-521D-E053-6B04A8C0DD7A}</t>
  </si>
  <si>
    <t>{5376B386-2F01-34C1-E053-6B04A8C09FF6}</t>
  </si>
  <si>
    <t>{5376B386-2F02-34C1-E053-6B04A8C09FF6}</t>
  </si>
  <si>
    <t>{5376B386-2F09-34C1-E053-6B04A8C09FF6}</t>
  </si>
  <si>
    <t>{5376B386-2F0A-34C1-E053-6B04A8C09FF6}</t>
  </si>
  <si>
    <t>{5376B386-2F0D-34C1-E053-6B04A8C09FF6}</t>
  </si>
  <si>
    <t>{5376B386-2F11-34C1-E053-6B04A8C09FF6}</t>
  </si>
  <si>
    <t>{5376B386-2F17-34C1-E053-6B04A8C09FF6}</t>
  </si>
  <si>
    <t>{5376B386-2F19-34C1-E053-6B04A8C09FF6}</t>
  </si>
  <si>
    <t>{5376B386-2F1F-34C1-E053-6B04A8C09FF6}</t>
  </si>
  <si>
    <t>{5376B386-3116-34C1-E053-6B04A8C09FF6}</t>
  </si>
  <si>
    <t>{5376B386-311E-34C1-E053-6B04A8C09FF6}</t>
  </si>
  <si>
    <t>{55BDCAE6-58D9-521D-E053-6B04A8C0DD7A}</t>
  </si>
  <si>
    <t>{55BDCAE6-58DB-521D-E053-6B04A8C0DD7A}</t>
  </si>
  <si>
    <t>{55BDCAE6-58DC-521D-E053-6B04A8C0DD7A}</t>
  </si>
  <si>
    <t>{55BDCAE6-58DD-521D-E053-6B04A8C0DD7A}</t>
  </si>
  <si>
    <t>{55BDCAE6-58DF-521D-E053-6B04A8C0DD7A}</t>
  </si>
  <si>
    <t>{55BDCAE6-58E1-521D-E053-6B04A8C0DD7A}</t>
  </si>
  <si>
    <t>{55BDCAE6-58E3-521D-E053-6B04A8C0DD7A}</t>
  </si>
  <si>
    <t>{55BDCAE6-58E5-521D-E053-6B04A8C0DD7A}</t>
  </si>
  <si>
    <t>{5376B386-3122-34C1-E053-6B04A8C09FF6}</t>
  </si>
  <si>
    <t>{5376B386-3124-34C1-E053-6B04A8C09FF6}</t>
  </si>
  <si>
    <t>{5376B386-3125-34C1-E053-6B04A8C09FF6}</t>
  </si>
  <si>
    <t>{5376B386-3126-34C1-E053-6B04A8C09FF6}</t>
  </si>
  <si>
    <t>{5376B386-312D-34C1-E053-6B04A8C09FF6}</t>
  </si>
  <si>
    <t>{5376B386-3131-34C1-E053-6B04A8C09FF6}</t>
  </si>
  <si>
    <t>{5376B386-332D-34C1-E053-6B04A8C09FF6}</t>
  </si>
  <si>
    <t>{5376B386-332E-34C1-E053-6B04A8C09FF6}</t>
  </si>
  <si>
    <t>{5376B386-3330-34C1-E053-6B04A8C09FF6}</t>
  </si>
  <si>
    <t>{5376B386-3333-34C1-E053-6B04A8C09FF6}</t>
  </si>
  <si>
    <t>{5376B386-3334-34C1-E053-6B04A8C09FF6}</t>
  </si>
  <si>
    <t>{5376B386-3335-34C1-E053-6B04A8C09FF6}</t>
  </si>
  <si>
    <t>{5376B386-333A-34C1-E053-6B04A8C09FF6}</t>
  </si>
  <si>
    <t>{5376B386-333E-34C1-E053-6B04A8C09FF6}</t>
  </si>
  <si>
    <t>{5376B386-3340-34C1-E053-6B04A8C09FF6}</t>
  </si>
  <si>
    <t>{5376B386-3345-34C1-E053-6B04A8C09FF6}</t>
  </si>
  <si>
    <t>{5376B386-3347-34C1-E053-6B04A8C09FF6}</t>
  </si>
  <si>
    <t>{5376B386-3348-34C1-E053-6B04A8C09FF6}</t>
  </si>
  <si>
    <t>{5376B386-3349-34C1-E053-6B04A8C09FF6}</t>
  </si>
  <si>
    <t>{5376B386-334B-34C1-E053-6B04A8C09FF6}</t>
  </si>
  <si>
    <t>{5376B386-3548-34C1-E053-6B04A8C09FF6}</t>
  </si>
  <si>
    <t>{5376B386-354C-34C1-E053-6B04A8C09FF6}</t>
  </si>
  <si>
    <t>{5376B386-354D-34C1-E053-6B04A8C09FF6}</t>
  </si>
  <si>
    <t>{5376B386-3550-34C1-E053-6B04A8C09FF6}</t>
  </si>
  <si>
    <t>{5376B386-3555-34C1-E053-6B04A8C09FF6}</t>
  </si>
  <si>
    <t>{5376B386-3558-34C1-E053-6B04A8C09FF6}</t>
  </si>
  <si>
    <t>{5376B386-3559-34C1-E053-6B04A8C09FF6}</t>
  </si>
  <si>
    <t>{5376B386-355B-34C1-E053-6B04A8C09FF6}</t>
  </si>
  <si>
    <t>{5376B386-355F-34C1-E053-6B04A8C09FF6}</t>
  </si>
  <si>
    <t>{5376B386-3964-34C1-E053-6B04A8C09FF6}</t>
  </si>
  <si>
    <t>{5376B386-3965-34C1-E053-6B04A8C09FF6}</t>
  </si>
  <si>
    <t>{5376B386-396B-34C1-E053-6B04A8C09FF6}</t>
  </si>
  <si>
    <t>{5376B386-396C-34C1-E053-6B04A8C09FF6}</t>
  </si>
  <si>
    <t>{5376B386-396D-34C1-E053-6B04A8C09FF6}</t>
  </si>
  <si>
    <t>{5376B386-396E-34C1-E053-6B04A8C09FF6}</t>
  </si>
  <si>
    <t>{5376B386-3972-34C1-E053-6B04A8C09FF6}</t>
  </si>
  <si>
    <t>{5376B386-3BB7-34C1-E053-6B04A8C09FF6}</t>
  </si>
  <si>
    <t>{5376B386-3BB8-34C1-E053-6B04A8C09FF6}</t>
  </si>
  <si>
    <t>{5376B386-3BC2-34C1-E053-6B04A8C09FF6}</t>
  </si>
  <si>
    <t>{5376B386-3BC9-34C1-E053-6B04A8C09FF6}</t>
  </si>
  <si>
    <t>{5376B386-3BCE-34C1-E053-6B04A8C09FF6}</t>
  </si>
  <si>
    <t>{5376B386-3BCF-34C1-E053-6B04A8C09FF6}</t>
  </si>
  <si>
    <t>{5376B386-2F2F-34C1-E053-6B04A8C09FF6}</t>
  </si>
  <si>
    <t>{5376B386-2F30-34C1-E053-6B04A8C09FF6}</t>
  </si>
  <si>
    <t>{5376B386-2F35-34C1-E053-6B04A8C09FF6}</t>
  </si>
  <si>
    <t>{5376B386-2F40-34C1-E053-6B04A8C09FF6}</t>
  </si>
  <si>
    <t>{5376B386-3136-34C1-E053-6B04A8C09FF6}</t>
  </si>
  <si>
    <t>{5376B386-3137-34C1-E053-6B04A8C09FF6}</t>
  </si>
  <si>
    <t>{5376B386-313A-34C1-E053-6B04A8C09FF6}</t>
  </si>
  <si>
    <t>{55BDCAE6-58F0-521D-E053-6B04A8C0DD7A}</t>
  </si>
  <si>
    <t>{5376B386-314E-34C1-E053-6B04A8C09FF6}</t>
  </si>
  <si>
    <t>{5376B386-3154-34C1-E053-6B04A8C09FF6}</t>
  </si>
  <si>
    <t>{5376B386-3155-34C1-E053-6B04A8C09FF6}</t>
  </si>
  <si>
    <t>{5376B386-3156-34C1-E053-6B04A8C09FF6}</t>
  </si>
  <si>
    <t>{5376B386-3358-34C1-E053-6B04A8C09FF6}</t>
  </si>
  <si>
    <t>{5376B386-335A-34C1-E053-6B04A8C09FF6}</t>
  </si>
  <si>
    <t>{5376B386-335C-34C1-E053-6B04A8C09FF6}</t>
  </si>
  <si>
    <t>{5376B386-336B-34C1-E053-6B04A8C09FF6}</t>
  </si>
  <si>
    <t>{5376B386-3569-34C1-E053-6B04A8C09FF6}</t>
  </si>
  <si>
    <t>{5376B386-356A-34C1-E053-6B04A8C09FF6}</t>
  </si>
  <si>
    <t>{5376B386-356C-34C1-E053-6B04A8C09FF6}</t>
  </si>
  <si>
    <t>{5376B386-356F-34C1-E053-6B04A8C09FF6}</t>
  </si>
  <si>
    <t>{5376B386-3571-34C1-E053-6B04A8C09FF6}</t>
  </si>
  <si>
    <t>{5376B386-3573-34C1-E053-6B04A8C09FF6}</t>
  </si>
  <si>
    <t>{5376B386-3577-34C1-E053-6B04A8C09FF6}</t>
  </si>
  <si>
    <t>{5376B386-357A-34C1-E053-6B04A8C09FF6}</t>
  </si>
  <si>
    <t>{5376B386-357F-34C1-E053-6B04A8C09FF6}</t>
  </si>
  <si>
    <t>{5376B386-3582-34C1-E053-6B04A8C09FF6}</t>
  </si>
  <si>
    <t>{5376B386-3585-34C1-E053-6B04A8C09FF6}</t>
  </si>
  <si>
    <t>{5376B386-3587-34C1-E053-6B04A8C09FF6}</t>
  </si>
  <si>
    <t>{5376B386-3979-34C1-E053-6B04A8C09FF6}</t>
  </si>
  <si>
    <t>{5376B386-397A-34C1-E053-6B04A8C09FF6}</t>
  </si>
  <si>
    <t>{5376B386-397B-34C1-E053-6B04A8C09FF6}</t>
  </si>
  <si>
    <t>{5376B386-3980-34C1-E053-6B04A8C09FF6}</t>
  </si>
  <si>
    <t>{5376B386-3983-34C1-E053-6B04A8C09FF6}</t>
  </si>
  <si>
    <t>{5376B386-3985-34C1-E053-6B04A8C09FF6}</t>
  </si>
  <si>
    <t>{5376B386-398A-34C1-E053-6B04A8C09FF6}</t>
  </si>
  <si>
    <t>{5376B386-398B-34C1-E053-6B04A8C09FF6}</t>
  </si>
  <si>
    <t>{5376B386-398C-34C1-E053-6B04A8C09FF6}</t>
  </si>
  <si>
    <t>{5376B386-398E-34C1-E053-6B04A8C09FF6}</t>
  </si>
  <si>
    <t>{5376B386-2F49-34C1-E053-6B04A8C09FF6}</t>
  </si>
  <si>
    <t>{5376B386-2F4F-34C1-E053-6B04A8C09FF6}</t>
  </si>
  <si>
    <t>{5376B386-2F52-34C1-E053-6B04A8C09FF6}</t>
  </si>
  <si>
    <t>{5376B386-2F58-34C1-E053-6B04A8C09FF6}</t>
  </si>
  <si>
    <t>{5376B386-2F59-34C1-E053-6B04A8C09FF6}</t>
  </si>
  <si>
    <t>{5376B386-2F5A-34C1-E053-6B04A8C09FF6}</t>
  </si>
  <si>
    <t>{5376B386-2F5B-34C1-E053-6B04A8C09FF6}</t>
  </si>
  <si>
    <t>{5376B386-2F5D-34C1-E053-6B04A8C09FF6}</t>
  </si>
  <si>
    <t>{5376B386-3161-34C1-E053-6B04A8C09FF6}</t>
  </si>
  <si>
    <t>{5376B386-3163-34C1-E053-6B04A8C09FF6}</t>
  </si>
  <si>
    <t>{5376B386-316C-34C1-E053-6B04A8C09FF6}</t>
  </si>
  <si>
    <t>{5376B386-316E-34C1-E053-6B04A8C09FF6}</t>
  </si>
  <si>
    <t>{5376B386-3172-34C1-E053-6B04A8C09FF6}</t>
  </si>
  <si>
    <t>{5376B386-3378-34C1-E053-6B04A8C09FF6}</t>
  </si>
  <si>
    <t>{5376B386-337C-34C1-E053-6B04A8C09FF6}</t>
  </si>
  <si>
    <t>{5376B386-3384-34C1-E053-6B04A8C09FF6}</t>
  </si>
  <si>
    <t>{5376B386-3387-34C1-E053-6B04A8C09FF6}</t>
  </si>
  <si>
    <t>{5376B386-3388-34C1-E053-6B04A8C09FF6}</t>
  </si>
  <si>
    <t>{5376B386-338A-34C1-E053-6B04A8C09FF6}</t>
  </si>
  <si>
    <t>{5376B386-338B-34C1-E053-6B04A8C09FF6}</t>
  </si>
  <si>
    <t>{5376B386-338C-34C1-E053-6B04A8C09FF6}</t>
  </si>
  <si>
    <t>{5376B386-338D-34C1-E053-6B04A8C09FF6}</t>
  </si>
  <si>
    <t>{5376B386-3390-34C1-E053-6B04A8C09FF6}</t>
  </si>
  <si>
    <t>{5376B386-358A-34C1-E053-6B04A8C09FF6}</t>
  </si>
  <si>
    <t>{5376B386-358C-34C1-E053-6B04A8C09FF6}</t>
  </si>
  <si>
    <t>{5376B386-358F-34C1-E053-6B04A8C09FF6}</t>
  </si>
  <si>
    <t>{5376B386-3592-34C1-E053-6B04A8C09FF6}</t>
  </si>
  <si>
    <t>{5376B386-3599-34C1-E053-6B04A8C09FF6}</t>
  </si>
  <si>
    <t>{5376B386-359A-34C1-E053-6B04A8C09FF6}</t>
  </si>
  <si>
    <t>{5376B386-359D-34C1-E053-6B04A8C09FF6}</t>
  </si>
  <si>
    <t>{5376B386-35A3-34C1-E053-6B04A8C09FF6}</t>
  </si>
  <si>
    <t>{5376B386-35A7-34C1-E053-6B04A8C09FF6}</t>
  </si>
  <si>
    <t>{5376B386-399D-34C1-E053-6B04A8C09FF6}</t>
  </si>
  <si>
    <t>{5376B386-39AB-34C1-E053-6B04A8C09FF6}</t>
  </si>
  <si>
    <t>{5376B386-39AD-34C1-E053-6B04A8C09FF6}</t>
  </si>
  <si>
    <t>{5376B386-39AF-34C1-E053-6B04A8C09FF6}</t>
  </si>
  <si>
    <t>{5376B386-39B2-34C1-E053-6B04A8C09FF6}</t>
  </si>
  <si>
    <t>{5376B386-39B9-34C1-E053-6B04A8C09FF6}</t>
  </si>
  <si>
    <t>{5376B386-2F64-34C1-E053-6B04A8C09FF6}</t>
  </si>
  <si>
    <t>{5376B386-2F6A-34C1-E053-6B04A8C09FF6}</t>
  </si>
  <si>
    <t>{5376B386-2F7A-34C1-E053-6B04A8C09FF6}</t>
  </si>
  <si>
    <t>{5376B386-2F7C-34C1-E053-6B04A8C09FF6}</t>
  </si>
  <si>
    <t>{55BDCAE6-5716-521D-E053-6B04A8C0DD7A}</t>
  </si>
  <si>
    <t>{55BDCAE6-571F-521D-E053-6B04A8C0DD7A}</t>
  </si>
  <si>
    <t>{55BDCAE6-572B-521D-E053-6B04A8C0DD7A}</t>
  </si>
  <si>
    <t>{5376B386-2F7F-34C1-E053-6B04A8C09FF6}</t>
  </si>
  <si>
    <t>{5376B386-2F82-34C1-E053-6B04A8C09FF6}</t>
  </si>
  <si>
    <t>{5376B386-3178-34C1-E053-6B04A8C09FF6}</t>
  </si>
  <si>
    <t>{5376B386-3183-34C1-E053-6B04A8C09FF6}</t>
  </si>
  <si>
    <t>{5376B386-3184-34C1-E053-6B04A8C09FF6}</t>
  </si>
  <si>
    <t>{5376B386-3185-34C1-E053-6B04A8C09FF6}</t>
  </si>
  <si>
    <t>{5376B386-318C-34C1-E053-6B04A8C09FF6}</t>
  </si>
  <si>
    <t>{5376B386-318D-34C1-E053-6B04A8C09FF6}</t>
  </si>
  <si>
    <t>{5376B386-318E-34C1-E053-6B04A8C09FF6}</t>
  </si>
  <si>
    <t>{5376B386-318F-34C1-E053-6B04A8C09FF6}</t>
  </si>
  <si>
    <t>{5376B386-3195-34C1-E053-6B04A8C09FF6}</t>
  </si>
  <si>
    <t>{5376B386-3397-34C1-E053-6B04A8C09FF6}</t>
  </si>
  <si>
    <t>{5376B386-339A-34C1-E053-6B04A8C09FF6}</t>
  </si>
  <si>
    <t>{5376B386-339C-34C1-E053-6B04A8C09FF6}</t>
  </si>
  <si>
    <t>{5376B386-33A0-34C1-E053-6B04A8C09FF6}</t>
  </si>
  <si>
    <t>{5376B386-33A3-34C1-E053-6B04A8C09FF6}</t>
  </si>
  <si>
    <t>{5376B386-33A4-34C1-E053-6B04A8C09FF6}</t>
  </si>
  <si>
    <t>{5376B386-33AA-34C1-E053-6B04A8C09FF6}</t>
  </si>
  <si>
    <t>{5376B386-33B2-34C1-E053-6B04A8C09FF6}</t>
  </si>
  <si>
    <t>{5376B386-33B4-34C1-E053-6B04A8C09FF6}</t>
  </si>
  <si>
    <t>{5376B386-35AB-34C1-E053-6B04A8C09FF6}</t>
  </si>
  <si>
    <t>{5376B386-35AD-34C1-E053-6B04A8C09FF6}</t>
  </si>
  <si>
    <t>{5376B386-35B8-34C1-E053-6B04A8C09FF6}</t>
  </si>
  <si>
    <t>{5376B386-35BE-34C1-E053-6B04A8C09FF6}</t>
  </si>
  <si>
    <t>{5376B386-35BF-34C1-E053-6B04A8C09FF6}</t>
  </si>
  <si>
    <t>{5376B386-35C0-34C1-E053-6B04A8C09FF6}</t>
  </si>
  <si>
    <t>{5376B386-35C5-34C1-E053-6B04A8C09FF6}</t>
  </si>
  <si>
    <t>{5376B386-35C9-34C1-E053-6B04A8C09FF6}</t>
  </si>
  <si>
    <t>{5376B386-39CB-34C1-E053-6B04A8C09FF6}</t>
  </si>
  <si>
    <t>{5376B386-39D0-34C1-E053-6B04A8C09FF6}</t>
  </si>
  <si>
    <t>{5376B386-39D1-34C1-E053-6B04A8C09FF6}</t>
  </si>
  <si>
    <t>{5376B386-39D2-34C1-E053-6B04A8C09FF6}</t>
  </si>
  <si>
    <t>{5376B386-39D3-34C1-E053-6B04A8C09FF6}</t>
  </si>
  <si>
    <t>{5376B386-39D4-34C1-E053-6B04A8C09FF6}</t>
  </si>
  <si>
    <t>{5376B386-39D5-34C1-E053-6B04A8C09FF6}</t>
  </si>
  <si>
    <t>{5376B386-39D7-34C1-E053-6B04A8C09FF6}</t>
  </si>
  <si>
    <t>{5376B386-39DE-34C1-E053-6B04A8C09FF6}</t>
  </si>
  <si>
    <t>{5376B386-39E1-34C1-E053-6B04A8C09FF6}</t>
  </si>
  <si>
    <t>{55BDCAE6-5744-521D-E053-6B04A8C0DD7A}</t>
  </si>
  <si>
    <t>{55BDCAE6-5749-521D-E053-6B04A8C0DD7A}</t>
  </si>
  <si>
    <t>{5376B386-2F94-34C1-E053-6B04A8C09FF6}</t>
  </si>
  <si>
    <t>{5376B386-2F97-34C1-E053-6B04A8C09FF6}</t>
  </si>
  <si>
    <t>{5376B386-2F98-34C1-E053-6B04A8C09FF6}</t>
  </si>
  <si>
    <t>{5376B386-2F99-34C1-E053-6B04A8C09FF6}</t>
  </si>
  <si>
    <t>{5376B386-2F9B-34C1-E053-6B04A8C09FF6}</t>
  </si>
  <si>
    <t>{5376B386-2F9D-34C1-E053-6B04A8C09FF6}</t>
  </si>
  <si>
    <t>HAWKSWORTH WARREN</t>
  </si>
  <si>
    <t>{5376B386-2F9E-34C1-E053-6B04A8C09FF6}</t>
  </si>
  <si>
    <t>{5376B386-2F9F-34C1-E053-6B04A8C09FF6}</t>
  </si>
  <si>
    <t>{5376B386-2FA0-34C1-E053-6B04A8C09FF6}</t>
  </si>
  <si>
    <t>{5376B386-2FA2-34C1-E053-6B04A8C09FF6}</t>
  </si>
  <si>
    <t>{5376B386-2FA4-34C1-E053-6B04A8C09FF6}</t>
  </si>
  <si>
    <t>{5376B386-2FA5-34C1-E053-6B04A8C09FF6}</t>
  </si>
  <si>
    <t>{5376B386-319A-34C1-E053-6B04A8C09FF6}</t>
  </si>
  <si>
    <t>{5376B386-31A2-34C1-E053-6B04A8C09FF6}</t>
  </si>
  <si>
    <t>{5376B386-31A5-34C1-E053-6B04A8C09FF6}</t>
  </si>
  <si>
    <t>{5376B386-31AA-34C1-E053-6B04A8C09FF6}</t>
  </si>
  <si>
    <t>{5376B386-31B1-34C1-E053-6B04A8C09FF6}</t>
  </si>
  <si>
    <t>{5376B386-31B2-34C1-E053-6B04A8C09FF6}</t>
  </si>
  <si>
    <t>{5376B386-31B6-34C1-E053-6B04A8C09FF6}</t>
  </si>
  <si>
    <t>{5376B386-31B7-34C1-E053-6B04A8C09FF6}</t>
  </si>
  <si>
    <t>{5376B386-33B8-34C1-E053-6B04A8C09FF6}</t>
  </si>
  <si>
    <t>{5376B386-33BB-34C1-E053-6B04A8C09FF6}</t>
  </si>
  <si>
    <t>{5376B386-33BC-34C1-E053-6B04A8C09FF6}</t>
  </si>
  <si>
    <t>{5376B386-33C1-34C1-E053-6B04A8C09FF6}</t>
  </si>
  <si>
    <t>{5376B386-33C9-34C1-E053-6B04A8C09FF6}</t>
  </si>
  <si>
    <t>{5376B386-33CA-34C1-E053-6B04A8C09FF6}</t>
  </si>
  <si>
    <t>{5376B386-33CB-34C1-E053-6B04A8C09FF6}</t>
  </si>
  <si>
    <t>{5376B386-33CE-34C1-E053-6B04A8C09FF6}</t>
  </si>
  <si>
    <t>{5376B386-33CF-34C1-E053-6B04A8C09FF6}</t>
  </si>
  <si>
    <t>{5376B386-33D4-34C1-E053-6B04A8C09FF6}</t>
  </si>
  <si>
    <t>{5376B386-33D8-34C1-E053-6B04A8C09FF6}</t>
  </si>
  <si>
    <t>{5376B386-33D9-34C1-E053-6B04A8C09FF6}</t>
  </si>
  <si>
    <t>{5376B386-33DA-34C1-E053-6B04A8C09FF6}</t>
  </si>
  <si>
    <t>{5376B386-35CC-34C1-E053-6B04A8C09FF6}</t>
  </si>
  <si>
    <t>{5376B386-35D6-34C1-E053-6B04A8C09FF6}</t>
  </si>
  <si>
    <t>{5376B386-35DC-34C1-E053-6B04A8C09FF6}</t>
  </si>
  <si>
    <t>{5376B386-35DD-34C1-E053-6B04A8C09FF6}</t>
  </si>
  <si>
    <t>{5376B386-35E0-34C1-E053-6B04A8C09FF6}</t>
  </si>
  <si>
    <t>{5376B386-35E3-34C1-E053-6B04A8C09FF6}</t>
  </si>
  <si>
    <t>{5376B386-35E8-34C1-E053-6B04A8C09FF6}</t>
  </si>
  <si>
    <t>{5376B386-35E9-34C1-E053-6B04A8C09FF6}</t>
  </si>
  <si>
    <t>{5376B386-35EB-34C1-E053-6B04A8C09FF6}</t>
  </si>
  <si>
    <t>{5376B386-39EC-34C1-E053-6B04A8C09FF6}</t>
  </si>
  <si>
    <t>{5376B386-39F6-34C1-E053-6B04A8C09FF6}</t>
  </si>
  <si>
    <t>{5376B386-3A01-34C1-E053-6B04A8C09FF6}</t>
  </si>
  <si>
    <t>{5376B386-3A04-34C1-E053-6B04A8C09FF6}</t>
  </si>
  <si>
    <t>{5376B386-3A0A-34C1-E053-6B04A8C09FF6}</t>
  </si>
  <si>
    <t>{5376B386-3A10-34C1-E053-6B04A8C09FF6}</t>
  </si>
  <si>
    <t>{64342BFF-711E-422C-E053-6C04A8C0FB8A}</t>
  </si>
  <si>
    <t>{64342BFF-711F-422C-E053-6C04A8C0FB8A}</t>
  </si>
  <si>
    <t>{64342BFF-7122-422C-E053-6C04A8C0FB8A}</t>
  </si>
  <si>
    <t>{64342BFF-736F-422C-E053-6C04A8C0FB8A}</t>
  </si>
  <si>
    <t>LS14 6WB</t>
  </si>
  <si>
    <t>SEACROFT DEPOT</t>
  </si>
  <si>
    <t>{64342BFF-7378-422C-E053-6C04A8C0FB8A}</t>
  </si>
  <si>
    <t>GROUND FLOOR</t>
  </si>
  <si>
    <t>{64342BFF-737A-422C-E053-6C04A8C0FB8A}</t>
  </si>
  <si>
    <t>{64342BFF-7383-422C-E053-6C04A8C0FB8A}</t>
  </si>
  <si>
    <t>LS16 8HL</t>
  </si>
  <si>
    <t>OXLEY HALL</t>
  </si>
  <si>
    <t>{64342BFF-7385-422C-E053-6C04A8C0FB8A}</t>
  </si>
  <si>
    <t>{64342BFF-7387-422C-E053-6C04A8C0FB8A}</t>
  </si>
  <si>
    <t>{64342BFF-7389-422C-E053-6C04A8C0FB8A}</t>
  </si>
  <si>
    <t>{5376B386-2FA7-34C1-E053-6B04A8C09FF6}</t>
  </si>
  <si>
    <t>{5376B386-2FA8-34C1-E053-6B04A8C09FF6}</t>
  </si>
  <si>
    <t>{55BDCAE6-5544-521D-E053-6B04A8C0DD7A}</t>
  </si>
  <si>
    <t>{5376B386-2FB3-34C1-E053-6B04A8C09FF6}</t>
  </si>
  <si>
    <t>{5376B386-2FB5-34C1-E053-6B04A8C09FF6}</t>
  </si>
  <si>
    <t>{5376B386-2FBC-34C1-E053-6B04A8C09FF6}</t>
  </si>
  <si>
    <t>{5376B386-2FBE-34C1-E053-6B04A8C09FF6}</t>
  </si>
  <si>
    <t>{5376B386-2FBF-34C1-E053-6B04A8C09FF6}</t>
  </si>
  <si>
    <t>{5376B386-2FC2-34C1-E053-6B04A8C09FF6}</t>
  </si>
  <si>
    <t>{5376B386-31BE-34C1-E053-6B04A8C09FF6}</t>
  </si>
  <si>
    <t>{5376B386-31BF-34C1-E053-6B04A8C09FF6}</t>
  </si>
  <si>
    <t>{5376B386-31C0-34C1-E053-6B04A8C09FF6}</t>
  </si>
  <si>
    <t>{5376B386-31C2-34C1-E053-6B04A8C09FF6}</t>
  </si>
  <si>
    <t>{5376B386-31C4-34C1-E053-6B04A8C09FF6}</t>
  </si>
  <si>
    <t>{5376B386-31C8-34C1-E053-6B04A8C09FF6}</t>
  </si>
  <si>
    <t>{5376B386-31C9-34C1-E053-6B04A8C09FF6}</t>
  </si>
  <si>
    <t>{5376B386-31CF-34C1-E053-6B04A8C09FF6}</t>
  </si>
  <si>
    <t>{5376B386-31D3-34C1-E053-6B04A8C09FF6}</t>
  </si>
  <si>
    <t>{5376B386-33DD-34C1-E053-6B04A8C09FF6}</t>
  </si>
  <si>
    <t>{5376B386-33EB-34C1-E053-6B04A8C09FF6}</t>
  </si>
  <si>
    <t>{5376B386-33EC-34C1-E053-6B04A8C09FF6}</t>
  </si>
  <si>
    <t>{5376B386-33F1-34C1-E053-6B04A8C09FF6}</t>
  </si>
  <si>
    <t>{5376B386-33F2-34C1-E053-6B04A8C09FF6}</t>
  </si>
  <si>
    <t>{5376B386-33F4-34C1-E053-6B04A8C09FF6}</t>
  </si>
  <si>
    <t>{5376B386-33F9-34C1-E053-6B04A8C09FF6}</t>
  </si>
  <si>
    <t>{5376B386-35F6-34C1-E053-6B04A8C09FF6}</t>
  </si>
  <si>
    <t>{5376B386-35F8-34C1-E053-6B04A8C09FF6}</t>
  </si>
  <si>
    <t>{5376B386-35FA-34C1-E053-6B04A8C09FF6}</t>
  </si>
  <si>
    <t>{5376B386-35FE-34C1-E053-6B04A8C09FF6}</t>
  </si>
  <si>
    <t>{5376B386-35FF-34C1-E053-6B04A8C09FF6}</t>
  </si>
  <si>
    <t>{5376B386-3600-34C1-E053-6B04A8C09FF6}</t>
  </si>
  <si>
    <t>{5376B386-3604-34C1-E053-6B04A8C09FF6}</t>
  </si>
  <si>
    <t>{5376B386-360B-34C1-E053-6B04A8C09FF6}</t>
  </si>
  <si>
    <t>{5376B386-360C-34C1-E053-6B04A8C09FF6}</t>
  </si>
  <si>
    <t>{5376B386-3A13-34C1-E053-6B04A8C09FF6}</t>
  </si>
  <si>
    <t>{5376B386-3A15-34C1-E053-6B04A8C09FF6}</t>
  </si>
  <si>
    <t>{5376B386-3A16-34C1-E053-6B04A8C09FF6}</t>
  </si>
  <si>
    <t>{5376B386-3A1D-34C1-E053-6B04A8C09FF6}</t>
  </si>
  <si>
    <t>{5376B386-3A28-34C1-E053-6B04A8C09FF6}</t>
  </si>
  <si>
    <t>{5376B386-3A2A-34C1-E053-6B04A8C09FF6}</t>
  </si>
  <si>
    <t>{5376B386-3A2C-34C1-E053-6B04A8C09FF6}</t>
  </si>
  <si>
    <t>{5376B386-3A30-34C1-E053-6B04A8C09FF6}</t>
  </si>
  <si>
    <t>CHESTNUT HOUSE, 512</t>
  </si>
  <si>
    <t>{5376B386-3A31-34C1-E053-6B04A8C09FF6}</t>
  </si>
  <si>
    <t>{5376B386-3A37-34C1-E053-6B04A8C09FF6}</t>
  </si>
  <si>
    <t>{5376B386-3A3B-34C1-E053-6B04A8C09FF6}</t>
  </si>
  <si>
    <t>{64342BFF-7124-422C-E053-6C04A8C0FB8A}</t>
  </si>
  <si>
    <t>{64342BFF-7143-422C-E053-6C04A8C0FB8A}</t>
  </si>
  <si>
    <t>{64342BFF-7145-422C-E053-6C04A8C0FB8A}</t>
  </si>
  <si>
    <t>{64342BFF-7397-422C-E053-6C04A8C0FB8A}</t>
  </si>
  <si>
    <t>CROWN POINT SHOPPING PARK</t>
  </si>
  <si>
    <t>{64342BFF-73A7-422C-E053-6C04A8C0FB8A}</t>
  </si>
  <si>
    <t>LS1 6LB</t>
  </si>
  <si>
    <t>14 - 22</t>
  </si>
  <si>
    <t>{64342BFF-73AE-422C-E053-6C04A8C0FB8A}</t>
  </si>
  <si>
    <t>{64342BFF-73B0-422C-E053-6C04A8C0FB8A}</t>
  </si>
  <si>
    <t>{64342BFF-73B1-422C-E053-6C04A8C0FB8A}</t>
  </si>
  <si>
    <t>{5376B386-2FC8-34C1-E053-6B04A8C09FF6}</t>
  </si>
  <si>
    <t>{5376B386-2FCB-34C1-E053-6B04A8C09FF6}</t>
  </si>
  <si>
    <t>{5376B386-2FCE-34C1-E053-6B04A8C09FF6}</t>
  </si>
  <si>
    <t>{5376B386-2FCF-34C1-E053-6B04A8C09FF6}</t>
  </si>
  <si>
    <t>{5376B386-2FD1-34C1-E053-6B04A8C09FF6}</t>
  </si>
  <si>
    <t>{5376B386-2FDB-34C1-E053-6B04A8C09FF6}</t>
  </si>
  <si>
    <t>{5376B386-2FDE-34C1-E053-6B04A8C09FF6}</t>
  </si>
  <si>
    <t>{5376B386-2FE3-34C1-E053-6B04A8C09FF6}</t>
  </si>
  <si>
    <t>{5376B386-2FE4-34C1-E053-6B04A8C09FF6}</t>
  </si>
  <si>
    <t>{5376B386-2FE6-34C1-E053-6B04A8C09FF6}</t>
  </si>
  <si>
    <t>{5376B386-31DF-34C1-E053-6B04A8C09FF6}</t>
  </si>
  <si>
    <t>{5376B386-31E2-34C1-E053-6B04A8C09FF6}</t>
  </si>
  <si>
    <t>{5376B386-31E3-34C1-E053-6B04A8C09FF6}</t>
  </si>
  <si>
    <t>{5376B386-31E5-34C1-E053-6B04A8C09FF6}</t>
  </si>
  <si>
    <t>{5376B386-31E6-34C1-E053-6B04A8C09FF6}</t>
  </si>
  <si>
    <t>{5376B386-31E9-34C1-E053-6B04A8C09FF6}</t>
  </si>
  <si>
    <t>{5376B386-31EB-34C1-E053-6B04A8C09FF6}</t>
  </si>
  <si>
    <t>{5376B386-31ED-34C1-E053-6B04A8C09FF6}</t>
  </si>
  <si>
    <t>{5376B386-31EE-34C1-E053-6B04A8C09FF6}</t>
  </si>
  <si>
    <t>{5376B386-31F2-34C1-E053-6B04A8C09FF6}</t>
  </si>
  <si>
    <t>{5376B386-31F4-34C1-E053-6B04A8C09FF6}</t>
  </si>
  <si>
    <t>{5376B386-31F9-34C1-E053-6B04A8C09FF6}</t>
  </si>
  <si>
    <t>{5376B386-3400-34C1-E053-6B04A8C09FF6}</t>
  </si>
  <si>
    <t>{5376B386-3408-34C1-E053-6B04A8C09FF6}</t>
  </si>
  <si>
    <t>{5376B386-340D-34C1-E053-6B04A8C09FF6}</t>
  </si>
  <si>
    <t>{5376B386-340E-34C1-E053-6B04A8C09FF6}</t>
  </si>
  <si>
    <t>{5376B386-3410-34C1-E053-6B04A8C09FF6}</t>
  </si>
  <si>
    <t>{5376B386-3411-34C1-E053-6B04A8C09FF6}</t>
  </si>
  <si>
    <t>{5376B386-3418-34C1-E053-6B04A8C09FF6}</t>
  </si>
  <si>
    <t>{5376B386-341D-34C1-E053-6B04A8C09FF6}</t>
  </si>
  <si>
    <t>{5376B386-360E-34C1-E053-6B04A8C09FF6}</t>
  </si>
  <si>
    <t>{5376B386-360F-34C1-E053-6B04A8C09FF6}</t>
  </si>
  <si>
    <t>{5376B386-3611-34C1-E053-6B04A8C09FF6}</t>
  </si>
  <si>
    <t>{5376B386-3613-34C1-E053-6B04A8C09FF6}</t>
  </si>
  <si>
    <t>{5376B386-3619-34C1-E053-6B04A8C09FF6}</t>
  </si>
  <si>
    <t>{5376B386-361D-34C1-E053-6B04A8C09FF6}</t>
  </si>
  <si>
    <t>{5376B386-361E-34C1-E053-6B04A8C09FF6}</t>
  </si>
  <si>
    <t>{5376B386-3620-34C1-E053-6B04A8C09FF6}</t>
  </si>
  <si>
    <t>{5376B386-3A42-34C1-E053-6B04A8C09FF6}</t>
  </si>
  <si>
    <t>{5376B386-3A54-34C1-E053-6B04A8C09FF6}</t>
  </si>
  <si>
    <t>{5376B386-3A55-34C1-E053-6B04A8C09FF6}</t>
  </si>
  <si>
    <t>{5376B386-3A62-34C1-E053-6B04A8C09FF6}</t>
  </si>
  <si>
    <t>{5376B386-3A64-34C1-E053-6B04A8C09FF6}</t>
  </si>
  <si>
    <t>{5376B386-3A65-34C1-E053-6B04A8C09FF6}</t>
  </si>
  <si>
    <t>{5376B386-3A68-34C1-E053-6B04A8C09FF6}</t>
  </si>
  <si>
    <t>{5376B386-3A6A-34C1-E053-6B04A8C09FF6}</t>
  </si>
  <si>
    <t>{64342BFF-5F90-422C-E053-6C04A8C0FB8A}</t>
  </si>
  <si>
    <t>LS25 5LQ</t>
  </si>
  <si>
    <t>BOOT AND SHOE SERVICE STATION</t>
  </si>
  <si>
    <t>{64342BFF-714D-422C-E053-6C04A8C0FB8A}</t>
  </si>
  <si>
    <t>{64342BFF-714E-422C-E053-6C04A8C0FB8A}</t>
  </si>
  <si>
    <t>{64342BFF-7153-422C-E053-6C04A8C0FB8A}</t>
  </si>
  <si>
    <t>LS12 6DX</t>
  </si>
  <si>
    <t>TROY FOODS LTD</t>
  </si>
  <si>
    <t>ROYDS FARM ROAD</t>
  </si>
  <si>
    <t>{64342BFF-715A-422C-E053-6C04A8C0FB8A}</t>
  </si>
  <si>
    <t>{64342BFF-7163-422C-E053-6C04A8C0FB8A}</t>
  </si>
  <si>
    <t>{64342BFF-7167-422C-E053-6C04A8C0FB8A}</t>
  </si>
  <si>
    <t>{64342BFF-7169-422C-E053-6C04A8C0FB8A}</t>
  </si>
  <si>
    <t>{64342BFF-716B-422C-E053-6C04A8C0FB8A}</t>
  </si>
  <si>
    <t>{5376B386-2FE9-34C1-E053-6B04A8C09FF6}</t>
  </si>
  <si>
    <t>{5376B386-2FEE-34C1-E053-6B04A8C09FF6}</t>
  </si>
  <si>
    <t>{5376B386-2FF3-34C1-E053-6B04A8C09FF6}</t>
  </si>
  <si>
    <t>{5376B386-2FF5-34C1-E053-6B04A8C09FF6}</t>
  </si>
  <si>
    <t>{5376B386-2FF7-34C1-E053-6B04A8C09FF6}</t>
  </si>
  <si>
    <t>{5376B386-2FF8-34C1-E053-6B04A8C09FF6}</t>
  </si>
  <si>
    <t>{5376B386-2FF9-34C1-E053-6B04A8C09FF6}</t>
  </si>
  <si>
    <t>{5376B386-2FFA-34C1-E053-6B04A8C09FF6}</t>
  </si>
  <si>
    <t>{5376B386-2FFB-34C1-E053-6B04A8C09FF6}</t>
  </si>
  <si>
    <t>{5376B386-2FFC-34C1-E053-6B04A8C09FF6}</t>
  </si>
  <si>
    <t>{5376B386-3005-34C1-E053-6B04A8C09FF6}</t>
  </si>
  <si>
    <t>{5376B386-3200-34C1-E053-6B04A8C09FF6}</t>
  </si>
  <si>
    <t>{5376B386-3206-34C1-E053-6B04A8C09FF6}</t>
  </si>
  <si>
    <t>{5376B386-3208-34C1-E053-6B04A8C09FF6}</t>
  </si>
  <si>
    <t>{5376B386-320C-34C1-E053-6B04A8C09FF6}</t>
  </si>
  <si>
    <t>{5376B386-320D-34C1-E053-6B04A8C09FF6}</t>
  </si>
  <si>
    <t>{5376B386-320E-34C1-E053-6B04A8C09FF6}</t>
  </si>
  <si>
    <t>{5376B386-3210-34C1-E053-6B04A8C09FF6}</t>
  </si>
  <si>
    <t>{5376B386-3425-34C1-E053-6B04A8C09FF6}</t>
  </si>
  <si>
    <t>{5376B386-3427-34C1-E053-6B04A8C09FF6}</t>
  </si>
  <si>
    <t>{5376B386-342B-34C1-E053-6B04A8C09FF6}</t>
  </si>
  <si>
    <t>{5376B386-342D-34C1-E053-6B04A8C09FF6}</t>
  </si>
  <si>
    <t>{5376B386-3430-34C1-E053-6B04A8C09FF6}</t>
  </si>
  <si>
    <t>{5376B386-3433-34C1-E053-6B04A8C09FF6}</t>
  </si>
  <si>
    <t>{5376B386-3632-34C1-E053-6B04A8C09FF6}</t>
  </si>
  <si>
    <t>{5376B386-3633-34C1-E053-6B04A8C09FF6}</t>
  </si>
  <si>
    <t>{5376B386-3637-34C1-E053-6B04A8C09FF6}</t>
  </si>
  <si>
    <t>{5376B386-363A-34C1-E053-6B04A8C09FF6}</t>
  </si>
  <si>
    <t>{5376B386-363F-34C1-E053-6B04A8C09FF6}</t>
  </si>
  <si>
    <t>{5376B386-3645-34C1-E053-6B04A8C09FF6}</t>
  </si>
  <si>
    <t>{5376B386-3A6E-34C1-E053-6B04A8C09FF6}</t>
  </si>
  <si>
    <t>{5376B386-3A72-34C1-E053-6B04A8C09FF6}</t>
  </si>
  <si>
    <t>{5376B386-3A76-34C1-E053-6B04A8C09FF6}</t>
  </si>
  <si>
    <t>{5376B386-3A78-34C1-E053-6B04A8C09FF6}</t>
  </si>
  <si>
    <t>{5376B386-3A7A-34C1-E053-6B04A8C09FF6}</t>
  </si>
  <si>
    <t>{5376B386-3A7B-34C1-E053-6B04A8C09FF6}</t>
  </si>
  <si>
    <t>{5376B386-3A7C-34C1-E053-6B04A8C09FF6}</t>
  </si>
  <si>
    <t>ALBERT HOUSE, 2</t>
  </si>
  <si>
    <t>{5376B386-3A80-34C1-E053-6B04A8C09FF6}</t>
  </si>
  <si>
    <t>{5F54B81D-90ED-2B45-E053-6B04A8C01FB0}</t>
  </si>
  <si>
    <t>{64342BFF-7172-422C-E053-6C04A8C0FB8A}</t>
  </si>
  <si>
    <t>RODLEY HOUSE</t>
  </si>
  <si>
    <t>{64342BFF-7174-422C-E053-6C04A8C0FB8A}</t>
  </si>
  <si>
    <t>{64342BFF-7178-422C-E053-6C04A8C0FB8A}</t>
  </si>
  <si>
    <t>{64342BFF-7179-422C-E053-6C04A8C0FB8A}</t>
  </si>
  <si>
    <t>{64342BFF-7186-422C-E053-6C04A8C0FB8A}</t>
  </si>
  <si>
    <t>{64342BFF-718B-422C-E053-6C04A8C0FB8A}</t>
  </si>
  <si>
    <t>{64342BFF-718C-422C-E053-6C04A8C0FB8A}</t>
  </si>
  <si>
    <t>LS25 1NA</t>
  </si>
  <si>
    <t>WATERLOO LODGE</t>
  </si>
  <si>
    <t>{64342BFF-7195-422C-E053-6C04A8C0FB8A}</t>
  </si>
  <si>
    <t>{64342BFF-73D8-422C-E053-6C04A8C0FB8A}</t>
  </si>
  <si>
    <t>{64342BFF-73D9-422C-E053-6C04A8C0FB8A}</t>
  </si>
  <si>
    <t>{5F54B81D-90FF-2B45-E053-6B04A8C01FB0}</t>
  </si>
  <si>
    <t>{64342BFF-719B-422C-E053-6C04A8C0FB8A}</t>
  </si>
  <si>
    <t>{64342BFF-719E-422C-E053-6C04A8C0FB8A}</t>
  </si>
  <si>
    <t>PARK ROW HOUSE, 19 - 20</t>
  </si>
  <si>
    <t>{64342BFF-71A4-422C-E053-6C04A8C0FB8A}</t>
  </si>
  <si>
    <t>{64342BFF-71A6-422C-E053-6C04A8C0FB8A}</t>
  </si>
  <si>
    <t>{64342BFF-71A8-422C-E053-6C04A8C0FB8A}</t>
  </si>
  <si>
    <t>{64342BFF-71A9-422C-E053-6C04A8C0FB8A}</t>
  </si>
  <si>
    <t>{64342BFF-71AB-422C-E053-6C04A8C0FB8A}</t>
  </si>
  <si>
    <t>{64342BFF-71AD-422C-E053-6C04A8C0FB8A}</t>
  </si>
  <si>
    <t>WORTLEY MOOR LANE TRADING ESTATE</t>
  </si>
  <si>
    <t>{64342BFF-71B0-422C-E053-6C04A8C0FB8A}</t>
  </si>
  <si>
    <t>{64342BFF-71B1-422C-E053-6C04A8C0FB8A}</t>
  </si>
  <si>
    <t>{64342BFF-71B8-422C-E053-6C04A8C0FB8A}</t>
  </si>
  <si>
    <t>{64342BFF-71BA-422C-E053-6C04A8C0FB8A}</t>
  </si>
  <si>
    <t>{64342BFF-71BC-422C-E053-6C04A8C0FB8A}</t>
  </si>
  <si>
    <t>{64342BFF-71BD-422C-E053-6C04A8C0FB8A}</t>
  </si>
  <si>
    <t>{64342BFF-71BE-422C-E053-6C04A8C0FB8A}</t>
  </si>
  <si>
    <t>{64342BFF-71CB-422C-E053-6C04A8C0FB8A}</t>
  </si>
  <si>
    <t>{64342BFF-71CC-422C-E053-6C04A8C0FB8A}</t>
  </si>
  <si>
    <t>{64342BFF-71D0-422C-E053-6C04A8C0FB8A}</t>
  </si>
  <si>
    <t>{64342BFF-71D8-422C-E053-6C04A8C0FB8A}</t>
  </si>
  <si>
    <t>{64342BFF-71D9-422C-E053-6C04A8C0FB8A}</t>
  </si>
  <si>
    <t>{64342BFF-71DB-422C-E053-6C04A8C0FB8A}</t>
  </si>
  <si>
    <t>LS11 9XE</t>
  </si>
  <si>
    <t>ROSEMONT HOUSE, 12 - 14</t>
  </si>
  <si>
    <t>BRAITHWAITE STREET</t>
  </si>
  <si>
    <t>{64342BFF-71DE-422C-E053-6C04A8C0FB8A}</t>
  </si>
  <si>
    <t>{64342BFF-71E0-422C-E053-6C04A8C0FB8A}</t>
  </si>
  <si>
    <t>{64342BFF-71E2-422C-E053-6C04A8C0FB8A}</t>
  </si>
  <si>
    <t>{64342BFF-71EE-422C-E053-6C04A8C0FB8A}</t>
  </si>
  <si>
    <t>{64342BFF-71F2-422C-E053-6C04A8C0FB8A}</t>
  </si>
  <si>
    <t>{64342BFF-71F4-422C-E053-6C04A8C0FB8A}</t>
  </si>
  <si>
    <t>{64342BFF-71F6-422C-E053-6C04A8C0FB8A}</t>
  </si>
  <si>
    <t>{64342BFF-71FB-422C-E053-6C04A8C0FB8A}</t>
  </si>
  <si>
    <t>{64342BFF-71FD-422C-E053-6C04A8C0FB8A}</t>
  </si>
  <si>
    <t>{64342BFF-71FE-422C-E053-6C04A8C0FB8A}</t>
  </si>
  <si>
    <t>{64342BFF-7202-422C-E053-6C04A8C0FB8A}</t>
  </si>
  <si>
    <t>{64342BFF-7207-422C-E053-6C04A8C0FB8A}</t>
  </si>
  <si>
    <t>{64342BFF-7209-422C-E053-6C04A8C0FB8A}</t>
  </si>
  <si>
    <t>{64342BFF-7210-422C-E053-6C04A8C0FB8A}</t>
  </si>
  <si>
    <t>{64342BFF-6043-422C-E053-6C04A8C0FB8A}</t>
  </si>
  <si>
    <t>{64342BFF-6048-422C-E053-6C04A8C0FB8A}</t>
  </si>
  <si>
    <t>{64342BFF-6049-422C-E053-6C04A8C0FB8A}</t>
  </si>
  <si>
    <t>{64342BFF-721A-422C-E053-6C04A8C0FB8A}</t>
  </si>
  <si>
    <t>{64342BFF-7228-422C-E053-6C04A8C0FB8A}</t>
  </si>
  <si>
    <t>{64342BFF-722D-422C-E053-6C04A8C0FB8A}</t>
  </si>
  <si>
    <t>{64342BFF-7230-422C-E053-6C04A8C0FB8A}</t>
  </si>
  <si>
    <t>{64342BFF-7231-422C-E053-6C04A8C0FB8A}</t>
  </si>
  <si>
    <t>{64342BFF-7232-422C-E053-6C04A8C0FB8A}</t>
  </si>
  <si>
    <t>{64342BFF-7233-422C-E053-6C04A8C0FB8A}</t>
  </si>
  <si>
    <t>{64342BFF-7237-422C-E053-6C04A8C0FB8A}</t>
  </si>
  <si>
    <t>{64342BFF-7241-422C-E053-6C04A8C0FB8A}</t>
  </si>
  <si>
    <t>{64342BFF-7243-422C-E053-6C04A8C0FB8A}</t>
  </si>
  <si>
    <t>{64342BFF-7245-422C-E053-6C04A8C0FB8A}</t>
  </si>
  <si>
    <t>{64342BFF-7247-422C-E053-6C04A8C0FB8A}</t>
  </si>
  <si>
    <t>{64342BFF-724A-422C-E053-6C04A8C0FB8A}</t>
  </si>
  <si>
    <t>APARTMENT 133</t>
  </si>
  <si>
    <t>{64342BFF-724C-422C-E053-6C04A8C0FB8A}</t>
  </si>
  <si>
    <t>LS29 6BN</t>
  </si>
  <si>
    <t>THE ARCHES</t>
  </si>
  <si>
    <t>{64342BFF-724E-422C-E053-6C04A8C0FB8A}</t>
  </si>
  <si>
    <t>{64342BFF-724F-422C-E053-6C04A8C0FB8A}</t>
  </si>
  <si>
    <t>LS15 0AJ</t>
  </si>
  <si>
    <t>{64342BFF-7250-422C-E053-6C04A8C0FB8A}</t>
  </si>
  <si>
    <t>{64342BFF-7254-422C-E053-6C04A8C0FB8A}</t>
  </si>
  <si>
    <t>{64342BFF-725A-422C-E053-6C04A8C0FB8A}</t>
  </si>
  <si>
    <t>{64342BFF-725B-422C-E053-6C04A8C0FB8A}</t>
  </si>
  <si>
    <t>{64342BFF-7261-422C-E053-6C04A8C0FB8A}</t>
  </si>
  <si>
    <t>{64342BFF-7267-422C-E053-6C04A8C0FB8A}</t>
  </si>
  <si>
    <t>LS27 8DT</t>
  </si>
  <si>
    <t>ALBION CHAMBERS</t>
  </si>
  <si>
    <t>{64342BFF-7275-422C-E053-6C04A8C0FB8A}</t>
  </si>
  <si>
    <t>GARAGE AT</t>
  </si>
  <si>
    <t>{64342BFF-7280-422C-E053-6C04A8C0FB8A}</t>
  </si>
  <si>
    <t>{64342BFF-7283-422C-E053-6C04A8C0FB8A}</t>
  </si>
  <si>
    <t>{64342BFF-7285-422C-E053-6C04A8C0FB8A}</t>
  </si>
  <si>
    <t>{64342BFF-7287-422C-E053-6C04A8C0FB8A}</t>
  </si>
  <si>
    <t>{64342BFF-728A-422C-E053-6C04A8C0FB8A}</t>
  </si>
  <si>
    <t>{64342BFF-728E-422C-E053-6C04A8C0FB8A}</t>
  </si>
  <si>
    <t>{64342BFF-7292-422C-E053-6C04A8C0FB8A}</t>
  </si>
  <si>
    <t>{64342BFF-7293-422C-E053-6C04A8C0FB8A}</t>
  </si>
  <si>
    <t>{64342BFF-7294-422C-E053-6C04A8C0FB8A}</t>
  </si>
  <si>
    <t>{64342BFF-7295-422C-E053-6C04A8C0FB8A}</t>
  </si>
  <si>
    <t>CAR PARKING SPACE TO APARTMENT 2</t>
  </si>
  <si>
    <t>{64342BFF-7299-422C-E053-6C04A8C0FB8A}</t>
  </si>
  <si>
    <t>{64342BFF-729D-422C-E053-6C04A8C0FB8A}</t>
  </si>
  <si>
    <t>{64342BFF-72A1-422C-E053-6C04A8C0FB8A}</t>
  </si>
  <si>
    <t>{64342BFF-72A3-422C-E053-6C04A8C0FB8A}</t>
  </si>
  <si>
    <t>{64342BFF-72A9-422C-E053-6C04A8C0FB8A}</t>
  </si>
  <si>
    <t>LS16 6LJ</t>
  </si>
  <si>
    <t>{64342BFF-72AA-422C-E053-6C04A8C0FB8A}</t>
  </si>
  <si>
    <t>LS27 9AJ</t>
  </si>
  <si>
    <t>PAVILION BUILDINGS</t>
  </si>
  <si>
    <t>{64342BFF-72AC-422C-E053-6C04A8C0FB8A}</t>
  </si>
  <si>
    <t>{4C4EDFFF-BF5A-1854-E050-A8C063054F34}</t>
  </si>
  <si>
    <t>{4C4EDFFF-BF5C-1854-E050-A8C063054F34}</t>
  </si>
  <si>
    <t>{4C4EDFFF-BF78-1854-E050-A8C063054F34}</t>
  </si>
  <si>
    <t>{4C4EDFFF-BF87-1854-E050-A8C063054F34}</t>
  </si>
  <si>
    <t>{5CF9903C-BFC9-7F13-E053-6C04A8C074B1}</t>
  </si>
  <si>
    <t>{5CF9903C-BFCB-7F13-E053-6C04A8C074B1}</t>
  </si>
  <si>
    <t>{5CF9903C-BFCE-7F13-E053-6C04A8C074B1}</t>
  </si>
  <si>
    <t>PENDLE</t>
  </si>
  <si>
    <t>{5CF9903C-BFD3-7F13-E053-6C04A8C074B1}</t>
  </si>
  <si>
    <t>{5CF9903C-BFD4-7F13-E053-6C04A8C074B1}</t>
  </si>
  <si>
    <t>{5CF9903C-BFD6-7F13-E053-6C04A8C074B1}</t>
  </si>
  <si>
    <t>{5CF9903C-BFDA-7F13-E053-6C04A8C074B1}</t>
  </si>
  <si>
    <t>{5CF9903C-BFDF-7F13-E053-6C04A8C074B1}</t>
  </si>
  <si>
    <t>{5CF9903C-BFE6-7F13-E053-6C04A8C074B1}</t>
  </si>
  <si>
    <t>{5CF9903C-BFEA-7F13-E053-6C04A8C074B1}</t>
  </si>
  <si>
    <t>{5CF9903C-BFEB-7F13-E053-6C04A8C074B1}</t>
  </si>
  <si>
    <t>{5CF9903C-BFEC-7F13-E053-6C04A8C074B1}</t>
  </si>
  <si>
    <t>{5CF9903C-BFEE-7F13-E053-6C04A8C074B1}</t>
  </si>
  <si>
    <t>{5CF9903C-BFF8-7F13-E053-6C04A8C074B1}</t>
  </si>
  <si>
    <t>{5CF9903C-BFF9-7F13-E053-6C04A8C074B1}</t>
  </si>
  <si>
    <t>{5CF9903C-BFFB-7F13-E053-6C04A8C074B1}</t>
  </si>
  <si>
    <t>{5CF9903C-BFFF-7F13-E053-6C04A8C074B1}</t>
  </si>
  <si>
    <t>{5CF9903C-C005-7F13-E053-6C04A8C074B1}</t>
  </si>
  <si>
    <t>{5CF9903C-C008-7F13-E053-6C04A8C074B1}</t>
  </si>
  <si>
    <t>{5CF9903C-C00B-7F13-E053-6C04A8C074B1}</t>
  </si>
  <si>
    <t>{5CF9903C-C00C-7F13-E053-6C04A8C074B1}</t>
  </si>
  <si>
    <t>{5CF9903C-C00F-7F13-E053-6C04A8C074B1}</t>
  </si>
  <si>
    <t>{5CF9903C-C010-7F13-E053-6C04A8C074B1}</t>
  </si>
  <si>
    <t>{5CF9903C-C017-7F13-E053-6C04A8C074B1}</t>
  </si>
  <si>
    <t>{5CF9903C-C01E-7F13-E053-6C04A8C074B1}</t>
  </si>
  <si>
    <t>{5CF9903C-C026-7F13-E053-6C04A8C074B1}</t>
  </si>
  <si>
    <t>{5CF9903C-C02B-7F13-E053-6C04A8C074B1}</t>
  </si>
  <si>
    <t>{5CF9903C-C02C-7F13-E053-6C04A8C074B1}</t>
  </si>
  <si>
    <t>{5CF9903C-C02D-7F13-E053-6C04A8C074B1}</t>
  </si>
  <si>
    <t>{5CF9903C-C02E-7F13-E053-6C04A8C074B1}</t>
  </si>
  <si>
    <t>{5CF9903C-C02F-7F13-E053-6C04A8C074B1}</t>
  </si>
  <si>
    <t>{5CF9903C-C035-7F13-E053-6C04A8C074B1}</t>
  </si>
  <si>
    <t>{5CF9903C-C037-7F13-E053-6C04A8C074B1}</t>
  </si>
  <si>
    <t>{5CF9903C-C03D-7F13-E053-6C04A8C074B1}</t>
  </si>
  <si>
    <t>{5CF9903C-C03E-7F13-E053-6C04A8C074B1}</t>
  </si>
  <si>
    <t>{5CF9903C-C03F-7F13-E053-6C04A8C074B1}</t>
  </si>
  <si>
    <t>{5CF9903C-C046-7F13-E053-6C04A8C074B1}</t>
  </si>
  <si>
    <t>{5CF9903C-C049-7F13-E053-6C04A8C074B1}</t>
  </si>
  <si>
    <t>{5CF9903C-C04C-7F13-E053-6C04A8C074B1}</t>
  </si>
  <si>
    <t>{5CF9903C-C055-7F13-E053-6C04A8C074B1}</t>
  </si>
  <si>
    <t>{5CF9903C-C058-7F13-E053-6C04A8C074B1}</t>
  </si>
  <si>
    <t>{5CF9903C-C05C-7F13-E053-6C04A8C074B1}</t>
  </si>
  <si>
    <t>{5CF9903C-C05F-7F13-E053-6C04A8C074B1}</t>
  </si>
  <si>
    <t>{5CF9903C-C06B-7F13-E053-6C04A8C074B1}</t>
  </si>
  <si>
    <t>{5CF9903C-C074-7F13-E053-6C04A8C074B1}</t>
  </si>
  <si>
    <t>{5CF9903C-C076-7F13-E053-6C04A8C074B1}</t>
  </si>
  <si>
    <t>{5CF9903C-C077-7F13-E053-6C04A8C074B1}</t>
  </si>
  <si>
    <t>{5CF9903C-C078-7F13-E053-6C04A8C074B1}</t>
  </si>
  <si>
    <t>{5CF9903C-C07D-7F13-E053-6C04A8C074B1}</t>
  </si>
  <si>
    <t>{5CF9903C-C081-7F13-E053-6C04A8C074B1}</t>
  </si>
  <si>
    <t>{5CF9903C-C090-7F13-E053-6C04A8C074B1}</t>
  </si>
  <si>
    <t>{5CF9903C-C09A-7F13-E053-6C04A8C074B1}</t>
  </si>
  <si>
    <t>{5CF9903C-C09E-7F13-E053-6C04A8C074B1}</t>
  </si>
  <si>
    <t>{5CF9903C-C0A3-7F13-E053-6C04A8C074B1}</t>
  </si>
  <si>
    <t>{5CF9903C-C0A6-7F13-E053-6C04A8C074B1}</t>
  </si>
  <si>
    <t>{5CF9903C-C0A8-7F13-E053-6C04A8C074B1}</t>
  </si>
  <si>
    <t>{5CF9903C-C0AB-7F13-E053-6C04A8C074B1}</t>
  </si>
  <si>
    <t>{5CF9903C-C0B5-7F13-E053-6C04A8C074B1}</t>
  </si>
  <si>
    <t>{5CF9903C-C0B9-7F13-E053-6C04A8C074B1}</t>
  </si>
  <si>
    <t>{5CF9903C-C0BA-7F13-E053-6C04A8C074B1}</t>
  </si>
  <si>
    <t>{5CF9903C-C0BD-7F13-E053-6C04A8C074B1}</t>
  </si>
  <si>
    <t>{5CF9903C-C0C0-7F13-E053-6C04A8C074B1}</t>
  </si>
  <si>
    <t>{5CF9903C-C0C2-7F13-E053-6C04A8C074B1}</t>
  </si>
  <si>
    <t>{5CF9903C-C0C3-7F13-E053-6C04A8C074B1}</t>
  </si>
  <si>
    <t>{5CF9903C-C0C5-7F13-E053-6C04A8C074B1}</t>
  </si>
  <si>
    <t>{5CF9903C-C0C7-7F13-E053-6C04A8C074B1}</t>
  </si>
  <si>
    <t>{5CF9903C-C0C9-7F13-E053-6C04A8C074B1}</t>
  </si>
  <si>
    <t>{5CF9903C-C0CA-7F13-E053-6C04A8C074B1}</t>
  </si>
  <si>
    <t>{5CF9903C-C0CD-7F13-E053-6C04A8C074B1}</t>
  </si>
  <si>
    <t>{5CF9903C-C0CF-7F13-E053-6C04A8C074B1}</t>
  </si>
  <si>
    <t>984</t>
  </si>
  <si>
    <t>{5CF9903C-C0DC-7F13-E053-6C04A8C074B1}</t>
  </si>
  <si>
    <t>{5CF9903C-C0DD-7F13-E053-6C04A8C074B1}</t>
  </si>
  <si>
    <t>{5CF9903C-C0E2-7F13-E053-6C04A8C074B1}</t>
  </si>
  <si>
    <t>{5CF9903C-C0E7-7F13-E053-6C04A8C074B1}</t>
  </si>
  <si>
    <t>{5CF9903C-C0F5-7F13-E053-6C04A8C074B1}</t>
  </si>
  <si>
    <t>{5CF9903C-C0F6-7F13-E053-6C04A8C074B1}</t>
  </si>
  <si>
    <t>{5CF9903C-C0FD-7F13-E053-6C04A8C074B1}</t>
  </si>
  <si>
    <t>{5CF9903C-C100-7F13-E053-6C04A8C074B1}</t>
  </si>
  <si>
    <t>{5CF9903C-C106-7F13-E053-6C04A8C074B1}</t>
  </si>
  <si>
    <t>{5CF9903C-C10D-7F13-E053-6C04A8C074B1}</t>
  </si>
  <si>
    <t>{5CF9903C-C11D-7F13-E053-6C04A8C074B1}</t>
  </si>
  <si>
    <t>{5CF9903C-C11E-7F13-E053-6C04A8C074B1}</t>
  </si>
  <si>
    <t>{5CF9903C-C11F-7F13-E053-6C04A8C074B1}</t>
  </si>
  <si>
    <t>{5CF9903C-C122-7F13-E053-6C04A8C074B1}</t>
  </si>
  <si>
    <t>{5CF9903C-C125-7F13-E053-6C04A8C074B1}</t>
  </si>
  <si>
    <t>{5CF9903C-C127-7F13-E053-6C04A8C074B1}</t>
  </si>
  <si>
    <t>{5CF9903C-C129-7F13-E053-6C04A8C074B1}</t>
  </si>
  <si>
    <t>{5CF9903C-C12D-7F13-E053-6C04A8C074B1}</t>
  </si>
  <si>
    <t>{5CF9903C-C135-7F13-E053-6C04A8C074B1}</t>
  </si>
  <si>
    <t>{582D0637-F5CB-8F22-E053-6C04A8C01BAC}</t>
  </si>
  <si>
    <t>{582D0637-F661-8F22-E053-6C04A8C01BAC}</t>
  </si>
  <si>
    <t>{50F18103-644A-9FD5-E050-A8C063054923}</t>
  </si>
  <si>
    <t>{50F18103-6698-9FD5-E050-A8C063054923}</t>
  </si>
  <si>
    <t>{50F18103-645F-9FD5-E050-A8C063054923}</t>
  </si>
  <si>
    <t>{50F18103-66B4-9FD5-E050-A8C063054923}</t>
  </si>
  <si>
    <t>{50F18103-66BD-9FD5-E050-A8C063054923}</t>
  </si>
  <si>
    <t>{50F18103-66BE-9FD5-E050-A8C063054923}</t>
  </si>
  <si>
    <t>{50F18103-66C0-9FD5-E050-A8C063054923}</t>
  </si>
  <si>
    <t>{50F18103-6486-9FD5-E050-A8C063054923}</t>
  </si>
  <si>
    <t>{50F18103-66C8-9FD5-E050-A8C063054923}</t>
  </si>
  <si>
    <t>{50F18103-66DC-9FD5-E050-A8C063054923}</t>
  </si>
  <si>
    <t>{50F18103-649B-9FD5-E050-A8C063054923}</t>
  </si>
  <si>
    <t>{50F18103-66EC-9FD5-E050-A8C063054923}</t>
  </si>
  <si>
    <t>{50F18103-650F-9FD5-E050-A8C063054923}</t>
  </si>
  <si>
    <t>{50F18103-6765-9FD5-E050-A8C063054923}</t>
  </si>
  <si>
    <t>{50F18103-676C-9FD5-E050-A8C063054923}</t>
  </si>
  <si>
    <t>{50F18103-6773-9FD5-E050-A8C063054923}</t>
  </si>
  <si>
    <t>{50F18103-6787-9FD5-E050-A8C063054923}</t>
  </si>
  <si>
    <t>{50F18103-6550-9FD5-E050-A8C063054923}</t>
  </si>
  <si>
    <t>{50F18103-67A5-9FD5-E050-A8C063054923}</t>
  </si>
  <si>
    <t>{50F18103-6593-9FD5-E050-A8C063054923}</t>
  </si>
  <si>
    <t>{50F18103-65B7-9FD5-E050-A8C063054923}</t>
  </si>
  <si>
    <t>{50F18103-65B8-9FD5-E050-A8C063054923}</t>
  </si>
  <si>
    <t>{75050A85-83E2-9A88-E053-6B04A8C02390}</t>
  </si>
  <si>
    <t>{75050A85-81EC-9A88-E053-6B04A8C02390}</t>
  </si>
  <si>
    <t>{75050A85-861B-9A88-E053-6B04A8C02390}</t>
  </si>
  <si>
    <t>{75050A85-8637-9A88-E053-6B04A8C02390}</t>
  </si>
  <si>
    <t>{75050A85-8212-9A88-E053-6B04A8C02390}</t>
  </si>
  <si>
    <t>{75050A85-8229-9A88-E053-6B04A8C02390}</t>
  </si>
  <si>
    <t>{75050A85-863B-9A88-E053-6B04A8C02390}</t>
  </si>
  <si>
    <t>{75050A85-8455-9A88-E053-6B04A8C02390}</t>
  </si>
  <si>
    <t>{75050A85-826C-9A88-E053-6B04A8C02390}</t>
  </si>
  <si>
    <t>{75050A85-848E-9A88-E053-6B04A8C02390}</t>
  </si>
  <si>
    <t>OXMOOR LODGE</t>
  </si>
  <si>
    <t>{75050A85-829B-9A88-E053-6B04A8C02390}</t>
  </si>
  <si>
    <t>{75050A85-84C5-9A88-E053-6B04A8C02390}</t>
  </si>
  <si>
    <t>LS25 6FP</t>
  </si>
  <si>
    <t>{75050A85-80F7-9A88-E053-6B04A8C02390}</t>
  </si>
  <si>
    <t>{7E86B6FB-2D75-458C-E053-6B04A8C0C84C}</t>
  </si>
  <si>
    <t>{7E86B6FB-2F6A-458C-E053-6B04A8C0C84C}</t>
  </si>
  <si>
    <t>{75050A85-8532-9A88-E053-6B04A8C02390}</t>
  </si>
  <si>
    <t>LS25 6FR</t>
  </si>
  <si>
    <t>BARTLETT VIEW</t>
  </si>
  <si>
    <t>{75050A85-8537-9A88-E053-6B04A8C02390}</t>
  </si>
  <si>
    <t>{75050A85-854B-9A88-E053-6B04A8C02390}</t>
  </si>
  <si>
    <t>{7E86B6FB-31C7-458C-E053-6B04A8C0C84C}</t>
  </si>
  <si>
    <t>{75050A85-8557-9A88-E053-6B04A8C02390}</t>
  </si>
  <si>
    <t>{75050A85-8560-9A88-E053-6B04A8C02390}</t>
  </si>
  <si>
    <t>{75050A85-835E-9A88-E053-6B04A8C02390}</t>
  </si>
  <si>
    <t>{75050A85-857B-9A88-E053-6B04A8C02390}</t>
  </si>
  <si>
    <t>{7E86B6FB-2DD0-458C-E053-6B04A8C0C84C}</t>
  </si>
  <si>
    <t>{7E86B6FB-2DDC-458C-E053-6B04A8C0C84C}</t>
  </si>
  <si>
    <t>{7E86B6FB-3212-458C-E053-6B04A8C0C84C}</t>
  </si>
  <si>
    <t>{7C2D0700-FA03-4963-E053-6B04A8C07B97}</t>
  </si>
  <si>
    <t>{7C2D0700-FA05-4963-E053-6B04A8C07B97}</t>
  </si>
  <si>
    <t>{7C2D0700-FA06-4963-E053-6B04A8C07B97}</t>
  </si>
  <si>
    <t>{7C2D0700-FA07-4963-E053-6B04A8C07B97}</t>
  </si>
  <si>
    <t>{7C2D0700-FA0B-4963-E053-6B04A8C07B97}</t>
  </si>
  <si>
    <t>{7C2D0700-FA0C-4963-E053-6B04A8C07B97}</t>
  </si>
  <si>
    <t>{7C2D0700-FA15-4963-E053-6B04A8C07B97}</t>
  </si>
  <si>
    <t>{7C2D0700-EB46-4963-E053-6B04A8C07B97}</t>
  </si>
  <si>
    <t>{7C2D0700-EB48-4963-E053-6B04A8C07B97}</t>
  </si>
  <si>
    <t>{7C2D0700-EB4F-4963-E053-6B04A8C07B97}</t>
  </si>
  <si>
    <t>{7C2D0700-EB50-4963-E053-6B04A8C07B97}</t>
  </si>
  <si>
    <t>{7C2D0700-EB5A-4963-E053-6B04A8C07B97}</t>
  </si>
  <si>
    <t>{7C2D0700-ED50-4963-E053-6B04A8C07B97}</t>
  </si>
  <si>
    <t>{7C2D0700-ED51-4963-E053-6B04A8C07B97}</t>
  </si>
  <si>
    <t>{7C2D0700-ED54-4963-E053-6B04A8C07B97}</t>
  </si>
  <si>
    <t>{7C2D0700-ED58-4963-E053-6B04A8C07B97}</t>
  </si>
  <si>
    <t>{7C2D0700-ED5A-4963-E053-6B04A8C07B97}</t>
  </si>
  <si>
    <t>{7C2D0700-ED5D-4963-E053-6B04A8C07B97}</t>
  </si>
  <si>
    <t>{7C2D0700-ED5E-4963-E053-6B04A8C07B97}</t>
  </si>
  <si>
    <t>{7C2D0700-ED5F-4963-E053-6B04A8C07B97}</t>
  </si>
  <si>
    <t>{7C2D0700-ED64-4963-E053-6B04A8C07B97}</t>
  </si>
  <si>
    <t>{7C2D0700-ED67-4963-E053-6B04A8C07B97}</t>
  </si>
  <si>
    <t>{7C2D0700-ED68-4963-E053-6B04A8C07B97}</t>
  </si>
  <si>
    <t>{7C2D0700-ED6D-4963-E053-6B04A8C07B97}</t>
  </si>
  <si>
    <t>{7C2D0700-EF60-4963-E053-6B04A8C07B97}</t>
  </si>
  <si>
    <t>{7C2D0700-EF67-4963-E053-6B04A8C07B97}</t>
  </si>
  <si>
    <t>{7C2D0700-EF6A-4963-E053-6B04A8C07B97}</t>
  </si>
  <si>
    <t>{7C2D0700-EF6D-4963-E053-6B04A8C07B97}</t>
  </si>
  <si>
    <t>{7C2D0700-EF73-4963-E053-6B04A8C07B97}</t>
  </si>
  <si>
    <t>{7C2D0700-EF74-4963-E053-6B04A8C07B97}</t>
  </si>
  <si>
    <t>{7C2D0700-EF76-4963-E053-6B04A8C07B97}</t>
  </si>
  <si>
    <t>{7C2D0700-F174-4963-E053-6B04A8C07B97}</t>
  </si>
  <si>
    <t>{7C2D0700-F175-4963-E053-6B04A8C07B97}</t>
  </si>
  <si>
    <t>{7C2D0700-F179-4963-E053-6B04A8C07B97}</t>
  </si>
  <si>
    <t>{7C2D0700-F17A-4963-E053-6B04A8C07B97}</t>
  </si>
  <si>
    <t>{7C2D0700-F17D-4963-E053-6B04A8C07B97}</t>
  </si>
  <si>
    <t>{7C2D0700-F182-4963-E053-6B04A8C07B97}</t>
  </si>
  <si>
    <t>{7C2D0700-F187-4963-E053-6B04A8C07B97}</t>
  </si>
  <si>
    <t>{7C2D0700-F18B-4963-E053-6B04A8C07B97}</t>
  </si>
  <si>
    <t>{7C2D0700-F37F-4963-E053-6B04A8C07B97}</t>
  </si>
  <si>
    <t>{7C2D0700-F385-4963-E053-6B04A8C07B97}</t>
  </si>
  <si>
    <t>{7C2D0700-F388-4963-E053-6B04A8C07B97}</t>
  </si>
  <si>
    <t>{7C2D0700-F394-4963-E053-6B04A8C07B97}</t>
  </si>
  <si>
    <t>{7C2D0700-F397-4963-E053-6B04A8C07B97}</t>
  </si>
  <si>
    <t>{7C2D0700-F399-4963-E053-6B04A8C07B97}</t>
  </si>
  <si>
    <t>{7C2D0700-F39E-4963-E053-6B04A8C07B97}</t>
  </si>
  <si>
    <t>{7E86B6FB-2FF7-458C-E053-6B04A8C0C84C}</t>
  </si>
  <si>
    <t>{7C2D0700-F782-4963-E053-6B04A8C07B97}</t>
  </si>
  <si>
    <t>LS14 1DB</t>
  </si>
  <si>
    <t>ASKET FOLD</t>
  </si>
  <si>
    <t>{7C2D0700-F783-4963-E053-6B04A8C07B97}</t>
  </si>
  <si>
    <t>{7C2D0700-F78C-4963-E053-6B04A8C07B97}</t>
  </si>
  <si>
    <t>LS14 6GW</t>
  </si>
  <si>
    <t>{7C2D0700-F78E-4963-E053-6B04A8C07B97}</t>
  </si>
  <si>
    <t>{7C2D0700-F79F-4963-E053-6B04A8C07B97}</t>
  </si>
  <si>
    <t>LS18 4TS</t>
  </si>
  <si>
    <t>WOOD BOTTOM LANE</t>
  </si>
  <si>
    <t>{7C2D0700-F80C-4963-E053-6B04A8C07B97}</t>
  </si>
  <si>
    <t>{7C2D0700-F80D-4963-E053-6B04A8C07B97}</t>
  </si>
  <si>
    <t>{7C2D0700-F80E-4963-E053-6B04A8C07B97}</t>
  </si>
  <si>
    <t>{7C2D0700-F80F-4963-E053-6B04A8C07B97}</t>
  </si>
  <si>
    <t>LS10 4WH</t>
  </si>
  <si>
    <t>BRANDLING CRESCENT</t>
  </si>
  <si>
    <t>{7C2D0700-F811-4963-E053-6B04A8C07B97}</t>
  </si>
  <si>
    <t>{7C2D0700-F813-4963-E053-6B04A8C07B97}</t>
  </si>
  <si>
    <t>{7C2D0700-F814-4963-E053-6B04A8C07B97}</t>
  </si>
  <si>
    <t>LS14 1FF</t>
  </si>
  <si>
    <t>GLENVALE CLOSE</t>
  </si>
  <si>
    <t>{7C2D0700-F815-4963-E053-6B04A8C07B97}</t>
  </si>
  <si>
    <t>{7C2D0700-F816-4963-E053-6B04A8C07B97}</t>
  </si>
  <si>
    <t>{7C2D0700-F818-4963-E053-6B04A8C07B97}</t>
  </si>
  <si>
    <t>LS14 6ZD</t>
  </si>
  <si>
    <t>{7C2D0700-FA20-4963-E053-6B04A8C07B97}</t>
  </si>
  <si>
    <t>{7C2D0700-FA2B-4963-E053-6B04A8C07B97}</t>
  </si>
  <si>
    <t>{7C2D0700-FA2C-4963-E053-6B04A8C07B97}</t>
  </si>
  <si>
    <t>{7C2D0700-FA2E-4963-E053-6B04A8C07B97}</t>
  </si>
  <si>
    <t>{75050A85-85D3-9A88-E053-6B04A8C02390}</t>
  </si>
  <si>
    <t>{7C2D0700-FA32-4963-E053-6B04A8C07B97}</t>
  </si>
  <si>
    <t>{7C2D0700-FA33-4963-E053-6B04A8C07B97}</t>
  </si>
  <si>
    <t>{7C2D0700-FA3C-4963-E053-6B04A8C07B97}</t>
  </si>
  <si>
    <t>{7C2D0700-FA3D-4963-E053-6B04A8C07B97}</t>
  </si>
  <si>
    <t>{7C2D0700-EB65-4963-E053-6B04A8C07B97}</t>
  </si>
  <si>
    <t>{7C2D0700-EB72-4963-E053-6B04A8C07B97}</t>
  </si>
  <si>
    <t>{7C2D0700-EB74-4963-E053-6B04A8C07B97}</t>
  </si>
  <si>
    <t>{7C2D0700-ED78-4963-E053-6B04A8C07B97}</t>
  </si>
  <si>
    <t>{7C2D0700-ED80-4963-E053-6B04A8C07B97}</t>
  </si>
  <si>
    <t>{7C2D0700-ED82-4963-E053-6B04A8C07B97}</t>
  </si>
  <si>
    <t>{7C2D0700-ED85-4963-E053-6B04A8C07B97}</t>
  </si>
  <si>
    <t>{7C2D0700-ED86-4963-E053-6B04A8C07B97}</t>
  </si>
  <si>
    <t>{7C2D0700-ED8A-4963-E053-6B04A8C07B97}</t>
  </si>
  <si>
    <t>{7C2D0700-ED8D-4963-E053-6B04A8C07B97}</t>
  </si>
  <si>
    <t>{7C2D0700-EF81-4963-E053-6B04A8C07B97}</t>
  </si>
  <si>
    <t>{7C2D0700-EF82-4963-E053-6B04A8C07B97}</t>
  </si>
  <si>
    <t>{7E86B6FB-2E09-458C-E053-6B04A8C0C84C}</t>
  </si>
  <si>
    <t>{7011B10A-149C-8ED6-E053-6B04A8C075C1}</t>
  </si>
  <si>
    <t>{7011B10A-14A7-8ED6-E053-6B04A8C075C1}</t>
  </si>
  <si>
    <t>{7011B10A-14AB-8ED6-E053-6B04A8C075C1}</t>
  </si>
  <si>
    <t>{7011B10A-14B0-8ED6-E053-6B04A8C075C1}</t>
  </si>
  <si>
    <t>{7011B10A-14B8-8ED6-E053-6B04A8C075C1}</t>
  </si>
  <si>
    <t>{7011B10A-16BE-8ED6-E053-6B04A8C075C1}</t>
  </si>
  <si>
    <t>{7011B10A-16C3-8ED6-E053-6B04A8C075C1}</t>
  </si>
  <si>
    <t>{7011B10A-16C4-8ED6-E053-6B04A8C075C1}</t>
  </si>
  <si>
    <t>{7011B10A-16C5-8ED6-E053-6B04A8C075C1}</t>
  </si>
  <si>
    <t>{7011B10A-16C6-8ED6-E053-6B04A8C075C1}</t>
  </si>
  <si>
    <t>{7011B10A-16CB-8ED6-E053-6B04A8C075C1}</t>
  </si>
  <si>
    <t>{7011B10A-16CD-8ED6-E053-6B04A8C075C1}</t>
  </si>
  <si>
    <t>{7011B10A-16D4-8ED6-E053-6B04A8C075C1}</t>
  </si>
  <si>
    <t>{7011B10A-16D5-8ED6-E053-6B04A8C075C1}</t>
  </si>
  <si>
    <t>{7C2D0700-EF86-4963-E053-6B04A8C07B97}</t>
  </si>
  <si>
    <t>{7C2D0700-EF89-4963-E053-6B04A8C07B97}</t>
  </si>
  <si>
    <t>{7C2D0700-EF8A-4963-E053-6B04A8C07B97}</t>
  </si>
  <si>
    <t>{7C2D0700-EF92-4963-E053-6B04A8C07B97}</t>
  </si>
  <si>
    <t>{7C2D0700-EF95-4963-E053-6B04A8C07B97}</t>
  </si>
  <si>
    <t>{7C2D0700-EF97-4963-E053-6B04A8C07B97}</t>
  </si>
  <si>
    <t>{7C2D0700-F193-4963-E053-6B04A8C07B97}</t>
  </si>
  <si>
    <t>{7C2D0700-F19C-4963-E053-6B04A8C07B97}</t>
  </si>
  <si>
    <t>{7C2D0700-F19D-4963-E053-6B04A8C07B97}</t>
  </si>
  <si>
    <t>{7C2D0700-F1A7-4963-E053-6B04A8C07B97}</t>
  </si>
  <si>
    <t>LS9 6LD</t>
  </si>
  <si>
    <t>ST ALBAN GROVE</t>
  </si>
  <si>
    <t>{7C2D0700-F1A9-4963-E053-6B04A8C07B97}</t>
  </si>
  <si>
    <t>{7C2D0700-F1AB-4963-E053-6B04A8C07B97}</t>
  </si>
  <si>
    <t>{7C2D0700-F1AC-4963-E053-6B04A8C07B97}</t>
  </si>
  <si>
    <t>{7C2D0700-F1B0-4963-E053-6B04A8C07B97}</t>
  </si>
  <si>
    <t>{7C2D0700-F3A7-4963-E053-6B04A8C07B97}</t>
  </si>
  <si>
    <t>{7C2D0700-F3AC-4963-E053-6B04A8C07B97}</t>
  </si>
  <si>
    <t>{7C2D0700-F3B6-4963-E053-6B04A8C07B97}</t>
  </si>
  <si>
    <t>{7C2D0700-F3BA-4963-E053-6B04A8C07B97}</t>
  </si>
  <si>
    <t>{7E86B6FB-3026-458C-E053-6B04A8C0C84C}</t>
  </si>
  <si>
    <t>{7011B10A-1ADD-8ED6-E053-6B04A8C075C1}</t>
  </si>
  <si>
    <t>{7011B10A-1ADF-8ED6-E053-6B04A8C075C1}</t>
  </si>
  <si>
    <t>{7011B10A-1AF2-8ED6-E053-6B04A8C075C1}</t>
  </si>
  <si>
    <t>{7011B10A-1AF6-8ED6-E053-6B04A8C075C1}</t>
  </si>
  <si>
    <t>LS6 2AJ</t>
  </si>
  <si>
    <t>BRODRICK COURT</t>
  </si>
  <si>
    <t>{7C2D0700-F7A7-4963-E053-6B04A8C07B97}</t>
  </si>
  <si>
    <t>{7C2D0700-F7A9-4963-E053-6B04A8C07B97}</t>
  </si>
  <si>
    <t>LS14 6FU</t>
  </si>
  <si>
    <t>ASTER GROVE</t>
  </si>
  <si>
    <t>{7C2D0700-F7AB-4963-E053-6B04A8C07B97}</t>
  </si>
  <si>
    <t>MAPLE HOUSE, 2B</t>
  </si>
  <si>
    <t>{7C2D0700-F7B6-4963-E053-6B04A8C07B97}</t>
  </si>
  <si>
    <t>{7C2D0700-F7B7-4963-E053-6B04A8C07B97}</t>
  </si>
  <si>
    <t>{7C2D0700-F7B8-4963-E053-6B04A8C07B97}</t>
  </si>
  <si>
    <t>{7C2D0700-F7B9-4963-E053-6B04A8C07B97}</t>
  </si>
  <si>
    <t>LS18 4GS</t>
  </si>
  <si>
    <t>HORSFORTH MILL</t>
  </si>
  <si>
    <t>{7C2D0700-F7BA-4963-E053-6B04A8C07B97}</t>
  </si>
  <si>
    <t>{7C2D0700-F831-4963-E053-6B04A8C07B97}</t>
  </si>
  <si>
    <t>{7C2D0700-F836-4963-E053-6B04A8C07B97}</t>
  </si>
  <si>
    <t>LS16 7AW</t>
  </si>
  <si>
    <t>MOSELEY BECK AVENUE</t>
  </si>
  <si>
    <t>{7C2D0700-F837-4963-E053-6B04A8C07B97}</t>
  </si>
  <si>
    <t>LS27 8YQ</t>
  </si>
  <si>
    <t>LEYBURN PLACE</t>
  </si>
  <si>
    <t>{7C2D0700-F839-4963-E053-6B04A8C07B97}</t>
  </si>
  <si>
    <t>LS16 8FA</t>
  </si>
  <si>
    <t>BODINGTON AVENUE</t>
  </si>
  <si>
    <t>{7C2D0700-F83C-4963-E053-6B04A8C07B97}</t>
  </si>
  <si>
    <t>LS14 6WJ</t>
  </si>
  <si>
    <t>POPPY VIEW</t>
  </si>
  <si>
    <t>{7C2D0700-F840-4963-E053-6B04A8C07B97}</t>
  </si>
  <si>
    <t>{7C2D0700-F843-4963-E053-6B04A8C07B97}</t>
  </si>
  <si>
    <t>{7C2D0700-F846-4963-E053-6B04A8C07B97}</t>
  </si>
  <si>
    <t>{7C2D0700-F848-4963-E053-6B04A8C07B97}</t>
  </si>
  <si>
    <t>LS18 4FE</t>
  </si>
  <si>
    <t>BLETCHLEY COURT</t>
  </si>
  <si>
    <t>{7011B10A-106F-8ED6-E053-6B04A8C075C1}</t>
  </si>
  <si>
    <t>{7011B10A-1072-8ED6-E053-6B04A8C075C1}</t>
  </si>
  <si>
    <t>{7011B10A-1073-8ED6-E053-6B04A8C075C1}</t>
  </si>
  <si>
    <t>{7011B10A-1078-8ED6-E053-6B04A8C075C1}</t>
  </si>
  <si>
    <t>{7011B10A-107C-8ED6-E053-6B04A8C075C1}</t>
  </si>
  <si>
    <t>{7011B10A-107F-8ED6-E053-6B04A8C075C1}</t>
  </si>
  <si>
    <t>{7011B10A-1083-8ED6-E053-6B04A8C075C1}</t>
  </si>
  <si>
    <t>{7011B10A-1084-8ED6-E053-6B04A8C075C1}</t>
  </si>
  <si>
    <t>{7011B10A-1087-8ED6-E053-6B04A8C075C1}</t>
  </si>
  <si>
    <t>{7C2D0700-EB7E-4963-E053-6B04A8C07B97}</t>
  </si>
  <si>
    <t>{7C2D0700-EB83-4963-E053-6B04A8C07B97}</t>
  </si>
  <si>
    <t>{7C2D0700-EB85-4963-E053-6B04A8C07B97}</t>
  </si>
  <si>
    <t>{7C2D0700-EB8A-4963-E053-6B04A8C07B97}</t>
  </si>
  <si>
    <t>{7C2D0700-EB8D-4963-E053-6B04A8C07B97}</t>
  </si>
  <si>
    <t>{7C2D0700-EB90-4963-E053-6B04A8C07B97}</t>
  </si>
  <si>
    <t>{7C2D0700-EB93-4963-E053-6B04A8C07B97}</t>
  </si>
  <si>
    <t>{7C2D0700-ED92-4963-E053-6B04A8C07B97}</t>
  </si>
  <si>
    <t>{7C2D0700-ED96-4963-E053-6B04A8C07B97}</t>
  </si>
  <si>
    <t>{7C2D0700-ED98-4963-E053-6B04A8C07B97}</t>
  </si>
  <si>
    <t>{7C2D0700-ED9D-4963-E053-6B04A8C07B97}</t>
  </si>
  <si>
    <t>{7C2D0700-ED9E-4963-E053-6B04A8C07B97}</t>
  </si>
  <si>
    <t>{7C2D0700-EDA2-4963-E053-6B04A8C07B97}</t>
  </si>
  <si>
    <t>{7C2D0700-EDA7-4963-E053-6B04A8C07B97}</t>
  </si>
  <si>
    <t>{7C2D0700-EDAD-4963-E053-6B04A8C07B97}</t>
  </si>
  <si>
    <t>{7C2D0700-EDAE-4963-E053-6B04A8C07B97}</t>
  </si>
  <si>
    <t>{7C2D0700-EDAF-4963-E053-6B04A8C07B97}</t>
  </si>
  <si>
    <t>{7C2D0700-EFA2-4963-E053-6B04A8C07B97}</t>
  </si>
  <si>
    <t>{7C2D0700-EFA3-4963-E053-6B04A8C07B97}</t>
  </si>
  <si>
    <t>{7C2D0700-EFAB-4963-E053-6B04A8C07B97}</t>
  </si>
  <si>
    <t>{7C2D0700-EFAD-4963-E053-6B04A8C07B97}</t>
  </si>
  <si>
    <t>{7C2D0700-EFAF-4963-E053-6B04A8C07B97}</t>
  </si>
  <si>
    <t>{7E86B6FB-2E27-458C-E053-6B04A8C0C84C}</t>
  </si>
  <si>
    <t>{7E86B6FB-2E3C-458C-E053-6B04A8C0C84C}</t>
  </si>
  <si>
    <t>{7011B10A-1282-8ED6-E053-6B04A8C075C1}</t>
  </si>
  <si>
    <t>{7011B10A-1288-8ED6-E053-6B04A8C075C1}</t>
  </si>
  <si>
    <t>{7011B10A-128D-8ED6-E053-6B04A8C075C1}</t>
  </si>
  <si>
    <t>{7011B10A-1295-8ED6-E053-6B04A8C075C1}</t>
  </si>
  <si>
    <t>{7011B10A-1296-8ED6-E053-6B04A8C075C1}</t>
  </si>
  <si>
    <t>{7011B10A-1297-8ED6-E053-6B04A8C075C1}</t>
  </si>
  <si>
    <t>{7011B10A-1298-8ED6-E053-6B04A8C075C1}</t>
  </si>
  <si>
    <t>{7011B10A-1299-8ED6-E053-6B04A8C075C1}</t>
  </si>
  <si>
    <t>{7011B10A-14BE-8ED6-E053-6B04A8C075C1}</t>
  </si>
  <si>
    <t>{7011B10A-14C2-8ED6-E053-6B04A8C075C1}</t>
  </si>
  <si>
    <t>{7011B10A-14C5-8ED6-E053-6B04A8C075C1}</t>
  </si>
  <si>
    <t>{7011B10A-14C6-8ED6-E053-6B04A8C075C1}</t>
  </si>
  <si>
    <t>{7011B10A-14CA-8ED6-E053-6B04A8C075C1}</t>
  </si>
  <si>
    <t>{7011B10A-14D0-8ED6-E053-6B04A8C075C1}</t>
  </si>
  <si>
    <t>{7011B10A-14D4-8ED6-E053-6B04A8C075C1}</t>
  </si>
  <si>
    <t>{7011B10A-14D5-8ED6-E053-6B04A8C075C1}</t>
  </si>
  <si>
    <t>{7011B10A-14D6-8ED6-E053-6B04A8C075C1}</t>
  </si>
  <si>
    <t>{7011B10A-16DA-8ED6-E053-6B04A8C075C1}</t>
  </si>
  <si>
    <t>{7011B10A-16DB-8ED6-E053-6B04A8C075C1}</t>
  </si>
  <si>
    <t>{7011B10A-16DC-8ED6-E053-6B04A8C075C1}</t>
  </si>
  <si>
    <t>{7011B10A-16DD-8ED6-E053-6B04A8C075C1}</t>
  </si>
  <si>
    <t>{7011B10A-16E5-8ED6-E053-6B04A8C075C1}</t>
  </si>
  <si>
    <t>{7011B10A-16E6-8ED6-E053-6B04A8C075C1}</t>
  </si>
  <si>
    <t>{7011B10A-16E8-8ED6-E053-6B04A8C075C1}</t>
  </si>
  <si>
    <t>{7011B10A-16EB-8ED6-E053-6B04A8C075C1}</t>
  </si>
  <si>
    <t>{7011B10A-16EE-8ED6-E053-6B04A8C075C1}</t>
  </si>
  <si>
    <t>{7011B10A-16F2-8ED6-E053-6B04A8C075C1}</t>
  </si>
  <si>
    <t>{7011B10A-16F7-8ED6-E053-6B04A8C075C1}</t>
  </si>
  <si>
    <t>{7C2D0700-EFB5-4963-E053-6B04A8C07B97}</t>
  </si>
  <si>
    <t>{7C2D0700-EFB7-4963-E053-6B04A8C07B97}</t>
  </si>
  <si>
    <t>{7C2D0700-EFB9-4963-E053-6B04A8C07B97}</t>
  </si>
  <si>
    <t>{7C2D0700-EFBA-4963-E053-6B04A8C07B97}</t>
  </si>
  <si>
    <t>{7C2D0700-EFBB-4963-E053-6B04A8C07B97}</t>
  </si>
  <si>
    <t>{7C2D0700-EFBD-4963-E053-6B04A8C07B97}</t>
  </si>
  <si>
    <t>{7C2D0700-EFBF-4963-E053-6B04A8C07B97}</t>
  </si>
  <si>
    <t>{7C2D0700-EFC0-4963-E053-6B04A8C07B97}</t>
  </si>
  <si>
    <t>{7C2D0700-EFC2-4963-E053-6B04A8C07B97}</t>
  </si>
  <si>
    <t>{7C2D0700-F1BA-4963-E053-6B04A8C07B97}</t>
  </si>
  <si>
    <t>{7C2D0700-F1C7-4963-E053-6B04A8C07B97}</t>
  </si>
  <si>
    <t>{7C2D0700-F1C8-4963-E053-6B04A8C07B97}</t>
  </si>
  <si>
    <t>{7C2D0700-F1C9-4963-E053-6B04A8C07B97}</t>
  </si>
  <si>
    <t>{7C2D0700-F1CB-4963-E053-6B04A8C07B97}</t>
  </si>
  <si>
    <t>{7C2D0700-F1CE-4963-E053-6B04A8C07B97}</t>
  </si>
  <si>
    <t>{7C2D0700-F1D3-4963-E053-6B04A8C07B97}</t>
  </si>
  <si>
    <t>{7C2D0700-F1D4-4963-E053-6B04A8C07B97}</t>
  </si>
  <si>
    <t>{7C2D0700-F3C2-4963-E053-6B04A8C07B97}</t>
  </si>
  <si>
    <t>{7C2D0700-F3C8-4963-E053-6B04A8C07B97}</t>
  </si>
  <si>
    <t>{7C2D0700-F3CE-4963-E053-6B04A8C07B97}</t>
  </si>
  <si>
    <t>{7C2D0700-F3D0-4963-E053-6B04A8C07B97}</t>
  </si>
  <si>
    <t>{7C2D0700-F3D2-4963-E053-6B04A8C07B97}</t>
  </si>
  <si>
    <t>{7C2D0700-F3D8-4963-E053-6B04A8C07B97}</t>
  </si>
  <si>
    <t>{7C2D0700-F3DF-4963-E053-6B04A8C07B97}</t>
  </si>
  <si>
    <t>{7011B10A-1B11-8ED6-E053-6B04A8C075C1}</t>
  </si>
  <si>
    <t>LS27 8YF</t>
  </si>
  <si>
    <t>BEDALE DRIVE</t>
  </si>
  <si>
    <t>{7C2D0700-F7C6-4963-E053-6B04A8C07B97}</t>
  </si>
  <si>
    <t>LS14 6GU</t>
  </si>
  <si>
    <t>CHERRY BLOSSOM RISE</t>
  </si>
  <si>
    <t>{7C2D0700-F7CB-4963-E053-6B04A8C07B97}</t>
  </si>
  <si>
    <t>{7C2D0700-F7CD-4963-E053-6B04A8C07B97}</t>
  </si>
  <si>
    <t>{7C2D0700-F7CF-4963-E053-6B04A8C07B97}</t>
  </si>
  <si>
    <t>{7C2D0700-F7E0-4963-E053-6B04A8C07B97}</t>
  </si>
  <si>
    <t>{7C2D0700-F7E1-4963-E053-6B04A8C07B97}</t>
  </si>
  <si>
    <t>{7C2D0700-F84B-4963-E053-6B04A8C07B97}</t>
  </si>
  <si>
    <t>{7C2D0700-F854-4963-E053-6B04A8C07B97}</t>
  </si>
  <si>
    <t>{7C2D0700-F85A-4963-E053-6B04A8C07B97}</t>
  </si>
  <si>
    <t>{7C2D0700-F85D-4963-E053-6B04A8C07B97}</t>
  </si>
  <si>
    <t>LS14 6ER</t>
  </si>
  <si>
    <t>{7C2D0700-F862-4963-E053-6B04A8C07B97}</t>
  </si>
  <si>
    <t>{7C2D0700-F868-4963-E053-6B04A8C07B97}</t>
  </si>
  <si>
    <t>{7C2D0700-F869-4963-E053-6B04A8C07B97}</t>
  </si>
  <si>
    <t>LS27 8RX</t>
  </si>
  <si>
    <t>APPLEYARD LANE</t>
  </si>
  <si>
    <t>{7C2D0700-F86A-4963-E053-6B04A8C07B97}</t>
  </si>
  <si>
    <t>{7C2D0700-FA3F-4963-E053-6B04A8C07B97}</t>
  </si>
  <si>
    <t>{7C2D0700-FA44-4963-E053-6B04A8C07B97}</t>
  </si>
  <si>
    <t>{7C2D0700-FA45-4963-E053-6B04A8C07B97}</t>
  </si>
  <si>
    <t>{7C2D0700-FA49-4963-E053-6B04A8C07B97}</t>
  </si>
  <si>
    <t>{7C2D0700-FA4B-4963-E053-6B04A8C07B97}</t>
  </si>
  <si>
    <t>{7C2D0700-FA4C-4963-E053-6B04A8C07B97}</t>
  </si>
  <si>
    <t>{7C2D0700-FA4D-4963-E053-6B04A8C07B97}</t>
  </si>
  <si>
    <t>{7C2D0700-FA4E-4963-E053-6B04A8C07B97}</t>
  </si>
  <si>
    <t>{7C2D0700-FA54-4963-E053-6B04A8C07B97}</t>
  </si>
  <si>
    <t>{7C2D0700-FA57-4963-E053-6B04A8C07B97}</t>
  </si>
  <si>
    <t>{7C2D0700-FA5A-4963-E053-6B04A8C07B97}</t>
  </si>
  <si>
    <t>{7C2D0700-FA5B-4963-E053-6B04A8C07B97}</t>
  </si>
  <si>
    <t>{7011B10A-1089-8ED6-E053-6B04A8C075C1}</t>
  </si>
  <si>
    <t>{7011B10A-108D-8ED6-E053-6B04A8C075C1}</t>
  </si>
  <si>
    <t>{7011B10A-108E-8ED6-E053-6B04A8C075C1}</t>
  </si>
  <si>
    <t>{7011B10A-1092-8ED6-E053-6B04A8C075C1}</t>
  </si>
  <si>
    <t>{7011B10A-1098-8ED6-E053-6B04A8C075C1}</t>
  </si>
  <si>
    <t>{7011B10A-109F-8ED6-E053-6B04A8C075C1}</t>
  </si>
  <si>
    <t>{7C2D0700-EBA2-4963-E053-6B04A8C07B97}</t>
  </si>
  <si>
    <t>{7C2D0700-EBA4-4963-E053-6B04A8C07B97}</t>
  </si>
  <si>
    <t>{7C2D0700-EBA5-4963-E053-6B04A8C07B97}</t>
  </si>
  <si>
    <t>{7C2D0700-EBAF-4963-E053-6B04A8C07B97}</t>
  </si>
  <si>
    <t>{7C2D0700-EBB1-4963-E053-6B04A8C07B97}</t>
  </si>
  <si>
    <t>{7C2D0700-EBB9-4963-E053-6B04A8C07B97}</t>
  </si>
  <si>
    <t>{7C2D0700-EDB1-4963-E053-6B04A8C07B97}</t>
  </si>
  <si>
    <t>{7C2D0700-EDB2-4963-E053-6B04A8C07B97}</t>
  </si>
  <si>
    <t>{7C2D0700-EDB5-4963-E053-6B04A8C07B97}</t>
  </si>
  <si>
    <t>{7C2D0700-EDB7-4963-E053-6B04A8C07B97}</t>
  </si>
  <si>
    <t>{7C2D0700-EDBB-4963-E053-6B04A8C07B97}</t>
  </si>
  <si>
    <t>{7C2D0700-EDC3-4963-E053-6B04A8C07B97}</t>
  </si>
  <si>
    <t>{7C2D0700-EDC4-4963-E053-6B04A8C07B97}</t>
  </si>
  <si>
    <t>{7C2D0700-EDC6-4963-E053-6B04A8C07B97}</t>
  </si>
  <si>
    <t>{7C2D0700-EDCB-4963-E053-6B04A8C07B97}</t>
  </si>
  <si>
    <t>{7C2D0700-EDD0-4963-E053-6B04A8C07B97}</t>
  </si>
  <si>
    <t>{7C2D0700-EFC4-4963-E053-6B04A8C07B97}</t>
  </si>
  <si>
    <t>{7C2D0700-EFC7-4963-E053-6B04A8C07B97}</t>
  </si>
  <si>
    <t>{7C2D0700-EFC9-4963-E053-6B04A8C07B97}</t>
  </si>
  <si>
    <t>{7C2D0700-EFCC-4963-E053-6B04A8C07B97}</t>
  </si>
  <si>
    <t>{7C2D0700-EFCD-4963-E053-6B04A8C07B97}</t>
  </si>
  <si>
    <t>{7C2D0700-EFCF-4963-E053-6B04A8C07B97}</t>
  </si>
  <si>
    <t>{7C2D0700-EFD2-4963-E053-6B04A8C07B97}</t>
  </si>
  <si>
    <t>{7C2D0700-EFD4-4963-E053-6B04A8C07B97}</t>
  </si>
  <si>
    <t>{7C2D0700-EFDD-4963-E053-6B04A8C07B97}</t>
  </si>
  <si>
    <t>{7C2D0700-EFDE-4963-E053-6B04A8C07B97}</t>
  </si>
  <si>
    <t>{7E86B6FB-2E5A-458C-E053-6B04A8C0C84C}</t>
  </si>
  <si>
    <t>{7011B10A-10A8-8ED6-E053-6B04A8C075C1}</t>
  </si>
  <si>
    <t>{7011B10A-12A6-8ED6-E053-6B04A8C075C1}</t>
  </si>
  <si>
    <t>{7011B10A-12A7-8ED6-E053-6B04A8C075C1}</t>
  </si>
  <si>
    <t>{7011B10A-12AF-8ED6-E053-6B04A8C075C1}</t>
  </si>
  <si>
    <t>{7011B10A-12B1-8ED6-E053-6B04A8C075C1}</t>
  </si>
  <si>
    <t>{7011B10A-12B2-8ED6-E053-6B04A8C075C1}</t>
  </si>
  <si>
    <t>{7011B10A-12B6-8ED6-E053-6B04A8C075C1}</t>
  </si>
  <si>
    <t>{7011B10A-12B9-8ED6-E053-6B04A8C075C1}</t>
  </si>
  <si>
    <t>{7011B10A-12BF-8ED6-E053-6B04A8C075C1}</t>
  </si>
  <si>
    <t>{7011B10A-12C0-8ED6-E053-6B04A8C075C1}</t>
  </si>
  <si>
    <t>{7011B10A-12C3-8ED6-E053-6B04A8C075C1}</t>
  </si>
  <si>
    <t>{7011B10A-14E5-8ED6-E053-6B04A8C075C1}</t>
  </si>
  <si>
    <t>{7011B10A-14EA-8ED6-E053-6B04A8C075C1}</t>
  </si>
  <si>
    <t>{7011B10A-14EF-8ED6-E053-6B04A8C075C1}</t>
  </si>
  <si>
    <t>{7011B10A-14F0-8ED6-E053-6B04A8C075C1}</t>
  </si>
  <si>
    <t>{7011B10A-14F3-8ED6-E053-6B04A8C075C1}</t>
  </si>
  <si>
    <t>{7011B10A-14F4-8ED6-E053-6B04A8C075C1}</t>
  </si>
  <si>
    <t>{7011B10A-14F8-8ED6-E053-6B04A8C075C1}</t>
  </si>
  <si>
    <t>{7011B10A-14F9-8ED6-E053-6B04A8C075C1}</t>
  </si>
  <si>
    <t>{7011B10A-14FA-8ED6-E053-6B04A8C075C1}</t>
  </si>
  <si>
    <t>{7011B10A-16FC-8ED6-E053-6B04A8C075C1}</t>
  </si>
  <si>
    <t>{7011B10A-1701-8ED6-E053-6B04A8C075C1}</t>
  </si>
  <si>
    <t>{7011B10A-1705-8ED6-E053-6B04A8C075C1}</t>
  </si>
  <si>
    <t>{7011B10A-1707-8ED6-E053-6B04A8C075C1}</t>
  </si>
  <si>
    <t>{7011B10A-1708-8ED6-E053-6B04A8C075C1}</t>
  </si>
  <si>
    <t>{7011B10A-1709-8ED6-E053-6B04A8C075C1}</t>
  </si>
  <si>
    <t>{7011B10A-170C-8ED6-E053-6B04A8C075C1}</t>
  </si>
  <si>
    <t>{7011B10A-1710-8ED6-E053-6B04A8C075C1}</t>
  </si>
  <si>
    <t>{7011B10A-1713-8ED6-E053-6B04A8C075C1}</t>
  </si>
  <si>
    <t>{7011B10A-1715-8ED6-E053-6B04A8C075C1}</t>
  </si>
  <si>
    <t>{7011B10A-1717-8ED6-E053-6B04A8C075C1}</t>
  </si>
  <si>
    <t>{7011B10A-1718-8ED6-E053-6B04A8C075C1}</t>
  </si>
  <si>
    <t>{7011B10A-1719-8ED6-E053-6B04A8C075C1}</t>
  </si>
  <si>
    <t>{7C2D0700-F1DA-4963-E053-6B04A8C07B97}</t>
  </si>
  <si>
    <t>{7C2D0700-F1DD-4963-E053-6B04A8C07B97}</t>
  </si>
  <si>
    <t>{7C2D0700-F1DE-4963-E053-6B04A8C07B97}</t>
  </si>
  <si>
    <t>{7C2D0700-F1E2-4963-E053-6B04A8C07B97}</t>
  </si>
  <si>
    <t>{7C2D0700-F1E4-4963-E053-6B04A8C07B97}</t>
  </si>
  <si>
    <t>{7C2D0700-F1E7-4963-E053-6B04A8C07B97}</t>
  </si>
  <si>
    <t>{7C2D0700-F1EB-4963-E053-6B04A8C07B97}</t>
  </si>
  <si>
    <t>{7C2D0700-F1F2-4963-E053-6B04A8C07B97}</t>
  </si>
  <si>
    <t>{7C2D0700-F1F3-4963-E053-6B04A8C07B97}</t>
  </si>
  <si>
    <t>{7C2D0700-F3E2-4963-E053-6B04A8C07B97}</t>
  </si>
  <si>
    <t>{7C2D0700-F3E4-4963-E053-6B04A8C07B97}</t>
  </si>
  <si>
    <t>{7C2D0700-F3E5-4963-E053-6B04A8C07B97}</t>
  </si>
  <si>
    <t>{7C2D0700-F3F0-4963-E053-6B04A8C07B97}</t>
  </si>
  <si>
    <t>{7C2D0700-F3F6-4963-E053-6B04A8C07B97}</t>
  </si>
  <si>
    <t>{7C2D0700-F3F7-4963-E053-6B04A8C07B97}</t>
  </si>
  <si>
    <t>{7C2D0700-F3F8-4963-E053-6B04A8C07B97}</t>
  </si>
  <si>
    <t>{7C2D0700-F3FA-4963-E053-6B04A8C07B97}</t>
  </si>
  <si>
    <t>{7C2D0700-F3FB-4963-E053-6B04A8C07B97}</t>
  </si>
  <si>
    <t>{7C2D0700-F3FF-4963-E053-6B04A8C07B97}</t>
  </si>
  <si>
    <t>{7C2D0700-F5E5-4963-E053-6B04A8C07B97}</t>
  </si>
  <si>
    <t>{7011B10A-1B24-8ED6-E053-6B04A8C075C1}</t>
  </si>
  <si>
    <t>{7011B10A-1B26-8ED6-E053-6B04A8C075C1}</t>
  </si>
  <si>
    <t>LS10 4HH</t>
  </si>
  <si>
    <t>{7011B10A-1B27-8ED6-E053-6B04A8C075C1}</t>
  </si>
  <si>
    <t>{7011B10A-1B2F-8ED6-E053-6B04A8C075C1}</t>
  </si>
  <si>
    <t>LS26 9FJ</t>
  </si>
  <si>
    <t>EMMERSON SPUR</t>
  </si>
  <si>
    <t>{7011B10A-1B3A-8ED6-E053-6B04A8C075C1}</t>
  </si>
  <si>
    <t>{7C2D0700-F7E6-4963-E053-6B04A8C07B97}</t>
  </si>
  <si>
    <t>{7C2D0700-F7EC-4963-E053-6B04A8C07B97}</t>
  </si>
  <si>
    <t>{7C2D0700-F7EF-4963-E053-6B04A8C07B97}</t>
  </si>
  <si>
    <t>{7C2D0700-F7FE-4963-E053-6B04A8C07B97}</t>
  </si>
  <si>
    <t>{7C2D0700-F804-4963-E053-6B04A8C07B97}</t>
  </si>
  <si>
    <t>{7C2D0700-F86E-4963-E053-6B04A8C07B97}</t>
  </si>
  <si>
    <t>{7C2D0700-F872-4963-E053-6B04A8C07B97}</t>
  </si>
  <si>
    <t>{7C2D0700-F874-4963-E053-6B04A8C07B97}</t>
  </si>
  <si>
    <t>{7C2D0700-F878-4963-E053-6B04A8C07B97}</t>
  </si>
  <si>
    <t>LS14 6WW</t>
  </si>
  <si>
    <t>{7C2D0700-F879-4963-E053-6B04A8C07B97}</t>
  </si>
  <si>
    <t>{7C2D0700-F87D-4963-E053-6B04A8C07B97}</t>
  </si>
  <si>
    <t>{7C2D0700-F87F-4963-E053-6B04A8C07B97}</t>
  </si>
  <si>
    <t>{7C2D0700-F881-4963-E053-6B04A8C07B97}</t>
  </si>
  <si>
    <t>LS14 6WU</t>
  </si>
  <si>
    <t>LABURNUM GARDENS</t>
  </si>
  <si>
    <t>{7C2D0700-F884-4963-E053-6B04A8C07B97}</t>
  </si>
  <si>
    <t>{7C2D0700-F886-4963-E053-6B04A8C07B97}</t>
  </si>
  <si>
    <t>{7C2D0700-FA64-4963-E053-6B04A8C07B97}</t>
  </si>
  <si>
    <t>{7C2D0700-FA65-4963-E053-6B04A8C07B97}</t>
  </si>
  <si>
    <t>{7C2D0700-FA66-4963-E053-6B04A8C07B97}</t>
  </si>
  <si>
    <t>{7011B10A-10AC-8ED6-E053-6B04A8C075C1}</t>
  </si>
  <si>
    <t>{7011B10A-10AE-8ED6-E053-6B04A8C075C1}</t>
  </si>
  <si>
    <t>{7011B10A-10BA-8ED6-E053-6B04A8C075C1}</t>
  </si>
  <si>
    <t>{7C2D0700-EBC0-4963-E053-6B04A8C07B97}</t>
  </si>
  <si>
    <t>{7C2D0700-EBC8-4963-E053-6B04A8C07B97}</t>
  </si>
  <si>
    <t>{7C2D0700-EBCA-4963-E053-6B04A8C07B97}</t>
  </si>
  <si>
    <t>{7C2D0700-EBCD-4963-E053-6B04A8C07B97}</t>
  </si>
  <si>
    <t>{7C2D0700-EBD0-4963-E053-6B04A8C07B97}</t>
  </si>
  <si>
    <t>{7C2D0700-EBDA-4963-E053-6B04A8C07B97}</t>
  </si>
  <si>
    <t>{7C2D0700-EBDD-4963-E053-6B04A8C07B97}</t>
  </si>
  <si>
    <t>{7C2D0700-EDE2-4963-E053-6B04A8C07B97}</t>
  </si>
  <si>
    <t>{7C2D0700-EDE3-4963-E053-6B04A8C07B97}</t>
  </si>
  <si>
    <t>{7C2D0700-EDE9-4963-E053-6B04A8C07B97}</t>
  </si>
  <si>
    <t>{7C2D0700-EDEA-4963-E053-6B04A8C07B97}</t>
  </si>
  <si>
    <t>{7C2D0700-EDEF-4963-E053-6B04A8C07B97}</t>
  </si>
  <si>
    <t>{7C2D0700-EFEB-4963-E053-6B04A8C07B97}</t>
  </si>
  <si>
    <t>{7C2D0700-EFED-4963-E053-6B04A8C07B97}</t>
  </si>
  <si>
    <t>{7C2D0700-EFF0-4963-E053-6B04A8C07B97}</t>
  </si>
  <si>
    <t>{7C2D0700-EFF8-4963-E053-6B04A8C07B97}</t>
  </si>
  <si>
    <t>{7C2D0700-EFFA-4963-E053-6B04A8C07B97}</t>
  </si>
  <si>
    <t>{7C2D0700-F000-4963-E053-6B04A8C07B97}</t>
  </si>
  <si>
    <t>{7C2D0700-F001-4963-E053-6B04A8C07B97}</t>
  </si>
  <si>
    <t>{7C2D0700-F003-4963-E053-6B04A8C07B97}</t>
  </si>
  <si>
    <t>{7E86B6FB-2E6E-458C-E053-6B04A8C0C84C}</t>
  </si>
  <si>
    <t>{7E86B6FB-2E6F-458C-E053-6B04A8C0C84C}</t>
  </si>
  <si>
    <t>{7011B10A-10C6-8ED6-E053-6B04A8C075C1}</t>
  </si>
  <si>
    <t>{7011B10A-12C6-8ED6-E053-6B04A8C075C1}</t>
  </si>
  <si>
    <t>{7011B10A-12CB-8ED6-E053-6B04A8C075C1}</t>
  </si>
  <si>
    <t>{7011B10A-12CC-8ED6-E053-6B04A8C075C1}</t>
  </si>
  <si>
    <t>{7011B10A-12CF-8ED6-E053-6B04A8C075C1}</t>
  </si>
  <si>
    <t>{7011B10A-12D3-8ED6-E053-6B04A8C075C1}</t>
  </si>
  <si>
    <t>{7011B10A-12D8-8ED6-E053-6B04A8C075C1}</t>
  </si>
  <si>
    <t>{7011B10A-12DB-8ED6-E053-6B04A8C075C1}</t>
  </si>
  <si>
    <t>{7011B10A-12E0-8ED6-E053-6B04A8C075C1}</t>
  </si>
  <si>
    <t>{7011B10A-12E2-8ED6-E053-6B04A8C075C1}</t>
  </si>
  <si>
    <t>{7011B10A-12E3-8ED6-E053-6B04A8C075C1}</t>
  </si>
  <si>
    <t>{7011B10A-12E4-8ED6-E053-6B04A8C075C1}</t>
  </si>
  <si>
    <t>{7011B10A-14FF-8ED6-E053-6B04A8C075C1}</t>
  </si>
  <si>
    <t>{7011B10A-1501-8ED6-E053-6B04A8C075C1}</t>
  </si>
  <si>
    <t>{7011B10A-1503-8ED6-E053-6B04A8C075C1}</t>
  </si>
  <si>
    <t>{7011B10A-150B-8ED6-E053-6B04A8C075C1}</t>
  </si>
  <si>
    <t>{7011B10A-1510-8ED6-E053-6B04A8C075C1}</t>
  </si>
  <si>
    <t>{7011B10A-1514-8ED6-E053-6B04A8C075C1}</t>
  </si>
  <si>
    <t>{7011B10A-151A-8ED6-E053-6B04A8C075C1}</t>
  </si>
  <si>
    <t>{7011B10A-151C-8ED6-E053-6B04A8C075C1}</t>
  </si>
  <si>
    <t>{7011B10A-171C-8ED6-E053-6B04A8C075C1}</t>
  </si>
  <si>
    <t>{7011B10A-171E-8ED6-E053-6B04A8C075C1}</t>
  </si>
  <si>
    <t>{7011B10A-1722-8ED6-E053-6B04A8C075C1}</t>
  </si>
  <si>
    <t>{7011B10A-1725-8ED6-E053-6B04A8C075C1}</t>
  </si>
  <si>
    <t>{7011B10A-1726-8ED6-E053-6B04A8C075C1}</t>
  </si>
  <si>
    <t>{7011B10A-1727-8ED6-E053-6B04A8C075C1}</t>
  </si>
  <si>
    <t>{7011B10A-1729-8ED6-E053-6B04A8C075C1}</t>
  </si>
  <si>
    <t>{7011B10A-172D-8ED6-E053-6B04A8C075C1}</t>
  </si>
  <si>
    <t>{7C2D0700-F1F6-4963-E053-6B04A8C07B97}</t>
  </si>
  <si>
    <t>{7C2D0700-F1FD-4963-E053-6B04A8C07B97}</t>
  </si>
  <si>
    <t>{7C2D0700-F201-4963-E053-6B04A8C07B97}</t>
  </si>
  <si>
    <t>{7C2D0700-F202-4963-E053-6B04A8C07B97}</t>
  </si>
  <si>
    <t>{7C2D0700-F204-4963-E053-6B04A8C07B97}</t>
  </si>
  <si>
    <t>{7C2D0700-F210-4963-E053-6B04A8C07B97}</t>
  </si>
  <si>
    <t>{7C2D0700-F216-4963-E053-6B04A8C07B97}</t>
  </si>
  <si>
    <t>{7C2D0700-F405-4963-E053-6B04A8C07B97}</t>
  </si>
  <si>
    <t>{7C2D0700-F407-4963-E053-6B04A8C07B97}</t>
  </si>
  <si>
    <t>{7C2D0700-F40D-4963-E053-6B04A8C07B97}</t>
  </si>
  <si>
    <t>{7C2D0700-F412-4963-E053-6B04A8C07B97}</t>
  </si>
  <si>
    <t>{7C2D0700-F413-4963-E053-6B04A8C07B97}</t>
  </si>
  <si>
    <t>{7C2D0700-F415-4963-E053-6B04A8C07B97}</t>
  </si>
  <si>
    <t>{7C2D0700-F41A-4963-E053-6B04A8C07B97}</t>
  </si>
  <si>
    <t>{7C2D0700-F41D-4963-E053-6B04A8C07B97}</t>
  </si>
  <si>
    <t>{7C2D0700-F421-4963-E053-6B04A8C07B97}</t>
  </si>
  <si>
    <t>{7C2D0700-F422-4963-E053-6B04A8C07B97}</t>
  </si>
  <si>
    <t>{7C2D0700-F5EF-4963-E053-6B04A8C07B97}</t>
  </si>
  <si>
    <t>{7C2D0700-F5F3-4963-E053-6B04A8C07B97}</t>
  </si>
  <si>
    <t>{7C2D0700-F5F5-4963-E053-6B04A8C07B97}</t>
  </si>
  <si>
    <t>{7C2D0700-F5F8-4963-E053-6B04A8C07B97}</t>
  </si>
  <si>
    <t>{7C2D0700-F5FA-4963-E053-6B04A8C07B97}</t>
  </si>
  <si>
    <t>{7C2D0700-F5FD-4963-E053-6B04A8C07B97}</t>
  </si>
  <si>
    <t>{7C2D0700-F600-4963-E053-6B04A8C07B97}</t>
  </si>
  <si>
    <t>{7C2D0700-F606-4963-E053-6B04A8C07B97}</t>
  </si>
  <si>
    <t>{7E86B6FB-3079-458C-E053-6B04A8C0C84C}</t>
  </si>
  <si>
    <t>{7011B10A-1B50-8ED6-E053-6B04A8C075C1}</t>
  </si>
  <si>
    <t>{7011B10A-1B51-8ED6-E053-6B04A8C075C1}</t>
  </si>
  <si>
    <t>ARRYN, 18D</t>
  </si>
  <si>
    <t>{7011B10A-1B5A-8ED6-E053-6B04A8C075C1}</t>
  </si>
  <si>
    <t>KIRKSTALL GATE, 101</t>
  </si>
  <si>
    <t>{7011B10A-1B5C-8ED6-E053-6B04A8C075C1}</t>
  </si>
  <si>
    <t>{7011B10A-1B5D-8ED6-E053-6B04A8C075C1}</t>
  </si>
  <si>
    <t>{7011B10A-1B5E-8ED6-E053-6B04A8C075C1}</t>
  </si>
  <si>
    <t>{7011B10A-1B5F-8ED6-E053-6B04A8C075C1}</t>
  </si>
  <si>
    <t>{7011B10A-1B62-8ED6-E053-6B04A8C075C1}</t>
  </si>
  <si>
    <t>{7011B10A-1B63-8ED6-E053-6B04A8C075C1}</t>
  </si>
  <si>
    <t>{7011B10A-1B64-8ED6-E053-6B04A8C075C1}</t>
  </si>
  <si>
    <t>{7011B10A-1B66-8ED6-E053-6B04A8C075C1}</t>
  </si>
  <si>
    <t>{7C2D0700-F891-4963-E053-6B04A8C07B97}</t>
  </si>
  <si>
    <t>{7C2D0700-F892-4963-E053-6B04A8C07B97}</t>
  </si>
  <si>
    <t>LS14 6WR</t>
  </si>
  <si>
    <t>{7C2D0700-F898-4963-E053-6B04A8C07B97}</t>
  </si>
  <si>
    <t>{7C2D0700-F89A-4963-E053-6B04A8C07B97}</t>
  </si>
  <si>
    <t>LS17 6FB</t>
  </si>
  <si>
    <t>WILLOW PARK</t>
  </si>
  <si>
    <t>{7C2D0700-F89C-4963-E053-6B04A8C07B97}</t>
  </si>
  <si>
    <t>{7C2D0700-F89E-4963-E053-6B04A8C07B97}</t>
  </si>
  <si>
    <t>LS13 1LP</t>
  </si>
  <si>
    <t>RODLEY FOLD FARM</t>
  </si>
  <si>
    <t>BEECHWOOD HOUSE</t>
  </si>
  <si>
    <t>{7C2D0700-F89F-4963-E053-6B04A8C07B97}</t>
  </si>
  <si>
    <t>{7C2D0700-F8A0-4963-E053-6B04A8C07B97}</t>
  </si>
  <si>
    <t>{7C2D0700-F8A2-4963-E053-6B04A8C07B97}</t>
  </si>
  <si>
    <t>{7C2D0700-F8A5-4963-E053-6B04A8C07B97}</t>
  </si>
  <si>
    <t>{7C2D0700-F8A8-4963-E053-6B04A8C07B97}</t>
  </si>
  <si>
    <t>LS18 4GQ</t>
  </si>
  <si>
    <t>SPINNERS FOLD</t>
  </si>
  <si>
    <t>{7C2D0700-F8AD-4963-E053-6B04A8C07B97}</t>
  </si>
  <si>
    <t>{7C2D0700-F8B0-4963-E053-6B04A8C07B97}</t>
  </si>
  <si>
    <t>LS14 6GZ</t>
  </si>
  <si>
    <t>{7011B10A-10CE-8ED6-E053-6B04A8C075C1}</t>
  </si>
  <si>
    <t>{7011B10A-10D4-8ED6-E053-6B04A8C075C1}</t>
  </si>
  <si>
    <t>{7011B10A-10D7-8ED6-E053-6B04A8C075C1}</t>
  </si>
  <si>
    <t>{7011B10A-10DA-8ED6-E053-6B04A8C075C1}</t>
  </si>
  <si>
    <t>{7011B10A-10DB-8ED6-E053-6B04A8C075C1}</t>
  </si>
  <si>
    <t>{7011B10A-10E2-8ED6-E053-6B04A8C075C1}</t>
  </si>
  <si>
    <t>{7011B10A-10E3-8ED6-E053-6B04A8C075C1}</t>
  </si>
  <si>
    <t>{7C2D0700-EBE1-4963-E053-6B04A8C07B97}</t>
  </si>
  <si>
    <t>{7C2D0700-EBE5-4963-E053-6B04A8C07B97}</t>
  </si>
  <si>
    <t>{7C2D0700-EBE8-4963-E053-6B04A8C07B97}</t>
  </si>
  <si>
    <t>{7C2D0700-EBEB-4963-E053-6B04A8C07B97}</t>
  </si>
  <si>
    <t>{7C2D0700-EBED-4963-E053-6B04A8C07B97}</t>
  </si>
  <si>
    <t>{7C2D0700-EBEE-4963-E053-6B04A8C07B97}</t>
  </si>
  <si>
    <t>{7C2D0700-EBEF-4963-E053-6B04A8C07B97}</t>
  </si>
  <si>
    <t>{7C2D0700-EBF0-4963-E053-6B04A8C07B97}</t>
  </si>
  <si>
    <t>{7C2D0700-EBF5-4963-E053-6B04A8C07B97}</t>
  </si>
  <si>
    <t>{7C2D0700-EBFA-4963-E053-6B04A8C07B97}</t>
  </si>
  <si>
    <t>{7C2D0700-EBFC-4963-E053-6B04A8C07B97}</t>
  </si>
  <si>
    <t>{7C2D0700-EDF5-4963-E053-6B04A8C07B97}</t>
  </si>
  <si>
    <t>{7C2D0700-EE03-4963-E053-6B04A8C07B97}</t>
  </si>
  <si>
    <t>{7C2D0700-EE06-4963-E053-6B04A8C07B97}</t>
  </si>
  <si>
    <t>{7C2D0700-EE07-4963-E053-6B04A8C07B97}</t>
  </si>
  <si>
    <t>{7C2D0700-EE08-4963-E053-6B04A8C07B97}</t>
  </si>
  <si>
    <t>{7C2D0700-EE0F-4963-E053-6B04A8C07B97}</t>
  </si>
  <si>
    <t>{7C2D0700-F00D-4963-E053-6B04A8C07B97}</t>
  </si>
  <si>
    <t>{7C2D0700-F010-4963-E053-6B04A8C07B97}</t>
  </si>
  <si>
    <t>{7C2D0700-F017-4963-E053-6B04A8C07B97}</t>
  </si>
  <si>
    <t>{7C2D0700-F01B-4963-E053-6B04A8C07B97}</t>
  </si>
  <si>
    <t>{7C2D0700-F01E-4963-E053-6B04A8C07B97}</t>
  </si>
  <si>
    <t>{7C2D0700-F218-4963-E053-6B04A8C07B97}</t>
  </si>
  <si>
    <t>{7011B10A-10E6-8ED6-E053-6B04A8C075C1}</t>
  </si>
  <si>
    <t>{7011B10A-10E7-8ED6-E053-6B04A8C075C1}</t>
  </si>
  <si>
    <t>{7011B10A-10E8-8ED6-E053-6B04A8C075C1}</t>
  </si>
  <si>
    <t>{7011B10A-10EC-8ED6-E053-6B04A8C075C1}</t>
  </si>
  <si>
    <t>{7011B10A-12E8-8ED6-E053-6B04A8C075C1}</t>
  </si>
  <si>
    <t>{7011B10A-12EB-8ED6-E053-6B04A8C075C1}</t>
  </si>
  <si>
    <t>{7011B10A-12ED-8ED6-E053-6B04A8C075C1}</t>
  </si>
  <si>
    <t>{7011B10A-12F4-8ED6-E053-6B04A8C075C1}</t>
  </si>
  <si>
    <t>{7011B10A-12F6-8ED6-E053-6B04A8C075C1}</t>
  </si>
  <si>
    <t>{7011B10A-12F9-8ED6-E053-6B04A8C075C1}</t>
  </si>
  <si>
    <t>{7011B10A-1305-8ED6-E053-6B04A8C075C1}</t>
  </si>
  <si>
    <t>{7011B10A-1523-8ED6-E053-6B04A8C075C1}</t>
  </si>
  <si>
    <t>{7011B10A-1526-8ED6-E053-6B04A8C075C1}</t>
  </si>
  <si>
    <t>{7011B10A-1527-8ED6-E053-6B04A8C075C1}</t>
  </si>
  <si>
    <t>{7011B10A-1528-8ED6-E053-6B04A8C075C1}</t>
  </si>
  <si>
    <t>{7011B10A-1534-8ED6-E053-6B04A8C075C1}</t>
  </si>
  <si>
    <t>{7011B10A-1536-8ED6-E053-6B04A8C075C1}</t>
  </si>
  <si>
    <t>{7011B10A-1538-8ED6-E053-6B04A8C075C1}</t>
  </si>
  <si>
    <t>{7011B10A-173E-8ED6-E053-6B04A8C075C1}</t>
  </si>
  <si>
    <t>{7011B10A-173F-8ED6-E053-6B04A8C075C1}</t>
  </si>
  <si>
    <t>{7011B10A-1745-8ED6-E053-6B04A8C075C1}</t>
  </si>
  <si>
    <t>{7011B10A-1746-8ED6-E053-6B04A8C075C1}</t>
  </si>
  <si>
    <t>{7011B10A-1748-8ED6-E053-6B04A8C075C1}</t>
  </si>
  <si>
    <t>{7011B10A-1749-8ED6-E053-6B04A8C075C1}</t>
  </si>
  <si>
    <t>{7011B10A-174B-8ED6-E053-6B04A8C075C1}</t>
  </si>
  <si>
    <t>{7011B10A-174C-8ED6-E053-6B04A8C075C1}</t>
  </si>
  <si>
    <t>{7011B10A-174E-8ED6-E053-6B04A8C075C1}</t>
  </si>
  <si>
    <t>{7011B10A-1750-8ED6-E053-6B04A8C075C1}</t>
  </si>
  <si>
    <t>{7011B10A-1752-8ED6-E053-6B04A8C075C1}</t>
  </si>
  <si>
    <t>{7011B10A-175C-8ED6-E053-6B04A8C075C1}</t>
  </si>
  <si>
    <t>{7C2D0700-F21E-4963-E053-6B04A8C07B97}</t>
  </si>
  <si>
    <t>{7C2D0700-F220-4963-E053-6B04A8C07B97}</t>
  </si>
  <si>
    <t>{7C2D0700-F226-4963-E053-6B04A8C07B97}</t>
  </si>
  <si>
    <t>{7C2D0700-F227-4963-E053-6B04A8C07B97}</t>
  </si>
  <si>
    <t>{7C2D0700-F229-4963-E053-6B04A8C07B97}</t>
  </si>
  <si>
    <t>{7C2D0700-F22A-4963-E053-6B04A8C07B97}</t>
  </si>
  <si>
    <t>{7C2D0700-F22E-4963-E053-6B04A8C07B97}</t>
  </si>
  <si>
    <t>{7C2D0700-F234-4963-E053-6B04A8C07B97}</t>
  </si>
  <si>
    <t>{7C2D0700-F235-4963-E053-6B04A8C07B97}</t>
  </si>
  <si>
    <t>{7C2D0700-F237-4963-E053-6B04A8C07B97}</t>
  </si>
  <si>
    <t>{7C2D0700-F424-4963-E053-6B04A8C07B97}</t>
  </si>
  <si>
    <t>{7C2D0700-F42D-4963-E053-6B04A8C07B97}</t>
  </si>
  <si>
    <t>{7C2D0700-F60A-4963-E053-6B04A8C07B97}</t>
  </si>
  <si>
    <t>{7C2D0700-F60C-4963-E053-6B04A8C07B97}</t>
  </si>
  <si>
    <t>{7C2D0700-F611-4963-E053-6B04A8C07B97}</t>
  </si>
  <si>
    <t>{7C2D0700-F612-4963-E053-6B04A8C07B97}</t>
  </si>
  <si>
    <t>{7C2D0700-F615-4963-E053-6B04A8C07B97}</t>
  </si>
  <si>
    <t>{7C2D0700-F616-4963-E053-6B04A8C07B97}</t>
  </si>
  <si>
    <t>{7C2D0700-F61A-4963-E053-6B04A8C07B97}</t>
  </si>
  <si>
    <t>{7C2D0700-F61C-4963-E053-6B04A8C07B97}</t>
  </si>
  <si>
    <t>{7C2D0700-F61E-4963-E053-6B04A8C07B97}</t>
  </si>
  <si>
    <t>{7C2D0700-F620-4963-E053-6B04A8C07B97}</t>
  </si>
  <si>
    <t>{7011B10A-175D-8ED6-E053-6B04A8C075C1}</t>
  </si>
  <si>
    <t>{7011B10A-1B78-8ED6-E053-6B04A8C075C1}</t>
  </si>
  <si>
    <t>{7011B10A-1B8E-8ED6-E053-6B04A8C075C1}</t>
  </si>
  <si>
    <t>{7011B10A-1B8F-8ED6-E053-6B04A8C075C1}</t>
  </si>
  <si>
    <t>{7C2D0700-F8B1-4963-E053-6B04A8C07B97}</t>
  </si>
  <si>
    <t>{7C2D0700-F8B7-4963-E053-6B04A8C07B97}</t>
  </si>
  <si>
    <t>{7C2D0700-F8B9-4963-E053-6B04A8C07B97}</t>
  </si>
  <si>
    <t>{7C2D0700-F8C8-4963-E053-6B04A8C07B97}</t>
  </si>
  <si>
    <t>{7C2D0700-F8CD-4963-E053-6B04A8C07B97}</t>
  </si>
  <si>
    <t>{7011B10A-10EE-8ED6-E053-6B04A8C075C1}</t>
  </si>
  <si>
    <t>{7011B10A-10F0-8ED6-E053-6B04A8C075C1}</t>
  </si>
  <si>
    <t>{7011B10A-10F2-8ED6-E053-6B04A8C075C1}</t>
  </si>
  <si>
    <t>{7011B10A-10F4-8ED6-E053-6B04A8C075C1}</t>
  </si>
  <si>
    <t>{7011B10A-10FC-8ED6-E053-6B04A8C075C1}</t>
  </si>
  <si>
    <t>{7011B10A-10FE-8ED6-E053-6B04A8C075C1}</t>
  </si>
  <si>
    <t>{7C2D0700-EC04-4963-E053-6B04A8C07B97}</t>
  </si>
  <si>
    <t>{7C2D0700-EC06-4963-E053-6B04A8C07B97}</t>
  </si>
  <si>
    <t>{7C2D0700-EC09-4963-E053-6B04A8C07B97}</t>
  </si>
  <si>
    <t>{7C2D0700-EC0A-4963-E053-6B04A8C07B97}</t>
  </si>
  <si>
    <t>{7C2D0700-EC13-4963-E053-6B04A8C07B97}</t>
  </si>
  <si>
    <t>{7C2D0700-EC18-4963-E053-6B04A8C07B97}</t>
  </si>
  <si>
    <t>{7C2D0700-EC19-4963-E053-6B04A8C07B97}</t>
  </si>
  <si>
    <t>{7C2D0700-EC20-4963-E053-6B04A8C07B97}</t>
  </si>
  <si>
    <t>{7C2D0700-EC21-4963-E053-6B04A8C07B97}</t>
  </si>
  <si>
    <t>{7C2D0700-EE15-4963-E053-6B04A8C07B97}</t>
  </si>
  <si>
    <t>{7C2D0700-EE17-4963-E053-6B04A8C07B97}</t>
  </si>
  <si>
    <t>{7C2D0700-EE18-4963-E053-6B04A8C07B97}</t>
  </si>
  <si>
    <t>{7C2D0700-EE1B-4963-E053-6B04A8C07B97}</t>
  </si>
  <si>
    <t>{7C2D0700-EE1C-4963-E053-6B04A8C07B97}</t>
  </si>
  <si>
    <t>{7C2D0700-EE22-4963-E053-6B04A8C07B97}</t>
  </si>
  <si>
    <t>{7C2D0700-EE24-4963-E053-6B04A8C07B97}</t>
  </si>
  <si>
    <t>{7C2D0700-EE2A-4963-E053-6B04A8C07B97}</t>
  </si>
  <si>
    <t>{7C2D0700-EE2C-4963-E053-6B04A8C07B97}</t>
  </si>
  <si>
    <t>{7C2D0700-EE2F-4963-E053-6B04A8C07B97}</t>
  </si>
  <si>
    <t>{7C2D0700-F028-4963-E053-6B04A8C07B97}</t>
  </si>
  <si>
    <t>{7C2D0700-F02B-4963-E053-6B04A8C07B97}</t>
  </si>
  <si>
    <t>{7C2D0700-F02C-4963-E053-6B04A8C07B97}</t>
  </si>
  <si>
    <t>{7C2D0700-F033-4963-E053-6B04A8C07B97}</t>
  </si>
  <si>
    <t>{7C2D0700-F039-4963-E053-6B04A8C07B97}</t>
  </si>
  <si>
    <t>{7C2D0700-F041-4963-E053-6B04A8C07B97}</t>
  </si>
  <si>
    <t>{7C2D0700-F239-4963-E053-6B04A8C07B97}</t>
  </si>
  <si>
    <t>{7C2D0700-F23A-4963-E053-6B04A8C07B97}</t>
  </si>
  <si>
    <t>{7011B10A-1100-8ED6-E053-6B04A8C075C1}</t>
  </si>
  <si>
    <t>{7011B10A-1104-8ED6-E053-6B04A8C075C1}</t>
  </si>
  <si>
    <t>{7011B10A-110C-8ED6-E053-6B04A8C075C1}</t>
  </si>
  <si>
    <t>{7011B10A-1306-8ED6-E053-6B04A8C075C1}</t>
  </si>
  <si>
    <t>{7011B10A-130F-8ED6-E053-6B04A8C075C1}</t>
  </si>
  <si>
    <t>{7011B10A-1311-8ED6-E053-6B04A8C075C1}</t>
  </si>
  <si>
    <t>{7011B10A-131B-8ED6-E053-6B04A8C075C1}</t>
  </si>
  <si>
    <t>{7011B10A-1322-8ED6-E053-6B04A8C075C1}</t>
  </si>
  <si>
    <t>{7011B10A-1324-8ED6-E053-6B04A8C075C1}</t>
  </si>
  <si>
    <t>{7011B10A-1327-8ED6-E053-6B04A8C075C1}</t>
  </si>
  <si>
    <t>{7011B10A-154B-8ED6-E053-6B04A8C075C1}</t>
  </si>
  <si>
    <t>{7011B10A-154F-8ED6-E053-6B04A8C075C1}</t>
  </si>
  <si>
    <t>{7011B10A-1556-8ED6-E053-6B04A8C075C1}</t>
  </si>
  <si>
    <t>{7011B10A-155F-8ED6-E053-6B04A8C075C1}</t>
  </si>
  <si>
    <t>{7011B10A-1765-8ED6-E053-6B04A8C075C1}</t>
  </si>
  <si>
    <t>{7011B10A-1773-8ED6-E053-6B04A8C075C1}</t>
  </si>
  <si>
    <t>{7C2D0700-F23D-4963-E053-6B04A8C07B97}</t>
  </si>
  <si>
    <t>{7C2D0700-F241-4963-E053-6B04A8C07B97}</t>
  </si>
  <si>
    <t>{7C2D0700-F242-4963-E053-6B04A8C07B97}</t>
  </si>
  <si>
    <t>{7C2D0700-F244-4963-E053-6B04A8C07B97}</t>
  </si>
  <si>
    <t>{7C2D0700-F246-4963-E053-6B04A8C07B97}</t>
  </si>
  <si>
    <t>{7C2D0700-F249-4963-E053-6B04A8C07B97}</t>
  </si>
  <si>
    <t>{7C2D0700-F250-4963-E053-6B04A8C07B97}</t>
  </si>
  <si>
    <t>{7C2D0700-F252-4963-E053-6B04A8C07B97}</t>
  </si>
  <si>
    <t>{7C2D0700-F257-4963-E053-6B04A8C07B97}</t>
  </si>
  <si>
    <t>{7C2D0700-F62B-4963-E053-6B04A8C07B97}</t>
  </si>
  <si>
    <t>{7C2D0700-F62D-4963-E053-6B04A8C07B97}</t>
  </si>
  <si>
    <t>{7C2D0700-F62E-4963-E053-6B04A8C07B97}</t>
  </si>
  <si>
    <t>{7C2D0700-F62F-4963-E053-6B04A8C07B97}</t>
  </si>
  <si>
    <t>{7C2D0700-F630-4963-E053-6B04A8C07B97}</t>
  </si>
  <si>
    <t>{7C2D0700-F635-4963-E053-6B04A8C07B97}</t>
  </si>
  <si>
    <t>{7C2D0700-F636-4963-E053-6B04A8C07B97}</t>
  </si>
  <si>
    <t>{7C2D0700-F638-4963-E053-6B04A8C07B97}</t>
  </si>
  <si>
    <t>{7C2D0700-F63B-4963-E053-6B04A8C07B97}</t>
  </si>
  <si>
    <t>{7C2D0700-F63C-4963-E053-6B04A8C07B97}</t>
  </si>
  <si>
    <t>{7C2D0700-F63D-4963-E053-6B04A8C07B97}</t>
  </si>
  <si>
    <t>{7C2D0700-F63E-4963-E053-6B04A8C07B97}</t>
  </si>
  <si>
    <t>{7C2D0700-F640-4963-E053-6B04A8C07B97}</t>
  </si>
  <si>
    <t>{7C2D0700-F641-4963-E053-6B04A8C07B97}</t>
  </si>
  <si>
    <t>{7C2D0700-F643-4963-E053-6B04A8C07B97}</t>
  </si>
  <si>
    <t>{7C2D0700-F644-4963-E053-6B04A8C07B97}</t>
  </si>
  <si>
    <t>{7C2D0700-F647-4963-E053-6B04A8C07B97}</t>
  </si>
  <si>
    <t>{7C2D0700-F649-4963-E053-6B04A8C07B97}</t>
  </si>
  <si>
    <t>{7C2D0700-F64A-4963-E053-6B04A8C07B97}</t>
  </si>
  <si>
    <t>{7C2D0700-F64B-4963-E053-6B04A8C07B97}</t>
  </si>
  <si>
    <t>{7C2D0700-F64C-4963-E053-6B04A8C07B97}</t>
  </si>
  <si>
    <t>{7011B10A-1776-8ED6-E053-6B04A8C075C1}</t>
  </si>
  <si>
    <t>{7011B10A-177C-8ED6-E053-6B04A8C075C1}</t>
  </si>
  <si>
    <t>{7011B10A-177D-8ED6-E053-6B04A8C075C1}</t>
  </si>
  <si>
    <t>{7011B10A-177F-8ED6-E053-6B04A8C075C1}</t>
  </si>
  <si>
    <t>{7011B10A-1B93-8ED6-E053-6B04A8C075C1}</t>
  </si>
  <si>
    <t>LS18 4GP</t>
  </si>
  <si>
    <t>RIVERSIDE VIEW</t>
  </si>
  <si>
    <t>{7011B10A-1B9A-8ED6-E053-6B04A8C075C1}</t>
  </si>
  <si>
    <t>{7011B10A-1B9C-8ED6-E053-6B04A8C075C1}</t>
  </si>
  <si>
    <t>{7011B10A-1B9E-8ED6-E053-6B04A8C075C1}</t>
  </si>
  <si>
    <t>{7011B10A-1BA1-8ED6-E053-6B04A8C075C1}</t>
  </si>
  <si>
    <t>{7011B10A-1BA2-8ED6-E053-6B04A8C075C1}</t>
  </si>
  <si>
    <t>{7011B10A-1BA4-8ED6-E053-6B04A8C075C1}</t>
  </si>
  <si>
    <t>{7011B10A-1BA9-8ED6-E053-6B04A8C075C1}</t>
  </si>
  <si>
    <t>{7C2D0700-F8DB-4963-E053-6B04A8C07B97}</t>
  </si>
  <si>
    <t>{7C2D0700-F8E3-4963-E053-6B04A8C07B97}</t>
  </si>
  <si>
    <t>{7C2D0700-F8E6-4963-E053-6B04A8C07B97}</t>
  </si>
  <si>
    <t>{7011B10A-1112-8ED6-E053-6B04A8C075C1}</t>
  </si>
  <si>
    <t>{7011B10A-1113-8ED6-E053-6B04A8C075C1}</t>
  </si>
  <si>
    <t>{7011B10A-1114-8ED6-E053-6B04A8C075C1}</t>
  </si>
  <si>
    <t>{7C2D0700-EC2F-4963-E053-6B04A8C07B97}</t>
  </si>
  <si>
    <t>{7C2D0700-EC32-4963-E053-6B04A8C07B97}</t>
  </si>
  <si>
    <t>{7C2D0700-EC34-4963-E053-6B04A8C07B97}</t>
  </si>
  <si>
    <t>{7C2D0700-EC35-4963-E053-6B04A8C07B97}</t>
  </si>
  <si>
    <t>{7C2D0700-EC36-4963-E053-6B04A8C07B97}</t>
  </si>
  <si>
    <t>{7C2D0700-EC3C-4963-E053-6B04A8C07B97}</t>
  </si>
  <si>
    <t>{7C2D0700-EC3E-4963-E053-6B04A8C07B97}</t>
  </si>
  <si>
    <t>{7C2D0700-EC42-4963-E053-6B04A8C07B97}</t>
  </si>
  <si>
    <t>{7C2D0700-EE34-4963-E053-6B04A8C07B97}</t>
  </si>
  <si>
    <t>{7C2D0700-EE35-4963-E053-6B04A8C07B97}</t>
  </si>
  <si>
    <t>{7C2D0700-EE38-4963-E053-6B04A8C07B97}</t>
  </si>
  <si>
    <t>{7C2D0700-EE3C-4963-E053-6B04A8C07B97}</t>
  </si>
  <si>
    <t>{7C2D0700-EE3D-4963-E053-6B04A8C07B97}</t>
  </si>
  <si>
    <t>{7C2D0700-EE3F-4963-E053-6B04A8C07B97}</t>
  </si>
  <si>
    <t>{7C2D0700-EE42-4963-E053-6B04A8C07B97}</t>
  </si>
  <si>
    <t>{7C2D0700-EE4A-4963-E053-6B04A8C07B97}</t>
  </si>
  <si>
    <t>{7C2D0700-EE50-4963-E053-6B04A8C07B97}</t>
  </si>
  <si>
    <t>{7C2D0700-EE53-4963-E053-6B04A8C07B97}</t>
  </si>
  <si>
    <t>{7C2D0700-F04A-4963-E053-6B04A8C07B97}</t>
  </si>
  <si>
    <t>{7C2D0700-F04C-4963-E053-6B04A8C07B97}</t>
  </si>
  <si>
    <t>{7C2D0700-F051-4963-E053-6B04A8C07B97}</t>
  </si>
  <si>
    <t>SPARROW WHARFE, 32</t>
  </si>
  <si>
    <t>{7C2D0700-F052-4963-E053-6B04A8C07B97}</t>
  </si>
  <si>
    <t>{7C2D0700-F053-4963-E053-6B04A8C07B97}</t>
  </si>
  <si>
    <t>{7C2D0700-F055-4963-E053-6B04A8C07B97}</t>
  </si>
  <si>
    <t>{7C2D0700-F058-4963-E053-6B04A8C07B97}</t>
  </si>
  <si>
    <t>{7C2D0700-F059-4963-E053-6B04A8C07B97}</t>
  </si>
  <si>
    <t>{7C2D0700-F05E-4963-E053-6B04A8C07B97}</t>
  </si>
  <si>
    <t>{7C2D0700-F061-4963-E053-6B04A8C07B97}</t>
  </si>
  <si>
    <t>{7011B10A-1118-8ED6-E053-6B04A8C075C1}</t>
  </si>
  <si>
    <t>{7011B10A-111B-8ED6-E053-6B04A8C075C1}</t>
  </si>
  <si>
    <t>{7011B10A-1123-8ED6-E053-6B04A8C075C1}</t>
  </si>
  <si>
    <t>{7011B10A-1125-8ED6-E053-6B04A8C075C1}</t>
  </si>
  <si>
    <t>{7011B10A-1129-8ED6-E053-6B04A8C075C1}</t>
  </si>
  <si>
    <t>{7011B10A-112E-8ED6-E053-6B04A8C075C1}</t>
  </si>
  <si>
    <t>{7011B10A-132A-8ED6-E053-6B04A8C075C1}</t>
  </si>
  <si>
    <t>{7011B10A-1336-8ED6-E053-6B04A8C075C1}</t>
  </si>
  <si>
    <t>{7011B10A-1337-8ED6-E053-6B04A8C075C1}</t>
  </si>
  <si>
    <t>{7011B10A-1338-8ED6-E053-6B04A8C075C1}</t>
  </si>
  <si>
    <t>{7011B10A-133B-8ED6-E053-6B04A8C075C1}</t>
  </si>
  <si>
    <t>{7011B10A-133C-8ED6-E053-6B04A8C075C1}</t>
  </si>
  <si>
    <t>{7011B10A-1342-8ED6-E053-6B04A8C075C1}</t>
  </si>
  <si>
    <t>LYN DENE</t>
  </si>
  <si>
    <t>{7011B10A-1343-8ED6-E053-6B04A8C075C1}</t>
  </si>
  <si>
    <t>{7011B10A-1346-8ED6-E053-6B04A8C075C1}</t>
  </si>
  <si>
    <t>{7011B10A-1569-8ED6-E053-6B04A8C075C1}</t>
  </si>
  <si>
    <t>{7011B10A-156E-8ED6-E053-6B04A8C075C1}</t>
  </si>
  <si>
    <t>{7011B10A-1575-8ED6-E053-6B04A8C075C1}</t>
  </si>
  <si>
    <t>{7011B10A-1579-8ED6-E053-6B04A8C075C1}</t>
  </si>
  <si>
    <t>{7011B10A-1780-8ED6-E053-6B04A8C075C1}</t>
  </si>
  <si>
    <t>{7011B10A-1783-8ED6-E053-6B04A8C075C1}</t>
  </si>
  <si>
    <t>{7011B10A-1785-8ED6-E053-6B04A8C075C1}</t>
  </si>
  <si>
    <t>{7011B10A-1788-8ED6-E053-6B04A8C075C1}</t>
  </si>
  <si>
    <t>{7011B10A-178A-8ED6-E053-6B04A8C075C1}</t>
  </si>
  <si>
    <t>{7011B10A-178B-8ED6-E053-6B04A8C075C1}</t>
  </si>
  <si>
    <t>{7011B10A-178C-8ED6-E053-6B04A8C075C1}</t>
  </si>
  <si>
    <t>{7C2D0700-F065-4963-E053-6B04A8C07B97}</t>
  </si>
  <si>
    <t>{7C2D0700-F066-4963-E053-6B04A8C07B97}</t>
  </si>
  <si>
    <t>{7C2D0700-F068-4963-E053-6B04A8C07B97}</t>
  </si>
  <si>
    <t>{7C2D0700-F25D-4963-E053-6B04A8C07B97}</t>
  </si>
  <si>
    <t>{7C2D0700-F25E-4963-E053-6B04A8C07B97}</t>
  </si>
  <si>
    <t>{7C2D0700-F25F-4963-E053-6B04A8C07B97}</t>
  </si>
  <si>
    <t>{7C2D0700-F263-4963-E053-6B04A8C07B97}</t>
  </si>
  <si>
    <t>{7C2D0700-F265-4963-E053-6B04A8C07B97}</t>
  </si>
  <si>
    <t>{7C2D0700-F266-4963-E053-6B04A8C07B97}</t>
  </si>
  <si>
    <t>{7C2D0700-F269-4963-E053-6B04A8C07B97}</t>
  </si>
  <si>
    <t>{7C2D0700-F26B-4963-E053-6B04A8C07B97}</t>
  </si>
  <si>
    <t>{7C2D0700-F26C-4963-E053-6B04A8C07B97}</t>
  </si>
  <si>
    <t>{7C2D0700-F26D-4963-E053-6B04A8C07B97}</t>
  </si>
  <si>
    <t>{7C2D0700-F26E-4963-E053-6B04A8C07B97}</t>
  </si>
  <si>
    <t>{7C2D0700-F270-4963-E053-6B04A8C07B97}</t>
  </si>
  <si>
    <t>{7C2D0700-F272-4963-E053-6B04A8C07B97}</t>
  </si>
  <si>
    <t>{7C2D0700-F275-4963-E053-6B04A8C07B97}</t>
  </si>
  <si>
    <t>{7C2D0700-F64D-4963-E053-6B04A8C07B97}</t>
  </si>
  <si>
    <t>{7C2D0700-F64E-4963-E053-6B04A8C07B97}</t>
  </si>
  <si>
    <t>{7C2D0700-F64F-4963-E053-6B04A8C07B97}</t>
  </si>
  <si>
    <t>{7C2D0700-F650-4963-E053-6B04A8C07B97}</t>
  </si>
  <si>
    <t>{7C2D0700-F652-4963-E053-6B04A8C07B97}</t>
  </si>
  <si>
    <t>{7C2D0700-F654-4963-E053-6B04A8C07B97}</t>
  </si>
  <si>
    <t>{7C2D0700-F655-4963-E053-6B04A8C07B97}</t>
  </si>
  <si>
    <t>{7C2D0700-F657-4963-E053-6B04A8C07B97}</t>
  </si>
  <si>
    <t>{7C2D0700-F658-4963-E053-6B04A8C07B97}</t>
  </si>
  <si>
    <t>{7C2D0700-F659-4963-E053-6B04A8C07B97}</t>
  </si>
  <si>
    <t>{7C2D0700-F65C-4963-E053-6B04A8C07B97}</t>
  </si>
  <si>
    <t>{7C2D0700-F65D-4963-E053-6B04A8C07B97}</t>
  </si>
  <si>
    <t>{7C2D0700-F65F-4963-E053-6B04A8C07B97}</t>
  </si>
  <si>
    <t>{7C2D0700-F661-4963-E053-6B04A8C07B97}</t>
  </si>
  <si>
    <t>{7C2D0700-F662-4963-E053-6B04A8C07B97}</t>
  </si>
  <si>
    <t>{7C2D0700-F664-4963-E053-6B04A8C07B97}</t>
  </si>
  <si>
    <t>{7C2D0700-F666-4963-E053-6B04A8C07B97}</t>
  </si>
  <si>
    <t>{7C2D0700-F66B-4963-E053-6B04A8C07B97}</t>
  </si>
  <si>
    <t>{7E86B6FB-2EDA-458C-E053-6B04A8C0C84C}</t>
  </si>
  <si>
    <t>{7011B10A-1793-8ED6-E053-6B04A8C075C1}</t>
  </si>
  <si>
    <t>{7011B10A-1794-8ED6-E053-6B04A8C075C1}</t>
  </si>
  <si>
    <t>{7011B10A-1796-8ED6-E053-6B04A8C075C1}</t>
  </si>
  <si>
    <t>{7011B10A-1797-8ED6-E053-6B04A8C075C1}</t>
  </si>
  <si>
    <t>{7011B10A-1798-8ED6-E053-6B04A8C075C1}</t>
  </si>
  <si>
    <t>{7011B10A-1799-8ED6-E053-6B04A8C075C1}</t>
  </si>
  <si>
    <t>{7011B10A-1BB5-8ED6-E053-6B04A8C075C1}</t>
  </si>
  <si>
    <t>{7011B10A-1BB6-8ED6-E053-6B04A8C075C1}</t>
  </si>
  <si>
    <t>{7011B10A-1BB7-8ED6-E053-6B04A8C075C1}</t>
  </si>
  <si>
    <t>{7011B10A-1BB8-8ED6-E053-6B04A8C075C1}</t>
  </si>
  <si>
    <t>{7011B10A-1BB9-8ED6-E053-6B04A8C075C1}</t>
  </si>
  <si>
    <t>{7011B10A-1BBB-8ED6-E053-6B04A8C075C1}</t>
  </si>
  <si>
    <t>LS18 4GD</t>
  </si>
  <si>
    <t>TURING FOLD</t>
  </si>
  <si>
    <t>{7011B10A-1BC1-8ED6-E053-6B04A8C075C1}</t>
  </si>
  <si>
    <t>LS7 1DL</t>
  </si>
  <si>
    <t>VICTORIA HOUSE, 12</t>
  </si>
  <si>
    <t>{7011B10A-1BC2-8ED6-E053-6B04A8C075C1}</t>
  </si>
  <si>
    <t>{7011B10A-1BC3-8ED6-E053-6B04A8C075C1}</t>
  </si>
  <si>
    <t>{7011B10A-1BC4-8ED6-E053-6B04A8C075C1}</t>
  </si>
  <si>
    <t>{7011B10A-1BC5-8ED6-E053-6B04A8C075C1}</t>
  </si>
  <si>
    <t>{7011B10A-1BC6-8ED6-E053-6B04A8C075C1}</t>
  </si>
  <si>
    <t>{7011B10A-1BC7-8ED6-E053-6B04A8C075C1}</t>
  </si>
  <si>
    <t>{7011B10A-1BC8-8ED6-E053-6B04A8C075C1}</t>
  </si>
  <si>
    <t>{7011B10A-1BC9-8ED6-E053-6B04A8C075C1}</t>
  </si>
  <si>
    <t>{7011B10A-1BCA-8ED6-E053-6B04A8C075C1}</t>
  </si>
  <si>
    <t>{7011B10A-1BCB-8ED6-E053-6B04A8C075C1}</t>
  </si>
  <si>
    <t>{7011B10A-1BCC-8ED6-E053-6B04A8C075C1}</t>
  </si>
  <si>
    <t>{7011B10A-1BCD-8ED6-E053-6B04A8C075C1}</t>
  </si>
  <si>
    <t>{7011B10A-1BCE-8ED6-E053-6B04A8C075C1}</t>
  </si>
  <si>
    <t>{7011B10A-1BCF-8ED6-E053-6B04A8C075C1}</t>
  </si>
  <si>
    <t>{7011B10A-1BD0-8ED6-E053-6B04A8C075C1}</t>
  </si>
  <si>
    <t>LS7 1DY</t>
  </si>
  <si>
    <t>{7011B10A-1BD4-8ED6-E053-6B04A8C075C1}</t>
  </si>
  <si>
    <t>{7C2D0700-F66D-4963-E053-6B04A8C07B97}</t>
  </si>
  <si>
    <t>{7C2D0700-F8F5-4963-E053-6B04A8C07B97}</t>
  </si>
  <si>
    <t>{7C2D0700-F8F7-4963-E053-6B04A8C07B97}</t>
  </si>
  <si>
    <t>{7C2D0700-F8FE-4963-E053-6B04A8C07B97}</t>
  </si>
  <si>
    <t>{7C2D0700-F901-4963-E053-6B04A8C07B97}</t>
  </si>
  <si>
    <t>{7C2D0700-F909-4963-E053-6B04A8C07B97}</t>
  </si>
  <si>
    <t>{7C2D0700-F90C-4963-E053-6B04A8C07B97}</t>
  </si>
  <si>
    <t>{7C2D0700-F910-4963-E053-6B04A8C07B97}</t>
  </si>
  <si>
    <t>{7C2D0700-F911-4963-E053-6B04A8C07B97}</t>
  </si>
  <si>
    <t>{7C2D0700-EA50-4963-E053-6B04A8C07B97}</t>
  </si>
  <si>
    <t>{7C2D0700-EA52-4963-E053-6B04A8C07B97}</t>
  </si>
  <si>
    <t>{7C2D0700-EC45-4963-E053-6B04A8C07B97}</t>
  </si>
  <si>
    <t>{7C2D0700-EC46-4963-E053-6B04A8C07B97}</t>
  </si>
  <si>
    <t>{7C2D0700-EC47-4963-E053-6B04A8C07B97}</t>
  </si>
  <si>
    <t>{7C2D0700-EC49-4963-E053-6B04A8C07B97}</t>
  </si>
  <si>
    <t>{7C2D0700-EC4A-4963-E053-6B04A8C07B97}</t>
  </si>
  <si>
    <t>{7C2D0700-EC4C-4963-E053-6B04A8C07B97}</t>
  </si>
  <si>
    <t>{7C2D0700-EC52-4963-E053-6B04A8C07B97}</t>
  </si>
  <si>
    <t>{7C2D0700-EC55-4963-E053-6B04A8C07B97}</t>
  </si>
  <si>
    <t>{7C2D0700-EC56-4963-E053-6B04A8C07B97}</t>
  </si>
  <si>
    <t>{7C2D0700-EC58-4963-E053-6B04A8C07B97}</t>
  </si>
  <si>
    <t>{7C2D0700-EC5A-4963-E053-6B04A8C07B97}</t>
  </si>
  <si>
    <t>{7C2D0700-EC5F-4963-E053-6B04A8C07B97}</t>
  </si>
  <si>
    <t>{7C2D0700-EC60-4963-E053-6B04A8C07B97}</t>
  </si>
  <si>
    <t>{7C2D0700-EC61-4963-E053-6B04A8C07B97}</t>
  </si>
  <si>
    <t>{7C2D0700-EC63-4963-E053-6B04A8C07B97}</t>
  </si>
  <si>
    <t>{7C2D0700-EE5A-4963-E053-6B04A8C07B97}</t>
  </si>
  <si>
    <t>{7C2D0700-EE5B-4963-E053-6B04A8C07B97}</t>
  </si>
  <si>
    <t>{7C2D0700-EE5C-4963-E053-6B04A8C07B97}</t>
  </si>
  <si>
    <t>{7C2D0700-EE5D-4963-E053-6B04A8C07B97}</t>
  </si>
  <si>
    <t>{7C2D0700-EE61-4963-E053-6B04A8C07B97}</t>
  </si>
  <si>
    <t>{7C2D0700-EE64-4963-E053-6B04A8C07B97}</t>
  </si>
  <si>
    <t>{7C2D0700-EE6C-4963-E053-6B04A8C07B97}</t>
  </si>
  <si>
    <t>{7C2D0700-EE73-4963-E053-6B04A8C07B97}</t>
  </si>
  <si>
    <t>{7C2D0700-F06B-4963-E053-6B04A8C07B97}</t>
  </si>
  <si>
    <t>{7C2D0700-F06C-4963-E053-6B04A8C07B97}</t>
  </si>
  <si>
    <t>{7C2D0700-F06E-4963-E053-6B04A8C07B97}</t>
  </si>
  <si>
    <t>SOUTH LAWN, 5</t>
  </si>
  <si>
    <t>{7C2D0700-F074-4963-E053-6B04A8C07B97}</t>
  </si>
  <si>
    <t>{7C2D0700-F077-4963-E053-6B04A8C07B97}</t>
  </si>
  <si>
    <t>{7C2D0700-F079-4963-E053-6B04A8C07B97}</t>
  </si>
  <si>
    <t>{7C2D0700-F07A-4963-E053-6B04A8C07B97}</t>
  </si>
  <si>
    <t>{7C2D0700-F083-4963-E053-6B04A8C07B97}</t>
  </si>
  <si>
    <t>{7C2D0700-F086-4963-E053-6B04A8C07B97}</t>
  </si>
  <si>
    <t>{7C2D0700-F088-4963-E053-6B04A8C07B97}</t>
  </si>
  <si>
    <t>{7E86B6FB-2EEE-458C-E053-6B04A8C0C84C}</t>
  </si>
  <si>
    <t>{7011B10A-1134-8ED6-E053-6B04A8C075C1}</t>
  </si>
  <si>
    <t>{7011B10A-1138-8ED6-E053-6B04A8C075C1}</t>
  </si>
  <si>
    <t>{7011B10A-113E-8ED6-E053-6B04A8C075C1}</t>
  </si>
  <si>
    <t>{7011B10A-1145-8ED6-E053-6B04A8C075C1}</t>
  </si>
  <si>
    <t>{7011B10A-114C-8ED6-E053-6B04A8C075C1}</t>
  </si>
  <si>
    <t>{7011B10A-114D-8ED6-E053-6B04A8C075C1}</t>
  </si>
  <si>
    <t>{7011B10A-114E-8ED6-E053-6B04A8C075C1}</t>
  </si>
  <si>
    <t>{7011B10A-134D-8ED6-E053-6B04A8C075C1}</t>
  </si>
  <si>
    <t>{7011B10A-134F-8ED6-E053-6B04A8C075C1}</t>
  </si>
  <si>
    <t>{7011B10A-1358-8ED6-E053-6B04A8C075C1}</t>
  </si>
  <si>
    <t>{7011B10A-1359-8ED6-E053-6B04A8C075C1}</t>
  </si>
  <si>
    <t>{7011B10A-135D-8ED6-E053-6B04A8C075C1}</t>
  </si>
  <si>
    <t>{7011B10A-1360-8ED6-E053-6B04A8C075C1}</t>
  </si>
  <si>
    <t>{7011B10A-1361-8ED6-E053-6B04A8C075C1}</t>
  </si>
  <si>
    <t>{7011B10A-1363-8ED6-E053-6B04A8C075C1}</t>
  </si>
  <si>
    <t>{7011B10A-1364-8ED6-E053-6B04A8C075C1}</t>
  </si>
  <si>
    <t>{7011B10A-1585-8ED6-E053-6B04A8C075C1}</t>
  </si>
  <si>
    <t>{7011B10A-1587-8ED6-E053-6B04A8C075C1}</t>
  </si>
  <si>
    <t>{7011B10A-1588-8ED6-E053-6B04A8C075C1}</t>
  </si>
  <si>
    <t>{7011B10A-158B-8ED6-E053-6B04A8C075C1}</t>
  </si>
  <si>
    <t>{7011B10A-158E-8ED6-E053-6B04A8C075C1}</t>
  </si>
  <si>
    <t>{7011B10A-1596-8ED6-E053-6B04A8C075C1}</t>
  </si>
  <si>
    <t>{7011B10A-159F-8ED6-E053-6B04A8C075C1}</t>
  </si>
  <si>
    <t>{7011B10A-15A1-8ED6-E053-6B04A8C075C1}</t>
  </si>
  <si>
    <t>{7011B10A-17A8-8ED6-E053-6B04A8C075C1}</t>
  </si>
  <si>
    <t>{7011B10A-17A9-8ED6-E053-6B04A8C075C1}</t>
  </si>
  <si>
    <t>{7011B10A-17AA-8ED6-E053-6B04A8C075C1}</t>
  </si>
  <si>
    <t>{7C2D0700-F27E-4963-E053-6B04A8C07B97}</t>
  </si>
  <si>
    <t>{7C2D0700-F281-4963-E053-6B04A8C07B97}</t>
  </si>
  <si>
    <t>{7C2D0700-F284-4963-E053-6B04A8C07B97}</t>
  </si>
  <si>
    <t>{7C2D0700-F285-4963-E053-6B04A8C07B97}</t>
  </si>
  <si>
    <t>{7C2D0700-F290-4963-E053-6B04A8C07B97}</t>
  </si>
  <si>
    <t>{7C2D0700-F292-4963-E053-6B04A8C07B97}</t>
  </si>
  <si>
    <t>{7C2D0700-F293-4963-E053-6B04A8C07B97}</t>
  </si>
  <si>
    <t>{7C2D0700-F295-4963-E053-6B04A8C07B97}</t>
  </si>
  <si>
    <t>{7C2D0700-F296-4963-E053-6B04A8C07B97}</t>
  </si>
  <si>
    <t>{7C2D0700-F66F-4963-E053-6B04A8C07B97}</t>
  </si>
  <si>
    <t>{7C2D0700-F671-4963-E053-6B04A8C07B97}</t>
  </si>
  <si>
    <t>{7C2D0700-F672-4963-E053-6B04A8C07B97}</t>
  </si>
  <si>
    <t>{7C2D0700-F67A-4963-E053-6B04A8C07B97}</t>
  </si>
  <si>
    <t>{7C2D0700-F67B-4963-E053-6B04A8C07B97}</t>
  </si>
  <si>
    <t>{7C2D0700-F67C-4963-E053-6B04A8C07B97}</t>
  </si>
  <si>
    <t>{7C2D0700-F67D-4963-E053-6B04A8C07B97}</t>
  </si>
  <si>
    <t>{7C2D0700-F67F-4963-E053-6B04A8C07B97}</t>
  </si>
  <si>
    <t>{7C2D0700-F681-4963-E053-6B04A8C07B97}</t>
  </si>
  <si>
    <t>{7C2D0700-F682-4963-E053-6B04A8C07B97}</t>
  </si>
  <si>
    <t>{7C2D0700-F684-4963-E053-6B04A8C07B97}</t>
  </si>
  <si>
    <t>{7C2D0700-F686-4963-E053-6B04A8C07B97}</t>
  </si>
  <si>
    <t>{7C2D0700-F68A-4963-E053-6B04A8C07B97}</t>
  </si>
  <si>
    <t>{7C2D0700-F68B-4963-E053-6B04A8C07B97}</t>
  </si>
  <si>
    <t>{7C2D0700-F68E-4963-E053-6B04A8C07B97}</t>
  </si>
  <si>
    <t>{7C2D0700-F68F-4963-E053-6B04A8C07B97}</t>
  </si>
  <si>
    <t>{7C2D0700-F690-4963-E053-6B04A8C07B97}</t>
  </si>
  <si>
    <t>{7011B10A-17AF-8ED6-E053-6B04A8C075C1}</t>
  </si>
  <si>
    <t>{7011B10A-17B0-8ED6-E053-6B04A8C075C1}</t>
  </si>
  <si>
    <t>{7011B10A-17B2-8ED6-E053-6B04A8C075C1}</t>
  </si>
  <si>
    <t>{7011B10A-17B3-8ED6-E053-6B04A8C075C1}</t>
  </si>
  <si>
    <t>{7011B10A-17B5-8ED6-E053-6B04A8C075C1}</t>
  </si>
  <si>
    <t>{7011B10A-17B6-8ED6-E053-6B04A8C075C1}</t>
  </si>
  <si>
    <t>{7011B10A-17B7-8ED6-E053-6B04A8C075C1}</t>
  </si>
  <si>
    <t>{7011B10A-17BB-8ED6-E053-6B04A8C075C1}</t>
  </si>
  <si>
    <t>{7011B10A-17C0-8ED6-E053-6B04A8C075C1}</t>
  </si>
  <si>
    <t>{7011B10A-17C1-8ED6-E053-6B04A8C075C1}</t>
  </si>
  <si>
    <t>{7011B10A-1BD9-8ED6-E053-6B04A8C075C1}</t>
  </si>
  <si>
    <t>{7011B10A-1BDC-8ED6-E053-6B04A8C075C1}</t>
  </si>
  <si>
    <t>{7011B10A-1BDD-8ED6-E053-6B04A8C075C1}</t>
  </si>
  <si>
    <t>{7011B10A-1BE8-8ED6-E053-6B04A8C075C1}</t>
  </si>
  <si>
    <t>{7011B10A-1BEB-8ED6-E053-6B04A8C075C1}</t>
  </si>
  <si>
    <t>{7011B10A-1BEC-8ED6-E053-6B04A8C075C1}</t>
  </si>
  <si>
    <t>{7011B10A-1BEE-8ED6-E053-6B04A8C075C1}</t>
  </si>
  <si>
    <t>{7011B10A-1BF1-8ED6-E053-6B04A8C075C1}</t>
  </si>
  <si>
    <t>{7C2D0700-F915-4963-E053-6B04A8C07B97}</t>
  </si>
  <si>
    <t>{7C2D0700-F916-4963-E053-6B04A8C07B97}</t>
  </si>
  <si>
    <t>{7C2D0700-F917-4963-E053-6B04A8C07B97}</t>
  </si>
  <si>
    <t>{7C2D0700-F91C-4963-E053-6B04A8C07B97}</t>
  </si>
  <si>
    <t>{7C2D0700-F91D-4963-E053-6B04A8C07B97}</t>
  </si>
  <si>
    <t>{7C2D0700-F927-4963-E053-6B04A8C07B97}</t>
  </si>
  <si>
    <t>{7C2D0700-F928-4963-E053-6B04A8C07B97}</t>
  </si>
  <si>
    <t>{7C2D0700-F92B-4963-E053-6B04A8C07B97}</t>
  </si>
  <si>
    <t>{7C2D0700-F92E-4963-E053-6B04A8C07B97}</t>
  </si>
  <si>
    <t>LS14 6WG</t>
  </si>
  <si>
    <t>DRAGON CLOSE</t>
  </si>
  <si>
    <t>{7C2D0700-F934-4963-E053-6B04A8C07B97}</t>
  </si>
  <si>
    <t>{7C2D0700-EA67-4963-E053-6B04A8C07B97}</t>
  </si>
  <si>
    <t>{7C2D0700-EA6D-4963-E053-6B04A8C07B97}</t>
  </si>
  <si>
    <t>{7011B10A-1154-8ED6-E053-6B04A8C075C1}</t>
  </si>
  <si>
    <t>{7C2D0700-EC67-4963-E053-6B04A8C07B97}</t>
  </si>
  <si>
    <t>{7C2D0700-EC69-4963-E053-6B04A8C07B97}</t>
  </si>
  <si>
    <t>{7C2D0700-EC6D-4963-E053-6B04A8C07B97}</t>
  </si>
  <si>
    <t>{7C2D0700-EC72-4963-E053-6B04A8C07B97}</t>
  </si>
  <si>
    <t>{7C2D0700-EC74-4963-E053-6B04A8C07B97}</t>
  </si>
  <si>
    <t>{7C2D0700-EC77-4963-E053-6B04A8C07B97}</t>
  </si>
  <si>
    <t>{7C2D0700-EC78-4963-E053-6B04A8C07B97}</t>
  </si>
  <si>
    <t>{7C2D0700-EC79-4963-E053-6B04A8C07B97}</t>
  </si>
  <si>
    <t>{7C2D0700-EC82-4963-E053-6B04A8C07B97}</t>
  </si>
  <si>
    <t>{7C2D0700-EE78-4963-E053-6B04A8C07B97}</t>
  </si>
  <si>
    <t>{7C2D0700-EE7C-4963-E053-6B04A8C07B97}</t>
  </si>
  <si>
    <t>{7C2D0700-EE82-4963-E053-6B04A8C07B97}</t>
  </si>
  <si>
    <t>{7C2D0700-EE84-4963-E053-6B04A8C07B97}</t>
  </si>
  <si>
    <t>{7C2D0700-EE85-4963-E053-6B04A8C07B97}</t>
  </si>
  <si>
    <t>{7C2D0700-EE87-4963-E053-6B04A8C07B97}</t>
  </si>
  <si>
    <t>{7C2D0700-EE90-4963-E053-6B04A8C07B97}</t>
  </si>
  <si>
    <t>{7C2D0700-EE94-4963-E053-6B04A8C07B97}</t>
  </si>
  <si>
    <t>{7C2D0700-F08A-4963-E053-6B04A8C07B97}</t>
  </si>
  <si>
    <t>{7C2D0700-F08B-4963-E053-6B04A8C07B97}</t>
  </si>
  <si>
    <t>{7C2D0700-F08F-4963-E053-6B04A8C07B97}</t>
  </si>
  <si>
    <t>{7C2D0700-F093-4963-E053-6B04A8C07B97}</t>
  </si>
  <si>
    <t>{7C2D0700-F09B-4963-E053-6B04A8C07B97}</t>
  </si>
  <si>
    <t>{7C2D0700-F09C-4963-E053-6B04A8C07B97}</t>
  </si>
  <si>
    <t>{7C2D0700-F0A0-4963-E053-6B04A8C07B97}</t>
  </si>
  <si>
    <t>{7C2D0700-F29C-4963-E053-6B04A8C07B97}</t>
  </si>
  <si>
    <t>{7C2D0700-F29E-4963-E053-6B04A8C07B97}</t>
  </si>
  <si>
    <t>{7E86B6FB-2F13-458C-E053-6B04A8C0C84C}</t>
  </si>
  <si>
    <t>{7011B10A-1159-8ED6-E053-6B04A8C075C1}</t>
  </si>
  <si>
    <t>{7011B10A-115A-8ED6-E053-6B04A8C075C1}</t>
  </si>
  <si>
    <t>{7011B10A-115B-8ED6-E053-6B04A8C075C1}</t>
  </si>
  <si>
    <t>{7011B10A-115E-8ED6-E053-6B04A8C075C1}</t>
  </si>
  <si>
    <t>{7011B10A-1163-8ED6-E053-6B04A8C075C1}</t>
  </si>
  <si>
    <t>{7011B10A-1166-8ED6-E053-6B04A8C075C1}</t>
  </si>
  <si>
    <t>{7011B10A-116F-8ED6-E053-6B04A8C075C1}</t>
  </si>
  <si>
    <t>{7011B10A-1170-8ED6-E053-6B04A8C075C1}</t>
  </si>
  <si>
    <t>{7011B10A-1171-8ED6-E053-6B04A8C075C1}</t>
  </si>
  <si>
    <t>{7011B10A-1370-8ED6-E053-6B04A8C075C1}</t>
  </si>
  <si>
    <t>{7011B10A-1378-8ED6-E053-6B04A8C075C1}</t>
  </si>
  <si>
    <t>{7011B10A-137D-8ED6-E053-6B04A8C075C1}</t>
  </si>
  <si>
    <t>{7011B10A-1387-8ED6-E053-6B04A8C075C1}</t>
  </si>
  <si>
    <t>{7011B10A-1389-8ED6-E053-6B04A8C075C1}</t>
  </si>
  <si>
    <t>{7011B10A-138B-8ED6-E053-6B04A8C075C1}</t>
  </si>
  <si>
    <t>{7011B10A-138D-8ED6-E053-6B04A8C075C1}</t>
  </si>
  <si>
    <t>{7011B10A-138E-8ED6-E053-6B04A8C075C1}</t>
  </si>
  <si>
    <t>{7011B10A-15A6-8ED6-E053-6B04A8C075C1}</t>
  </si>
  <si>
    <t>{7011B10A-15A8-8ED6-E053-6B04A8C075C1}</t>
  </si>
  <si>
    <t>{7011B10A-15AF-8ED6-E053-6B04A8C075C1}</t>
  </si>
  <si>
    <t>{7011B10A-15B1-8ED6-E053-6B04A8C075C1}</t>
  </si>
  <si>
    <t>{7011B10A-15B5-8ED6-E053-6B04A8C075C1}</t>
  </si>
  <si>
    <t>{7011B10A-15B7-8ED6-E053-6B04A8C075C1}</t>
  </si>
  <si>
    <t>{7011B10A-15B9-8ED6-E053-6B04A8C075C1}</t>
  </si>
  <si>
    <t>{7011B10A-15BC-8ED6-E053-6B04A8C075C1}</t>
  </si>
  <si>
    <t>{7011B10A-15C2-8ED6-E053-6B04A8C075C1}</t>
  </si>
  <si>
    <t>{7011B10A-15C3-8ED6-E053-6B04A8C075C1}</t>
  </si>
  <si>
    <t>{7011B10A-15C6-8ED6-E053-6B04A8C075C1}</t>
  </si>
  <si>
    <t>{7011B10A-17C4-8ED6-E053-6B04A8C075C1}</t>
  </si>
  <si>
    <t>{7011B10A-17C5-8ED6-E053-6B04A8C075C1}</t>
  </si>
  <si>
    <t>{7011B10A-17CD-8ED6-E053-6B04A8C075C1}</t>
  </si>
  <si>
    <t>{7C2D0700-F2A0-4963-E053-6B04A8C07B97}</t>
  </si>
  <si>
    <t>{7C2D0700-F2A1-4963-E053-6B04A8C07B97}</t>
  </si>
  <si>
    <t>{7C2D0700-F2A2-4963-E053-6B04A8C07B97}</t>
  </si>
  <si>
    <t>{7C2D0700-F2A3-4963-E053-6B04A8C07B97}</t>
  </si>
  <si>
    <t>{7C2D0700-F2A4-4963-E053-6B04A8C07B97}</t>
  </si>
  <si>
    <t>{7C2D0700-F2A7-4963-E053-6B04A8C07B97}</t>
  </si>
  <si>
    <t>{7C2D0700-F2AC-4963-E053-6B04A8C07B97}</t>
  </si>
  <si>
    <t>{7C2D0700-F2AD-4963-E053-6B04A8C07B97}</t>
  </si>
  <si>
    <t>{7C2D0700-F2AE-4963-E053-6B04A8C07B97}</t>
  </si>
  <si>
    <t>{7C2D0700-F2AF-4963-E053-6B04A8C07B97}</t>
  </si>
  <si>
    <t>{7C2D0700-F2B2-4963-E053-6B04A8C07B97}</t>
  </si>
  <si>
    <t>{7C2D0700-F2B4-4963-E053-6B04A8C07B97}</t>
  </si>
  <si>
    <t>{7C2D0700-F2B5-4963-E053-6B04A8C07B97}</t>
  </si>
  <si>
    <t>{7C2D0700-F2B6-4963-E053-6B04A8C07B97}</t>
  </si>
  <si>
    <t>{7C2D0700-F2B7-4963-E053-6B04A8C07B97}</t>
  </si>
  <si>
    <t>{7C2D0700-F2B8-4963-E053-6B04A8C07B97}</t>
  </si>
  <si>
    <t>{7C2D0700-F2BA-4963-E053-6B04A8C07B97}</t>
  </si>
  <si>
    <t>{7C2D0700-F691-4963-E053-6B04A8C07B97}</t>
  </si>
  <si>
    <t>{7C2D0700-F697-4963-E053-6B04A8C07B97}</t>
  </si>
  <si>
    <t>{7C2D0700-F698-4963-E053-6B04A8C07B97}</t>
  </si>
  <si>
    <t>{7C2D0700-F699-4963-E053-6B04A8C07B97}</t>
  </si>
  <si>
    <t>{7C2D0700-F69A-4963-E053-6B04A8C07B97}</t>
  </si>
  <si>
    <t>{7C2D0700-F69C-4963-E053-6B04A8C07B97}</t>
  </si>
  <si>
    <t>{7C2D0700-F69E-4963-E053-6B04A8C07B97}</t>
  </si>
  <si>
    <t>{7C2D0700-F69F-4963-E053-6B04A8C07B97}</t>
  </si>
  <si>
    <t>{7C2D0700-F6A0-4963-E053-6B04A8C07B97}</t>
  </si>
  <si>
    <t>{7C2D0700-F6A1-4963-E053-6B04A8C07B97}</t>
  </si>
  <si>
    <t>{7C2D0700-F6AF-4963-E053-6B04A8C07B97}</t>
  </si>
  <si>
    <t>{7E86B6FB-3116-458C-E053-6B04A8C0C84C}</t>
  </si>
  <si>
    <t>LS25 6QJ</t>
  </si>
  <si>
    <t>BARNET CHASE</t>
  </si>
  <si>
    <t>{7011B10A-17D1-8ED6-E053-6B04A8C075C1}</t>
  </si>
  <si>
    <t>{7011B10A-17D4-8ED6-E053-6B04A8C075C1}</t>
  </si>
  <si>
    <t>{7011B10A-17D6-8ED6-E053-6B04A8C075C1}</t>
  </si>
  <si>
    <t>{7011B10A-17DA-8ED6-E053-6B04A8C075C1}</t>
  </si>
  <si>
    <t>{7011B10A-17E0-8ED6-E053-6B04A8C075C1}</t>
  </si>
  <si>
    <t>{7011B10A-1BFF-8ED6-E053-6B04A8C075C1}</t>
  </si>
  <si>
    <t>{7011B10A-1C02-8ED6-E053-6B04A8C075C1}</t>
  </si>
  <si>
    <t>{7011B10A-1C03-8ED6-E053-6B04A8C075C1}</t>
  </si>
  <si>
    <t>{7011B10A-1C0A-8ED6-E053-6B04A8C075C1}</t>
  </si>
  <si>
    <t>SPINDLEWOOD</t>
  </si>
  <si>
    <t>{7011B10A-1C0D-8ED6-E053-6B04A8C075C1}</t>
  </si>
  <si>
    <t>LS27 8UF</t>
  </si>
  <si>
    <t>HOBSON CLOSE</t>
  </si>
  <si>
    <t>{7011B10A-1C11-8ED6-E053-6B04A8C075C1}</t>
  </si>
  <si>
    <t>{7011B10A-1C14-8ED6-E053-6B04A8C075C1}</t>
  </si>
  <si>
    <t>{7011B10A-1C18-8ED6-E053-6B04A8C075C1}</t>
  </si>
  <si>
    <t>{7011B10A-1C19-8ED6-E053-6B04A8C075C1}</t>
  </si>
  <si>
    <t>{7011B10A-1C1A-8ED6-E053-6B04A8C075C1}</t>
  </si>
  <si>
    <t>{7011B10A-1C1B-8ED6-E053-6B04A8C075C1}</t>
  </si>
  <si>
    <t>{7C2D0700-F936-4963-E053-6B04A8C07B97}</t>
  </si>
  <si>
    <t>{7C2D0700-F937-4963-E053-6B04A8C07B97}</t>
  </si>
  <si>
    <t>{7C2D0700-F938-4963-E053-6B04A8C07B97}</t>
  </si>
  <si>
    <t>{7C2D0700-F939-4963-E053-6B04A8C07B97}</t>
  </si>
  <si>
    <t>{7C2D0700-F93C-4963-E053-6B04A8C07B97}</t>
  </si>
  <si>
    <t>{7C2D0700-F93F-4963-E053-6B04A8C07B97}</t>
  </si>
  <si>
    <t>{7C2D0700-F943-4963-E053-6B04A8C07B97}</t>
  </si>
  <si>
    <t>{7C2D0700-F946-4963-E053-6B04A8C07B97}</t>
  </si>
  <si>
    <t>{7C2D0700-F947-4963-E053-6B04A8C07B97}</t>
  </si>
  <si>
    <t>{7C2D0700-F950-4963-E053-6B04A8C07B97}</t>
  </si>
  <si>
    <t>{7C2D0700-F952-4963-E053-6B04A8C07B97}</t>
  </si>
  <si>
    <t>{7C2D0700-EA75-4963-E053-6B04A8C07B97}</t>
  </si>
  <si>
    <t>{7C2D0700-EA76-4963-E053-6B04A8C07B97}</t>
  </si>
  <si>
    <t>{7C2D0700-EA7D-4963-E053-6B04A8C07B97}</t>
  </si>
  <si>
    <t>{7C2D0700-EA83-4963-E053-6B04A8C07B97}</t>
  </si>
  <si>
    <t>{7C2D0700-EA86-4963-E053-6B04A8C07B97}</t>
  </si>
  <si>
    <t>{7C2D0700-EA90-4963-E053-6B04A8C07B97}</t>
  </si>
  <si>
    <t>{7C2D0700-EA93-4963-E053-6B04A8C07B97}</t>
  </si>
  <si>
    <t>{7C2D0700-EC85-4963-E053-6B04A8C07B97}</t>
  </si>
  <si>
    <t>{7C2D0700-EC86-4963-E053-6B04A8C07B97}</t>
  </si>
  <si>
    <t>{7C2D0700-EC87-4963-E053-6B04A8C07B97}</t>
  </si>
  <si>
    <t>{7C2D0700-EC88-4963-E053-6B04A8C07B97}</t>
  </si>
  <si>
    <t>{7C2D0700-EC89-4963-E053-6B04A8C07B97}</t>
  </si>
  <si>
    <t>{7C2D0700-EC8C-4963-E053-6B04A8C07B97}</t>
  </si>
  <si>
    <t>{7C2D0700-EC8F-4963-E053-6B04A8C07B97}</t>
  </si>
  <si>
    <t>{7C2D0700-EC99-4963-E053-6B04A8C07B97}</t>
  </si>
  <si>
    <t>{7C2D0700-ECA3-4963-E053-6B04A8C07B97}</t>
  </si>
  <si>
    <t>{7C2D0700-EE97-4963-E053-6B04A8C07B97}</t>
  </si>
  <si>
    <t>{7C2D0700-EE98-4963-E053-6B04A8C07B97}</t>
  </si>
  <si>
    <t>{7C2D0700-EE99-4963-E053-6B04A8C07B97}</t>
  </si>
  <si>
    <t>{7C2D0700-EE9B-4963-E053-6B04A8C07B97}</t>
  </si>
  <si>
    <t>{7C2D0700-EE9C-4963-E053-6B04A8C07B97}</t>
  </si>
  <si>
    <t>{7C2D0700-EEA0-4963-E053-6B04A8C07B97}</t>
  </si>
  <si>
    <t>{7C2D0700-EEA2-4963-E053-6B04A8C07B97}</t>
  </si>
  <si>
    <t>{7C2D0700-EEA4-4963-E053-6B04A8C07B97}</t>
  </si>
  <si>
    <t>{7C2D0700-EEA6-4963-E053-6B04A8C07B97}</t>
  </si>
  <si>
    <t>{7C2D0700-EEB3-4963-E053-6B04A8C07B97}</t>
  </si>
  <si>
    <t>{7C2D0700-EEB6-4963-E053-6B04A8C07B97}</t>
  </si>
  <si>
    <t>{7C2D0700-F0AB-4963-E053-6B04A8C07B97}</t>
  </si>
  <si>
    <t>{7C2D0700-F0AF-4963-E053-6B04A8C07B97}</t>
  </si>
  <si>
    <t>{7C2D0700-F0B0-4963-E053-6B04A8C07B97}</t>
  </si>
  <si>
    <t>{7C2D0700-F0B2-4963-E053-6B04A8C07B97}</t>
  </si>
  <si>
    <t>{7C2D0700-F0B3-4963-E053-6B04A8C07B97}</t>
  </si>
  <si>
    <t>{7C2D0700-F0B6-4963-E053-6B04A8C07B97}</t>
  </si>
  <si>
    <t>{7C2D0700-F0B7-4963-E053-6B04A8C07B97}</t>
  </si>
  <si>
    <t>{7C2D0700-F0BA-4963-E053-6B04A8C07B97}</t>
  </si>
  <si>
    <t>{7C2D0700-F0BD-4963-E053-6B04A8C07B97}</t>
  </si>
  <si>
    <t>{7C2D0700-F0C4-4963-E053-6B04A8C07B97}</t>
  </si>
  <si>
    <t>{7C2D0700-F0C7-4963-E053-6B04A8C07B97}</t>
  </si>
  <si>
    <t>{7C2D0700-F2BC-4963-E053-6B04A8C07B97}</t>
  </si>
  <si>
    <t>{7C2D0700-F2C0-4963-E053-6B04A8C07B97}</t>
  </si>
  <si>
    <t>{7C2D0700-F2C1-4963-E053-6B04A8C07B97}</t>
  </si>
  <si>
    <t>{7011B10A-1174-8ED6-E053-6B04A8C075C1}</t>
  </si>
  <si>
    <t>{7011B10A-1179-8ED6-E053-6B04A8C075C1}</t>
  </si>
  <si>
    <t>{7011B10A-117F-8ED6-E053-6B04A8C075C1}</t>
  </si>
  <si>
    <t>{7011B10A-1184-8ED6-E053-6B04A8C075C1}</t>
  </si>
  <si>
    <t>{7011B10A-1189-8ED6-E053-6B04A8C075C1}</t>
  </si>
  <si>
    <t>{7011B10A-1190-8ED6-E053-6B04A8C075C1}</t>
  </si>
  <si>
    <t>{7011B10A-1390-8ED6-E053-6B04A8C075C1}</t>
  </si>
  <si>
    <t>{7011B10A-1392-8ED6-E053-6B04A8C075C1}</t>
  </si>
  <si>
    <t>{7011B10A-1395-8ED6-E053-6B04A8C075C1}</t>
  </si>
  <si>
    <t>{7011B10A-1399-8ED6-E053-6B04A8C075C1}</t>
  </si>
  <si>
    <t>{7011B10A-139C-8ED6-E053-6B04A8C075C1}</t>
  </si>
  <si>
    <t>{7011B10A-139D-8ED6-E053-6B04A8C075C1}</t>
  </si>
  <si>
    <t>{7011B10A-139E-8ED6-E053-6B04A8C075C1}</t>
  </si>
  <si>
    <t>{7011B10A-13A1-8ED6-E053-6B04A8C075C1}</t>
  </si>
  <si>
    <t>{7011B10A-13A3-8ED6-E053-6B04A8C075C1}</t>
  </si>
  <si>
    <t>{7011B10A-13A8-8ED6-E053-6B04A8C075C1}</t>
  </si>
  <si>
    <t>{7011B10A-15D1-8ED6-E053-6B04A8C075C1}</t>
  </si>
  <si>
    <t>{7011B10A-15D2-8ED6-E053-6B04A8C075C1}</t>
  </si>
  <si>
    <t>{7011B10A-15D7-8ED6-E053-6B04A8C075C1}</t>
  </si>
  <si>
    <t>{7011B10A-15D8-8ED6-E053-6B04A8C075C1}</t>
  </si>
  <si>
    <t>{7011B10A-15DD-8ED6-E053-6B04A8C075C1}</t>
  </si>
  <si>
    <t>{7011B10A-15DE-8ED6-E053-6B04A8C075C1}</t>
  </si>
  <si>
    <t>{7011B10A-15E1-8ED6-E053-6B04A8C075C1}</t>
  </si>
  <si>
    <t>{7011B10A-15E5-8ED6-E053-6B04A8C075C1}</t>
  </si>
  <si>
    <t>{7011B10A-15E7-8ED6-E053-6B04A8C075C1}</t>
  </si>
  <si>
    <t>{7C2D0700-F2C4-4963-E053-6B04A8C07B97}</t>
  </si>
  <si>
    <t>{7C2D0700-F2C8-4963-E053-6B04A8C07B97}</t>
  </si>
  <si>
    <t>{7C2D0700-F2D0-4963-E053-6B04A8C07B97}</t>
  </si>
  <si>
    <t>{7C2D0700-F2D2-4963-E053-6B04A8C07B97}</t>
  </si>
  <si>
    <t>{7C2D0700-F2D3-4963-E053-6B04A8C07B97}</t>
  </si>
  <si>
    <t>{7C2D0700-F6B2-4963-E053-6B04A8C07B97}</t>
  </si>
  <si>
    <t>{7C2D0700-F6B7-4963-E053-6B04A8C07B97}</t>
  </si>
  <si>
    <t>{7C2D0700-F6BB-4963-E053-6B04A8C07B97}</t>
  </si>
  <si>
    <t>BARFIELD MEWS</t>
  </si>
  <si>
    <t>{7C2D0700-F6C3-4963-E053-6B04A8C07B97}</t>
  </si>
  <si>
    <t>{7C2D0700-F6C9-4963-E053-6B04A8C07B97}</t>
  </si>
  <si>
    <t>{7C2D0700-F6CA-4963-E053-6B04A8C07B97}</t>
  </si>
  <si>
    <t>{7E86B6FB-3136-458C-E053-6B04A8C0C84C}</t>
  </si>
  <si>
    <t>{7E86B6FB-313A-458C-E053-6B04A8C0C84C}</t>
  </si>
  <si>
    <t>{7011B10A-17E6-8ED6-E053-6B04A8C075C1}</t>
  </si>
  <si>
    <t>{7011B10A-17E8-8ED6-E053-6B04A8C075C1}</t>
  </si>
  <si>
    <t>{7011B10A-17EA-8ED6-E053-6B04A8C075C1}</t>
  </si>
  <si>
    <t>{7011B10A-17F8-8ED6-E053-6B04A8C075C1}</t>
  </si>
  <si>
    <t>{7011B10A-17FE-8ED6-E053-6B04A8C075C1}</t>
  </si>
  <si>
    <t>{7011B10A-19FB-8ED6-E053-6B04A8C075C1}</t>
  </si>
  <si>
    <t>{7011B10A-1A04-8ED6-E053-6B04A8C075C1}</t>
  </si>
  <si>
    <t>{7011B10A-1C22-8ED6-E053-6B04A8C075C1}</t>
  </si>
  <si>
    <t>{7011B10A-1C25-8ED6-E053-6B04A8C075C1}</t>
  </si>
  <si>
    <t>{7011B10A-1C36-8ED6-E053-6B04A8C075C1}</t>
  </si>
  <si>
    <t>{7011B10A-1C3D-8ED6-E053-6B04A8C075C1}</t>
  </si>
  <si>
    <t>{7011B10A-1C3E-8ED6-E053-6B04A8C075C1}</t>
  </si>
  <si>
    <t>{7C2D0700-F95B-4963-E053-6B04A8C07B97}</t>
  </si>
  <si>
    <t>{7C2D0700-F95E-4963-E053-6B04A8C07B97}</t>
  </si>
  <si>
    <t>{7C2D0700-F960-4963-E053-6B04A8C07B97}</t>
  </si>
  <si>
    <t>{7C2D0700-F962-4963-E053-6B04A8C07B97}</t>
  </si>
  <si>
    <t>{7C2D0700-F964-4963-E053-6B04A8C07B97}</t>
  </si>
  <si>
    <t>{7C2D0700-F966-4963-E053-6B04A8C07B97}</t>
  </si>
  <si>
    <t>{7C2D0700-F96B-4963-E053-6B04A8C07B97}</t>
  </si>
  <si>
    <t>{7C2D0700-F96C-4963-E053-6B04A8C07B97}</t>
  </si>
  <si>
    <t>{7C2D0700-F96D-4963-E053-6B04A8C07B97}</t>
  </si>
  <si>
    <t>{7C2D0700-F970-4963-E053-6B04A8C07B97}</t>
  </si>
  <si>
    <t>{7C2D0700-EA9B-4963-E053-6B04A8C07B97}</t>
  </si>
  <si>
    <t>{7C2D0700-EA9F-4963-E053-6B04A8C07B97}</t>
  </si>
  <si>
    <t>{7C2D0700-EAA1-4963-E053-6B04A8C07B97}</t>
  </si>
  <si>
    <t>{7C2D0700-EAA4-4963-E053-6B04A8C07B97}</t>
  </si>
  <si>
    <t>{7C2D0700-EAAA-4963-E053-6B04A8C07B97}</t>
  </si>
  <si>
    <t>{7C2D0700-EAAC-4963-E053-6B04A8C07B97}</t>
  </si>
  <si>
    <t>{7C2D0700-EAAE-4963-E053-6B04A8C07B97}</t>
  </si>
  <si>
    <t>{7C2D0700-EAB2-4963-E053-6B04A8C07B97}</t>
  </si>
  <si>
    <t>{7C2D0700-EAB4-4963-E053-6B04A8C07B97}</t>
  </si>
  <si>
    <t>{7C2D0700-ECA8-4963-E053-6B04A8C07B97}</t>
  </si>
  <si>
    <t>{7C2D0700-ECA9-4963-E053-6B04A8C07B97}</t>
  </si>
  <si>
    <t>{7C2D0700-ECAA-4963-E053-6B04A8C07B97}</t>
  </si>
  <si>
    <t>{7C2D0700-ECAB-4963-E053-6B04A8C07B97}</t>
  </si>
  <si>
    <t>{7C2D0700-ECAD-4963-E053-6B04A8C07B97}</t>
  </si>
  <si>
    <t>{7C2D0700-ECAF-4963-E053-6B04A8C07B97}</t>
  </si>
  <si>
    <t>{7C2D0700-ECB0-4963-E053-6B04A8C07B97}</t>
  </si>
  <si>
    <t>{7C2D0700-ECB2-4963-E053-6B04A8C07B97}</t>
  </si>
  <si>
    <t>{7C2D0700-ECB5-4963-E053-6B04A8C07B97}</t>
  </si>
  <si>
    <t>{7C2D0700-ECB7-4963-E053-6B04A8C07B97}</t>
  </si>
  <si>
    <t>{7C2D0700-ECBC-4963-E053-6B04A8C07B97}</t>
  </si>
  <si>
    <t>{7C2D0700-ECBD-4963-E053-6B04A8C07B97}</t>
  </si>
  <si>
    <t>{7C2D0700-ECC2-4963-E053-6B04A8C07B97}</t>
  </si>
  <si>
    <t>LS15 8RA</t>
  </si>
  <si>
    <t>{7C2D0700-EEC2-4963-E053-6B04A8C07B97}</t>
  </si>
  <si>
    <t>{7C2D0700-EEC5-4963-E053-6B04A8C07B97}</t>
  </si>
  <si>
    <t>{7C2D0700-EECE-4963-E053-6B04A8C07B97}</t>
  </si>
  <si>
    <t>{7C2D0700-EED0-4963-E053-6B04A8C07B97}</t>
  </si>
  <si>
    <t>{7C2D0700-EED5-4963-E053-6B04A8C07B97}</t>
  </si>
  <si>
    <t>{7C2D0700-EED7-4963-E053-6B04A8C07B97}</t>
  </si>
  <si>
    <t>{7C2D0700-F0CF-4963-E053-6B04A8C07B97}</t>
  </si>
  <si>
    <t>{7C2D0700-F0D0-4963-E053-6B04A8C07B97}</t>
  </si>
  <si>
    <t>{7C2D0700-F0D7-4963-E053-6B04A8C07B97}</t>
  </si>
  <si>
    <t>{7C2D0700-F0D8-4963-E053-6B04A8C07B97}</t>
  </si>
  <si>
    <t>{7C2D0700-F0D9-4963-E053-6B04A8C07B97}</t>
  </si>
  <si>
    <t>{7C2D0700-F0DA-4963-E053-6B04A8C07B97}</t>
  </si>
  <si>
    <t>{7C2D0700-F0DE-4963-E053-6B04A8C07B97}</t>
  </si>
  <si>
    <t>{7C2D0700-F0DF-4963-E053-6B04A8C07B97}</t>
  </si>
  <si>
    <t>{7C2D0700-F0EC-4963-E053-6B04A8C07B97}</t>
  </si>
  <si>
    <t>{7C2D0700-F2DC-4963-E053-6B04A8C07B97}</t>
  </si>
  <si>
    <t>{7C2D0700-F2DE-4963-E053-6B04A8C07B97}</t>
  </si>
  <si>
    <t>{7C2D0700-F2E2-4963-E053-6B04A8C07B97}</t>
  </si>
  <si>
    <t>{7C2D0700-F2E4-4963-E053-6B04A8C07B97}</t>
  </si>
  <si>
    <t>{7C2D0700-F2E5-4963-E053-6B04A8C07B97}</t>
  </si>
  <si>
    <t>{7C2D0700-F2EA-4963-E053-6B04A8C07B97}</t>
  </si>
  <si>
    <t>{7C2D0700-F2EC-4963-E053-6B04A8C07B97}</t>
  </si>
  <si>
    <t>{7C2D0700-F2F2-4963-E053-6B04A8C07B97}</t>
  </si>
  <si>
    <t>{7C2D0700-F2F4-4963-E053-6B04A8C07B97}</t>
  </si>
  <si>
    <t>{7C2D0700-F2F8-4963-E053-6B04A8C07B97}</t>
  </si>
  <si>
    <t>{7C2D0700-F2F9-4963-E053-6B04A8C07B97}</t>
  </si>
  <si>
    <t>{7C2D0700-F2FA-4963-E053-6B04A8C07B97}</t>
  </si>
  <si>
    <t>{7011B10A-119A-8ED6-E053-6B04A8C075C1}</t>
  </si>
  <si>
    <t>{7011B10A-119C-8ED6-E053-6B04A8C075C1}</t>
  </si>
  <si>
    <t>{7011B10A-11A0-8ED6-E053-6B04A8C075C1}</t>
  </si>
  <si>
    <t>{7011B10A-11A6-8ED6-E053-6B04A8C075C1}</t>
  </si>
  <si>
    <t>{7011B10A-11AD-8ED6-E053-6B04A8C075C1}</t>
  </si>
  <si>
    <t>{7011B10A-11AE-8ED6-E053-6B04A8C075C1}</t>
  </si>
  <si>
    <t>{7011B10A-13B1-8ED6-E053-6B04A8C075C1}</t>
  </si>
  <si>
    <t>{7011B10A-13B2-8ED6-E053-6B04A8C075C1}</t>
  </si>
  <si>
    <t>{7011B10A-13B5-8ED6-E053-6B04A8C075C1}</t>
  </si>
  <si>
    <t>{7011B10A-13B6-8ED6-E053-6B04A8C075C1}</t>
  </si>
  <si>
    <t>{7011B10A-13BD-8ED6-E053-6B04A8C075C1}</t>
  </si>
  <si>
    <t>{7011B10A-13BF-8ED6-E053-6B04A8C075C1}</t>
  </si>
  <si>
    <t>{7011B10A-13C5-8ED6-E053-6B04A8C075C1}</t>
  </si>
  <si>
    <t>{7011B10A-13C6-8ED6-E053-6B04A8C075C1}</t>
  </si>
  <si>
    <t>{7011B10A-13CE-8ED6-E053-6B04A8C075C1}</t>
  </si>
  <si>
    <t>{7011B10A-13CF-8ED6-E053-6B04A8C075C1}</t>
  </si>
  <si>
    <t>{7011B10A-15EC-8ED6-E053-6B04A8C075C1}</t>
  </si>
  <si>
    <t>{7011B10A-15ED-8ED6-E053-6B04A8C075C1}</t>
  </si>
  <si>
    <t>{7011B10A-15EF-8ED6-E053-6B04A8C075C1}</t>
  </si>
  <si>
    <t>{7011B10A-15F7-8ED6-E053-6B04A8C075C1}</t>
  </si>
  <si>
    <t>{7011B10A-15F8-8ED6-E053-6B04A8C075C1}</t>
  </si>
  <si>
    <t>{7011B10A-15F9-8ED6-E053-6B04A8C075C1}</t>
  </si>
  <si>
    <t>{7011B10A-15FB-8ED6-E053-6B04A8C075C1}</t>
  </si>
  <si>
    <t>{7011B10A-15FD-8ED6-E053-6B04A8C075C1}</t>
  </si>
  <si>
    <t>{7011B10A-15FE-8ED6-E053-6B04A8C075C1}</t>
  </si>
  <si>
    <t>{7011B10A-1600-8ED6-E053-6B04A8C075C1}</t>
  </si>
  <si>
    <t>{7011B10A-1607-8ED6-E053-6B04A8C075C1}</t>
  </si>
  <si>
    <t>{7011B10A-1608-8ED6-E053-6B04A8C075C1}</t>
  </si>
  <si>
    <t>{7C2D0700-F6D8-4963-E053-6B04A8C07B97}</t>
  </si>
  <si>
    <t>{7C2D0700-F977-4963-E053-6B04A8C07B97}</t>
  </si>
  <si>
    <t>{7C2D0700-F97D-4963-E053-6B04A8C07B97}</t>
  </si>
  <si>
    <t>{7C2D0700-F97F-4963-E053-6B04A8C07B97}</t>
  </si>
  <si>
    <t>{7011B10A-180E-8ED6-E053-6B04A8C075C1}</t>
  </si>
  <si>
    <t>{7011B10A-180F-8ED6-E053-6B04A8C075C1}</t>
  </si>
  <si>
    <t>{7011B10A-1812-8ED6-E053-6B04A8C075C1}</t>
  </si>
  <si>
    <t>{7011B10A-1817-8ED6-E053-6B04A8C075C1}</t>
  </si>
  <si>
    <t>{7011B10A-1819-8ED6-E053-6B04A8C075C1}</t>
  </si>
  <si>
    <t>{7011B10A-181E-8ED6-E053-6B04A8C075C1}</t>
  </si>
  <si>
    <t>{7011B10A-181F-8ED6-E053-6B04A8C075C1}</t>
  </si>
  <si>
    <t>{7011B10A-1824-8ED6-E053-6B04A8C075C1}</t>
  </si>
  <si>
    <t>{7011B10A-1A09-8ED6-E053-6B04A8C075C1}</t>
  </si>
  <si>
    <t>{7011B10A-1A11-8ED6-E053-6B04A8C075C1}</t>
  </si>
  <si>
    <t>{7011B10A-1A14-8ED6-E053-6B04A8C075C1}</t>
  </si>
  <si>
    <t>{7011B10A-1A15-8ED6-E053-6B04A8C075C1}</t>
  </si>
  <si>
    <t>{7011B10A-1A17-8ED6-E053-6B04A8C075C1}</t>
  </si>
  <si>
    <t>{7011B10A-1A1B-8ED6-E053-6B04A8C075C1}</t>
  </si>
  <si>
    <t>{7011B10A-1A1C-8ED6-E053-6B04A8C075C1}</t>
  </si>
  <si>
    <t>{7011B10A-1A1F-8ED6-E053-6B04A8C075C1}</t>
  </si>
  <si>
    <t>{7011B10A-1A23-8ED6-E053-6B04A8C075C1}</t>
  </si>
  <si>
    <t>{7011B10A-1A25-8ED6-E053-6B04A8C075C1}</t>
  </si>
  <si>
    <t>{7011B10A-1C4E-8ED6-E053-6B04A8C075C1}</t>
  </si>
  <si>
    <t>{7011B10A-1C50-8ED6-E053-6B04A8C075C1}</t>
  </si>
  <si>
    <t>{7011B10A-1C51-8ED6-E053-6B04A8C075C1}</t>
  </si>
  <si>
    <t>{7011B10A-1C59-8ED6-E053-6B04A8C075C1}</t>
  </si>
  <si>
    <t>{7011B10A-1C5A-8ED6-E053-6B04A8C075C1}</t>
  </si>
  <si>
    <t>{7011B10A-1C61-8ED6-E053-6B04A8C075C1}</t>
  </si>
  <si>
    <t>{7011B10A-1C62-8ED6-E053-6B04A8C075C1}</t>
  </si>
  <si>
    <t>{7C2D0700-F983-4963-E053-6B04A8C07B97}</t>
  </si>
  <si>
    <t>{7C2D0700-F98C-4963-E053-6B04A8C07B97}</t>
  </si>
  <si>
    <t>{7C2D0700-F98D-4963-E053-6B04A8C07B97}</t>
  </si>
  <si>
    <t>{7C2D0700-F98E-4963-E053-6B04A8C07B97}</t>
  </si>
  <si>
    <t>{7C2D0700-F98F-4963-E053-6B04A8C07B97}</t>
  </si>
  <si>
    <t>{7C2D0700-F990-4963-E053-6B04A8C07B97}</t>
  </si>
  <si>
    <t>{7C2D0700-F991-4963-E053-6B04A8C07B97}</t>
  </si>
  <si>
    <t>{7C2D0700-EACB-4963-E053-6B04A8C07B97}</t>
  </si>
  <si>
    <t>{7C2D0700-EACD-4963-E053-6B04A8C07B97}</t>
  </si>
  <si>
    <t>{7C2D0700-EACE-4963-E053-6B04A8C07B97}</t>
  </si>
  <si>
    <t>{7C2D0700-EAD2-4963-E053-6B04A8C07B97}</t>
  </si>
  <si>
    <t>{7C2D0700-EAD3-4963-E053-6B04A8C07B97}</t>
  </si>
  <si>
    <t>{7C2D0700-EAD4-4963-E053-6B04A8C07B97}</t>
  </si>
  <si>
    <t>{7C2D0700-ECC7-4963-E053-6B04A8C07B97}</t>
  </si>
  <si>
    <t>{7C2D0700-ECCA-4963-E053-6B04A8C07B97}</t>
  </si>
  <si>
    <t>{7C2D0700-ECCD-4963-E053-6B04A8C07B97}</t>
  </si>
  <si>
    <t>{7C2D0700-ECCF-4963-E053-6B04A8C07B97}</t>
  </si>
  <si>
    <t>{7C2D0700-ECD3-4963-E053-6B04A8C07B97}</t>
  </si>
  <si>
    <t>{7C2D0700-ECD6-4963-E053-6B04A8C07B97}</t>
  </si>
  <si>
    <t>{7C2D0700-ECD7-4963-E053-6B04A8C07B97}</t>
  </si>
  <si>
    <t>{7C2D0700-ECD9-4963-E053-6B04A8C07B97}</t>
  </si>
  <si>
    <t>{7C2D0700-ECDC-4963-E053-6B04A8C07B97}</t>
  </si>
  <si>
    <t>{7C2D0700-ECDE-4963-E053-6B04A8C07B97}</t>
  </si>
  <si>
    <t>{7C2D0700-ECE6-4963-E053-6B04A8C07B97}</t>
  </si>
  <si>
    <t>{7C2D0700-ECE7-4963-E053-6B04A8C07B97}</t>
  </si>
  <si>
    <t>{7011B10A-11BB-8ED6-E053-6B04A8C075C1}</t>
  </si>
  <si>
    <t>{7011B10A-11BC-8ED6-E053-6B04A8C075C1}</t>
  </si>
  <si>
    <t>{7C2D0700-EEE8-4963-E053-6B04A8C07B97}</t>
  </si>
  <si>
    <t>{7C2D0700-EEE9-4963-E053-6B04A8C07B97}</t>
  </si>
  <si>
    <t>{7C2D0700-EEEA-4963-E053-6B04A8C07B97}</t>
  </si>
  <si>
    <t>{7C2D0700-EEEC-4963-E053-6B04A8C07B97}</t>
  </si>
  <si>
    <t>{7C2D0700-EEF1-4963-E053-6B04A8C07B97}</t>
  </si>
  <si>
    <t>{7C2D0700-EEF2-4963-E053-6B04A8C07B97}</t>
  </si>
  <si>
    <t>{7C2D0700-EEF4-4963-E053-6B04A8C07B97}</t>
  </si>
  <si>
    <t>{7C2D0700-EEF5-4963-E053-6B04A8C07B97}</t>
  </si>
  <si>
    <t>{7C2D0700-EEF8-4963-E053-6B04A8C07B97}</t>
  </si>
  <si>
    <t>{7C2D0700-F0EF-4963-E053-6B04A8C07B97}</t>
  </si>
  <si>
    <t>{7C2D0700-F0F2-4963-E053-6B04A8C07B97}</t>
  </si>
  <si>
    <t>{7C2D0700-F0FF-4963-E053-6B04A8C07B97}</t>
  </si>
  <si>
    <t>{7C2D0700-F101-4963-E053-6B04A8C07B97}</t>
  </si>
  <si>
    <t>{7C2D0700-F105-4963-E053-6B04A8C07B97}</t>
  </si>
  <si>
    <t>{7C2D0700-F107-4963-E053-6B04A8C07B97}</t>
  </si>
  <si>
    <t>{7C2D0700-F10B-4963-E053-6B04A8C07B97}</t>
  </si>
  <si>
    <t>{7C2D0700-F2FC-4963-E053-6B04A8C07B97}</t>
  </si>
  <si>
    <t>{7C2D0700-F300-4963-E053-6B04A8C07B97}</t>
  </si>
  <si>
    <t>{7C2D0700-F301-4963-E053-6B04A8C07B97}</t>
  </si>
  <si>
    <t>{7C2D0700-F30A-4963-E053-6B04A8C07B97}</t>
  </si>
  <si>
    <t>{7C2D0700-F30C-4963-E053-6B04A8C07B97}</t>
  </si>
  <si>
    <t>{7C2D0700-F313-4963-E053-6B04A8C07B97}</t>
  </si>
  <si>
    <t>{7C2D0700-F317-4963-E053-6B04A8C07B97}</t>
  </si>
  <si>
    <t>{7011B10A-11BF-8ED6-E053-6B04A8C075C1}</t>
  </si>
  <si>
    <t>{7011B10A-11C8-8ED6-E053-6B04A8C075C1}</t>
  </si>
  <si>
    <t>{7011B10A-11CB-8ED6-E053-6B04A8C075C1}</t>
  </si>
  <si>
    <t>{7011B10A-11CC-8ED6-E053-6B04A8C075C1}</t>
  </si>
  <si>
    <t>{7011B10A-11CD-8ED6-E053-6B04A8C075C1}</t>
  </si>
  <si>
    <t>{7011B10A-11CE-8ED6-E053-6B04A8C075C1}</t>
  </si>
  <si>
    <t>{7011B10A-11CF-8ED6-E053-6B04A8C075C1}</t>
  </si>
  <si>
    <t>{7011B10A-11D9-8ED6-E053-6B04A8C075C1}</t>
  </si>
  <si>
    <t>{7011B10A-13DB-8ED6-E053-6B04A8C075C1}</t>
  </si>
  <si>
    <t>{7011B10A-13DC-8ED6-E053-6B04A8C075C1}</t>
  </si>
  <si>
    <t>{7011B10A-13DE-8ED6-E053-6B04A8C075C1}</t>
  </si>
  <si>
    <t>{7011B10A-13E0-8ED6-E053-6B04A8C075C1}</t>
  </si>
  <si>
    <t>{7011B10A-13EE-8ED6-E053-6B04A8C075C1}</t>
  </si>
  <si>
    <t>{7011B10A-13EF-8ED6-E053-6B04A8C075C1}</t>
  </si>
  <si>
    <t>{7011B10A-160C-8ED6-E053-6B04A8C075C1}</t>
  </si>
  <si>
    <t>{7011B10A-1610-8ED6-E053-6B04A8C075C1}</t>
  </si>
  <si>
    <t>{7011B10A-1615-8ED6-E053-6B04A8C075C1}</t>
  </si>
  <si>
    <t>{7011B10A-1618-8ED6-E053-6B04A8C075C1}</t>
  </si>
  <si>
    <t>{7011B10A-1622-8ED6-E053-6B04A8C075C1}</t>
  </si>
  <si>
    <t>{7011B10A-1627-8ED6-E053-6B04A8C075C1}</t>
  </si>
  <si>
    <t>{7011B10A-1628-8ED6-E053-6B04A8C075C1}</t>
  </si>
  <si>
    <t>{7011B10A-162B-8ED6-E053-6B04A8C075C1}</t>
  </si>
  <si>
    <t>{7011B10A-1829-8ED6-E053-6B04A8C075C1}</t>
  </si>
  <si>
    <t>{7C2D0700-F6F8-4963-E053-6B04A8C07B97}</t>
  </si>
  <si>
    <t>LS26 9FL</t>
  </si>
  <si>
    <t>OSWALDS CLOSE</t>
  </si>
  <si>
    <t>{7C2D0700-F6FC-4963-E053-6B04A8C07B97}</t>
  </si>
  <si>
    <t>{7C2D0700-F6FE-4963-E053-6B04A8C07B97}</t>
  </si>
  <si>
    <t>{7C2D0700-F700-4963-E053-6B04A8C07B97}</t>
  </si>
  <si>
    <t>{7C2D0700-F70A-4963-E053-6B04A8C07B97}</t>
  </si>
  <si>
    <t>{7C2D0700-F70B-4963-E053-6B04A8C07B97}</t>
  </si>
  <si>
    <t>{7C2D0700-F99A-4963-E053-6B04A8C07B97}</t>
  </si>
  <si>
    <t>{7C2D0700-F99F-4963-E053-6B04A8C07B97}</t>
  </si>
  <si>
    <t>{7C2D0700-F9A0-4963-E053-6B04A8C07B97}</t>
  </si>
  <si>
    <t>{7C2D0700-F9A2-4963-E053-6B04A8C07B97}</t>
  </si>
  <si>
    <t>{7C2D0700-F9A4-4963-E053-6B04A8C07B97}</t>
  </si>
  <si>
    <t>{7C2D0700-F9A6-4963-E053-6B04A8C07B97}</t>
  </si>
  <si>
    <t>{7C2D0700-F9AA-4963-E053-6B04A8C07B97}</t>
  </si>
  <si>
    <t>{7C2D0700-F9B0-4963-E053-6B04A8C07B97}</t>
  </si>
  <si>
    <t>{7C2D0700-F9B1-4963-E053-6B04A8C07B97}</t>
  </si>
  <si>
    <t>{7011B10A-182D-8ED6-E053-6B04A8C075C1}</t>
  </si>
  <si>
    <t>{7011B10A-182F-8ED6-E053-6B04A8C075C1}</t>
  </si>
  <si>
    <t>{7011B10A-1831-8ED6-E053-6B04A8C075C1}</t>
  </si>
  <si>
    <t>{7011B10A-1835-8ED6-E053-6B04A8C075C1}</t>
  </si>
  <si>
    <t>{7011B10A-183A-8ED6-E053-6B04A8C075C1}</t>
  </si>
  <si>
    <t>{7011B10A-183B-8ED6-E053-6B04A8C075C1}</t>
  </si>
  <si>
    <t>{7011B10A-183C-8ED6-E053-6B04A8C075C1}</t>
  </si>
  <si>
    <t>{7011B10A-183E-8ED6-E053-6B04A8C075C1}</t>
  </si>
  <si>
    <t>{7011B10A-1842-8ED6-E053-6B04A8C075C1}</t>
  </si>
  <si>
    <t>{7011B10A-1A2D-8ED6-E053-6B04A8C075C1}</t>
  </si>
  <si>
    <t>{7011B10A-1A2E-8ED6-E053-6B04A8C075C1}</t>
  </si>
  <si>
    <t>{7011B10A-1A2F-8ED6-E053-6B04A8C075C1}</t>
  </si>
  <si>
    <t>{7011B10A-1A32-8ED6-E053-6B04A8C075C1}</t>
  </si>
  <si>
    <t>{7011B10A-1A34-8ED6-E053-6B04A8C075C1}</t>
  </si>
  <si>
    <t>{7011B10A-1A35-8ED6-E053-6B04A8C075C1}</t>
  </si>
  <si>
    <t>{7011B10A-1A36-8ED6-E053-6B04A8C075C1}</t>
  </si>
  <si>
    <t>{7011B10A-1A38-8ED6-E053-6B04A8C075C1}</t>
  </si>
  <si>
    <t>{7011B10A-1A3B-8ED6-E053-6B04A8C075C1}</t>
  </si>
  <si>
    <t>{7011B10A-1A3F-8ED6-E053-6B04A8C075C1}</t>
  </si>
  <si>
    <t>{7011B10A-1A41-8ED6-E053-6B04A8C075C1}</t>
  </si>
  <si>
    <t>{7011B10A-1A46-8ED6-E053-6B04A8C075C1}</t>
  </si>
  <si>
    <t>{7011B10A-1A48-8ED6-E053-6B04A8C075C1}</t>
  </si>
  <si>
    <t>{7011B10A-1A49-8ED6-E053-6B04A8C075C1}</t>
  </si>
  <si>
    <t>{7011B10A-1A4A-8ED6-E053-6B04A8C075C1}</t>
  </si>
  <si>
    <t>{7011B10A-1C66-8ED6-E053-6B04A8C075C1}</t>
  </si>
  <si>
    <t>{7011B10A-1C69-8ED6-E053-6B04A8C075C1}</t>
  </si>
  <si>
    <t>{7011B10A-1C6C-8ED6-E053-6B04A8C075C1}</t>
  </si>
  <si>
    <t>{7011B10A-1C6E-8ED6-E053-6B04A8C075C1}</t>
  </si>
  <si>
    <t>{7011B10A-1C72-8ED6-E053-6B04A8C075C1}</t>
  </si>
  <si>
    <t>{7011B10A-1C75-8ED6-E053-6B04A8C075C1}</t>
  </si>
  <si>
    <t>{7011B10A-1C7F-8ED6-E053-6B04A8C075C1}</t>
  </si>
  <si>
    <t>{7011B10A-1C84-8ED6-E053-6B04A8C075C1}</t>
  </si>
  <si>
    <t>{7011B10A-1C85-8ED6-E053-6B04A8C075C1}</t>
  </si>
  <si>
    <t>{7C2D0700-F9B5-4963-E053-6B04A8C07B97}</t>
  </si>
  <si>
    <t>{7C2D0700-F9B6-4963-E053-6B04A8C07B97}</t>
  </si>
  <si>
    <t>{7C2D0700-EADA-4963-E053-6B04A8C07B97}</t>
  </si>
  <si>
    <t>{7C2D0700-EADD-4963-E053-6B04A8C07B97}</t>
  </si>
  <si>
    <t>{7C2D0700-EADE-4963-E053-6B04A8C07B97}</t>
  </si>
  <si>
    <t>{7C2D0700-EADF-4963-E053-6B04A8C07B97}</t>
  </si>
  <si>
    <t>{7C2D0700-EAE0-4963-E053-6B04A8C07B97}</t>
  </si>
  <si>
    <t>{7C2D0700-EAE3-4963-E053-6B04A8C07B97}</t>
  </si>
  <si>
    <t>{7C2D0700-EAE7-4963-E053-6B04A8C07B97}</t>
  </si>
  <si>
    <t>{7C2D0700-EAF3-4963-E053-6B04A8C07B97}</t>
  </si>
  <si>
    <t>{7C2D0700-ECE8-4963-E053-6B04A8C07B97}</t>
  </si>
  <si>
    <t>{7C2D0700-ECED-4963-E053-6B04A8C07B97}</t>
  </si>
  <si>
    <t>{7C2D0700-ECF0-4963-E053-6B04A8C07B97}</t>
  </si>
  <si>
    <t>{7C2D0700-ECF8-4963-E053-6B04A8C07B97}</t>
  </si>
  <si>
    <t>{7C2D0700-ECFA-4963-E053-6B04A8C07B97}</t>
  </si>
  <si>
    <t>{7C2D0700-ECFC-4963-E053-6B04A8C07B97}</t>
  </si>
  <si>
    <t>{7C2D0700-ECFD-4963-E053-6B04A8C07B97}</t>
  </si>
  <si>
    <t>{7C2D0700-ED02-4963-E053-6B04A8C07B97}</t>
  </si>
  <si>
    <t>{7C2D0700-ED03-4963-E053-6B04A8C07B97}</t>
  </si>
  <si>
    <t>{7C2D0700-ED04-4963-E053-6B04A8C07B97}</t>
  </si>
  <si>
    <t>PRIMROSE HOUSE, 76A</t>
  </si>
  <si>
    <t>{7C2D0700-ED09-4963-E053-6B04A8C07B97}</t>
  </si>
  <si>
    <t>{7C2D0700-EEFB-4963-E053-6B04A8C07B97}</t>
  </si>
  <si>
    <t>{7C2D0700-EEFD-4963-E053-6B04A8C07B97}</t>
  </si>
  <si>
    <t>{7C2D0700-EEFE-4963-E053-6B04A8C07B97}</t>
  </si>
  <si>
    <t>{7C2D0700-EF03-4963-E053-6B04A8C07B97}</t>
  </si>
  <si>
    <t>{7C2D0700-EF08-4963-E053-6B04A8C07B97}</t>
  </si>
  <si>
    <t>{7C2D0700-EF0C-4963-E053-6B04A8C07B97}</t>
  </si>
  <si>
    <t>{7C2D0700-EF0D-4963-E053-6B04A8C07B97}</t>
  </si>
  <si>
    <t>{7C2D0700-EF0F-4963-E053-6B04A8C07B97}</t>
  </si>
  <si>
    <t>{7C2D0700-EF10-4963-E053-6B04A8C07B97}</t>
  </si>
  <si>
    <t>{7C2D0700-EF11-4963-E053-6B04A8C07B97}</t>
  </si>
  <si>
    <t>{7C2D0700-EF16-4963-E053-6B04A8C07B97}</t>
  </si>
  <si>
    <t>{7C2D0700-EF17-4963-E053-6B04A8C07B97}</t>
  </si>
  <si>
    <t>{7C2D0700-EF18-4963-E053-6B04A8C07B97}</t>
  </si>
  <si>
    <t>{7C2D0700-F10F-4963-E053-6B04A8C07B97}</t>
  </si>
  <si>
    <t>{7C2D0700-F110-4963-E053-6B04A8C07B97}</t>
  </si>
  <si>
    <t>{7C2D0700-F119-4963-E053-6B04A8C07B97}</t>
  </si>
  <si>
    <t>{7C2D0700-F126-4963-E053-6B04A8C07B97}</t>
  </si>
  <si>
    <t>{7C2D0700-F12C-4963-E053-6B04A8C07B97}</t>
  </si>
  <si>
    <t>{7C2D0700-F321-4963-E053-6B04A8C07B97}</t>
  </si>
  <si>
    <t>{7C2D0700-F325-4963-E053-6B04A8C07B97}</t>
  </si>
  <si>
    <t>{7C2D0700-F327-4963-E053-6B04A8C07B97}</t>
  </si>
  <si>
    <t>{7C2D0700-F332-4963-E053-6B04A8C07B97}</t>
  </si>
  <si>
    <t>{7C2D0700-F333-4963-E053-6B04A8C07B97}</t>
  </si>
  <si>
    <t>{7C2D0700-F337-4963-E053-6B04A8C07B97}</t>
  </si>
  <si>
    <t>{7C2D0700-F338-4963-E053-6B04A8C07B97}</t>
  </si>
  <si>
    <t>{7C2D0700-F33C-4963-E053-6B04A8C07B97}</t>
  </si>
  <si>
    <t>{7011B10A-11E1-8ED6-E053-6B04A8C075C1}</t>
  </si>
  <si>
    <t>{7011B10A-11E5-8ED6-E053-6B04A8C075C1}</t>
  </si>
  <si>
    <t>{7011B10A-11E6-8ED6-E053-6B04A8C075C1}</t>
  </si>
  <si>
    <t>{7011B10A-11EF-8ED6-E053-6B04A8C075C1}</t>
  </si>
  <si>
    <t>{7011B10A-11F1-8ED6-E053-6B04A8C075C1}</t>
  </si>
  <si>
    <t>{7011B10A-11F5-8ED6-E053-6B04A8C075C1}</t>
  </si>
  <si>
    <t>{7011B10A-11F6-8ED6-E053-6B04A8C075C1}</t>
  </si>
  <si>
    <t>{7011B10A-11F7-8ED6-E053-6B04A8C075C1}</t>
  </si>
  <si>
    <t>{7011B10A-13F3-8ED6-E053-6B04A8C075C1}</t>
  </si>
  <si>
    <t>{7011B10A-13F7-8ED6-E053-6B04A8C075C1}</t>
  </si>
  <si>
    <t>{7011B10A-13FE-8ED6-E053-6B04A8C075C1}</t>
  </si>
  <si>
    <t>{7011B10A-1400-8ED6-E053-6B04A8C075C1}</t>
  </si>
  <si>
    <t>{7011B10A-1402-8ED6-E053-6B04A8C075C1}</t>
  </si>
  <si>
    <t>{7011B10A-1406-8ED6-E053-6B04A8C075C1}</t>
  </si>
  <si>
    <t>{7011B10A-140D-8ED6-E053-6B04A8C075C1}</t>
  </si>
  <si>
    <t>{7011B10A-162F-8ED6-E053-6B04A8C075C1}</t>
  </si>
  <si>
    <t>{7011B10A-1638-8ED6-E053-6B04A8C075C1}</t>
  </si>
  <si>
    <t>{7011B10A-1641-8ED6-E053-6B04A8C075C1}</t>
  </si>
  <si>
    <t>{7011B10A-1642-8ED6-E053-6B04A8C075C1}</t>
  </si>
  <si>
    <t>{7011B10A-1646-8ED6-E053-6B04A8C075C1}</t>
  </si>
  <si>
    <t>{7011B10A-1647-8ED6-E053-6B04A8C075C1}</t>
  </si>
  <si>
    <t>{7011B10A-164B-8ED6-E053-6B04A8C075C1}</t>
  </si>
  <si>
    <t>{7011B10A-164C-8ED6-E053-6B04A8C075C1}</t>
  </si>
  <si>
    <t>{7011B10A-1847-8ED6-E053-6B04A8C075C1}</t>
  </si>
  <si>
    <t>{7011B10A-184B-8ED6-E053-6B04A8C075C1}</t>
  </si>
  <si>
    <t>{7011B10A-184D-8ED6-E053-6B04A8C075C1}</t>
  </si>
  <si>
    <t>{7C2D0700-F71C-4963-E053-6B04A8C07B97}</t>
  </si>
  <si>
    <t>{7C2D0700-F720-4963-E053-6B04A8C07B97}</t>
  </si>
  <si>
    <t>{7C2D0700-F722-4963-E053-6B04A8C07B97}</t>
  </si>
  <si>
    <t>{7C2D0700-F72D-4963-E053-6B04A8C07B97}</t>
  </si>
  <si>
    <t>{7C2D0700-F72E-4963-E053-6B04A8C07B97}</t>
  </si>
  <si>
    <t>{7C2D0700-F9BA-4963-E053-6B04A8C07B97}</t>
  </si>
  <si>
    <t>{7C2D0700-F9C3-4963-E053-6B04A8C07B97}</t>
  </si>
  <si>
    <t>{7C2D0700-F9CC-4963-E053-6B04A8C07B97}</t>
  </si>
  <si>
    <t>{7C2D0700-F9D0-4963-E053-6B04A8C07B97}</t>
  </si>
  <si>
    <t>{7C2D0700-F9D9-4963-E053-6B04A8C07B97}</t>
  </si>
  <si>
    <t>{7011B10A-1853-8ED6-E053-6B04A8C075C1}</t>
  </si>
  <si>
    <t>{7011B10A-1855-8ED6-E053-6B04A8C075C1}</t>
  </si>
  <si>
    <t>ALLENBANKS</t>
  </si>
  <si>
    <t>{7011B10A-1858-8ED6-E053-6B04A8C075C1}</t>
  </si>
  <si>
    <t>{7011B10A-1859-8ED6-E053-6B04A8C075C1}</t>
  </si>
  <si>
    <t>{7011B10A-185B-8ED6-E053-6B04A8C075C1}</t>
  </si>
  <si>
    <t>{7011B10A-185C-8ED6-E053-6B04A8C075C1}</t>
  </si>
  <si>
    <t>{7011B10A-1860-8ED6-E053-6B04A8C075C1}</t>
  </si>
  <si>
    <t>{7011B10A-1863-8ED6-E053-6B04A8C075C1}</t>
  </si>
  <si>
    <t>{7011B10A-1867-8ED6-E053-6B04A8C075C1}</t>
  </si>
  <si>
    <t>{7011B10A-186B-8ED6-E053-6B04A8C075C1}</t>
  </si>
  <si>
    <t>{7011B10A-1A4D-8ED6-E053-6B04A8C075C1}</t>
  </si>
  <si>
    <t>{7011B10A-1A4E-8ED6-E053-6B04A8C075C1}</t>
  </si>
  <si>
    <t>{7011B10A-1A52-8ED6-E053-6B04A8C075C1}</t>
  </si>
  <si>
    <t>{7011B10A-1A53-8ED6-E053-6B04A8C075C1}</t>
  </si>
  <si>
    <t>{7011B10A-1A55-8ED6-E053-6B04A8C075C1}</t>
  </si>
  <si>
    <t>{7011B10A-1A59-8ED6-E053-6B04A8C075C1}</t>
  </si>
  <si>
    <t>{7011B10A-1A5A-8ED6-E053-6B04A8C075C1}</t>
  </si>
  <si>
    <t>{7011B10A-1A5B-8ED6-E053-6B04A8C075C1}</t>
  </si>
  <si>
    <t>{7011B10A-1A5D-8ED6-E053-6B04A8C075C1}</t>
  </si>
  <si>
    <t>{7011B10A-1A6C-8ED6-E053-6B04A8C075C1}</t>
  </si>
  <si>
    <t>{7011B10A-1C8C-8ED6-E053-6B04A8C075C1}</t>
  </si>
  <si>
    <t>{7011B10A-1C8E-8ED6-E053-6B04A8C075C1}</t>
  </si>
  <si>
    <t>{7011B10A-1C8F-8ED6-E053-6B04A8C075C1}</t>
  </si>
  <si>
    <t>{7011B10A-1C99-8ED6-E053-6B04A8C075C1}</t>
  </si>
  <si>
    <t>{7011B10A-1C9B-8ED6-E053-6B04A8C075C1}</t>
  </si>
  <si>
    <t>{7011B10A-1C9C-8ED6-E053-6B04A8C075C1}</t>
  </si>
  <si>
    <t>{7011B10A-1CA3-8ED6-E053-6B04A8C075C1}</t>
  </si>
  <si>
    <t>{7C2D0700-EAFA-4963-E053-6B04A8C07B97}</t>
  </si>
  <si>
    <t>{7C2D0700-EAFD-4963-E053-6B04A8C07B97}</t>
  </si>
  <si>
    <t>{7C2D0700-EB03-4963-E053-6B04A8C07B97}</t>
  </si>
  <si>
    <t>{7C2D0700-EB06-4963-E053-6B04A8C07B97}</t>
  </si>
  <si>
    <t>{7C2D0700-EB07-4963-E053-6B04A8C07B97}</t>
  </si>
  <si>
    <t>{7C2D0700-EB08-4963-E053-6B04A8C07B97}</t>
  </si>
  <si>
    <t>{7C2D0700-EB09-4963-E053-6B04A8C07B97}</t>
  </si>
  <si>
    <t>{7C2D0700-EB0A-4963-E053-6B04A8C07B97}</t>
  </si>
  <si>
    <t>{7C2D0700-EB0F-4963-E053-6B04A8C07B97}</t>
  </si>
  <si>
    <t>{7C2D0700-EB12-4963-E053-6B04A8C07B97}</t>
  </si>
  <si>
    <t>{7C2D0700-EB14-4963-E053-6B04A8C07B97}</t>
  </si>
  <si>
    <t>{7C2D0700-EB16-4963-E053-6B04A8C07B97}</t>
  </si>
  <si>
    <t>{7C2D0700-EB18-4963-E053-6B04A8C07B97}</t>
  </si>
  <si>
    <t>{7C2D0700-ED0B-4963-E053-6B04A8C07B97}</t>
  </si>
  <si>
    <t>{7C2D0700-ED0C-4963-E053-6B04A8C07B97}</t>
  </si>
  <si>
    <t>{7C2D0700-ED10-4963-E053-6B04A8C07B97}</t>
  </si>
  <si>
    <t>{7C2D0700-ED12-4963-E053-6B04A8C07B97}</t>
  </si>
  <si>
    <t>{7C2D0700-ED13-4963-E053-6B04A8C07B97}</t>
  </si>
  <si>
    <t>{7C2D0700-ED16-4963-E053-6B04A8C07B97}</t>
  </si>
  <si>
    <t>{7C2D0700-ED18-4963-E053-6B04A8C07B97}</t>
  </si>
  <si>
    <t>{7C2D0700-ED1B-4963-E053-6B04A8C07B97}</t>
  </si>
  <si>
    <t>{7C2D0700-ED1C-4963-E053-6B04A8C07B97}</t>
  </si>
  <si>
    <t>{7C2D0700-ED20-4963-E053-6B04A8C07B97}</t>
  </si>
  <si>
    <t>{7C2D0700-ED22-4963-E053-6B04A8C07B97}</t>
  </si>
  <si>
    <t>{7C2D0700-ED28-4963-E053-6B04A8C07B97}</t>
  </si>
  <si>
    <t>{7C2D0700-ED29-4963-E053-6B04A8C07B97}</t>
  </si>
  <si>
    <t>{7C2D0700-EF1B-4963-E053-6B04A8C07B97}</t>
  </si>
  <si>
    <t>{7C2D0700-EF1D-4963-E053-6B04A8C07B97}</t>
  </si>
  <si>
    <t>{7C2D0700-EF1F-4963-E053-6B04A8C07B97}</t>
  </si>
  <si>
    <t>{7C2D0700-EF28-4963-E053-6B04A8C07B97}</t>
  </si>
  <si>
    <t>{7C2D0700-EF2A-4963-E053-6B04A8C07B97}</t>
  </si>
  <si>
    <t>{7C2D0700-EF2B-4963-E053-6B04A8C07B97}</t>
  </si>
  <si>
    <t>{7C2D0700-EF2C-4963-E053-6B04A8C07B97}</t>
  </si>
  <si>
    <t>{7C2D0700-EF2E-4963-E053-6B04A8C07B97}</t>
  </si>
  <si>
    <t>{7C2D0700-EF32-4963-E053-6B04A8C07B97}</t>
  </si>
  <si>
    <t>{7C2D0700-EF33-4963-E053-6B04A8C07B97}</t>
  </si>
  <si>
    <t>{7C2D0700-EF34-4963-E053-6B04A8C07B97}</t>
  </si>
  <si>
    <t>{7C2D0700-EF37-4963-E053-6B04A8C07B97}</t>
  </si>
  <si>
    <t>{7C2D0700-EF3B-4963-E053-6B04A8C07B97}</t>
  </si>
  <si>
    <t>{7C2D0700-F136-4963-E053-6B04A8C07B97}</t>
  </si>
  <si>
    <t>{7C2D0700-F137-4963-E053-6B04A8C07B97}</t>
  </si>
  <si>
    <t>{7C2D0700-F138-4963-E053-6B04A8C07B97}</t>
  </si>
  <si>
    <t>{7C2D0700-F13A-4963-E053-6B04A8C07B97}</t>
  </si>
  <si>
    <t>{7C2D0700-F13C-4963-E053-6B04A8C07B97}</t>
  </si>
  <si>
    <t>{7C2D0700-F13E-4963-E053-6B04A8C07B97}</t>
  </si>
  <si>
    <t>{7C2D0700-F141-4963-E053-6B04A8C07B97}</t>
  </si>
  <si>
    <t>{7C2D0700-F149-4963-E053-6B04A8C07B97}</t>
  </si>
  <si>
    <t>{7C2D0700-F14A-4963-E053-6B04A8C07B97}</t>
  </si>
  <si>
    <t>{7C2D0700-F14B-4963-E053-6B04A8C07B97}</t>
  </si>
  <si>
    <t>{7C2D0700-F33D-4963-E053-6B04A8C07B97}</t>
  </si>
  <si>
    <t>{7C2D0700-F33F-4963-E053-6B04A8C07B97}</t>
  </si>
  <si>
    <t>{7C2D0700-F340-4963-E053-6B04A8C07B97}</t>
  </si>
  <si>
    <t>{7C2D0700-F341-4963-E053-6B04A8C07B97}</t>
  </si>
  <si>
    <t>{7C2D0700-F345-4963-E053-6B04A8C07B97}</t>
  </si>
  <si>
    <t>{7C2D0700-F347-4963-E053-6B04A8C07B97}</t>
  </si>
  <si>
    <t>{7C2D0700-F348-4963-E053-6B04A8C07B97}</t>
  </si>
  <si>
    <t>{7C2D0700-F349-4963-E053-6B04A8C07B97}</t>
  </si>
  <si>
    <t>{7C2D0700-F34A-4963-E053-6B04A8C07B97}</t>
  </si>
  <si>
    <t>{7C2D0700-F34D-4963-E053-6B04A8C07B97}</t>
  </si>
  <si>
    <t>{7C2D0700-F354-4963-E053-6B04A8C07B97}</t>
  </si>
  <si>
    <t>{7C2D0700-F35A-4963-E053-6B04A8C07B97}</t>
  </si>
  <si>
    <t>{7C2D0700-F35B-4963-E053-6B04A8C07B97}</t>
  </si>
  <si>
    <t>{7C2D0700-F73A-4963-E053-6B04A8C07B97}</t>
  </si>
  <si>
    <t>{7011B10A-1201-8ED6-E053-6B04A8C075C1}</t>
  </si>
  <si>
    <t>{7011B10A-1206-8ED6-E053-6B04A8C075C1}</t>
  </si>
  <si>
    <t>{7011B10A-1216-8ED6-E053-6B04A8C075C1}</t>
  </si>
  <si>
    <t>{7011B10A-1217-8ED6-E053-6B04A8C075C1}</t>
  </si>
  <si>
    <t>{7011B10A-1218-8ED6-E053-6B04A8C075C1}</t>
  </si>
  <si>
    <t>{7011B10A-121A-8ED6-E053-6B04A8C075C1}</t>
  </si>
  <si>
    <t>{7011B10A-121B-8ED6-E053-6B04A8C075C1}</t>
  </si>
  <si>
    <t>{7011B10A-1415-8ED6-E053-6B04A8C075C1}</t>
  </si>
  <si>
    <t>{7011B10A-1416-8ED6-E053-6B04A8C075C1}</t>
  </si>
  <si>
    <t>{7011B10A-141A-8ED6-E053-6B04A8C075C1}</t>
  </si>
  <si>
    <t>{7011B10A-1426-8ED6-E053-6B04A8C075C1}</t>
  </si>
  <si>
    <t>{7011B10A-142E-8ED6-E053-6B04A8C075C1}</t>
  </si>
  <si>
    <t>{7011B10A-1431-8ED6-E053-6B04A8C075C1}</t>
  </si>
  <si>
    <t>{7011B10A-1432-8ED6-E053-6B04A8C075C1}</t>
  </si>
  <si>
    <t>{7011B10A-1433-8ED6-E053-6B04A8C075C1}</t>
  </si>
  <si>
    <t>{7011B10A-1434-8ED6-E053-6B04A8C075C1}</t>
  </si>
  <si>
    <t>{7011B10A-164E-8ED6-E053-6B04A8C075C1}</t>
  </si>
  <si>
    <t>{7011B10A-1652-8ED6-E053-6B04A8C075C1}</t>
  </si>
  <si>
    <t>{7011B10A-1653-8ED6-E053-6B04A8C075C1}</t>
  </si>
  <si>
    <t>{7011B10A-165C-8ED6-E053-6B04A8C075C1}</t>
  </si>
  <si>
    <t>{7011B10A-1670-8ED6-E053-6B04A8C075C1}</t>
  </si>
  <si>
    <t>{7C2D0700-F756-4963-E053-6B04A8C07B97}</t>
  </si>
  <si>
    <t>{7C2D0700-F758-4963-E053-6B04A8C07B97}</t>
  </si>
  <si>
    <t>{7C2D0700-F9DB-4963-E053-6B04A8C07B97}</t>
  </si>
  <si>
    <t>{7C2D0700-F9E1-4963-E053-6B04A8C07B97}</t>
  </si>
  <si>
    <t>{7C2D0700-F9E2-4963-E053-6B04A8C07B97}</t>
  </si>
  <si>
    <t>{7C2D0700-F9E4-4963-E053-6B04A8C07B97}</t>
  </si>
  <si>
    <t>{7C2D0700-F9E6-4963-E053-6B04A8C07B97}</t>
  </si>
  <si>
    <t>{7C2D0700-F9E7-4963-E053-6B04A8C07B97}</t>
  </si>
  <si>
    <t>{7C2D0700-F9E8-4963-E053-6B04A8C07B97}</t>
  </si>
  <si>
    <t>{7C2D0700-F9EE-4963-E053-6B04A8C07B97}</t>
  </si>
  <si>
    <t>{7C2D0700-F9F2-4963-E053-6B04A8C07B97}</t>
  </si>
  <si>
    <t>{7C2D0700-F9F3-4963-E053-6B04A8C07B97}</t>
  </si>
  <si>
    <t>{7C2D0700-F9F8-4963-E053-6B04A8C07B97}</t>
  </si>
  <si>
    <t>{7C2D0700-F9FA-4963-E053-6B04A8C07B97}</t>
  </si>
  <si>
    <t>{7C2D0700-F9FB-4963-E053-6B04A8C07B97}</t>
  </si>
  <si>
    <t>{7011B10A-1870-8ED6-E053-6B04A8C075C1}</t>
  </si>
  <si>
    <t>{7011B10A-1877-8ED6-E053-6B04A8C075C1}</t>
  </si>
  <si>
    <t>{7011B10A-187D-8ED6-E053-6B04A8C075C1}</t>
  </si>
  <si>
    <t>{7011B10A-1881-8ED6-E053-6B04A8C075C1}</t>
  </si>
  <si>
    <t>{7011B10A-1882-8ED6-E053-6B04A8C075C1}</t>
  </si>
  <si>
    <t>{7011B10A-1884-8ED6-E053-6B04A8C075C1}</t>
  </si>
  <si>
    <t>EMBLA HOUSE</t>
  </si>
  <si>
    <t>{7011B10A-1889-8ED6-E053-6B04A8C075C1}</t>
  </si>
  <si>
    <t>{7011B10A-188C-8ED6-E053-6B04A8C075C1}</t>
  </si>
  <si>
    <t>{7011B10A-188D-8ED6-E053-6B04A8C075C1}</t>
  </si>
  <si>
    <t>{7011B10A-1A6E-8ED6-E053-6B04A8C075C1}</t>
  </si>
  <si>
    <t>{7011B10A-1A70-8ED6-E053-6B04A8C075C1}</t>
  </si>
  <si>
    <t>{7011B10A-1A73-8ED6-E053-6B04A8C075C1}</t>
  </si>
  <si>
    <t>{7011B10A-1A79-8ED6-E053-6B04A8C075C1}</t>
  </si>
  <si>
    <t>{7011B10A-1A7A-8ED6-E053-6B04A8C075C1}</t>
  </si>
  <si>
    <t>{7011B10A-1A7F-8ED6-E053-6B04A8C075C1}</t>
  </si>
  <si>
    <t>{7011B10A-1A81-8ED6-E053-6B04A8C075C1}</t>
  </si>
  <si>
    <t>{7011B10A-1A83-8ED6-E053-6B04A8C075C1}</t>
  </si>
  <si>
    <t>{7011B10A-1A84-8ED6-E053-6B04A8C075C1}</t>
  </si>
  <si>
    <t>{7011B10A-1A87-8ED6-E053-6B04A8C075C1}</t>
  </si>
  <si>
    <t>{7011B10A-1A88-8ED6-E053-6B04A8C075C1}</t>
  </si>
  <si>
    <t>{7011B10A-1A8D-8ED6-E053-6B04A8C075C1}</t>
  </si>
  <si>
    <t>{7011B10A-1CAF-8ED6-E053-6B04A8C075C1}</t>
  </si>
  <si>
    <t>{7011B10A-1CB1-8ED6-E053-6B04A8C075C1}</t>
  </si>
  <si>
    <t>{7011B10A-1CBD-8ED6-E053-6B04A8C075C1}</t>
  </si>
  <si>
    <t>{7011B10A-1CC1-8ED6-E053-6B04A8C075C1}</t>
  </si>
  <si>
    <t>{7011B10A-1CC6-8ED6-E053-6B04A8C075C1}</t>
  </si>
  <si>
    <t>{7011B10A-1CC8-8ED6-E053-6B04A8C075C1}</t>
  </si>
  <si>
    <t>{7011B10A-1CC9-8ED6-E053-6B04A8C075C1}</t>
  </si>
  <si>
    <t>{7C2D0700-EB1C-4963-E053-6B04A8C07B97}</t>
  </si>
  <si>
    <t>{7C2D0700-EB20-4963-E053-6B04A8C07B97}</t>
  </si>
  <si>
    <t>{7C2D0700-EB25-4963-E053-6B04A8C07B97}</t>
  </si>
  <si>
    <t>{7C2D0700-EB26-4963-E053-6B04A8C07B97}</t>
  </si>
  <si>
    <t>{7C2D0700-EB29-4963-E053-6B04A8C07B97}</t>
  </si>
  <si>
    <t>{7C2D0700-EB31-4963-E053-6B04A8C07B97}</t>
  </si>
  <si>
    <t>{7C2D0700-EB33-4963-E053-6B04A8C07B97}</t>
  </si>
  <si>
    <t>{7C2D0700-ED32-4963-E053-6B04A8C07B97}</t>
  </si>
  <si>
    <t>{7C2D0700-ED35-4963-E053-6B04A8C07B97}</t>
  </si>
  <si>
    <t>{7C2D0700-ED39-4963-E053-6B04A8C07B97}</t>
  </si>
  <si>
    <t>{7C2D0700-ED3E-4963-E053-6B04A8C07B97}</t>
  </si>
  <si>
    <t>{7C2D0700-ED44-4963-E053-6B04A8C07B97}</t>
  </si>
  <si>
    <t>{7C2D0700-ED47-4963-E053-6B04A8C07B97}</t>
  </si>
  <si>
    <t>{7C2D0700-ED48-4963-E053-6B04A8C07B97}</t>
  </si>
  <si>
    <t>{7C2D0700-ED4C-4963-E053-6B04A8C07B97}</t>
  </si>
  <si>
    <t>{7C2D0700-EF42-4963-E053-6B04A8C07B97}</t>
  </si>
  <si>
    <t>{7C2D0700-EF46-4963-E053-6B04A8C07B97}</t>
  </si>
  <si>
    <t>{7C2D0700-EF4B-4963-E053-6B04A8C07B97}</t>
  </si>
  <si>
    <t>{7C2D0700-EF53-4963-E053-6B04A8C07B97}</t>
  </si>
  <si>
    <t>{7C2D0700-EF54-4963-E053-6B04A8C07B97}</t>
  </si>
  <si>
    <t>{7C2D0700-EF58-4963-E053-6B04A8C07B97}</t>
  </si>
  <si>
    <t>{7C2D0700-EF59-4963-E053-6B04A8C07B97}</t>
  </si>
  <si>
    <t>{7C2D0700-F154-4963-E053-6B04A8C07B97}</t>
  </si>
  <si>
    <t>{7C2D0700-F15A-4963-E053-6B04A8C07B97}</t>
  </si>
  <si>
    <t>{7C2D0700-F15D-4963-E053-6B04A8C07B97}</t>
  </si>
  <si>
    <t>{7C2D0700-F162-4963-E053-6B04A8C07B97}</t>
  </si>
  <si>
    <t>{7C2D0700-F164-4963-E053-6B04A8C07B97}</t>
  </si>
  <si>
    <t>{7C2D0700-F16B-4963-E053-6B04A8C07B97}</t>
  </si>
  <si>
    <t>{7C2D0700-F16D-4963-E053-6B04A8C07B97}</t>
  </si>
  <si>
    <t>{7C2D0700-F16E-4963-E053-6B04A8C07B97}</t>
  </si>
  <si>
    <t>{7C2D0700-F16F-4963-E053-6B04A8C07B97}</t>
  </si>
  <si>
    <t>{7C2D0700-F171-4963-E053-6B04A8C07B97}</t>
  </si>
  <si>
    <t>{7C2D0700-F35F-4963-E053-6B04A8C07B97}</t>
  </si>
  <si>
    <t>{7C2D0700-F362-4963-E053-6B04A8C07B97}</t>
  </si>
  <si>
    <t>{7C2D0700-F365-4963-E053-6B04A8C07B97}</t>
  </si>
  <si>
    <t>{7C2D0700-F366-4963-E053-6B04A8C07B97}</t>
  </si>
  <si>
    <t>{7C2D0700-F36C-4963-E053-6B04A8C07B97}</t>
  </si>
  <si>
    <t>{7C2D0700-F36D-4963-E053-6B04A8C07B97}</t>
  </si>
  <si>
    <t>{7C2D0700-F370-4963-E053-6B04A8C07B97}</t>
  </si>
  <si>
    <t>{7C2D0700-F375-4963-E053-6B04A8C07B97}</t>
  </si>
  <si>
    <t>{7C2D0700-F378-4963-E053-6B04A8C07B97}</t>
  </si>
  <si>
    <t>{7C2D0700-F379-4963-E053-6B04A8C07B97}</t>
  </si>
  <si>
    <t>{7C2D0700-F37C-4963-E053-6B04A8C07B97}</t>
  </si>
  <si>
    <t>{7C2D0700-F37D-4963-E053-6B04A8C07B97}</t>
  </si>
  <si>
    <t>{7C2D0700-F763-4963-E053-6B04A8C07B97}</t>
  </si>
  <si>
    <t>{7C2D0700-F766-4963-E053-6B04A8C07B97}</t>
  </si>
  <si>
    <t>{7C2D0700-F76B-4963-E053-6B04A8C07B97}</t>
  </si>
  <si>
    <t>{7C2D0700-F770-4963-E053-6B04A8C07B97}</t>
  </si>
  <si>
    <t>{7C2D0700-F778-4963-E053-6B04A8C07B97}</t>
  </si>
  <si>
    <t>{7C2D0700-F779-4963-E053-6B04A8C07B97}</t>
  </si>
  <si>
    <t>{7011B10A-121F-8ED6-E053-6B04A8C075C1}</t>
  </si>
  <si>
    <t>{7011B10A-1224-8ED6-E053-6B04A8C075C1}</t>
  </si>
  <si>
    <t>{7011B10A-1225-8ED6-E053-6B04A8C075C1}</t>
  </si>
  <si>
    <t>{7011B10A-1228-8ED6-E053-6B04A8C075C1}</t>
  </si>
  <si>
    <t>{7011B10A-1229-8ED6-E053-6B04A8C075C1}</t>
  </si>
  <si>
    <t>{7011B10A-1236-8ED6-E053-6B04A8C075C1}</t>
  </si>
  <si>
    <t>{7011B10A-1237-8ED6-E053-6B04A8C075C1}</t>
  </si>
  <si>
    <t>{7011B10A-1239-8ED6-E053-6B04A8C075C1}</t>
  </si>
  <si>
    <t>{7011B10A-123D-8ED6-E053-6B04A8C075C1}</t>
  </si>
  <si>
    <t>{7011B10A-143B-8ED6-E053-6B04A8C075C1}</t>
  </si>
  <si>
    <t>{7011B10A-143F-8ED6-E053-6B04A8C075C1}</t>
  </si>
  <si>
    <t>{7011B10A-1442-8ED6-E053-6B04A8C075C1}</t>
  </si>
  <si>
    <t>{7011B10A-1443-8ED6-E053-6B04A8C075C1}</t>
  </si>
  <si>
    <t>{7011B10A-1444-8ED6-E053-6B04A8C075C1}</t>
  </si>
  <si>
    <t>{7011B10A-1445-8ED6-E053-6B04A8C075C1}</t>
  </si>
  <si>
    <t>{7011B10A-1449-8ED6-E053-6B04A8C075C1}</t>
  </si>
  <si>
    <t>{7011B10A-144A-8ED6-E053-6B04A8C075C1}</t>
  </si>
  <si>
    <t>{7011B10A-144B-8ED6-E053-6B04A8C075C1}</t>
  </si>
  <si>
    <t>{7011B10A-144C-8ED6-E053-6B04A8C075C1}</t>
  </si>
  <si>
    <t>{7011B10A-144E-8ED6-E053-6B04A8C075C1}</t>
  </si>
  <si>
    <t>{7011B10A-1455-8ED6-E053-6B04A8C075C1}</t>
  </si>
  <si>
    <t>{7011B10A-167A-8ED6-E053-6B04A8C075C1}</t>
  </si>
  <si>
    <t>{7011B10A-167B-8ED6-E053-6B04A8C075C1}</t>
  </si>
  <si>
    <t>{7011B10A-167E-8ED6-E053-6B04A8C075C1}</t>
  </si>
  <si>
    <t>{7011B10A-1684-8ED6-E053-6B04A8C075C1}</t>
  </si>
  <si>
    <t>{7011B10A-168A-8ED6-E053-6B04A8C075C1}</t>
  </si>
  <si>
    <t>{7011B10A-168B-8ED6-E053-6B04A8C075C1}</t>
  </si>
  <si>
    <t>{7011B10A-188E-8ED6-E053-6B04A8C075C1}</t>
  </si>
  <si>
    <t>{7011B10A-1891-8ED6-E053-6B04A8C075C1}</t>
  </si>
  <si>
    <t>{7011B10A-1897-8ED6-E053-6B04A8C075C1}</t>
  </si>
  <si>
    <t>{7011B10A-189D-8ED6-E053-6B04A8C075C1}</t>
  </si>
  <si>
    <t>{7011B10A-189F-8ED6-E053-6B04A8C075C1}</t>
  </si>
  <si>
    <t>{7011B10A-18A0-8ED6-E053-6B04A8C075C1}</t>
  </si>
  <si>
    <t>{7011B10A-18A1-8ED6-E053-6B04A8C075C1}</t>
  </si>
  <si>
    <t>{7011B10A-18A5-8ED6-E053-6B04A8C075C1}</t>
  </si>
  <si>
    <t>{7011B10A-18AC-8ED6-E053-6B04A8C075C1}</t>
  </si>
  <si>
    <t>{7011B10A-1A8F-8ED6-E053-6B04A8C075C1}</t>
  </si>
  <si>
    <t>{7011B10A-1A91-8ED6-E053-6B04A8C075C1}</t>
  </si>
  <si>
    <t>{7011B10A-1A95-8ED6-E053-6B04A8C075C1}</t>
  </si>
  <si>
    <t>{7011B10A-1A96-8ED6-E053-6B04A8C075C1}</t>
  </si>
  <si>
    <t>{7011B10A-1A97-8ED6-E053-6B04A8C075C1}</t>
  </si>
  <si>
    <t>{7011B10A-1A9A-8ED6-E053-6B04A8C075C1}</t>
  </si>
  <si>
    <t>{7011B10A-1AA1-8ED6-E053-6B04A8C075C1}</t>
  </si>
  <si>
    <t>{7011B10A-1CD7-8ED6-E053-6B04A8C075C1}</t>
  </si>
  <si>
    <t>{7011B10A-1CD9-8ED6-E053-6B04A8C075C1}</t>
  </si>
  <si>
    <t>{7011B10A-1CDA-8ED6-E053-6B04A8C075C1}</t>
  </si>
  <si>
    <t>{7011B10A-1CDD-8ED6-E053-6B04A8C075C1}</t>
  </si>
  <si>
    <t>{7011B10A-1CE3-8ED6-E053-6B04A8C075C1}</t>
  </si>
  <si>
    <t>{7011B10A-1CEF-8ED6-E053-6B04A8C075C1}</t>
  </si>
  <si>
    <t>{7011B10A-1CF1-8ED6-E053-6B04A8C075C1}</t>
  </si>
  <si>
    <t>{7011B10A-1CFD-8ED6-E053-6B04A8C075C1}</t>
  </si>
  <si>
    <t>{7011B10A-123F-8ED6-E053-6B04A8C075C1}</t>
  </si>
  <si>
    <t>{7011B10A-1240-8ED6-E053-6B04A8C075C1}</t>
  </si>
  <si>
    <t>{7011B10A-1241-8ED6-E053-6B04A8C075C1}</t>
  </si>
  <si>
    <t>{7011B10A-1245-8ED6-E053-6B04A8C075C1}</t>
  </si>
  <si>
    <t>{7011B10A-1246-8ED6-E053-6B04A8C075C1}</t>
  </si>
  <si>
    <t>{7011B10A-124C-8ED6-E053-6B04A8C075C1}</t>
  </si>
  <si>
    <t>{7011B10A-1255-8ED6-E053-6B04A8C075C1}</t>
  </si>
  <si>
    <t>{7011B10A-1257-8ED6-E053-6B04A8C075C1}</t>
  </si>
  <si>
    <t>{7011B10A-125B-8ED6-E053-6B04A8C075C1}</t>
  </si>
  <si>
    <t>{7011B10A-125C-8ED6-E053-6B04A8C075C1}</t>
  </si>
  <si>
    <t>{7011B10A-1459-8ED6-E053-6B04A8C075C1}</t>
  </si>
  <si>
    <t>{7011B10A-145A-8ED6-E053-6B04A8C075C1}</t>
  </si>
  <si>
    <t>{7011B10A-145B-8ED6-E053-6B04A8C075C1}</t>
  </si>
  <si>
    <t>{7011B10A-145D-8ED6-E053-6B04A8C075C1}</t>
  </si>
  <si>
    <t>{7011B10A-1464-8ED6-E053-6B04A8C075C1}</t>
  </si>
  <si>
    <t>{7011B10A-1465-8ED6-E053-6B04A8C075C1}</t>
  </si>
  <si>
    <t>{7011B10A-1466-8ED6-E053-6B04A8C075C1}</t>
  </si>
  <si>
    <t>{7011B10A-1467-8ED6-E053-6B04A8C075C1}</t>
  </si>
  <si>
    <t>{7011B10A-1469-8ED6-E053-6B04A8C075C1}</t>
  </si>
  <si>
    <t>{7011B10A-146B-8ED6-E053-6B04A8C075C1}</t>
  </si>
  <si>
    <t>{7011B10A-146D-8ED6-E053-6B04A8C075C1}</t>
  </si>
  <si>
    <t>{7011B10A-1470-8ED6-E053-6B04A8C075C1}</t>
  </si>
  <si>
    <t>{7011B10A-1474-8ED6-E053-6B04A8C075C1}</t>
  </si>
  <si>
    <t>{7011B10A-1475-8ED6-E053-6B04A8C075C1}</t>
  </si>
  <si>
    <t>{7011B10A-1477-8ED6-E053-6B04A8C075C1}</t>
  </si>
  <si>
    <t>{7011B10A-1693-8ED6-E053-6B04A8C075C1}</t>
  </si>
  <si>
    <t>{7011B10A-1696-8ED6-E053-6B04A8C075C1}</t>
  </si>
  <si>
    <t>{7011B10A-1697-8ED6-E053-6B04A8C075C1}</t>
  </si>
  <si>
    <t>{7011B10A-1698-8ED6-E053-6B04A8C075C1}</t>
  </si>
  <si>
    <t>{7011B10A-169B-8ED6-E053-6B04A8C075C1}</t>
  </si>
  <si>
    <t>{7011B10A-169C-8ED6-E053-6B04A8C075C1}</t>
  </si>
  <si>
    <t>{7011B10A-169D-8ED6-E053-6B04A8C075C1}</t>
  </si>
  <si>
    <t>{7011B10A-16A1-8ED6-E053-6B04A8C075C1}</t>
  </si>
  <si>
    <t>{7011B10A-16A7-8ED6-E053-6B04A8C075C1}</t>
  </si>
  <si>
    <t>{7011B10A-16AD-8ED6-E053-6B04A8C075C1}</t>
  </si>
  <si>
    <t>{7011B10A-16AE-8ED6-E053-6B04A8C075C1}</t>
  </si>
  <si>
    <t>{7011B10A-16B0-8ED6-E053-6B04A8C075C1}</t>
  </si>
  <si>
    <t>{7011B10A-18B2-8ED6-E053-6B04A8C075C1}</t>
  </si>
  <si>
    <t>{7011B10A-18B7-8ED6-E053-6B04A8C075C1}</t>
  </si>
  <si>
    <t>{7011B10A-18B8-8ED6-E053-6B04A8C075C1}</t>
  </si>
  <si>
    <t>{7011B10A-18B9-8ED6-E053-6B04A8C075C1}</t>
  </si>
  <si>
    <t>{7011B10A-18BC-8ED6-E053-6B04A8C075C1}</t>
  </si>
  <si>
    <t>{7011B10A-18C6-8ED6-E053-6B04A8C075C1}</t>
  </si>
  <si>
    <t>{7011B10A-18CD-8ED6-E053-6B04A8C075C1}</t>
  </si>
  <si>
    <t>{7011B10A-1AC3-8ED6-E053-6B04A8C075C1}</t>
  </si>
  <si>
    <t>{7011B10A-1AD6-8ED6-E053-6B04A8C075C1}</t>
  </si>
  <si>
    <t>GLENGARTH, 13A</t>
  </si>
  <si>
    <t>{7011B10A-1CFE-8ED6-E053-6B04A8C075C1}</t>
  </si>
  <si>
    <t>{7011B10A-1D03-8ED6-E053-6B04A8C075C1}</t>
  </si>
  <si>
    <t>{7011B10A-1D0A-8ED6-E053-6B04A8C075C1}</t>
  </si>
  <si>
    <t>{7011B10A-1D0E-8ED6-E053-6B04A8C075C1}</t>
  </si>
  <si>
    <t>{7011B10A-1D0F-8ED6-E053-6B04A8C075C1}</t>
  </si>
  <si>
    <t>{7011B10A-1262-8ED6-E053-6B04A8C075C1}</t>
  </si>
  <si>
    <t>{7011B10A-1263-8ED6-E053-6B04A8C075C1}</t>
  </si>
  <si>
    <t>{7011B10A-1265-8ED6-E053-6B04A8C075C1}</t>
  </si>
  <si>
    <t>{7011B10A-1268-8ED6-E053-6B04A8C075C1}</t>
  </si>
  <si>
    <t>{7011B10A-126A-8ED6-E053-6B04A8C075C1}</t>
  </si>
  <si>
    <t>{7011B10A-1275-8ED6-E053-6B04A8C075C1}</t>
  </si>
  <si>
    <t>{7011B10A-1279-8ED6-E053-6B04A8C075C1}</t>
  </si>
  <si>
    <t>{7011B10A-127B-8ED6-E053-6B04A8C075C1}</t>
  </si>
  <si>
    <t>{7011B10A-127D-8ED6-E053-6B04A8C075C1}</t>
  </si>
  <si>
    <t>{7011B10A-147C-8ED6-E053-6B04A8C075C1}</t>
  </si>
  <si>
    <t>{7011B10A-147F-8ED6-E053-6B04A8C075C1}</t>
  </si>
  <si>
    <t>{7011B10A-1480-8ED6-E053-6B04A8C075C1}</t>
  </si>
  <si>
    <t>{7011B10A-1482-8ED6-E053-6B04A8C075C1}</t>
  </si>
  <si>
    <t>{7011B10A-1484-8ED6-E053-6B04A8C075C1}</t>
  </si>
  <si>
    <t>{7011B10A-1487-8ED6-E053-6B04A8C075C1}</t>
  </si>
  <si>
    <t>{7011B10A-1489-8ED6-E053-6B04A8C075C1}</t>
  </si>
  <si>
    <t>{7011B10A-1493-8ED6-E053-6B04A8C075C1}</t>
  </si>
  <si>
    <t>{7011B10A-1498-8ED6-E053-6B04A8C075C1}</t>
  </si>
  <si>
    <t>{8CAC1319-2045-0253-E053-6B04A8C08E51}</t>
  </si>
  <si>
    <t>{8CAC1319-21C3-0253-E053-6B04A8C08E51}</t>
  </si>
  <si>
    <t>{8CAC1319-21C8-0253-E053-6B04A8C08E51}</t>
  </si>
  <si>
    <t>{8CAC1319-21CA-0253-E053-6B04A8C08E51}</t>
  </si>
  <si>
    <t>CLEAVESTY CENTRE</t>
  </si>
  <si>
    <t>{8CAC1319-21CD-0253-E053-6B04A8C08E51}</t>
  </si>
  <si>
    <t>{8CAC1319-21D3-0253-E053-6B04A8C08E51}</t>
  </si>
  <si>
    <t>{8F1B26BE-789D-53DB-E053-6C04A8C03649}</t>
  </si>
  <si>
    <t>{8F1B26BE-789E-53DB-E053-6C04A8C03649}</t>
  </si>
  <si>
    <t>{8F1B26BE-789F-53DB-E053-6C04A8C03649}</t>
  </si>
  <si>
    <t>LS27 8FF</t>
  </si>
  <si>
    <t>SCATCHERD DRIVE</t>
  </si>
  <si>
    <t>{8F1B26BE-78B1-53DB-E053-6C04A8C03649}</t>
  </si>
  <si>
    <t>{87E1551E-CC82-6405-E053-6C04A8C0B2EE}</t>
  </si>
  <si>
    <t>{8CAC1319-2207-0253-E053-6B04A8C08E51}</t>
  </si>
  <si>
    <t>LS7 1BU</t>
  </si>
  <si>
    <t>{8CAC1319-2208-0253-E053-6B04A8C08E51}</t>
  </si>
  <si>
    <t>{8F1B26BE-791B-53DB-E053-6C04A8C03649}</t>
  </si>
  <si>
    <t>{8F1B26BE-7933-53DB-E053-6C04A8C03649}</t>
  </si>
  <si>
    <t>LS16 8GE</t>
  </si>
  <si>
    <t>LAWNSWOOD VALE</t>
  </si>
  <si>
    <t>{8F1B26BE-7AEC-53DB-E053-6C04A8C03649}</t>
  </si>
  <si>
    <t>{8F1B26BE-7B92-53DB-E053-6C04A8C03649}</t>
  </si>
  <si>
    <t>{8F1B26BE-7BA2-53DB-E053-6C04A8C03649}</t>
  </si>
  <si>
    <t>{8F1B26BE-7BB0-53DB-E053-6C04A8C03649}</t>
  </si>
  <si>
    <t>{8F1B26BE-7BBF-53DB-E053-6C04A8C03649}</t>
  </si>
  <si>
    <t>{87E1551E-CD9D-6405-E053-6C04A8C0B2EE}</t>
  </si>
  <si>
    <t>{87E1551E-CDD6-6405-E053-6C04A8C0B2EE}</t>
  </si>
  <si>
    <t>{87E1551E-CDE8-6405-E053-6C04A8C0B2EE}</t>
  </si>
  <si>
    <t>{87E1551E-CDF7-6405-E053-6C04A8C0B2EE}</t>
  </si>
  <si>
    <t>{87E1551E-CE07-6405-E053-6C04A8C0B2EE}</t>
  </si>
  <si>
    <t>{87E1551E-CE43-6405-E053-6C04A8C0B2EE}</t>
  </si>
  <si>
    <t>{8CAC1319-12CF-0253-E053-6B04A8C08E51}</t>
  </si>
  <si>
    <t>{8355F009-AD7E-55C5-E053-6B04A8C0D090}</t>
  </si>
  <si>
    <t>{8A78B2B0-6D9F-5CB0-E053-6B04A8C0F504}</t>
  </si>
  <si>
    <t>{75050A85-EE1A-9A88-E053-6B04A8C02390}</t>
  </si>
  <si>
    <t>{75050A85-EE1C-9A88-E053-6B04A8C02390}</t>
  </si>
  <si>
    <t>{75050A85-EE25-9A88-E053-6B04A8C02390}</t>
  </si>
  <si>
    <t>{75050A85-EE27-9A88-E053-6B04A8C02390}</t>
  </si>
  <si>
    <t>{75050A85-EE29-9A88-E053-6B04A8C02390}</t>
  </si>
  <si>
    <t>{75050A85-EE2B-9A88-E053-6B04A8C02390}</t>
  </si>
  <si>
    <t>{75050A85-EE31-9A88-E053-6B04A8C02390}</t>
  </si>
  <si>
    <t>{75050A85-EE33-9A88-E053-6B04A8C02390}</t>
  </si>
  <si>
    <t>{75050A85-EE35-9A88-E053-6B04A8C02390}</t>
  </si>
  <si>
    <t>{75050A85-F030-9A88-E053-6B04A8C02390}</t>
  </si>
  <si>
    <t>{75050A85-F031-9A88-E053-6B04A8C02390}</t>
  </si>
  <si>
    <t>{75050A85-F032-9A88-E053-6B04A8C02390}</t>
  </si>
  <si>
    <t>{75050A85-F034-9A88-E053-6B04A8C02390}</t>
  </si>
  <si>
    <t>{75050A85-F035-9A88-E053-6B04A8C02390}</t>
  </si>
  <si>
    <t>{75050A85-F03B-9A88-E053-6B04A8C02390}</t>
  </si>
  <si>
    <t>{75050A85-F03E-9A88-E053-6B04A8C02390}</t>
  </si>
  <si>
    <t>{75050A85-F04C-9A88-E053-6B04A8C02390}</t>
  </si>
  <si>
    <t>{75050A85-F04F-9A88-E053-6B04A8C02390}</t>
  </si>
  <si>
    <t>{75050A85-F051-9A88-E053-6B04A8C02390}</t>
  </si>
  <si>
    <t>{75050A85-F244-9A88-E053-6B04A8C02390}</t>
  </si>
  <si>
    <t>{75050A85-F246-9A88-E053-6B04A8C02390}</t>
  </si>
  <si>
    <t>{75050A85-F247-9A88-E053-6B04A8C02390}</t>
  </si>
  <si>
    <t>{75050A85-F24C-9A88-E053-6B04A8C02390}</t>
  </si>
  <si>
    <t>{75050A85-F253-9A88-E053-6B04A8C02390}</t>
  </si>
  <si>
    <t>{75050A85-F255-9A88-E053-6B04A8C02390}</t>
  </si>
  <si>
    <t>{75050A85-F257-9A88-E053-6B04A8C02390}</t>
  </si>
  <si>
    <t>{75050A85-F259-9A88-E053-6B04A8C02390}</t>
  </si>
  <si>
    <t>{75050A85-F25C-9A88-E053-6B04A8C02390}</t>
  </si>
  <si>
    <t>{75050A85-F262-9A88-E053-6B04A8C02390}</t>
  </si>
  <si>
    <t>{75050A85-F263-9A88-E053-6B04A8C02390}</t>
  </si>
  <si>
    <t>{75050A85-F461-9A88-E053-6B04A8C02390}</t>
  </si>
  <si>
    <t>{75050A85-F462-9A88-E053-6B04A8C02390}</t>
  </si>
  <si>
    <t>{75050A85-F463-9A88-E053-6B04A8C02390}</t>
  </si>
  <si>
    <t>{75050A85-F466-9A88-E053-6B04A8C02390}</t>
  </si>
  <si>
    <t>{75050A85-F46B-9A88-E053-6B04A8C02390}</t>
  </si>
  <si>
    <t>{75050A85-F472-9A88-E053-6B04A8C02390}</t>
  </si>
  <si>
    <t>{75050A85-F476-9A88-E053-6B04A8C02390}</t>
  </si>
  <si>
    <t>{75050A85-F478-9A88-E053-6B04A8C02390}</t>
  </si>
  <si>
    <t>{75050A85-F479-9A88-E053-6B04A8C02390}</t>
  </si>
  <si>
    <t>{75050A85-F679-9A88-E053-6B04A8C02390}</t>
  </si>
  <si>
    <t>{75050A85-F67B-9A88-E053-6B04A8C02390}</t>
  </si>
  <si>
    <t>{75050A85-F67D-9A88-E053-6B04A8C02390}</t>
  </si>
  <si>
    <t>{75050A85-F682-9A88-E053-6B04A8C02390}</t>
  </si>
  <si>
    <t>{75050A85-F686-9A88-E053-6B04A8C02390}</t>
  </si>
  <si>
    <t>{75050A85-F68E-9A88-E053-6B04A8C02390}</t>
  </si>
  <si>
    <t>{75050A85-F84B-9A88-E053-6B04A8C02390}</t>
  </si>
  <si>
    <t>{75050A85-F84D-9A88-E053-6B04A8C02390}</t>
  </si>
  <si>
    <t>{75050A85-F852-9A88-E053-6B04A8C02390}</t>
  </si>
  <si>
    <t>{75050A85-F853-9A88-E053-6B04A8C02390}</t>
  </si>
  <si>
    <t>{75050A85-F854-9A88-E053-6B04A8C02390}</t>
  </si>
  <si>
    <t>{75050A85-F856-9A88-E053-6B04A8C02390}</t>
  </si>
  <si>
    <t>{75050A85-F858-9A88-E053-6B04A8C02390}</t>
  </si>
  <si>
    <t>{75050A85-F85A-9A88-E053-6B04A8C02390}</t>
  </si>
  <si>
    <t>{75050A85-F860-9A88-E053-6B04A8C02390}</t>
  </si>
  <si>
    <t>{75050A85-F861-9A88-E053-6B04A8C02390}</t>
  </si>
  <si>
    <t>{75050A85-F865-9A88-E053-6B04A8C02390}</t>
  </si>
  <si>
    <t>{75050A85-F866-9A88-E053-6B04A8C02390}</t>
  </si>
  <si>
    <t>{75050A85-F868-9A88-E053-6B04A8C02390}</t>
  </si>
  <si>
    <t>{75050A85-FA56-9A88-E053-6B04A8C02390}</t>
  </si>
  <si>
    <t>{75050A85-FA58-9A88-E053-6B04A8C02390}</t>
  </si>
  <si>
    <t>CYGNET HOUSE</t>
  </si>
  <si>
    <t>{75050A85-FA5A-9A88-E053-6B04A8C02390}</t>
  </si>
  <si>
    <t>{75050A85-FA62-9A88-E053-6B04A8C02390}</t>
  </si>
  <si>
    <t>{75050A85-FA65-9A88-E053-6B04A8C02390}</t>
  </si>
  <si>
    <t>{75050A85-FA67-9A88-E053-6B04A8C02390}</t>
  </si>
  <si>
    <t>{8A78B2B0-4090-5CB0-E053-6B04A8C0F504}</t>
  </si>
  <si>
    <t>{8A78B2B0-43A9-5CB0-E053-6B04A8C0F504}</t>
  </si>
  <si>
    <t>{8A78B2B0-43B0-5CB0-E053-6B04A8C0F504}</t>
  </si>
  <si>
    <t>{8A78B2B0-43CE-5CB0-E053-6B04A8C0F504}</t>
  </si>
  <si>
    <t>{8A78B2B0-4489-5CB0-E053-6B04A8C0F504}</t>
  </si>
  <si>
    <t>{8A78B2B0-44DC-5CB0-E053-6B04A8C0F504}</t>
  </si>
  <si>
    <t>{8A78B2B0-453B-5CB0-E053-6B04A8C0F504}</t>
  </si>
  <si>
    <t>{8A78B2B0-4560-5CB0-E053-6B04A8C0F504}</t>
  </si>
  <si>
    <t>{8A78B2B0-7D95-5CB0-E053-6B04A8C0F504}</t>
  </si>
  <si>
    <t>{8A78B2B0-7DAE-5CB0-E053-6B04A8C0F504}</t>
  </si>
  <si>
    <t>LS9 8AH</t>
  </si>
  <si>
    <t>BROADCASTING CENTRE, 2</t>
  </si>
  <si>
    <t>ST PETERS SQUARE</t>
  </si>
  <si>
    <t>{8A78B2B0-7DF5-5CB0-E053-6B04A8C0F504}</t>
  </si>
  <si>
    <t>D25 SAXTON</t>
  </si>
  <si>
    <t>{75050A85-EE3A-9A88-E053-6B04A8C02390}</t>
  </si>
  <si>
    <t>{75050A85-EE3B-9A88-E053-6B04A8C02390}</t>
  </si>
  <si>
    <t>{75050A85-EE3E-9A88-E053-6B04A8C02390}</t>
  </si>
  <si>
    <t>{75050A85-EE3F-9A88-E053-6B04A8C02390}</t>
  </si>
  <si>
    <t>{75050A85-EE44-9A88-E053-6B04A8C02390}</t>
  </si>
  <si>
    <t>{75050A85-EE4D-9A88-E053-6B04A8C02390}</t>
  </si>
  <si>
    <t>{75050A85-EE51-9A88-E053-6B04A8C02390}</t>
  </si>
  <si>
    <t>{75050A85-EE55-9A88-E053-6B04A8C02390}</t>
  </si>
  <si>
    <t>{75050A85-EE5A-9A88-E053-6B04A8C02390}</t>
  </si>
  <si>
    <t>{75050A85-F053-9A88-E053-6B04A8C02390}</t>
  </si>
  <si>
    <t>{75050A85-F054-9A88-E053-6B04A8C02390}</t>
  </si>
  <si>
    <t>{75050A85-F057-9A88-E053-6B04A8C02390}</t>
  </si>
  <si>
    <t>{75050A85-F05A-9A88-E053-6B04A8C02390}</t>
  </si>
  <si>
    <t>{75050A85-F05E-9A88-E053-6B04A8C02390}</t>
  </si>
  <si>
    <t>{75050A85-F060-9A88-E053-6B04A8C02390}</t>
  </si>
  <si>
    <t>{75050A85-F065-9A88-E053-6B04A8C02390}</t>
  </si>
  <si>
    <t>{75050A85-F066-9A88-E053-6B04A8C02390}</t>
  </si>
  <si>
    <t>{75050A85-F067-9A88-E053-6B04A8C02390}</t>
  </si>
  <si>
    <t>{75050A85-F06D-9A88-E053-6B04A8C02390}</t>
  </si>
  <si>
    <t>{75050A85-F268-9A88-E053-6B04A8C02390}</t>
  </si>
  <si>
    <t>{75050A85-F26D-9A88-E053-6B04A8C02390}</t>
  </si>
  <si>
    <t>{75050A85-F26F-9A88-E053-6B04A8C02390}</t>
  </si>
  <si>
    <t>{75050A85-F273-9A88-E053-6B04A8C02390}</t>
  </si>
  <si>
    <t>{75050A85-F274-9A88-E053-6B04A8C02390}</t>
  </si>
  <si>
    <t>{75050A85-F276-9A88-E053-6B04A8C02390}</t>
  </si>
  <si>
    <t>{75050A85-F27C-9A88-E053-6B04A8C02390}</t>
  </si>
  <si>
    <t>{75050A85-F284-9A88-E053-6B04A8C02390}</t>
  </si>
  <si>
    <t>{75050A85-F286-9A88-E053-6B04A8C02390}</t>
  </si>
  <si>
    <t>{75050A85-F287-9A88-E053-6B04A8C02390}</t>
  </si>
  <si>
    <t>{75050A85-F47E-9A88-E053-6B04A8C02390}</t>
  </si>
  <si>
    <t>{75050A85-F48A-9A88-E053-6B04A8C02390}</t>
  </si>
  <si>
    <t>{75050A85-F48B-9A88-E053-6B04A8C02390}</t>
  </si>
  <si>
    <t>{75050A85-F48C-9A88-E053-6B04A8C02390}</t>
  </si>
  <si>
    <t>{75050A85-F48E-9A88-E053-6B04A8C02390}</t>
  </si>
  <si>
    <t>{75050A85-F697-9A88-E053-6B04A8C02390}</t>
  </si>
  <si>
    <t>{75050A85-F698-9A88-E053-6B04A8C02390}</t>
  </si>
  <si>
    <t>{75050A85-F69B-9A88-E053-6B04A8C02390}</t>
  </si>
  <si>
    <t>{75050A85-F6A2-9A88-E053-6B04A8C02390}</t>
  </si>
  <si>
    <t>{75050A85-F6A5-9A88-E053-6B04A8C02390}</t>
  </si>
  <si>
    <t>{75050A85-F6A6-9A88-E053-6B04A8C02390}</t>
  </si>
  <si>
    <t>{75050A85-F6AF-9A88-E053-6B04A8C02390}</t>
  </si>
  <si>
    <t>{75050A85-F6B1-9A88-E053-6B04A8C02390}</t>
  </si>
  <si>
    <t>{75050A85-F86C-9A88-E053-6B04A8C02390}</t>
  </si>
  <si>
    <t>{75050A85-F86D-9A88-E053-6B04A8C02390}</t>
  </si>
  <si>
    <t>{75050A85-F86E-9A88-E053-6B04A8C02390}</t>
  </si>
  <si>
    <t>{75050A85-F86F-9A88-E053-6B04A8C02390}</t>
  </si>
  <si>
    <t>{75050A85-F870-9A88-E053-6B04A8C02390}</t>
  </si>
  <si>
    <t>{75050A85-F871-9A88-E053-6B04A8C02390}</t>
  </si>
  <si>
    <t>{75050A85-F872-9A88-E053-6B04A8C02390}</t>
  </si>
  <si>
    <t>{75050A85-F873-9A88-E053-6B04A8C02390}</t>
  </si>
  <si>
    <t>{75050A85-F876-9A88-E053-6B04A8C02390}</t>
  </si>
  <si>
    <t>{75050A85-F87A-9A88-E053-6B04A8C02390}</t>
  </si>
  <si>
    <t>{75050A85-F87B-9A88-E053-6B04A8C02390}</t>
  </si>
  <si>
    <t>{75050A85-F87D-9A88-E053-6B04A8C02390}</t>
  </si>
  <si>
    <t>{75050A85-F87F-9A88-E053-6B04A8C02390}</t>
  </si>
  <si>
    <t>{75050A85-F880-9A88-E053-6B04A8C02390}</t>
  </si>
  <si>
    <t>{75050A85-F881-9A88-E053-6B04A8C02390}</t>
  </si>
  <si>
    <t>{75050A85-F884-9A88-E053-6B04A8C02390}</t>
  </si>
  <si>
    <t>{75050A85-F885-9A88-E053-6B04A8C02390}</t>
  </si>
  <si>
    <t>1082</t>
  </si>
  <si>
    <t>{75050A85-F887-9A88-E053-6B04A8C02390}</t>
  </si>
  <si>
    <t>{75050A85-F889-9A88-E053-6B04A8C02390}</t>
  </si>
  <si>
    <t>{75050A85-F88C-9A88-E053-6B04A8C02390}</t>
  </si>
  <si>
    <t>{75050A85-FA7C-9A88-E053-6B04A8C02390}</t>
  </si>
  <si>
    <t>{75050A85-FA85-9A88-E053-6B04A8C02390}</t>
  </si>
  <si>
    <t>{75050A85-FA89-9A88-E053-6B04A8C02390}</t>
  </si>
  <si>
    <t>{75050A85-FA8B-9A88-E053-6B04A8C02390}</t>
  </si>
  <si>
    <t>{75050A85-FA8C-9A88-E053-6B04A8C02390}</t>
  </si>
  <si>
    <t>{75050A85-FA90-9A88-E053-6B04A8C02390}</t>
  </si>
  <si>
    <t>{8A78B2B0-46E7-5CB0-E053-6B04A8C0F504}</t>
  </si>
  <si>
    <t>{8A78B2B0-475D-5CB0-E053-6B04A8C0F504}</t>
  </si>
  <si>
    <t>{8A78B2B0-4778-5CB0-E053-6B04A8C0F504}</t>
  </si>
  <si>
    <t>{8A78B2B0-477A-5CB0-E053-6B04A8C0F504}</t>
  </si>
  <si>
    <t>{75050A85-FA98-9A88-E053-6B04A8C02390}</t>
  </si>
  <si>
    <t>{8A78B2B0-7E69-5CB0-E053-6B04A8C0F504}</t>
  </si>
  <si>
    <t>LS6 4FE</t>
  </si>
  <si>
    <t>TETLEY GATE</t>
  </si>
  <si>
    <t>{8A78B2B0-7E6A-5CB0-E053-6B04A8C0F504}</t>
  </si>
  <si>
    <t>{8A78B2B0-7E6B-5CB0-E053-6B04A8C0F504}</t>
  </si>
  <si>
    <t>{8A78B2B0-7E6C-5CB0-E053-6B04A8C0F504}</t>
  </si>
  <si>
    <t>{8A78B2B0-7E6D-5CB0-E053-6B04A8C0F504}</t>
  </si>
  <si>
    <t>{8A78B2B0-7E6E-5CB0-E053-6B04A8C0F504}</t>
  </si>
  <si>
    <t>{8A78B2B0-7E6F-5CB0-E053-6B04A8C0F504}</t>
  </si>
  <si>
    <t>{8A78B2B0-7E70-5CB0-E053-6B04A8C0F504}</t>
  </si>
  <si>
    <t>{8A78B2B0-7E71-5CB0-E053-6B04A8C0F504}</t>
  </si>
  <si>
    <t>{8A78B2B0-7E72-5CB0-E053-6B04A8C0F504}</t>
  </si>
  <si>
    <t>{8A78B2B0-7E73-5CB0-E053-6B04A8C0F504}</t>
  </si>
  <si>
    <t>{8A78B2B0-7E74-5CB0-E053-6B04A8C0F504}</t>
  </si>
  <si>
    <t>{8A78B2B0-7E75-5CB0-E053-6B04A8C0F504}</t>
  </si>
  <si>
    <t>LS2 3AA</t>
  </si>
  <si>
    <t>NEXUS</t>
  </si>
  <si>
    <t>OFFICE AND LAB SPACE</t>
  </si>
  <si>
    <t>DISCOVERY WAY</t>
  </si>
  <si>
    <t>{8A78B2B0-7E77-5CB0-E053-6B04A8C0F504}</t>
  </si>
  <si>
    <t>LS11 8EG</t>
  </si>
  <si>
    <t>MILLSHAW 3</t>
  </si>
  <si>
    <t>{8A78B2B0-7E7D-5CB0-E053-6B04A8C0F504}</t>
  </si>
  <si>
    <t>{75050A85-EE62-9A88-E053-6B04A8C02390}</t>
  </si>
  <si>
    <t>{75050A85-EE65-9A88-E053-6B04A8C02390}</t>
  </si>
  <si>
    <t>{75050A85-EE66-9A88-E053-6B04A8C02390}</t>
  </si>
  <si>
    <t>{75050A85-EE68-9A88-E053-6B04A8C02390}</t>
  </si>
  <si>
    <t>{75050A85-EE6D-9A88-E053-6B04A8C02390}</t>
  </si>
  <si>
    <t>{75050A85-EE70-9A88-E053-6B04A8C02390}</t>
  </si>
  <si>
    <t>{75050A85-EE74-9A88-E053-6B04A8C02390}</t>
  </si>
  <si>
    <t>{75050A85-EE76-9A88-E053-6B04A8C02390}</t>
  </si>
  <si>
    <t>{75050A85-EE79-9A88-E053-6B04A8C02390}</t>
  </si>
  <si>
    <t>{75050A85-EE7C-9A88-E053-6B04A8C02390}</t>
  </si>
  <si>
    <t>{75050A85-EE7D-9A88-E053-6B04A8C02390}</t>
  </si>
  <si>
    <t>{75050A85-F075-9A88-E053-6B04A8C02390}</t>
  </si>
  <si>
    <t>BANKTOP</t>
  </si>
  <si>
    <t>{75050A85-F07B-9A88-E053-6B04A8C02390}</t>
  </si>
  <si>
    <t>{75050A85-F084-9A88-E053-6B04A8C02390}</t>
  </si>
  <si>
    <t>{75050A85-F088-9A88-E053-6B04A8C02390}</t>
  </si>
  <si>
    <t>{75050A85-F08D-9A88-E053-6B04A8C02390}</t>
  </si>
  <si>
    <t>{75050A85-F08E-9A88-E053-6B04A8C02390}</t>
  </si>
  <si>
    <t>{75050A85-F08F-9A88-E053-6B04A8C02390}</t>
  </si>
  <si>
    <t>{75050A85-F289-9A88-E053-6B04A8C02390}</t>
  </si>
  <si>
    <t>{75050A85-F28F-9A88-E053-6B04A8C02390}</t>
  </si>
  <si>
    <t>{75050A85-F291-9A88-E053-6B04A8C02390}</t>
  </si>
  <si>
    <t>{75050A85-F293-9A88-E053-6B04A8C02390}</t>
  </si>
  <si>
    <t>{75050A85-F295-9A88-E053-6B04A8C02390}</t>
  </si>
  <si>
    <t>{75050A85-F29A-9A88-E053-6B04A8C02390}</t>
  </si>
  <si>
    <t>{75050A85-F29F-9A88-E053-6B04A8C02390}</t>
  </si>
  <si>
    <t>{75050A85-F2A2-9A88-E053-6B04A8C02390}</t>
  </si>
  <si>
    <t>{75050A85-F4A6-9A88-E053-6B04A8C02390}</t>
  </si>
  <si>
    <t>{75050A85-F4A8-9A88-E053-6B04A8C02390}</t>
  </si>
  <si>
    <t>{75050A85-F4AA-9A88-E053-6B04A8C02390}</t>
  </si>
  <si>
    <t>{75050A85-F4AB-9A88-E053-6B04A8C02390}</t>
  </si>
  <si>
    <t>{75050A85-F4AF-9A88-E053-6B04A8C02390}</t>
  </si>
  <si>
    <t>{75050A85-F4B0-9A88-E053-6B04A8C02390}</t>
  </si>
  <si>
    <t>{75050A85-F4B6-9A88-E053-6B04A8C02390}</t>
  </si>
  <si>
    <t>{8F1B26BE-B013-53DB-E053-6C04A8C03649}</t>
  </si>
  <si>
    <t>LS27 0FZ</t>
  </si>
  <si>
    <t>PERRY GROVE</t>
  </si>
  <si>
    <t>{75050A85-F4B7-9A88-E053-6B04A8C02390}</t>
  </si>
  <si>
    <t>{75050A85-F4B8-9A88-E053-6B04A8C02390}</t>
  </si>
  <si>
    <t>{75050A85-F4B9-9A88-E053-6B04A8C02390}</t>
  </si>
  <si>
    <t>{75050A85-F4BA-9A88-E053-6B04A8C02390}</t>
  </si>
  <si>
    <t>{75050A85-F4BB-9A88-E053-6B04A8C02390}</t>
  </si>
  <si>
    <t>{75050A85-F896-9A88-E053-6B04A8C02390}</t>
  </si>
  <si>
    <t>{75050A85-F897-9A88-E053-6B04A8C02390}</t>
  </si>
  <si>
    <t>{75050A85-F898-9A88-E053-6B04A8C02390}</t>
  </si>
  <si>
    <t>{75050A85-F899-9A88-E053-6B04A8C02390}</t>
  </si>
  <si>
    <t>{75050A85-F89B-9A88-E053-6B04A8C02390}</t>
  </si>
  <si>
    <t>{75050A85-F89C-9A88-E053-6B04A8C02390}</t>
  </si>
  <si>
    <t>{75050A85-F89D-9A88-E053-6B04A8C02390}</t>
  </si>
  <si>
    <t>{75050A85-F89E-9A88-E053-6B04A8C02390}</t>
  </si>
  <si>
    <t>{75050A85-F8A1-9A88-E053-6B04A8C02390}</t>
  </si>
  <si>
    <t>{75050A85-F8A2-9A88-E053-6B04A8C02390}</t>
  </si>
  <si>
    <t>{75050A85-F8A4-9A88-E053-6B04A8C02390}</t>
  </si>
  <si>
    <t>{75050A85-F8A7-9A88-E053-6B04A8C02390}</t>
  </si>
  <si>
    <t>{75050A85-F8A8-9A88-E053-6B04A8C02390}</t>
  </si>
  <si>
    <t>{75050A85-F8AE-9A88-E053-6B04A8C02390}</t>
  </si>
  <si>
    <t>{75050A85-F8AF-9A88-E053-6B04A8C02390}</t>
  </si>
  <si>
    <t>{75050A85-FA9A-9A88-E053-6B04A8C02390}</t>
  </si>
  <si>
    <t>{75050A85-FAA4-9A88-E053-6B04A8C02390}</t>
  </si>
  <si>
    <t>{75050A85-FAAF-9A88-E053-6B04A8C02390}</t>
  </si>
  <si>
    <t>{75050A85-FAB3-9A88-E053-6B04A8C02390}</t>
  </si>
  <si>
    <t>{75050A85-FAB9-9A88-E053-6B04A8C02390}</t>
  </si>
  <si>
    <t>LS27 8UN</t>
  </si>
  <si>
    <t>MIDDLEBROOK CLOSE</t>
  </si>
  <si>
    <t>{8A78B2B0-4784-5CB0-E053-6B04A8C0F504}</t>
  </si>
  <si>
    <t>{8A78B2B0-4788-5CB0-E053-6B04A8C0F504}</t>
  </si>
  <si>
    <t>{8A78B2B0-4790-5CB0-E053-6B04A8C0F504}</t>
  </si>
  <si>
    <t>{8A78B2B0-4794-5CB0-E053-6B04A8C0F504}</t>
  </si>
  <si>
    <t>{8A78B2B0-4795-5CB0-E053-6B04A8C0F504}</t>
  </si>
  <si>
    <t>LS26 0DZ</t>
  </si>
  <si>
    <t>LAY GARTH GLADE</t>
  </si>
  <si>
    <t>{8A78B2B0-47A3-5CB0-E053-6B04A8C0F504}</t>
  </si>
  <si>
    <t>MALUS HOUSE, 2A</t>
  </si>
  <si>
    <t>{8A78B2B0-7E8A-5CB0-E053-6B04A8C0F504}</t>
  </si>
  <si>
    <t>{8A78B2B0-7E8C-5CB0-E053-6B04A8C0F504}</t>
  </si>
  <si>
    <t>{8A78B2B0-7E8D-5CB0-E053-6B04A8C0F504}</t>
  </si>
  <si>
    <t>{8A78B2B0-7E94-5CB0-E053-6B04A8C0F504}</t>
  </si>
  <si>
    <t>{8A78B2B0-7E9D-5CB0-E053-6B04A8C0F504}</t>
  </si>
  <si>
    <t>87 - 91</t>
  </si>
  <si>
    <t>{75050A85-EE85-9A88-E053-6B04A8C02390}</t>
  </si>
  <si>
    <t>{75050A85-EE86-9A88-E053-6B04A8C02390}</t>
  </si>
  <si>
    <t>{8F1B26BE-AEE7-53DB-E053-6C04A8C03649}</t>
  </si>
  <si>
    <t>{8F1B26BE-AF02-53DB-E053-6C04A8C03649}</t>
  </si>
  <si>
    <t>{8F1B26BE-AF0E-53DB-E053-6C04A8C03649}</t>
  </si>
  <si>
    <t>{75050A85-EE92-9A88-E053-6B04A8C02390}</t>
  </si>
  <si>
    <t>{75050A85-EE99-9A88-E053-6B04A8C02390}</t>
  </si>
  <si>
    <t>{75050A85-F095-9A88-E053-6B04A8C02390}</t>
  </si>
  <si>
    <t>{75050A85-F09A-9A88-E053-6B04A8C02390}</t>
  </si>
  <si>
    <t>{75050A85-F0A6-9A88-E053-6B04A8C02390}</t>
  </si>
  <si>
    <t>{75050A85-F0A7-9A88-E053-6B04A8C02390}</t>
  </si>
  <si>
    <t>{75050A85-F0A9-9A88-E053-6B04A8C02390}</t>
  </si>
  <si>
    <t>{75050A85-F0AF-9A88-E053-6B04A8C02390}</t>
  </si>
  <si>
    <t>{75050A85-F0B3-9A88-E053-6B04A8C02390}</t>
  </si>
  <si>
    <t>{75050A85-F2A9-9A88-E053-6B04A8C02390}</t>
  </si>
  <si>
    <t>{75050A85-F2AD-9A88-E053-6B04A8C02390}</t>
  </si>
  <si>
    <t>{75050A85-F2B2-9A88-E053-6B04A8C02390}</t>
  </si>
  <si>
    <t>{75050A85-F2B3-9A88-E053-6B04A8C02390}</t>
  </si>
  <si>
    <t>{75050A85-F2B9-9A88-E053-6B04A8C02390}</t>
  </si>
  <si>
    <t>{75050A85-F2C7-9A88-E053-6B04A8C02390}</t>
  </si>
  <si>
    <t>{75050A85-F2C9-9A88-E053-6B04A8C02390}</t>
  </si>
  <si>
    <t>{75050A85-F2CA-9A88-E053-6B04A8C02390}</t>
  </si>
  <si>
    <t>{75050A85-F2CB-9A88-E053-6B04A8C02390}</t>
  </si>
  <si>
    <t>{75050A85-F4C3-9A88-E053-6B04A8C02390}</t>
  </si>
  <si>
    <t>{75050A85-F4C9-9A88-E053-6B04A8C02390}</t>
  </si>
  <si>
    <t>{75050A85-F4CA-9A88-E053-6B04A8C02390}</t>
  </si>
  <si>
    <t>{75050A85-F4CC-9A88-E053-6B04A8C02390}</t>
  </si>
  <si>
    <t>{75050A85-F4CD-9A88-E053-6B04A8C02390}</t>
  </si>
  <si>
    <t>{75050A85-F4CF-9A88-E053-6B04A8C02390}</t>
  </si>
  <si>
    <t>{75050A85-F4D0-9A88-E053-6B04A8C02390}</t>
  </si>
  <si>
    <t>{75050A85-F4D1-9A88-E053-6B04A8C02390}</t>
  </si>
  <si>
    <t>{75050A85-F4D7-9A88-E053-6B04A8C02390}</t>
  </si>
  <si>
    <t>{8A78B2B0-47A5-5CB0-E053-6B04A8C0F504}</t>
  </si>
  <si>
    <t>{8A78B2B0-47A8-5CB0-E053-6B04A8C0F504}</t>
  </si>
  <si>
    <t>{8A78B2B0-47A9-5CB0-E053-6B04A8C0F504}</t>
  </si>
  <si>
    <t>{8A78B2B0-47AA-5CB0-E053-6B04A8C0F504}</t>
  </si>
  <si>
    <t>{8A78B2B0-47AF-5CB0-E053-6B04A8C0F504}</t>
  </si>
  <si>
    <t>{8A78B2B0-47B2-5CB0-E053-6B04A8C0F504}</t>
  </si>
  <si>
    <t>{75050A85-F4D9-9A88-E053-6B04A8C02390}</t>
  </si>
  <si>
    <t>{75050A85-F8B2-9A88-E053-6B04A8C02390}</t>
  </si>
  <si>
    <t>{75050A85-F8B5-9A88-E053-6B04A8C02390}</t>
  </si>
  <si>
    <t>{75050A85-F8B6-9A88-E053-6B04A8C02390}</t>
  </si>
  <si>
    <t>{75050A85-F8BA-9A88-E053-6B04A8C02390}</t>
  </si>
  <si>
    <t>{75050A85-F8BC-9A88-E053-6B04A8C02390}</t>
  </si>
  <si>
    <t>{75050A85-F8BF-9A88-E053-6B04A8C02390}</t>
  </si>
  <si>
    <t>{75050A85-F8C0-9A88-E053-6B04A8C02390}</t>
  </si>
  <si>
    <t>{75050A85-F8C1-9A88-E053-6B04A8C02390}</t>
  </si>
  <si>
    <t>{75050A85-F8C3-9A88-E053-6B04A8C02390}</t>
  </si>
  <si>
    <t>{75050A85-F8CB-9A88-E053-6B04A8C02390}</t>
  </si>
  <si>
    <t>{75050A85-FAC0-9A88-E053-6B04A8C02390}</t>
  </si>
  <si>
    <t>{75050A85-FACB-9A88-E053-6B04A8C02390}</t>
  </si>
  <si>
    <t>{75050A85-FACC-9A88-E053-6B04A8C02390}</t>
  </si>
  <si>
    <t>{75050A85-FAD0-9A88-E053-6B04A8C02390}</t>
  </si>
  <si>
    <t>{75050A85-FAD4-9A88-E053-6B04A8C02390}</t>
  </si>
  <si>
    <t>{75050A85-FAD5-9A88-E053-6B04A8C02390}</t>
  </si>
  <si>
    <t>{75050A85-FAD6-9A88-E053-6B04A8C02390}</t>
  </si>
  <si>
    <t>{75050A85-FAD8-9A88-E053-6B04A8C02390}</t>
  </si>
  <si>
    <t>{75050A85-FAD9-9A88-E053-6B04A8C02390}</t>
  </si>
  <si>
    <t>{75050A85-FADA-9A88-E053-6B04A8C02390}</t>
  </si>
  <si>
    <t>346A</t>
  </si>
  <si>
    <t>{75050A85-FADB-9A88-E053-6B04A8C02390}</t>
  </si>
  <si>
    <t>{75050A85-FADD-9A88-E053-6B04A8C02390}</t>
  </si>
  <si>
    <t>{8A78B2B0-47B4-5CB0-E053-6B04A8C0F504}</t>
  </si>
  <si>
    <t>{8A78B2B0-47B8-5CB0-E053-6B04A8C0F504}</t>
  </si>
  <si>
    <t>YEWTREE FARM</t>
  </si>
  <si>
    <t>{8A78B2B0-47BB-5CB0-E053-6B04A8C0F504}</t>
  </si>
  <si>
    <t>{8A78B2B0-47C6-5CB0-E053-6B04A8C0F504}</t>
  </si>
  <si>
    <t>{8A78B2B0-7ED7-5CB0-E053-6B04A8C0F504}</t>
  </si>
  <si>
    <t>{8A78B2B0-7ED8-5CB0-E053-6B04A8C0F504}</t>
  </si>
  <si>
    <t>{8A78B2B0-7ED9-5CB0-E053-6B04A8C0F504}</t>
  </si>
  <si>
    <t>{8A78B2B0-7EE3-5CB0-E053-6B04A8C0F504}</t>
  </si>
  <si>
    <t>{8A78B2B0-7EE5-5CB0-E053-6B04A8C0F504}</t>
  </si>
  <si>
    <t>{8A78B2B0-7EE6-5CB0-E053-6B04A8C0F504}</t>
  </si>
  <si>
    <t>{8A78B2B0-7EEA-5CB0-E053-6B04A8C0F504}</t>
  </si>
  <si>
    <t>{8A78B2B0-7EEB-5CB0-E053-6B04A8C0F504}</t>
  </si>
  <si>
    <t>{8A78B2B0-7EF9-5CB0-E053-6B04A8C0F504}</t>
  </si>
  <si>
    <t>{75050A85-EEA1-9A88-E053-6B04A8C02390}</t>
  </si>
  <si>
    <t>{75050A85-EEA2-9A88-E053-6B04A8C02390}</t>
  </si>
  <si>
    <t>{75050A85-EEA4-9A88-E053-6B04A8C02390}</t>
  </si>
  <si>
    <t>{75050A85-EEA5-9A88-E053-6B04A8C02390}</t>
  </si>
  <si>
    <t>{75050A85-EEA8-9A88-E053-6B04A8C02390}</t>
  </si>
  <si>
    <t>{75050A85-EEA9-9A88-E053-6B04A8C02390}</t>
  </si>
  <si>
    <t>{75050A85-EEAE-9A88-E053-6B04A8C02390}</t>
  </si>
  <si>
    <t>{75050A85-EEB2-9A88-E053-6B04A8C02390}</t>
  </si>
  <si>
    <t>{75050A85-EEB4-9A88-E053-6B04A8C02390}</t>
  </si>
  <si>
    <t>{75050A85-EEB5-9A88-E053-6B04A8C02390}</t>
  </si>
  <si>
    <t>{75050A85-EEB9-9A88-E053-6B04A8C02390}</t>
  </si>
  <si>
    <t>{75050A85-EEBB-9A88-E053-6B04A8C02390}</t>
  </si>
  <si>
    <t>{75050A85-EEBE-9A88-E053-6B04A8C02390}</t>
  </si>
  <si>
    <t>{75050A85-F0B6-9A88-E053-6B04A8C02390}</t>
  </si>
  <si>
    <t>{75050A85-F0B9-9A88-E053-6B04A8C02390}</t>
  </si>
  <si>
    <t>{75050A85-F0BC-9A88-E053-6B04A8C02390}</t>
  </si>
  <si>
    <t>{75050A85-F0BE-9A88-E053-6B04A8C02390}</t>
  </si>
  <si>
    <t>{75050A85-F0C0-9A88-E053-6B04A8C02390}</t>
  </si>
  <si>
    <t>{75050A85-F0C2-9A88-E053-6B04A8C02390}</t>
  </si>
  <si>
    <t>{75050A85-F0CB-9A88-E053-6B04A8C02390}</t>
  </si>
  <si>
    <t>{75050A85-F2CE-9A88-E053-6B04A8C02390}</t>
  </si>
  <si>
    <t>{75050A85-F2D0-9A88-E053-6B04A8C02390}</t>
  </si>
  <si>
    <t>{75050A85-F2D5-9A88-E053-6B04A8C02390}</t>
  </si>
  <si>
    <t>{75050A85-F2DE-9A88-E053-6B04A8C02390}</t>
  </si>
  <si>
    <t>{75050A85-F2DF-9A88-E053-6B04A8C02390}</t>
  </si>
  <si>
    <t>{75050A85-F4E2-9A88-E053-6B04A8C02390}</t>
  </si>
  <si>
    <t>{75050A85-F4E4-9A88-E053-6B04A8C02390}</t>
  </si>
  <si>
    <t>{75050A85-F4E5-9A88-E053-6B04A8C02390}</t>
  </si>
  <si>
    <t>{75050A85-F4E6-9A88-E053-6B04A8C02390}</t>
  </si>
  <si>
    <t>{75050A85-F4E8-9A88-E053-6B04A8C02390}</t>
  </si>
  <si>
    <t>{75050A85-F4EA-9A88-E053-6B04A8C02390}</t>
  </si>
  <si>
    <t>{75050A85-F4EB-9A88-E053-6B04A8C02390}</t>
  </si>
  <si>
    <t>{75050A85-F4EE-9A88-E053-6B04A8C02390}</t>
  </si>
  <si>
    <t>{75050A85-F4F5-9A88-E053-6B04A8C02390}</t>
  </si>
  <si>
    <t>{75050A85-F4FD-9A88-E053-6B04A8C02390}</t>
  </si>
  <si>
    <t>{75050A85-F500-9A88-E053-6B04A8C02390}</t>
  </si>
  <si>
    <t>LS13 4LW</t>
  </si>
  <si>
    <t>GREENTHORPE WALK</t>
  </si>
  <si>
    <t>{75050A85-F502-9A88-E053-6B04A8C02390}</t>
  </si>
  <si>
    <t>{75050A85-F503-9A88-E053-6B04A8C02390}</t>
  </si>
  <si>
    <t>{8A78B2B0-4829-5CB0-E053-6B04A8C0F504}</t>
  </si>
  <si>
    <t>LS10 1EQ</t>
  </si>
  <si>
    <t>VICTORIA RIVERSIDE</t>
  </si>
  <si>
    <t>FLAT 3 BLOCK C</t>
  </si>
  <si>
    <t>ATKINSON STREET</t>
  </si>
  <si>
    <t>{8A78B2B0-4830-5CB0-E053-6B04A8C0F504}</t>
  </si>
  <si>
    <t>{8A78B2B0-484F-5CB0-E053-6B04A8C0F504}</t>
  </si>
  <si>
    <t>FLAT 4 BLOCK C</t>
  </si>
  <si>
    <t>{75050A85-F8D3-9A88-E053-6B04A8C02390}</t>
  </si>
  <si>
    <t>{75050A85-F8DA-9A88-E053-6B04A8C02390}</t>
  </si>
  <si>
    <t>{75050A85-F8DB-9A88-E053-6B04A8C02390}</t>
  </si>
  <si>
    <t>{75050A85-F8DC-9A88-E053-6B04A8C02390}</t>
  </si>
  <si>
    <t>{75050A85-F8DD-9A88-E053-6B04A8C02390}</t>
  </si>
  <si>
    <t>{75050A85-F8DE-9A88-E053-6B04A8C02390}</t>
  </si>
  <si>
    <t>{75050A85-F8E2-9A88-E053-6B04A8C02390}</t>
  </si>
  <si>
    <t>{75050A85-F8E6-9A88-E053-6B04A8C02390}</t>
  </si>
  <si>
    <t>{75050A85-F8EA-9A88-E053-6B04A8C02390}</t>
  </si>
  <si>
    <t>{75050A85-F8EB-9A88-E053-6B04A8C02390}</t>
  </si>
  <si>
    <t>{75050A85-F8F0-9A88-E053-6B04A8C02390}</t>
  </si>
  <si>
    <t>{75050A85-FAE2-9A88-E053-6B04A8C02390}</t>
  </si>
  <si>
    <t>{75050A85-FAE3-9A88-E053-6B04A8C02390}</t>
  </si>
  <si>
    <t>{75050A85-FAE7-9A88-E053-6B04A8C02390}</t>
  </si>
  <si>
    <t>{75050A85-FAE8-9A88-E053-6B04A8C02390}</t>
  </si>
  <si>
    <t>{75050A85-FAEC-9A88-E053-6B04A8C02390}</t>
  </si>
  <si>
    <t>{75050A85-FAEE-9A88-E053-6B04A8C02390}</t>
  </si>
  <si>
    <t>{75050A85-FAF3-9A88-E053-6B04A8C02390}</t>
  </si>
  <si>
    <t>{75050A85-FAF5-9A88-E053-6B04A8C02390}</t>
  </si>
  <si>
    <t>{75050A85-FAFE-9A88-E053-6B04A8C02390}</t>
  </si>
  <si>
    <t>{75050A85-FAFF-9A88-E053-6B04A8C02390}</t>
  </si>
  <si>
    <t>{75050A85-FB00-9A88-E053-6B04A8C02390}</t>
  </si>
  <si>
    <t>{8A78B2B0-7F28-5CB0-E053-6B04A8C0F504}</t>
  </si>
  <si>
    <t>{75050A85-EEC0-9A88-E053-6B04A8C02390}</t>
  </si>
  <si>
    <t>{75050A85-EEC6-9A88-E053-6B04A8C02390}</t>
  </si>
  <si>
    <t>{75050A85-EEC7-9A88-E053-6B04A8C02390}</t>
  </si>
  <si>
    <t>{75050A85-EECA-9A88-E053-6B04A8C02390}</t>
  </si>
  <si>
    <t>{75050A85-EECB-9A88-E053-6B04A8C02390}</t>
  </si>
  <si>
    <t>{75050A85-EECD-9A88-E053-6B04A8C02390}</t>
  </si>
  <si>
    <t>{75050A85-EED3-9A88-E053-6B04A8C02390}</t>
  </si>
  <si>
    <t>{75050A85-EED4-9A88-E053-6B04A8C02390}</t>
  </si>
  <si>
    <t>{75050A85-EED5-9A88-E053-6B04A8C02390}</t>
  </si>
  <si>
    <t>{75050A85-EED7-9A88-E053-6B04A8C02390}</t>
  </si>
  <si>
    <t>{75050A85-EEDA-9A88-E053-6B04A8C02390}</t>
  </si>
  <si>
    <t>{75050A85-EEDB-9A88-E053-6B04A8C02390}</t>
  </si>
  <si>
    <t>{75050A85-EEE1-9A88-E053-6B04A8C02390}</t>
  </si>
  <si>
    <t>{75050A85-F0D8-9A88-E053-6B04A8C02390}</t>
  </si>
  <si>
    <t>{75050A85-F0DC-9A88-E053-6B04A8C02390}</t>
  </si>
  <si>
    <t>{75050A85-F0DD-9A88-E053-6B04A8C02390}</t>
  </si>
  <si>
    <t>{75050A85-F0DF-9A88-E053-6B04A8C02390}</t>
  </si>
  <si>
    <t>{75050A85-F0E0-9A88-E053-6B04A8C02390}</t>
  </si>
  <si>
    <t>{75050A85-F0E2-9A88-E053-6B04A8C02390}</t>
  </si>
  <si>
    <t>{75050A85-F0E4-9A88-E053-6B04A8C02390}</t>
  </si>
  <si>
    <t>{75050A85-F0E5-9A88-E053-6B04A8C02390}</t>
  </si>
  <si>
    <t>{75050A85-F0EA-9A88-E053-6B04A8C02390}</t>
  </si>
  <si>
    <t>{75050A85-F0F0-9A88-E053-6B04A8C02390}</t>
  </si>
  <si>
    <t>{75050A85-F0F1-9A88-E053-6B04A8C02390}</t>
  </si>
  <si>
    <t>LINDHOLME</t>
  </si>
  <si>
    <t>{75050A85-F0F4-9A88-E053-6B04A8C02390}</t>
  </si>
  <si>
    <t>{75050A85-F2EF-9A88-E053-6B04A8C02390}</t>
  </si>
  <si>
    <t>{75050A85-F2F1-9A88-E053-6B04A8C02390}</t>
  </si>
  <si>
    <t>{75050A85-F2F2-9A88-E053-6B04A8C02390}</t>
  </si>
  <si>
    <t>{75050A85-F2F5-9A88-E053-6B04A8C02390}</t>
  </si>
  <si>
    <t>{75050A85-F2FB-9A88-E053-6B04A8C02390}</t>
  </si>
  <si>
    <t>{75050A85-F2FD-9A88-E053-6B04A8C02390}</t>
  </si>
  <si>
    <t>{75050A85-F300-9A88-E053-6B04A8C02390}</t>
  </si>
  <si>
    <t>{75050A85-F301-9A88-E053-6B04A8C02390}</t>
  </si>
  <si>
    <t>{75050A85-F304-9A88-E053-6B04A8C02390}</t>
  </si>
  <si>
    <t>{75050A85-F306-9A88-E053-6B04A8C02390}</t>
  </si>
  <si>
    <t>{75050A85-F30A-9A88-E053-6B04A8C02390}</t>
  </si>
  <si>
    <t>{75050A85-F30C-9A88-E053-6B04A8C02390}</t>
  </si>
  <si>
    <t>{75050A85-F50C-9A88-E053-6B04A8C02390}</t>
  </si>
  <si>
    <t>{75050A85-F50E-9A88-E053-6B04A8C02390}</t>
  </si>
  <si>
    <t>{75050A85-F50F-9A88-E053-6B04A8C02390}</t>
  </si>
  <si>
    <t>{75050A85-F510-9A88-E053-6B04A8C02390}</t>
  </si>
  <si>
    <t>{75050A85-F519-9A88-E053-6B04A8C02390}</t>
  </si>
  <si>
    <t>{75050A85-F51B-9A88-E053-6B04A8C02390}</t>
  </si>
  <si>
    <t>{75050A85-F51C-9A88-E053-6B04A8C02390}</t>
  </si>
  <si>
    <t>{75050A85-F522-9A88-E053-6B04A8C02390}</t>
  </si>
  <si>
    <t>{75050A85-F524-9A88-E053-6B04A8C02390}</t>
  </si>
  <si>
    <t>{75050A85-F525-9A88-E053-6B04A8C02390}</t>
  </si>
  <si>
    <t>{75050A85-F526-9A88-E053-6B04A8C02390}</t>
  </si>
  <si>
    <t>ELLISON HOUSE</t>
  </si>
  <si>
    <t>{75050A85-F528-9A88-E053-6B04A8C02390}</t>
  </si>
  <si>
    <t>{8A78B2B0-4872-5CB0-E053-6B04A8C0F504}</t>
  </si>
  <si>
    <t>FLAT 9 BLOCK C</t>
  </si>
  <si>
    <t>{8A78B2B0-4921-5CB0-E053-6B04A8C0F504}</t>
  </si>
  <si>
    <t>{8A78B2B0-4932-5CB0-E053-6B04A8C0F504}</t>
  </si>
  <si>
    <t>LS13 4EX</t>
  </si>
  <si>
    <t>CENTURY FIELDS</t>
  </si>
  <si>
    <t>{8A78B2B0-4976-5CB0-E053-6B04A8C0F504}</t>
  </si>
  <si>
    <t>{8A78B2B0-4987-5CB0-E053-6B04A8C0F504}</t>
  </si>
  <si>
    <t>{8A78B2B0-49AB-5CB0-E053-6B04A8C0F504}</t>
  </si>
  <si>
    <t>{75050A85-F8FF-9A88-E053-6B04A8C02390}</t>
  </si>
  <si>
    <t>{75050A85-F905-9A88-E053-6B04A8C02390}</t>
  </si>
  <si>
    <t>LS10 1EJ</t>
  </si>
  <si>
    <t>FLAT 21 BLOCK A</t>
  </si>
  <si>
    <t>{75050A85-F908-9A88-E053-6B04A8C02390}</t>
  </si>
  <si>
    <t>{75050A85-F90A-9A88-E053-6B04A8C02390}</t>
  </si>
  <si>
    <t>{75050A85-F90F-9A88-E053-6B04A8C02390}</t>
  </si>
  <si>
    <t>FLAT 29 BLOCK A</t>
  </si>
  <si>
    <t>{75050A85-F910-9A88-E053-6B04A8C02390}</t>
  </si>
  <si>
    <t>FLAT 12 BLOCK A</t>
  </si>
  <si>
    <t>{75050A85-F913-9A88-E053-6B04A8C02390}</t>
  </si>
  <si>
    <t>{75050A85-F91C-9A88-E053-6B04A8C02390}</t>
  </si>
  <si>
    <t>{75050A85-FB05-9A88-E053-6B04A8C02390}</t>
  </si>
  <si>
    <t>{75050A85-FB06-9A88-E053-6B04A8C02390}</t>
  </si>
  <si>
    <t>{75050A85-FB0E-9A88-E053-6B04A8C02390}</t>
  </si>
  <si>
    <t>{75050A85-FB0F-9A88-E053-6B04A8C02390}</t>
  </si>
  <si>
    <t>{75050A85-FB13-9A88-E053-6B04A8C02390}</t>
  </si>
  <si>
    <t>{75050A85-FB1A-9A88-E053-6B04A8C02390}</t>
  </si>
  <si>
    <t>{75050A85-FB21-9A88-E053-6B04A8C02390}</t>
  </si>
  <si>
    <t>{75050A85-FB22-9A88-E053-6B04A8C02390}</t>
  </si>
  <si>
    <t>{75050A85-ECE4-9A88-E053-6B04A8C02390}</t>
  </si>
  <si>
    <t>{75050A85-ECEC-9A88-E053-6B04A8C02390}</t>
  </si>
  <si>
    <t>{75050A85-EEE2-9A88-E053-6B04A8C02390}</t>
  </si>
  <si>
    <t>{75050A85-EEE9-9A88-E053-6B04A8C02390}</t>
  </si>
  <si>
    <t>{75050A85-EEF1-9A88-E053-6B04A8C02390}</t>
  </si>
  <si>
    <t>{75050A85-EEF2-9A88-E053-6B04A8C02390}</t>
  </si>
  <si>
    <t>{75050A85-EEF3-9A88-E053-6B04A8C02390}</t>
  </si>
  <si>
    <t>{75050A85-EEF9-9A88-E053-6B04A8C02390}</t>
  </si>
  <si>
    <t>{75050A85-EEFD-9A88-E053-6B04A8C02390}</t>
  </si>
  <si>
    <t>{75050A85-EEFE-9A88-E053-6B04A8C02390}</t>
  </si>
  <si>
    <t>{75050A85-EF02-9A88-E053-6B04A8C02390}</t>
  </si>
  <si>
    <t>{75050A85-EF03-9A88-E053-6B04A8C02390}</t>
  </si>
  <si>
    <t>{75050A85-F0F9-9A88-E053-6B04A8C02390}</t>
  </si>
  <si>
    <t>{75050A85-F0FA-9A88-E053-6B04A8C02390}</t>
  </si>
  <si>
    <t>{75050A85-F101-9A88-E053-6B04A8C02390}</t>
  </si>
  <si>
    <t>{75050A85-F103-9A88-E053-6B04A8C02390}</t>
  </si>
  <si>
    <t>{75050A85-F104-9A88-E053-6B04A8C02390}</t>
  </si>
  <si>
    <t>{75050A85-F10E-9A88-E053-6B04A8C02390}</t>
  </si>
  <si>
    <t>{75050A85-F113-9A88-E053-6B04A8C02390}</t>
  </si>
  <si>
    <t>{75050A85-F114-9A88-E053-6B04A8C02390}</t>
  </si>
  <si>
    <t>{75050A85-F117-9A88-E053-6B04A8C02390}</t>
  </si>
  <si>
    <t>{75050A85-F119-9A88-E053-6B04A8C02390}</t>
  </si>
  <si>
    <t>{75050A85-F314-9A88-E053-6B04A8C02390}</t>
  </si>
  <si>
    <t>{75050A85-F315-9A88-E053-6B04A8C02390}</t>
  </si>
  <si>
    <t>{75050A85-F318-9A88-E053-6B04A8C02390}</t>
  </si>
  <si>
    <t>{75050A85-F31E-9A88-E053-6B04A8C02390}</t>
  </si>
  <si>
    <t>{75050A85-F321-9A88-E053-6B04A8C02390}</t>
  </si>
  <si>
    <t>{75050A85-F322-9A88-E053-6B04A8C02390}</t>
  </si>
  <si>
    <t>{75050A85-F323-9A88-E053-6B04A8C02390}</t>
  </si>
  <si>
    <t>{75050A85-F324-9A88-E053-6B04A8C02390}</t>
  </si>
  <si>
    <t>{75050A85-F52C-9A88-E053-6B04A8C02390}</t>
  </si>
  <si>
    <t>{75050A85-F52E-9A88-E053-6B04A8C02390}</t>
  </si>
  <si>
    <t>{75050A85-F531-9A88-E053-6B04A8C02390}</t>
  </si>
  <si>
    <t>{75050A85-F536-9A88-E053-6B04A8C02390}</t>
  </si>
  <si>
    <t>{75050A85-F53E-9A88-E053-6B04A8C02390}</t>
  </si>
  <si>
    <t>{75050A85-F53F-9A88-E053-6B04A8C02390}</t>
  </si>
  <si>
    <t>{64342BFE-AA78-422C-E053-6C04A8C0FB8A}</t>
  </si>
  <si>
    <t>{8A78B2B0-4A16-5CB0-E053-6B04A8C0F504}</t>
  </si>
  <si>
    <t>{8A78B2B0-4A22-5CB0-E053-6B04A8C0F504}</t>
  </si>
  <si>
    <t>{8A78B2B0-4A3B-5CB0-E053-6B04A8C0F504}</t>
  </si>
  <si>
    <t>{8A78B2B0-4A4F-5CB0-E053-6B04A8C0F504}</t>
  </si>
  <si>
    <t>{8A78B2B0-4A58-5CB0-E053-6B04A8C0F504}</t>
  </si>
  <si>
    <t>{75050A85-F91E-9A88-E053-6B04A8C02390}</t>
  </si>
  <si>
    <t>FLAT 9 BLOCK A</t>
  </si>
  <si>
    <t>{75050A85-F92C-9A88-E053-6B04A8C02390}</t>
  </si>
  <si>
    <t>{75050A85-F92E-9A88-E053-6B04A8C02390}</t>
  </si>
  <si>
    <t>{75050A85-F930-9A88-E053-6B04A8C02390}</t>
  </si>
  <si>
    <t>{75050A85-F933-9A88-E053-6B04A8C02390}</t>
  </si>
  <si>
    <t>{75050A85-F938-9A88-E053-6B04A8C02390}</t>
  </si>
  <si>
    <t>{75050A85-F93B-9A88-E053-6B04A8C02390}</t>
  </si>
  <si>
    <t>{75050A85-F941-9A88-E053-6B04A8C02390}</t>
  </si>
  <si>
    <t>{75050A85-FB29-9A88-E053-6B04A8C02390}</t>
  </si>
  <si>
    <t>{75050A85-FB2A-9A88-E053-6B04A8C02390}</t>
  </si>
  <si>
    <t>{75050A85-FB2C-9A88-E053-6B04A8C02390}</t>
  </si>
  <si>
    <t>{75050A85-FB30-9A88-E053-6B04A8C02390}</t>
  </si>
  <si>
    <t>{75050A85-FB31-9A88-E053-6B04A8C02390}</t>
  </si>
  <si>
    <t>{75050A85-FB32-9A88-E053-6B04A8C02390}</t>
  </si>
  <si>
    <t>{75050A85-FB35-9A88-E053-6B04A8C02390}</t>
  </si>
  <si>
    <t>{75050A85-FB3F-9A88-E053-6B04A8C02390}</t>
  </si>
  <si>
    <t>{75050A85-FB43-9A88-E053-6B04A8C02390}</t>
  </si>
  <si>
    <t>{8A78B2B0-7E60-5CB0-E053-6B04A8C0F504}</t>
  </si>
  <si>
    <t>LS14 1FR</t>
  </si>
  <si>
    <t>HONEYSUCKLE DRIVE</t>
  </si>
  <si>
    <t>{8A78B2B0-7F4B-5CB0-E053-6B04A8C0F504}</t>
  </si>
  <si>
    <t>LS25 2QP</t>
  </si>
  <si>
    <t>SKIPTON LANE</t>
  </si>
  <si>
    <t>{75050A85-ECF0-9A88-E053-6B04A8C02390}</t>
  </si>
  <si>
    <t>{75050A85-ECF7-9A88-E053-6B04A8C02390}</t>
  </si>
  <si>
    <t>{75050A85-ECFA-9A88-E053-6B04A8C02390}</t>
  </si>
  <si>
    <t>{75050A85-ECFD-9A88-E053-6B04A8C02390}</t>
  </si>
  <si>
    <t>{75050A85-ECFE-9A88-E053-6B04A8C02390}</t>
  </si>
  <si>
    <t>{75050A85-ED01-9A88-E053-6B04A8C02390}</t>
  </si>
  <si>
    <t>{75050A85-ED03-9A88-E053-6B04A8C02390}</t>
  </si>
  <si>
    <t>{75050A85-ED07-9A88-E053-6B04A8C02390}</t>
  </si>
  <si>
    <t>{75050A85-ED08-9A88-E053-6B04A8C02390}</t>
  </si>
  <si>
    <t>{75050A85-EF0C-9A88-E053-6B04A8C02390}</t>
  </si>
  <si>
    <t>{75050A85-EF0D-9A88-E053-6B04A8C02390}</t>
  </si>
  <si>
    <t>{75050A85-EF10-9A88-E053-6B04A8C02390}</t>
  </si>
  <si>
    <t>{75050A85-EF13-9A88-E053-6B04A8C02390}</t>
  </si>
  <si>
    <t>{75050A85-EF15-9A88-E053-6B04A8C02390}</t>
  </si>
  <si>
    <t>{75050A85-EF17-9A88-E053-6B04A8C02390}</t>
  </si>
  <si>
    <t>{75050A85-EF1B-9A88-E053-6B04A8C02390}</t>
  </si>
  <si>
    <t>{75050A85-EF1C-9A88-E053-6B04A8C02390}</t>
  </si>
  <si>
    <t>{75050A85-EF1F-9A88-E053-6B04A8C02390}</t>
  </si>
  <si>
    <t>{75050A85-EF20-9A88-E053-6B04A8C02390}</t>
  </si>
  <si>
    <t>{75050A85-F122-9A88-E053-6B04A8C02390}</t>
  </si>
  <si>
    <t>{75050A85-F125-9A88-E053-6B04A8C02390}</t>
  </si>
  <si>
    <t>{75050A85-F12A-9A88-E053-6B04A8C02390}</t>
  </si>
  <si>
    <t>{75050A85-F12D-9A88-E053-6B04A8C02390}</t>
  </si>
  <si>
    <t>{75050A85-F12E-9A88-E053-6B04A8C02390}</t>
  </si>
  <si>
    <t>{75050A85-F130-9A88-E053-6B04A8C02390}</t>
  </si>
  <si>
    <t>{75050A85-F139-9A88-E053-6B04A8C02390}</t>
  </si>
  <si>
    <t>{75050A85-F331-9A88-E053-6B04A8C02390}</t>
  </si>
  <si>
    <t>{75050A85-F336-9A88-E053-6B04A8C02390}</t>
  </si>
  <si>
    <t>{75050A85-F341-9A88-E053-6B04A8C02390}</t>
  </si>
  <si>
    <t>{75050A85-F344-9A88-E053-6B04A8C02390}</t>
  </si>
  <si>
    <t>{75050A85-F34A-9A88-E053-6B04A8C02390}</t>
  </si>
  <si>
    <t>{75050A85-F34B-9A88-E053-6B04A8C02390}</t>
  </si>
  <si>
    <t>{75050A85-F34E-9A88-E053-6B04A8C02390}</t>
  </si>
  <si>
    <t>{75050A85-F54E-9A88-E053-6B04A8C02390}</t>
  </si>
  <si>
    <t>{75050A85-F556-9A88-E053-6B04A8C02390}</t>
  </si>
  <si>
    <t>{75050A85-F561-9A88-E053-6B04A8C02390}</t>
  </si>
  <si>
    <t>{75050A85-F566-9A88-E053-6B04A8C02390}</t>
  </si>
  <si>
    <t>{75050A85-F568-9A88-E053-6B04A8C02390}</t>
  </si>
  <si>
    <t>{75050A85-F949-9A88-E053-6B04A8C02390}</t>
  </si>
  <si>
    <t>{75050A85-F957-9A88-E053-6B04A8C02390}</t>
  </si>
  <si>
    <t>{75050A85-F958-9A88-E053-6B04A8C02390}</t>
  </si>
  <si>
    <t>{75050A85-F95B-9A88-E053-6B04A8C02390}</t>
  </si>
  <si>
    <t>{75050A85-F962-9A88-E053-6B04A8C02390}</t>
  </si>
  <si>
    <t>LS25 7FL</t>
  </si>
  <si>
    <t>GOLDFINCH VIEW</t>
  </si>
  <si>
    <t>{75050A85-FB46-9A88-E053-6B04A8C02390}</t>
  </si>
  <si>
    <t>{75050A85-FB4B-9A88-E053-6B04A8C02390}</t>
  </si>
  <si>
    <t>{75050A85-FB4E-9A88-E053-6B04A8C02390}</t>
  </si>
  <si>
    <t>{75050A85-FB56-9A88-E053-6B04A8C02390}</t>
  </si>
  <si>
    <t>{75050A85-FB65-9A88-E053-6B04A8C02390}</t>
  </si>
  <si>
    <t>{75050A85-ED0F-9A88-E053-6B04A8C02390}</t>
  </si>
  <si>
    <t>{75050A85-ED12-9A88-E053-6B04A8C02390}</t>
  </si>
  <si>
    <t>{75050A85-ED13-9A88-E053-6B04A8C02390}</t>
  </si>
  <si>
    <t>{75050A85-ED17-9A88-E053-6B04A8C02390}</t>
  </si>
  <si>
    <t>{75050A85-ED20-9A88-E053-6B04A8C02390}</t>
  </si>
  <si>
    <t>{75050A85-ED21-9A88-E053-6B04A8C02390}</t>
  </si>
  <si>
    <t>{75050A85-ED25-9A88-E053-6B04A8C02390}</t>
  </si>
  <si>
    <t>{75050A85-ED26-9A88-E053-6B04A8C02390}</t>
  </si>
  <si>
    <t>{75050A85-EF25-9A88-E053-6B04A8C02390}</t>
  </si>
  <si>
    <t>{75050A85-EF26-9A88-E053-6B04A8C02390}</t>
  </si>
  <si>
    <t>{75050A85-EF35-9A88-E053-6B04A8C02390}</t>
  </si>
  <si>
    <t>{75050A85-EF38-9A88-E053-6B04A8C02390}</t>
  </si>
  <si>
    <t>{75050A85-EF3A-9A88-E053-6B04A8C02390}</t>
  </si>
  <si>
    <t>{75050A85-EF3B-9A88-E053-6B04A8C02390}</t>
  </si>
  <si>
    <t>{75050A85-EF3C-9A88-E053-6B04A8C02390}</t>
  </si>
  <si>
    <t>{75050A85-F13B-9A88-E053-6B04A8C02390}</t>
  </si>
  <si>
    <t>{75050A85-F13C-9A88-E053-6B04A8C02390}</t>
  </si>
  <si>
    <t>{75050A85-F13D-9A88-E053-6B04A8C02390}</t>
  </si>
  <si>
    <t>{75050A85-F145-9A88-E053-6B04A8C02390}</t>
  </si>
  <si>
    <t>{75050A85-F147-9A88-E053-6B04A8C02390}</t>
  </si>
  <si>
    <t>{8F1B26BE-ADD8-53DB-E053-6C04A8C03649}</t>
  </si>
  <si>
    <t>{75050A85-F14A-9A88-E053-6B04A8C02390}</t>
  </si>
  <si>
    <t>{75050A85-F14C-9A88-E053-6B04A8C02390}</t>
  </si>
  <si>
    <t>{75050A85-F14E-9A88-E053-6B04A8C02390}</t>
  </si>
  <si>
    <t>{75050A85-F14F-9A88-E053-6B04A8C02390}</t>
  </si>
  <si>
    <t>{75050A85-F155-9A88-E053-6B04A8C02390}</t>
  </si>
  <si>
    <t>{75050A85-F15A-9A88-E053-6B04A8C02390}</t>
  </si>
  <si>
    <t>{75050A85-F351-9A88-E053-6B04A8C02390}</t>
  </si>
  <si>
    <t>{75050A85-F354-9A88-E053-6B04A8C02390}</t>
  </si>
  <si>
    <t>{75050A85-F358-9A88-E053-6B04A8C02390}</t>
  </si>
  <si>
    <t>{75050A85-F35A-9A88-E053-6B04A8C02390}</t>
  </si>
  <si>
    <t>{75050A85-F35B-9A88-E053-6B04A8C02390}</t>
  </si>
  <si>
    <t>{75050A85-F363-9A88-E053-6B04A8C02390}</t>
  </si>
  <si>
    <t>{75050A85-F369-9A88-E053-6B04A8C02390}</t>
  </si>
  <si>
    <t>{75050A85-F370-9A88-E053-6B04A8C02390}</t>
  </si>
  <si>
    <t>{75050A85-F56C-9A88-E053-6B04A8C02390}</t>
  </si>
  <si>
    <t>{75050A85-F56E-9A88-E053-6B04A8C02390}</t>
  </si>
  <si>
    <t>{75050A85-F56F-9A88-E053-6B04A8C02390}</t>
  </si>
  <si>
    <t>{75050A85-F573-9A88-E053-6B04A8C02390}</t>
  </si>
  <si>
    <t>{75050A85-F577-9A88-E053-6B04A8C02390}</t>
  </si>
  <si>
    <t>{75050A85-F578-9A88-E053-6B04A8C02390}</t>
  </si>
  <si>
    <t>{75050A85-F57C-9A88-E053-6B04A8C02390}</t>
  </si>
  <si>
    <t>{75050A85-F580-9A88-E053-6B04A8C02390}</t>
  </si>
  <si>
    <t>{75050A85-F583-9A88-E053-6B04A8C02390}</t>
  </si>
  <si>
    <t>{75050A85-F588-9A88-E053-6B04A8C02390}</t>
  </si>
  <si>
    <t>{75050A85-F589-9A88-E053-6B04A8C02390}</t>
  </si>
  <si>
    <t>{75050A85-F968-9A88-E053-6B04A8C02390}</t>
  </si>
  <si>
    <t>{75050A85-F96A-9A88-E053-6B04A8C02390}</t>
  </si>
  <si>
    <t>LS25 7FJ</t>
  </si>
  <si>
    <t>PHEASANT DENE</t>
  </si>
  <si>
    <t>{75050A85-F96B-9A88-E053-6B04A8C02390}</t>
  </si>
  <si>
    <t>{75050A85-F96C-9A88-E053-6B04A8C02390}</t>
  </si>
  <si>
    <t>{75050A85-F96D-9A88-E053-6B04A8C02390}</t>
  </si>
  <si>
    <t>{75050A85-F96E-9A88-E053-6B04A8C02390}</t>
  </si>
  <si>
    <t>{75050A85-F973-9A88-E053-6B04A8C02390}</t>
  </si>
  <si>
    <t>{75050A85-F978-9A88-E053-6B04A8C02390}</t>
  </si>
  <si>
    <t>{75050A85-FB66-9A88-E053-6B04A8C02390}</t>
  </si>
  <si>
    <t>{75050A85-FB68-9A88-E053-6B04A8C02390}</t>
  </si>
  <si>
    <t>{75050A85-FB6D-9A88-E053-6B04A8C02390}</t>
  </si>
  <si>
    <t>{75050A85-FB71-9A88-E053-6B04A8C02390}</t>
  </si>
  <si>
    <t>{75050A85-FB72-9A88-E053-6B04A8C02390}</t>
  </si>
  <si>
    <t>{75050A85-FB74-9A88-E053-6B04A8C02390}</t>
  </si>
  <si>
    <t>{75050A85-FB77-9A88-E053-6B04A8C02390}</t>
  </si>
  <si>
    <t>LS8 1DX</t>
  </si>
  <si>
    <t>BACK DEVONSHIRE LANE</t>
  </si>
  <si>
    <t>{75050A85-FB7C-9A88-E053-6B04A8C02390}</t>
  </si>
  <si>
    <t>{75050A85-FB81-9A88-E053-6B04A8C02390}</t>
  </si>
  <si>
    <t>{75050A85-ED32-9A88-E053-6B04A8C02390}</t>
  </si>
  <si>
    <t>{75050A85-ED34-9A88-E053-6B04A8C02390}</t>
  </si>
  <si>
    <t>{75050A85-ED38-9A88-E053-6B04A8C02390}</t>
  </si>
  <si>
    <t>{75050A85-ED39-9A88-E053-6B04A8C02390}</t>
  </si>
  <si>
    <t>{75050A85-ED3B-9A88-E053-6B04A8C02390}</t>
  </si>
  <si>
    <t>{75050A85-ED42-9A88-E053-6B04A8C02390}</t>
  </si>
  <si>
    <t>{75050A85-ED46-9A88-E053-6B04A8C02390}</t>
  </si>
  <si>
    <t>{75050A85-ED47-9A88-E053-6B04A8C02390}</t>
  </si>
  <si>
    <t>{75050A85-ED48-9A88-E053-6B04A8C02390}</t>
  </si>
  <si>
    <t>{75050A85-ED4C-9A88-E053-6B04A8C02390}</t>
  </si>
  <si>
    <t>{75050A85-ED4D-9A88-E053-6B04A8C02390}</t>
  </si>
  <si>
    <t>{75050A85-ED4E-9A88-E053-6B04A8C02390}</t>
  </si>
  <si>
    <t>{75050A85-EF49-9A88-E053-6B04A8C02390}</t>
  </si>
  <si>
    <t>{75050A85-EF4D-9A88-E053-6B04A8C02390}</t>
  </si>
  <si>
    <t>{75050A85-EF4E-9A88-E053-6B04A8C02390}</t>
  </si>
  <si>
    <t>{75050A85-EF51-9A88-E053-6B04A8C02390}</t>
  </si>
  <si>
    <t>{75050A85-EF55-9A88-E053-6B04A8C02390}</t>
  </si>
  <si>
    <t>{75050A85-EF57-9A88-E053-6B04A8C02390}</t>
  </si>
  <si>
    <t>{75050A85-EF58-9A88-E053-6B04A8C02390}</t>
  </si>
  <si>
    <t>{75050A85-EF5C-9A88-E053-6B04A8C02390}</t>
  </si>
  <si>
    <t>{75050A85-EF5E-9A88-E053-6B04A8C02390}</t>
  </si>
  <si>
    <t>{75050A85-EF5F-9A88-E053-6B04A8C02390}</t>
  </si>
  <si>
    <t>{75050A85-F15D-9A88-E053-6B04A8C02390}</t>
  </si>
  <si>
    <t>{75050A85-F15E-9A88-E053-6B04A8C02390}</t>
  </si>
  <si>
    <t>{75050A85-F164-9A88-E053-6B04A8C02390}</t>
  </si>
  <si>
    <t>{75050A85-F165-9A88-E053-6B04A8C02390}</t>
  </si>
  <si>
    <t>{75050A85-F167-9A88-E053-6B04A8C02390}</t>
  </si>
  <si>
    <t>{75050A85-F16D-9A88-E053-6B04A8C02390}</t>
  </si>
  <si>
    <t>{75050A85-F16F-9A88-E053-6B04A8C02390}</t>
  </si>
  <si>
    <t>{75050A85-F171-9A88-E053-6B04A8C02390}</t>
  </si>
  <si>
    <t>{75050A85-F172-9A88-E053-6B04A8C02390}</t>
  </si>
  <si>
    <t>{75050A85-F176-9A88-E053-6B04A8C02390}</t>
  </si>
  <si>
    <t>{75050A85-F179-9A88-E053-6B04A8C02390}</t>
  </si>
  <si>
    <t>{75050A85-F17B-9A88-E053-6B04A8C02390}</t>
  </si>
  <si>
    <t>{75050A85-F379-9A88-E053-6B04A8C02390}</t>
  </si>
  <si>
    <t>{75050A85-F37F-9A88-E053-6B04A8C02390}</t>
  </si>
  <si>
    <t>{75050A85-F380-9A88-E053-6B04A8C02390}</t>
  </si>
  <si>
    <t>{75050A85-F381-9A88-E053-6B04A8C02390}</t>
  </si>
  <si>
    <t>{75050A85-F386-9A88-E053-6B04A8C02390}</t>
  </si>
  <si>
    <t>{75050A85-F38D-9A88-E053-6B04A8C02390}</t>
  </si>
  <si>
    <t>{75050A85-F58D-9A88-E053-6B04A8C02390}</t>
  </si>
  <si>
    <t>{75050A85-F58F-9A88-E053-6B04A8C02390}</t>
  </si>
  <si>
    <t>{75050A85-F599-9A88-E053-6B04A8C02390}</t>
  </si>
  <si>
    <t>{75050A85-F59A-9A88-E053-6B04A8C02390}</t>
  </si>
  <si>
    <t>{75050A85-F59C-9A88-E053-6B04A8C02390}</t>
  </si>
  <si>
    <t>{75050A85-F5A1-9A88-E053-6B04A8C02390}</t>
  </si>
  <si>
    <t>{75050A85-F5A2-9A88-E053-6B04A8C02390}</t>
  </si>
  <si>
    <t>{75050A85-F98F-9A88-E053-6B04A8C02390}</t>
  </si>
  <si>
    <t>{75050A85-F995-9A88-E053-6B04A8C02390}</t>
  </si>
  <si>
    <t>{75050A85-F99A-9A88-E053-6B04A8C02390}</t>
  </si>
  <si>
    <t>{75050A85-F99C-9A88-E053-6B04A8C02390}</t>
  </si>
  <si>
    <t>{75050A85-F9A0-9A88-E053-6B04A8C02390}</t>
  </si>
  <si>
    <t>{75050A85-F9A3-9A88-E053-6B04A8C02390}</t>
  </si>
  <si>
    <t>{75050A85-F9A6-9A88-E053-6B04A8C02390}</t>
  </si>
  <si>
    <t>{75050A85-FB8A-9A88-E053-6B04A8C02390}</t>
  </si>
  <si>
    <t>{75050A85-FB8B-9A88-E053-6B04A8C02390}</t>
  </si>
  <si>
    <t>{75050A85-FB8C-9A88-E053-6B04A8C02390}</t>
  </si>
  <si>
    <t>{75050A85-FB91-9A88-E053-6B04A8C02390}</t>
  </si>
  <si>
    <t>{75050A85-FB92-9A88-E053-6B04A8C02390}</t>
  </si>
  <si>
    <t>{75050A85-FB94-9A88-E053-6B04A8C02390}</t>
  </si>
  <si>
    <t>{75050A85-FB95-9A88-E053-6B04A8C02390}</t>
  </si>
  <si>
    <t>{75050A85-FB9B-9A88-E053-6B04A8C02390}</t>
  </si>
  <si>
    <t>{75050A85-FBA6-9A88-E053-6B04A8C02390}</t>
  </si>
  <si>
    <t>{75050A85-FBA7-9A88-E053-6B04A8C02390}</t>
  </si>
  <si>
    <t>{8F1B26BE-AF2D-53DB-E053-6C04A8C03649}</t>
  </si>
  <si>
    <t>{75050A85-ED51-9A88-E053-6B04A8C02390}</t>
  </si>
  <si>
    <t>{75050A85-ED53-9A88-E053-6B04A8C02390}</t>
  </si>
  <si>
    <t>{75050A85-ED55-9A88-E053-6B04A8C02390}</t>
  </si>
  <si>
    <t>{75050A85-ED56-9A88-E053-6B04A8C02390}</t>
  </si>
  <si>
    <t>{75050A85-ED5D-9A88-E053-6B04A8C02390}</t>
  </si>
  <si>
    <t>{75050A85-ED5E-9A88-E053-6B04A8C02390}</t>
  </si>
  <si>
    <t>{75050A85-ED60-9A88-E053-6B04A8C02390}</t>
  </si>
  <si>
    <t>{75050A85-ED63-9A88-E053-6B04A8C02390}</t>
  </si>
  <si>
    <t>{75050A85-ED64-9A88-E053-6B04A8C02390}</t>
  </si>
  <si>
    <t>{75050A85-ED6B-9A88-E053-6B04A8C02390}</t>
  </si>
  <si>
    <t>{75050A85-ED70-9A88-E053-6B04A8C02390}</t>
  </si>
  <si>
    <t>{75050A85-ED71-9A88-E053-6B04A8C02390}</t>
  </si>
  <si>
    <t>{75050A85-EF69-9A88-E053-6B04A8C02390}</t>
  </si>
  <si>
    <t>{75050A85-EF6A-9A88-E053-6B04A8C02390}</t>
  </si>
  <si>
    <t>{75050A85-EF70-9A88-E053-6B04A8C02390}</t>
  </si>
  <si>
    <t>{75050A85-EF72-9A88-E053-6B04A8C02390}</t>
  </si>
  <si>
    <t>{75050A85-EF7D-9A88-E053-6B04A8C02390}</t>
  </si>
  <si>
    <t>{75050A85-EF7E-9A88-E053-6B04A8C02390}</t>
  </si>
  <si>
    <t>{75050A85-EF83-9A88-E053-6B04A8C02390}</t>
  </si>
  <si>
    <t>{75050A85-EF85-9A88-E053-6B04A8C02390}</t>
  </si>
  <si>
    <t>{75050A85-F181-9A88-E053-6B04A8C02390}</t>
  </si>
  <si>
    <t>{75050A85-F183-9A88-E053-6B04A8C02390}</t>
  </si>
  <si>
    <t>{75050A85-F18E-9A88-E053-6B04A8C02390}</t>
  </si>
  <si>
    <t>{75050A85-F190-9A88-E053-6B04A8C02390}</t>
  </si>
  <si>
    <t>{75050A85-F191-9A88-E053-6B04A8C02390}</t>
  </si>
  <si>
    <t>{75050A85-F192-9A88-E053-6B04A8C02390}</t>
  </si>
  <si>
    <t>{75050A85-F19C-9A88-E053-6B04A8C02390}</t>
  </si>
  <si>
    <t>{75050A85-F396-9A88-E053-6B04A8C02390}</t>
  </si>
  <si>
    <t>{75050A85-F399-9A88-E053-6B04A8C02390}</t>
  </si>
  <si>
    <t>{75050A85-F39A-9A88-E053-6B04A8C02390}</t>
  </si>
  <si>
    <t>{75050A85-F39C-9A88-E053-6B04A8C02390}</t>
  </si>
  <si>
    <t>{75050A85-F3A0-9A88-E053-6B04A8C02390}</t>
  </si>
  <si>
    <t>{75050A85-F3A5-9A88-E053-6B04A8C02390}</t>
  </si>
  <si>
    <t>{75050A85-F3A6-9A88-E053-6B04A8C02390}</t>
  </si>
  <si>
    <t>{75050A85-F3A8-9A88-E053-6B04A8C02390}</t>
  </si>
  <si>
    <t>{75050A85-F3A9-9A88-E053-6B04A8C02390}</t>
  </si>
  <si>
    <t>{75050A85-F5AB-9A88-E053-6B04A8C02390}</t>
  </si>
  <si>
    <t>LS26 9JX</t>
  </si>
  <si>
    <t>HICKS LANE</t>
  </si>
  <si>
    <t>{75050A85-F5B5-9A88-E053-6B04A8C02390}</t>
  </si>
  <si>
    <t>{75050A85-F5B6-9A88-E053-6B04A8C02390}</t>
  </si>
  <si>
    <t>{75050A85-F5BE-9A88-E053-6B04A8C02390}</t>
  </si>
  <si>
    <t>{75050A85-F5C6-9A88-E053-6B04A8C02390}</t>
  </si>
  <si>
    <t>{75050A85-F5C9-9A88-E053-6B04A8C02390}</t>
  </si>
  <si>
    <t>{75050A85-F5CA-9A88-E053-6B04A8C02390}</t>
  </si>
  <si>
    <t>{75050A85-F5CC-9A88-E053-6B04A8C02390}</t>
  </si>
  <si>
    <t>{75050A85-F9AA-9A88-E053-6B04A8C02390}</t>
  </si>
  <si>
    <t>{75050A85-F9AE-9A88-E053-6B04A8C02390}</t>
  </si>
  <si>
    <t>{75050A85-F9C1-9A88-E053-6B04A8C02390}</t>
  </si>
  <si>
    <t>{75050A85-F9C2-9A88-E053-6B04A8C02390}</t>
  </si>
  <si>
    <t>{75050A85-FBAC-9A88-E053-6B04A8C02390}</t>
  </si>
  <si>
    <t>{75050A85-FBB3-9A88-E053-6B04A8C02390}</t>
  </si>
  <si>
    <t>{75050A85-FBB4-9A88-E053-6B04A8C02390}</t>
  </si>
  <si>
    <t>{75050A85-FBB8-9A88-E053-6B04A8C02390}</t>
  </si>
  <si>
    <t>{75050A85-FBC1-9A88-E053-6B04A8C02390}</t>
  </si>
  <si>
    <t>{75050A85-FBCB-9A88-E053-6B04A8C02390}</t>
  </si>
  <si>
    <t>{8F1B26BE-B011-53DB-E053-6C04A8C03649}</t>
  </si>
  <si>
    <t>{8F1B26BE-B012-53DB-E053-6C04A8C03649}</t>
  </si>
  <si>
    <t>{75050A85-ED75-9A88-E053-6B04A8C02390}</t>
  </si>
  <si>
    <t>{75050A85-ED78-9A88-E053-6B04A8C02390}</t>
  </si>
  <si>
    <t>{75050A85-ED7B-9A88-E053-6B04A8C02390}</t>
  </si>
  <si>
    <t>{75050A85-ED7C-9A88-E053-6B04A8C02390}</t>
  </si>
  <si>
    <t>{75050A85-ED83-9A88-E053-6B04A8C02390}</t>
  </si>
  <si>
    <t>{75050A85-ED85-9A88-E053-6B04A8C02390}</t>
  </si>
  <si>
    <t>{75050A85-ED87-9A88-E053-6B04A8C02390}</t>
  </si>
  <si>
    <t>{75050A85-ED8E-9A88-E053-6B04A8C02390}</t>
  </si>
  <si>
    <t>{75050A85-ED8F-9A88-E053-6B04A8C02390}</t>
  </si>
  <si>
    <t>{75050A85-EF88-9A88-E053-6B04A8C02390}</t>
  </si>
  <si>
    <t>{75050A85-EF89-9A88-E053-6B04A8C02390}</t>
  </si>
  <si>
    <t>{75050A85-EF8E-9A88-E053-6B04A8C02390}</t>
  </si>
  <si>
    <t>{75050A85-EF90-9A88-E053-6B04A8C02390}</t>
  </si>
  <si>
    <t>{75050A85-EF91-9A88-E053-6B04A8C02390}</t>
  </si>
  <si>
    <t>{75050A85-EF96-9A88-E053-6B04A8C02390}</t>
  </si>
  <si>
    <t>{75050A85-EF98-9A88-E053-6B04A8C02390}</t>
  </si>
  <si>
    <t>{75050A85-EF9A-9A88-E053-6B04A8C02390}</t>
  </si>
  <si>
    <t>{75050A85-EF9D-9A88-E053-6B04A8C02390}</t>
  </si>
  <si>
    <t>{75050A85-EF9F-9A88-E053-6B04A8C02390}</t>
  </si>
  <si>
    <t>{75050A85-EFA1-9A88-E053-6B04A8C02390}</t>
  </si>
  <si>
    <t>{75050A85-EFA4-9A88-E053-6B04A8C02390}</t>
  </si>
  <si>
    <t>{75050A85-F19F-9A88-E053-6B04A8C02390}</t>
  </si>
  <si>
    <t>{75050A85-F1A0-9A88-E053-6B04A8C02390}</t>
  </si>
  <si>
    <t>{75050A85-F1A5-9A88-E053-6B04A8C02390}</t>
  </si>
  <si>
    <t>{75050A85-F1A9-9A88-E053-6B04A8C02390}</t>
  </si>
  <si>
    <t>{75050A85-F1AE-9A88-E053-6B04A8C02390}</t>
  </si>
  <si>
    <t>{75050A85-F1B3-9A88-E053-6B04A8C02390}</t>
  </si>
  <si>
    <t>{75050A85-F1B4-9A88-E053-6B04A8C02390}</t>
  </si>
  <si>
    <t>{75050A85-F1BE-9A88-E053-6B04A8C02390}</t>
  </si>
  <si>
    <t>{75050A85-F3B7-9A88-E053-6B04A8C02390}</t>
  </si>
  <si>
    <t>{75050A85-F3B8-9A88-E053-6B04A8C02390}</t>
  </si>
  <si>
    <t>{75050A85-F3B9-9A88-E053-6B04A8C02390}</t>
  </si>
  <si>
    <t>{75050A85-F3BD-9A88-E053-6B04A8C02390}</t>
  </si>
  <si>
    <t>{75050A85-F3BE-9A88-E053-6B04A8C02390}</t>
  </si>
  <si>
    <t>{75050A85-F3C5-9A88-E053-6B04A8C02390}</t>
  </si>
  <si>
    <t>{75050A85-F3CC-9A88-E053-6B04A8C02390}</t>
  </si>
  <si>
    <t>{75050A85-F3CF-9A88-E053-6B04A8C02390}</t>
  </si>
  <si>
    <t>{75050A85-F3D1-9A88-E053-6B04A8C02390}</t>
  </si>
  <si>
    <t>{75050A85-F3D5-9A88-E053-6B04A8C02390}</t>
  </si>
  <si>
    <t>{75050A85-F5CD-9A88-E053-6B04A8C02390}</t>
  </si>
  <si>
    <t>{75050A85-F5CE-9A88-E053-6B04A8C02390}</t>
  </si>
  <si>
    <t>{75050A85-F5CF-9A88-E053-6B04A8C02390}</t>
  </si>
  <si>
    <t>{75050A85-F5D6-9A88-E053-6B04A8C02390}</t>
  </si>
  <si>
    <t>{75050A85-F5E2-9A88-E053-6B04A8C02390}</t>
  </si>
  <si>
    <t>{75050A85-F5E8-9A88-E053-6B04A8C02390}</t>
  </si>
  <si>
    <t>{75050A85-F5E9-9A88-E053-6B04A8C02390}</t>
  </si>
  <si>
    <t>{75050A85-F5EC-9A88-E053-6B04A8C02390}</t>
  </si>
  <si>
    <t>{75050A85-F9CE-9A88-E053-6B04A8C02390}</t>
  </si>
  <si>
    <t>{75050A85-F9DD-9A88-E053-6B04A8C02390}</t>
  </si>
  <si>
    <t>{75050A85-F9E1-9A88-E053-6B04A8C02390}</t>
  </si>
  <si>
    <t>{75050A85-F9E8-9A88-E053-6B04A8C02390}</t>
  </si>
  <si>
    <t>{75050A85-ED97-9A88-E053-6B04A8C02390}</t>
  </si>
  <si>
    <t>{75050A85-ED9B-9A88-E053-6B04A8C02390}</t>
  </si>
  <si>
    <t>{75050A85-ED9D-9A88-E053-6B04A8C02390}</t>
  </si>
  <si>
    <t>{75050A85-EDA5-9A88-E053-6B04A8C02390}</t>
  </si>
  <si>
    <t>{75050A85-EFAD-9A88-E053-6B04A8C02390}</t>
  </si>
  <si>
    <t>{75050A85-EFB6-9A88-E053-6B04A8C02390}</t>
  </si>
  <si>
    <t>{75050A85-EFB8-9A88-E053-6B04A8C02390}</t>
  </si>
  <si>
    <t>{75050A85-EFBA-9A88-E053-6B04A8C02390}</t>
  </si>
  <si>
    <t>{75050A85-EFC0-9A88-E053-6B04A8C02390}</t>
  </si>
  <si>
    <t>{75050A85-EFC1-9A88-E053-6B04A8C02390}</t>
  </si>
  <si>
    <t>{75050A85-EFC2-9A88-E053-6B04A8C02390}</t>
  </si>
  <si>
    <t>{75050A85-EFC4-9A88-E053-6B04A8C02390}</t>
  </si>
  <si>
    <t>{75050A85-EFC5-9A88-E053-6B04A8C02390}</t>
  </si>
  <si>
    <t>{75050A85-EFC7-9A88-E053-6B04A8C02390}</t>
  </si>
  <si>
    <t>{75050A85-EFC9-9A88-E053-6B04A8C02390}</t>
  </si>
  <si>
    <t>{75050A85-F1C7-9A88-E053-6B04A8C02390}</t>
  </si>
  <si>
    <t>{75050A85-F1C8-9A88-E053-6B04A8C02390}</t>
  </si>
  <si>
    <t>{75050A85-F1D3-9A88-E053-6B04A8C02390}</t>
  </si>
  <si>
    <t>{75050A85-F1D4-9A88-E053-6B04A8C02390}</t>
  </si>
  <si>
    <t>{75050A85-F1D6-9A88-E053-6B04A8C02390}</t>
  </si>
  <si>
    <t>{75050A85-F1DA-9A88-E053-6B04A8C02390}</t>
  </si>
  <si>
    <t>{75050A85-F3DC-9A88-E053-6B04A8C02390}</t>
  </si>
  <si>
    <t>{75050A85-F3DE-9A88-E053-6B04A8C02390}</t>
  </si>
  <si>
    <t>{75050A85-F3EA-9A88-E053-6B04A8C02390}</t>
  </si>
  <si>
    <t>{75050A85-F3EB-9A88-E053-6B04A8C02390}</t>
  </si>
  <si>
    <t>{75050A85-F3EC-9A88-E053-6B04A8C02390}</t>
  </si>
  <si>
    <t>{75050A85-F3EE-9A88-E053-6B04A8C02390}</t>
  </si>
  <si>
    <t>{75050A85-F3EF-9A88-E053-6B04A8C02390}</t>
  </si>
  <si>
    <t>{75050A85-F3F5-9A88-E053-6B04A8C02390}</t>
  </si>
  <si>
    <t>{75050A85-F5F0-9A88-E053-6B04A8C02390}</t>
  </si>
  <si>
    <t>{75050A85-F5F2-9A88-E053-6B04A8C02390}</t>
  </si>
  <si>
    <t>{75050A85-F5F5-9A88-E053-6B04A8C02390}</t>
  </si>
  <si>
    <t>{75050A85-F5FB-9A88-E053-6B04A8C02390}</t>
  </si>
  <si>
    <t>{75050A85-F604-9A88-E053-6B04A8C02390}</t>
  </si>
  <si>
    <t>{75050A85-F605-9A88-E053-6B04A8C02390}</t>
  </si>
  <si>
    <t>{75050A85-F607-9A88-E053-6B04A8C02390}</t>
  </si>
  <si>
    <t>{75050A85-F60D-9A88-E053-6B04A8C02390}</t>
  </si>
  <si>
    <t>{75050A85-F7FC-9A88-E053-6B04A8C02390}</t>
  </si>
  <si>
    <t>{64342BFE-AEE9-422C-E053-6C04A8C0FB8A}</t>
  </si>
  <si>
    <t>{75050A85-F804-9A88-E053-6B04A8C02390}</t>
  </si>
  <si>
    <t>{75050A85-F9FA-9A88-E053-6B04A8C02390}</t>
  </si>
  <si>
    <t>{75050A85-F9FC-9A88-E053-6B04A8C02390}</t>
  </si>
  <si>
    <t>{75050A85-F9FF-9A88-E053-6B04A8C02390}</t>
  </si>
  <si>
    <t>{75050A85-FA0E-9A88-E053-6B04A8C02390}</t>
  </si>
  <si>
    <t>{75050A85-FA0F-9A88-E053-6B04A8C02390}</t>
  </si>
  <si>
    <t>{75050A85-FA10-9A88-E053-6B04A8C02390}</t>
  </si>
  <si>
    <t>{75050A85-EDBF-9A88-E053-6B04A8C02390}</t>
  </si>
  <si>
    <t>{75050A85-EDCB-9A88-E053-6B04A8C02390}</t>
  </si>
  <si>
    <t>{75050A85-EDCD-9A88-E053-6B04A8C02390}</t>
  </si>
  <si>
    <t>{75050A85-EDD3-9A88-E053-6B04A8C02390}</t>
  </si>
  <si>
    <t>{75050A85-EDD5-9A88-E053-6B04A8C02390}</t>
  </si>
  <si>
    <t>{75050A85-EDD6-9A88-E053-6B04A8C02390}</t>
  </si>
  <si>
    <t>{75050A85-EFCC-9A88-E053-6B04A8C02390}</t>
  </si>
  <si>
    <t>{75050A85-EFD1-9A88-E053-6B04A8C02390}</t>
  </si>
  <si>
    <t>{75050A85-EFD4-9A88-E053-6B04A8C02390}</t>
  </si>
  <si>
    <t>{75050A85-EFD5-9A88-E053-6B04A8C02390}</t>
  </si>
  <si>
    <t>{75050A85-EFDF-9A88-E053-6B04A8C02390}</t>
  </si>
  <si>
    <t>{75050A85-EFE1-9A88-E053-6B04A8C02390}</t>
  </si>
  <si>
    <t>{75050A85-EFE4-9A88-E053-6B04A8C02390}</t>
  </si>
  <si>
    <t>{75050A85-EFEA-9A88-E053-6B04A8C02390}</t>
  </si>
  <si>
    <t>{75050A85-EFEB-9A88-E053-6B04A8C02390}</t>
  </si>
  <si>
    <t>{75050A85-F1E5-9A88-E053-6B04A8C02390}</t>
  </si>
  <si>
    <t>{75050A85-F1E6-9A88-E053-6B04A8C02390}</t>
  </si>
  <si>
    <t>{75050A85-F1EA-9A88-E053-6B04A8C02390}</t>
  </si>
  <si>
    <t>{75050A85-F1F0-9A88-E053-6B04A8C02390}</t>
  </si>
  <si>
    <t>{75050A85-F1F1-9A88-E053-6B04A8C02390}</t>
  </si>
  <si>
    <t>{75050A85-F1F2-9A88-E053-6B04A8C02390}</t>
  </si>
  <si>
    <t>{75050A85-F1FB-9A88-E053-6B04A8C02390}</t>
  </si>
  <si>
    <t>{75050A85-F1FF-9A88-E053-6B04A8C02390}</t>
  </si>
  <si>
    <t>{75050A85-F3FC-9A88-E053-6B04A8C02390}</t>
  </si>
  <si>
    <t>{75050A85-F3FF-9A88-E053-6B04A8C02390}</t>
  </si>
  <si>
    <t>{75050A85-F403-9A88-E053-6B04A8C02390}</t>
  </si>
  <si>
    <t>{75050A85-F406-9A88-E053-6B04A8C02390}</t>
  </si>
  <si>
    <t>{75050A85-F40C-9A88-E053-6B04A8C02390}</t>
  </si>
  <si>
    <t>{75050A85-F40D-9A88-E053-6B04A8C02390}</t>
  </si>
  <si>
    <t>{75050A85-F40E-9A88-E053-6B04A8C02390}</t>
  </si>
  <si>
    <t>{75050A85-F413-9A88-E053-6B04A8C02390}</t>
  </si>
  <si>
    <t>{75050A85-F414-9A88-E053-6B04A8C02390}</t>
  </si>
  <si>
    <t>{75050A85-F610-9A88-E053-6B04A8C02390}</t>
  </si>
  <si>
    <t>{75050A85-F614-9A88-E053-6B04A8C02390}</t>
  </si>
  <si>
    <t>{75050A85-F615-9A88-E053-6B04A8C02390}</t>
  </si>
  <si>
    <t>{75050A85-F61C-9A88-E053-6B04A8C02390}</t>
  </si>
  <si>
    <t>{75050A85-F620-9A88-E053-6B04A8C02390}</t>
  </si>
  <si>
    <t>{75050A85-F623-9A88-E053-6B04A8C02390}</t>
  </si>
  <si>
    <t>{75050A85-F628-9A88-E053-6B04A8C02390}</t>
  </si>
  <si>
    <t>{75050A85-F62E-9A88-E053-6B04A8C02390}</t>
  </si>
  <si>
    <t>{75050A85-F805-9A88-E053-6B04A8C02390}</t>
  </si>
  <si>
    <t>{75050A85-F813-9A88-E053-6B04A8C02390}</t>
  </si>
  <si>
    <t>{75050A85-F814-9A88-E053-6B04A8C02390}</t>
  </si>
  <si>
    <t>{75050A85-F81E-9A88-E053-6B04A8C02390}</t>
  </si>
  <si>
    <t>{75050A85-F820-9A88-E053-6B04A8C02390}</t>
  </si>
  <si>
    <t>{75050A85-F821-9A88-E053-6B04A8C02390}</t>
  </si>
  <si>
    <t>{75050A85-F824-9A88-E053-6B04A8C02390}</t>
  </si>
  <si>
    <t>{75050A85-FA12-9A88-E053-6B04A8C02390}</t>
  </si>
  <si>
    <t>{75050A85-FA14-9A88-E053-6B04A8C02390}</t>
  </si>
  <si>
    <t>{75050A85-FA15-9A88-E053-6B04A8C02390}</t>
  </si>
  <si>
    <t>{75050A85-FA1C-9A88-E053-6B04A8C02390}</t>
  </si>
  <si>
    <t>{75050A85-FA1E-9A88-E053-6B04A8C02390}</t>
  </si>
  <si>
    <t>{75050A85-FA25-9A88-E053-6B04A8C02390}</t>
  </si>
  <si>
    <t>{75050A85-FA28-9A88-E053-6B04A8C02390}</t>
  </si>
  <si>
    <t>{75050A85-FA2A-9A88-E053-6B04A8C02390}</t>
  </si>
  <si>
    <t>{75050A85-FA30-9A88-E053-6B04A8C02390}</t>
  </si>
  <si>
    <t>{75050A85-FA31-9A88-E053-6B04A8C02390}</t>
  </si>
  <si>
    <t>{75050A85-EDD8-9A88-E053-6B04A8C02390}</t>
  </si>
  <si>
    <t>{75050A85-EDD9-9A88-E053-6B04A8C02390}</t>
  </si>
  <si>
    <t>{75050A85-EDDF-9A88-E053-6B04A8C02390}</t>
  </si>
  <si>
    <t>{75050A85-EDE8-9A88-E053-6B04A8C02390}</t>
  </si>
  <si>
    <t>{75050A85-EDEC-9A88-E053-6B04A8C02390}</t>
  </si>
  <si>
    <t>{75050A85-EFF9-9A88-E053-6B04A8C02390}</t>
  </si>
  <si>
    <t>{75050A85-EFFB-9A88-E053-6B04A8C02390}</t>
  </si>
  <si>
    <t>{75050A85-EFFD-9A88-E053-6B04A8C02390}</t>
  </si>
  <si>
    <t>{75050A85-EFFF-9A88-E053-6B04A8C02390}</t>
  </si>
  <si>
    <t>{75050A85-F000-9A88-E053-6B04A8C02390}</t>
  </si>
  <si>
    <t>{75050A85-F202-9A88-E053-6B04A8C02390}</t>
  </si>
  <si>
    <t>{75050A85-F203-9A88-E053-6B04A8C02390}</t>
  </si>
  <si>
    <t>{75050A85-F206-9A88-E053-6B04A8C02390}</t>
  </si>
  <si>
    <t>{75050A85-F20F-9A88-E053-6B04A8C02390}</t>
  </si>
  <si>
    <t>{75050A85-F211-9A88-E053-6B04A8C02390}</t>
  </si>
  <si>
    <t>{75050A85-F21D-9A88-E053-6B04A8C02390}</t>
  </si>
  <si>
    <t>{75050A85-F221-9A88-E053-6B04A8C02390}</t>
  </si>
  <si>
    <t>{75050A85-F432-9A88-E053-6B04A8C02390}</t>
  </si>
  <si>
    <t>{75050A85-F631-9A88-E053-6B04A8C02390}</t>
  </si>
  <si>
    <t>{75050A85-F633-9A88-E053-6B04A8C02390}</t>
  </si>
  <si>
    <t>{75050A85-F646-9A88-E053-6B04A8C02390}</t>
  </si>
  <si>
    <t>{75050A85-F647-9A88-E053-6B04A8C02390}</t>
  </si>
  <si>
    <t>{75050A85-F64F-9A88-E053-6B04A8C02390}</t>
  </si>
  <si>
    <t>{75050A85-F828-9A88-E053-6B04A8C02390}</t>
  </si>
  <si>
    <t>{75050A85-F82A-9A88-E053-6B04A8C02390}</t>
  </si>
  <si>
    <t>{75050A85-F82B-9A88-E053-6B04A8C02390}</t>
  </si>
  <si>
    <t>{75050A85-F82C-9A88-E053-6B04A8C02390}</t>
  </si>
  <si>
    <t>{75050A85-F82D-9A88-E053-6B04A8C02390}</t>
  </si>
  <si>
    <t>{75050A85-F830-9A88-E053-6B04A8C02390}</t>
  </si>
  <si>
    <t>{75050A85-F832-9A88-E053-6B04A8C02390}</t>
  </si>
  <si>
    <t>{75050A85-F83C-9A88-E053-6B04A8C02390}</t>
  </si>
  <si>
    <t>{75050A85-F83F-9A88-E053-6B04A8C02390}</t>
  </si>
  <si>
    <t>{75050A85-F840-9A88-E053-6B04A8C02390}</t>
  </si>
  <si>
    <t>{75050A85-F841-9A88-E053-6B04A8C02390}</t>
  </si>
  <si>
    <t>{6DA0844A-9670-30F2-E053-6B04A8C05F3B}</t>
  </si>
  <si>
    <t>{6DA0844A-9671-30F2-E053-6B04A8C05F3B}</t>
  </si>
  <si>
    <t>{6DA0844A-9672-30F2-E053-6B04A8C05F3B}</t>
  </si>
  <si>
    <t>{6DA0844A-9676-30F2-E053-6B04A8C05F3B}</t>
  </si>
  <si>
    <t>{6DA0844A-9678-30F2-E053-6B04A8C05F3B}</t>
  </si>
  <si>
    <t>{6DA0844A-9683-30F2-E053-6B04A8C05F3B}</t>
  </si>
  <si>
    <t>{6DA0844A-9883-30F2-E053-6B04A8C05F3B}</t>
  </si>
  <si>
    <t>{6DA0844A-9887-30F2-E053-6B04A8C05F3B}</t>
  </si>
  <si>
    <t>{6DA0844A-9888-30F2-E053-6B04A8C05F3B}</t>
  </si>
  <si>
    <t>{6DA0844A-988F-30F2-E053-6B04A8C05F3B}</t>
  </si>
  <si>
    <t>{6DA0844A-9893-30F2-E053-6B04A8C05F3B}</t>
  </si>
  <si>
    <t>{6DA0844A-9894-30F2-E053-6B04A8C05F3B}</t>
  </si>
  <si>
    <t>{6DA0844A-9896-30F2-E053-6B04A8C05F3B}</t>
  </si>
  <si>
    <t>{6DA0844A-9899-30F2-E053-6B04A8C05F3B}</t>
  </si>
  <si>
    <t>{6DA0844A-989A-30F2-E053-6B04A8C05F3B}</t>
  </si>
  <si>
    <t>{6DA0844A-989D-30F2-E053-6B04A8C05F3B}</t>
  </si>
  <si>
    <t>{6DA0844A-9AC1-30F2-E053-6B04A8C05F3B}</t>
  </si>
  <si>
    <t>{6DA0844A-9AC2-30F2-E053-6B04A8C05F3B}</t>
  </si>
  <si>
    <t>{6DA0844A-9AC3-30F2-E053-6B04A8C05F3B}</t>
  </si>
  <si>
    <t>{75050A85-F844-9A88-E053-6B04A8C02390}</t>
  </si>
  <si>
    <t>{75050A85-F845-9A88-E053-6B04A8C02390}</t>
  </si>
  <si>
    <t>{75050A85-F847-9A88-E053-6B04A8C02390}</t>
  </si>
  <si>
    <t>{75050A85-FA3A-9A88-E053-6B04A8C02390}</t>
  </si>
  <si>
    <t>{75050A85-FA40-9A88-E053-6B04A8C02390}</t>
  </si>
  <si>
    <t>{75050A85-FA41-9A88-E053-6B04A8C02390}</t>
  </si>
  <si>
    <t>LS18 4GG</t>
  </si>
  <si>
    <t>WATER VIEW</t>
  </si>
  <si>
    <t>{75050A85-FA42-9A88-E053-6B04A8C02390}</t>
  </si>
  <si>
    <t>{75050A85-FA44-9A88-E053-6B04A8C02390}</t>
  </si>
  <si>
    <t>{75050A85-FA47-9A88-E053-6B04A8C02390}</t>
  </si>
  <si>
    <t>{75050A85-FA4F-9A88-E053-6B04A8C02390}</t>
  </si>
  <si>
    <t>{75050A85-FA51-9A88-E053-6B04A8C02390}</t>
  </si>
  <si>
    <t>{75050A85-FA52-9A88-E053-6B04A8C02390}</t>
  </si>
  <si>
    <t>{75050A85-FA54-9A88-E053-6B04A8C02390}</t>
  </si>
  <si>
    <t>{75050A85-FA55-9A88-E053-6B04A8C02390}</t>
  </si>
  <si>
    <t>{6DA0844A-9AC8-30F2-E053-6B04A8C05F3B}</t>
  </si>
  <si>
    <t>{6DA0844A-9ACC-30F2-E053-6B04A8C05F3B}</t>
  </si>
  <si>
    <t>{6DA0844A-9AD2-30F2-E053-6B04A8C05F3B}</t>
  </si>
  <si>
    <t>{6DA0844A-9AD3-30F2-E053-6B04A8C05F3B}</t>
  </si>
  <si>
    <t>{6DA0844A-9AD4-30F2-E053-6B04A8C05F3B}</t>
  </si>
  <si>
    <t>{6DA0844A-9AD7-30F2-E053-6B04A8C05F3B}</t>
  </si>
  <si>
    <t>CORBIE STEPS, 89A</t>
  </si>
  <si>
    <t>{6DA0844A-9ADC-30F2-E053-6B04A8C05F3B}</t>
  </si>
  <si>
    <t>{6DA0844A-9CDD-30F2-E053-6B04A8C05F3B}</t>
  </si>
  <si>
    <t>{6DA0844A-9CDF-30F2-E053-6B04A8C05F3B}</t>
  </si>
  <si>
    <t>{6DA0844A-9CE2-30F2-E053-6B04A8C05F3B}</t>
  </si>
  <si>
    <t>{6DA0844A-9CE9-30F2-E053-6B04A8C05F3B}</t>
  </si>
  <si>
    <t>{6DA0844A-9CEE-30F2-E053-6B04A8C05F3B}</t>
  </si>
  <si>
    <t>{6DA0844A-9CF7-30F2-E053-6B04A8C05F3B}</t>
  </si>
  <si>
    <t>{6DA0844A-9CFB-30F2-E053-6B04A8C05F3B}</t>
  </si>
  <si>
    <t>{6DA0844A-9CFE-30F2-E053-6B04A8C05F3B}</t>
  </si>
  <si>
    <t>GRANGE SIDE</t>
  </si>
  <si>
    <t>{6DA0844A-A150-30F2-E053-6B04A8C05F3B}</t>
  </si>
  <si>
    <t>{6DA0844A-A158-30F2-E053-6B04A8C05F3B}</t>
  </si>
  <si>
    <t>{6DA0844A-A159-30F2-E053-6B04A8C05F3B}</t>
  </si>
  <si>
    <t>{6DA0844A-A15C-30F2-E053-6B04A8C05F3B}</t>
  </si>
  <si>
    <t>{6DA0844A-A15F-30F2-E053-6B04A8C05F3B}</t>
  </si>
  <si>
    <t>{75050A85-EDFC-9A88-E053-6B04A8C02390}</t>
  </si>
  <si>
    <t>{75050A85-EE07-9A88-E053-6B04A8C02390}</t>
  </si>
  <si>
    <t>{75050A85-EE0C-9A88-E053-6B04A8C02390}</t>
  </si>
  <si>
    <t>{75050A85-EE0D-9A88-E053-6B04A8C02390}</t>
  </si>
  <si>
    <t>{75050A85-F010-9A88-E053-6B04A8C02390}</t>
  </si>
  <si>
    <t>{75050A85-F01B-9A88-E053-6B04A8C02390}</t>
  </si>
  <si>
    <t>{75050A85-F021-9A88-E053-6B04A8C02390}</t>
  </si>
  <si>
    <t>{75050A85-F022-9A88-E053-6B04A8C02390}</t>
  </si>
  <si>
    <t>{75050A85-F026-9A88-E053-6B04A8C02390}</t>
  </si>
  <si>
    <t>{75050A85-F029-9A88-E053-6B04A8C02390}</t>
  </si>
  <si>
    <t>{75050A85-F223-9A88-E053-6B04A8C02390}</t>
  </si>
  <si>
    <t>{75050A85-F225-9A88-E053-6B04A8C02390}</t>
  </si>
  <si>
    <t>{75050A85-F228-9A88-E053-6B04A8C02390}</t>
  </si>
  <si>
    <t>{75050A85-F229-9A88-E053-6B04A8C02390}</t>
  </si>
  <si>
    <t>{75050A85-F22A-9A88-E053-6B04A8C02390}</t>
  </si>
  <si>
    <t>{75050A85-F22B-9A88-E053-6B04A8C02390}</t>
  </si>
  <si>
    <t>{75050A85-F231-9A88-E053-6B04A8C02390}</t>
  </si>
  <si>
    <t>{75050A85-F237-9A88-E053-6B04A8C02390}</t>
  </si>
  <si>
    <t>{75050A85-F238-9A88-E053-6B04A8C02390}</t>
  </si>
  <si>
    <t>{75050A85-F23E-9A88-E053-6B04A8C02390}</t>
  </si>
  <si>
    <t>{75050A85-F43D-9A88-E053-6B04A8C02390}</t>
  </si>
  <si>
    <t>{75050A85-F43E-9A88-E053-6B04A8C02390}</t>
  </si>
  <si>
    <t>{75050A85-F440-9A88-E053-6B04A8C02390}</t>
  </si>
  <si>
    <t>{75050A85-F446-9A88-E053-6B04A8C02390}</t>
  </si>
  <si>
    <t>{75050A85-F447-9A88-E053-6B04A8C02390}</t>
  </si>
  <si>
    <t>{75050A85-F449-9A88-E053-6B04A8C02390}</t>
  </si>
  <si>
    <t>{75050A85-F450-9A88-E053-6B04A8C02390}</t>
  </si>
  <si>
    <t>{75050A85-F452-9A88-E053-6B04A8C02390}</t>
  </si>
  <si>
    <t>{75050A85-F454-9A88-E053-6B04A8C02390}</t>
  </si>
  <si>
    <t>{75050A85-F459-9A88-E053-6B04A8C02390}</t>
  </si>
  <si>
    <t>{75050A85-F45A-9A88-E053-6B04A8C02390}</t>
  </si>
  <si>
    <t>{75050A85-F654-9A88-E053-6B04A8C02390}</t>
  </si>
  <si>
    <t>{75050A85-F657-9A88-E053-6B04A8C02390}</t>
  </si>
  <si>
    <t>{75050A85-F65B-9A88-E053-6B04A8C02390}</t>
  </si>
  <si>
    <t>{75050A85-F65F-9A88-E053-6B04A8C02390}</t>
  </si>
  <si>
    <t>{75050A85-F661-9A88-E053-6B04A8C02390}</t>
  </si>
  <si>
    <t>{75050A85-F667-9A88-E053-6B04A8C02390}</t>
  </si>
  <si>
    <t>{75050A85-F670-9A88-E053-6B04A8C02390}</t>
  </si>
  <si>
    <t>{75050A85-F671-9A88-E053-6B04A8C02390}</t>
  </si>
  <si>
    <t>{6DA0844A-9688-30F2-E053-6B04A8C05F3B}</t>
  </si>
  <si>
    <t>{6DA0844A-968A-30F2-E053-6B04A8C05F3B}</t>
  </si>
  <si>
    <t>{6DA0844A-968E-30F2-E053-6B04A8C05F3B}</t>
  </si>
  <si>
    <t>{6DA0844A-9693-30F2-E053-6B04A8C05F3B}</t>
  </si>
  <si>
    <t>{6DA0844A-9699-30F2-E053-6B04A8C05F3B}</t>
  </si>
  <si>
    <t>{6DA0844A-969C-30F2-E053-6B04A8C05F3B}</t>
  </si>
  <si>
    <t>{6DA0844A-969E-30F2-E053-6B04A8C05F3B}</t>
  </si>
  <si>
    <t>{6DA0844A-96A2-30F2-E053-6B04A8C05F3B}</t>
  </si>
  <si>
    <t>{6DA0844A-96A3-30F2-E053-6B04A8C05F3B}</t>
  </si>
  <si>
    <t>{6DA0844A-98A7-30F2-E053-6B04A8C05F3B}</t>
  </si>
  <si>
    <t>{6DA0844A-98A9-30F2-E053-6B04A8C05F3B}</t>
  </si>
  <si>
    <t>{6DA0844A-98B3-30F2-E053-6B04A8C05F3B}</t>
  </si>
  <si>
    <t>{6DA0844A-98B4-30F2-E053-6B04A8C05F3B}</t>
  </si>
  <si>
    <t>{6DA0844A-98B6-30F2-E053-6B04A8C05F3B}</t>
  </si>
  <si>
    <t>{6DA0844A-98B9-30F2-E053-6B04A8C05F3B}</t>
  </si>
  <si>
    <t>{6DA0844A-98BA-30F2-E053-6B04A8C05F3B}</t>
  </si>
  <si>
    <t>{6DA0844A-98BD-30F2-E053-6B04A8C05F3B}</t>
  </si>
  <si>
    <t>{6DA0844A-98BE-30F2-E053-6B04A8C05F3B}</t>
  </si>
  <si>
    <t>{6DA0844A-98C2-30F2-E053-6B04A8C05F3B}</t>
  </si>
  <si>
    <t>{6DA0844A-9AE2-30F2-E053-6B04A8C05F3B}</t>
  </si>
  <si>
    <t>{6DA0844A-9AEB-30F2-E053-6B04A8C05F3B}</t>
  </si>
  <si>
    <t>{6DA0844A-9AF0-30F2-E053-6B04A8C05F3B}</t>
  </si>
  <si>
    <t>{6DA0844A-9AF1-30F2-E053-6B04A8C05F3B}</t>
  </si>
  <si>
    <t>{6DA0844A-9AF2-30F2-E053-6B04A8C05F3B}</t>
  </si>
  <si>
    <t>{6DA0844A-9AF3-30F2-E053-6B04A8C05F3B}</t>
  </si>
  <si>
    <t>{6DA0844A-9AF6-30F2-E053-6B04A8C05F3B}</t>
  </si>
  <si>
    <t>{6DA0844A-9AFD-30F2-E053-6B04A8C05F3B}</t>
  </si>
  <si>
    <t>{6DA0844A-9D0B-30F2-E053-6B04A8C05F3B}</t>
  </si>
  <si>
    <t>{6DA0844A-9D0D-30F2-E053-6B04A8C05F3B}</t>
  </si>
  <si>
    <t>{6DA0844A-9D16-30F2-E053-6B04A8C05F3B}</t>
  </si>
  <si>
    <t>{6DA0844A-9D18-30F2-E053-6B04A8C05F3B}</t>
  </si>
  <si>
    <t>{6DA0844A-9D19-30F2-E053-6B04A8C05F3B}</t>
  </si>
  <si>
    <t>{6DA0844A-9D1A-30F2-E053-6B04A8C05F3B}</t>
  </si>
  <si>
    <t>{6DA0844A-9D20-30F2-E053-6B04A8C05F3B}</t>
  </si>
  <si>
    <t>{6DA0844A-A16E-30F2-E053-6B04A8C05F3B}</t>
  </si>
  <si>
    <t>{6DA0844A-A172-30F2-E053-6B04A8C05F3B}</t>
  </si>
  <si>
    <t>{6DA0844A-A177-30F2-E053-6B04A8C05F3B}</t>
  </si>
  <si>
    <t>26 PRIESTLEY MANOR</t>
  </si>
  <si>
    <t>{6DA0844A-A180-30F2-E053-6B04A8C05F3B}</t>
  </si>
  <si>
    <t>{6DA0844A-A184-30F2-E053-6B04A8C05F3B}</t>
  </si>
  <si>
    <t>{6DA0844A-A185-30F2-E053-6B04A8C05F3B}</t>
  </si>
  <si>
    <t>{6DA0844A-A18C-30F2-E053-6B04A8C05F3B}</t>
  </si>
  <si>
    <t>{6DA0844A-A18D-30F2-E053-6B04A8C05F3B}</t>
  </si>
  <si>
    <t>6 PRIESTLEY MANOR</t>
  </si>
  <si>
    <t>{6DA0844A-96A8-30F2-E053-6B04A8C05F3B}</t>
  </si>
  <si>
    <t>{6DA0844A-96A9-30F2-E053-6B04A8C05F3B}</t>
  </si>
  <si>
    <t>{6DA0844A-96AF-30F2-E053-6B04A8C05F3B}</t>
  </si>
  <si>
    <t>{6DA0844A-96B2-30F2-E053-6B04A8C05F3B}</t>
  </si>
  <si>
    <t>{6DA0844A-96B6-30F2-E053-6B04A8C05F3B}</t>
  </si>
  <si>
    <t>{6DA0844A-96C5-30F2-E053-6B04A8C05F3B}</t>
  </si>
  <si>
    <t>{6DA0844A-96C8-30F2-E053-6B04A8C05F3B}</t>
  </si>
  <si>
    <t>{6DA0844A-98C8-30F2-E053-6B04A8C05F3B}</t>
  </si>
  <si>
    <t>{6DA0844A-98CD-30F2-E053-6B04A8C05F3B}</t>
  </si>
  <si>
    <t>{6DA0844A-98D8-30F2-E053-6B04A8C05F3B}</t>
  </si>
  <si>
    <t>{6DA0844A-98DC-30F2-E053-6B04A8C05F3B}</t>
  </si>
  <si>
    <t>{6DA0844A-98E1-30F2-E053-6B04A8C05F3B}</t>
  </si>
  <si>
    <t>{6DA0844A-98E2-30F2-E053-6B04A8C05F3B}</t>
  </si>
  <si>
    <t>{6DA0844A-98E3-30F2-E053-6B04A8C05F3B}</t>
  </si>
  <si>
    <t>{6DA0844A-98E5-30F2-E053-6B04A8C05F3B}</t>
  </si>
  <si>
    <t>{6DA0844A-9B07-30F2-E053-6B04A8C05F3B}</t>
  </si>
  <si>
    <t>{6DA0844A-9B08-30F2-E053-6B04A8C05F3B}</t>
  </si>
  <si>
    <t>{6DA0844A-9B0D-30F2-E053-6B04A8C05F3B}</t>
  </si>
  <si>
    <t>{6DA0844A-9B12-30F2-E053-6B04A8C05F3B}</t>
  </si>
  <si>
    <t>{6DA0844A-9B13-30F2-E053-6B04A8C05F3B}</t>
  </si>
  <si>
    <t>{6DA0844A-9B16-30F2-E053-6B04A8C05F3B}</t>
  </si>
  <si>
    <t>{6DA0844A-9B18-30F2-E053-6B04A8C05F3B}</t>
  </si>
  <si>
    <t>{6DA0844A-9B1B-30F2-E053-6B04A8C05F3B}</t>
  </si>
  <si>
    <t>{6DA0844A-9B20-30F2-E053-6B04A8C05F3B}</t>
  </si>
  <si>
    <t>{6DA0844A-9B22-30F2-E053-6B04A8C05F3B}</t>
  </si>
  <si>
    <t>{6DA0844A-9B26-30F2-E053-6B04A8C05F3B}</t>
  </si>
  <si>
    <t>{6DA0844A-9D28-30F2-E053-6B04A8C05F3B}</t>
  </si>
  <si>
    <t>{6DA0844A-9D29-30F2-E053-6B04A8C05F3B}</t>
  </si>
  <si>
    <t>{6DA0844A-9D2F-30F2-E053-6B04A8C05F3B}</t>
  </si>
  <si>
    <t>{6DA0844A-9D35-30F2-E053-6B04A8C05F3B}</t>
  </si>
  <si>
    <t>{6DA0844A-9D37-30F2-E053-6B04A8C05F3B}</t>
  </si>
  <si>
    <t>{6DA0844A-9D38-30F2-E053-6B04A8C05F3B}</t>
  </si>
  <si>
    <t>{6DA0844A-9D39-30F2-E053-6B04A8C05F3B}</t>
  </si>
  <si>
    <t>{6DA0844A-9D40-30F2-E053-6B04A8C05F3B}</t>
  </si>
  <si>
    <t>{6DA0844A-9D41-30F2-E053-6B04A8C05F3B}</t>
  </si>
  <si>
    <t>{6DA0844A-9D43-30F2-E053-6B04A8C05F3B}</t>
  </si>
  <si>
    <t>{6DA0844A-9D44-30F2-E053-6B04A8C05F3B}</t>
  </si>
  <si>
    <t>{6DA0844A-96D0-30F2-E053-6B04A8C05F3B}</t>
  </si>
  <si>
    <t>{6DA0844A-96D3-30F2-E053-6B04A8C05F3B}</t>
  </si>
  <si>
    <t>{6DA0844A-96D7-30F2-E053-6B04A8C05F3B}</t>
  </si>
  <si>
    <t>{6DA0844A-96DD-30F2-E053-6B04A8C05F3B}</t>
  </si>
  <si>
    <t>{6DA0844A-96E3-30F2-E053-6B04A8C05F3B}</t>
  </si>
  <si>
    <t>{6DA0844A-96E6-30F2-E053-6B04A8C05F3B}</t>
  </si>
  <si>
    <t>{6DA0844A-98E8-30F2-E053-6B04A8C05F3B}</t>
  </si>
  <si>
    <t>{6DA0844A-98E9-30F2-E053-6B04A8C05F3B}</t>
  </si>
  <si>
    <t>{6DA0844A-98EB-30F2-E053-6B04A8C05F3B}</t>
  </si>
  <si>
    <t>{6DA0844A-98F0-30F2-E053-6B04A8C05F3B}</t>
  </si>
  <si>
    <t>{6DA0844A-98F2-30F2-E053-6B04A8C05F3B}</t>
  </si>
  <si>
    <t>{6DA0844A-98F5-30F2-E053-6B04A8C05F3B}</t>
  </si>
  <si>
    <t>{6DA0844A-98FB-30F2-E053-6B04A8C05F3B}</t>
  </si>
  <si>
    <t>{6DA0844A-9901-30F2-E053-6B04A8C05F3B}</t>
  </si>
  <si>
    <t>{6DA0844A-9903-30F2-E053-6B04A8C05F3B}</t>
  </si>
  <si>
    <t>{6DA0844A-9B2B-30F2-E053-6B04A8C05F3B}</t>
  </si>
  <si>
    <t>{6DA0844A-9B30-30F2-E053-6B04A8C05F3B}</t>
  </si>
  <si>
    <t>{6DA0844A-9B31-30F2-E053-6B04A8C05F3B}</t>
  </si>
  <si>
    <t>{6DA0844A-9B33-30F2-E053-6B04A8C05F3B}</t>
  </si>
  <si>
    <t>{6DA0844A-9B37-30F2-E053-6B04A8C05F3B}</t>
  </si>
  <si>
    <t>{6DA0844A-9B3A-30F2-E053-6B04A8C05F3B}</t>
  </si>
  <si>
    <t>{6DA0844A-9B3E-30F2-E053-6B04A8C05F3B}</t>
  </si>
  <si>
    <t>{6DA0844A-9B40-30F2-E053-6B04A8C05F3B}</t>
  </si>
  <si>
    <t>{6DA0844A-9B41-30F2-E053-6B04A8C05F3B}</t>
  </si>
  <si>
    <t>{6DA0844A-9B46-30F2-E053-6B04A8C05F3B}</t>
  </si>
  <si>
    <t>{6DA0844A-9D48-30F2-E053-6B04A8C05F3B}</t>
  </si>
  <si>
    <t>{6DA0844A-9D4E-30F2-E053-6B04A8C05F3B}</t>
  </si>
  <si>
    <t>{6DA0844A-9D51-30F2-E053-6B04A8C05F3B}</t>
  </si>
  <si>
    <t>{6DA0844A-9D5A-30F2-E053-6B04A8C05F3B}</t>
  </si>
  <si>
    <t>{6DA0844A-9D5E-30F2-E053-6B04A8C05F3B}</t>
  </si>
  <si>
    <t>{6DA0844A-9D63-30F2-E053-6B04A8C05F3B}</t>
  </si>
  <si>
    <t>{6DA0844A-9F6F-30F2-E053-6B04A8C05F3B}</t>
  </si>
  <si>
    <t>{6DA0844A-9F76-30F2-E053-6B04A8C05F3B}</t>
  </si>
  <si>
    <t>{6DA0844A-96F4-30F2-E053-6B04A8C05F3B}</t>
  </si>
  <si>
    <t>{6DA0844A-96F8-30F2-E053-6B04A8C05F3B}</t>
  </si>
  <si>
    <t>{6DA0844A-96FC-30F2-E053-6B04A8C05F3B}</t>
  </si>
  <si>
    <t>{6DA0844A-96FE-30F2-E053-6B04A8C05F3B}</t>
  </si>
  <si>
    <t>{6DA0844A-9700-30F2-E053-6B04A8C05F3B}</t>
  </si>
  <si>
    <t>{6DA0844A-9705-30F2-E053-6B04A8C05F3B}</t>
  </si>
  <si>
    <t>{6DA0844A-9909-30F2-E053-6B04A8C05F3B}</t>
  </si>
  <si>
    <t>{6DA0844A-990E-30F2-E053-6B04A8C05F3B}</t>
  </si>
  <si>
    <t>{6DA0844A-990F-30F2-E053-6B04A8C05F3B}</t>
  </si>
  <si>
    <t>{6DA0844A-991B-30F2-E053-6B04A8C05F3B}</t>
  </si>
  <si>
    <t>{6DA0844A-9920-30F2-E053-6B04A8C05F3B}</t>
  </si>
  <si>
    <t>{6DA0844A-9922-30F2-E053-6B04A8C05F3B}</t>
  </si>
  <si>
    <t>{6DA0844A-9925-30F2-E053-6B04A8C05F3B}</t>
  </si>
  <si>
    <t>{6DA0844A-9B4E-30F2-E053-6B04A8C05F3B}</t>
  </si>
  <si>
    <t>{6DA0844A-9B52-30F2-E053-6B04A8C05F3B}</t>
  </si>
  <si>
    <t>{6DA0844A-9B56-30F2-E053-6B04A8C05F3B}</t>
  </si>
  <si>
    <t>{6DA0844A-9B58-30F2-E053-6B04A8C05F3B}</t>
  </si>
  <si>
    <t>{6DA0844A-9B5C-30F2-E053-6B04A8C05F3B}</t>
  </si>
  <si>
    <t>{6DA0844A-9B63-30F2-E053-6B04A8C05F3B}</t>
  </si>
  <si>
    <t>PORTLANDS</t>
  </si>
  <si>
    <t>{6DA0844A-9B68-30F2-E053-6B04A8C05F3B}</t>
  </si>
  <si>
    <t>{6DA0844A-9B69-30F2-E053-6B04A8C05F3B}</t>
  </si>
  <si>
    <t>{6DA0844A-9D67-30F2-E053-6B04A8C05F3B}</t>
  </si>
  <si>
    <t>{6DA0844A-9D6A-30F2-E053-6B04A8C05F3B}</t>
  </si>
  <si>
    <t>{6DA0844A-9D6C-30F2-E053-6B04A8C05F3B}</t>
  </si>
  <si>
    <t>{6DA0844A-9D6E-30F2-E053-6B04A8C05F3B}</t>
  </si>
  <si>
    <t>{6DA0844A-9D76-30F2-E053-6B04A8C05F3B}</t>
  </si>
  <si>
    <t>{6DA0844A-9D7B-30F2-E053-6B04A8C05F3B}</t>
  </si>
  <si>
    <t>{6DA0844A-9D85-30F2-E053-6B04A8C05F3B}</t>
  </si>
  <si>
    <t>{6DA0844A-9F85-30F2-E053-6B04A8C05F3B}</t>
  </si>
  <si>
    <t>{6DA0844A-9F87-30F2-E053-6B04A8C05F3B}</t>
  </si>
  <si>
    <t>{6DA0844A-9F89-30F2-E053-6B04A8C05F3B}</t>
  </si>
  <si>
    <t>{6DA0844A-9F8B-30F2-E053-6B04A8C05F3B}</t>
  </si>
  <si>
    <t>{6DA0844A-9F8F-30F2-E053-6B04A8C05F3B}</t>
  </si>
  <si>
    <t>{6DA0844A-9F90-30F2-E053-6B04A8C05F3B}</t>
  </si>
  <si>
    <t>{6DA0844A-9F93-30F2-E053-6B04A8C05F3B}</t>
  </si>
  <si>
    <t>{6DA0844A-9F97-30F2-E053-6B04A8C05F3B}</t>
  </si>
  <si>
    <t>{6DA0844A-9F9A-30F2-E053-6B04A8C05F3B}</t>
  </si>
  <si>
    <t>{6DA0844A-9F9B-30F2-E053-6B04A8C05F3B}</t>
  </si>
  <si>
    <t>{6DA0844A-9F9C-30F2-E053-6B04A8C05F3B}</t>
  </si>
  <si>
    <t>{6DA0844A-9FA0-30F2-E053-6B04A8C05F3B}</t>
  </si>
  <si>
    <t>{75050A86-1B3D-9A88-E053-6B04A8C02390}</t>
  </si>
  <si>
    <t>{6DA0844A-970E-30F2-E053-6B04A8C05F3B}</t>
  </si>
  <si>
    <t>{6DA0844A-9716-30F2-E053-6B04A8C05F3B}</t>
  </si>
  <si>
    <t>{6DA0844A-9719-30F2-E053-6B04A8C05F3B}</t>
  </si>
  <si>
    <t>{6DA0844A-971C-30F2-E053-6B04A8C05F3B}</t>
  </si>
  <si>
    <t>{6DA0844A-971E-30F2-E053-6B04A8C05F3B}</t>
  </si>
  <si>
    <t>{6DA0844A-9728-30F2-E053-6B04A8C05F3B}</t>
  </si>
  <si>
    <t>{6DA0844A-9729-30F2-E053-6B04A8C05F3B}</t>
  </si>
  <si>
    <t>{6DA0844A-972B-30F2-E053-6B04A8C05F3B}</t>
  </si>
  <si>
    <t>{6DA0844A-992A-30F2-E053-6B04A8C05F3B}</t>
  </si>
  <si>
    <t>{6DA0844A-992B-30F2-E053-6B04A8C05F3B}</t>
  </si>
  <si>
    <t>{6DA0844A-992F-30F2-E053-6B04A8C05F3B}</t>
  </si>
  <si>
    <t>{6DA0844A-9942-30F2-E053-6B04A8C05F3B}</t>
  </si>
  <si>
    <t>{6DA0844A-9946-30F2-E053-6B04A8C05F3B}</t>
  </si>
  <si>
    <t>{6DA0844A-9947-30F2-E053-6B04A8C05F3B}</t>
  </si>
  <si>
    <t>{6DA0844A-994A-30F2-E053-6B04A8C05F3B}</t>
  </si>
  <si>
    <t>{6DA0844A-9B6C-30F2-E053-6B04A8C05F3B}</t>
  </si>
  <si>
    <t>{6DA0844A-9B74-30F2-E053-6B04A8C05F3B}</t>
  </si>
  <si>
    <t>{6DA0844A-9B75-30F2-E053-6B04A8C05F3B}</t>
  </si>
  <si>
    <t>{6DA0844A-9B78-30F2-E053-6B04A8C05F3B}</t>
  </si>
  <si>
    <t>{6DA0844A-9B7B-30F2-E053-6B04A8C05F3B}</t>
  </si>
  <si>
    <t>{6DA0844A-9B80-30F2-E053-6B04A8C05F3B}</t>
  </si>
  <si>
    <t>{6DA0844A-9B85-30F2-E053-6B04A8C05F3B}</t>
  </si>
  <si>
    <t>{6DA0844A-9B89-30F2-E053-6B04A8C05F3B}</t>
  </si>
  <si>
    <t>{6DA0844A-9B8A-30F2-E053-6B04A8C05F3B}</t>
  </si>
  <si>
    <t>{6DA0844A-9D8F-30F2-E053-6B04A8C05F3B}</t>
  </si>
  <si>
    <t>{6DA0844A-9D90-30F2-E053-6B04A8C05F3B}</t>
  </si>
  <si>
    <t>{6DA0844A-9D92-30F2-E053-6B04A8C05F3B}</t>
  </si>
  <si>
    <t>{6DA0844A-9DA5-30F2-E053-6B04A8C05F3B}</t>
  </si>
  <si>
    <t>{6DA0844A-9DA9-30F2-E053-6B04A8C05F3B}</t>
  </si>
  <si>
    <t>{6DA0844A-9DAC-30F2-E053-6B04A8C05F3B}</t>
  </si>
  <si>
    <t>{6DA0844A-9FA6-30F2-E053-6B04A8C05F3B}</t>
  </si>
  <si>
    <t>{6DA0844A-9FAB-30F2-E053-6B04A8C05F3B}</t>
  </si>
  <si>
    <t>{6DA0844A-9FB4-30F2-E053-6B04A8C05F3B}</t>
  </si>
  <si>
    <t>{6DA0844A-9FB5-30F2-E053-6B04A8C05F3B}</t>
  </si>
  <si>
    <t>{6DA0844A-9FB6-30F2-E053-6B04A8C05F3B}</t>
  </si>
  <si>
    <t>{6DA0844A-9FB9-30F2-E053-6B04A8C05F3B}</t>
  </si>
  <si>
    <t>{6DA0844A-9FBB-30F2-E053-6B04A8C05F3B}</t>
  </si>
  <si>
    <t>{6DA0844A-9FBC-30F2-E053-6B04A8C05F3B}</t>
  </si>
  <si>
    <t>{6DA0844A-9FBE-30F2-E053-6B04A8C05F3B}</t>
  </si>
  <si>
    <t>{6DA0844A-9FBF-30F2-E053-6B04A8C05F3B}</t>
  </si>
  <si>
    <t>{6DA0844A-9FC0-30F2-E053-6B04A8C05F3B}</t>
  </si>
  <si>
    <t>{6DA0844A-9FC2-30F2-E053-6B04A8C05F3B}</t>
  </si>
  <si>
    <t>{6DA0844A-9FC3-30F2-E053-6B04A8C05F3B}</t>
  </si>
  <si>
    <t>{6DA0844A-9FC4-30F2-E053-6B04A8C05F3B}</t>
  </si>
  <si>
    <t>{6DA0844A-9FC5-30F2-E053-6B04A8C05F3B}</t>
  </si>
  <si>
    <t>{75050A86-1B78-9A88-E053-6B04A8C02390}</t>
  </si>
  <si>
    <t>{6DA0844A-972E-30F2-E053-6B04A8C05F3B}</t>
  </si>
  <si>
    <t>{6DA0844A-9732-30F2-E053-6B04A8C05F3B}</t>
  </si>
  <si>
    <t>{6DA0844A-973E-30F2-E053-6B04A8C05F3B}</t>
  </si>
  <si>
    <t>{6DA0844A-973F-30F2-E053-6B04A8C05F3B}</t>
  </si>
  <si>
    <t>{6DA0844A-9743-30F2-E053-6B04A8C05F3B}</t>
  </si>
  <si>
    <t>{6DA0844A-9749-30F2-E053-6B04A8C05F3B}</t>
  </si>
  <si>
    <t>{6DA0844A-974F-30F2-E053-6B04A8C05F3B}</t>
  </si>
  <si>
    <t>{6DA0844A-994F-30F2-E053-6B04A8C05F3B}</t>
  </si>
  <si>
    <t>{6DA0844A-9953-30F2-E053-6B04A8C05F3B}</t>
  </si>
  <si>
    <t>{6DA0844A-9958-30F2-E053-6B04A8C05F3B}</t>
  </si>
  <si>
    <t>{6DA0844A-995F-30F2-E053-6B04A8C05F3B}</t>
  </si>
  <si>
    <t>{6DA0844A-9961-30F2-E053-6B04A8C05F3B}</t>
  </si>
  <si>
    <t>{6DA0844A-9967-30F2-E053-6B04A8C05F3B}</t>
  </si>
  <si>
    <t>{6DA0844A-9B8F-30F2-E053-6B04A8C05F3B}</t>
  </si>
  <si>
    <t>{6DA0844A-9B90-30F2-E053-6B04A8C05F3B}</t>
  </si>
  <si>
    <t>{6DA0844A-9B92-30F2-E053-6B04A8C05F3B}</t>
  </si>
  <si>
    <t>{6DA0844A-9B9A-30F2-E053-6B04A8C05F3B}</t>
  </si>
  <si>
    <t>{6DA0844A-9B9C-30F2-E053-6B04A8C05F3B}</t>
  </si>
  <si>
    <t>{6DA0844A-9B9D-30F2-E053-6B04A8C05F3B}</t>
  </si>
  <si>
    <t>{6DA0844A-9B9E-30F2-E053-6B04A8C05F3B}</t>
  </si>
  <si>
    <t>{6DA0844A-9BA2-30F2-E053-6B04A8C05F3B}</t>
  </si>
  <si>
    <t>{6DA0844A-9BA4-30F2-E053-6B04A8C05F3B}</t>
  </si>
  <si>
    <t>{6DA0844A-9BA6-30F2-E053-6B04A8C05F3B}</t>
  </si>
  <si>
    <t>{6DA0844A-9BA9-30F2-E053-6B04A8C05F3B}</t>
  </si>
  <si>
    <t>{6DA0844A-9BAB-30F2-E053-6B04A8C05F3B}</t>
  </si>
  <si>
    <t>{6DA0844A-9BAD-30F2-E053-6B04A8C05F3B}</t>
  </si>
  <si>
    <t>{6DA0844A-9DB3-30F2-E053-6B04A8C05F3B}</t>
  </si>
  <si>
    <t>{6DA0844A-9DB8-30F2-E053-6B04A8C05F3B}</t>
  </si>
  <si>
    <t>{6DA0844A-9DBC-30F2-E053-6B04A8C05F3B}</t>
  </si>
  <si>
    <t>{6DA0844A-9DBD-30F2-E053-6B04A8C05F3B}</t>
  </si>
  <si>
    <t>{6DA0844A-9DBE-30F2-E053-6B04A8C05F3B}</t>
  </si>
  <si>
    <t>{6DA0844A-9DC1-30F2-E053-6B04A8C05F3B}</t>
  </si>
  <si>
    <t>{6DA0844A-9DC2-30F2-E053-6B04A8C05F3B}</t>
  </si>
  <si>
    <t>{6DA0844A-9DC5-30F2-E053-6B04A8C05F3B}</t>
  </si>
  <si>
    <t>{6DA0844A-9DC6-30F2-E053-6B04A8C05F3B}</t>
  </si>
  <si>
    <t>{6DA0844A-9DD0-30F2-E053-6B04A8C05F3B}</t>
  </si>
  <si>
    <t>{6DA0844A-9DD6-30F2-E053-6B04A8C05F3B}</t>
  </si>
  <si>
    <t>{6DA0844A-9FC6-30F2-E053-6B04A8C05F3B}</t>
  </si>
  <si>
    <t>{6DA0844A-9FC7-30F2-E053-6B04A8C05F3B}</t>
  </si>
  <si>
    <t>{6DA0844A-9FC8-30F2-E053-6B04A8C05F3B}</t>
  </si>
  <si>
    <t>{6DA0844A-9FCA-30F2-E053-6B04A8C05F3B}</t>
  </si>
  <si>
    <t>{6DA0844A-9FCB-30F2-E053-6B04A8C05F3B}</t>
  </si>
  <si>
    <t>{6DA0844A-9FCF-30F2-E053-6B04A8C05F3B}</t>
  </si>
  <si>
    <t>{6DA0844A-9FD1-30F2-E053-6B04A8C05F3B}</t>
  </si>
  <si>
    <t>{6DA0844A-9FD3-30F2-E053-6B04A8C05F3B}</t>
  </si>
  <si>
    <t>{6DA0844A-9FD5-30F2-E053-6B04A8C05F3B}</t>
  </si>
  <si>
    <t>{6DA0844A-9FD8-30F2-E053-6B04A8C05F3B}</t>
  </si>
  <si>
    <t>{6DA0844A-9FD9-30F2-E053-6B04A8C05F3B}</t>
  </si>
  <si>
    <t>{6DA0844A-9FDA-30F2-E053-6B04A8C05F3B}</t>
  </si>
  <si>
    <t>{6DA0844A-9FDC-30F2-E053-6B04A8C05F3B}</t>
  </si>
  <si>
    <t>{6DA0844A-9FE0-30F2-E053-6B04A8C05F3B}</t>
  </si>
  <si>
    <t>{6DA0844A-9FE5-30F2-E053-6B04A8C05F3B}</t>
  </si>
  <si>
    <t>{75050A86-1B9D-9A88-E053-6B04A8C02390}</t>
  </si>
  <si>
    <t>LS25 5HT</t>
  </si>
  <si>
    <t>MASPIN GRANGE FARM</t>
  </si>
  <si>
    <t>{6DA0844A-9753-30F2-E053-6B04A8C05F3B}</t>
  </si>
  <si>
    <t>{6DA0844A-9755-30F2-E053-6B04A8C05F3B}</t>
  </si>
  <si>
    <t>{6DA0844A-975D-30F2-E053-6B04A8C05F3B}</t>
  </si>
  <si>
    <t>{6DA0844A-9760-30F2-E053-6B04A8C05F3B}</t>
  </si>
  <si>
    <t>{6DA0844A-9762-30F2-E053-6B04A8C05F3B}</t>
  </si>
  <si>
    <t>{6DA0844A-9766-30F2-E053-6B04A8C05F3B}</t>
  </si>
  <si>
    <t>{6DA0844A-976A-30F2-E053-6B04A8C05F3B}</t>
  </si>
  <si>
    <t>{6DA0844A-976C-30F2-E053-6B04A8C05F3B}</t>
  </si>
  <si>
    <t>{6DA0844A-9772-30F2-E053-6B04A8C05F3B}</t>
  </si>
  <si>
    <t>{6DA0844A-9977-30F2-E053-6B04A8C05F3B}</t>
  </si>
  <si>
    <t>{6DA0844A-997D-30F2-E053-6B04A8C05F3B}</t>
  </si>
  <si>
    <t>{6DA0844A-9981-30F2-E053-6B04A8C05F3B}</t>
  </si>
  <si>
    <t>{6DA0844A-9984-30F2-E053-6B04A8C05F3B}</t>
  </si>
  <si>
    <t>{6DA0844A-9985-30F2-E053-6B04A8C05F3B}</t>
  </si>
  <si>
    <t>{6DA0844A-998E-30F2-E053-6B04A8C05F3B}</t>
  </si>
  <si>
    <t>{6DA0844A-9BB1-30F2-E053-6B04A8C05F3B}</t>
  </si>
  <si>
    <t>{6DA0844A-9BB9-30F2-E053-6B04A8C05F3B}</t>
  </si>
  <si>
    <t>{6DA0844A-9BBA-30F2-E053-6B04A8C05F3B}</t>
  </si>
  <si>
    <t>{6DA0844A-9BC2-30F2-E053-6B04A8C05F3B}</t>
  </si>
  <si>
    <t>{6DA0844A-9BC7-30F2-E053-6B04A8C05F3B}</t>
  </si>
  <si>
    <t>{6DA0844A-9BCB-30F2-E053-6B04A8C05F3B}</t>
  </si>
  <si>
    <t>{6DA0844A-9BCF-30F2-E053-6B04A8C05F3B}</t>
  </si>
  <si>
    <t>{6DA0844A-9DDC-30F2-E053-6B04A8C05F3B}</t>
  </si>
  <si>
    <t>{6DA0844A-9DDD-30F2-E053-6B04A8C05F3B}</t>
  </si>
  <si>
    <t>{6DA0844A-9DE1-30F2-E053-6B04A8C05F3B}</t>
  </si>
  <si>
    <t>{6DA0844A-9DE2-30F2-E053-6B04A8C05F3B}</t>
  </si>
  <si>
    <t>{6DA0844A-9DEB-30F2-E053-6B04A8C05F3B}</t>
  </si>
  <si>
    <t>{6DA0844A-9DEC-30F2-E053-6B04A8C05F3B}</t>
  </si>
  <si>
    <t>{6DA0844A-9DED-30F2-E053-6B04A8C05F3B}</t>
  </si>
  <si>
    <t>{6DA0844A-9DEE-30F2-E053-6B04A8C05F3B}</t>
  </si>
  <si>
    <t>{6DA0844A-9DF0-30F2-E053-6B04A8C05F3B}</t>
  </si>
  <si>
    <t>{6DA0844A-9DF1-30F2-E053-6B04A8C05F3B}</t>
  </si>
  <si>
    <t>{6DA0844A-9DF4-30F2-E053-6B04A8C05F3B}</t>
  </si>
  <si>
    <t>{6DA0844A-9DF7-30F2-E053-6B04A8C05F3B}</t>
  </si>
  <si>
    <t>{6DA0844A-9FE8-30F2-E053-6B04A8C05F3B}</t>
  </si>
  <si>
    <t>{6DA0844A-9FEA-30F2-E053-6B04A8C05F3B}</t>
  </si>
  <si>
    <t>{6DA0844A-9FEC-30F2-E053-6B04A8C05F3B}</t>
  </si>
  <si>
    <t>{6DA0844A-9FED-30F2-E053-6B04A8C05F3B}</t>
  </si>
  <si>
    <t>{6DA0844A-9FEF-30F2-E053-6B04A8C05F3B}</t>
  </si>
  <si>
    <t>{6DA0844A-9FF1-30F2-E053-6B04A8C05F3B}</t>
  </si>
  <si>
    <t>{6DA0844A-9FF4-30F2-E053-6B04A8C05F3B}</t>
  </si>
  <si>
    <t>{6DA0844A-9FF6-30F2-E053-6B04A8C05F3B}</t>
  </si>
  <si>
    <t>{6DA0844A-9FF7-30F2-E053-6B04A8C05F3B}</t>
  </si>
  <si>
    <t>{6DA0844A-9FF8-30F2-E053-6B04A8C05F3B}</t>
  </si>
  <si>
    <t>{6DA0844A-9FF9-30F2-E053-6B04A8C05F3B}</t>
  </si>
  <si>
    <t>{6DA0844A-9FFB-30F2-E053-6B04A8C05F3B}</t>
  </si>
  <si>
    <t>{6DA0844A-9FFD-30F2-E053-6B04A8C05F3B}</t>
  </si>
  <si>
    <t>{6DA0844A-9FFF-30F2-E053-6B04A8C05F3B}</t>
  </si>
  <si>
    <t>{6DA0844A-A007-30F2-E053-6B04A8C05F3B}</t>
  </si>
  <si>
    <t>{75050A86-1BA9-9A88-E053-6B04A8C02390}</t>
  </si>
  <si>
    <t>{6DA0844A-977C-30F2-E053-6B04A8C05F3B}</t>
  </si>
  <si>
    <t>{6DA0844A-977F-30F2-E053-6B04A8C05F3B}</t>
  </si>
  <si>
    <t>{6DA0844A-9781-30F2-E053-6B04A8C05F3B}</t>
  </si>
  <si>
    <t>{6DA0844A-9784-30F2-E053-6B04A8C05F3B}</t>
  </si>
  <si>
    <t>{6DA0844A-9785-30F2-E053-6B04A8C05F3B}</t>
  </si>
  <si>
    <t>{6DA0844A-9788-30F2-E053-6B04A8C05F3B}</t>
  </si>
  <si>
    <t>{6DA0844A-978A-30F2-E053-6B04A8C05F3B}</t>
  </si>
  <si>
    <t>{6DA0844A-978C-30F2-E053-6B04A8C05F3B}</t>
  </si>
  <si>
    <t>{6DA0844A-978D-30F2-E053-6B04A8C05F3B}</t>
  </si>
  <si>
    <t>{6DA0844A-9794-30F2-E053-6B04A8C05F3B}</t>
  </si>
  <si>
    <t>{6DA0844A-9994-30F2-E053-6B04A8C05F3B}</t>
  </si>
  <si>
    <t>{6DA0844A-9995-30F2-E053-6B04A8C05F3B}</t>
  </si>
  <si>
    <t>{6DA0844A-9999-30F2-E053-6B04A8C05F3B}</t>
  </si>
  <si>
    <t>{6DA0844A-999A-30F2-E053-6B04A8C05F3B}</t>
  </si>
  <si>
    <t>{6DA0844A-999E-30F2-E053-6B04A8C05F3B}</t>
  </si>
  <si>
    <t>{6DA0844A-999F-30F2-E053-6B04A8C05F3B}</t>
  </si>
  <si>
    <t>{6DA0844A-99A1-30F2-E053-6B04A8C05F3B}</t>
  </si>
  <si>
    <t>{6DA0844A-99A3-30F2-E053-6B04A8C05F3B}</t>
  </si>
  <si>
    <t>{6DA0844A-99A4-30F2-E053-6B04A8C05F3B}</t>
  </si>
  <si>
    <t>{6DA0844A-99A6-30F2-E053-6B04A8C05F3B}</t>
  </si>
  <si>
    <t>{6DA0844A-99A9-30F2-E053-6B04A8C05F3B}</t>
  </si>
  <si>
    <t>LS17 7EX</t>
  </si>
  <si>
    <t>{6DA0844A-99AA-30F2-E053-6B04A8C05F3B}</t>
  </si>
  <si>
    <t>{6DA0844A-99AC-30F2-E053-6B04A8C05F3B}</t>
  </si>
  <si>
    <t>{6DA0844A-99B1-30F2-E053-6B04A8C05F3B}</t>
  </si>
  <si>
    <t>{6DA0844A-9BD8-30F2-E053-6B04A8C05F3B}</t>
  </si>
  <si>
    <t>{6DA0844A-9BD9-30F2-E053-6B04A8C05F3B}</t>
  </si>
  <si>
    <t>{6DA0844A-9BE4-30F2-E053-6B04A8C05F3B}</t>
  </si>
  <si>
    <t>{6DA0844A-9BE6-30F2-E053-6B04A8C05F3B}</t>
  </si>
  <si>
    <t>{6DA0844A-9BF0-30F2-E053-6B04A8C05F3B}</t>
  </si>
  <si>
    <t>{6DA0844A-9DFF-30F2-E053-6B04A8C05F3B}</t>
  </si>
  <si>
    <t>{6DA0844A-9E06-30F2-E053-6B04A8C05F3B}</t>
  </si>
  <si>
    <t>{6DA0844A-9E0A-30F2-E053-6B04A8C05F3B}</t>
  </si>
  <si>
    <t>{6DA0844A-9E0C-30F2-E053-6B04A8C05F3B}</t>
  </si>
  <si>
    <t>{6DA0844A-9E0F-30F2-E053-6B04A8C05F3B}</t>
  </si>
  <si>
    <t>{6DA0844A-9E16-30F2-E053-6B04A8C05F3B}</t>
  </si>
  <si>
    <t>{6DA0844A-9E1C-30F2-E053-6B04A8C05F3B}</t>
  </si>
  <si>
    <t>{6DA0844A-A00C-30F2-E053-6B04A8C05F3B}</t>
  </si>
  <si>
    <t>{6DA0844A-A00E-30F2-E053-6B04A8C05F3B}</t>
  </si>
  <si>
    <t>{6DA0844A-A00F-30F2-E053-6B04A8C05F3B}</t>
  </si>
  <si>
    <t>{6DA0844A-A010-30F2-E053-6B04A8C05F3B}</t>
  </si>
  <si>
    <t>{6DA0844A-A011-30F2-E053-6B04A8C05F3B}</t>
  </si>
  <si>
    <t>{6DA0844A-A012-30F2-E053-6B04A8C05F3B}</t>
  </si>
  <si>
    <t>{6DA0844A-A013-30F2-E053-6B04A8C05F3B}</t>
  </si>
  <si>
    <t>{6DA0844A-A015-30F2-E053-6B04A8C05F3B}</t>
  </si>
  <si>
    <t>{6DA0844A-A017-30F2-E053-6B04A8C05F3B}</t>
  </si>
  <si>
    <t>{6DA0844A-A018-30F2-E053-6B04A8C05F3B}</t>
  </si>
  <si>
    <t>{6DA0844A-A019-30F2-E053-6B04A8C05F3B}</t>
  </si>
  <si>
    <t>{6DA0844A-A01C-30F2-E053-6B04A8C05F3B}</t>
  </si>
  <si>
    <t>{6DA0844A-A01D-30F2-E053-6B04A8C05F3B}</t>
  </si>
  <si>
    <t>{6DA0844A-A01E-30F2-E053-6B04A8C05F3B}</t>
  </si>
  <si>
    <t>{6DA0844A-A021-30F2-E053-6B04A8C05F3B}</t>
  </si>
  <si>
    <t>{6DA0844A-A022-30F2-E053-6B04A8C05F3B}</t>
  </si>
  <si>
    <t>{6DA0844A-A028-30F2-E053-6B04A8C05F3B}</t>
  </si>
  <si>
    <t>{6DA0844A-A02A-30F2-E053-6B04A8C05F3B}</t>
  </si>
  <si>
    <t>{6DA0844A-A02D-30F2-E053-6B04A8C05F3B}</t>
  </si>
  <si>
    <t>{6DA0844A-9797-30F2-E053-6B04A8C05F3B}</t>
  </si>
  <si>
    <t>{6DA0844A-979E-30F2-E053-6B04A8C05F3B}</t>
  </si>
  <si>
    <t>{6DA0844A-979F-30F2-E053-6B04A8C05F3B}</t>
  </si>
  <si>
    <t>{6DA0844A-97A0-30F2-E053-6B04A8C05F3B}</t>
  </si>
  <si>
    <t>{6DA0844A-97A1-30F2-E053-6B04A8C05F3B}</t>
  </si>
  <si>
    <t>{6DA0844A-97AA-30F2-E053-6B04A8C05F3B}</t>
  </si>
  <si>
    <t>{6DA0844A-99BC-30F2-E053-6B04A8C05F3B}</t>
  </si>
  <si>
    <t>{6DA0844A-99BD-30F2-E053-6B04A8C05F3B}</t>
  </si>
  <si>
    <t>{6DA0844A-99BE-30F2-E053-6B04A8C05F3B}</t>
  </si>
  <si>
    <t>LS10 3QW</t>
  </si>
  <si>
    <t>CHALICE CLOSE</t>
  </si>
  <si>
    <t>{6DA0844A-99BF-30F2-E053-6B04A8C05F3B}</t>
  </si>
  <si>
    <t>{6DA0844A-99C6-30F2-E053-6B04A8C05F3B}</t>
  </si>
  <si>
    <t>{6DA0844A-99CA-30F2-E053-6B04A8C05F3B}</t>
  </si>
  <si>
    <t>{6DA0844A-9C01-30F2-E053-6B04A8C05F3B}</t>
  </si>
  <si>
    <t>{6DA0844A-9C0B-30F2-E053-6B04A8C05F3B}</t>
  </si>
  <si>
    <t>{6DA0844A-9C0E-30F2-E053-6B04A8C05F3B}</t>
  </si>
  <si>
    <t>{6DA0844A-9C0F-30F2-E053-6B04A8C05F3B}</t>
  </si>
  <si>
    <t>{6DA0844A-9C11-30F2-E053-6B04A8C05F3B}</t>
  </si>
  <si>
    <t>{6DA0844A-9E1F-30F2-E053-6B04A8C05F3B}</t>
  </si>
  <si>
    <t>{6DA0844A-9E21-30F2-E053-6B04A8C05F3B}</t>
  </si>
  <si>
    <t>{6DA0844A-9E22-30F2-E053-6B04A8C05F3B}</t>
  </si>
  <si>
    <t>{6DA0844A-9E24-30F2-E053-6B04A8C05F3B}</t>
  </si>
  <si>
    <t>{6DA0844A-9E2A-30F2-E053-6B04A8C05F3B}</t>
  </si>
  <si>
    <t>{6DA0844A-9E2B-30F2-E053-6B04A8C05F3B}</t>
  </si>
  <si>
    <t>{6DA0844A-9E32-30F2-E053-6B04A8C05F3B}</t>
  </si>
  <si>
    <t>{6DA0844A-9E33-30F2-E053-6B04A8C05F3B}</t>
  </si>
  <si>
    <t>{6DA0844A-9E35-30F2-E053-6B04A8C05F3B}</t>
  </si>
  <si>
    <t>{6DA0844A-9E37-30F2-E053-6B04A8C05F3B}</t>
  </si>
  <si>
    <t>{6DA0844A-9E3C-30F2-E053-6B04A8C05F3B}</t>
  </si>
  <si>
    <t>{6DA0844A-A02F-30F2-E053-6B04A8C05F3B}</t>
  </si>
  <si>
    <t>{6DA0844A-A032-30F2-E053-6B04A8C05F3B}</t>
  </si>
  <si>
    <t>{6DA0844A-A039-30F2-E053-6B04A8C05F3B}</t>
  </si>
  <si>
    <t>{6DA0844A-A03A-30F2-E053-6B04A8C05F3B}</t>
  </si>
  <si>
    <t>{6DA0844A-A03D-30F2-E053-6B04A8C05F3B}</t>
  </si>
  <si>
    <t>HIGH GARDEN, 18B</t>
  </si>
  <si>
    <t>{6DA0844A-A046-30F2-E053-6B04A8C05F3B}</t>
  </si>
  <si>
    <t>{6DA0844A-A04A-30F2-E053-6B04A8C05F3B}</t>
  </si>
  <si>
    <t>BRAAVOS, 18F</t>
  </si>
  <si>
    <t>{6DA0844A-A04D-30F2-E053-6B04A8C05F3B}</t>
  </si>
  <si>
    <t>{6DA0844A-97B8-30F2-E053-6B04A8C05F3B}</t>
  </si>
  <si>
    <t>{6DA0844A-97BA-30F2-E053-6B04A8C05F3B}</t>
  </si>
  <si>
    <t>{6DA0844A-97BC-30F2-E053-6B04A8C05F3B}</t>
  </si>
  <si>
    <t>{6DA0844A-97BD-30F2-E053-6B04A8C05F3B}</t>
  </si>
  <si>
    <t>{6DA0844A-97BF-30F2-E053-6B04A8C05F3B}</t>
  </si>
  <si>
    <t>{6DA0844A-97C5-30F2-E053-6B04A8C05F3B}</t>
  </si>
  <si>
    <t>{6DA0844A-97C7-30F2-E053-6B04A8C05F3B}</t>
  </si>
  <si>
    <t>{6DA0844A-97C9-30F2-E053-6B04A8C05F3B}</t>
  </si>
  <si>
    <t>{6DA0844A-97CC-30F2-E053-6B04A8C05F3B}</t>
  </si>
  <si>
    <t>{6DA0844A-97D2-30F2-E053-6B04A8C05F3B}</t>
  </si>
  <si>
    <t>{6DA0844A-99D4-30F2-E053-6B04A8C05F3B}</t>
  </si>
  <si>
    <t>{6DA0844A-99D7-30F2-E053-6B04A8C05F3B}</t>
  </si>
  <si>
    <t>{6DA0844A-99D8-30F2-E053-6B04A8C05F3B}</t>
  </si>
  <si>
    <t>{6DA0844A-99D9-30F2-E053-6B04A8C05F3B}</t>
  </si>
  <si>
    <t>{6DA0844A-99DD-30F2-E053-6B04A8C05F3B}</t>
  </si>
  <si>
    <t>{6DA0844A-99DE-30F2-E053-6B04A8C05F3B}</t>
  </si>
  <si>
    <t>{6DA0844A-99E1-30F2-E053-6B04A8C05F3B}</t>
  </si>
  <si>
    <t>{6DA0844A-99E8-30F2-E053-6B04A8C05F3B}</t>
  </si>
  <si>
    <t>{6DA0844A-99ED-30F2-E053-6B04A8C05F3B}</t>
  </si>
  <si>
    <t>{6DA0844A-9C16-30F2-E053-6B04A8C05F3B}</t>
  </si>
  <si>
    <t>{6DA0844A-9C1C-30F2-E053-6B04A8C05F3B}</t>
  </si>
  <si>
    <t>{6DA0844A-9C22-30F2-E053-6B04A8C05F3B}</t>
  </si>
  <si>
    <t>{6DA0844A-9C23-30F2-E053-6B04A8C05F3B}</t>
  </si>
  <si>
    <t>{6DA0844A-9C26-30F2-E053-6B04A8C05F3B}</t>
  </si>
  <si>
    <t>{6DA0844A-9C27-30F2-E053-6B04A8C05F3B}</t>
  </si>
  <si>
    <t>{6DA0844A-9C29-30F2-E053-6B04A8C05F3B}</t>
  </si>
  <si>
    <t>{6DA0844A-9C2A-30F2-E053-6B04A8C05F3B}</t>
  </si>
  <si>
    <t>{6DA0844A-9C2F-30F2-E053-6B04A8C05F3B}</t>
  </si>
  <si>
    <t>{6DA0844A-9C34-30F2-E053-6B04A8C05F3B}</t>
  </si>
  <si>
    <t>{6DA0844A-9C35-30F2-E053-6B04A8C05F3B}</t>
  </si>
  <si>
    <t>{6DA0844A-A053-30F2-E053-6B04A8C05F3B}</t>
  </si>
  <si>
    <t>{6DA0844A-A05A-30F2-E053-6B04A8C05F3B}</t>
  </si>
  <si>
    <t>WINTERFELL, 18A</t>
  </si>
  <si>
    <t>{6DA0844A-A064-30F2-E053-6B04A8C05F3B}</t>
  </si>
  <si>
    <t>FLAT 513</t>
  </si>
  <si>
    <t>{6DA0844A-A065-30F2-E053-6B04A8C05F3B}</t>
  </si>
  <si>
    <t>{6DA0844A-A066-30F2-E053-6B04A8C05F3B}</t>
  </si>
  <si>
    <t>FLAT 713</t>
  </si>
  <si>
    <t>{6DA0844A-A067-30F2-E053-6B04A8C05F3B}</t>
  </si>
  <si>
    <t>{6DA0844A-A068-30F2-E053-6B04A8C05F3B}</t>
  </si>
  <si>
    <t>{6DA0844A-A069-30F2-E053-6B04A8C05F3B}</t>
  </si>
  <si>
    <t>{6DA0844A-A079-30F2-E053-6B04A8C05F3B}</t>
  </si>
  <si>
    <t>{6DA0844A-97DC-30F2-E053-6B04A8C05F3B}</t>
  </si>
  <si>
    <t>{6DA0844A-97E0-30F2-E053-6B04A8C05F3B}</t>
  </si>
  <si>
    <t>{6DA0844A-97E1-30F2-E053-6B04A8C05F3B}</t>
  </si>
  <si>
    <t>{6DA0844A-97E2-30F2-E053-6B04A8C05F3B}</t>
  </si>
  <si>
    <t>{6DA0844A-97E8-30F2-E053-6B04A8C05F3B}</t>
  </si>
  <si>
    <t>{6DA0844A-97EA-30F2-E053-6B04A8C05F3B}</t>
  </si>
  <si>
    <t>{6DA0844A-97EB-30F2-E053-6B04A8C05F3B}</t>
  </si>
  <si>
    <t>{6DA0844A-97ED-30F2-E053-6B04A8C05F3B}</t>
  </si>
  <si>
    <t>{6DA0844A-97EF-30F2-E053-6B04A8C05F3B}</t>
  </si>
  <si>
    <t>{6DA0844A-97F2-30F2-E053-6B04A8C05F3B}</t>
  </si>
  <si>
    <t>{6DA0844A-97F4-30F2-E053-6B04A8C05F3B}</t>
  </si>
  <si>
    <t>{6DA0844A-97F6-30F2-E053-6B04A8C05F3B}</t>
  </si>
  <si>
    <t>{6DA0844A-97F7-30F2-E053-6B04A8C05F3B}</t>
  </si>
  <si>
    <t>{6DA0844A-97F8-30F2-E053-6B04A8C05F3B}</t>
  </si>
  <si>
    <t>{6DA0844A-97F9-30F2-E053-6B04A8C05F3B}</t>
  </si>
  <si>
    <t>{6DA0844A-99F4-30F2-E053-6B04A8C05F3B}</t>
  </si>
  <si>
    <t>{6DA0844A-99FB-30F2-E053-6B04A8C05F3B}</t>
  </si>
  <si>
    <t>{6DA0844A-99FC-30F2-E053-6B04A8C05F3B}</t>
  </si>
  <si>
    <t>{6DA0844A-9A00-30F2-E053-6B04A8C05F3B}</t>
  </si>
  <si>
    <t>{6DA0844A-9A01-30F2-E053-6B04A8C05F3B}</t>
  </si>
  <si>
    <t>{6DA0844A-9A05-30F2-E053-6B04A8C05F3B}</t>
  </si>
  <si>
    <t>{6DA0844A-9A06-30F2-E053-6B04A8C05F3B}</t>
  </si>
  <si>
    <t>{6DA0844A-9A07-30F2-E053-6B04A8C05F3B}</t>
  </si>
  <si>
    <t>{6DA0844A-9A08-30F2-E053-6B04A8C05F3B}</t>
  </si>
  <si>
    <t>{6DA0844A-9A09-30F2-E053-6B04A8C05F3B}</t>
  </si>
  <si>
    <t>{6DA0844A-9A0D-30F2-E053-6B04A8C05F3B}</t>
  </si>
  <si>
    <t>{6DA0844A-9A0F-30F2-E053-6B04A8C05F3B}</t>
  </si>
  <si>
    <t>{6DA0844A-9A10-30F2-E053-6B04A8C05F3B}</t>
  </si>
  <si>
    <t>{6DA0844A-9A14-30F2-E053-6B04A8C05F3B}</t>
  </si>
  <si>
    <t>{6DA0844A-9A16-30F2-E053-6B04A8C05F3B}</t>
  </si>
  <si>
    <t>{6DA0844A-9C38-30F2-E053-6B04A8C05F3B}</t>
  </si>
  <si>
    <t>{6DA0844A-9C41-30F2-E053-6B04A8C05F3B}</t>
  </si>
  <si>
    <t>{6DA0844A-9C45-30F2-E053-6B04A8C05F3B}</t>
  </si>
  <si>
    <t>{6DA0844A-9C46-30F2-E053-6B04A8C05F3B}</t>
  </si>
  <si>
    <t>{6DA0844A-9C4A-30F2-E053-6B04A8C05F3B}</t>
  </si>
  <si>
    <t>{6DA0844A-A082-30F2-E053-6B04A8C05F3B}</t>
  </si>
  <si>
    <t>{6DA0844A-A083-30F2-E053-6B04A8C05F3B}</t>
  </si>
  <si>
    <t>{6DA0844A-A08C-30F2-E053-6B04A8C05F3B}</t>
  </si>
  <si>
    <t>LS7 4AG</t>
  </si>
  <si>
    <t>MANSION VIEW, 16</t>
  </si>
  <si>
    <t>{6DA0844A-A093-30F2-E053-6B04A8C05F3B}</t>
  </si>
  <si>
    <t>{6DA0844A-A09F-30F2-E053-6B04A8C05F3B}</t>
  </si>
  <si>
    <t>{6DA0844A-A0A0-30F2-E053-6B04A8C05F3B}</t>
  </si>
  <si>
    <t>{6DA0844A-A0A3-30F2-E053-6B04A8C05F3B}</t>
  </si>
  <si>
    <t>LS10 4WQ</t>
  </si>
  <si>
    <t>THROSTLE CLOSE</t>
  </si>
  <si>
    <t>{6DA0844A-97FC-30F2-E053-6B04A8C05F3B}</t>
  </si>
  <si>
    <t>{6DA0844A-97FE-30F2-E053-6B04A8C05F3B}</t>
  </si>
  <si>
    <t>{6DA0844A-97FF-30F2-E053-6B04A8C05F3B}</t>
  </si>
  <si>
    <t>{6DA0844A-9800-30F2-E053-6B04A8C05F3B}</t>
  </si>
  <si>
    <t>{6DA0844A-9802-30F2-E053-6B04A8C05F3B}</t>
  </si>
  <si>
    <t>{6DA0844A-9803-30F2-E053-6B04A8C05F3B}</t>
  </si>
  <si>
    <t>{6DA0844A-9805-30F2-E053-6B04A8C05F3B}</t>
  </si>
  <si>
    <t>{6DA0844A-980B-30F2-E053-6B04A8C05F3B}</t>
  </si>
  <si>
    <t>{6DA0844A-980F-30F2-E053-6B04A8C05F3B}</t>
  </si>
  <si>
    <t>{6DA0844A-9815-30F2-E053-6B04A8C05F3B}</t>
  </si>
  <si>
    <t>{6DA0844A-981B-30F2-E053-6B04A8C05F3B}</t>
  </si>
  <si>
    <t>{6DA0844A-9A19-30F2-E053-6B04A8C05F3B}</t>
  </si>
  <si>
    <t>{6DA0844A-9A1C-30F2-E053-6B04A8C05F3B}</t>
  </si>
  <si>
    <t>{6DA0844A-9A1D-30F2-E053-6B04A8C05F3B}</t>
  </si>
  <si>
    <t>{6DA0844A-9A20-30F2-E053-6B04A8C05F3B}</t>
  </si>
  <si>
    <t>{6DA0844A-9A26-30F2-E053-6B04A8C05F3B}</t>
  </si>
  <si>
    <t>{6DA0844A-9A28-30F2-E053-6B04A8C05F3B}</t>
  </si>
  <si>
    <t>{6DA0844A-9A34-30F2-E053-6B04A8C05F3B}</t>
  </si>
  <si>
    <t>{6DA0844A-9A35-30F2-E053-6B04A8C05F3B}</t>
  </si>
  <si>
    <t>{6DA0844A-9C58-30F2-E053-6B04A8C05F3B}</t>
  </si>
  <si>
    <t>{6DA0844A-9C59-30F2-E053-6B04A8C05F3B}</t>
  </si>
  <si>
    <t>{6DA0844A-9C5A-30F2-E053-6B04A8C05F3B}</t>
  </si>
  <si>
    <t>{6DA0844A-9C5C-30F2-E053-6B04A8C05F3B}</t>
  </si>
  <si>
    <t>{6DA0844A-9C60-30F2-E053-6B04A8C05F3B}</t>
  </si>
  <si>
    <t>{6DA0844A-9C61-30F2-E053-6B04A8C05F3B}</t>
  </si>
  <si>
    <t>{6DA0844A-9C62-30F2-E053-6B04A8C05F3B}</t>
  </si>
  <si>
    <t>{6DA0844A-9C63-30F2-E053-6B04A8C05F3B}</t>
  </si>
  <si>
    <t>{6DA0844A-9C66-30F2-E053-6B04A8C05F3B}</t>
  </si>
  <si>
    <t>{6DA0844A-9C67-30F2-E053-6B04A8C05F3B}</t>
  </si>
  <si>
    <t>{6DA0844A-9C69-30F2-E053-6B04A8C05F3B}</t>
  </si>
  <si>
    <t>{6DA0844A-9C6B-30F2-E053-6B04A8C05F3B}</t>
  </si>
  <si>
    <t>{6DA0844A-9C6C-30F2-E053-6B04A8C05F3B}</t>
  </si>
  <si>
    <t>{6DA0844A-9C6D-30F2-E053-6B04A8C05F3B}</t>
  </si>
  <si>
    <t>{6DA0844A-9C6F-30F2-E053-6B04A8C05F3B}</t>
  </si>
  <si>
    <t>{6DA0844A-9C74-30F2-E053-6B04A8C05F3B}</t>
  </si>
  <si>
    <t>{6DA0844A-A0BA-30F2-E053-6B04A8C05F3B}</t>
  </si>
  <si>
    <t>{6DA0844A-A0BD-30F2-E053-6B04A8C05F3B}</t>
  </si>
  <si>
    <t>{6DA0844A-A0C3-30F2-E053-6B04A8C05F3B}</t>
  </si>
  <si>
    <t>{6DA0844A-A0C4-30F2-E053-6B04A8C05F3B}</t>
  </si>
  <si>
    <t>{6DA0844A-A0C8-30F2-E053-6B04A8C05F3B}</t>
  </si>
  <si>
    <t>{6DA0844A-A0CB-30F2-E053-6B04A8C05F3B}</t>
  </si>
  <si>
    <t>{6DA0844A-960B-30F2-E053-6B04A8C05F3B}</t>
  </si>
  <si>
    <t>{6DA0844A-960C-30F2-E053-6B04A8C05F3B}</t>
  </si>
  <si>
    <t>{6DA0844A-960F-30F2-E053-6B04A8C05F3B}</t>
  </si>
  <si>
    <t>{6DA0844A-9612-30F2-E053-6B04A8C05F3B}</t>
  </si>
  <si>
    <t>{6DA0844A-9617-30F2-E053-6B04A8C05F3B}</t>
  </si>
  <si>
    <t>{6DA0844A-961B-30F2-E053-6B04A8C05F3B}</t>
  </si>
  <si>
    <t>{6DA0844A-981E-30F2-E053-6B04A8C05F3B}</t>
  </si>
  <si>
    <t>{6DA0844A-9820-30F2-E053-6B04A8C05F3B}</t>
  </si>
  <si>
    <t>{6DA0844A-9827-30F2-E053-6B04A8C05F3B}</t>
  </si>
  <si>
    <t>{6DA0844A-9829-30F2-E053-6B04A8C05F3B}</t>
  </si>
  <si>
    <t>{6DA0844A-9831-30F2-E053-6B04A8C05F3B}</t>
  </si>
  <si>
    <t>{6DA0844A-9836-30F2-E053-6B04A8C05F3B}</t>
  </si>
  <si>
    <t>{6DA0844A-9839-30F2-E053-6B04A8C05F3B}</t>
  </si>
  <si>
    <t>{6DA0844A-983D-30F2-E053-6B04A8C05F3B}</t>
  </si>
  <si>
    <t>{6DA0844A-9A3A-30F2-E053-6B04A8C05F3B}</t>
  </si>
  <si>
    <t>{6DA0844A-9A3D-30F2-E053-6B04A8C05F3B}</t>
  </si>
  <si>
    <t>{6DA0844A-9A3F-30F2-E053-6B04A8C05F3B}</t>
  </si>
  <si>
    <t>{6DA0844A-9A49-30F2-E053-6B04A8C05F3B}</t>
  </si>
  <si>
    <t>{6DA0844A-9A4D-30F2-E053-6B04A8C05F3B}</t>
  </si>
  <si>
    <t>{6DA0844A-9A50-30F2-E053-6B04A8C05F3B}</t>
  </si>
  <si>
    <t>{6DA0844A-9A52-30F2-E053-6B04A8C05F3B}</t>
  </si>
  <si>
    <t>{6DA0844A-9A53-30F2-E053-6B04A8C05F3B}</t>
  </si>
  <si>
    <t>{6DA0844A-9A55-30F2-E053-6B04A8C05F3B}</t>
  </si>
  <si>
    <t>{6DA0844A-9A5B-30F2-E053-6B04A8C05F3B}</t>
  </si>
  <si>
    <t>{6DA0844A-9C78-30F2-E053-6B04A8C05F3B}</t>
  </si>
  <si>
    <t>{6DA0844A-9C7A-30F2-E053-6B04A8C05F3B}</t>
  </si>
  <si>
    <t>{6DA0844A-9C7B-30F2-E053-6B04A8C05F3B}</t>
  </si>
  <si>
    <t>{6DA0844A-9C7C-30F2-E053-6B04A8C05F3B}</t>
  </si>
  <si>
    <t>{6DA0844A-9C89-30F2-E053-6B04A8C05F3B}</t>
  </si>
  <si>
    <t>{6DA0844A-9C8B-30F2-E053-6B04A8C05F3B}</t>
  </si>
  <si>
    <t>{6DA0844A-9C8C-30F2-E053-6B04A8C05F3B}</t>
  </si>
  <si>
    <t>{6DA0844A-9C91-30F2-E053-6B04A8C05F3B}</t>
  </si>
  <si>
    <t>{6DA0844A-A0D2-30F2-E053-6B04A8C05F3B}</t>
  </si>
  <si>
    <t>{6DA0844A-A0DC-30F2-E053-6B04A8C05F3B}</t>
  </si>
  <si>
    <t>{6DA0844A-A0E1-30F2-E053-6B04A8C05F3B}</t>
  </si>
  <si>
    <t>{6DA0844A-A0E5-30F2-E053-6B04A8C05F3B}</t>
  </si>
  <si>
    <t>{6DA0844A-A0E7-30F2-E053-6B04A8C05F3B}</t>
  </si>
  <si>
    <t>{6DA0844A-A0EA-30F2-E053-6B04A8C05F3B}</t>
  </si>
  <si>
    <t>{6DA0844A-A0EB-30F2-E053-6B04A8C05F3B}</t>
  </si>
  <si>
    <t>{6DA0844A-961D-30F2-E053-6B04A8C05F3B}</t>
  </si>
  <si>
    <t>{6DA0844A-9622-30F2-E053-6B04A8C05F3B}</t>
  </si>
  <si>
    <t>{6DA0844A-9626-30F2-E053-6B04A8C05F3B}</t>
  </si>
  <si>
    <t>{6DA0844A-962C-30F2-E053-6B04A8C05F3B}</t>
  </si>
  <si>
    <t>{6DA0844A-9636-30F2-E053-6B04A8C05F3B}</t>
  </si>
  <si>
    <t>{6DA0844A-9637-30F2-E053-6B04A8C05F3B}</t>
  </si>
  <si>
    <t>{6DA0844A-963B-30F2-E053-6B04A8C05F3B}</t>
  </si>
  <si>
    <t>{6DA0844A-9640-30F2-E053-6B04A8C05F3B}</t>
  </si>
  <si>
    <t>{6DA0844A-9641-30F2-E053-6B04A8C05F3B}</t>
  </si>
  <si>
    <t>{6DA0844A-983F-30F2-E053-6B04A8C05F3B}</t>
  </si>
  <si>
    <t>{6DA0844A-9843-30F2-E053-6B04A8C05F3B}</t>
  </si>
  <si>
    <t>{6DA0844A-984C-30F2-E053-6B04A8C05F3B}</t>
  </si>
  <si>
    <t>{6DA0844A-984E-30F2-E053-6B04A8C05F3B}</t>
  </si>
  <si>
    <t>{6DA0844A-9850-30F2-E053-6B04A8C05F3B}</t>
  </si>
  <si>
    <t>{6DA0844A-9853-30F2-E053-6B04A8C05F3B}</t>
  </si>
  <si>
    <t>{6DA0844A-9857-30F2-E053-6B04A8C05F3B}</t>
  </si>
  <si>
    <t>{6DA0844A-985E-30F2-E053-6B04A8C05F3B}</t>
  </si>
  <si>
    <t>{6DA0844A-9A5E-30F2-E053-6B04A8C05F3B}</t>
  </si>
  <si>
    <t>{6DA0844A-9A5F-30F2-E053-6B04A8C05F3B}</t>
  </si>
  <si>
    <t>{6DA0844A-9A62-30F2-E053-6B04A8C05F3B}</t>
  </si>
  <si>
    <t>{6DA0844A-9A63-30F2-E053-6B04A8C05F3B}</t>
  </si>
  <si>
    <t>{6DA0844A-9A67-30F2-E053-6B04A8C05F3B}</t>
  </si>
  <si>
    <t>{6DA0844A-9A68-30F2-E053-6B04A8C05F3B}</t>
  </si>
  <si>
    <t>{6DA0844A-9A6B-30F2-E053-6B04A8C05F3B}</t>
  </si>
  <si>
    <t>{6DA0844A-9A6E-30F2-E053-6B04A8C05F3B}</t>
  </si>
  <si>
    <t>{6DA0844A-9A6F-30F2-E053-6B04A8C05F3B}</t>
  </si>
  <si>
    <t>{6DA0844A-9A70-30F2-E053-6B04A8C05F3B}</t>
  </si>
  <si>
    <t>{6DA0844A-9A76-30F2-E053-6B04A8C05F3B}</t>
  </si>
  <si>
    <t>{FFA361DB-9C4A-8A03-E053-4804A8C01F61}</t>
  </si>
  <si>
    <t>LS18 4GT</t>
  </si>
  <si>
    <t>CATHERINES WALK</t>
  </si>
  <si>
    <t>{CFC9085D-7922-9A70-E053-6B04A8C09D6A}</t>
  </si>
  <si>
    <t>{75050A86-2A1F-9A88-E053-6B04A8C02390}</t>
  </si>
  <si>
    <t>{75050A86-2A20-9A88-E053-6B04A8C02390}</t>
  </si>
  <si>
    <t>{75050A86-2A21-9A88-E053-6B04A8C02390}</t>
  </si>
  <si>
    <t>{75050A86-2A2C-9A88-E053-6B04A8C02390}</t>
  </si>
  <si>
    <t>{75050A86-2A2D-9A88-E053-6B04A8C02390}</t>
  </si>
  <si>
    <t>{75050A86-2A30-9A88-E053-6B04A8C02390}</t>
  </si>
  <si>
    <t>{75050A86-2A32-9A88-E053-6B04A8C02390}</t>
  </si>
  <si>
    <t>{75050A86-2A36-9A88-E053-6B04A8C02390}</t>
  </si>
  <si>
    <t>{75050A86-2A38-9A88-E053-6B04A8C02390}</t>
  </si>
  <si>
    <t>47 - 49</t>
  </si>
  <si>
    <t>{75050A86-2A39-9A88-E053-6B04A8C02390}</t>
  </si>
  <si>
    <t>{75050A86-2A3C-9A88-E053-6B04A8C02390}</t>
  </si>
  <si>
    <t>{75050A86-2A3E-9A88-E053-6B04A8C02390}</t>
  </si>
  <si>
    <t>{75050A86-2A3F-9A88-E053-6B04A8C02390}</t>
  </si>
  <si>
    <t>{75050A86-2A40-9A88-E053-6B04A8C02390}</t>
  </si>
  <si>
    <t>{B82222ED-8B5A-6691-E053-6B04A8C02FB2}</t>
  </si>
  <si>
    <t>{B32EBB14-438E-3C99-E053-6C04A8C09CA1}</t>
  </si>
  <si>
    <t>{B0A9D11C-1E69-4C1F-E053-6C04A8C0D716}</t>
  </si>
  <si>
    <t>SPRINGSIDE FARM</t>
  </si>
  <si>
    <t>THE OLD DAIRY</t>
  </si>
  <si>
    <t>{E073986C-0A01-2134-E053-6C04A8C0233B}</t>
  </si>
  <si>
    <t>{75050A86-2A44-9A88-E053-6B04A8C02390}</t>
  </si>
  <si>
    <t>{75050A86-2A45-9A88-E053-6B04A8C02390}</t>
  </si>
  <si>
    <t>{75050A86-2A47-9A88-E053-6B04A8C02390}</t>
  </si>
  <si>
    <t>{75050A86-2A4D-9A88-E053-6B04A8C02390}</t>
  </si>
  <si>
    <t>{75050A86-2A4E-9A88-E053-6B04A8C02390}</t>
  </si>
  <si>
    <t>LS20 9PP</t>
  </si>
  <si>
    <t>SOUTHVIEW BUSINESS PARK</t>
  </si>
  <si>
    <t>INTERNATIONAL HOUSE</t>
  </si>
  <si>
    <t>{75050A86-2A54-9A88-E053-6B04A8C02390}</t>
  </si>
  <si>
    <t>{75050A86-2A57-9A88-E053-6B04A8C02390}</t>
  </si>
  <si>
    <t>{75050A86-2A5C-9A88-E053-6B04A8C02390}</t>
  </si>
  <si>
    <t>{75050A86-2A5D-9A88-E053-6B04A8C02390}</t>
  </si>
  <si>
    <t>LS9 8JP</t>
  </si>
  <si>
    <t>PHOENIX WORKS, 67</t>
  </si>
  <si>
    <t>{75050A86-2A60-9A88-E053-6B04A8C02390}</t>
  </si>
  <si>
    <t>{75050A86-2A61-9A88-E053-6B04A8C02390}</t>
  </si>
  <si>
    <t>{75050A86-2A62-9A88-E053-6B04A8C02390}</t>
  </si>
  <si>
    <t>{75050A86-2A63-9A88-E053-6B04A8C02390}</t>
  </si>
  <si>
    <t>{1061746E-F361-3C34-E063-4804A8C0F9E7}</t>
  </si>
  <si>
    <t>{B82222ED-B804-6691-E053-6B04A8C02FB2}</t>
  </si>
  <si>
    <t>LS9 0DW</t>
  </si>
  <si>
    <t>KNOWSTHORPE APPROACH</t>
  </si>
  <si>
    <t>{75050A86-2A65-9A88-E053-6B04A8C02390}</t>
  </si>
  <si>
    <t>{75050A86-2A6A-9A88-E053-6B04A8C02390}</t>
  </si>
  <si>
    <t>LS2 3ED</t>
  </si>
  <si>
    <t>{75050A86-2A6B-9A88-E053-6B04A8C02390}</t>
  </si>
  <si>
    <t>2100</t>
  </si>
  <si>
    <t>{75050A86-2A6C-9A88-E053-6B04A8C02390}</t>
  </si>
  <si>
    <t>2200</t>
  </si>
  <si>
    <t>{75050A86-2A74-9A88-E053-6B04A8C02390}</t>
  </si>
  <si>
    <t>{75050A86-2A77-9A88-E053-6B04A8C02390}</t>
  </si>
  <si>
    <t>{75050A86-2A78-9A88-E053-6B04A8C02390}</t>
  </si>
  <si>
    <t>{75050A86-2A7A-9A88-E053-6B04A8C02390}</t>
  </si>
  <si>
    <t>{75050A86-2A7B-9A88-E053-6B04A8C02390}</t>
  </si>
  <si>
    <t>{75050A86-2A7C-9A88-E053-6B04A8C02390}</t>
  </si>
  <si>
    <t>LS9 7NN</t>
  </si>
  <si>
    <t>WAHAB DIN BUILDINGS</t>
  </si>
  <si>
    <t>{75050A86-2A7F-9A88-E053-6B04A8C02390}</t>
  </si>
  <si>
    <t>{75050A86-2A80-9A88-E053-6B04A8C02390}</t>
  </si>
  <si>
    <t>{75050A86-2A82-9A88-E053-6B04A8C02390}</t>
  </si>
  <si>
    <t>{75050A86-2A83-9A88-E053-6B04A8C02390}</t>
  </si>
  <si>
    <t>{75050A86-2A85-9A88-E053-6B04A8C02390}</t>
  </si>
  <si>
    <t>{75050A86-2A86-9A88-E053-6B04A8C02390}</t>
  </si>
  <si>
    <t>{8CAC1319-2235-0253-E053-6B04A8C08E51}</t>
  </si>
  <si>
    <t>{75050A86-2A89-9A88-E053-6B04A8C02390}</t>
  </si>
  <si>
    <t>{75050A86-2A8A-9A88-E053-6B04A8C02390}</t>
  </si>
  <si>
    <t>{75050A86-2A91-9A88-E053-6B04A8C02390}</t>
  </si>
  <si>
    <t>{75050A86-2A92-9A88-E053-6B04A8C02390}</t>
  </si>
  <si>
    <t>{75050A86-2A9C-9A88-E053-6B04A8C02390}</t>
  </si>
  <si>
    <t>{75050A86-2A9E-9A88-E053-6B04A8C02390}</t>
  </si>
  <si>
    <t>{75050A86-2A9F-9A88-E053-6B04A8C02390}</t>
  </si>
  <si>
    <t>{75050A86-2AAC-9A88-E053-6B04A8C02390}</t>
  </si>
  <si>
    <t>{75050A86-2AAD-9A88-E053-6B04A8C02390}</t>
  </si>
  <si>
    <t>{75050A86-2AB7-9A88-E053-6B04A8C02390}</t>
  </si>
  <si>
    <t>{75050A86-2AB9-9A88-E053-6B04A8C02390}</t>
  </si>
  <si>
    <t>{75050A86-2ABA-9A88-E053-6B04A8C02390}</t>
  </si>
  <si>
    <t>WEST LEEDS FAMILY LEARNING CENTRE</t>
  </si>
  <si>
    <t>{75050A86-2ABD-9A88-E053-6B04A8C02390}</t>
  </si>
  <si>
    <t>{75050A86-2AC3-9A88-E053-6B04A8C02390}</t>
  </si>
  <si>
    <t>{75050A86-2AC4-9A88-E053-6B04A8C02390}</t>
  </si>
  <si>
    <t>{75050A86-2AF1-9A88-E053-6B04A8C02390}</t>
  </si>
  <si>
    <t>LS1 5AA</t>
  </si>
  <si>
    <t>{75050A86-2AF4-9A88-E053-6B04A8C02390}</t>
  </si>
  <si>
    <t>{75050A86-2AF8-9A88-E053-6B04A8C02390}</t>
  </si>
  <si>
    <t>{75050A86-2AFA-9A88-E053-6B04A8C02390}</t>
  </si>
  <si>
    <t>{75050A86-2AFB-9A88-E053-6B04A8C02390}</t>
  </si>
  <si>
    <t>{75050A86-2B0E-9A88-E053-6B04A8C02390}</t>
  </si>
  <si>
    <t>{75050A86-2B12-9A88-E053-6B04A8C02390}</t>
  </si>
  <si>
    <t>FLAT 14 BLOCK A</t>
  </si>
  <si>
    <t>{75050A86-2B14-9A88-E053-6B04A8C02390}</t>
  </si>
  <si>
    <t>{75050A86-2B1C-9A88-E053-6B04A8C02390}</t>
  </si>
  <si>
    <t>THE ANTLER COMPLEX</t>
  </si>
  <si>
    <t>UNIT 5A</t>
  </si>
  <si>
    <t>{75050A86-2B1F-9A88-E053-6B04A8C02390}</t>
  </si>
  <si>
    <t>{75050A86-2B20-9A88-E053-6B04A8C02390}</t>
  </si>
  <si>
    <t>{75050A86-2B21-9A88-E053-6B04A8C02390}</t>
  </si>
  <si>
    <t>{75050A86-2B2C-9A88-E053-6B04A8C02390}</t>
  </si>
  <si>
    <t>{6DA0844A-415F-30F2-E053-6B04A8C05F3B}</t>
  </si>
  <si>
    <t>{6DA0844A-417C-30F2-E053-6B04A8C05F3B}</t>
  </si>
  <si>
    <t>{6DA0844A-4188-30F2-E053-6B04A8C05F3B}</t>
  </si>
  <si>
    <t>{6DA0844A-41AA-30F2-E053-6B04A8C05F3B}</t>
  </si>
  <si>
    <t>{6DA0844A-41B0-30F2-E053-6B04A8C05F3B}</t>
  </si>
  <si>
    <t>{6DA0844A-41B6-30F2-E053-6B04A8C05F3B}</t>
  </si>
  <si>
    <t>{6DA0844A-3F85-30F2-E053-6B04A8C05F3B}</t>
  </si>
  <si>
    <t>BARN COTTAGE, 1</t>
  </si>
  <si>
    <t>{6DA0844A-41C7-30F2-E053-6B04A8C05F3B}</t>
  </si>
  <si>
    <t>{6DA0844A-41CB-30F2-E053-6B04A8C05F3B}</t>
  </si>
  <si>
    <t>{6DA0844A-41D4-30F2-E053-6B04A8C05F3B}</t>
  </si>
  <si>
    <t>{6DA0844A-41E2-30F2-E053-6B04A8C05F3B}</t>
  </si>
  <si>
    <t>{6DA0844A-41F0-30F2-E053-6B04A8C05F3B}</t>
  </si>
  <si>
    <t>{6DA0844A-41F4-30F2-E053-6B04A8C05F3B}</t>
  </si>
  <si>
    <t>{6DA0844A-3FE3-30F2-E053-6B04A8C05F3B}</t>
  </si>
  <si>
    <t>{6DA0844A-420C-30F2-E053-6B04A8C05F3B}</t>
  </si>
  <si>
    <t>{6DA0844A-4210-30F2-E053-6B04A8C05F3B}</t>
  </si>
  <si>
    <t>{6DA0844A-3FFE-30F2-E053-6B04A8C05F3B}</t>
  </si>
  <si>
    <t>{6DA0844A-4243-30F2-E053-6B04A8C05F3B}</t>
  </si>
  <si>
    <t>{6DA0844A-4245-30F2-E053-6B04A8C05F3B}</t>
  </si>
  <si>
    <t>LS25 6QH</t>
  </si>
  <si>
    <t>{8355F009-504C-55C5-E053-6B04A8C0D090}</t>
  </si>
  <si>
    <t>{6DA0844A-4023-30F2-E053-6B04A8C05F3B}</t>
  </si>
  <si>
    <t>{8355F009-508F-55C5-E053-6B04A8C0D090}</t>
  </si>
  <si>
    <t>{8355F009-50AD-55C5-E053-6B04A8C0D090}</t>
  </si>
  <si>
    <t>{8355F009-50C4-55C5-E053-6B04A8C0D090}</t>
  </si>
  <si>
    <t>{8355F009-5223-55C5-E053-6B04A8C0D090}</t>
  </si>
  <si>
    <t>{8355F009-524E-55C5-E053-6B04A8C0D090}</t>
  </si>
  <si>
    <t>{6B32222D-134A-01F1-E053-6C04A8C0D2C8}</t>
  </si>
  <si>
    <t>{6B32222D-134E-01F1-E053-6C04A8C0D2C8}</t>
  </si>
  <si>
    <t>{6B32222D-134F-01F1-E053-6C04A8C0D2C8}</t>
  </si>
  <si>
    <t>{6B32222D-1350-01F1-E053-6C04A8C0D2C8}</t>
  </si>
  <si>
    <t>{6B32222D-1352-01F1-E053-6C04A8C0D2C8}</t>
  </si>
  <si>
    <t>SPRING COTTAGE, 1</t>
  </si>
  <si>
    <t>{6B32222D-1353-01F1-E053-6C04A8C0D2C8}</t>
  </si>
  <si>
    <t>{6B32222D-1354-01F1-E053-6C04A8C0D2C8}</t>
  </si>
  <si>
    <t>KINGS HOUSE, 1</t>
  </si>
  <si>
    <t>{6B32222D-1355-01F1-E053-6C04A8C0D2C8}</t>
  </si>
  <si>
    <t>54 - 55</t>
  </si>
  <si>
    <t>{6B32222D-1356-01F1-E053-6C04A8C0D2C8}</t>
  </si>
  <si>
    <t>{6B32222D-1357-01F1-E053-6C04A8C0D2C8}</t>
  </si>
  <si>
    <t>{6B32222D-1358-01F1-E053-6C04A8C0D2C8}</t>
  </si>
  <si>
    <t>{6B32222D-1359-01F1-E053-6C04A8C0D2C8}</t>
  </si>
  <si>
    <t>{6B32222D-135C-01F1-E053-6C04A8C0D2C8}</t>
  </si>
  <si>
    <t>{6B32222D-1371-01F1-E053-6C04A8C0D2C8}</t>
  </si>
  <si>
    <t>{6B32222D-1376-01F1-E053-6C04A8C0D2C8}</t>
  </si>
  <si>
    <t>{6B32222D-1377-01F1-E053-6C04A8C0D2C8}</t>
  </si>
  <si>
    <t>{6B32222D-137A-01F1-E053-6C04A8C0D2C8}</t>
  </si>
  <si>
    <t>{6B32222D-138B-01F1-E053-6C04A8C0D2C8}</t>
  </si>
  <si>
    <t>{6B32222D-138E-01F1-E053-6C04A8C0D2C8}</t>
  </si>
  <si>
    <t>{6B32222D-138F-01F1-E053-6C04A8C0D2C8}</t>
  </si>
  <si>
    <t>{6B32222D-139A-01F1-E053-6C04A8C0D2C8}</t>
  </si>
  <si>
    <t>{6B32222D-13B3-01F1-E053-6C04A8C0D2C8}</t>
  </si>
  <si>
    <t>BASILICIA, 2</t>
  </si>
  <si>
    <t>PARKING SPACE 39</t>
  </si>
  <si>
    <t>{6B32222D-13B5-01F1-E053-6C04A8C0D2C8}</t>
  </si>
  <si>
    <t>{6B32222D-13B9-01F1-E053-6C04A8C0D2C8}</t>
  </si>
  <si>
    <t>{6B32222D-13BA-01F1-E053-6C04A8C0D2C8}</t>
  </si>
  <si>
    <t>{6B32222D-13C3-01F1-E053-6C04A8C0D2C8}</t>
  </si>
  <si>
    <t>COPPERFIELDS, 243</t>
  </si>
  <si>
    <t>{8355F009-525A-55C5-E053-6B04A8C0D090}</t>
  </si>
  <si>
    <t>LS25 6FY</t>
  </si>
  <si>
    <t>EGREMONT PLACE</t>
  </si>
  <si>
    <t>{8355F009-5265-55C5-E053-6B04A8C0D090}</t>
  </si>
  <si>
    <t>LS25 6FZ</t>
  </si>
  <si>
    <t>ROCHESTER ROW</t>
  </si>
  <si>
    <t>{8355F009-526E-55C5-E053-6B04A8C0D090}</t>
  </si>
  <si>
    <t>{8355F009-5286-55C5-E053-6B04A8C0D090}</t>
  </si>
  <si>
    <t>{8355F009-529E-55C5-E053-6B04A8C0D090}</t>
  </si>
  <si>
    <t>{8355F009-5329-55C5-E053-6B04A8C0D090}</t>
  </si>
  <si>
    <t>{8355F009-5339-55C5-E053-6B04A8C0D090}</t>
  </si>
  <si>
    <t>{8355F009-536A-55C5-E053-6B04A8C0D090}</t>
  </si>
  <si>
    <t>{80E1AA99-272B-7BF8-E053-6C04A8C00BF2}</t>
  </si>
  <si>
    <t>{8355F009-A963-55C5-E053-6B04A8C0D090}</t>
  </si>
  <si>
    <t>{8355F009-A979-55C5-E053-6B04A8C0D090}</t>
  </si>
  <si>
    <t>{8355F009-A990-55C5-E053-6B04A8C0D090}</t>
  </si>
  <si>
    <t>{8355F009-A992-55C5-E053-6B04A8C0D090}</t>
  </si>
  <si>
    <t>{8355F009-A99D-55C5-E053-6B04A8C0D090}</t>
  </si>
  <si>
    <t>{8355F009-A9A5-55C5-E053-6B04A8C0D090}</t>
  </si>
  <si>
    <t>{8355F009-A9B9-55C5-E053-6B04A8C0D090}</t>
  </si>
  <si>
    <t>{8355F009-A9E6-55C5-E053-6B04A8C0D090}</t>
  </si>
  <si>
    <t>{8355F009-AA14-55C5-E053-6B04A8C0D090}</t>
  </si>
  <si>
    <t>{8355F009-AA1B-55C5-E053-6B04A8C0D090}</t>
  </si>
  <si>
    <t>{8355F009-AA2C-55C5-E053-6B04A8C0D090}</t>
  </si>
  <si>
    <t>{8355F009-AA31-55C5-E053-6B04A8C0D090}</t>
  </si>
  <si>
    <t>{8355F009-B0D5-55C5-E053-6B04A8C0D090}</t>
  </si>
  <si>
    <t>{8355F009-B0D9-55C5-E053-6B04A8C0D090}</t>
  </si>
  <si>
    <t>LS14 6WT</t>
  </si>
  <si>
    <t>BLENCARN CRESCENT</t>
  </si>
  <si>
    <t>{8355F009-B0DE-55C5-E053-6B04A8C0D090}</t>
  </si>
  <si>
    <t>LS25 7FN</t>
  </si>
  <si>
    <t>ORCHID CLOSE</t>
  </si>
  <si>
    <t>{8355F009-B0E3-55C5-E053-6B04A8C0D090}</t>
  </si>
  <si>
    <t>{8355F009-AA3B-55C5-E053-6B04A8C0D090}</t>
  </si>
  <si>
    <t>{8355F009-AA63-55C5-E053-6B04A8C0D090}</t>
  </si>
  <si>
    <t>{8355F009-AA8A-55C5-E053-6B04A8C0D090}</t>
  </si>
  <si>
    <t>{8355F009-AABA-55C5-E053-6B04A8C0D090}</t>
  </si>
  <si>
    <t>{8355F009-AACF-55C5-E053-6B04A8C0D090}</t>
  </si>
  <si>
    <t>{8355F009-AB02-55C5-E053-6B04A8C0D090}</t>
  </si>
  <si>
    <t>{8355F009-AB3B-55C5-E053-6B04A8C0D090}</t>
  </si>
  <si>
    <t>{8355F009-B0F8-55C5-E053-6B04A8C0D090}</t>
  </si>
  <si>
    <t>{8355F009-B0F9-55C5-E053-6B04A8C0D090}</t>
  </si>
  <si>
    <t>{8355F009-B101-55C5-E053-6B04A8C0D090}</t>
  </si>
  <si>
    <t>{8355F009-B102-55C5-E053-6B04A8C0D090}</t>
  </si>
  <si>
    <t>{8355F009-B108-55C5-E053-6B04A8C0D090}</t>
  </si>
  <si>
    <t>{8355F009-B109-55C5-E053-6B04A8C0D090}</t>
  </si>
  <si>
    <t>{8355F009-B10A-55C5-E053-6B04A8C0D090}</t>
  </si>
  <si>
    <t>LS15 0BQ</t>
  </si>
  <si>
    <t>MERCHANT WAY</t>
  </si>
  <si>
    <t>{8355F009-B10B-55C5-E053-6B04A8C0D090}</t>
  </si>
  <si>
    <t>{80E1AA99-2780-7BF8-E053-6C04A8C00BF2}</t>
  </si>
  <si>
    <t>{80E1AA99-2782-7BF8-E053-6C04A8C00BF2}</t>
  </si>
  <si>
    <t>{80E1AA99-2788-7BF8-E053-6C04A8C00BF2}</t>
  </si>
  <si>
    <t>{80E1AA99-2794-7BF8-E053-6C04A8C00BF2}</t>
  </si>
  <si>
    <t>{8355F009-AB95-55C5-E053-6B04A8C0D090}</t>
  </si>
  <si>
    <t>{8355F009-ABB9-55C5-E053-6B04A8C0D090}</t>
  </si>
  <si>
    <t>{8355F009-ABDE-55C5-E053-6B04A8C0D090}</t>
  </si>
  <si>
    <t>{8355F009-ABE0-55C5-E053-6B04A8C0D090}</t>
  </si>
  <si>
    <t>{8355F009-ABE4-55C5-E053-6B04A8C0D090}</t>
  </si>
  <si>
    <t>{8355F009-ABEC-55C5-E053-6B04A8C0D090}</t>
  </si>
  <si>
    <t>{8355F009-AC02-55C5-E053-6B04A8C0D090}</t>
  </si>
  <si>
    <t>{8355F009-AC06-55C5-E053-6B04A8C0D090}</t>
  </si>
  <si>
    <t>{8355F009-AC08-55C5-E053-6B04A8C0D090}</t>
  </si>
  <si>
    <t>{8355F009-AC20-55C5-E053-6B04A8C0D090}</t>
  </si>
  <si>
    <t>{8355F009-AC33-55C5-E053-6B04A8C0D090}</t>
  </si>
  <si>
    <t>{8355F009-B164-55C5-E053-6B04A8C0D090}</t>
  </si>
  <si>
    <t>{8355F009-B169-55C5-E053-6B04A8C0D090}</t>
  </si>
  <si>
    <t>{8355F009-B16A-55C5-E053-6B04A8C0D090}</t>
  </si>
  <si>
    <t>{8355F009-B178-55C5-E053-6B04A8C0D090}</t>
  </si>
  <si>
    <t>LS16 7FA</t>
  </si>
  <si>
    <t>MOSELEY BECK CRESCENT</t>
  </si>
  <si>
    <t>{7E86B6FB-C5DA-458C-E053-6B04A8C0C84C}</t>
  </si>
  <si>
    <t>RICHMOND HOUSE, 2</t>
  </si>
  <si>
    <t>{7E86B6FB-C5DC-458C-E053-6B04A8C0C84C}</t>
  </si>
  <si>
    <t>{80E1AA99-279E-7BF8-E053-6C04A8C00BF2}</t>
  </si>
  <si>
    <t>ANCHOR WORKS</t>
  </si>
  <si>
    <t>{80E1AA99-27A0-7BF8-E053-6C04A8C00BF2}</t>
  </si>
  <si>
    <t>{80E1AA99-27A2-7BF8-E053-6C04A8C00BF2}</t>
  </si>
  <si>
    <t>{80E1AA99-27A4-7BF8-E053-6C04A8C00BF2}</t>
  </si>
  <si>
    <t>{80E1AA99-27AF-7BF8-E053-6C04A8C00BF2}</t>
  </si>
  <si>
    <t>FLAT 4 BLOCK A</t>
  </si>
  <si>
    <t>{80E1AA99-27B0-7BF8-E053-6C04A8C00BF2}</t>
  </si>
  <si>
    <t>{80E1AA99-27B5-7BF8-E053-6C04A8C00BF2}</t>
  </si>
  <si>
    <t>FLAT 3 BLOCK A</t>
  </si>
  <si>
    <t>{80E1AA99-27B6-7BF8-E053-6C04A8C00BF2}</t>
  </si>
  <si>
    <t>FLAT 28 BLOCK A</t>
  </si>
  <si>
    <t>{7E86B6FB-C5DD-458C-E053-6B04A8C0C84C}</t>
  </si>
  <si>
    <t>{7E86B6FB-C5DE-458C-E053-6B04A8C0C84C}</t>
  </si>
  <si>
    <t>{7E86B6FB-C5E0-458C-E053-6B04A8C0C84C}</t>
  </si>
  <si>
    <t>{7E86B6FB-C5E8-458C-E053-6B04A8C0C84C}</t>
  </si>
  <si>
    <t>{7E86B6FB-C5ED-458C-E053-6B04A8C0C84C}</t>
  </si>
  <si>
    <t>LS26 0DU</t>
  </si>
  <si>
    <t>PARKER MERCHANTING LTD</t>
  </si>
  <si>
    <t>JOHN O GAUNTS TRADING ESTATE</t>
  </si>
  <si>
    <t>{7E86B6FB-C7F0-458C-E053-6B04A8C0C84C}</t>
  </si>
  <si>
    <t>{7E86B6FB-C7FD-458C-E053-6B04A8C0C84C}</t>
  </si>
  <si>
    <t>{7E86B6FB-C7FE-458C-E053-6B04A8C0C84C}</t>
  </si>
  <si>
    <t>{7E86B6FB-C7FF-458C-E053-6B04A8C0C84C}</t>
  </si>
  <si>
    <t>{7E86B6FB-C809-458C-E053-6B04A8C0C84C}</t>
  </si>
  <si>
    <t>{7E86B6FB-C80A-458C-E053-6B04A8C0C84C}</t>
  </si>
  <si>
    <t>{7E86B6FB-C80B-458C-E053-6B04A8C0C84C}</t>
  </si>
  <si>
    <t>LS2 8NG</t>
  </si>
  <si>
    <t>MERRION CENTRE</t>
  </si>
  <si>
    <t>{8355F009-AC60-55C5-E053-6B04A8C0D090}</t>
  </si>
  <si>
    <t>{8355F009-AC6E-55C5-E053-6B04A8C0D090}</t>
  </si>
  <si>
    <t>{8355F009-AC76-55C5-E053-6B04A8C0D090}</t>
  </si>
  <si>
    <t>{8355F009-AC86-55C5-E053-6B04A8C0D090}</t>
  </si>
  <si>
    <t>{8355F009-ACA0-55C5-E053-6B04A8C0D090}</t>
  </si>
  <si>
    <t>{8355F009-ACC5-55C5-E053-6B04A8C0D090}</t>
  </si>
  <si>
    <t>{8355F009-ACC9-55C5-E053-6B04A8C0D090}</t>
  </si>
  <si>
    <t>{8355F009-ACD2-55C5-E053-6B04A8C0D090}</t>
  </si>
  <si>
    <t>{8355F009-ACDA-55C5-E053-6B04A8C0D090}</t>
  </si>
  <si>
    <t>{8355F009-ACE7-55C5-E053-6B04A8C0D090}</t>
  </si>
  <si>
    <t>{8355F009-ACE9-55C5-E053-6B04A8C0D090}</t>
  </si>
  <si>
    <t>{8355F009-B1C9-55C5-E053-6B04A8C0D090}</t>
  </si>
  <si>
    <t>{8355F009-B1D4-55C5-E053-6B04A8C0D090}</t>
  </si>
  <si>
    <t>{8355F009-B1D8-55C5-E053-6B04A8C0D090}</t>
  </si>
  <si>
    <t>{8355F009-B1E2-55C5-E053-6B04A8C0D090}</t>
  </si>
  <si>
    <t>{8355F009-B1E4-55C5-E053-6B04A8C0D090}</t>
  </si>
  <si>
    <t>{7E86B6FB-C5EF-458C-E053-6B04A8C0C84C}</t>
  </si>
  <si>
    <t>{7E86B6FB-C5F0-458C-E053-6B04A8C0C84C}</t>
  </si>
  <si>
    <t>GESLING HILL</t>
  </si>
  <si>
    <t>{7E86B6FB-C5F1-458C-E053-6B04A8C0C84C}</t>
  </si>
  <si>
    <t>{7E86B6FB-C5F2-458C-E053-6B04A8C0C84C}</t>
  </si>
  <si>
    <t>{7E86B6FB-C5F3-458C-E053-6B04A8C0C84C}</t>
  </si>
  <si>
    <t>{7E86B6FB-C5FC-458C-E053-6B04A8C0C84C}</t>
  </si>
  <si>
    <t>{7E86B6FB-C5FD-458C-E053-6B04A8C0C84C}</t>
  </si>
  <si>
    <t>ST. MICHAELS HALL, 11</t>
  </si>
  <si>
    <t>{7E86B6FB-C601-458C-E053-6B04A8C0C84C}</t>
  </si>
  <si>
    <t>{80E1AA99-27C6-7BF8-E053-6C04A8C00BF2}</t>
  </si>
  <si>
    <t>{80E1AA99-27CB-7BF8-E053-6C04A8C00BF2}</t>
  </si>
  <si>
    <t>{80E1AA99-27CC-7BF8-E053-6C04A8C00BF2}</t>
  </si>
  <si>
    <t>{80E1AA99-27CF-7BF8-E053-6C04A8C00BF2}</t>
  </si>
  <si>
    <t>{80E1AA99-27D0-7BF8-E053-6C04A8C00BF2}</t>
  </si>
  <si>
    <t>{80E1AA99-27D1-7BF8-E053-6C04A8C00BF2}</t>
  </si>
  <si>
    <t>{80E1AA99-27DA-7BF8-E053-6C04A8C00BF2}</t>
  </si>
  <si>
    <t>{80E1AA99-27DB-7BF8-E053-6C04A8C00BF2}</t>
  </si>
  <si>
    <t>{80E1AA99-27DC-7BF8-E053-6C04A8C00BF2}</t>
  </si>
  <si>
    <t>{8355F009-ACF1-55C5-E053-6B04A8C0D090}</t>
  </si>
  <si>
    <t>{8355F009-ACF3-55C5-E053-6B04A8C0D090}</t>
  </si>
  <si>
    <t>BEULAH HOUSE</t>
  </si>
  <si>
    <t>{8355F009-ACFD-55C5-E053-6B04A8C0D090}</t>
  </si>
  <si>
    <t>{8355F009-AD1E-55C5-E053-6B04A8C0D090}</t>
  </si>
  <si>
    <t>{8355F009-AD25-55C5-E053-6B04A8C0D090}</t>
  </si>
  <si>
    <t>{8355F009-AD28-55C5-E053-6B04A8C0D090}</t>
  </si>
  <si>
    <t>{8355F009-AD39-55C5-E053-6B04A8C0D090}</t>
  </si>
  <si>
    <t>{8355F009-AD51-55C5-E053-6B04A8C0D090}</t>
  </si>
  <si>
    <t>{8355F009-AD63-55C5-E053-6B04A8C0D090}</t>
  </si>
  <si>
    <t>{8355F009-AD76-55C5-E053-6B04A8C0D090}</t>
  </si>
  <si>
    <t>{8355F009-AD83-55C5-E053-6B04A8C0D090}</t>
  </si>
  <si>
    <t>{8355F009-AD93-55C5-E053-6B04A8C0D090}</t>
  </si>
  <si>
    <t>{8355F009-AD94-55C5-E053-6B04A8C0D090}</t>
  </si>
  <si>
    <t>{8355F009-B180-55C5-E053-6B04A8C0D090}</t>
  </si>
  <si>
    <t>{8355F009-B187-55C5-E053-6B04A8C0D090}</t>
  </si>
  <si>
    <t>{8355F009-B188-55C5-E053-6B04A8C0D090}</t>
  </si>
  <si>
    <t>{8355F009-B190-55C5-E053-6B04A8C0D090}</t>
  </si>
  <si>
    <t>{8355F009-B19C-55C5-E053-6B04A8C0D090}</t>
  </si>
  <si>
    <t>{7E86B6FB-C620-458C-E053-6B04A8C0C84C}</t>
  </si>
  <si>
    <t>{7E86B6FB-C628-458C-E053-6B04A8C0C84C}</t>
  </si>
  <si>
    <t>{7E86B6FB-C62C-458C-E053-6B04A8C0C84C}</t>
  </si>
  <si>
    <t>{7E86B6FB-C62D-458C-E053-6B04A8C0C84C}</t>
  </si>
  <si>
    <t>{80E1AA99-27DF-7BF8-E053-6C04A8C00BF2}</t>
  </si>
  <si>
    <t>LS5 3BY</t>
  </si>
  <si>
    <t>RIVERMILL COURT, 1</t>
  </si>
  <si>
    <t>SANDFORD PLACE</t>
  </si>
  <si>
    <t>{80E1AA99-27E0-7BF8-E053-6C04A8C00BF2}</t>
  </si>
  <si>
    <t>{80E1AA99-27E1-7BF8-E053-6C04A8C00BF2}</t>
  </si>
  <si>
    <t>{80E1AA99-27E2-7BF8-E053-6C04A8C00BF2}</t>
  </si>
  <si>
    <t>{80E1AA99-27E3-7BF8-E053-6C04A8C00BF2}</t>
  </si>
  <si>
    <t>{7E86B6FB-C745-458C-E053-6B04A8C0C84C}</t>
  </si>
  <si>
    <t>LAZENCROFT FARM</t>
  </si>
  <si>
    <t>ANNEXE</t>
  </si>
  <si>
    <t>{8355F009-AD98-55C5-E053-6B04A8C0D090}</t>
  </si>
  <si>
    <t>{8355F009-ADBE-55C5-E053-6B04A8C0D090}</t>
  </si>
  <si>
    <t>{8355F009-ADBF-55C5-E053-6B04A8C0D090}</t>
  </si>
  <si>
    <t>{8355F009-ADC9-55C5-E053-6B04A8C0D090}</t>
  </si>
  <si>
    <t>{8355F009-ADD6-55C5-E053-6B04A8C0D090}</t>
  </si>
  <si>
    <t>{8355F009-ADDB-55C5-E053-6B04A8C0D090}</t>
  </si>
  <si>
    <t>{8355F009-B1A4-55C5-E053-6B04A8C0D090}</t>
  </si>
  <si>
    <t>{8355F009-B1A6-55C5-E053-6B04A8C0D090}</t>
  </si>
  <si>
    <t>{8355F009-B1A7-55C5-E053-6B04A8C0D090}</t>
  </si>
  <si>
    <t>{8355F009-B1AA-55C5-E053-6B04A8C0D090}</t>
  </si>
  <si>
    <t>LS15 0BH</t>
  </si>
  <si>
    <t>KENTISH VALE</t>
  </si>
  <si>
    <t>{8355F009-B1AC-55C5-E053-6B04A8C0D090}</t>
  </si>
  <si>
    <t>{8355F009-B1AD-55C5-E053-6B04A8C0D090}</t>
  </si>
  <si>
    <t>{8355F009-B1AE-55C5-E053-6B04A8C0D090}</t>
  </si>
  <si>
    <t>{8355F009-B1AF-55C5-E053-6B04A8C0D090}</t>
  </si>
  <si>
    <t>{8355F009-B1B2-55C5-E053-6B04A8C0D090}</t>
  </si>
  <si>
    <t>{8355F009-B1B5-55C5-E053-6B04A8C0D090}</t>
  </si>
  <si>
    <t>{8355F009-B1BB-55C5-E053-6B04A8C0D090}</t>
  </si>
  <si>
    <t>LS19 7FG</t>
  </si>
  <si>
    <t>NAYLOR AVENUE</t>
  </si>
  <si>
    <t>{8355F009-B1C5-55C5-E053-6B04A8C0D090}</t>
  </si>
  <si>
    <t>{8355F009-B1C7-55C5-E053-6B04A8C0D090}</t>
  </si>
  <si>
    <t>LS13 2BR</t>
  </si>
  <si>
    <t>GLOBE TERRACE</t>
  </si>
  <si>
    <t>{7E86B6FB-B7FB-458C-E053-6B04A8C0C84C}</t>
  </si>
  <si>
    <t>{7E86B6FB-C634-458C-E053-6B04A8C0C84C}</t>
  </si>
  <si>
    <t>{7E86B6FB-C635-458C-E053-6B04A8C0C84C}</t>
  </si>
  <si>
    <t>{7E86B6FB-C638-458C-E053-6B04A8C0C84C}</t>
  </si>
  <si>
    <t>{7E86B6FB-C63C-458C-E053-6B04A8C0C84C}</t>
  </si>
  <si>
    <t>{7E86B6FB-C642-458C-E053-6B04A8C0C84C}</t>
  </si>
  <si>
    <t>{80E1AA99-280C-7BF8-E053-6C04A8C00BF2}</t>
  </si>
  <si>
    <t>{80E1AA99-280E-7BF8-E053-6C04A8C00BF2}</t>
  </si>
  <si>
    <t>{8355F009-B114-55C5-E053-6B04A8C0D090}</t>
  </si>
  <si>
    <t>{8355F009-B115-55C5-E053-6B04A8C0D090}</t>
  </si>
  <si>
    <t>{8355F009-B11B-55C5-E053-6B04A8C0D090}</t>
  </si>
  <si>
    <t>{8355F009-B11E-55C5-E053-6B04A8C0D090}</t>
  </si>
  <si>
    <t>{8355F009-B122-55C5-E053-6B04A8C0D090}</t>
  </si>
  <si>
    <t>{8355F009-B123-55C5-E053-6B04A8C0D090}</t>
  </si>
  <si>
    <t>{8355F009-B12B-55C5-E053-6B04A8C0D090}</t>
  </si>
  <si>
    <t>LS16 8GB</t>
  </si>
  <si>
    <t>LAWNSWOOD CRESCENT</t>
  </si>
  <si>
    <t>{8355F009-B12C-55C5-E053-6B04A8C0D090}</t>
  </si>
  <si>
    <t>LS12 6EJ</t>
  </si>
  <si>
    <t>PULLMAN CRESCENT</t>
  </si>
  <si>
    <t>{8355F009-B12E-55C5-E053-6B04A8C0D090}</t>
  </si>
  <si>
    <t>FLAT 27 BLOCK A</t>
  </si>
  <si>
    <t>{7E86B6FB-B82F-458C-E053-6B04A8C0C84C}</t>
  </si>
  <si>
    <t>LS25 6NS</t>
  </si>
  <si>
    <t>{7E86B6FB-C658-458C-E053-6B04A8C0C84C}</t>
  </si>
  <si>
    <t>{7E86B6FB-C65E-458C-E053-6B04A8C0C84C}</t>
  </si>
  <si>
    <t>{7E86B6FB-C665-458C-E053-6B04A8C0C84C}</t>
  </si>
  <si>
    <t>LS11 8BU</t>
  </si>
  <si>
    <t>{7E86B6FB-C666-458C-E053-6B04A8C0C84C}</t>
  </si>
  <si>
    <t>{7E86B6FB-C667-458C-E053-6B04A8C0C84C}</t>
  </si>
  <si>
    <t>{7E86B6FB-C66A-458C-E053-6B04A8C0C84C}</t>
  </si>
  <si>
    <t>{7E86B6FB-C66D-458C-E053-6B04A8C0C84C}</t>
  </si>
  <si>
    <t>{7E86B6FB-C670-458C-E053-6B04A8C0C84C}</t>
  </si>
  <si>
    <t>LS27 7JQ</t>
  </si>
  <si>
    <t>UNIT E3</t>
  </si>
  <si>
    <t>NEPSHAW LANE SOUTH</t>
  </si>
  <si>
    <t>{7E86B6FB-C673-458C-E053-6B04A8C0C84C}</t>
  </si>
  <si>
    <t>{8355F009-B137-55C5-E053-6B04A8C0D090}</t>
  </si>
  <si>
    <t>170A</t>
  </si>
  <si>
    <t>{8355F009-B13E-55C5-E053-6B04A8C0D090}</t>
  </si>
  <si>
    <t>{8355F009-B148-55C5-E053-6B04A8C0D090}</t>
  </si>
  <si>
    <t>{8355F009-B14A-55C5-E053-6B04A8C0D090}</t>
  </si>
  <si>
    <t>{8355F009-B157-55C5-E053-6B04A8C0D090}</t>
  </si>
  <si>
    <t>{80E1AA99-25CF-7BF8-E053-6C04A8C00BF2}</t>
  </si>
  <si>
    <t>{80E1AA99-25D3-7BF8-E053-6C04A8C00BF2}</t>
  </si>
  <si>
    <t>{80E1AA99-25D7-7BF8-E053-6C04A8C00BF2}</t>
  </si>
  <si>
    <t>{80E1AA99-25DA-7BF8-E053-6C04A8C00BF2}</t>
  </si>
  <si>
    <t>{80E1AA99-25DB-7BF8-E053-6C04A8C00BF2}</t>
  </si>
  <si>
    <t>LS3 1LE</t>
  </si>
  <si>
    <t>{80E1AA99-25DE-7BF8-E053-6C04A8C00BF2}</t>
  </si>
  <si>
    <t>{80E1AA99-25E4-7BF8-E053-6C04A8C00BF2}</t>
  </si>
  <si>
    <t>{80E1AA99-25E6-7BF8-E053-6C04A8C00BF2}</t>
  </si>
  <si>
    <t>{80E1AA99-25E7-7BF8-E053-6C04A8C00BF2}</t>
  </si>
  <si>
    <t>{7E86B6FB-C675-458C-E053-6B04A8C0C84C}</t>
  </si>
  <si>
    <t>{7E86B6FB-C67A-458C-E053-6B04A8C0C84C}</t>
  </si>
  <si>
    <t>{7E86B6FB-C67B-458C-E053-6B04A8C0C84C}</t>
  </si>
  <si>
    <t>{7E86B6FB-C67E-458C-E053-6B04A8C0C84C}</t>
  </si>
  <si>
    <t>{7E86B6FB-C681-458C-E053-6B04A8C0C84C}</t>
  </si>
  <si>
    <t>{7E86B6FB-C689-458C-E053-6B04A8C0C84C}</t>
  </si>
  <si>
    <t>GUISELEY W M C</t>
  </si>
  <si>
    <t>{80E1AA99-25EC-7BF8-E053-6C04A8C00BF2}</t>
  </si>
  <si>
    <t>{80E1AA99-25F2-7BF8-E053-6C04A8C00BF2}</t>
  </si>
  <si>
    <t>{80E1AA99-25F3-7BF8-E053-6C04A8C00BF2}</t>
  </si>
  <si>
    <t>{80E1AA99-25F4-7BF8-E053-6C04A8C00BF2}</t>
  </si>
  <si>
    <t>{80E1AA99-25F6-7BF8-E053-6C04A8C00BF2}</t>
  </si>
  <si>
    <t>{80E1AA99-25F7-7BF8-E053-6C04A8C00BF2}</t>
  </si>
  <si>
    <t>{80E1AA99-25F8-7BF8-E053-6C04A8C00BF2}</t>
  </si>
  <si>
    <t>{80E1AA99-25FB-7BF8-E053-6C04A8C00BF2}</t>
  </si>
  <si>
    <t>{80E1AA99-2600-7BF8-E053-6C04A8C00BF2}</t>
  </si>
  <si>
    <t>{80E1AA99-2603-7BF8-E053-6C04A8C00BF2}</t>
  </si>
  <si>
    <t>30 - 31</t>
  </si>
  <si>
    <t>{80E1AA99-260E-7BF8-E053-6C04A8C00BF2}</t>
  </si>
  <si>
    <t>{80E1AA99-260F-7BF8-E053-6C04A8C00BF2}</t>
  </si>
  <si>
    <t>{80E1AA99-2612-7BF8-E053-6C04A8C00BF2}</t>
  </si>
  <si>
    <t>{80E1AA99-2616-7BF8-E053-6C04A8C00BF2}</t>
  </si>
  <si>
    <t>{80E1AA99-2867-7BF8-E053-6C04A8C00BF2}</t>
  </si>
  <si>
    <t>{7E86B6FB-C699-458C-E053-6B04A8C0C84C}</t>
  </si>
  <si>
    <t>{7E86B6FB-C6A2-458C-E053-6B04A8C0C84C}</t>
  </si>
  <si>
    <t>MANOR PARK PHARMACY</t>
  </si>
  <si>
    <t>{7E86B6FB-C6A3-458C-E053-6B04A8C0C84C}</t>
  </si>
  <si>
    <t>{7E86B6FB-C6A8-458C-E053-6B04A8C0C84C}</t>
  </si>
  <si>
    <t>{7E86B6FB-C6AB-458C-E053-6B04A8C0C84C}</t>
  </si>
  <si>
    <t>LS11 8AX</t>
  </si>
  <si>
    <t>THE DRYSALTERS</t>
  </si>
  <si>
    <t>{7E86B6FB-C6AC-458C-E053-6B04A8C0C84C}</t>
  </si>
  <si>
    <t>THE WELLINGTON, 88</t>
  </si>
  <si>
    <t>{7E86B6FB-C6AD-458C-E053-6B04A8C0C84C}</t>
  </si>
  <si>
    <t>TRESANTON</t>
  </si>
  <si>
    <t>{7E86B6FB-C6B4-458C-E053-6B04A8C0C84C}</t>
  </si>
  <si>
    <t>{80E1AA99-2870-7BF8-E053-6C04A8C00BF2}</t>
  </si>
  <si>
    <t>{80E1AA99-2871-7BF8-E053-6C04A8C00BF2}</t>
  </si>
  <si>
    <t>{80E1AA99-2872-7BF8-E053-6C04A8C00BF2}</t>
  </si>
  <si>
    <t>{80E1AA99-2873-7BF8-E053-6C04A8C00BF2}</t>
  </si>
  <si>
    <t>{80E1AA99-2875-7BF8-E053-6C04A8C00BF2}</t>
  </si>
  <si>
    <t>{80E1AA99-2876-7BF8-E053-6C04A8C00BF2}</t>
  </si>
  <si>
    <t>{80E1AA99-2878-7BF8-E053-6C04A8C00BF2}</t>
  </si>
  <si>
    <t>{80E1AA99-2879-7BF8-E053-6C04A8C00BF2}</t>
  </si>
  <si>
    <t>LS1 2ES</t>
  </si>
  <si>
    <t>{8355F009-AF55-55C5-E053-6B04A8C0D090}</t>
  </si>
  <si>
    <t>{8355F009-AF93-55C5-E053-6B04A8C0D090}</t>
  </si>
  <si>
    <t>{8355F009-AF9E-55C5-E053-6B04A8C0D090}</t>
  </si>
  <si>
    <t>{8355F009-AFAA-55C5-E053-6B04A8C0D090}</t>
  </si>
  <si>
    <t>{8355F009-AFBD-55C5-E053-6B04A8C0D090}</t>
  </si>
  <si>
    <t>{8355F009-AFC3-55C5-E053-6B04A8C0D090}</t>
  </si>
  <si>
    <t>{8355F009-AFCE-55C5-E053-6B04A8C0D090}</t>
  </si>
  <si>
    <t>{7E86B6FB-C6BE-458C-E053-6B04A8C0C84C}</t>
  </si>
  <si>
    <t>{7E86B6FB-C6C1-458C-E053-6B04A8C0C84C}</t>
  </si>
  <si>
    <t>{7E86B6FB-C6C2-458C-E053-6B04A8C0C84C}</t>
  </si>
  <si>
    <t>{7E86B6FB-C6CF-458C-E053-6B04A8C0C84C}</t>
  </si>
  <si>
    <t>{7E86B6FB-C6D0-458C-E053-6B04A8C0C84C}</t>
  </si>
  <si>
    <t>{7E86B6FB-C6D3-458C-E053-6B04A8C0C84C}</t>
  </si>
  <si>
    <t>{7E86B6FB-C6D4-458C-E053-6B04A8C0C84C}</t>
  </si>
  <si>
    <t>{7E86B6FB-C6D5-458C-E053-6B04A8C0C84C}</t>
  </si>
  <si>
    <t>{7E86B6FB-C6D6-458C-E053-6B04A8C0C84C}</t>
  </si>
  <si>
    <t>{7E86B6FB-C6D8-458C-E053-6B04A8C0C84C}</t>
  </si>
  <si>
    <t>{7E86B6FB-C6D9-458C-E053-6B04A8C0C84C}</t>
  </si>
  <si>
    <t>{7E86B6FB-C6DA-458C-E053-6B04A8C0C84C}</t>
  </si>
  <si>
    <t>{7E86B6FB-C6DE-458C-E053-6B04A8C0C84C}</t>
  </si>
  <si>
    <t>{7E86B6FB-B8A6-458C-E053-6B04A8C0C84C}</t>
  </si>
  <si>
    <t>HUNTERS GAP</t>
  </si>
  <si>
    <t>{7E86B6FB-C6E3-458C-E053-6B04A8C0C84C}</t>
  </si>
  <si>
    <t>461B</t>
  </si>
  <si>
    <t>{7E86B6FB-C6E5-458C-E053-6B04A8C0C84C}</t>
  </si>
  <si>
    <t>{7E86B6FB-C6EA-458C-E053-6B04A8C0C84C}</t>
  </si>
  <si>
    <t>{7E86B6FB-C6ED-458C-E053-6B04A8C0C84C}</t>
  </si>
  <si>
    <t>{7E86B6FB-C6F0-458C-E053-6B04A8C0C84C}</t>
  </si>
  <si>
    <t>{7E86B6FB-C6F4-458C-E053-6B04A8C0C84C}</t>
  </si>
  <si>
    <t>{7E86B6FB-C6F9-458C-E053-6B04A8C0C84C}</t>
  </si>
  <si>
    <t>{7E86B6FB-C6FC-458C-E053-6B04A8C0C84C}</t>
  </si>
  <si>
    <t>{7E86B6FB-C6FF-458C-E053-6B04A8C0C84C}</t>
  </si>
  <si>
    <t>{7E86B6FB-C702-458C-E053-6B04A8C0C84C}</t>
  </si>
  <si>
    <t>{7E86B6FB-C704-458C-E053-6B04A8C0C84C}</t>
  </si>
  <si>
    <t>{7E86B6FB-C72B-458C-E053-6B04A8C0C84C}</t>
  </si>
  <si>
    <t>LS1 4BX</t>
  </si>
  <si>
    <t>HILTON LEEDS CITY</t>
  </si>
  <si>
    <t>NEVILLE STREET</t>
  </si>
  <si>
    <t>{7E86B6FB-C72D-458C-E053-6B04A8C0C84C}</t>
  </si>
  <si>
    <t>{7E86B6FB-C72F-458C-E053-6B04A8C0C84C}</t>
  </si>
  <si>
    <t>{7E86B6FB-C730-458C-E053-6B04A8C0C84C}</t>
  </si>
  <si>
    <t>{7E86B6FB-C733-458C-E053-6B04A8C0C84C}</t>
  </si>
  <si>
    <t>LS11 6ES</t>
  </si>
  <si>
    <t>WEST HUNSLET CONSERVATIVE CLUB</t>
  </si>
  <si>
    <t>{7E86B6FB-C734-458C-E053-6B04A8C0C84C}</t>
  </si>
  <si>
    <t>{7E86B6FB-C735-458C-E053-6B04A8C0C84C}</t>
  </si>
  <si>
    <t>{7E86B6FB-C737-458C-E053-6B04A8C0C84C}</t>
  </si>
  <si>
    <t>{7E86B6FB-C73A-458C-E053-6B04A8C0C84C}</t>
  </si>
  <si>
    <t>{7E86B6FB-C740-458C-E053-6B04A8C0C84C}</t>
  </si>
  <si>
    <t>{7E86B6FB-C744-458C-E053-6B04A8C0C84C}</t>
  </si>
  <si>
    <t>LS12 6LT</t>
  </si>
  <si>
    <t>CARLTON COURT</t>
  </si>
  <si>
    <t>{7E86B6FB-C755-458C-E053-6B04A8C0C84C}</t>
  </si>
  <si>
    <t>LS14 1EN</t>
  </si>
  <si>
    <t>ASKET ROW</t>
  </si>
  <si>
    <t>{7E86B6FB-C7C4-458C-E053-6B04A8C0C84C}</t>
  </si>
  <si>
    <t>{7E86B6FB-9794-458C-E053-6B04A8C0C84C}</t>
  </si>
  <si>
    <t>{7E86B6FB-9797-458C-E053-6B04A8C0C84C}</t>
  </si>
  <si>
    <t>{7E86B6FB-979C-458C-E053-6B04A8C0C84C}</t>
  </si>
  <si>
    <t>{7E86B6FB-979E-458C-E053-6B04A8C0C84C}</t>
  </si>
  <si>
    <t>{7E86B6FB-97A0-458C-E053-6B04A8C0C84C}</t>
  </si>
  <si>
    <t>{7E86B6FB-97A2-458C-E053-6B04A8C0C84C}</t>
  </si>
  <si>
    <t>{7E86B6FB-97A5-458C-E053-6B04A8C0C84C}</t>
  </si>
  <si>
    <t>{7E86B6FB-97A6-458C-E053-6B04A8C0C84C}</t>
  </si>
  <si>
    <t>{7E86B6FB-97A7-458C-E053-6B04A8C0C84C}</t>
  </si>
  <si>
    <t>{7E86B6FB-97A8-458C-E053-6B04A8C0C84C}</t>
  </si>
  <si>
    <t>{7E86B6FB-97AA-458C-E053-6B04A8C0C84C}</t>
  </si>
  <si>
    <t>{7E86B6FB-97B2-458C-E053-6B04A8C0C84C}</t>
  </si>
  <si>
    <t>{7E86B6FB-99B2-458C-E053-6B04A8C0C84C}</t>
  </si>
  <si>
    <t>{7E86B6FB-8D5F-458C-E053-6B04A8C0C84C}</t>
  </si>
  <si>
    <t>{7E86B6FB-8D63-458C-E053-6B04A8C0C84C}</t>
  </si>
  <si>
    <t>{7E86B6FB-8D6B-458C-E053-6B04A8C0C84C}</t>
  </si>
  <si>
    <t>{7E86B6FB-8D70-458C-E053-6B04A8C0C84C}</t>
  </si>
  <si>
    <t>{7E86B6FB-8D71-458C-E053-6B04A8C0C84C}</t>
  </si>
  <si>
    <t>{7E86B6FB-8D73-458C-E053-6B04A8C0C84C}</t>
  </si>
  <si>
    <t>{7E86B6FB-8D75-458C-E053-6B04A8C0C84C}</t>
  </si>
  <si>
    <t>{7E86B6FB-8D76-458C-E053-6B04A8C0C84C}</t>
  </si>
  <si>
    <t>{7E86B6FB-8D78-458C-E053-6B04A8C0C84C}</t>
  </si>
  <si>
    <t>{7E86B6FB-8F73-458C-E053-6B04A8C0C84C}</t>
  </si>
  <si>
    <t>{7E86B6FB-8F74-458C-E053-6B04A8C0C84C}</t>
  </si>
  <si>
    <t>{7E86B6FB-8F77-458C-E053-6B04A8C0C84C}</t>
  </si>
  <si>
    <t>{7E86B6FB-8F7B-458C-E053-6B04A8C0C84C}</t>
  </si>
  <si>
    <t>{7E86B6FB-8F7E-458C-E053-6B04A8C0C84C}</t>
  </si>
  <si>
    <t>{7E86B6FB-8F81-458C-E053-6B04A8C0C84C}</t>
  </si>
  <si>
    <t>{7E86B6FB-8F85-458C-E053-6B04A8C0C84C}</t>
  </si>
  <si>
    <t>{7E86B6FB-8F87-458C-E053-6B04A8C0C84C}</t>
  </si>
  <si>
    <t>{7E86B6FB-8F8B-458C-E053-6B04A8C0C84C}</t>
  </si>
  <si>
    <t>{6DA0844A-D154-30F2-E053-6B04A8C05F3B}</t>
  </si>
  <si>
    <t>{6DA0844A-D157-30F2-E053-6B04A8C05F3B}</t>
  </si>
  <si>
    <t>{6DA0844A-D158-30F2-E053-6B04A8C05F3B}</t>
  </si>
  <si>
    <t>{6DA0844A-D159-30F2-E053-6B04A8C05F3B}</t>
  </si>
  <si>
    <t>{6DA0844A-D15B-30F2-E053-6B04A8C05F3B}</t>
  </si>
  <si>
    <t>LS4 2LU</t>
  </si>
  <si>
    <t>BEECHWOOD ROAD</t>
  </si>
  <si>
    <t>{6DA0844A-D15C-30F2-E053-6B04A8C05F3B}</t>
  </si>
  <si>
    <t>{6DA0844A-D15E-30F2-E053-6B04A8C05F3B}</t>
  </si>
  <si>
    <t>{6DA0844A-D160-30F2-E053-6B04A8C05F3B}</t>
  </si>
  <si>
    <t>{6DA0844A-D172-30F2-E053-6B04A8C05F3B}</t>
  </si>
  <si>
    <t>{7E86B6FB-8F90-458C-E053-6B04A8C0C84C}</t>
  </si>
  <si>
    <t>{7E86B6FB-8F91-458C-E053-6B04A8C0C84C}</t>
  </si>
  <si>
    <t>{7E86B6FB-9188-458C-E053-6B04A8C0C84C}</t>
  </si>
  <si>
    <t>{7E86B6FB-918A-458C-E053-6B04A8C0C84C}</t>
  </si>
  <si>
    <t>LS12 3ST</t>
  </si>
  <si>
    <t>HEIGHTS CLOSE</t>
  </si>
  <si>
    <t>{7E86B6FB-918E-458C-E053-6B04A8C0C84C}</t>
  </si>
  <si>
    <t>{7E86B6FB-9190-458C-E053-6B04A8C0C84C}</t>
  </si>
  <si>
    <t>{7E86B6FB-919D-458C-E053-6B04A8C0C84C}</t>
  </si>
  <si>
    <t>{7E86B6FB-919E-458C-E053-6B04A8C0C84C}</t>
  </si>
  <si>
    <t>{7E86B6FB-91A4-458C-E053-6B04A8C0C84C}</t>
  </si>
  <si>
    <t>{7E86B6FB-91A7-458C-E053-6B04A8C0C84C}</t>
  </si>
  <si>
    <t>{7E86B6FB-939B-458C-E053-6B04A8C0C84C}</t>
  </si>
  <si>
    <t>{7E86B6FB-939E-458C-E053-6B04A8C0C84C}</t>
  </si>
  <si>
    <t>{7E86B6FB-939F-458C-E053-6B04A8C0C84C}</t>
  </si>
  <si>
    <t>{7E86B6FB-93A0-458C-E053-6B04A8C0C84C}</t>
  </si>
  <si>
    <t>{7E86B6FB-93A1-458C-E053-6B04A8C0C84C}</t>
  </si>
  <si>
    <t>{7E86B6FB-93A2-458C-E053-6B04A8C0C84C}</t>
  </si>
  <si>
    <t>{7E86B6FB-93A3-458C-E053-6B04A8C0C84C}</t>
  </si>
  <si>
    <t>{7E86B6FB-93A6-458C-E053-6B04A8C0C84C}</t>
  </si>
  <si>
    <t>{7E86B6FB-93B3-458C-E053-6B04A8C0C84C}</t>
  </si>
  <si>
    <t>{7E86B6FB-93B4-458C-E053-6B04A8C0C84C}</t>
  </si>
  <si>
    <t>{7E86B6FB-93B8-458C-E053-6B04A8C0C84C}</t>
  </si>
  <si>
    <t>{7E86B6FB-97B9-458C-E053-6B04A8C0C84C}</t>
  </si>
  <si>
    <t>{7E86B6FB-97BC-458C-E053-6B04A8C0C84C}</t>
  </si>
  <si>
    <t>{7E86B6FB-97C5-458C-E053-6B04A8C0C84C}</t>
  </si>
  <si>
    <t>{7E86B6FB-97CD-458C-E053-6B04A8C0C84C}</t>
  </si>
  <si>
    <t>FLAT 8 BLOCK C</t>
  </si>
  <si>
    <t>{7E86B6FB-97D2-458C-E053-6B04A8C0C84C}</t>
  </si>
  <si>
    <t>FLAT 1 BLOCK C</t>
  </si>
  <si>
    <t>{7E86B6FB-99C7-458C-E053-6B04A8C0C84C}</t>
  </si>
  <si>
    <t>{7E86B6FB-99C8-458C-E053-6B04A8C0C84C}</t>
  </si>
  <si>
    <t>{7E86B6FB-99CA-458C-E053-6B04A8C0C84C}</t>
  </si>
  <si>
    <t>{7E86B6FB-99CC-458C-E053-6B04A8C0C84C}</t>
  </si>
  <si>
    <t>{7E86B6FB-99CF-458C-E053-6B04A8C0C84C}</t>
  </si>
  <si>
    <t>{7E86B6FB-99D0-458C-E053-6B04A8C0C84C}</t>
  </si>
  <si>
    <t>{7E86B6FB-99DA-458C-E053-6B04A8C0C84C}</t>
  </si>
  <si>
    <t>{7E86B6FB-99E6-458C-E053-6B04A8C0C84C}</t>
  </si>
  <si>
    <t>{7E86B6FB-8D84-458C-E053-6B04A8C0C84C}</t>
  </si>
  <si>
    <t>{7E86B6FB-8D85-458C-E053-6B04A8C0C84C}</t>
  </si>
  <si>
    <t>{7E86B6FB-8D89-458C-E053-6B04A8C0C84C}</t>
  </si>
  <si>
    <t>{7E86B6FB-8D8A-458C-E053-6B04A8C0C84C}</t>
  </si>
  <si>
    <t>{7E86B6FB-8D8B-458C-E053-6B04A8C0C84C}</t>
  </si>
  <si>
    <t>{7E86B6FB-8D96-458C-E053-6B04A8C0C84C}</t>
  </si>
  <si>
    <t>{7E86B6FB-8D9D-458C-E053-6B04A8C0C84C}</t>
  </si>
  <si>
    <t>{7E86B6FB-8F96-458C-E053-6B04A8C0C84C}</t>
  </si>
  <si>
    <t>{7E86B6FB-8F97-458C-E053-6B04A8C0C84C}</t>
  </si>
  <si>
    <t>{7E86B6FB-8F99-458C-E053-6B04A8C0C84C}</t>
  </si>
  <si>
    <t>{7E86B6FB-8F9F-458C-E053-6B04A8C0C84C}</t>
  </si>
  <si>
    <t>{7E86B6FB-8FA1-458C-E053-6B04A8C0C84C}</t>
  </si>
  <si>
    <t>{7E86B6FB-8FAF-458C-E053-6B04A8C0C84C}</t>
  </si>
  <si>
    <t>{7E86B6FB-8FB2-458C-E053-6B04A8C0C84C}</t>
  </si>
  <si>
    <t>{7E86B6FB-91AF-458C-E053-6B04A8C0C84C}</t>
  </si>
  <si>
    <t>{7E86B6FB-91B2-458C-E053-6B04A8C0C84C}</t>
  </si>
  <si>
    <t>{7E86B6FB-91B5-458C-E053-6B04A8C0C84C}</t>
  </si>
  <si>
    <t>{7E86B6FB-91B9-458C-E053-6B04A8C0C84C}</t>
  </si>
  <si>
    <t>{7E86B6FB-91C5-458C-E053-6B04A8C0C84C}</t>
  </si>
  <si>
    <t>{7E86B6FB-93BB-458C-E053-6B04A8C0C84C}</t>
  </si>
  <si>
    <t>{7E86B6FB-93BF-458C-E053-6B04A8C0C84C}</t>
  </si>
  <si>
    <t>{7E86B6FB-93C0-458C-E053-6B04A8C0C84C}</t>
  </si>
  <si>
    <t>{7E86B6FB-93C3-458C-E053-6B04A8C0C84C}</t>
  </si>
  <si>
    <t>{7E86B6FB-93C7-458C-E053-6B04A8C0C84C}</t>
  </si>
  <si>
    <t>{7E86B6FB-93CE-458C-E053-6B04A8C0C84C}</t>
  </si>
  <si>
    <t>{7E86B6FB-93D2-458C-E053-6B04A8C0C84C}</t>
  </si>
  <si>
    <t>{7E86B6FB-97D7-458C-E053-6B04A8C0C84C}</t>
  </si>
  <si>
    <t>{7E86B6FB-97D9-458C-E053-6B04A8C0C84C}</t>
  </si>
  <si>
    <t>{7E86B6FB-97E1-458C-E053-6B04A8C0C84C}</t>
  </si>
  <si>
    <t>{7E86B6FB-97E5-458C-E053-6B04A8C0C84C}</t>
  </si>
  <si>
    <t>{7E86B6FB-97E8-458C-E053-6B04A8C0C84C}</t>
  </si>
  <si>
    <t>{7E86B6FB-99E8-458C-E053-6B04A8C0C84C}</t>
  </si>
  <si>
    <t>{7E86B6FB-99E9-458C-E053-6B04A8C0C84C}</t>
  </si>
  <si>
    <t>{7E86B6FB-99EC-458C-E053-6B04A8C0C84C}</t>
  </si>
  <si>
    <t>{7E86B6FB-99ED-458C-E053-6B04A8C0C84C}</t>
  </si>
  <si>
    <t>{7E86B6FB-99F4-458C-E053-6B04A8C0C84C}</t>
  </si>
  <si>
    <t>{7E86B6FB-99F7-458C-E053-6B04A8C0C84C}</t>
  </si>
  <si>
    <t>{7E86B6FB-99FA-458C-E053-6B04A8C0C84C}</t>
  </si>
  <si>
    <t>{7E86B6FB-8DA5-458C-E053-6B04A8C0C84C}</t>
  </si>
  <si>
    <t>{7E86B6FB-8DA7-458C-E053-6B04A8C0C84C}</t>
  </si>
  <si>
    <t>{7E86B6FB-8DA8-458C-E053-6B04A8C0C84C}</t>
  </si>
  <si>
    <t>{7E86B6FB-8DAD-458C-E053-6B04A8C0C84C}</t>
  </si>
  <si>
    <t>{7E86B6FB-8DAF-458C-E053-6B04A8C0C84C}</t>
  </si>
  <si>
    <t>{7E86B6FB-8DB6-458C-E053-6B04A8C0C84C}</t>
  </si>
  <si>
    <t>{7E86B6FB-8FB9-458C-E053-6B04A8C0C84C}</t>
  </si>
  <si>
    <t>{7E86B6FB-8FBD-458C-E053-6B04A8C0C84C}</t>
  </si>
  <si>
    <t>{7E86B6FB-8FBE-458C-E053-6B04A8C0C84C}</t>
  </si>
  <si>
    <t>{7E86B6FB-8FC0-458C-E053-6B04A8C0C84C}</t>
  </si>
  <si>
    <t>{7E86B6FB-8FC6-458C-E053-6B04A8C0C84C}</t>
  </si>
  <si>
    <t>{7E86B6FB-8FC7-458C-E053-6B04A8C0C84C}</t>
  </si>
  <si>
    <t>{7E86B6FB-8FC8-458C-E053-6B04A8C0C84C}</t>
  </si>
  <si>
    <t>{7E86B6FB-8FCC-458C-E053-6B04A8C0C84C}</t>
  </si>
  <si>
    <t>{7E86B6FB-8FD2-458C-E053-6B04A8C0C84C}</t>
  </si>
  <si>
    <t>{7E86B6FB-8FD5-458C-E053-6B04A8C0C84C}</t>
  </si>
  <si>
    <t>{7E86B6FB-91C9-458C-E053-6B04A8C0C84C}</t>
  </si>
  <si>
    <t>{7E86B6FB-91CD-458C-E053-6B04A8C0C84C}</t>
  </si>
  <si>
    <t>{7E86B6FB-91D4-458C-E053-6B04A8C0C84C}</t>
  </si>
  <si>
    <t>{7E86B6FB-91D5-458C-E053-6B04A8C0C84C}</t>
  </si>
  <si>
    <t>{7E86B6FB-91D9-458C-E053-6B04A8C0C84C}</t>
  </si>
  <si>
    <t>{7E86B6FB-91DB-458C-E053-6B04A8C0C84C}</t>
  </si>
  <si>
    <t>{7E86B6FB-91DE-458C-E053-6B04A8C0C84C}</t>
  </si>
  <si>
    <t>{7E86B6FB-91DF-458C-E053-6B04A8C0C84C}</t>
  </si>
  <si>
    <t>{7E86B6FB-91E1-458C-E053-6B04A8C0C84C}</t>
  </si>
  <si>
    <t>{7E86B6FB-93DE-458C-E053-6B04A8C0C84C}</t>
  </si>
  <si>
    <t>{7E86B6FB-93E0-458C-E053-6B04A8C0C84C}</t>
  </si>
  <si>
    <t>{7E86B6FB-93E5-458C-E053-6B04A8C0C84C}</t>
  </si>
  <si>
    <t>{7E86B6FB-93E6-458C-E053-6B04A8C0C84C}</t>
  </si>
  <si>
    <t>{7E86B6FB-93E9-458C-E053-6B04A8C0C84C}</t>
  </si>
  <si>
    <t>{7E86B6FB-93EA-458C-E053-6B04A8C0C84C}</t>
  </si>
  <si>
    <t>{7E86B6FB-93EF-458C-E053-6B04A8C0C84C}</t>
  </si>
  <si>
    <t>{7E86B6FB-93F0-458C-E053-6B04A8C0C84C}</t>
  </si>
  <si>
    <t>{7E86B6FB-93F3-458C-E053-6B04A8C0C84C}</t>
  </si>
  <si>
    <t>{7E86B6FB-93F4-458C-E053-6B04A8C0C84C}</t>
  </si>
  <si>
    <t>{7E86B6FB-97FB-458C-E053-6B04A8C0C84C}</t>
  </si>
  <si>
    <t>{7E86B6FB-980D-458C-E053-6B04A8C0C84C}</t>
  </si>
  <si>
    <t>{7E86B6FB-9814-458C-E053-6B04A8C0C84C}</t>
  </si>
  <si>
    <t>172A</t>
  </si>
  <si>
    <t>{7E86B6FB-9815-458C-E053-6B04A8C0C84C}</t>
  </si>
  <si>
    <t>{7E86B6FB-9A0A-458C-E053-6B04A8C0C84C}</t>
  </si>
  <si>
    <t>{7E86B6FB-9A0B-458C-E053-6B04A8C0C84C}</t>
  </si>
  <si>
    <t>{7E86B6FB-9A0F-458C-E053-6B04A8C0C84C}</t>
  </si>
  <si>
    <t>{7E86B6FB-9A16-458C-E053-6B04A8C0C84C}</t>
  </si>
  <si>
    <t>{7E86B6FB-9A1F-458C-E053-6B04A8C0C84C}</t>
  </si>
  <si>
    <t>{7E86B6FB-9A20-458C-E053-6B04A8C0C84C}</t>
  </si>
  <si>
    <t>{7E86B6FB-9A21-458C-E053-6B04A8C0C84C}</t>
  </si>
  <si>
    <t>{7E86B6FB-9A26-458C-E053-6B04A8C0C84C}</t>
  </si>
  <si>
    <t>{7E86B6FB-8DBF-458C-E053-6B04A8C0C84C}</t>
  </si>
  <si>
    <t>{7E86B6FB-8DC4-458C-E053-6B04A8C0C84C}</t>
  </si>
  <si>
    <t>{7E86B6FB-8DD6-458C-E053-6B04A8C0C84C}</t>
  </si>
  <si>
    <t>{7E86B6FB-8FDA-458C-E053-6B04A8C0C84C}</t>
  </si>
  <si>
    <t>{7E86B6FB-8FDB-458C-E053-6B04A8C0C84C}</t>
  </si>
  <si>
    <t>{7E86B6FB-8FDE-458C-E053-6B04A8C0C84C}</t>
  </si>
  <si>
    <t>{7E86B6FB-8FDF-458C-E053-6B04A8C0C84C}</t>
  </si>
  <si>
    <t>{7E86B6FB-8FE8-458C-E053-6B04A8C0C84C}</t>
  </si>
  <si>
    <t>{7E86B6FB-8FEA-458C-E053-6B04A8C0C84C}</t>
  </si>
  <si>
    <t>{7E86B6FB-8FEC-458C-E053-6B04A8C0C84C}</t>
  </si>
  <si>
    <t>{6DA0844A-D198-30F2-E053-6B04A8C05F3B}</t>
  </si>
  <si>
    <t>{6DA0844A-D199-30F2-E053-6B04A8C05F3B}</t>
  </si>
  <si>
    <t>{6DA0844A-D1B1-30F2-E053-6B04A8C05F3B}</t>
  </si>
  <si>
    <t>{6DA0844A-D1B2-30F2-E053-6B04A8C05F3B}</t>
  </si>
  <si>
    <t>{6DA0844A-D1B3-30F2-E053-6B04A8C05F3B}</t>
  </si>
  <si>
    <t>{6DA0844A-D1B4-30F2-E053-6B04A8C05F3B}</t>
  </si>
  <si>
    <t>{6DA0844A-D1B5-30F2-E053-6B04A8C05F3B}</t>
  </si>
  <si>
    <t>{6DA0844A-D1B6-30F2-E053-6B04A8C05F3B}</t>
  </si>
  <si>
    <t>{6DA0844A-D1B7-30F2-E053-6B04A8C05F3B}</t>
  </si>
  <si>
    <t>{6DA0844A-D1B8-30F2-E053-6B04A8C05F3B}</t>
  </si>
  <si>
    <t>{6DA0844A-D1B9-30F2-E053-6B04A8C05F3B}</t>
  </si>
  <si>
    <t>{6DA0844A-D1BA-30F2-E053-6B04A8C05F3B}</t>
  </si>
  <si>
    <t>{7E86B6FB-91EB-458C-E053-6B04A8C0C84C}</t>
  </si>
  <si>
    <t>{7E86B6FB-91EC-458C-E053-6B04A8C0C84C}</t>
  </si>
  <si>
    <t>{7E86B6FB-91EE-458C-E053-6B04A8C0C84C}</t>
  </si>
  <si>
    <t>{7E86B6FB-91F1-458C-E053-6B04A8C0C84C}</t>
  </si>
  <si>
    <t>{7E86B6FB-91F5-458C-E053-6B04A8C0C84C}</t>
  </si>
  <si>
    <t>{7E86B6FB-9203-458C-E053-6B04A8C0C84C}</t>
  </si>
  <si>
    <t>{7E86B6FB-9206-458C-E053-6B04A8C0C84C}</t>
  </si>
  <si>
    <t>{7E86B6FB-920A-458C-E053-6B04A8C0C84C}</t>
  </si>
  <si>
    <t>{7E86B6FB-93FF-458C-E053-6B04A8C0C84C}</t>
  </si>
  <si>
    <t>{7E86B6FB-9400-458C-E053-6B04A8C0C84C}</t>
  </si>
  <si>
    <t>{7E86B6FB-9401-458C-E053-6B04A8C0C84C}</t>
  </si>
  <si>
    <t>{7E86B6FB-9407-458C-E053-6B04A8C0C84C}</t>
  </si>
  <si>
    <t>LS7 2SL</t>
  </si>
  <si>
    <t>MEANWOOD VALLEY DRIVE</t>
  </si>
  <si>
    <t>{7E86B6FB-9410-458C-E053-6B04A8C0C84C}</t>
  </si>
  <si>
    <t>{7E86B6FB-9411-458C-E053-6B04A8C0C84C}</t>
  </si>
  <si>
    <t>{7E86B6FB-9412-458C-E053-6B04A8C0C84C}</t>
  </si>
  <si>
    <t>{7E86B6FB-9413-458C-E053-6B04A8C0C84C}</t>
  </si>
  <si>
    <t>{7E86B6FB-9414-458C-E053-6B04A8C0C84C}</t>
  </si>
  <si>
    <t>{7E86B6FB-9416-458C-E053-6B04A8C0C84C}</t>
  </si>
  <si>
    <t>{7E86B6FB-941B-458C-E053-6B04A8C0C84C}</t>
  </si>
  <si>
    <t>{7C2D0701-2D51-4963-E053-6B04A8C07B97}</t>
  </si>
  <si>
    <t>LS1 6HD</t>
  </si>
  <si>
    <t>{7C2D0701-2D57-4963-E053-6B04A8C07B97}</t>
  </si>
  <si>
    <t>{7C2D0701-2D59-4963-E053-6B04A8C07B97}</t>
  </si>
  <si>
    <t>LS1 4BT</t>
  </si>
  <si>
    <t>{7C2D0701-2D5A-4963-E053-6B04A8C07B97}</t>
  </si>
  <si>
    <t>{7C2D0701-2D60-4963-E053-6B04A8C07B97}</t>
  </si>
  <si>
    <t>{7C2D0701-2D65-4963-E053-6B04A8C07B97}</t>
  </si>
  <si>
    <t>{7E86B6FB-9816-458C-E053-6B04A8C0C84C}</t>
  </si>
  <si>
    <t>LS25 7FG</t>
  </si>
  <si>
    <t>BLACKBIRD RISE</t>
  </si>
  <si>
    <t>{7E86B6FB-981B-458C-E053-6B04A8C0C84C}</t>
  </si>
  <si>
    <t>{7E86B6FB-981D-458C-E053-6B04A8C0C84C}</t>
  </si>
  <si>
    <t>{7E86B6FB-9821-458C-E053-6B04A8C0C84C}</t>
  </si>
  <si>
    <t>{7E86B6FB-9827-458C-E053-6B04A8C0C84C}</t>
  </si>
  <si>
    <t>{7E86B6FB-982A-458C-E053-6B04A8C0C84C}</t>
  </si>
  <si>
    <t>{7E86B6FB-9A29-458C-E053-6B04A8C0C84C}</t>
  </si>
  <si>
    <t>{7E86B6FB-9A2E-458C-E053-6B04A8C0C84C}</t>
  </si>
  <si>
    <t>{7E86B6FB-9A38-458C-E053-6B04A8C0C84C}</t>
  </si>
  <si>
    <t>{7E86B6FB-9A39-458C-E053-6B04A8C0C84C}</t>
  </si>
  <si>
    <t>{7E86B6FB-9A44-458C-E053-6B04A8C0C84C}</t>
  </si>
  <si>
    <t>{7E86B6FB-8DE0-458C-E053-6B04A8C0C84C}</t>
  </si>
  <si>
    <t>{7E86B6FB-8DE7-458C-E053-6B04A8C0C84C}</t>
  </si>
  <si>
    <t>{7E86B6FB-8DEA-458C-E053-6B04A8C0C84C}</t>
  </si>
  <si>
    <t>{7E86B6FB-8DEC-458C-E053-6B04A8C0C84C}</t>
  </si>
  <si>
    <t>{7E86B6FB-8DF0-458C-E053-6B04A8C0C84C}</t>
  </si>
  <si>
    <t>{7E86B6FB-8DF2-458C-E053-6B04A8C0C84C}</t>
  </si>
  <si>
    <t>{7E86B6FB-8DF9-458C-E053-6B04A8C0C84C}</t>
  </si>
  <si>
    <t>{7E86B6FB-8DFA-458C-E053-6B04A8C0C84C}</t>
  </si>
  <si>
    <t>{7E86B6FB-9000-458C-E053-6B04A8C0C84C}</t>
  </si>
  <si>
    <t>{7E86B6FB-9003-458C-E053-6B04A8C0C84C}</t>
  </si>
  <si>
    <t>{7E86B6FB-9006-458C-E053-6B04A8C0C84C}</t>
  </si>
  <si>
    <t>{7E86B6FB-9008-458C-E053-6B04A8C0C84C}</t>
  </si>
  <si>
    <t>{7E86B6FB-9009-458C-E053-6B04A8C0C84C}</t>
  </si>
  <si>
    <t>{7E86B6FB-900C-458C-E053-6B04A8C0C84C}</t>
  </si>
  <si>
    <t>{6DA0844A-D1CA-30F2-E053-6B04A8C05F3B}</t>
  </si>
  <si>
    <t>{6DA0844A-D1CC-30F2-E053-6B04A8C05F3B}</t>
  </si>
  <si>
    <t>{6DA0844A-D1CE-30F2-E053-6B04A8C05F3B}</t>
  </si>
  <si>
    <t>21 - 23</t>
  </si>
  <si>
    <t>{6DA0844A-D1D0-30F2-E053-6B04A8C05F3B}</t>
  </si>
  <si>
    <t>{6DA0844A-D1D8-30F2-E053-6B04A8C05F3B}</t>
  </si>
  <si>
    <t>{6DA0844A-D1D9-30F2-E053-6B04A8C05F3B}</t>
  </si>
  <si>
    <t>{6DA0844A-D1DC-30F2-E053-6B04A8C05F3B}</t>
  </si>
  <si>
    <t>{6DA0844A-D1E7-30F2-E053-6B04A8C05F3B}</t>
  </si>
  <si>
    <t>{7E86B6FB-9013-458C-E053-6B04A8C0C84C}</t>
  </si>
  <si>
    <t>{7E86B6FB-9215-458C-E053-6B04A8C0C84C}</t>
  </si>
  <si>
    <t>{7E86B6FB-921A-458C-E053-6B04A8C0C84C}</t>
  </si>
  <si>
    <t>{7E86B6FB-921C-458C-E053-6B04A8C0C84C}</t>
  </si>
  <si>
    <t>{7E86B6FB-9220-458C-E053-6B04A8C0C84C}</t>
  </si>
  <si>
    <t>{7E86B6FB-9225-458C-E053-6B04A8C0C84C}</t>
  </si>
  <si>
    <t>{7E86B6FB-9227-458C-E053-6B04A8C0C84C}</t>
  </si>
  <si>
    <t>{7E86B6FB-9229-458C-E053-6B04A8C0C84C}</t>
  </si>
  <si>
    <t>{7E86B6FB-922A-458C-E053-6B04A8C0C84C}</t>
  </si>
  <si>
    <t>{7E86B6FB-9425-458C-E053-6B04A8C0C84C}</t>
  </si>
  <si>
    <t>{7E86B6FB-9426-458C-E053-6B04A8C0C84C}</t>
  </si>
  <si>
    <t>{7E86B6FB-942C-458C-E053-6B04A8C0C84C}</t>
  </si>
  <si>
    <t>{7E86B6FB-9431-458C-E053-6B04A8C0C84C}</t>
  </si>
  <si>
    <t>{7E86B6FB-9434-458C-E053-6B04A8C0C84C}</t>
  </si>
  <si>
    <t>{7E86B6FB-943B-458C-E053-6B04A8C0C84C}</t>
  </si>
  <si>
    <t>{7E86B6FB-943D-458C-E053-6B04A8C0C84C}</t>
  </si>
  <si>
    <t>{7E86B6FB-9440-458C-E053-6B04A8C0C84C}</t>
  </si>
  <si>
    <t>{7C2D0701-2D6A-4963-E053-6B04A8C07B97}</t>
  </si>
  <si>
    <t>{7C2D0701-2D75-4963-E053-6B04A8C07B97}</t>
  </si>
  <si>
    <t>{7C2D0701-2D76-4963-E053-6B04A8C07B97}</t>
  </si>
  <si>
    <t>FLAT 5 BLOCK C</t>
  </si>
  <si>
    <t>{7C2D0701-2D7F-4963-E053-6B04A8C07B97}</t>
  </si>
  <si>
    <t>{7C2D0701-2D83-4963-E053-6B04A8C07B97}</t>
  </si>
  <si>
    <t>{7E86B6FB-983B-458C-E053-6B04A8C0C84C}</t>
  </si>
  <si>
    <t>{7E86B6FB-983D-458C-E053-6B04A8C0C84C}</t>
  </si>
  <si>
    <t>{7E86B6FB-984B-458C-E053-6B04A8C0C84C}</t>
  </si>
  <si>
    <t>{7E86B6FB-984E-458C-E053-6B04A8C0C84C}</t>
  </si>
  <si>
    <t>{7E86B6FB-984F-458C-E053-6B04A8C0C84C}</t>
  </si>
  <si>
    <t>{7E86B6FB-9A4C-458C-E053-6B04A8C0C84C}</t>
  </si>
  <si>
    <t>{7E86B6FB-9A4D-458C-E053-6B04A8C0C84C}</t>
  </si>
  <si>
    <t>{7E86B6FB-9A4F-458C-E053-6B04A8C0C84C}</t>
  </si>
  <si>
    <t>{7E86B6FB-9A57-458C-E053-6B04A8C0C84C}</t>
  </si>
  <si>
    <t>{7E86B6FB-9A5A-458C-E053-6B04A8C0C84C}</t>
  </si>
  <si>
    <t>{7E86B6FB-9A5C-458C-E053-6B04A8C0C84C}</t>
  </si>
  <si>
    <t>{7E86B6FB-9A5D-458C-E053-6B04A8C0C84C}</t>
  </si>
  <si>
    <t>{7E86B6FB-9A60-458C-E053-6B04A8C0C84C}</t>
  </si>
  <si>
    <t>{7E86B6FB-9A64-458C-E053-6B04A8C0C84C}</t>
  </si>
  <si>
    <t>{7E86B6FB-9A66-458C-E053-6B04A8C0C84C}</t>
  </si>
  <si>
    <t>{7E86B6FB-9A69-458C-E053-6B04A8C0C84C}</t>
  </si>
  <si>
    <t>{7E86B6FB-9A6A-458C-E053-6B04A8C0C84C}</t>
  </si>
  <si>
    <t>{7E86B6FB-9A6B-458C-E053-6B04A8C0C84C}</t>
  </si>
  <si>
    <t>{7E86B6FB-8E02-458C-E053-6B04A8C0C84C}</t>
  </si>
  <si>
    <t>{7E86B6FB-8E09-458C-E053-6B04A8C0C84C}</t>
  </si>
  <si>
    <t>{7E86B6FB-8E0E-458C-E053-6B04A8C0C84C}</t>
  </si>
  <si>
    <t>{7E86B6FB-8E1C-458C-E053-6B04A8C0C84C}</t>
  </si>
  <si>
    <t>{7E86B6FB-8E20-458C-E053-6B04A8C0C84C}</t>
  </si>
  <si>
    <t>{7E86B6FB-901D-458C-E053-6B04A8C0C84C}</t>
  </si>
  <si>
    <t>{7E86B6FB-9022-458C-E053-6B04A8C0C84C}</t>
  </si>
  <si>
    <t>{7E86B6FB-9024-458C-E053-6B04A8C0C84C}</t>
  </si>
  <si>
    <t>{7E86B6FB-902B-458C-E053-6B04A8C0C84C}</t>
  </si>
  <si>
    <t>{6DA0844A-D1F0-30F2-E053-6B04A8C05F3B}</t>
  </si>
  <si>
    <t>{6DA0844A-D1F1-30F2-E053-6B04A8C05F3B}</t>
  </si>
  <si>
    <t>{6DA0844A-D1F2-30F2-E053-6B04A8C05F3B}</t>
  </si>
  <si>
    <t>{6DA0844A-D1F5-30F2-E053-6B04A8C05F3B}</t>
  </si>
  <si>
    <t>{6DA0844A-D206-30F2-E053-6B04A8C05F3B}</t>
  </si>
  <si>
    <t>LS25 2HP</t>
  </si>
  <si>
    <t>LOTHERTON BUSINESS PARK</t>
  </si>
  <si>
    <t>{6DA0844A-D20F-30F2-E053-6B04A8C05F3B}</t>
  </si>
  <si>
    <t>{6DA0844A-D210-30F2-E053-6B04A8C05F3B}</t>
  </si>
  <si>
    <t>LS2 9EJ</t>
  </si>
  <si>
    <t>{7E86B6FB-902F-458C-E053-6B04A8C0C84C}</t>
  </si>
  <si>
    <t>{7E86B6FB-922D-458C-E053-6B04A8C0C84C}</t>
  </si>
  <si>
    <t>{7E86B6FB-9233-458C-E053-6B04A8C0C84C}</t>
  </si>
  <si>
    <t>{7E86B6FB-923F-458C-E053-6B04A8C0C84C}</t>
  </si>
  <si>
    <t>{7E86B6FB-9243-458C-E053-6B04A8C0C84C}</t>
  </si>
  <si>
    <t>{7E86B6FB-9244-458C-E053-6B04A8C0C84C}</t>
  </si>
  <si>
    <t>{7E86B6FB-9246-458C-E053-6B04A8C0C84C}</t>
  </si>
  <si>
    <t>{7E86B6FB-9249-458C-E053-6B04A8C0C84C}</t>
  </si>
  <si>
    <t>{7E86B6FB-924A-458C-E053-6B04A8C0C84C}</t>
  </si>
  <si>
    <t>{7E86B6FB-9444-458C-E053-6B04A8C0C84C}</t>
  </si>
  <si>
    <t>{7E86B6FB-944B-458C-E053-6B04A8C0C84C}</t>
  </si>
  <si>
    <t>{7E86B6FB-944E-458C-E053-6B04A8C0C84C}</t>
  </si>
  <si>
    <t>{7E86B6FB-944F-458C-E053-6B04A8C0C84C}</t>
  </si>
  <si>
    <t>{7E86B6FB-9458-458C-E053-6B04A8C0C84C}</t>
  </si>
  <si>
    <t>{7E86B6FB-945A-458C-E053-6B04A8C0C84C}</t>
  </si>
  <si>
    <t>{7E86B6FB-945B-458C-E053-6B04A8C0C84C}</t>
  </si>
  <si>
    <t>{7E86B6FB-945D-458C-E053-6B04A8C0C84C}</t>
  </si>
  <si>
    <t>{7C2D0701-2D97-4963-E053-6B04A8C07B97}</t>
  </si>
  <si>
    <t>{7C2D0701-2D98-4963-E053-6B04A8C07B97}</t>
  </si>
  <si>
    <t>{7C2D0701-2D9D-4963-E053-6B04A8C07B97}</t>
  </si>
  <si>
    <t>{7C2D0701-2DA2-4963-E053-6B04A8C07B97}</t>
  </si>
  <si>
    <t>{7C2D0701-2DA3-4963-E053-6B04A8C07B97}</t>
  </si>
  <si>
    <t>{7C2D0701-2DA7-4963-E053-6B04A8C07B97}</t>
  </si>
  <si>
    <t>{7C2D0701-2DA9-4963-E053-6B04A8C07B97}</t>
  </si>
  <si>
    <t>FLAT 31 BLOCK A</t>
  </si>
  <si>
    <t>{7C2D0701-2DAE-4963-E053-6B04A8C07B97}</t>
  </si>
  <si>
    <t>{7E86B6FB-986D-458C-E053-6B04A8C0C84C}</t>
  </si>
  <si>
    <t>{7E86B6FB-9871-458C-E053-6B04A8C0C84C}</t>
  </si>
  <si>
    <t>LS26 9BF</t>
  </si>
  <si>
    <t>MINETT COURT</t>
  </si>
  <si>
    <t>{7E86B6FB-9875-458C-E053-6B04A8C0C84C}</t>
  </si>
  <si>
    <t>{7E86B6FB-9877-458C-E053-6B04A8C0C84C}</t>
  </si>
  <si>
    <t>{7E86B6FB-9A6E-458C-E053-6B04A8C0C84C}</t>
  </si>
  <si>
    <t>{7E86B6FB-9A6F-458C-E053-6B04A8C0C84C}</t>
  </si>
  <si>
    <t>{7E86B6FB-9A7E-458C-E053-6B04A8C0C84C}</t>
  </si>
  <si>
    <t>{7E86B6FB-9A7F-458C-E053-6B04A8C0C84C}</t>
  </si>
  <si>
    <t>{7E86B6FB-8E24-458C-E053-6B04A8C0C84C}</t>
  </si>
  <si>
    <t>{7E86B6FB-8E25-458C-E053-6B04A8C0C84C}</t>
  </si>
  <si>
    <t>{7E86B6FB-8E28-458C-E053-6B04A8C0C84C}</t>
  </si>
  <si>
    <t>{7E86B6FB-8E2F-458C-E053-6B04A8C0C84C}</t>
  </si>
  <si>
    <t>{7E86B6FB-8E34-458C-E053-6B04A8C0C84C}</t>
  </si>
  <si>
    <t>{7E86B6FB-8E40-458C-E053-6B04A8C0C84C}</t>
  </si>
  <si>
    <t>{7E86B6FB-8E41-458C-E053-6B04A8C0C84C}</t>
  </si>
  <si>
    <t>{7E86B6FB-8E42-458C-E053-6B04A8C0C84C}</t>
  </si>
  <si>
    <t>{7E86B6FB-903D-458C-E053-6B04A8C0C84C}</t>
  </si>
  <si>
    <t>{7E86B6FB-9047-458C-E053-6B04A8C0C84C}</t>
  </si>
  <si>
    <t>{7E86B6FB-9051-458C-E053-6B04A8C0C84C}</t>
  </si>
  <si>
    <t>{6DA0844A-D227-30F2-E053-6B04A8C05F3B}</t>
  </si>
  <si>
    <t>{6DA0844A-D228-30F2-E053-6B04A8C05F3B}</t>
  </si>
  <si>
    <t>{7E86B6FB-9055-458C-E053-6B04A8C0C84C}</t>
  </si>
  <si>
    <t>{7E86B6FB-924E-458C-E053-6B04A8C0C84C}</t>
  </si>
  <si>
    <t>{7E86B6FB-924F-458C-E053-6B04A8C0C84C}</t>
  </si>
  <si>
    <t>{7E86B6FB-9252-458C-E053-6B04A8C0C84C}</t>
  </si>
  <si>
    <t>{7E86B6FB-9253-458C-E053-6B04A8C0C84C}</t>
  </si>
  <si>
    <t>{7E86B6FB-9255-458C-E053-6B04A8C0C84C}</t>
  </si>
  <si>
    <t>{7E86B6FB-9261-458C-E053-6B04A8C0C84C}</t>
  </si>
  <si>
    <t>{7E86B6FB-9262-458C-E053-6B04A8C0C84C}</t>
  </si>
  <si>
    <t>{7E86B6FB-926C-458C-E053-6B04A8C0C84C}</t>
  </si>
  <si>
    <t>{7E86B6FB-926F-458C-E053-6B04A8C0C84C}</t>
  </si>
  <si>
    <t>{7E86B6FB-9465-458C-E053-6B04A8C0C84C}</t>
  </si>
  <si>
    <t>{7E86B6FB-9466-458C-E053-6B04A8C0C84C}</t>
  </si>
  <si>
    <t>{7E86B6FB-946D-458C-E053-6B04A8C0C84C}</t>
  </si>
  <si>
    <t>{7E86B6FB-946E-458C-E053-6B04A8C0C84C}</t>
  </si>
  <si>
    <t>{7E86B6FB-946F-458C-E053-6B04A8C0C84C}</t>
  </si>
  <si>
    <t>{7E86B6FB-947A-458C-E053-6B04A8C0C84C}</t>
  </si>
  <si>
    <t>{7E86B6FB-947B-458C-E053-6B04A8C0C84C}</t>
  </si>
  <si>
    <t>{7E86B6FB-947D-458C-E053-6B04A8C0C84C}</t>
  </si>
  <si>
    <t>{7E86B6FB-947F-458C-E053-6B04A8C0C84C}</t>
  </si>
  <si>
    <t>{7E86B6FB-987B-458C-E053-6B04A8C0C84C}</t>
  </si>
  <si>
    <t>{7C2D0701-2BB9-4963-E053-6B04A8C07B97}</t>
  </si>
  <si>
    <t>CROSS PARK HOUSE</t>
  </si>
  <si>
    <t>{7C2D0701-2BBC-4963-E053-6B04A8C07B97}</t>
  </si>
  <si>
    <t>LS12 1AF</t>
  </si>
  <si>
    <t>SPRINGWELL POINT</t>
  </si>
  <si>
    <t>{7C2D0701-2DBF-4963-E053-6B04A8C07B97}</t>
  </si>
  <si>
    <t>{7C2D0701-2DC2-4963-E053-6B04A8C07B97}</t>
  </si>
  <si>
    <t>{7C2D0701-2DC5-4963-E053-6B04A8C07B97}</t>
  </si>
  <si>
    <t>{7C2D0701-2DC6-4963-E053-6B04A8C07B97}</t>
  </si>
  <si>
    <t>{7C2D0701-2DC8-4963-E053-6B04A8C07B97}</t>
  </si>
  <si>
    <t>{7C2D0701-2DCE-4963-E053-6B04A8C07B97}</t>
  </si>
  <si>
    <t>{7C2D0701-2DD3-4963-E053-6B04A8C07B97}</t>
  </si>
  <si>
    <t>LS4 2EZ</t>
  </si>
  <si>
    <t>{7E86B6FB-9882-458C-E053-6B04A8C0C84C}</t>
  </si>
  <si>
    <t>{7E86B6FB-9893-458C-E053-6B04A8C0C84C}</t>
  </si>
  <si>
    <t>{7E86B6FB-9894-458C-E053-6B04A8C0C84C}</t>
  </si>
  <si>
    <t>{7E86B6FB-9897-458C-E053-6B04A8C0C84C}</t>
  </si>
  <si>
    <t>{7E86B6FB-9A90-458C-E053-6B04A8C0C84C}</t>
  </si>
  <si>
    <t>{7E86B6FB-9A92-458C-E053-6B04A8C0C84C}</t>
  </si>
  <si>
    <t>{7E86B6FB-9A94-458C-E053-6B04A8C0C84C}</t>
  </si>
  <si>
    <t>{7E86B6FB-9A95-458C-E053-6B04A8C0C84C}</t>
  </si>
  <si>
    <t>{7E86B6FB-9A98-458C-E053-6B04A8C0C84C}</t>
  </si>
  <si>
    <t>{7E86B6FB-9A9C-458C-E053-6B04A8C0C84C}</t>
  </si>
  <si>
    <t>{7E86B6FB-9A9D-458C-E053-6B04A8C0C84C}</t>
  </si>
  <si>
    <t>{7E86B6FB-9AA1-458C-E053-6B04A8C0C84C}</t>
  </si>
  <si>
    <t>{7E86B6FB-9AA4-458C-E053-6B04A8C0C84C}</t>
  </si>
  <si>
    <t>{7E86B6FB-8E43-458C-E053-6B04A8C0C84C}</t>
  </si>
  <si>
    <t>{7E86B6FB-8E47-458C-E053-6B04A8C0C84C}</t>
  </si>
  <si>
    <t>{7E86B6FB-8E4A-458C-E053-6B04A8C0C84C}</t>
  </si>
  <si>
    <t>{7E86B6FB-8E4F-458C-E053-6B04A8C0C84C}</t>
  </si>
  <si>
    <t>{7E86B6FB-8E51-458C-E053-6B04A8C0C84C}</t>
  </si>
  <si>
    <t>{7E86B6FB-8E55-458C-E053-6B04A8C0C84C}</t>
  </si>
  <si>
    <t>{7E86B6FB-8E57-458C-E053-6B04A8C0C84C}</t>
  </si>
  <si>
    <t>{7E86B6FB-8E5B-458C-E053-6B04A8C0C84C}</t>
  </si>
  <si>
    <t>{7E86B6FB-8E61-458C-E053-6B04A8C0C84C}</t>
  </si>
  <si>
    <t>{7E86B6FB-8E63-458C-E053-6B04A8C0C84C}</t>
  </si>
  <si>
    <t>{7E86B6FB-905B-458C-E053-6B04A8C0C84C}</t>
  </si>
  <si>
    <t>{7E86B6FB-905D-458C-E053-6B04A8C0C84C}</t>
  </si>
  <si>
    <t>{7E86B6FB-9066-458C-E053-6B04A8C0C84C}</t>
  </si>
  <si>
    <t>{7E86B6FB-9068-458C-E053-6B04A8C0C84C}</t>
  </si>
  <si>
    <t>{7E86B6FB-906B-458C-E053-6B04A8C0C84C}</t>
  </si>
  <si>
    <t>{7E86B6FB-906F-458C-E053-6B04A8C0C84C}</t>
  </si>
  <si>
    <t>{6DA0844A-D016-30F2-E053-6B04A8C05F3B}</t>
  </si>
  <si>
    <t>{6DA0844A-D019-30F2-E053-6B04A8C05F3B}</t>
  </si>
  <si>
    <t>{6DA0844A-D01D-30F2-E053-6B04A8C05F3B}</t>
  </si>
  <si>
    <t>{6DA0844A-D01E-30F2-E053-6B04A8C05F3B}</t>
  </si>
  <si>
    <t>{6DA0844A-D020-30F2-E053-6B04A8C05F3B}</t>
  </si>
  <si>
    <t>{6DA0844A-D023-30F2-E053-6B04A8C05F3B}</t>
  </si>
  <si>
    <t>{6DA0844A-D024-30F2-E053-6B04A8C05F3B}</t>
  </si>
  <si>
    <t>{7E86B6FB-9078-458C-E053-6B04A8C0C84C}</t>
  </si>
  <si>
    <t>{7E86B6FB-9271-458C-E053-6B04A8C0C84C}</t>
  </si>
  <si>
    <t>{7E86B6FB-9278-458C-E053-6B04A8C0C84C}</t>
  </si>
  <si>
    <t>{7E86B6FB-927A-458C-E053-6B04A8C0C84C}</t>
  </si>
  <si>
    <t>{7E86B6FB-927C-458C-E053-6B04A8C0C84C}</t>
  </si>
  <si>
    <t>{7E86B6FB-927D-458C-E053-6B04A8C0C84C}</t>
  </si>
  <si>
    <t>{7E86B6FB-9280-458C-E053-6B04A8C0C84C}</t>
  </si>
  <si>
    <t>{7E86B6FB-9281-458C-E053-6B04A8C0C84C}</t>
  </si>
  <si>
    <t>{7E86B6FB-9286-458C-E053-6B04A8C0C84C}</t>
  </si>
  <si>
    <t>{7E86B6FB-9288-458C-E053-6B04A8C0C84C}</t>
  </si>
  <si>
    <t>{7E86B6FB-9289-458C-E053-6B04A8C0C84C}</t>
  </si>
  <si>
    <t>{7E86B6FB-9290-458C-E053-6B04A8C0C84C}</t>
  </si>
  <si>
    <t>{7E86B6FB-9485-458C-E053-6B04A8C0C84C}</t>
  </si>
  <si>
    <t>{7E86B6FB-9489-458C-E053-6B04A8C0C84C}</t>
  </si>
  <si>
    <t>{7E86B6FB-948A-458C-E053-6B04A8C0C84C}</t>
  </si>
  <si>
    <t>{7E86B6FB-948B-458C-E053-6B04A8C0C84C}</t>
  </si>
  <si>
    <t>{7E86B6FB-948F-458C-E053-6B04A8C0C84C}</t>
  </si>
  <si>
    <t>LS26 8QD</t>
  </si>
  <si>
    <t>{7E86B6FB-9494-458C-E053-6B04A8C0C84C}</t>
  </si>
  <si>
    <t>{7E86B6FB-949B-458C-E053-6B04A8C0C84C}</t>
  </si>
  <si>
    <t>{7E86B6FB-949C-458C-E053-6B04A8C0C84C}</t>
  </si>
  <si>
    <t>{7C2D0701-2BC0-4963-E053-6B04A8C07B97}</t>
  </si>
  <si>
    <t>{7C2D0701-2BC5-4963-E053-6B04A8C07B97}</t>
  </si>
  <si>
    <t>{7C2D0701-2BCF-4963-E053-6B04A8C07B97}</t>
  </si>
  <si>
    <t>{7C2D0701-2BD1-4963-E053-6B04A8C07B97}</t>
  </si>
  <si>
    <t>{7C2D0701-2BD5-4963-E053-6B04A8C07B97}</t>
  </si>
  <si>
    <t>{7C2D0701-2BD6-4963-E053-6B04A8C07B97}</t>
  </si>
  <si>
    <t>{7C2D0701-2DDF-4963-E053-6B04A8C07B97}</t>
  </si>
  <si>
    <t>LS27 8RU</t>
  </si>
  <si>
    <t>{7C2D0701-2DE5-4963-E053-6B04A8C07B97}</t>
  </si>
  <si>
    <t>{7C2D0701-2DE9-4963-E053-6B04A8C07B97}</t>
  </si>
  <si>
    <t>{7C2D0701-2DEA-4963-E053-6B04A8C07B97}</t>
  </si>
  <si>
    <t>{7E86B6FB-989D-458C-E053-6B04A8C0C84C}</t>
  </si>
  <si>
    <t>{7E86B6FB-98A3-458C-E053-6B04A8C0C84C}</t>
  </si>
  <si>
    <t>{7E86B6FB-98B9-458C-E053-6B04A8C0C84C}</t>
  </si>
  <si>
    <t>{7C2D0701-1CF1-4963-E053-6B04A8C07B97}</t>
  </si>
  <si>
    <t>PLOT 170</t>
  </si>
  <si>
    <t>{7C2D0701-1CF5-4963-E053-6B04A8C07B97}</t>
  </si>
  <si>
    <t>{7E86B6FB-8E67-458C-E053-6B04A8C0C84C}</t>
  </si>
  <si>
    <t>{7E86B6FB-8E68-458C-E053-6B04A8C0C84C}</t>
  </si>
  <si>
    <t>{7E86B6FB-8E70-458C-E053-6B04A8C0C84C}</t>
  </si>
  <si>
    <t>{7E86B6FB-8E74-458C-E053-6B04A8C0C84C}</t>
  </si>
  <si>
    <t>{7E86B6FB-8E7C-458C-E053-6B04A8C0C84C}</t>
  </si>
  <si>
    <t>{7E86B6FB-8E7E-458C-E053-6B04A8C0C84C}</t>
  </si>
  <si>
    <t>{7E86B6FB-8E82-458C-E053-6B04A8C0C84C}</t>
  </si>
  <si>
    <t>{7E86B6FB-9080-458C-E053-6B04A8C0C84C}</t>
  </si>
  <si>
    <t>{7E86B6FB-9083-458C-E053-6B04A8C0C84C}</t>
  </si>
  <si>
    <t>{7E86B6FB-908B-458C-E053-6B04A8C0C84C}</t>
  </si>
  <si>
    <t>{7E86B6FB-908C-458C-E053-6B04A8C0C84C}</t>
  </si>
  <si>
    <t>{7E86B6FB-9091-458C-E053-6B04A8C0C84C}</t>
  </si>
  <si>
    <t>{6DA0844A-D02E-30F2-E053-6B04A8C05F3B}</t>
  </si>
  <si>
    <t>{6DA0844A-D02F-30F2-E053-6B04A8C05F3B}</t>
  </si>
  <si>
    <t>{6DA0844A-D030-30F2-E053-6B04A8C05F3B}</t>
  </si>
  <si>
    <t>{6DA0844A-D032-30F2-E053-6B04A8C05F3B}</t>
  </si>
  <si>
    <t>{6DA0844A-D035-30F2-E053-6B04A8C05F3B}</t>
  </si>
  <si>
    <t>LS14 6TJ</t>
  </si>
  <si>
    <t>WILSON ARMS</t>
  </si>
  <si>
    <t>{6DA0844A-D038-30F2-E053-6B04A8C05F3B}</t>
  </si>
  <si>
    <t>STORES NEWSAGENTS</t>
  </si>
  <si>
    <t>{6DA0844A-D03E-30F2-E053-6B04A8C05F3B}</t>
  </si>
  <si>
    <t>{6DA0844A-D040-30F2-E053-6B04A8C05F3B}</t>
  </si>
  <si>
    <t>LS9 7DP</t>
  </si>
  <si>
    <t>CONVENTION HOUSE</t>
  </si>
  <si>
    <t>ST MARYS STREET</t>
  </si>
  <si>
    <t>{6DA0844A-D042-30F2-E053-6B04A8C05F3B}</t>
  </si>
  <si>
    <t>{6DA0844A-D043-30F2-E053-6B04A8C05F3B}</t>
  </si>
  <si>
    <t>{6DA0844A-D046-30F2-E053-6B04A8C05F3B}</t>
  </si>
  <si>
    <t>{7E86B6FB-9097-458C-E053-6B04A8C0C84C}</t>
  </si>
  <si>
    <t>{7E86B6FB-909A-458C-E053-6B04A8C0C84C}</t>
  </si>
  <si>
    <t>{7E86B6FB-909B-458C-E053-6B04A8C0C84C}</t>
  </si>
  <si>
    <t>{7E86B6FB-9298-458C-E053-6B04A8C0C84C}</t>
  </si>
  <si>
    <t>{7E86B6FB-9299-458C-E053-6B04A8C0C84C}</t>
  </si>
  <si>
    <t>{7E86B6FB-92AC-458C-E053-6B04A8C0C84C}</t>
  </si>
  <si>
    <t>{7E86B6FB-94A4-458C-E053-6B04A8C0C84C}</t>
  </si>
  <si>
    <t>{7E86B6FB-94A5-458C-E053-6B04A8C0C84C}</t>
  </si>
  <si>
    <t>{7E86B6FB-94AB-458C-E053-6B04A8C0C84C}</t>
  </si>
  <si>
    <t>{7E86B6FB-94B0-458C-E053-6B04A8C0C84C}</t>
  </si>
  <si>
    <t>{7E86B6FB-94B1-458C-E053-6B04A8C0C84C}</t>
  </si>
  <si>
    <t>{7E86B6FB-94B3-458C-E053-6B04A8C0C84C}</t>
  </si>
  <si>
    <t>{7E86B6FB-94B5-458C-E053-6B04A8C0C84C}</t>
  </si>
  <si>
    <t>{7E86B6FB-94BA-458C-E053-6B04A8C0C84C}</t>
  </si>
  <si>
    <t>{7E86B6FB-94C0-458C-E053-6B04A8C0C84C}</t>
  </si>
  <si>
    <t>{7C2D0701-2BE4-4963-E053-6B04A8C07B97}</t>
  </si>
  <si>
    <t>{7C2D0701-2BE8-4963-E053-6B04A8C07B97}</t>
  </si>
  <si>
    <t>GREATMINSTER HOUSE</t>
  </si>
  <si>
    <t>{7C2D0701-2BEA-4963-E053-6B04A8C07B97}</t>
  </si>
  <si>
    <t>{7C2D0701-2BEB-4963-E053-6B04A8C07B97}</t>
  </si>
  <si>
    <t>{7C2D0701-2BEE-4963-E053-6B04A8C07B97}</t>
  </si>
  <si>
    <t>{7C2D0701-2BF1-4963-E053-6B04A8C07B97}</t>
  </si>
  <si>
    <t>{7C2D0701-2BF2-4963-E053-6B04A8C07B97}</t>
  </si>
  <si>
    <t>LS15 4NP</t>
  </si>
  <si>
    <t>MANOR GARTH FARM</t>
  </si>
  <si>
    <t>KIDDAL LANE</t>
  </si>
  <si>
    <t>{7C2D0701-2BF5-4963-E053-6B04A8C07B97}</t>
  </si>
  <si>
    <t>{7C2D0701-2BFD-4963-E053-6B04A8C07B97}</t>
  </si>
  <si>
    <t>{7C2D0701-2BFE-4963-E053-6B04A8C07B97}</t>
  </si>
  <si>
    <t>{7E86B6FB-98C2-458C-E053-6B04A8C0C84C}</t>
  </si>
  <si>
    <t>{7E86B6FB-98C3-458C-E053-6B04A8C0C84C}</t>
  </si>
  <si>
    <t>{7E86B6FB-98C6-458C-E053-6B04A8C0C84C}</t>
  </si>
  <si>
    <t>{7E86B6FB-98C7-458C-E053-6B04A8C0C84C}</t>
  </si>
  <si>
    <t>{7E86B6FB-98D0-458C-E053-6B04A8C0C84C}</t>
  </si>
  <si>
    <t>{7E86B6FB-98D1-458C-E053-6B04A8C0C84C}</t>
  </si>
  <si>
    <t>{7E86B6FB-98D5-458C-E053-6B04A8C0C84C}</t>
  </si>
  <si>
    <t>{7C2D0701-1D0F-4963-E053-6B04A8C07B97}</t>
  </si>
  <si>
    <t>LS17 0FA</t>
  </si>
  <si>
    <t>JUNIPER FARM</t>
  </si>
  <si>
    <t>DOVE COTE</t>
  </si>
  <si>
    <t>{7C2D0701-1D1B-4963-E053-6B04A8C07B97}</t>
  </si>
  <si>
    <t>{7C2D0701-1D20-4963-E053-6B04A8C07B97}</t>
  </si>
  <si>
    <t>{7C2D0701-1D21-4963-E053-6B04A8C07B97}</t>
  </si>
  <si>
    <t>{7E86B6FB-8C8C-458C-E053-6B04A8C0C84C}</t>
  </si>
  <si>
    <t>{7E86B6FB-8C8D-458C-E053-6B04A8C0C84C}</t>
  </si>
  <si>
    <t>{7E86B6FB-8C90-458C-E053-6B04A8C0C84C}</t>
  </si>
  <si>
    <t>{7E86B6FB-8C92-458C-E053-6B04A8C0C84C}</t>
  </si>
  <si>
    <t>{7E86B6FB-8E86-458C-E053-6B04A8C0C84C}</t>
  </si>
  <si>
    <t>{7E86B6FB-8E88-458C-E053-6B04A8C0C84C}</t>
  </si>
  <si>
    <t>{7E86B6FB-8E8B-458C-E053-6B04A8C0C84C}</t>
  </si>
  <si>
    <t>{7E86B6FB-8E90-458C-E053-6B04A8C0C84C}</t>
  </si>
  <si>
    <t>{7E86B6FB-8E92-458C-E053-6B04A8C0C84C}</t>
  </si>
  <si>
    <t>{7E86B6FB-8E95-458C-E053-6B04A8C0C84C}</t>
  </si>
  <si>
    <t>{7E86B6FB-8E98-458C-E053-6B04A8C0C84C}</t>
  </si>
  <si>
    <t>{7E86B6FB-8E9E-458C-E053-6B04A8C0C84C}</t>
  </si>
  <si>
    <t>{7E86B6FB-8EA0-458C-E053-6B04A8C0C84C}</t>
  </si>
  <si>
    <t>{7E86B6FB-8EA8-458C-E053-6B04A8C0C84C}</t>
  </si>
  <si>
    <t>{7E86B6FB-909D-458C-E053-6B04A8C0C84C}</t>
  </si>
  <si>
    <t>{7E86B6FB-909E-458C-E053-6B04A8C0C84C}</t>
  </si>
  <si>
    <t>{7E86B6FB-90A2-458C-E053-6B04A8C0C84C}</t>
  </si>
  <si>
    <t>{7E86B6FB-90AA-458C-E053-6B04A8C0C84C}</t>
  </si>
  <si>
    <t>{7E86B6FB-90AC-458C-E053-6B04A8C0C84C}</t>
  </si>
  <si>
    <t>{7E86B6FB-90AE-458C-E053-6B04A8C0C84C}</t>
  </si>
  <si>
    <t>{7E86B6FB-90B1-458C-E053-6B04A8C0C84C}</t>
  </si>
  <si>
    <t>{7E86B6FB-90B2-458C-E053-6B04A8C0C84C}</t>
  </si>
  <si>
    <t>{7E86B6FB-90B3-458C-E053-6B04A8C0C84C}</t>
  </si>
  <si>
    <t>{6DA0844A-D04A-30F2-E053-6B04A8C05F3B}</t>
  </si>
  <si>
    <t>15 - 15A</t>
  </si>
  <si>
    <t>{6DA0844A-D04B-30F2-E053-6B04A8C05F3B}</t>
  </si>
  <si>
    <t>{6DA0844A-D04F-30F2-E053-6B04A8C05F3B}</t>
  </si>
  <si>
    <t>LS1 1PJ</t>
  </si>
  <si>
    <t>QUEEN HOTEL</t>
  </si>
  <si>
    <t>{6DA0844A-D050-30F2-E053-6B04A8C05F3B}</t>
  </si>
  <si>
    <t>{6DA0844A-D057-30F2-E053-6B04A8C05F3B}</t>
  </si>
  <si>
    <t>{6DA0844A-D05B-30F2-E053-6B04A8C05F3B}</t>
  </si>
  <si>
    <t>{6DA0844A-D05C-30F2-E053-6B04A8C05F3B}</t>
  </si>
  <si>
    <t>{6DA0844A-D064-30F2-E053-6B04A8C05F3B}</t>
  </si>
  <si>
    <t>{6DA0844A-D067-30F2-E053-6B04A8C05F3B}</t>
  </si>
  <si>
    <t>{6DA0844A-D068-30F2-E053-6B04A8C05F3B}</t>
  </si>
  <si>
    <t>{7E86B6FB-90B5-458C-E053-6B04A8C0C84C}</t>
  </si>
  <si>
    <t>{7E86B6FB-90BD-458C-E053-6B04A8C0C84C}</t>
  </si>
  <si>
    <t>{7E86B6FB-92B4-458C-E053-6B04A8C0C84C}</t>
  </si>
  <si>
    <t>{7E86B6FB-92BE-458C-E053-6B04A8C0C84C}</t>
  </si>
  <si>
    <t>{7E86B6FB-92C0-458C-E053-6B04A8C0C84C}</t>
  </si>
  <si>
    <t>{7E86B6FB-92C7-458C-E053-6B04A8C0C84C}</t>
  </si>
  <si>
    <t>{7E86B6FB-92C8-458C-E053-6B04A8C0C84C}</t>
  </si>
  <si>
    <t>{7E86B6FB-92CC-458C-E053-6B04A8C0C84C}</t>
  </si>
  <si>
    <t>{7E86B6FB-92D0-458C-E053-6B04A8C0C84C}</t>
  </si>
  <si>
    <t>{7E86B6FB-94C5-458C-E053-6B04A8C0C84C}</t>
  </si>
  <si>
    <t>{7E86B6FB-94D0-458C-E053-6B04A8C0C84C}</t>
  </si>
  <si>
    <t>{7E86B6FB-94D2-458C-E053-6B04A8C0C84C}</t>
  </si>
  <si>
    <t>{7E86B6FB-94D4-458C-E053-6B04A8C0C84C}</t>
  </si>
  <si>
    <t>{7E86B6FB-94D5-458C-E053-6B04A8C0C84C}</t>
  </si>
  <si>
    <t>{7E86B6FB-94DB-458C-E053-6B04A8C0C84C}</t>
  </si>
  <si>
    <t>{7E86B6FB-94DD-458C-E053-6B04A8C0C84C}</t>
  </si>
  <si>
    <t>{7E86B6FB-94DF-458C-E053-6B04A8C0C84C}</t>
  </si>
  <si>
    <t>{7C2D0701-2C01-4963-E053-6B04A8C07B97}</t>
  </si>
  <si>
    <t>{7C2D0701-2C18-4963-E053-6B04A8C07B97}</t>
  </si>
  <si>
    <t>{7C2D0701-2C19-4963-E053-6B04A8C07B97}</t>
  </si>
  <si>
    <t>{7C2D0701-2C1D-4963-E053-6B04A8C07B97}</t>
  </si>
  <si>
    <t>{7C2D0701-2C21-4963-E053-6B04A8C07B97}</t>
  </si>
  <si>
    <t>{7E86B6FB-96EB-458C-E053-6B04A8C0C84C}</t>
  </si>
  <si>
    <t>{7E86B6FB-98E4-458C-E053-6B04A8C0C84C}</t>
  </si>
  <si>
    <t>{7E86B6FB-98E9-458C-E053-6B04A8C0C84C}</t>
  </si>
  <si>
    <t>{7E86B6FB-98F7-458C-E053-6B04A8C0C84C}</t>
  </si>
  <si>
    <t>{7E86B6FB-8C99-458C-E053-6B04A8C0C84C}</t>
  </si>
  <si>
    <t>{7E86B6FB-8C9E-458C-E053-6B04A8C0C84C}</t>
  </si>
  <si>
    <t>{7E86B6FB-8C9F-458C-E053-6B04A8C0C84C}</t>
  </si>
  <si>
    <t>{7E86B6FB-8CA1-458C-E053-6B04A8C0C84C}</t>
  </si>
  <si>
    <t>{7E86B6FB-8CA2-458C-E053-6B04A8C0C84C}</t>
  </si>
  <si>
    <t>{7E86B6FB-8CA4-458C-E053-6B04A8C0C84C}</t>
  </si>
  <si>
    <t>{7E86B6FB-8CAB-458C-E053-6B04A8C0C84C}</t>
  </si>
  <si>
    <t>{7E86B6FB-8CAD-458C-E053-6B04A8C0C84C}</t>
  </si>
  <si>
    <t>{7E86B6FB-8CAE-458C-E053-6B04A8C0C84C}</t>
  </si>
  <si>
    <t>{7E86B6FB-8CB1-458C-E053-6B04A8C0C84C}</t>
  </si>
  <si>
    <t>{7E86B6FB-8EAA-458C-E053-6B04A8C0C84C}</t>
  </si>
  <si>
    <t>{7E86B6FB-8EAB-458C-E053-6B04A8C0C84C}</t>
  </si>
  <si>
    <t>{7E86B6FB-8EAE-458C-E053-6B04A8C0C84C}</t>
  </si>
  <si>
    <t>{7E86B6FB-8EAF-458C-E053-6B04A8C0C84C}</t>
  </si>
  <si>
    <t>{7E86B6FB-8EB1-458C-E053-6B04A8C0C84C}</t>
  </si>
  <si>
    <t>{7E86B6FB-8EBC-458C-E053-6B04A8C0C84C}</t>
  </si>
  <si>
    <t>{7E86B6FB-8EBF-458C-E053-6B04A8C0C84C}</t>
  </si>
  <si>
    <t>{7E86B6FB-8EC1-458C-E053-6B04A8C0C84C}</t>
  </si>
  <si>
    <t>{7E86B6FB-8EC2-458C-E053-6B04A8C0C84C}</t>
  </si>
  <si>
    <t>{7E86B6FB-8EC4-458C-E053-6B04A8C0C84C}</t>
  </si>
  <si>
    <t>{7E86B6FB-90C1-458C-E053-6B04A8C0C84C}</t>
  </si>
  <si>
    <t>{7E86B6FB-90C6-458C-E053-6B04A8C0C84C}</t>
  </si>
  <si>
    <t>{7E86B6FB-90C7-458C-E053-6B04A8C0C84C}</t>
  </si>
  <si>
    <t>{7E86B6FB-90D0-458C-E053-6B04A8C0C84C}</t>
  </si>
  <si>
    <t>{7E86B6FB-90D1-458C-E053-6B04A8C0C84C}</t>
  </si>
  <si>
    <t>{7E86B6FB-90D3-458C-E053-6B04A8C0C84C}</t>
  </si>
  <si>
    <t>{7E86B6FB-90D5-458C-E053-6B04A8C0C84C}</t>
  </si>
  <si>
    <t>{6DA0844A-D06A-30F2-E053-6B04A8C05F3B}</t>
  </si>
  <si>
    <t>{6DA0844A-D06B-30F2-E053-6B04A8C05F3B}</t>
  </si>
  <si>
    <t>{6DA0844A-D06D-30F2-E053-6B04A8C05F3B}</t>
  </si>
  <si>
    <t>{6DA0844A-D070-30F2-E053-6B04A8C05F3B}</t>
  </si>
  <si>
    <t>{6DA0844A-D072-30F2-E053-6B04A8C05F3B}</t>
  </si>
  <si>
    <t>{6DA0844A-D073-30F2-E053-6B04A8C05F3B}</t>
  </si>
  <si>
    <t>{6DA0844A-D076-30F2-E053-6B04A8C05F3B}</t>
  </si>
  <si>
    <t>42 - 44</t>
  </si>
  <si>
    <t>{6DA0844A-D079-30F2-E053-6B04A8C05F3B}</t>
  </si>
  <si>
    <t>{6DA0844A-D07B-30F2-E053-6B04A8C05F3B}</t>
  </si>
  <si>
    <t>{6DA0844A-D07C-30F2-E053-6B04A8C05F3B}</t>
  </si>
  <si>
    <t>{6DA0844A-D085-30F2-E053-6B04A8C05F3B}</t>
  </si>
  <si>
    <t>{6DA0844A-D086-30F2-E053-6B04A8C05F3B}</t>
  </si>
  <si>
    <t>{6DA0844A-D088-30F2-E053-6B04A8C05F3B}</t>
  </si>
  <si>
    <t>{6DA0844A-D08B-30F2-E053-6B04A8C05F3B}</t>
  </si>
  <si>
    <t>ROYAL OAK</t>
  </si>
  <si>
    <t>{7E86B6FB-90DC-458C-E053-6B04A8C0C84C}</t>
  </si>
  <si>
    <t>{7E86B6FB-90DD-458C-E053-6B04A8C0C84C}</t>
  </si>
  <si>
    <t>{7E86B6FB-92D6-458C-E053-6B04A8C0C84C}</t>
  </si>
  <si>
    <t>{7E86B6FB-92DA-458C-E053-6B04A8C0C84C}</t>
  </si>
  <si>
    <t>{7E86B6FB-92DD-458C-E053-6B04A8C0C84C}</t>
  </si>
  <si>
    <t>{7E86B6FB-92DF-458C-E053-6B04A8C0C84C}</t>
  </si>
  <si>
    <t>{7E86B6FB-92E1-458C-E053-6B04A8C0C84C}</t>
  </si>
  <si>
    <t>{7E86B6FB-92E8-458C-E053-6B04A8C0C84C}</t>
  </si>
  <si>
    <t>{7E86B6FB-92E9-458C-E053-6B04A8C0C84C}</t>
  </si>
  <si>
    <t>{7E86B6FB-92EA-458C-E053-6B04A8C0C84C}</t>
  </si>
  <si>
    <t>{7E86B6FB-92F0-458C-E053-6B04A8C0C84C}</t>
  </si>
  <si>
    <t>{7E86B6FB-92F4-458C-E053-6B04A8C0C84C}</t>
  </si>
  <si>
    <t>{7E86B6FB-94E3-458C-E053-6B04A8C0C84C}</t>
  </si>
  <si>
    <t>{7E86B6FB-94E7-458C-E053-6B04A8C0C84C}</t>
  </si>
  <si>
    <t>{7E86B6FB-94E9-458C-E053-6B04A8C0C84C}</t>
  </si>
  <si>
    <t>{7E86B6FB-94EE-458C-E053-6B04A8C0C84C}</t>
  </si>
  <si>
    <t>{7E86B6FB-94F0-458C-E053-6B04A8C0C84C}</t>
  </si>
  <si>
    <t>{7E86B6FB-94FC-458C-E053-6B04A8C0C84C}</t>
  </si>
  <si>
    <t>{7E86B6FB-94FD-458C-E053-6B04A8C0C84C}</t>
  </si>
  <si>
    <t>{7E86B6FB-94FF-458C-E053-6B04A8C0C84C}</t>
  </si>
  <si>
    <t>{7E86B6FB-9500-458C-E053-6B04A8C0C84C}</t>
  </si>
  <si>
    <t>{7E86B6FB-9501-458C-E053-6B04A8C0C84C}</t>
  </si>
  <si>
    <t>{7E86B6FB-96F4-458C-E053-6B04A8C0C84C}</t>
  </si>
  <si>
    <t>{7E86B6FB-96F8-458C-E053-6B04A8C0C84C}</t>
  </si>
  <si>
    <t>{7E86B6FB-9703-458C-E053-6B04A8C0C84C}</t>
  </si>
  <si>
    <t>{7E86B6FB-9706-458C-E053-6B04A8C0C84C}</t>
  </si>
  <si>
    <t>{7E86B6FB-970B-458C-E053-6B04A8C0C84C}</t>
  </si>
  <si>
    <t>{7E86B6FB-98FE-458C-E053-6B04A8C0C84C}</t>
  </si>
  <si>
    <t>{7C2D0701-2C27-4963-E053-6B04A8C07B97}</t>
  </si>
  <si>
    <t>{7C2D0701-2C29-4963-E053-6B04A8C07B97}</t>
  </si>
  <si>
    <t>LS12 3BL</t>
  </si>
  <si>
    <t>{7C2D0701-2C2A-4963-E053-6B04A8C07B97}</t>
  </si>
  <si>
    <t>{7C2D0701-2C34-4963-E053-6B04A8C07B97}</t>
  </si>
  <si>
    <t>{7C2D0701-2C35-4963-E053-6B04A8C07B97}</t>
  </si>
  <si>
    <t>{7C2D0701-2C36-4963-E053-6B04A8C07B97}</t>
  </si>
  <si>
    <t>{7C2D0701-2C37-4963-E053-6B04A8C07B97}</t>
  </si>
  <si>
    <t>{7C2D0701-2C3D-4963-E053-6B04A8C07B97}</t>
  </si>
  <si>
    <t>{7C2D0701-2C40-4963-E053-6B04A8C07B97}</t>
  </si>
  <si>
    <t>{7C2D0701-2C42-4963-E053-6B04A8C07B97}</t>
  </si>
  <si>
    <t>{7E86B6FB-9902-458C-E053-6B04A8C0C84C}</t>
  </si>
  <si>
    <t>{7E86B6FB-9906-458C-E053-6B04A8C0C84C}</t>
  </si>
  <si>
    <t>{7E86B6FB-990E-458C-E053-6B04A8C0C84C}</t>
  </si>
  <si>
    <t>{7E86B6FB-990F-458C-E053-6B04A8C0C84C}</t>
  </si>
  <si>
    <t>{7E86B6FB-9914-458C-E053-6B04A8C0C84C}</t>
  </si>
  <si>
    <t>{7E86B6FB-991B-458C-E053-6B04A8C0C84C}</t>
  </si>
  <si>
    <t>{7E86B6FB-8CB7-458C-E053-6B04A8C0C84C}</t>
  </si>
  <si>
    <t>ARNCLIFFE, 38</t>
  </si>
  <si>
    <t>{7E86B6FB-8CB8-458C-E053-6B04A8C0C84C}</t>
  </si>
  <si>
    <t>{7E86B6FB-8CC0-458C-E053-6B04A8C0C84C}</t>
  </si>
  <si>
    <t>{7E86B6FB-8CC6-458C-E053-6B04A8C0C84C}</t>
  </si>
  <si>
    <t>{7E86B6FB-8CCA-458C-E053-6B04A8C0C84C}</t>
  </si>
  <si>
    <t>{7E86B6FB-8CCC-458C-E053-6B04A8C0C84C}</t>
  </si>
  <si>
    <t>{7E86B6FB-8CCE-458C-E053-6B04A8C0C84C}</t>
  </si>
  <si>
    <t>{7E86B6FB-8CCF-458C-E053-6B04A8C0C84C}</t>
  </si>
  <si>
    <t>{7E86B6FB-8CD1-458C-E053-6B04A8C0C84C}</t>
  </si>
  <si>
    <t>{7E86B6FB-8ECF-458C-E053-6B04A8C0C84C}</t>
  </si>
  <si>
    <t>{7E86B6FB-8ED1-458C-E053-6B04A8C0C84C}</t>
  </si>
  <si>
    <t>{7E86B6FB-8ED7-458C-E053-6B04A8C0C84C}</t>
  </si>
  <si>
    <t>{7E86B6FB-8ED8-458C-E053-6B04A8C0C84C}</t>
  </si>
  <si>
    <t>{7E86B6FB-8EDA-458C-E053-6B04A8C0C84C}</t>
  </si>
  <si>
    <t>{7E86B6FB-8EDF-458C-E053-6B04A8C0C84C}</t>
  </si>
  <si>
    <t>{7E86B6FB-8EE0-458C-E053-6B04A8C0C84C}</t>
  </si>
  <si>
    <t>{7E86B6FB-90E1-458C-E053-6B04A8C0C84C}</t>
  </si>
  <si>
    <t>{7E86B6FB-90F0-458C-E053-6B04A8C0C84C}</t>
  </si>
  <si>
    <t>{7E86B6FB-90F3-458C-E053-6B04A8C0C84C}</t>
  </si>
  <si>
    <t>{7C2D0701-2C46-4963-E053-6B04A8C07B97}</t>
  </si>
  <si>
    <t>{7C2D0701-2C4A-4963-E053-6B04A8C07B97}</t>
  </si>
  <si>
    <t>{7C2D0701-2C4B-4963-E053-6B04A8C07B97}</t>
  </si>
  <si>
    <t>{7C2D0701-2C4C-4963-E053-6B04A8C07B97}</t>
  </si>
  <si>
    <t>{6DA0844A-D08D-30F2-E053-6B04A8C05F3B}</t>
  </si>
  <si>
    <t>{6DA0844A-D094-30F2-E053-6B04A8C05F3B}</t>
  </si>
  <si>
    <t>{6DA0844A-D098-30F2-E053-6B04A8C05F3B}</t>
  </si>
  <si>
    <t>{6DA0844A-D099-30F2-E053-6B04A8C05F3B}</t>
  </si>
  <si>
    <t>{6DA0844A-D09A-30F2-E053-6B04A8C05F3B}</t>
  </si>
  <si>
    <t>{6DA0844A-D0A3-30F2-E053-6B04A8C05F3B}</t>
  </si>
  <si>
    <t>{6DA0844A-D0A5-30F2-E053-6B04A8C05F3B}</t>
  </si>
  <si>
    <t>{6DA0844A-D0A7-30F2-E053-6B04A8C05F3B}</t>
  </si>
  <si>
    <t>{6DA0844A-D0A9-30F2-E053-6B04A8C05F3B}</t>
  </si>
  <si>
    <t>{7E86B6FB-90FE-458C-E053-6B04A8C0C84C}</t>
  </si>
  <si>
    <t>{7E86B6FB-90FF-458C-E053-6B04A8C0C84C}</t>
  </si>
  <si>
    <t>{7E86B6FB-9100-458C-E053-6B04A8C0C84C}</t>
  </si>
  <si>
    <t>{7E86B6FB-92F5-458C-E053-6B04A8C0C84C}</t>
  </si>
  <si>
    <t>{7E86B6FB-92F7-458C-E053-6B04A8C0C84C}</t>
  </si>
  <si>
    <t>{7E86B6FB-92F9-458C-E053-6B04A8C0C84C}</t>
  </si>
  <si>
    <t>{7E86B6FB-9301-458C-E053-6B04A8C0C84C}</t>
  </si>
  <si>
    <t>{7E86B6FB-9302-458C-E053-6B04A8C0C84C}</t>
  </si>
  <si>
    <t>{7E86B6FB-9304-458C-E053-6B04A8C0C84C}</t>
  </si>
  <si>
    <t>{7E86B6FB-9309-458C-E053-6B04A8C0C84C}</t>
  </si>
  <si>
    <t>LS13 2RE</t>
  </si>
  <si>
    <t>{7E86B6FB-930A-458C-E053-6B04A8C0C84C}</t>
  </si>
  <si>
    <t>{7E86B6FB-930C-458C-E053-6B04A8C0C84C}</t>
  </si>
  <si>
    <t>{7E86B6FB-930D-458C-E053-6B04A8C0C84C}</t>
  </si>
  <si>
    <t>{7E86B6FB-9313-458C-E053-6B04A8C0C84C}</t>
  </si>
  <si>
    <t>{7E86B6FB-9314-458C-E053-6B04A8C0C84C}</t>
  </si>
  <si>
    <t>{7E86B6FB-9503-458C-E053-6B04A8C0C84C}</t>
  </si>
  <si>
    <t>{7E86B6FB-950A-458C-E053-6B04A8C0C84C}</t>
  </si>
  <si>
    <t>{7E86B6FB-950C-458C-E053-6B04A8C0C84C}</t>
  </si>
  <si>
    <t>{7E86B6FB-9510-458C-E053-6B04A8C0C84C}</t>
  </si>
  <si>
    <t>{7E86B6FB-9512-458C-E053-6B04A8C0C84C}</t>
  </si>
  <si>
    <t>{7E86B6FB-9515-458C-E053-6B04A8C0C84C}</t>
  </si>
  <si>
    <t>{7E86B6FB-9517-458C-E053-6B04A8C0C84C}</t>
  </si>
  <si>
    <t>{7E86B6FB-951A-458C-E053-6B04A8C0C84C}</t>
  </si>
  <si>
    <t>{7E86B6FB-951C-458C-E053-6B04A8C0C84C}</t>
  </si>
  <si>
    <t>{7E86B6FB-951E-458C-E053-6B04A8C0C84C}</t>
  </si>
  <si>
    <t>{7E86B6FB-9523-458C-E053-6B04A8C0C84C}</t>
  </si>
  <si>
    <t>{7E86B6FB-970E-458C-E053-6B04A8C0C84C}</t>
  </si>
  <si>
    <t>{7E86B6FB-9716-458C-E053-6B04A8C0C84C}</t>
  </si>
  <si>
    <t>{7E86B6FB-971A-458C-E053-6B04A8C0C84C}</t>
  </si>
  <si>
    <t>{7E86B6FB-971B-458C-E053-6B04A8C0C84C}</t>
  </si>
  <si>
    <t>{7E86B6FB-971C-458C-E053-6B04A8C0C84C}</t>
  </si>
  <si>
    <t>{7E86B6FB-971F-458C-E053-6B04A8C0C84C}</t>
  </si>
  <si>
    <t>{7E86B6FB-9723-458C-E053-6B04A8C0C84C}</t>
  </si>
  <si>
    <t>{7C2D0701-2C53-4963-E053-6B04A8C07B97}</t>
  </si>
  <si>
    <t>{7C2D0701-2C58-4963-E053-6B04A8C07B97}</t>
  </si>
  <si>
    <t>{7C2D0701-2C5A-4963-E053-6B04A8C07B97}</t>
  </si>
  <si>
    <t>{7C2D0701-2C5B-4963-E053-6B04A8C07B97}</t>
  </si>
  <si>
    <t>{7C2D0701-2C5C-4963-E053-6B04A8C07B97}</t>
  </si>
  <si>
    <t>{7C2D0701-2C60-4963-E053-6B04A8C07B97}</t>
  </si>
  <si>
    <t>{7C2D0701-2C63-4963-E053-6B04A8C07B97}</t>
  </si>
  <si>
    <t>{7E86B6FB-9933-458C-E053-6B04A8C0C84C}</t>
  </si>
  <si>
    <t>{7E86B6FB-9934-458C-E053-6B04A8C0C84C}</t>
  </si>
  <si>
    <t>{7E86B6FB-993F-458C-E053-6B04A8C0C84C}</t>
  </si>
  <si>
    <t>{7E86B6FB-8CDC-458C-E053-6B04A8C0C84C}</t>
  </si>
  <si>
    <t>{7E86B6FB-8CEE-458C-E053-6B04A8C0C84C}</t>
  </si>
  <si>
    <t>{7E86B6FB-8CF6-458C-E053-6B04A8C0C84C}</t>
  </si>
  <si>
    <t>{7E86B6FB-8EED-458C-E053-6B04A8C0C84C}</t>
  </si>
  <si>
    <t>{7E86B6FB-8EF0-458C-E053-6B04A8C0C84C}</t>
  </si>
  <si>
    <t>{7E86B6FB-8EF1-458C-E053-6B04A8C0C84C}</t>
  </si>
  <si>
    <t>{7E86B6FB-8EF5-458C-E053-6B04A8C0C84C}</t>
  </si>
  <si>
    <t>{7E86B6FB-8EF7-458C-E053-6B04A8C0C84C}</t>
  </si>
  <si>
    <t>{7E86B6FB-8EFA-458C-E053-6B04A8C0C84C}</t>
  </si>
  <si>
    <t>{7E86B6FB-8F00-458C-E053-6B04A8C0C84C}</t>
  </si>
  <si>
    <t>{7E86B6FB-8F03-458C-E053-6B04A8C0C84C}</t>
  </si>
  <si>
    <t>{7E86B6FB-8F04-458C-E053-6B04A8C0C84C}</t>
  </si>
  <si>
    <t>{7E86B6FB-8F07-458C-E053-6B04A8C0C84C}</t>
  </si>
  <si>
    <t>{7E86B6FB-8F0B-458C-E053-6B04A8C0C84C}</t>
  </si>
  <si>
    <t>{7E86B6FB-9107-458C-E053-6B04A8C0C84C}</t>
  </si>
  <si>
    <t>{7E86B6FB-910A-458C-E053-6B04A8C0C84C}</t>
  </si>
  <si>
    <t>{7E86B6FB-910E-458C-E053-6B04A8C0C84C}</t>
  </si>
  <si>
    <t>{7E86B6FB-9110-458C-E053-6B04A8C0C84C}</t>
  </si>
  <si>
    <t>{7E86B6FB-9111-458C-E053-6B04A8C0C84C}</t>
  </si>
  <si>
    <t>{7C2D0701-2C65-4963-E053-6B04A8C07B97}</t>
  </si>
  <si>
    <t>{6DA0844A-D0AF-30F2-E053-6B04A8C05F3B}</t>
  </si>
  <si>
    <t>{6DA0844A-D0B1-30F2-E053-6B04A8C05F3B}</t>
  </si>
  <si>
    <t>{6DA0844A-D0B2-30F2-E053-6B04A8C05F3B}</t>
  </si>
  <si>
    <t>ASHBERY HOUSE, 133</t>
  </si>
  <si>
    <t>{6DA0844A-D0B3-30F2-E053-6B04A8C05F3B}</t>
  </si>
  <si>
    <t>{6DA0844A-D0B5-30F2-E053-6B04A8C05F3B}</t>
  </si>
  <si>
    <t>{6DA0844A-D0BE-30F2-E053-6B04A8C05F3B}</t>
  </si>
  <si>
    <t>{6DA0844A-D0BF-30F2-E053-6B04A8C05F3B}</t>
  </si>
  <si>
    <t>{6DA0844A-D0C1-30F2-E053-6B04A8C05F3B}</t>
  </si>
  <si>
    <t>{6DA0844A-D0C3-30F2-E053-6B04A8C05F3B}</t>
  </si>
  <si>
    <t>{6DA0844A-D0C6-30F2-E053-6B04A8C05F3B}</t>
  </si>
  <si>
    <t>{6DA0844A-D0C8-30F2-E053-6B04A8C05F3B}</t>
  </si>
  <si>
    <t>{6DA0844A-D0CA-30F2-E053-6B04A8C05F3B}</t>
  </si>
  <si>
    <t>{7E86B6FB-9113-458C-E053-6B04A8C0C84C}</t>
  </si>
  <si>
    <t>{7E86B6FB-9114-458C-E053-6B04A8C0C84C}</t>
  </si>
  <si>
    <t>{7E86B6FB-9117-458C-E053-6B04A8C0C84C}</t>
  </si>
  <si>
    <t>{7E86B6FB-9118-458C-E053-6B04A8C0C84C}</t>
  </si>
  <si>
    <t>{7E86B6FB-911C-458C-E053-6B04A8C0C84C}</t>
  </si>
  <si>
    <t>{7E86B6FB-911E-458C-E053-6B04A8C0C84C}</t>
  </si>
  <si>
    <t>{7E86B6FB-9122-458C-E053-6B04A8C0C84C}</t>
  </si>
  <si>
    <t>{7E86B6FB-9327-458C-E053-6B04A8C0C84C}</t>
  </si>
  <si>
    <t>{7E86B6FB-9328-458C-E053-6B04A8C0C84C}</t>
  </si>
  <si>
    <t>{7E86B6FB-932C-458C-E053-6B04A8C0C84C}</t>
  </si>
  <si>
    <t>{7E86B6FB-932E-458C-E053-6B04A8C0C84C}</t>
  </si>
  <si>
    <t>{7E86B6FB-9332-458C-E053-6B04A8C0C84C}</t>
  </si>
  <si>
    <t>{7E86B6FB-9335-458C-E053-6B04A8C0C84C}</t>
  </si>
  <si>
    <t>{7E86B6FB-9336-458C-E053-6B04A8C0C84C}</t>
  </si>
  <si>
    <t>{7E86B6FB-9526-458C-E053-6B04A8C0C84C}</t>
  </si>
  <si>
    <t>{7E86B6FB-952F-458C-E053-6B04A8C0C84C}</t>
  </si>
  <si>
    <t>{7E86B6FB-9537-458C-E053-6B04A8C0C84C}</t>
  </si>
  <si>
    <t>{7E86B6FB-972E-458C-E053-6B04A8C0C84C}</t>
  </si>
  <si>
    <t>{7E86B6FB-9731-458C-E053-6B04A8C0C84C}</t>
  </si>
  <si>
    <t>{7E86B6FB-9732-458C-E053-6B04A8C0C84C}</t>
  </si>
  <si>
    <t>{7E86B6FB-9735-458C-E053-6B04A8C0C84C}</t>
  </si>
  <si>
    <t>{7E86B6FB-9736-458C-E053-6B04A8C0C84C}</t>
  </si>
  <si>
    <t>{7E86B6FB-9737-458C-E053-6B04A8C0C84C}</t>
  </si>
  <si>
    <t>{7E86B6FB-973A-458C-E053-6B04A8C0C84C}</t>
  </si>
  <si>
    <t>{7E86B6FB-973B-458C-E053-6B04A8C0C84C}</t>
  </si>
  <si>
    <t>{7E86B6FB-973E-458C-E053-6B04A8C0C84C}</t>
  </si>
  <si>
    <t>{7E86B6FB-9740-458C-E053-6B04A8C0C84C}</t>
  </si>
  <si>
    <t>{7E86B6FB-9741-458C-E053-6B04A8C0C84C}</t>
  </si>
  <si>
    <t>{7E86B6FB-9742-458C-E053-6B04A8C0C84C}</t>
  </si>
  <si>
    <t>{7E86B6FB-9744-458C-E053-6B04A8C0C84C}</t>
  </si>
  <si>
    <t>{7E86B6FB-9746-458C-E053-6B04A8C0C84C}</t>
  </si>
  <si>
    <t>{7E86B6FB-9747-458C-E053-6B04A8C0C84C}</t>
  </si>
  <si>
    <t>{7E86B6FB-9748-458C-E053-6B04A8C0C84C}</t>
  </si>
  <si>
    <t>{7E86B6FB-974A-458C-E053-6B04A8C0C84C}</t>
  </si>
  <si>
    <t>{7C2D0701-2C69-4963-E053-6B04A8C07B97}</t>
  </si>
  <si>
    <t>{7C2D0701-2C6B-4963-E053-6B04A8C07B97}</t>
  </si>
  <si>
    <t>LS4 2AR</t>
  </si>
  <si>
    <t>THE GARAGE</t>
  </si>
  <si>
    <t>BURLEY PLACE</t>
  </si>
  <si>
    <t>{7C2D0701-2C6F-4963-E053-6B04A8C07B97}</t>
  </si>
  <si>
    <t>{7C2D0701-2C70-4963-E053-6B04A8C07B97}</t>
  </si>
  <si>
    <t>LS17 5BP</t>
  </si>
  <si>
    <t>LEAFIELD HOUSE, 107 - 109</t>
  </si>
  <si>
    <t>{7C2D0701-2C75-4963-E053-6B04A8C07B97}</t>
  </si>
  <si>
    <t>LS9 0SW</t>
  </si>
  <si>
    <t>30B</t>
  </si>
  <si>
    <t>{7C2D0701-2C78-4963-E053-6B04A8C07B97}</t>
  </si>
  <si>
    <t>{7C2D0701-2C79-4963-E053-6B04A8C07B97}</t>
  </si>
  <si>
    <t>{7C2D0701-2C7B-4963-E053-6B04A8C07B97}</t>
  </si>
  <si>
    <t>{7C2D0701-2C7C-4963-E053-6B04A8C07B97}</t>
  </si>
  <si>
    <t>{7E86B6FB-974F-458C-E053-6B04A8C0C84C}</t>
  </si>
  <si>
    <t>{7E86B6FB-9943-458C-E053-6B04A8C0C84C}</t>
  </si>
  <si>
    <t>{7E86B6FB-9944-458C-E053-6B04A8C0C84C}</t>
  </si>
  <si>
    <t>{7E86B6FB-9947-458C-E053-6B04A8C0C84C}</t>
  </si>
  <si>
    <t>{7E86B6FB-994A-458C-E053-6B04A8C0C84C}</t>
  </si>
  <si>
    <t>{7E86B6FB-9952-458C-E053-6B04A8C0C84C}</t>
  </si>
  <si>
    <t>{7E86B6FB-9953-458C-E053-6B04A8C0C84C}</t>
  </si>
  <si>
    <t>{7E86B6FB-9955-458C-E053-6B04A8C0C84C}</t>
  </si>
  <si>
    <t>THE OTLEY</t>
  </si>
  <si>
    <t>{7E86B6FB-995A-458C-E053-6B04A8C0C84C}</t>
  </si>
  <si>
    <t>{7E86B6FB-995F-458C-E053-6B04A8C0C84C}</t>
  </si>
  <si>
    <t>{7E86B6FB-8CFF-458C-E053-6B04A8C0C84C}</t>
  </si>
  <si>
    <t>{7E86B6FB-8D00-458C-E053-6B04A8C0C84C}</t>
  </si>
  <si>
    <t>{7E86B6FB-8D0B-458C-E053-6B04A8C0C84C}</t>
  </si>
  <si>
    <t>{7E86B6FB-8D13-458C-E053-6B04A8C0C84C}</t>
  </si>
  <si>
    <t>{7E86B6FB-8F0F-458C-E053-6B04A8C0C84C}</t>
  </si>
  <si>
    <t>{7E86B6FB-8F10-458C-E053-6B04A8C0C84C}</t>
  </si>
  <si>
    <t>{7E86B6FB-8F12-458C-E053-6B04A8C0C84C}</t>
  </si>
  <si>
    <t>{7E86B6FB-8F18-458C-E053-6B04A8C0C84C}</t>
  </si>
  <si>
    <t>{7E86B6FB-8F1A-458C-E053-6B04A8C0C84C}</t>
  </si>
  <si>
    <t>{7E86B6FB-8F1C-458C-E053-6B04A8C0C84C}</t>
  </si>
  <si>
    <t>{7E86B6FB-8F24-458C-E053-6B04A8C0C84C}</t>
  </si>
  <si>
    <t>{7E86B6FB-8F26-458C-E053-6B04A8C0C84C}</t>
  </si>
  <si>
    <t>{7E86B6FB-8F27-458C-E053-6B04A8C0C84C}</t>
  </si>
  <si>
    <t>{7E86B6FB-8F29-458C-E053-6B04A8C0C84C}</t>
  </si>
  <si>
    <t>{7E86B6FB-8F2C-458C-E053-6B04A8C0C84C}</t>
  </si>
  <si>
    <t>{7E86B6FB-9125-458C-E053-6B04A8C0C84C}</t>
  </si>
  <si>
    <t>{7E86B6FB-9129-458C-E053-6B04A8C0C84C}</t>
  </si>
  <si>
    <t>{7E86B6FB-912A-458C-E053-6B04A8C0C84C}</t>
  </si>
  <si>
    <t>{7E86B6FB-912C-458C-E053-6B04A8C0C84C}</t>
  </si>
  <si>
    <t>{7E86B6FB-912E-458C-E053-6B04A8C0C84C}</t>
  </si>
  <si>
    <t>{7E86B6FB-912F-458C-E053-6B04A8C0C84C}</t>
  </si>
  <si>
    <t>{7E86B6FB-9132-458C-E053-6B04A8C0C84C}</t>
  </si>
  <si>
    <t>{7E86B6FB-9133-458C-E053-6B04A8C0C84C}</t>
  </si>
  <si>
    <t>{7E86B6FB-9137-458C-E053-6B04A8C0C84C}</t>
  </si>
  <si>
    <t>{7C2D0701-2C86-4963-E053-6B04A8C07B97}</t>
  </si>
  <si>
    <t>LS12 1DZ</t>
  </si>
  <si>
    <t>EUROPEAN HOUSE, 93</t>
  </si>
  <si>
    <t>{6DA0844A-D0D1-30F2-E053-6B04A8C05F3B}</t>
  </si>
  <si>
    <t>{6DA0844A-D0D3-30F2-E053-6B04A8C05F3B}</t>
  </si>
  <si>
    <t>{6DA0844A-D0D4-30F2-E053-6B04A8C05F3B}</t>
  </si>
  <si>
    <t>{6DA0844A-D0D8-30F2-E053-6B04A8C05F3B}</t>
  </si>
  <si>
    <t>UNIT 1 VICTORIA MILLS</t>
  </si>
  <si>
    <t>{6DA0844A-D0DB-30F2-E053-6B04A8C05F3B}</t>
  </si>
  <si>
    <t>{7E86B6FB-9139-458C-E053-6B04A8C0C84C}</t>
  </si>
  <si>
    <t>{7E86B6FB-913B-458C-E053-6B04A8C0C84C}</t>
  </si>
  <si>
    <t>{7E86B6FB-913C-458C-E053-6B04A8C0C84C}</t>
  </si>
  <si>
    <t>{7E86B6FB-913D-458C-E053-6B04A8C0C84C}</t>
  </si>
  <si>
    <t>{7E86B6FB-9339-458C-E053-6B04A8C0C84C}</t>
  </si>
  <si>
    <t>{7E86B6FB-933B-458C-E053-6B04A8C0C84C}</t>
  </si>
  <si>
    <t>{7E86B6FB-933E-458C-E053-6B04A8C0C84C}</t>
  </si>
  <si>
    <t>{7E86B6FB-9346-458C-E053-6B04A8C0C84C}</t>
  </si>
  <si>
    <t>{7E86B6FB-934E-458C-E053-6B04A8C0C84C}</t>
  </si>
  <si>
    <t>{7E86B6FB-934F-458C-E053-6B04A8C0C84C}</t>
  </si>
  <si>
    <t>{7E86B6FB-9350-458C-E053-6B04A8C0C84C}</t>
  </si>
  <si>
    <t>{7E86B6FB-9351-458C-E053-6B04A8C0C84C}</t>
  </si>
  <si>
    <t>{7E86B6FB-9354-458C-E053-6B04A8C0C84C}</t>
  </si>
  <si>
    <t>{7E86B6FB-9549-458C-E053-6B04A8C0C84C}</t>
  </si>
  <si>
    <t>{7E86B6FB-9551-458C-E053-6B04A8C0C84C}</t>
  </si>
  <si>
    <t>{7E86B6FB-9553-458C-E053-6B04A8C0C84C}</t>
  </si>
  <si>
    <t>{7E86B6FB-9555-458C-E053-6B04A8C0C84C}</t>
  </si>
  <si>
    <t>{7E86B6FB-955A-458C-E053-6B04A8C0C84C}</t>
  </si>
  <si>
    <t>{7E86B6FB-955F-458C-E053-6B04A8C0C84C}</t>
  </si>
  <si>
    <t>{7E86B6FB-9561-458C-E053-6B04A8C0C84C}</t>
  </si>
  <si>
    <t>{7E86B6FB-9563-458C-E053-6B04A8C0C84C}</t>
  </si>
  <si>
    <t>{7E86B6FB-9750-458C-E053-6B04A8C0C84C}</t>
  </si>
  <si>
    <t>{7E86B6FB-9753-458C-E053-6B04A8C0C84C}</t>
  </si>
  <si>
    <t>{7E86B6FB-9755-458C-E053-6B04A8C0C84C}</t>
  </si>
  <si>
    <t>{7E86B6FB-9758-458C-E053-6B04A8C0C84C}</t>
  </si>
  <si>
    <t>{7E86B6FB-9759-458C-E053-6B04A8C0C84C}</t>
  </si>
  <si>
    <t>{7E86B6FB-975D-458C-E053-6B04A8C0C84C}</t>
  </si>
  <si>
    <t>{7E86B6FB-975E-458C-E053-6B04A8C0C84C}</t>
  </si>
  <si>
    <t>{7E86B6FB-975F-458C-E053-6B04A8C0C84C}</t>
  </si>
  <si>
    <t>{7E86B6FB-9763-458C-E053-6B04A8C0C84C}</t>
  </si>
  <si>
    <t>{7E86B6FB-9764-458C-E053-6B04A8C0C84C}</t>
  </si>
  <si>
    <t>{7E86B6FB-9765-458C-E053-6B04A8C0C84C}</t>
  </si>
  <si>
    <t>{7E86B6FB-9768-458C-E053-6B04A8C0C84C}</t>
  </si>
  <si>
    <t>{7E86B6FB-976A-458C-E053-6B04A8C0C84C}</t>
  </si>
  <si>
    <t>{7E86B6FB-976B-458C-E053-6B04A8C0C84C}</t>
  </si>
  <si>
    <t>{7E86B6FB-976F-458C-E053-6B04A8C0C84C}</t>
  </si>
  <si>
    <t>{7C2D0701-2C8A-4963-E053-6B04A8C07B97}</t>
  </si>
  <si>
    <t>{7C2D0701-2C8C-4963-E053-6B04A8C07B97}</t>
  </si>
  <si>
    <t>{7C2D0701-2C8E-4963-E053-6B04A8C07B97}</t>
  </si>
  <si>
    <t>{7C2D0701-2C90-4963-E053-6B04A8C07B97}</t>
  </si>
  <si>
    <t>LS10 1SE</t>
  </si>
  <si>
    <t>CONTAINER BASE</t>
  </si>
  <si>
    <t>BOX 2</t>
  </si>
  <si>
    <t>VALLEY FARM WAY</t>
  </si>
  <si>
    <t>{7C2D0701-2C98-4963-E053-6B04A8C07B97}</t>
  </si>
  <si>
    <t>{7C2D0701-2C9D-4963-E053-6B04A8C07B97}</t>
  </si>
  <si>
    <t>LS7 1AL</t>
  </si>
  <si>
    <t>WHITE STAG</t>
  </si>
  <si>
    <t>WHITELOCK STREET</t>
  </si>
  <si>
    <t>{6DA0844A-D0E2-30F2-E053-6B04A8C05F3B}</t>
  </si>
  <si>
    <t>{6DA0844A-D0E4-30F2-E053-6B04A8C05F3B}</t>
  </si>
  <si>
    <t>4245</t>
  </si>
  <si>
    <t>{6DA0844A-D0E5-30F2-E053-6B04A8C05F3B}</t>
  </si>
  <si>
    <t>{6DA0844A-D0E6-30F2-E053-6B04A8C05F3B}</t>
  </si>
  <si>
    <t>{6DA0844A-D0ED-30F2-E053-6B04A8C05F3B}</t>
  </si>
  <si>
    <t>{7E86B6FB-9771-458C-E053-6B04A8C0C84C}</t>
  </si>
  <si>
    <t>{7E86B6FB-9961-458C-E053-6B04A8C0C84C}</t>
  </si>
  <si>
    <t>{7E86B6FB-9962-458C-E053-6B04A8C0C84C}</t>
  </si>
  <si>
    <t>{7E86B6FB-9966-458C-E053-6B04A8C0C84C}</t>
  </si>
  <si>
    <t>{7E86B6FB-996F-458C-E053-6B04A8C0C84C}</t>
  </si>
  <si>
    <t>{7E86B6FB-9976-458C-E053-6B04A8C0C84C}</t>
  </si>
  <si>
    <t>{7E86B6FB-997A-458C-E053-6B04A8C0C84C}</t>
  </si>
  <si>
    <t>{7E86B6FB-997B-458C-E053-6B04A8C0C84C}</t>
  </si>
  <si>
    <t>{7E86B6FB-9981-458C-E053-6B04A8C0C84C}</t>
  </si>
  <si>
    <t>{7E86B6FB-8D1A-458C-E053-6B04A8C0C84C}</t>
  </si>
  <si>
    <t>{7E86B6FB-8D1D-458C-E053-6B04A8C0C84C}</t>
  </si>
  <si>
    <t>{7E86B6FB-8D21-458C-E053-6B04A8C0C84C}</t>
  </si>
  <si>
    <t>{7E86B6FB-8D26-458C-E053-6B04A8C0C84C}</t>
  </si>
  <si>
    <t>{7E86B6FB-8D27-458C-E053-6B04A8C0C84C}</t>
  </si>
  <si>
    <t>{7E86B6FB-8D36-458C-E053-6B04A8C0C84C}</t>
  </si>
  <si>
    <t>{7E86B6FB-8F31-458C-E053-6B04A8C0C84C}</t>
  </si>
  <si>
    <t>{7E86B6FB-8F36-458C-E053-6B04A8C0C84C}</t>
  </si>
  <si>
    <t>{7E86B6FB-8F44-458C-E053-6B04A8C0C84C}</t>
  </si>
  <si>
    <t>{7E86B6FB-8F46-458C-E053-6B04A8C0C84C}</t>
  </si>
  <si>
    <t>{7E86B6FB-8F47-458C-E053-6B04A8C0C84C}</t>
  </si>
  <si>
    <t>{7E86B6FB-9145-458C-E053-6B04A8C0C84C}</t>
  </si>
  <si>
    <t>{7E86B6FB-9146-458C-E053-6B04A8C0C84C}</t>
  </si>
  <si>
    <t>{7E86B6FB-9150-458C-E053-6B04A8C0C84C}</t>
  </si>
  <si>
    <t>{7E86B6FB-9158-458C-E053-6B04A8C0C84C}</t>
  </si>
  <si>
    <t>{7E86B6FB-915B-458C-E053-6B04A8C0C84C}</t>
  </si>
  <si>
    <t>{7C2D0701-2CA9-4963-E053-6B04A8C07B97}</t>
  </si>
  <si>
    <t>JURYS INN LEEDS, 9</t>
  </si>
  <si>
    <t>{6DA0844A-D0F2-30F2-E053-6B04A8C05F3B}</t>
  </si>
  <si>
    <t>{6DA0844A-D0F3-30F2-E053-6B04A8C05F3B}</t>
  </si>
  <si>
    <t>{6DA0844A-D0FD-30F2-E053-6B04A8C05F3B}</t>
  </si>
  <si>
    <t>4300</t>
  </si>
  <si>
    <t>{7E86B6FB-9163-458C-E053-6B04A8C0C84C}</t>
  </si>
  <si>
    <t>{7E86B6FB-9165-458C-E053-6B04A8C0C84C}</t>
  </si>
  <si>
    <t>{7E86B6FB-935A-458C-E053-6B04A8C0C84C}</t>
  </si>
  <si>
    <t>{7E86B6FB-935B-458C-E053-6B04A8C0C84C}</t>
  </si>
  <si>
    <t>{7E86B6FB-9360-458C-E053-6B04A8C0C84C}</t>
  </si>
  <si>
    <t>{7E86B6FB-9364-458C-E053-6B04A8C0C84C}</t>
  </si>
  <si>
    <t>{7E86B6FB-936E-458C-E053-6B04A8C0C84C}</t>
  </si>
  <si>
    <t>{7E86B6FB-9376-458C-E053-6B04A8C0C84C}</t>
  </si>
  <si>
    <t>{7E86B6FB-9378-458C-E053-6B04A8C0C84C}</t>
  </si>
  <si>
    <t>{7E86B6FB-9379-458C-E053-6B04A8C0C84C}</t>
  </si>
  <si>
    <t>{7E86B6FB-9568-458C-E053-6B04A8C0C84C}</t>
  </si>
  <si>
    <t>{7E86B6FB-9569-458C-E053-6B04A8C0C84C}</t>
  </si>
  <si>
    <t>{7E86B6FB-956B-458C-E053-6B04A8C0C84C}</t>
  </si>
  <si>
    <t>{7E86B6FB-956C-458C-E053-6B04A8C0C84C}</t>
  </si>
  <si>
    <t>{7E86B6FB-9573-458C-E053-6B04A8C0C84C}</t>
  </si>
  <si>
    <t>{7E86B6FB-957B-458C-E053-6B04A8C0C84C}</t>
  </si>
  <si>
    <t>{7E86B6FB-957E-458C-E053-6B04A8C0C84C}</t>
  </si>
  <si>
    <t>{7E86B6FB-9584-458C-E053-6B04A8C0C84C}</t>
  </si>
  <si>
    <t>{7E86B6FB-9774-458C-E053-6B04A8C0C84C}</t>
  </si>
  <si>
    <t>{7E86B6FB-9777-458C-E053-6B04A8C0C84C}</t>
  </si>
  <si>
    <t>{7E86B6FB-9778-458C-E053-6B04A8C0C84C}</t>
  </si>
  <si>
    <t>{7E86B6FB-977C-458C-E053-6B04A8C0C84C}</t>
  </si>
  <si>
    <t>{7E86B6FB-977E-458C-E053-6B04A8C0C84C}</t>
  </si>
  <si>
    <t>{7E86B6FB-977F-458C-E053-6B04A8C0C84C}</t>
  </si>
  <si>
    <t>{7E86B6FB-9780-458C-E053-6B04A8C0C84C}</t>
  </si>
  <si>
    <t>{7E86B6FB-9781-458C-E053-6B04A8C0C84C}</t>
  </si>
  <si>
    <t>{7E86B6FB-9787-458C-E053-6B04A8C0C84C}</t>
  </si>
  <si>
    <t>{7E86B6FB-9789-458C-E053-6B04A8C0C84C}</t>
  </si>
  <si>
    <t>{7E86B6FB-978D-458C-E053-6B04A8C0C84C}</t>
  </si>
  <si>
    <t>{7C2D0701-2CAD-4963-E053-6B04A8C07B97}</t>
  </si>
  <si>
    <t>308A</t>
  </si>
  <si>
    <t>{7C2D0701-2CB1-4963-E053-6B04A8C07B97}</t>
  </si>
  <si>
    <t>{7C2D0701-2CB3-4963-E053-6B04A8C07B97}</t>
  </si>
  <si>
    <t>LS9 8DA</t>
  </si>
  <si>
    <t>{7C2D0701-2CB5-4963-E053-6B04A8C07B97}</t>
  </si>
  <si>
    <t>{7C2D0701-2CB7-4963-E053-6B04A8C07B97}</t>
  </si>
  <si>
    <t>{7C2D0701-2CB9-4963-E053-6B04A8C07B97}</t>
  </si>
  <si>
    <t>GRAPHICAL HOUSE, 2</t>
  </si>
  <si>
    <t>{7C2D0701-2CBB-4963-E053-6B04A8C07B97}</t>
  </si>
  <si>
    <t>{7C2D0701-2CC0-4963-E053-6B04A8C07B97}</t>
  </si>
  <si>
    <t>UNIT 6-7</t>
  </si>
  <si>
    <t>{7C2D0701-2CC3-4963-E053-6B04A8C07B97}</t>
  </si>
  <si>
    <t>{6DA0844A-D100-30F2-E053-6B04A8C05F3B}</t>
  </si>
  <si>
    <t>{6DA0844A-D101-30F2-E053-6B04A8C05F3B}</t>
  </si>
  <si>
    <t>{6DA0844A-D105-30F2-E053-6B04A8C05F3B}</t>
  </si>
  <si>
    <t>{6DA0844A-D108-30F2-E053-6B04A8C05F3B}</t>
  </si>
  <si>
    <t>{6DA0844A-D10B-30F2-E053-6B04A8C05F3B}</t>
  </si>
  <si>
    <t>{6DA0844A-D110-30F2-E053-6B04A8C05F3B}</t>
  </si>
  <si>
    <t>CHURWELL METHODIST CHURCH</t>
  </si>
  <si>
    <t>{7E86B6FB-9790-458C-E053-6B04A8C0C84C}</t>
  </si>
  <si>
    <t>{7E86B6FB-9791-458C-E053-6B04A8C0C84C}</t>
  </si>
  <si>
    <t>{7E86B6FB-9982-458C-E053-6B04A8C0C84C}</t>
  </si>
  <si>
    <t>{7E86B6FB-9989-458C-E053-6B04A8C0C84C}</t>
  </si>
  <si>
    <t>{7E86B6FB-998B-458C-E053-6B04A8C0C84C}</t>
  </si>
  <si>
    <t>{7E86B6FB-998C-458C-E053-6B04A8C0C84C}</t>
  </si>
  <si>
    <t>{7E86B6FB-9991-458C-E053-6B04A8C0C84C}</t>
  </si>
  <si>
    <t>{7E86B6FB-9999-458C-E053-6B04A8C0C84C}</t>
  </si>
  <si>
    <t>{7E86B6FB-999B-458C-E053-6B04A8C0C84C}</t>
  </si>
  <si>
    <t>{7E86B6FB-99A4-458C-E053-6B04A8C0C84C}</t>
  </si>
  <si>
    <t>{7E86B6FB-8D3E-458C-E053-6B04A8C0C84C}</t>
  </si>
  <si>
    <t>{7E86B6FB-8D3F-458C-E053-6B04A8C0C84C}</t>
  </si>
  <si>
    <t>{7E86B6FB-8D41-458C-E053-6B04A8C0C84C}</t>
  </si>
  <si>
    <t>{7E86B6FB-8D43-458C-E053-6B04A8C0C84C}</t>
  </si>
  <si>
    <t>{7E86B6FB-8D4A-458C-E053-6B04A8C0C84C}</t>
  </si>
  <si>
    <t>{7E86B6FB-8D53-458C-E053-6B04A8C0C84C}</t>
  </si>
  <si>
    <t>{7E86B6FB-8D55-458C-E053-6B04A8C0C84C}</t>
  </si>
  <si>
    <t>{7E86B6FB-8F56-458C-E053-6B04A8C0C84C}</t>
  </si>
  <si>
    <t>{7E86B6FB-8F58-458C-E053-6B04A8C0C84C}</t>
  </si>
  <si>
    <t>{7E86B6FB-8F5A-458C-E053-6B04A8C0C84C}</t>
  </si>
  <si>
    <t>{7E86B6FB-8F60-458C-E053-6B04A8C0C84C}</t>
  </si>
  <si>
    <t>{7E86B6FB-8F63-458C-E053-6B04A8C0C84C}</t>
  </si>
  <si>
    <t>{7E86B6FB-8F66-458C-E053-6B04A8C0C84C}</t>
  </si>
  <si>
    <t>{7E86B6FB-8F6F-458C-E053-6B04A8C0C84C}</t>
  </si>
  <si>
    <t>{7E86B6FB-9168-458C-E053-6B04A8C0C84C}</t>
  </si>
  <si>
    <t>{7E86B6FB-9169-458C-E053-6B04A8C0C84C}</t>
  </si>
  <si>
    <t>{7E86B6FB-916A-458C-E053-6B04A8C0C84C}</t>
  </si>
  <si>
    <t>{7E86B6FB-916B-458C-E053-6B04A8C0C84C}</t>
  </si>
  <si>
    <t>{7E86B6FB-9172-458C-E053-6B04A8C0C84C}</t>
  </si>
  <si>
    <t>{7E86B6FB-9176-458C-E053-6B04A8C0C84C}</t>
  </si>
  <si>
    <t>{7E86B6FB-9177-458C-E053-6B04A8C0C84C}</t>
  </si>
  <si>
    <t>{7E86B6FB-9178-458C-E053-6B04A8C0C84C}</t>
  </si>
  <si>
    <t>{7E86B6FB-917A-458C-E053-6B04A8C0C84C}</t>
  </si>
  <si>
    <t>{7C2D0701-2CCE-4963-E053-6B04A8C07B97}</t>
  </si>
  <si>
    <t>{7C2D0701-2CD6-4963-E053-6B04A8C07B97}</t>
  </si>
  <si>
    <t>{7C2D0701-2CD7-4963-E053-6B04A8C07B97}</t>
  </si>
  <si>
    <t>{7C2D0701-2CDC-4963-E053-6B04A8C07B97}</t>
  </si>
  <si>
    <t>{7C2D0701-2CDF-4963-E053-6B04A8C07B97}</t>
  </si>
  <si>
    <t>{7C2D0701-2CE3-4963-E053-6B04A8C07B97}</t>
  </si>
  <si>
    <t>LS27 7NA</t>
  </si>
  <si>
    <t>ST. BERNARDS MILL</t>
  </si>
  <si>
    <t>{7C2D0701-2CE5-4963-E053-6B04A8C07B97}</t>
  </si>
  <si>
    <t>{6DA0844A-D112-30F2-E053-6B04A8C05F3B}</t>
  </si>
  <si>
    <t>{6DA0844A-D11A-30F2-E053-6B04A8C05F3B}</t>
  </si>
  <si>
    <t>{7E86B6FB-917E-458C-E053-6B04A8C0C84C}</t>
  </si>
  <si>
    <t>{7E86B6FB-917F-458C-E053-6B04A8C0C84C}</t>
  </si>
  <si>
    <t>{7E86B6FB-9181-458C-E053-6B04A8C0C84C}</t>
  </si>
  <si>
    <t>{7E86B6FB-9182-458C-E053-6B04A8C0C84C}</t>
  </si>
  <si>
    <t>{7E86B6FB-9183-458C-E053-6B04A8C0C84C}</t>
  </si>
  <si>
    <t>{7E86B6FB-9185-458C-E053-6B04A8C0C84C}</t>
  </si>
  <si>
    <t>{7E86B6FB-937B-458C-E053-6B04A8C0C84C}</t>
  </si>
  <si>
    <t>{7E86B6FB-9386-458C-E053-6B04A8C0C84C}</t>
  </si>
  <si>
    <t>{7E86B6FB-938D-458C-E053-6B04A8C0C84C}</t>
  </si>
  <si>
    <t>{7E86B6FB-938E-458C-E053-6B04A8C0C84C}</t>
  </si>
  <si>
    <t>{7E86B6FB-9395-458C-E053-6B04A8C0C84C}</t>
  </si>
  <si>
    <t>{7E86B6FB-9591-458C-E053-6B04A8C0C84C}</t>
  </si>
  <si>
    <t>{7E86B6FB-9594-458C-E053-6B04A8C0C84C}</t>
  </si>
  <si>
    <t>{7E86B6FB-9597-458C-E053-6B04A8C0C84C}</t>
  </si>
  <si>
    <t>{7E86B6FB-95A3-458C-E053-6B04A8C0C84C}</t>
  </si>
  <si>
    <t>{C18F412B-94F2-81A6-E053-6B04A8C0AD18}</t>
  </si>
  <si>
    <t>{7C2D0701-2CE9-4963-E053-6B04A8C07B97}</t>
  </si>
  <si>
    <t>{7C2D0701-2CEA-4963-E053-6B04A8C07B97}</t>
  </si>
  <si>
    <t>{7C2D0701-2CED-4963-E053-6B04A8C07B97}</t>
  </si>
  <si>
    <t>3125</t>
  </si>
  <si>
    <t>{7C2D0701-2CF2-4963-E053-6B04A8C07B97}</t>
  </si>
  <si>
    <t>{7C2D0701-2CF5-4963-E053-6B04A8C07B97}</t>
  </si>
  <si>
    <t>{7C2D0701-2CF6-4963-E053-6B04A8C07B97}</t>
  </si>
  <si>
    <t>{7C2D0701-2CF8-4963-E053-6B04A8C07B97}</t>
  </si>
  <si>
    <t>{7C2D0701-2CF9-4963-E053-6B04A8C07B97}</t>
  </si>
  <si>
    <t>{7C2D0701-2D00-4963-E053-6B04A8C07B97}</t>
  </si>
  <si>
    <t>{6DA0844A-D152-30F2-E053-6B04A8C05F3B}</t>
  </si>
  <si>
    <t>{6DA0844A-D153-30F2-E053-6B04A8C05F3B}</t>
  </si>
  <si>
    <t>{C18F412B-BD08-81A6-E053-6B04A8C0AD18}</t>
  </si>
  <si>
    <t>{AE4D86D4-96F8-4619-E053-6C04A8C03CD0}</t>
  </si>
  <si>
    <t>{AE4D86D4-981E-4619-E053-6C04A8C03CD0}</t>
  </si>
  <si>
    <t>ROOM 17</t>
  </si>
  <si>
    <t>{AC07BBD0-9D52-0445-E053-6C04A8C01E31}</t>
  </si>
  <si>
    <t>{AC07BBD0-9F36-0445-E053-6C04A8C01E31}</t>
  </si>
  <si>
    <t>{AC07BBD0-A26D-0445-E053-6C04A8C01E31}</t>
  </si>
  <si>
    <t>{AE4D86D4-BE9B-4619-E053-6C04A8C03CD0}</t>
  </si>
  <si>
    <t>{AC07BBD0-C794-0445-E053-6C04A8C01E31}</t>
  </si>
  <si>
    <t>{AC07BBD0-C81A-0445-E053-6C04A8C01E31}</t>
  </si>
  <si>
    <t>{AE4D86D4-BD96-4619-E053-6C04A8C03CD0}</t>
  </si>
  <si>
    <t>LS12 1AW</t>
  </si>
  <si>
    <t>THE RADIUS</t>
  </si>
  <si>
    <t>{AE4D86D4-BE2E-4619-E053-6C04A8C03CD0}</t>
  </si>
  <si>
    <t>{80E1AA99-261B-7BF8-E053-6C04A8C00BF2}</t>
  </si>
  <si>
    <t>{80E1AA99-2623-7BF8-E053-6C04A8C00BF2}</t>
  </si>
  <si>
    <t>{80E1AA99-2625-7BF8-E053-6C04A8C00BF2}</t>
  </si>
  <si>
    <t>{80E1AA99-262A-7BF8-E053-6C04A8C00BF2}</t>
  </si>
  <si>
    <t>{80E1AA99-262B-7BF8-E053-6C04A8C00BF2}</t>
  </si>
  <si>
    <t>{80E1AA99-2632-7BF8-E053-6C04A8C00BF2}</t>
  </si>
  <si>
    <t>LS10 1LD</t>
  </si>
  <si>
    <t>{80E1AA99-2633-7BF8-E053-6C04A8C00BF2}</t>
  </si>
  <si>
    <t>{80E1AA99-2634-7BF8-E053-6C04A8C00BF2}</t>
  </si>
  <si>
    <t>{80E1AA99-2639-7BF8-E053-6C04A8C00BF2}</t>
  </si>
  <si>
    <t>{80E1AA99-2641-7BF8-E053-6C04A8C00BF2}</t>
  </si>
  <si>
    <t>{80E1AA99-2642-7BF8-E053-6C04A8C00BF2}</t>
  </si>
  <si>
    <t>{80E1AA99-2646-7BF8-E053-6C04A8C00BF2}</t>
  </si>
  <si>
    <t>{80E1AA99-2885-7BF8-E053-6C04A8C00BF2}</t>
  </si>
  <si>
    <t>{80E1AA99-2896-7BF8-E053-6C04A8C00BF2}</t>
  </si>
  <si>
    <t>{80E1AA99-2898-7BF8-E053-6C04A8C00BF2}</t>
  </si>
  <si>
    <t>{80E1AA99-289A-7BF8-E053-6C04A8C00BF2}</t>
  </si>
  <si>
    <t>{80E1AA99-289D-7BF8-E053-6C04A8C00BF2}</t>
  </si>
  <si>
    <t>{80E1AA99-28B0-7BF8-E053-6C04A8C00BF2}</t>
  </si>
  <si>
    <t>{8355F009-AFEF-55C5-E053-6B04A8C0D090}</t>
  </si>
  <si>
    <t>{8355F009-AFF6-55C5-E053-6B04A8C0D090}</t>
  </si>
  <si>
    <t>{8355F009-AFFC-55C5-E053-6B04A8C0D090}</t>
  </si>
  <si>
    <t>{8355F009-B008-55C5-E053-6B04A8C0D090}</t>
  </si>
  <si>
    <t>{8355F009-B00A-55C5-E053-6B04A8C0D090}</t>
  </si>
  <si>
    <t>{8355F009-B015-55C5-E053-6B04A8C0D090}</t>
  </si>
  <si>
    <t>{8355F009-B016-55C5-E053-6B04A8C0D090}</t>
  </si>
  <si>
    <t>{8355F009-B018-55C5-E053-6B04A8C0D090}</t>
  </si>
  <si>
    <t>{045A1899-7180-9A24-E063-4804A8C048EA}</t>
  </si>
  <si>
    <t>{B5755FFE-9642-7D01-E053-6C04A8C036B6}</t>
  </si>
  <si>
    <t>{B5755FFE-971B-7D01-E053-6C04A8C036B6}</t>
  </si>
  <si>
    <t>{80E1AA99-264A-7BF8-E053-6C04A8C00BF2}</t>
  </si>
  <si>
    <t>{80E1AA99-264C-7BF8-E053-6C04A8C00BF2}</t>
  </si>
  <si>
    <t>{80E1AA99-2650-7BF8-E053-6C04A8C00BF2}</t>
  </si>
  <si>
    <t>{80E1AA99-2656-7BF8-E053-6C04A8C00BF2}</t>
  </si>
  <si>
    <t>{80E1AA99-2660-7BF8-E053-6C04A8C00BF2}</t>
  </si>
  <si>
    <t>{80E1AA99-2665-7BF8-E053-6C04A8C00BF2}</t>
  </si>
  <si>
    <t>UNIT C4.3</t>
  </si>
  <si>
    <t>{80E1AA99-2666-7BF8-E053-6C04A8C00BF2}</t>
  </si>
  <si>
    <t>{80E1AA99-2667-7BF8-E053-6C04A8C00BF2}</t>
  </si>
  <si>
    <t>{80E1AA99-266C-7BF8-E053-6C04A8C00BF2}</t>
  </si>
  <si>
    <t>YORK HOUSE</t>
  </si>
  <si>
    <t>{80E1AA99-266E-7BF8-E053-6C04A8C00BF2}</t>
  </si>
  <si>
    <t>{80E1AA99-2671-7BF8-E053-6C04A8C00BF2}</t>
  </si>
  <si>
    <t>{80E1AA99-2672-7BF8-E053-6C04A8C00BF2}</t>
  </si>
  <si>
    <t>{80E1AA99-2673-7BF8-E053-6C04A8C00BF2}</t>
  </si>
  <si>
    <t>{80E1AA99-28B3-7BF8-E053-6C04A8C00BF2}</t>
  </si>
  <si>
    <t>{80E1AA99-28B6-7BF8-E053-6C04A8C00BF2}</t>
  </si>
  <si>
    <t>{80E1AA99-28B7-7BF8-E053-6C04A8C00BF2}</t>
  </si>
  <si>
    <t>{8355F009-B020-55C5-E053-6B04A8C0D090}</t>
  </si>
  <si>
    <t>{8355F009-B02A-55C5-E053-6B04A8C0D090}</t>
  </si>
  <si>
    <t>{8355F009-B03D-55C5-E053-6B04A8C0D090}</t>
  </si>
  <si>
    <t>{B5755FFE-BE34-7D01-E053-6C04A8C036B6}</t>
  </si>
  <si>
    <t>{80E1AA99-2679-7BF8-E053-6C04A8C00BF2}</t>
  </si>
  <si>
    <t>{80E1AA99-267A-7BF8-E053-6C04A8C00BF2}</t>
  </si>
  <si>
    <t>{80E1AA99-2680-7BF8-E053-6C04A8C00BF2}</t>
  </si>
  <si>
    <t>{80E1AA99-2682-7BF8-E053-6C04A8C00BF2}</t>
  </si>
  <si>
    <t>{80E1AA99-2688-7BF8-E053-6C04A8C00BF2}</t>
  </si>
  <si>
    <t>{80E1AA99-268A-7BF8-E053-6C04A8C00BF2}</t>
  </si>
  <si>
    <t>{80E1AA99-268D-7BF8-E053-6C04A8C00BF2}</t>
  </si>
  <si>
    <t>{80E1AA99-2690-7BF8-E053-6C04A8C00BF2}</t>
  </si>
  <si>
    <t>THE MISTLE</t>
  </si>
  <si>
    <t>{80E1AA99-2691-7BF8-E053-6C04A8C00BF2}</t>
  </si>
  <si>
    <t>THE OLD TELEPHONE EXCHANGE</t>
  </si>
  <si>
    <t>{80E1AA99-2698-7BF8-E053-6C04A8C00BF2}</t>
  </si>
  <si>
    <t>{80E1AA99-269B-7BF8-E053-6C04A8C00BF2}</t>
  </si>
  <si>
    <t>{80E1AA99-269E-7BF8-E053-6C04A8C00BF2}</t>
  </si>
  <si>
    <t>{80E1AA99-26A2-7BF8-E053-6C04A8C00BF2}</t>
  </si>
  <si>
    <t>{8355F009-B03E-55C5-E053-6B04A8C0D090}</t>
  </si>
  <si>
    <t>{8355F009-B04E-55C5-E053-6B04A8C0D090}</t>
  </si>
  <si>
    <t>{8355F009-B056-55C5-E053-6B04A8C0D090}</t>
  </si>
  <si>
    <t>{8355F009-B05A-55C5-E053-6B04A8C0D090}</t>
  </si>
  <si>
    <t>FLAT 23 BLOCK A</t>
  </si>
  <si>
    <t>{8355F009-B05B-55C5-E053-6B04A8C0D090}</t>
  </si>
  <si>
    <t>FLAT 30 BLOCK A</t>
  </si>
  <si>
    <t>{8355F009-B05E-55C5-E053-6B04A8C0D090}</t>
  </si>
  <si>
    <t>FLAT 19 BLOCK A</t>
  </si>
  <si>
    <t>{8355F009-B05F-55C5-E053-6B04A8C0D090}</t>
  </si>
  <si>
    <t>FLAT 20 BLOCK A</t>
  </si>
  <si>
    <t>{8355F009-B062-55C5-E053-6B04A8C0D090}</t>
  </si>
  <si>
    <t>STANKS CHURCH</t>
  </si>
  <si>
    <t>{F5E8B082-1E0C-3A13-E053-6C04A8C060B7}</t>
  </si>
  <si>
    <t>{EC7AD09A-BF51-9200-E053-6C04A8C0E306}</t>
  </si>
  <si>
    <t>{F5E8B082-5E45-3A13-E053-6C04A8C060B7}</t>
  </si>
  <si>
    <t>{12A8BAB7-1922-2125-E063-4804A8C08CC1}</t>
  </si>
  <si>
    <t>LS9 0AA</t>
  </si>
  <si>
    <t>AIRE VALLEY DRIVE</t>
  </si>
  <si>
    <t>{80E1AA99-26A3-7BF8-E053-6C04A8C00BF2}</t>
  </si>
  <si>
    <t>{80E1AA99-26A5-7BF8-E053-6C04A8C00BF2}</t>
  </si>
  <si>
    <t>{80E1AA99-26A9-7BF8-E053-6C04A8C00BF2}</t>
  </si>
  <si>
    <t>{80E1AA99-26AF-7BF8-E053-6C04A8C00BF2}</t>
  </si>
  <si>
    <t>{80E1AA99-26B2-7BF8-E053-6C04A8C00BF2}</t>
  </si>
  <si>
    <t>{80E1AA99-26B4-7BF8-E053-6C04A8C00BF2}</t>
  </si>
  <si>
    <t>{80E1AA99-26B5-7BF8-E053-6C04A8C00BF2}</t>
  </si>
  <si>
    <t>{80E1AA99-26BF-7BF8-E053-6C04A8C00BF2}</t>
  </si>
  <si>
    <t>THE TRUE BRITON</t>
  </si>
  <si>
    <t>{80E1AA99-26C1-7BF8-E053-6C04A8C00BF2}</t>
  </si>
  <si>
    <t>{80E1AA99-26C3-7BF8-E053-6C04A8C00BF2}</t>
  </si>
  <si>
    <t>{8355F009-A6BC-55C5-E053-6B04A8C0D090}</t>
  </si>
  <si>
    <t>{8355F009-A6C0-55C5-E053-6B04A8C0D090}</t>
  </si>
  <si>
    <t>{8355F009-A717-55C5-E053-6B04A8C0D090}</t>
  </si>
  <si>
    <t>{8355F009-A731-55C5-E053-6B04A8C0D090}</t>
  </si>
  <si>
    <t>{8355F009-B073-55C5-E053-6B04A8C0D090}</t>
  </si>
  <si>
    <t>LS7 3RF</t>
  </si>
  <si>
    <t>WOODLIFFE COURT</t>
  </si>
  <si>
    <t>{8355F009-B074-55C5-E053-6B04A8C0D090}</t>
  </si>
  <si>
    <t>{8355F009-B075-55C5-E053-6B04A8C0D090}</t>
  </si>
  <si>
    <t>{8355F009-B076-55C5-E053-6B04A8C0D090}</t>
  </si>
  <si>
    <t>{8355F009-B077-55C5-E053-6B04A8C0D090}</t>
  </si>
  <si>
    <t>{8355F009-B078-55C5-E053-6B04A8C0D090}</t>
  </si>
  <si>
    <t>{8355F009-B079-55C5-E053-6B04A8C0D090}</t>
  </si>
  <si>
    <t>{8355F009-B07A-55C5-E053-6B04A8C0D090}</t>
  </si>
  <si>
    <t>{8355F009-B07B-55C5-E053-6B04A8C0D090}</t>
  </si>
  <si>
    <t>{8355F009-B088-55C5-E053-6B04A8C0D090}</t>
  </si>
  <si>
    <t>{DBA933FA-5509-669D-E053-6B04A8C0AD56}</t>
  </si>
  <si>
    <t>{D4D42646-B335-27F6-E053-6C04A8C0A572}</t>
  </si>
  <si>
    <t>{09266DDC-79CC-AF90-E063-4704A8C02087}</t>
  </si>
  <si>
    <t>{D4D42646-B3F1-27F6-E053-6C04A8C0A572}</t>
  </si>
  <si>
    <t>{80E1AA99-26CE-7BF8-E053-6C04A8C00BF2}</t>
  </si>
  <si>
    <t>{80E1AA99-26CF-7BF8-E053-6C04A8C00BF2}</t>
  </si>
  <si>
    <t>{80E1AA99-26D2-7BF8-E053-6C04A8C00BF2}</t>
  </si>
  <si>
    <t>{80E1AA99-26DA-7BF8-E053-6C04A8C00BF2}</t>
  </si>
  <si>
    <t>{80E1AA99-26E5-7BF8-E053-6C04A8C00BF2}</t>
  </si>
  <si>
    <t>{80E1AA99-26E9-7BF8-E053-6C04A8C00BF2}</t>
  </si>
  <si>
    <t>{80E1AA99-26F3-7BF8-E053-6C04A8C00BF2}</t>
  </si>
  <si>
    <t>{8355F009-A799-55C5-E053-6B04A8C0D090}</t>
  </si>
  <si>
    <t>{8355F009-A7C1-55C5-E053-6B04A8C0D090}</t>
  </si>
  <si>
    <t>{8355F009-A7C9-55C5-E053-6B04A8C0D090}</t>
  </si>
  <si>
    <t>{8355F009-A7E1-55C5-E053-6B04A8C0D090}</t>
  </si>
  <si>
    <t>{8355F009-A7F4-55C5-E053-6B04A8C0D090}</t>
  </si>
  <si>
    <t>{8355F009-A81C-55C5-E053-6B04A8C0D090}</t>
  </si>
  <si>
    <t>{8355F009-A829-55C5-E053-6B04A8C0D090}</t>
  </si>
  <si>
    <t>{8355F009-A840-55C5-E053-6B04A8C0D090}</t>
  </si>
  <si>
    <t>{8355F009-B08C-55C5-E053-6B04A8C0D090}</t>
  </si>
  <si>
    <t>FLAT 17 BLOCK A</t>
  </si>
  <si>
    <t>{8355F009-B08D-55C5-E053-6B04A8C0D090}</t>
  </si>
  <si>
    <t>FLAT 24 BLOCK A</t>
  </si>
  <si>
    <t>{8355F009-B08E-55C5-E053-6B04A8C0D090}</t>
  </si>
  <si>
    <t>FLAT 26 BLOCK A</t>
  </si>
  <si>
    <t>{8355F009-B08F-55C5-E053-6B04A8C0D090}</t>
  </si>
  <si>
    <t>{8355F009-B091-55C5-E053-6B04A8C0D090}</t>
  </si>
  <si>
    <t>{8355F009-B09A-55C5-E053-6B04A8C0D090}</t>
  </si>
  <si>
    <t>FLAT 22 BLOCK A</t>
  </si>
  <si>
    <t>{8355F009-B09E-55C5-E053-6B04A8C0D090}</t>
  </si>
  <si>
    <t>{8355F009-B0AA-55C5-E053-6B04A8C0D090}</t>
  </si>
  <si>
    <t>{80E1AA99-26FF-7BF8-E053-6C04A8C00BF2}</t>
  </si>
  <si>
    <t>{80E1AA99-2700-7BF8-E053-6C04A8C00BF2}</t>
  </si>
  <si>
    <t>{80E1AA99-2713-7BF8-E053-6C04A8C00BF2}</t>
  </si>
  <si>
    <t>LS26 8PZ</t>
  </si>
  <si>
    <t>{80E1AA99-2719-7BF8-E053-6C04A8C00BF2}</t>
  </si>
  <si>
    <t>{80E1AA99-271F-7BF8-E053-6C04A8C00BF2}</t>
  </si>
  <si>
    <t>{80E1AA99-2726-7BF8-E053-6C04A8C00BF2}</t>
  </si>
  <si>
    <t>{80E1AA99-2727-7BF8-E053-6C04A8C00BF2}</t>
  </si>
  <si>
    <t>{8355F009-A895-55C5-E053-6B04A8C0D090}</t>
  </si>
  <si>
    <t>{8355F009-A8C7-55C5-E053-6B04A8C0D090}</t>
  </si>
  <si>
    <t>{8355F009-A8CA-55C5-E053-6B04A8C0D090}</t>
  </si>
  <si>
    <t>{8355F009-A8D3-55C5-E053-6B04A8C0D090}</t>
  </si>
  <si>
    <t>{8355F009-A8D6-55C5-E053-6B04A8C0D090}</t>
  </si>
  <si>
    <t>{8355F009-A91B-55C5-E053-6B04A8C0D090}</t>
  </si>
  <si>
    <t>{8355F009-A933-55C5-E053-6B04A8C0D090}</t>
  </si>
  <si>
    <t>{8355F009-A939-55C5-E053-6B04A8C0D090}</t>
  </si>
  <si>
    <t>{8355F009-A952-55C5-E053-6B04A8C0D090}</t>
  </si>
  <si>
    <t>{8355F009-B0AB-55C5-E053-6B04A8C0D090}</t>
  </si>
  <si>
    <t>{8355F009-B0AD-55C5-E053-6B04A8C0D090}</t>
  </si>
  <si>
    <t>{8355F009-B0AE-55C5-E053-6B04A8C0D090}</t>
  </si>
  <si>
    <t>{8355F009-B0AF-55C5-E053-6B04A8C0D090}</t>
  </si>
  <si>
    <t>{8355F009-B0B1-55C5-E053-6B04A8C0D090}</t>
  </si>
  <si>
    <t>{8355F009-B0B2-55C5-E053-6B04A8C0D090}</t>
  </si>
  <si>
    <t>{8355F009-B0B5-55C5-E053-6B04A8C0D090}</t>
  </si>
  <si>
    <t>{8355F009-B0B9-55C5-E053-6B04A8C0D090}</t>
  </si>
  <si>
    <t>{8355F009-B0BD-55C5-E053-6B04A8C0D090}</t>
  </si>
  <si>
    <t>{8355F009-B0C1-55C5-E053-6B04A8C0D090}</t>
  </si>
  <si>
    <t>{8355F009-B0C5-55C5-E053-6B04A8C0D090}</t>
  </si>
  <si>
    <t>{B0A9D11B-F6B8-4C1F-E053-6C04A8C0D716}</t>
  </si>
  <si>
    <t>{B0A9D11B-F7DC-4C1F-E053-6C04A8C0D716}</t>
  </si>
  <si>
    <t>{FFA361DB-9CB5-8A03-E053-4804A8C01F61}</t>
  </si>
  <si>
    <t>{85866A65-A44F-143F-E053-6B04A8C06A15}</t>
  </si>
  <si>
    <t>{85866A65-B351-143F-E053-6B04A8C06A15}</t>
  </si>
  <si>
    <t>{85866A65-B37A-143F-E053-6B04A8C06A15}</t>
  </si>
  <si>
    <t>{85866A65-B39D-143F-E053-6B04A8C06A15}</t>
  </si>
  <si>
    <t>LS1 4LX</t>
  </si>
  <si>
    <t>LISBON STREET</t>
  </si>
  <si>
    <t>{85866A65-B3B3-143F-E053-6B04A8C06A15}</t>
  </si>
  <si>
    <t>{85866A65-B3C5-143F-E053-6B04A8C06A15}</t>
  </si>
  <si>
    <t>{85866A65-B3D0-143F-E053-6B04A8C06A15}</t>
  </si>
  <si>
    <t>{85866A65-B3D1-143F-E053-6B04A8C06A15}</t>
  </si>
  <si>
    <t>{85866A65-B3D6-143F-E053-6B04A8C06A15}</t>
  </si>
  <si>
    <t>{85866A65-B3DF-143F-E053-6B04A8C06A15}</t>
  </si>
  <si>
    <t>{85866A65-B3F7-143F-E053-6B04A8C06A15}</t>
  </si>
  <si>
    <t>AGFA GEVAERT LTD</t>
  </si>
  <si>
    <t>{85866A65-B418-143F-E053-6B04A8C06A15}</t>
  </si>
  <si>
    <t>{85866A65-B42A-143F-E053-6B04A8C06A15}</t>
  </si>
  <si>
    <t>{85866A65-B437-143F-E053-6B04A8C06A15}</t>
  </si>
  <si>
    <t>{85866A65-B43F-143F-E053-6B04A8C06A15}</t>
  </si>
  <si>
    <t>{85866A65-B479-143F-E053-6B04A8C06A15}</t>
  </si>
  <si>
    <t>{85866A65-B489-143F-E053-6B04A8C06A15}</t>
  </si>
  <si>
    <t>{85866A65-B48A-143F-E053-6B04A8C06A15}</t>
  </si>
  <si>
    <t>{85866A65-B490-143F-E053-6B04A8C06A15}</t>
  </si>
  <si>
    <t>{85866A65-B495-143F-E053-6B04A8C06A15}</t>
  </si>
  <si>
    <t>{85866A65-B497-143F-E053-6B04A8C06A15}</t>
  </si>
  <si>
    <t>{85866A65-B498-143F-E053-6B04A8C06A15}</t>
  </si>
  <si>
    <t>{85866A65-B4A8-143F-E053-6B04A8C06A15}</t>
  </si>
  <si>
    <t>{85866A65-B4C3-143F-E053-6B04A8C06A15}</t>
  </si>
  <si>
    <t>{85866A65-B4C5-143F-E053-6B04A8C06A15}</t>
  </si>
  <si>
    <t>{85866A65-B4C8-143F-E053-6B04A8C06A15}</t>
  </si>
  <si>
    <t>{85866A65-B4E5-143F-E053-6B04A8C06A15}</t>
  </si>
  <si>
    <t>{85866A65-B4E6-143F-E053-6B04A8C06A15}</t>
  </si>
  <si>
    <t>{85866A65-B537-143F-E053-6B04A8C06A15}</t>
  </si>
  <si>
    <t>{85866A65-B542-143F-E053-6B04A8C06A15}</t>
  </si>
  <si>
    <t>{85866A65-7E13-143F-E053-6B04A8C06A15}</t>
  </si>
  <si>
    <t>{85866A65-7E62-143F-E053-6B04A8C06A15}</t>
  </si>
  <si>
    <t>{85866A65-7E8B-143F-E053-6B04A8C06A15}</t>
  </si>
  <si>
    <t>{85866A65-7EA9-143F-E053-6B04A8C06A15}</t>
  </si>
  <si>
    <t>{85866A65-7EAF-143F-E053-6B04A8C06A15}</t>
  </si>
  <si>
    <t>{85866A65-7EC9-143F-E053-6B04A8C06A15}</t>
  </si>
  <si>
    <t>{85866A65-7ED0-143F-E053-6B04A8C06A15}</t>
  </si>
  <si>
    <t>{85866A65-7ED2-143F-E053-6B04A8C06A15}</t>
  </si>
  <si>
    <t>{85866A65-7ED4-143F-E053-6B04A8C06A15}</t>
  </si>
  <si>
    <t>{85866A65-7ED8-143F-E053-6B04A8C06A15}</t>
  </si>
  <si>
    <t>{85866A65-7ED9-143F-E053-6B04A8C06A15}</t>
  </si>
  <si>
    <t>{85866A65-7EDC-143F-E053-6B04A8C06A15}</t>
  </si>
  <si>
    <t>353A</t>
  </si>
  <si>
    <t>{85866A65-7EE1-143F-E053-6B04A8C06A15}</t>
  </si>
  <si>
    <t>{85866A65-7EE3-143F-E053-6B04A8C06A15}</t>
  </si>
  <si>
    <t>HOLMFIELD</t>
  </si>
  <si>
    <t>{85866A65-7EEE-143F-E053-6B04A8C06A15}</t>
  </si>
  <si>
    <t>{85866A65-7EF3-143F-E053-6B04A8C06A15}</t>
  </si>
  <si>
    <t>DEAN LODGE</t>
  </si>
  <si>
    <t>{85866A65-7EF8-143F-E053-6B04A8C06A15}</t>
  </si>
  <si>
    <t>HAWKSTONE HOUSE</t>
  </si>
  <si>
    <t>{85866A65-7EF9-143F-E053-6B04A8C06A15}</t>
  </si>
  <si>
    <t>{85866A65-7EFC-143F-E053-6B04A8C06A15}</t>
  </si>
  <si>
    <t>{85866A65-7F0D-143F-E053-6B04A8C06A15}</t>
  </si>
  <si>
    <t>{75050A86-2B4F-9A88-E053-6B04A8C02390}</t>
  </si>
  <si>
    <t>{75050A86-2B52-9A88-E053-6B04A8C02390}</t>
  </si>
  <si>
    <t>{85866A65-B388-143F-E053-6B04A8C06A15}</t>
  </si>
  <si>
    <t>{85866A65-B3D5-143F-E053-6B04A8C06A15}</t>
  </si>
  <si>
    <t>PARKWELL HOUSE</t>
  </si>
  <si>
    <t>{85866A65-7F16-143F-E053-6B04A8C06A15}</t>
  </si>
  <si>
    <t>{85866A65-7F1E-143F-E053-6B04A8C06A15}</t>
  </si>
  <si>
    <t>{85866A65-7F22-143F-E053-6B04A8C06A15}</t>
  </si>
  <si>
    <t>{85866A65-7F29-143F-E053-6B04A8C06A15}</t>
  </si>
  <si>
    <t>{85866A65-7F2F-143F-E053-6B04A8C06A15}</t>
  </si>
  <si>
    <t>{75050A86-2B5C-9A88-E053-6B04A8C02390}</t>
  </si>
  <si>
    <t>{75050A86-2B5D-9A88-E053-6B04A8C02390}</t>
  </si>
  <si>
    <t>SKELTON MOOR FARM</t>
  </si>
  <si>
    <t>PLOT B</t>
  </si>
  <si>
    <t>{75050A86-2B5E-9A88-E053-6B04A8C02390}</t>
  </si>
  <si>
    <t>{75050A86-2B65-9A88-E053-6B04A8C02390}</t>
  </si>
  <si>
    <t>151 - 153</t>
  </si>
  <si>
    <t>{75050A86-2B6F-9A88-E053-6B04A8C02390}</t>
  </si>
  <si>
    <t>74B</t>
  </si>
  <si>
    <t>{75050A86-2B71-9A88-E053-6B04A8C02390}</t>
  </si>
  <si>
    <t>ROOM 27</t>
  </si>
  <si>
    <t>{85866A65-7F35-143F-E053-6B04A8C06A15}</t>
  </si>
  <si>
    <t>{85866A65-7F37-143F-E053-6B04A8C06A15}</t>
  </si>
  <si>
    <t>{85866A65-7F3A-143F-E053-6B04A8C06A15}</t>
  </si>
  <si>
    <t>{85866A65-7F3B-143F-E053-6B04A8C06A15}</t>
  </si>
  <si>
    <t>{85866A65-7F3C-143F-E053-6B04A8C06A15}</t>
  </si>
  <si>
    <t>{85866A65-7F3D-143F-E053-6B04A8C06A15}</t>
  </si>
  <si>
    <t>{85866A65-7F3F-143F-E053-6B04A8C06A15}</t>
  </si>
  <si>
    <t>{85866A65-7F42-143F-E053-6B04A8C06A15}</t>
  </si>
  <si>
    <t>{85866A65-7F46-143F-E053-6B04A8C06A15}</t>
  </si>
  <si>
    <t>FLAT 15 BLOCK A</t>
  </si>
  <si>
    <t>{85866A65-7F49-143F-E053-6B04A8C06A15}</t>
  </si>
  <si>
    <t>{85866A65-7F4B-143F-E053-6B04A8C06A15}</t>
  </si>
  <si>
    <t>{85866A65-7F53-143F-E053-6B04A8C06A15}</t>
  </si>
  <si>
    <t>{85866A65-7F5C-143F-E053-6B04A8C06A15}</t>
  </si>
  <si>
    <t>{85866A65-7F62-143F-E053-6B04A8C06A15}</t>
  </si>
  <si>
    <t>{75050A86-2B7F-9A88-E053-6B04A8C02390}</t>
  </si>
  <si>
    <t>{75050A86-2B80-9A88-E053-6B04A8C02390}</t>
  </si>
  <si>
    <t>{75050A85-F271-9A88-E053-6B04A8C02390}</t>
  </si>
  <si>
    <t>LS25 4BJ</t>
  </si>
  <si>
    <t>SANDGATE LANE</t>
  </si>
  <si>
    <t>{85866A65-7F83-143F-E053-6B04A8C06A15}</t>
  </si>
  <si>
    <t>{85866A65-7F99-143F-E053-6B04A8C06A15}</t>
  </si>
  <si>
    <t>{85866A65-7FA3-143F-E053-6B04A8C06A15}</t>
  </si>
  <si>
    <t>{85866A65-7FAA-143F-E053-6B04A8C06A15}</t>
  </si>
  <si>
    <t>{85866A65-7FB4-143F-E053-6B04A8C06A15}</t>
  </si>
  <si>
    <t>{85866A65-7FBB-143F-E053-6B04A8C06A15}</t>
  </si>
  <si>
    <t>{85866A65-7FC7-143F-E053-6B04A8C06A15}</t>
  </si>
  <si>
    <t>{6DA0844A-4079-30F2-E053-6B04A8C05F3B}</t>
  </si>
  <si>
    <t>{85866A65-7FD1-143F-E053-6B04A8C06A15}</t>
  </si>
  <si>
    <t>LS14 1FP</t>
  </si>
  <si>
    <t>BLACKTHORN AVENUE</t>
  </si>
  <si>
    <t>{85866A65-7FE7-143F-E053-6B04A8C06A15}</t>
  </si>
  <si>
    <t>{85866A65-7FF4-143F-E053-6B04A8C06A15}</t>
  </si>
  <si>
    <t>{85866A65-8006-143F-E053-6B04A8C06A15}</t>
  </si>
  <si>
    <t>{85866A65-8014-143F-E053-6B04A8C06A15}</t>
  </si>
  <si>
    <t>{85866A65-801A-143F-E053-6B04A8C06A15}</t>
  </si>
  <si>
    <t>{85866A65-801F-143F-E053-6B04A8C06A15}</t>
  </si>
  <si>
    <t>{85866A65-8025-143F-E053-6B04A8C06A15}</t>
  </si>
  <si>
    <t>{75050A86-299A-9A88-E053-6B04A8C02390}</t>
  </si>
  <si>
    <t>{75050A86-29A5-9A88-E053-6B04A8C02390}</t>
  </si>
  <si>
    <t>{75050A86-29B1-9A88-E053-6B04A8C02390}</t>
  </si>
  <si>
    <t>{75050A86-29B5-9A88-E053-6B04A8C02390}</t>
  </si>
  <si>
    <t>{75050A86-29B8-9A88-E053-6B04A8C02390}</t>
  </si>
  <si>
    <t>{85866A65-804E-143F-E053-6B04A8C06A15}</t>
  </si>
  <si>
    <t>{85866A65-8065-143F-E053-6B04A8C06A15}</t>
  </si>
  <si>
    <t>{85866A65-8082-143F-E053-6B04A8C06A15}</t>
  </si>
  <si>
    <t>{85866A65-8094-143F-E053-6B04A8C06A15}</t>
  </si>
  <si>
    <t>FLAT 1 BLOCK A</t>
  </si>
  <si>
    <t>{85866A65-80BF-143F-E053-6B04A8C06A15}</t>
  </si>
  <si>
    <t>{75050A86-29BF-9A88-E053-6B04A8C02390}</t>
  </si>
  <si>
    <t>{75050A86-29C5-9A88-E053-6B04A8C02390}</t>
  </si>
  <si>
    <t>{75050A86-29CC-9A88-E053-6B04A8C02390}</t>
  </si>
  <si>
    <t>{75050A86-29CE-9A88-E053-6B04A8C02390}</t>
  </si>
  <si>
    <t>{75050A86-29D3-9A88-E053-6B04A8C02390}</t>
  </si>
  <si>
    <t>LS27 9BL</t>
  </si>
  <si>
    <t>J SPURR AUTOS</t>
  </si>
  <si>
    <t>{75050A86-29D5-9A88-E053-6B04A8C02390}</t>
  </si>
  <si>
    <t>{75050A86-29D6-9A88-E053-6B04A8C02390}</t>
  </si>
  <si>
    <t>{75050A86-29D8-9A88-E053-6B04A8C02390}</t>
  </si>
  <si>
    <t>{6DA0844A-42F8-30F2-E053-6B04A8C05F3B}</t>
  </si>
  <si>
    <t>{87E1551E-7893-6405-E053-6C04A8C0B2EE}</t>
  </si>
  <si>
    <t>{87E1551E-78B4-6405-E053-6C04A8C0B2EE}</t>
  </si>
  <si>
    <t>{85866A65-810D-143F-E053-6B04A8C06A15}</t>
  </si>
  <si>
    <t>{85866A65-8113-143F-E053-6B04A8C06A15}</t>
  </si>
  <si>
    <t>{85866A65-815C-143F-E053-6B04A8C06A15}</t>
  </si>
  <si>
    <t>{85866A65-8163-143F-E053-6B04A8C06A15}</t>
  </si>
  <si>
    <t>{75050A86-29DE-9A88-E053-6B04A8C02390}</t>
  </si>
  <si>
    <t>{75050A86-29DF-9A88-E053-6B04A8C02390}</t>
  </si>
  <si>
    <t>{75050A86-29E0-9A88-E053-6B04A8C02390}</t>
  </si>
  <si>
    <t>{75050A86-29E3-9A88-E053-6B04A8C02390}</t>
  </si>
  <si>
    <t>{75050A86-29E4-9A88-E053-6B04A8C02390}</t>
  </si>
  <si>
    <t>LS1 6DG</t>
  </si>
  <si>
    <t>NEW MARKET STREET</t>
  </si>
  <si>
    <t>{75050A86-29E5-9A88-E053-6B04A8C02390}</t>
  </si>
  <si>
    <t>{75050A86-29E6-9A88-E053-6B04A8C02390}</t>
  </si>
  <si>
    <t>280A</t>
  </si>
  <si>
    <t>{75050A86-29E9-9A88-E053-6B04A8C02390}</t>
  </si>
  <si>
    <t>{75050A86-29EF-9A88-E053-6B04A8C02390}</t>
  </si>
  <si>
    <t>{75050A86-29F0-9A88-E053-6B04A8C02390}</t>
  </si>
  <si>
    <t>{75050A86-29F3-9A88-E053-6B04A8C02390}</t>
  </si>
  <si>
    <t>{75050A86-29F5-9A88-E053-6B04A8C02390}</t>
  </si>
  <si>
    <t>{75050A86-29F9-9A88-E053-6B04A8C02390}</t>
  </si>
  <si>
    <t>WELLINGTON PARK HOUSE, 25</t>
  </si>
  <si>
    <t>{75050A86-29FD-9A88-E053-6B04A8C02390}</t>
  </si>
  <si>
    <t>{6DA0844A-40E3-30F2-E053-6B04A8C05F3B}</t>
  </si>
  <si>
    <t>{85866A65-8176-143F-E053-6B04A8C06A15}</t>
  </si>
  <si>
    <t>{85866A65-8183-143F-E053-6B04A8C06A15}</t>
  </si>
  <si>
    <t>{85866A65-818B-143F-E053-6B04A8C06A15}</t>
  </si>
  <si>
    <t>{85866A65-81A4-143F-E053-6B04A8C06A15}</t>
  </si>
  <si>
    <t>{85866A65-81CA-143F-E053-6B04A8C06A15}</t>
  </si>
  <si>
    <t>{85866A65-81E6-143F-E053-6B04A8C06A15}</t>
  </si>
  <si>
    <t>{75050A86-29FF-9A88-E053-6B04A8C02390}</t>
  </si>
  <si>
    <t>{75050A86-2A01-9A88-E053-6B04A8C02390}</t>
  </si>
  <si>
    <t>{75050A86-2A04-9A88-E053-6B04A8C02390}</t>
  </si>
  <si>
    <t>{75050A86-2A05-9A88-E053-6B04A8C02390}</t>
  </si>
  <si>
    <t>{75050A86-2A06-9A88-E053-6B04A8C02390}</t>
  </si>
  <si>
    <t>{75050A86-2A0B-9A88-E053-6B04A8C02390}</t>
  </si>
  <si>
    <t>{75050A86-2A0D-9A88-E053-6B04A8C02390}</t>
  </si>
  <si>
    <t>{75050A86-2A10-9A88-E053-6B04A8C02390}</t>
  </si>
  <si>
    <t>{75050A86-2A15-9A88-E053-6B04A8C02390}</t>
  </si>
  <si>
    <t>{75050A86-2A17-9A88-E053-6B04A8C02390}</t>
  </si>
  <si>
    <t>{75050A86-2A1D-9A88-E053-6B04A8C02390}</t>
  </si>
  <si>
    <t>{6DA0844A-40FA-30F2-E053-6B04A8C05F3B}</t>
  </si>
  <si>
    <t>{6DA0844A-410B-30F2-E053-6B04A8C05F3B}</t>
  </si>
  <si>
    <t>{6DA0844A-410C-30F2-E053-6B04A8C05F3B}</t>
  </si>
  <si>
    <t>{85866A65-B32C-143F-E053-6B04A8C06A15}</t>
  </si>
  <si>
    <t>{6DA0844A-3F1D-30F2-E053-6B04A8C05F3B}</t>
  </si>
  <si>
    <t>{773788C3-0655-2CE4-E053-6C04A8C05E57}</t>
  </si>
  <si>
    <t>{773788C3-0676-2CE4-E053-6C04A8C05E57}</t>
  </si>
  <si>
    <t>{666758D7-2AAB-3363-E053-6B04A8C0D74E}</t>
  </si>
  <si>
    <t>{666758D7-2AAC-3363-E053-6B04A8C0D74E}</t>
  </si>
  <si>
    <t>{773788C3-06A7-2CE4-E053-6C04A8C05E57}</t>
  </si>
  <si>
    <t>{666758D7-2ABF-3363-E053-6B04A8C0D74E}</t>
  </si>
  <si>
    <t>{666758D7-2ACF-3363-E053-6B04A8C0D74E}</t>
  </si>
  <si>
    <t>{773788C3-06AE-2CE4-E053-6C04A8C05E57}</t>
  </si>
  <si>
    <t>{773788C3-06BA-2CE4-E053-6C04A8C05E57}</t>
  </si>
  <si>
    <t>{666758D7-28A0-3363-E053-6B04A8C0D74E}</t>
  </si>
  <si>
    <t>{666758D7-2B06-3363-E053-6B04A8C0D74E}</t>
  </si>
  <si>
    <t>{666758D7-28E7-3363-E053-6B04A8C0D74E}</t>
  </si>
  <si>
    <t>{666758D7-28F8-3363-E053-6B04A8C0D74E}</t>
  </si>
  <si>
    <t>{666758D7-291C-3363-E053-6B04A8C0D74E}</t>
  </si>
  <si>
    <t>{773788C3-06E8-2CE4-E053-6C04A8C05E57}</t>
  </si>
  <si>
    <t>{666758D7-2953-3363-E053-6B04A8C0D74E}</t>
  </si>
  <si>
    <t>{666758D7-2CD1-3363-E053-6B04A8C0D74E}</t>
  </si>
  <si>
    <t>{666758D7-2CEE-3363-E053-6B04A8C0D74E}</t>
  </si>
  <si>
    <t>{666758D7-29A4-3363-E053-6B04A8C0D74E}</t>
  </si>
  <si>
    <t>{773788C3-0704-2CE4-E053-6C04A8C05E57}</t>
  </si>
  <si>
    <t>{773788C3-071E-2CE4-E053-6C04A8C05E57}</t>
  </si>
  <si>
    <t>{773788C3-0723-2CE4-E053-6C04A8C05E57}</t>
  </si>
  <si>
    <t>{773788C3-0520-2CE4-E053-6C04A8C05E57}</t>
  </si>
  <si>
    <t>{773788C3-074D-2CE4-E053-6C04A8C05E57}</t>
  </si>
  <si>
    <t>{773788C3-0754-2CE4-E053-6C04A8C05E57}</t>
  </si>
  <si>
    <t>{773788C3-07A5-2CE4-E053-6C04A8C05E57}</t>
  </si>
  <si>
    <t>{726BF13B-8CD2-0A46-E053-6C04A8C01D0D}</t>
  </si>
  <si>
    <t>{726BF13B-8CD3-0A46-E053-6C04A8C01D0D}</t>
  </si>
  <si>
    <t>{726BF13B-8CD6-0A46-E053-6C04A8C01D0D}</t>
  </si>
  <si>
    <t>{726BF13B-8CD8-0A46-E053-6C04A8C01D0D}</t>
  </si>
  <si>
    <t>{726BF13B-8CDB-0A46-E053-6C04A8C01D0D}</t>
  </si>
  <si>
    <t>{773788C3-0390-2CE4-E053-6C04A8C05E57}</t>
  </si>
  <si>
    <t>{773788C3-05B8-2CE4-E053-6C04A8C05E57}</t>
  </si>
  <si>
    <t>{726BF13B-8CE4-0A46-E053-6C04A8C01D0D}</t>
  </si>
  <si>
    <t>{726BF13B-8CE8-0A46-E053-6C04A8C01D0D}</t>
  </si>
  <si>
    <t>{726BF13B-8CE9-0A46-E053-6C04A8C01D0D}</t>
  </si>
  <si>
    <t>{726BF13B-8EE9-0A46-E053-6C04A8C01D0D}</t>
  </si>
  <si>
    <t>{726BF13B-8EEC-0A46-E053-6C04A8C01D0D}</t>
  </si>
  <si>
    <t>{726BF13B-8EF0-0A46-E053-6C04A8C01D0D}</t>
  </si>
  <si>
    <t>{726BF13B-8EF5-0A46-E053-6C04A8C01D0D}</t>
  </si>
  <si>
    <t>{726BF13B-8EF6-0A46-E053-6C04A8C01D0D}</t>
  </si>
  <si>
    <t>{726BF13B-8EFC-0A46-E053-6C04A8C01D0D}</t>
  </si>
  <si>
    <t>{726BF13B-8F00-0A46-E053-6C04A8C01D0D}</t>
  </si>
  <si>
    <t>{726BF13B-8F01-0A46-E053-6C04A8C01D0D}</t>
  </si>
  <si>
    <t>{726BF13B-8F04-0A46-E053-6C04A8C01D0D}</t>
  </si>
  <si>
    <t>{726BF13B-9101-0A46-E053-6C04A8C01D0D}</t>
  </si>
  <si>
    <t>{726BF13B-9105-0A46-E053-6C04A8C01D0D}</t>
  </si>
  <si>
    <t>{726BF13B-9106-0A46-E053-6C04A8C01D0D}</t>
  </si>
  <si>
    <t>{726BF13B-910B-0A46-E053-6C04A8C01D0D}</t>
  </si>
  <si>
    <t>{726BF13B-9110-0A46-E053-6C04A8C01D0D}</t>
  </si>
  <si>
    <t>{726BF13B-9118-0A46-E053-6C04A8C01D0D}</t>
  </si>
  <si>
    <t>{726BF13B-911B-0A46-E053-6C04A8C01D0D}</t>
  </si>
  <si>
    <t>{726BF13B-9543-0A46-E053-6C04A8C01D0D}</t>
  </si>
  <si>
    <t>{726BF13B-9545-0A46-E053-6C04A8C01D0D}</t>
  </si>
  <si>
    <t>{726BF13B-9546-0A46-E053-6C04A8C01D0D}</t>
  </si>
  <si>
    <t>{726BF13B-9547-0A46-E053-6C04A8C01D0D}</t>
  </si>
  <si>
    <t>{726BF13B-9554-0A46-E053-6C04A8C01D0D}</t>
  </si>
  <si>
    <t>{726BF13B-9555-0A46-E053-6C04A8C01D0D}</t>
  </si>
  <si>
    <t>{726BF13B-8CF6-0A46-E053-6C04A8C01D0D}</t>
  </si>
  <si>
    <t>{726BF13B-8CF8-0A46-E053-6C04A8C01D0D}</t>
  </si>
  <si>
    <t>{726BF13B-8CFB-0A46-E053-6C04A8C01D0D}</t>
  </si>
  <si>
    <t>{726BF13B-8CFC-0A46-E053-6C04A8C01D0D}</t>
  </si>
  <si>
    <t>{726BF13B-8D00-0A46-E053-6C04A8C01D0D}</t>
  </si>
  <si>
    <t>{726BF13B-8D01-0A46-E053-6C04A8C01D0D}</t>
  </si>
  <si>
    <t>{773788C3-03CD-2CE4-E053-6C04A8C05E57}</t>
  </si>
  <si>
    <t>{773788C3-05C0-2CE4-E053-6C04A8C05E57}</t>
  </si>
  <si>
    <t>{773788C3-05CD-2CE4-E053-6C04A8C05E57}</t>
  </si>
  <si>
    <t>{773788C3-05D8-2CE4-E053-6C04A8C05E57}</t>
  </si>
  <si>
    <t>{726BF13B-8D05-0A46-E053-6C04A8C01D0D}</t>
  </si>
  <si>
    <t>{726BF13B-8D06-0A46-E053-6C04A8C01D0D}</t>
  </si>
  <si>
    <t>{726BF13B-8D0C-0A46-E053-6C04A8C01D0D}</t>
  </si>
  <si>
    <t>{726BF13B-8F1E-0A46-E053-6C04A8C01D0D}</t>
  </si>
  <si>
    <t>{726BF13B-8F20-0A46-E053-6C04A8C01D0D}</t>
  </si>
  <si>
    <t>{726BF13B-8F22-0A46-E053-6C04A8C01D0D}</t>
  </si>
  <si>
    <t>{726BF13B-8F24-0A46-E053-6C04A8C01D0D}</t>
  </si>
  <si>
    <t>{726BF13B-8F29-0A46-E053-6C04A8C01D0D}</t>
  </si>
  <si>
    <t>{726BF13B-911E-0A46-E053-6C04A8C01D0D}</t>
  </si>
  <si>
    <t>{726BF13B-911F-0A46-E053-6C04A8C01D0D}</t>
  </si>
  <si>
    <t>{726BF13B-9122-0A46-E053-6C04A8C01D0D}</t>
  </si>
  <si>
    <t>{726BF13B-9126-0A46-E053-6C04A8C01D0D}</t>
  </si>
  <si>
    <t>{726BF13B-912F-0A46-E053-6C04A8C01D0D}</t>
  </si>
  <si>
    <t>{726BF13B-9131-0A46-E053-6C04A8C01D0D}</t>
  </si>
  <si>
    <t>{726BF13B-9132-0A46-E053-6C04A8C01D0D}</t>
  </si>
  <si>
    <t>{726BF13B-9133-0A46-E053-6C04A8C01D0D}</t>
  </si>
  <si>
    <t>{726BF13B-9138-0A46-E053-6C04A8C01D0D}</t>
  </si>
  <si>
    <t>{726BF13B-913D-0A46-E053-6C04A8C01D0D}</t>
  </si>
  <si>
    <t>{726BF13B-9564-0A46-E053-6C04A8C01D0D}</t>
  </si>
  <si>
    <t>{726BF13B-9565-0A46-E053-6C04A8C01D0D}</t>
  </si>
  <si>
    <t>{726BF13B-9566-0A46-E053-6C04A8C01D0D}</t>
  </si>
  <si>
    <t>{726BF13B-956B-0A46-E053-6C04A8C01D0D}</t>
  </si>
  <si>
    <t>{726BF13B-956D-0A46-E053-6C04A8C01D0D}</t>
  </si>
  <si>
    <t>{726BF13B-956E-0A46-E053-6C04A8C01D0D}</t>
  </si>
  <si>
    <t>{726BF13B-956F-0A46-E053-6C04A8C01D0D}</t>
  </si>
  <si>
    <t>{726BF13B-9570-0A46-E053-6C04A8C01D0D}</t>
  </si>
  <si>
    <t>{726BF13B-9571-0A46-E053-6C04A8C01D0D}</t>
  </si>
  <si>
    <t>{726BF13B-9572-0A46-E053-6C04A8C01D0D}</t>
  </si>
  <si>
    <t>{726BF13B-9573-0A46-E053-6C04A8C01D0D}</t>
  </si>
  <si>
    <t>{726BF13B-9574-0A46-E053-6C04A8C01D0D}</t>
  </si>
  <si>
    <t>{726BF13B-9575-0A46-E053-6C04A8C01D0D}</t>
  </si>
  <si>
    <t>{726BF13B-9576-0A46-E053-6C04A8C01D0D}</t>
  </si>
  <si>
    <t>{726BF13B-9577-0A46-E053-6C04A8C01D0D}</t>
  </si>
  <si>
    <t>{726BF13B-9578-0A46-E053-6C04A8C01D0D}</t>
  </si>
  <si>
    <t>{726BF13B-9579-0A46-E053-6C04A8C01D0D}</t>
  </si>
  <si>
    <t>{726BF13B-957A-0A46-E053-6C04A8C01D0D}</t>
  </si>
  <si>
    <t>{726BF13B-957B-0A46-E053-6C04A8C01D0D}</t>
  </si>
  <si>
    <t>{726BF13B-957C-0A46-E053-6C04A8C01D0D}</t>
  </si>
  <si>
    <t>FLAT 714</t>
  </si>
  <si>
    <t>{726BF13B-957D-0A46-E053-6C04A8C01D0D}</t>
  </si>
  <si>
    <t>{726BF13B-957E-0A46-E053-6C04A8C01D0D}</t>
  </si>
  <si>
    <t>{726BF13B-957F-0A46-E053-6C04A8C01D0D}</t>
  </si>
  <si>
    <t>{726BF13B-9580-0A46-E053-6C04A8C01D0D}</t>
  </si>
  <si>
    <t>{726BF13B-9581-0A46-E053-6C04A8C01D0D}</t>
  </si>
  <si>
    <t>{726BF13B-9582-0A46-E053-6C04A8C01D0D}</t>
  </si>
  <si>
    <t>{726BF13B-8D0F-0A46-E053-6C04A8C01D0D}</t>
  </si>
  <si>
    <t>{726BF13B-8D10-0A46-E053-6C04A8C01D0D}</t>
  </si>
  <si>
    <t>{726BF13B-8D17-0A46-E053-6C04A8C01D0D}</t>
  </si>
  <si>
    <t>{726BF13B-8D1A-0A46-E053-6C04A8C01D0D}</t>
  </si>
  <si>
    <t>{726BF13B-8D1B-0A46-E053-6C04A8C01D0D}</t>
  </si>
  <si>
    <t>{726BF13B-8D1C-0A46-E053-6C04A8C01D0D}</t>
  </si>
  <si>
    <t>{726BF13B-8D27-0A46-E053-6C04A8C01D0D}</t>
  </si>
  <si>
    <t>{726BF13B-8D2B-0A46-E053-6C04A8C01D0D}</t>
  </si>
  <si>
    <t>{726BF13B-8F2B-0A46-E053-6C04A8C01D0D}</t>
  </si>
  <si>
    <t>{726BF13B-8F2F-0A46-E053-6C04A8C01D0D}</t>
  </si>
  <si>
    <t>{726BF13B-8F30-0A46-E053-6C04A8C01D0D}</t>
  </si>
  <si>
    <t>{726BF13B-8F36-0A46-E053-6C04A8C01D0D}</t>
  </si>
  <si>
    <t>{726BF13B-8F3A-0A46-E053-6C04A8C01D0D}</t>
  </si>
  <si>
    <t>{726BF13B-8F3D-0A46-E053-6C04A8C01D0D}</t>
  </si>
  <si>
    <t>{726BF13B-8F3F-0A46-E053-6C04A8C01D0D}</t>
  </si>
  <si>
    <t>{726BF13B-8F47-0A46-E053-6C04A8C01D0D}</t>
  </si>
  <si>
    <t>{726BF13B-8F48-0A46-E053-6C04A8C01D0D}</t>
  </si>
  <si>
    <t>{726BF13B-8F4A-0A46-E053-6C04A8C01D0D}</t>
  </si>
  <si>
    <t>{726BF13B-9141-0A46-E053-6C04A8C01D0D}</t>
  </si>
  <si>
    <t>{726BF13B-9142-0A46-E053-6C04A8C01D0D}</t>
  </si>
  <si>
    <t>{726BF13B-9146-0A46-E053-6C04A8C01D0D}</t>
  </si>
  <si>
    <t>{726BF13B-9147-0A46-E053-6C04A8C01D0D}</t>
  </si>
  <si>
    <t>{726BF13B-9149-0A46-E053-6C04A8C01D0D}</t>
  </si>
  <si>
    <t>{726BF13B-914A-0A46-E053-6C04A8C01D0D}</t>
  </si>
  <si>
    <t>{726BF13B-914D-0A46-E053-6C04A8C01D0D}</t>
  </si>
  <si>
    <t>{726BF13B-914E-0A46-E053-6C04A8C01D0D}</t>
  </si>
  <si>
    <t>{726BF13B-914F-0A46-E053-6C04A8C01D0D}</t>
  </si>
  <si>
    <t>{726BF13B-9155-0A46-E053-6C04A8C01D0D}</t>
  </si>
  <si>
    <t>{726BF13B-915D-0A46-E053-6C04A8C01D0D}</t>
  </si>
  <si>
    <t>{726BF13B-915E-0A46-E053-6C04A8C01D0D}</t>
  </si>
  <si>
    <t>{726BF13B-9160-0A46-E053-6C04A8C01D0D}</t>
  </si>
  <si>
    <t>{773788C3-0C54-2CE4-E053-6C04A8C05E57}</t>
  </si>
  <si>
    <t>{79A74E22-7A96-1289-E053-6B04A8C01627}</t>
  </si>
  <si>
    <t>{79A74E22-7A9C-1289-E053-6B04A8C01627}</t>
  </si>
  <si>
    <t>{79A74E22-7A9E-1289-E053-6B04A8C01627}</t>
  </si>
  <si>
    <t>{79A74E22-7A9F-1289-E053-6B04A8C01627}</t>
  </si>
  <si>
    <t>{79A74E22-7AA3-1289-E053-6B04A8C01627}</t>
  </si>
  <si>
    <t>{79A74E22-7AA7-1289-E053-6B04A8C01627}</t>
  </si>
  <si>
    <t>{79A74E22-7AAB-1289-E053-6B04A8C01627}</t>
  </si>
  <si>
    <t>{79A74E22-7AAC-1289-E053-6B04A8C01627}</t>
  </si>
  <si>
    <t>{79A74E22-7AB6-1289-E053-6B04A8C01627}</t>
  </si>
  <si>
    <t>{726BF13B-934A-0A46-E053-6C04A8C01D0D}</t>
  </si>
  <si>
    <t>{726BF13B-934C-0A46-E053-6C04A8C01D0D}</t>
  </si>
  <si>
    <t>{726BF13B-958F-0A46-E053-6C04A8C01D0D}</t>
  </si>
  <si>
    <t>{726BF13B-9596-0A46-E053-6C04A8C01D0D}</t>
  </si>
  <si>
    <t>{726BF13B-95A1-0A46-E053-6C04A8C01D0D}</t>
  </si>
  <si>
    <t>{726BF13B-8B21-0A46-E053-6C04A8C01D0D}</t>
  </si>
  <si>
    <t>{726BF13B-8B27-0A46-E053-6C04A8C01D0D}</t>
  </si>
  <si>
    <t>{726BF13B-8B2B-0A46-E053-6C04A8C01D0D}</t>
  </si>
  <si>
    <t>{726BF13B-8B2F-0A46-E053-6C04A8C01D0D}</t>
  </si>
  <si>
    <t>{726BF13B-8B31-0A46-E053-6C04A8C01D0D}</t>
  </si>
  <si>
    <t>{726BF13B-8B32-0A46-E053-6C04A8C01D0D}</t>
  </si>
  <si>
    <t>{726BF13B-8B38-0A46-E053-6C04A8C01D0D}</t>
  </si>
  <si>
    <t>{726BF13B-8B3A-0A46-E053-6C04A8C01D0D}</t>
  </si>
  <si>
    <t>{726BF13B-8B3B-0A46-E053-6C04A8C01D0D}</t>
  </si>
  <si>
    <t>{726BF13B-8D30-0A46-E053-6C04A8C01D0D}</t>
  </si>
  <si>
    <t>{726BF13B-8D31-0A46-E053-6C04A8C01D0D}</t>
  </si>
  <si>
    <t>{726BF13B-8D34-0A46-E053-6C04A8C01D0D}</t>
  </si>
  <si>
    <t>{726BF13B-8D37-0A46-E053-6C04A8C01D0D}</t>
  </si>
  <si>
    <t>{773788C3-060A-2CE4-E053-6C04A8C05E57}</t>
  </si>
  <si>
    <t>{773788C3-0614-2CE4-E053-6C04A8C05E57}</t>
  </si>
  <si>
    <t>{773788C3-061B-2CE4-E053-6C04A8C05E57}</t>
  </si>
  <si>
    <t>{726BF13B-8D40-0A46-E053-6C04A8C01D0D}</t>
  </si>
  <si>
    <t>{726BF13B-8D43-0A46-E053-6C04A8C01D0D}</t>
  </si>
  <si>
    <t>{726BF13B-8D47-0A46-E053-6C04A8C01D0D}</t>
  </si>
  <si>
    <t>{726BF13B-8D48-0A46-E053-6C04A8C01D0D}</t>
  </si>
  <si>
    <t>{726BF13B-8D49-0A46-E053-6C04A8C01D0D}</t>
  </si>
  <si>
    <t>{726BF13B-8D4B-0A46-E053-6C04A8C01D0D}</t>
  </si>
  <si>
    <t>{726BF13B-8D4F-0A46-E053-6C04A8C01D0D}</t>
  </si>
  <si>
    <t>{726BF13B-8D51-0A46-E053-6C04A8C01D0D}</t>
  </si>
  <si>
    <t>{726BF13B-8F4E-0A46-E053-6C04A8C01D0D}</t>
  </si>
  <si>
    <t>{726BF13B-8F4F-0A46-E053-6C04A8C01D0D}</t>
  </si>
  <si>
    <t>{726BF13B-8F51-0A46-E053-6C04A8C01D0D}</t>
  </si>
  <si>
    <t>{726BF13B-8F56-0A46-E053-6C04A8C01D0D}</t>
  </si>
  <si>
    <t>{726BF13B-8F57-0A46-E053-6C04A8C01D0D}</t>
  </si>
  <si>
    <t>{726BF13B-8F58-0A46-E053-6C04A8C01D0D}</t>
  </si>
  <si>
    <t>{726BF13B-8F5A-0A46-E053-6C04A8C01D0D}</t>
  </si>
  <si>
    <t>{726BF13B-8F63-0A46-E053-6C04A8C01D0D}</t>
  </si>
  <si>
    <t>{726BF13B-8F6B-0A46-E053-6C04A8C01D0D}</t>
  </si>
  <si>
    <t>{726BF13B-8F6C-0A46-E053-6C04A8C01D0D}</t>
  </si>
  <si>
    <t>LS4 2HN</t>
  </si>
  <si>
    <t>{726BF13B-916A-0A46-E053-6C04A8C01D0D}</t>
  </si>
  <si>
    <t>{726BF13B-916B-0A46-E053-6C04A8C01D0D}</t>
  </si>
  <si>
    <t>{726BF13B-916F-0A46-E053-6C04A8C01D0D}</t>
  </si>
  <si>
    <t>{726BF13B-9170-0A46-E053-6C04A8C01D0D}</t>
  </si>
  <si>
    <t>{726BF13B-9172-0A46-E053-6C04A8C01D0D}</t>
  </si>
  <si>
    <t>{726BF13B-9173-0A46-E053-6C04A8C01D0D}</t>
  </si>
  <si>
    <t>{726BF13B-9177-0A46-E053-6C04A8C01D0D}</t>
  </si>
  <si>
    <t>{726BF13B-917D-0A46-E053-6C04A8C01D0D}</t>
  </si>
  <si>
    <t>{726BF13B-917E-0A46-E053-6C04A8C01D0D}</t>
  </si>
  <si>
    <t>{726BF13B-9183-0A46-E053-6C04A8C01D0D}</t>
  </si>
  <si>
    <t>{726BF13B-9184-0A46-E053-6C04A8C01D0D}</t>
  </si>
  <si>
    <t>{726BF13B-9360-0A46-E053-6C04A8C01D0D}</t>
  </si>
  <si>
    <t>{726BF13B-9361-0A46-E053-6C04A8C01D0D}</t>
  </si>
  <si>
    <t>{726BF13B-9365-0A46-E053-6C04A8C01D0D}</t>
  </si>
  <si>
    <t>{726BF13B-9369-0A46-E053-6C04A8C01D0D}</t>
  </si>
  <si>
    <t>{726BF13B-936B-0A46-E053-6C04A8C01D0D}</t>
  </si>
  <si>
    <t>{79A74E22-7ABE-1289-E053-6B04A8C01627}</t>
  </si>
  <si>
    <t>{79A74E22-7ACC-1289-E053-6B04A8C01627}</t>
  </si>
  <si>
    <t>{79A74E22-7AD0-1289-E053-6B04A8C01627}</t>
  </si>
  <si>
    <t>{79A74E22-7AD7-1289-E053-6B04A8C01627}</t>
  </si>
  <si>
    <t>{726BF13B-9372-0A46-E053-6C04A8C01D0D}</t>
  </si>
  <si>
    <t>{726BF13B-9374-0A46-E053-6C04A8C01D0D}</t>
  </si>
  <si>
    <t>{726BF13B-9376-0A46-E053-6C04A8C01D0D}</t>
  </si>
  <si>
    <t>{726BF13B-9377-0A46-E053-6C04A8C01D0D}</t>
  </si>
  <si>
    <t>{726BF13B-95A7-0A46-E053-6C04A8C01D0D}</t>
  </si>
  <si>
    <t>{726BF13B-95A9-0A46-E053-6C04A8C01D0D}</t>
  </si>
  <si>
    <t>{726BF13B-95AB-0A46-E053-6C04A8C01D0D}</t>
  </si>
  <si>
    <t>{726BF13B-95AC-0A46-E053-6C04A8C01D0D}</t>
  </si>
  <si>
    <t>{726BF13B-95B2-0A46-E053-6C04A8C01D0D}</t>
  </si>
  <si>
    <t>{726BF13B-95B3-0A46-E053-6C04A8C01D0D}</t>
  </si>
  <si>
    <t>{726BF13B-95B5-0A46-E053-6C04A8C01D0D}</t>
  </si>
  <si>
    <t>{726BF13B-95B7-0A46-E053-6C04A8C01D0D}</t>
  </si>
  <si>
    <t>{726BF13B-95BD-0A46-E053-6C04A8C01D0D}</t>
  </si>
  <si>
    <t>{726BF13B-95BE-0A46-E053-6C04A8C01D0D}</t>
  </si>
  <si>
    <t>{726BF13B-95C2-0A46-E053-6C04A8C01D0D}</t>
  </si>
  <si>
    <t>{726BF13B-95C3-0A46-E053-6C04A8C01D0D}</t>
  </si>
  <si>
    <t>{726BF13B-8B3F-0A46-E053-6C04A8C01D0D}</t>
  </si>
  <si>
    <t>{726BF13B-8B4A-0A46-E053-6C04A8C01D0D}</t>
  </si>
  <si>
    <t>{726BF13B-8B4C-0A46-E053-6C04A8C01D0D}</t>
  </si>
  <si>
    <t>{726BF13B-8B4E-0A46-E053-6C04A8C01D0D}</t>
  </si>
  <si>
    <t>{726BF13B-8B50-0A46-E053-6C04A8C01D0D}</t>
  </si>
  <si>
    <t>{726BF13B-8B55-0A46-E053-6C04A8C01D0D}</t>
  </si>
  <si>
    <t>{726BF13B-8B56-0A46-E053-6C04A8C01D0D}</t>
  </si>
  <si>
    <t>{726BF13B-8B57-0A46-E053-6C04A8C01D0D}</t>
  </si>
  <si>
    <t>{726BF13B-8B58-0A46-E053-6C04A8C01D0D}</t>
  </si>
  <si>
    <t>{726BF13B-8D58-0A46-E053-6C04A8C01D0D}</t>
  </si>
  <si>
    <t>{773788C3-0637-2CE4-E053-6C04A8C05E57}</t>
  </si>
  <si>
    <t>{773788C3-063B-2CE4-E053-6C04A8C05E57}</t>
  </si>
  <si>
    <t>{726BF13B-8D5E-0A46-E053-6C04A8C01D0D}</t>
  </si>
  <si>
    <t>{726BF13B-8D5F-0A46-E053-6C04A8C01D0D}</t>
  </si>
  <si>
    <t>{726BF13B-8D63-0A46-E053-6C04A8C01D0D}</t>
  </si>
  <si>
    <t>{726BF13B-8D64-0A46-E053-6C04A8C01D0D}</t>
  </si>
  <si>
    <t>{726BF13B-8D65-0A46-E053-6C04A8C01D0D}</t>
  </si>
  <si>
    <t>{726BF13B-8D69-0A46-E053-6C04A8C01D0D}</t>
  </si>
  <si>
    <t>{726BF13B-8D6B-0A46-E053-6C04A8C01D0D}</t>
  </si>
  <si>
    <t>{726BF13B-8D6C-0A46-E053-6C04A8C01D0D}</t>
  </si>
  <si>
    <t>{726BF13B-8D6E-0A46-E053-6C04A8C01D0D}</t>
  </si>
  <si>
    <t>{726BF13B-8F71-0A46-E053-6C04A8C01D0D}</t>
  </si>
  <si>
    <t>{726BF13B-8F7B-0A46-E053-6C04A8C01D0D}</t>
  </si>
  <si>
    <t>{726BF13B-8F88-0A46-E053-6C04A8C01D0D}</t>
  </si>
  <si>
    <t>{726BF13B-937A-0A46-E053-6C04A8C01D0D}</t>
  </si>
  <si>
    <t>{726BF13B-937B-0A46-E053-6C04A8C01D0D}</t>
  </si>
  <si>
    <t>{726BF13B-937D-0A46-E053-6C04A8C01D0D}</t>
  </si>
  <si>
    <t>{726BF13B-937F-0A46-E053-6C04A8C01D0D}</t>
  </si>
  <si>
    <t>{79A74E22-7ADB-1289-E053-6B04A8C01627}</t>
  </si>
  <si>
    <t>{79A74E22-7AE1-1289-E053-6B04A8C01627}</t>
  </si>
  <si>
    <t>{79A74E22-7AE6-1289-E053-6B04A8C01627}</t>
  </si>
  <si>
    <t>{79A74E22-7AE8-1289-E053-6B04A8C01627}</t>
  </si>
  <si>
    <t>{79A74E22-7AF2-1289-E053-6B04A8C01627}</t>
  </si>
  <si>
    <t>{79A74E22-7AF5-1289-E053-6B04A8C01627}</t>
  </si>
  <si>
    <t>{726BF13B-938A-0A46-E053-6C04A8C01D0D}</t>
  </si>
  <si>
    <t>{726BF13B-938C-0A46-E053-6C04A8C01D0D}</t>
  </si>
  <si>
    <t>{726BF13B-9390-0A46-E053-6C04A8C01D0D}</t>
  </si>
  <si>
    <t>{726BF13B-9392-0A46-E053-6C04A8C01D0D}</t>
  </si>
  <si>
    <t>{726BF13B-9393-0A46-E053-6C04A8C01D0D}</t>
  </si>
  <si>
    <t>{726BF13B-9396-0A46-E053-6C04A8C01D0D}</t>
  </si>
  <si>
    <t>{726BF13B-9397-0A46-E053-6C04A8C01D0D}</t>
  </si>
  <si>
    <t>{726BF13B-939A-0A46-E053-6C04A8C01D0D}</t>
  </si>
  <si>
    <t>{726BF13B-95CC-0A46-E053-6C04A8C01D0D}</t>
  </si>
  <si>
    <t>{726BF13B-95CE-0A46-E053-6C04A8C01D0D}</t>
  </si>
  <si>
    <t>{726BF13B-95D1-0A46-E053-6C04A8C01D0D}</t>
  </si>
  <si>
    <t>{726BF13B-95D6-0A46-E053-6C04A8C01D0D}</t>
  </si>
  <si>
    <t>{726BF13B-95D7-0A46-E053-6C04A8C01D0D}</t>
  </si>
  <si>
    <t>{726BF13B-95DF-0A46-E053-6C04A8C01D0D}</t>
  </si>
  <si>
    <t>{726BF13B-95E1-0A46-E053-6C04A8C01D0D}</t>
  </si>
  <si>
    <t>{726BF13B-95E4-0A46-E053-6C04A8C01D0D}</t>
  </si>
  <si>
    <t>{726BF13B-95E6-0A46-E053-6C04A8C01D0D}</t>
  </si>
  <si>
    <t>{726BF13B-95E8-0A46-E053-6C04A8C01D0D}</t>
  </si>
  <si>
    <t>{726BF13B-8B63-0A46-E053-6C04A8C01D0D}</t>
  </si>
  <si>
    <t>{726BF13B-8B6C-0A46-E053-6C04A8C01D0D}</t>
  </si>
  <si>
    <t>{726BF13B-8B6F-0A46-E053-6C04A8C01D0D}</t>
  </si>
  <si>
    <t>{726BF13B-8B71-0A46-E053-6C04A8C01D0D}</t>
  </si>
  <si>
    <t>{726BF13B-8B72-0A46-E053-6C04A8C01D0D}</t>
  </si>
  <si>
    <t>{726BF13B-8B76-0A46-E053-6C04A8C01D0D}</t>
  </si>
  <si>
    <t>{726BF13B-8B78-0A46-E053-6C04A8C01D0D}</t>
  </si>
  <si>
    <t>{726BF13B-8B79-0A46-E053-6C04A8C01D0D}</t>
  </si>
  <si>
    <t>{726BF13B-8B7B-0A46-E053-6C04A8C01D0D}</t>
  </si>
  <si>
    <t>{726BF13B-8B7F-0A46-E053-6C04A8C01D0D}</t>
  </si>
  <si>
    <t>{726BF13B-8D76-0A46-E053-6C04A8C01D0D}</t>
  </si>
  <si>
    <t>{726BF13B-8D79-0A46-E053-6C04A8C01D0D}</t>
  </si>
  <si>
    <t>{726BF13B-8D7C-0A46-E053-6C04A8C01D0D}</t>
  </si>
  <si>
    <t>{726BF13B-8D7D-0A46-E053-6C04A8C01D0D}</t>
  </si>
  <si>
    <t>{726BF13B-8D7E-0A46-E053-6C04A8C01D0D}</t>
  </si>
  <si>
    <t>{726BF13B-8D81-0A46-E053-6C04A8C01D0D}</t>
  </si>
  <si>
    <t>{726BF13B-8D86-0A46-E053-6C04A8C01D0D}</t>
  </si>
  <si>
    <t>{726BF13B-8D8E-0A46-E053-6C04A8C01D0D}</t>
  </si>
  <si>
    <t>{726BF13B-8D8F-0A46-E053-6C04A8C01D0D}</t>
  </si>
  <si>
    <t>{726BF13B-8F91-0A46-E053-6C04A8C01D0D}</t>
  </si>
  <si>
    <t>{726BF13B-8F95-0A46-E053-6C04A8C01D0D}</t>
  </si>
  <si>
    <t>{726BF13B-8F96-0A46-E053-6C04A8C01D0D}</t>
  </si>
  <si>
    <t>{726BF13B-8F9C-0A46-E053-6C04A8C01D0D}</t>
  </si>
  <si>
    <t>{726BF13B-8F9F-0A46-E053-6C04A8C01D0D}</t>
  </si>
  <si>
    <t>{726BF13B-8FA7-0A46-E053-6C04A8C01D0D}</t>
  </si>
  <si>
    <t>{726BF13B-8FA9-0A46-E053-6C04A8C01D0D}</t>
  </si>
  <si>
    <t>{726BF13B-8FAC-0A46-E053-6C04A8C01D0D}</t>
  </si>
  <si>
    <t>{726BF13B-91A8-0A46-E053-6C04A8C01D0D}</t>
  </si>
  <si>
    <t>{726BF13B-91B0-0A46-E053-6C04A8C01D0D}</t>
  </si>
  <si>
    <t>{726BF13B-91B2-0A46-E053-6C04A8C01D0D}</t>
  </si>
  <si>
    <t>{726BF13B-91B4-0A46-E053-6C04A8C01D0D}</t>
  </si>
  <si>
    <t>{726BF13B-91BD-0A46-E053-6C04A8C01D0D}</t>
  </si>
  <si>
    <t>{726BF13B-939C-0A46-E053-6C04A8C01D0D}</t>
  </si>
  <si>
    <t>{726BF13B-939D-0A46-E053-6C04A8C01D0D}</t>
  </si>
  <si>
    <t>{726BF13B-939E-0A46-E053-6C04A8C01D0D}</t>
  </si>
  <si>
    <t>{726BF13B-93A0-0A46-E053-6C04A8C01D0D}</t>
  </si>
  <si>
    <t>{726BF13B-93A2-0A46-E053-6C04A8C01D0D}</t>
  </si>
  <si>
    <t>{726BF13B-93A4-0A46-E053-6C04A8C01D0D}</t>
  </si>
  <si>
    <t>{726BF13B-93A5-0A46-E053-6C04A8C01D0D}</t>
  </si>
  <si>
    <t>{79A74E22-7B03-1289-E053-6B04A8C01627}</t>
  </si>
  <si>
    <t>{79A74E22-7B07-1289-E053-6B04A8C01627}</t>
  </si>
  <si>
    <t>{79A74E22-7B0D-1289-E053-6B04A8C01627}</t>
  </si>
  <si>
    <t>{79A74E22-7B15-1289-E053-6B04A8C01627}</t>
  </si>
  <si>
    <t>{79A74E22-7B18-1289-E053-6B04A8C01627}</t>
  </si>
  <si>
    <t>{79A74E22-7B19-1289-E053-6B04A8C01627}</t>
  </si>
  <si>
    <t>{726BF13B-93A8-0A46-E053-6C04A8C01D0D}</t>
  </si>
  <si>
    <t>{726BF13B-93AB-0A46-E053-6C04A8C01D0D}</t>
  </si>
  <si>
    <t>{726BF13B-93AD-0A46-E053-6C04A8C01D0D}</t>
  </si>
  <si>
    <t>{726BF13B-93AF-0A46-E053-6C04A8C01D0D}</t>
  </si>
  <si>
    <t>{726BF13B-93B1-0A46-E053-6C04A8C01D0D}</t>
  </si>
  <si>
    <t>{726BF13B-93B2-0A46-E053-6C04A8C01D0D}</t>
  </si>
  <si>
    <t>{726BF13B-93B5-0A46-E053-6C04A8C01D0D}</t>
  </si>
  <si>
    <t>{726BF13B-93BA-0A46-E053-6C04A8C01D0D}</t>
  </si>
  <si>
    <t>{726BF13B-93BB-0A46-E053-6C04A8C01D0D}</t>
  </si>
  <si>
    <t>{726BF13B-95EA-0A46-E053-6C04A8C01D0D}</t>
  </si>
  <si>
    <t>{726BF13B-95EB-0A46-E053-6C04A8C01D0D}</t>
  </si>
  <si>
    <t>{726BF13B-95EF-0A46-E053-6C04A8C01D0D}</t>
  </si>
  <si>
    <t>{726BF13B-95F6-0A46-E053-6C04A8C01D0D}</t>
  </si>
  <si>
    <t>{726BF13B-95F8-0A46-E053-6C04A8C01D0D}</t>
  </si>
  <si>
    <t>{726BF13B-95F9-0A46-E053-6C04A8C01D0D}</t>
  </si>
  <si>
    <t>{726BF13B-95FB-0A46-E053-6C04A8C01D0D}</t>
  </si>
  <si>
    <t>{726BF13B-95FD-0A46-E053-6C04A8C01D0D}</t>
  </si>
  <si>
    <t>{726BF13B-95FF-0A46-E053-6C04A8C01D0D}</t>
  </si>
  <si>
    <t>{726BF13B-9601-0A46-E053-6C04A8C01D0D}</t>
  </si>
  <si>
    <t>{726BF13B-9606-0A46-E053-6C04A8C01D0D}</t>
  </si>
  <si>
    <t>{726BF13B-9609-0A46-E053-6C04A8C01D0D}</t>
  </si>
  <si>
    <t>{726BF13B-960B-0A46-E053-6C04A8C01D0D}</t>
  </si>
  <si>
    <t>{80E1AA98-E5A5-7BF8-E053-6C04A8C00BF2}</t>
  </si>
  <si>
    <t>{80E1AA98-E5A9-7BF8-E053-6C04A8C00BF2}</t>
  </si>
  <si>
    <t>{80E1AA98-E5AD-7BF8-E053-6C04A8C00BF2}</t>
  </si>
  <si>
    <t>{80E1AA98-E5AE-7BF8-E053-6C04A8C00BF2}</t>
  </si>
  <si>
    <t>{80E1AA98-E5CC-7BF8-E053-6C04A8C00BF2}</t>
  </si>
  <si>
    <t>{80E1AA98-E8D3-7BF8-E053-6C04A8C00BF2}</t>
  </si>
  <si>
    <t>{80E1AA98-E8D5-7BF8-E053-6C04A8C00BF2}</t>
  </si>
  <si>
    <t>{726BF13B-8B81-0A46-E053-6C04A8C01D0D}</t>
  </si>
  <si>
    <t>{726BF13B-8B8C-0A46-E053-6C04A8C01D0D}</t>
  </si>
  <si>
    <t>{726BF13B-8B8E-0A46-E053-6C04A8C01D0D}</t>
  </si>
  <si>
    <t>{726BF13B-8B92-0A46-E053-6C04A8C01D0D}</t>
  </si>
  <si>
    <t>{726BF13B-8B93-0A46-E053-6C04A8C01D0D}</t>
  </si>
  <si>
    <t>{726BF13B-8B95-0A46-E053-6C04A8C01D0D}</t>
  </si>
  <si>
    <t>{726BF13B-8B99-0A46-E053-6C04A8C01D0D}</t>
  </si>
  <si>
    <t>{726BF13B-8B9B-0A46-E053-6C04A8C01D0D}</t>
  </si>
  <si>
    <t>{726BF13B-8B9F-0A46-E053-6C04A8C01D0D}</t>
  </si>
  <si>
    <t>{726BF13B-8D96-0A46-E053-6C04A8C01D0D}</t>
  </si>
  <si>
    <t>{726BF13B-8D97-0A46-E053-6C04A8C01D0D}</t>
  </si>
  <si>
    <t>{726BF13B-8D9A-0A46-E053-6C04A8C01D0D}</t>
  </si>
  <si>
    <t>{726BF13B-8D9C-0A46-E053-6C04A8C01D0D}</t>
  </si>
  <si>
    <t>{726BF13B-8D9D-0A46-E053-6C04A8C01D0D}</t>
  </si>
  <si>
    <t>{726BF13B-8D9E-0A46-E053-6C04A8C01D0D}</t>
  </si>
  <si>
    <t>{726BF13B-8D9F-0A46-E053-6C04A8C01D0D}</t>
  </si>
  <si>
    <t>{726BF13B-8DA0-0A46-E053-6C04A8C01D0D}</t>
  </si>
  <si>
    <t>{726BF13B-8DA6-0A46-E053-6C04A8C01D0D}</t>
  </si>
  <si>
    <t>{726BF13B-8DAE-0A46-E053-6C04A8C01D0D}</t>
  </si>
  <si>
    <t>{726BF13B-8DB0-0A46-E053-6C04A8C01D0D}</t>
  </si>
  <si>
    <t>{726BF13B-8DB1-0A46-E053-6C04A8C01D0D}</t>
  </si>
  <si>
    <t>{726BF13B-8DB3-0A46-E053-6C04A8C01D0D}</t>
  </si>
  <si>
    <t>{726BF13B-8FB1-0A46-E053-6C04A8C01D0D}</t>
  </si>
  <si>
    <t>{726BF13B-8FBA-0A46-E053-6C04A8C01D0D}</t>
  </si>
  <si>
    <t>{726BF13B-8FBE-0A46-E053-6C04A8C01D0D}</t>
  </si>
  <si>
    <t>{726BF13B-8FBF-0A46-E053-6C04A8C01D0D}</t>
  </si>
  <si>
    <t>{726BF13B-8FC1-0A46-E053-6C04A8C01D0D}</t>
  </si>
  <si>
    <t>{726BF13B-8FC5-0A46-E053-6C04A8C01D0D}</t>
  </si>
  <si>
    <t>{726BF13B-8FCE-0A46-E053-6C04A8C01D0D}</t>
  </si>
  <si>
    <t>{726BF13B-8FCF-0A46-E053-6C04A8C01D0D}</t>
  </si>
  <si>
    <t>{726BF13B-8FD1-0A46-E053-6C04A8C01D0D}</t>
  </si>
  <si>
    <t>{726BF13B-91CE-0A46-E053-6C04A8C01D0D}</t>
  </si>
  <si>
    <t>{726BF13B-91D1-0A46-E053-6C04A8C01D0D}</t>
  </si>
  <si>
    <t>{726BF13B-91D6-0A46-E053-6C04A8C01D0D}</t>
  </si>
  <si>
    <t>{726BF13B-91D9-0A46-E053-6C04A8C01D0D}</t>
  </si>
  <si>
    <t>{726BF13B-91DB-0A46-E053-6C04A8C01D0D}</t>
  </si>
  <si>
    <t>{726BF13B-91DC-0A46-E053-6C04A8C01D0D}</t>
  </si>
  <si>
    <t>{726BF13B-91E8-0A46-E053-6C04A8C01D0D}</t>
  </si>
  <si>
    <t>{726BF13B-91E9-0A46-E053-6C04A8C01D0D}</t>
  </si>
  <si>
    <t>{726BF13B-93BD-0A46-E053-6C04A8C01D0D}</t>
  </si>
  <si>
    <t>{726BF13B-93BE-0A46-E053-6C04A8C01D0D}</t>
  </si>
  <si>
    <t>{726BF13B-93BF-0A46-E053-6C04A8C01D0D}</t>
  </si>
  <si>
    <t>{726BF13B-93C1-0A46-E053-6C04A8C01D0D}</t>
  </si>
  <si>
    <t>{726BF13B-93C4-0A46-E053-6C04A8C01D0D}</t>
  </si>
  <si>
    <t>{726BF13B-93C5-0A46-E053-6C04A8C01D0D}</t>
  </si>
  <si>
    <t>{726BF13B-93C6-0A46-E053-6C04A8C01D0D}</t>
  </si>
  <si>
    <t>{79A74E22-7B1C-1289-E053-6B04A8C01627}</t>
  </si>
  <si>
    <t>{79A74E22-7B1E-1289-E053-6B04A8C01627}</t>
  </si>
  <si>
    <t>{79A74E22-7B23-1289-E053-6B04A8C01627}</t>
  </si>
  <si>
    <t>{79A74E22-7B25-1289-E053-6B04A8C01627}</t>
  </si>
  <si>
    <t>{79A74E22-7B26-1289-E053-6B04A8C01627}</t>
  </si>
  <si>
    <t>{726BF13B-93C7-0A46-E053-6C04A8C01D0D}</t>
  </si>
  <si>
    <t>{726BF13B-93C8-0A46-E053-6C04A8C01D0D}</t>
  </si>
  <si>
    <t>{726BF13B-93CD-0A46-E053-6C04A8C01D0D}</t>
  </si>
  <si>
    <t>{726BF13B-93CE-0A46-E053-6C04A8C01D0D}</t>
  </si>
  <si>
    <t>{726BF13B-93D3-0A46-E053-6C04A8C01D0D}</t>
  </si>
  <si>
    <t>{726BF13B-93D4-0A46-E053-6C04A8C01D0D}</t>
  </si>
  <si>
    <t>{726BF13B-93D6-0A46-E053-6C04A8C01D0D}</t>
  </si>
  <si>
    <t>{726BF13B-93D7-0A46-E053-6C04A8C01D0D}</t>
  </si>
  <si>
    <t>{726BF13B-93D8-0A46-E053-6C04A8C01D0D}</t>
  </si>
  <si>
    <t>{726BF13B-93DA-0A46-E053-6C04A8C01D0D}</t>
  </si>
  <si>
    <t>{726BF13B-93DC-0A46-E053-6C04A8C01D0D}</t>
  </si>
  <si>
    <t>{726BF13B-93DE-0A46-E053-6C04A8C01D0D}</t>
  </si>
  <si>
    <t>{726BF13B-960F-0A46-E053-6C04A8C01D0D}</t>
  </si>
  <si>
    <t>{726BF13B-9610-0A46-E053-6C04A8C01D0D}</t>
  </si>
  <si>
    <t>{726BF13B-9618-0A46-E053-6C04A8C01D0D}</t>
  </si>
  <si>
    <t>{726BF13B-961D-0A46-E053-6C04A8C01D0D}</t>
  </si>
  <si>
    <t>{726BF13B-961F-0A46-E053-6C04A8C01D0D}</t>
  </si>
  <si>
    <t>{726BF13B-9620-0A46-E053-6C04A8C01D0D}</t>
  </si>
  <si>
    <t>{726BF13B-9625-0A46-E053-6C04A8C01D0D}</t>
  </si>
  <si>
    <t>{726BF13B-962A-0A46-E053-6C04A8C01D0D}</t>
  </si>
  <si>
    <t>{726BF13B-962B-0A46-E053-6C04A8C01D0D}</t>
  </si>
  <si>
    <t>{726BF13B-962F-0A46-E053-6C04A8C01D0D}</t>
  </si>
  <si>
    <t>{726BF13B-9631-0A46-E053-6C04A8C01D0D}</t>
  </si>
  <si>
    <t>{726BF13B-9633-0A46-E053-6C04A8C01D0D}</t>
  </si>
  <si>
    <t>{80E1AA98-E5D0-7BF8-E053-6C04A8C00BF2}</t>
  </si>
  <si>
    <t>{80E1AA98-E5D9-7BF8-E053-6C04A8C00BF2}</t>
  </si>
  <si>
    <t>{80E1AA98-E5EB-7BF8-E053-6C04A8C00BF2}</t>
  </si>
  <si>
    <t>{80E1AA98-E5EE-7BF8-E053-6C04A8C00BF2}</t>
  </si>
  <si>
    <t>{80E1AA98-E5F0-7BF8-E053-6C04A8C00BF2}</t>
  </si>
  <si>
    <t>{80E1AA98-E5F1-7BF8-E053-6C04A8C00BF2}</t>
  </si>
  <si>
    <t>{80E1AA98-E5F4-7BF8-E053-6C04A8C00BF2}</t>
  </si>
  <si>
    <t>{80E1AA98-E5FC-7BF8-E053-6C04A8C00BF2}</t>
  </si>
  <si>
    <t>{80E1AA98-E605-7BF8-E053-6C04A8C00BF2}</t>
  </si>
  <si>
    <t>{80E1AA98-E8F6-7BF8-E053-6C04A8C00BF2}</t>
  </si>
  <si>
    <t>{80E1AA98-E990-7BF8-E053-6C04A8C00BF2}</t>
  </si>
  <si>
    <t>{80E1AA98-E995-7BF8-E053-6C04A8C00BF2}</t>
  </si>
  <si>
    <t>{80E1AA98-E99E-7BF8-E053-6C04A8C00BF2}</t>
  </si>
  <si>
    <t>{80E1AA98-E9AD-7BF8-E053-6C04A8C00BF2}</t>
  </si>
  <si>
    <t>{80E1AA98-E9AE-7BF8-E053-6C04A8C00BF2}</t>
  </si>
  <si>
    <t>{80E1AA98-E9B6-7BF8-E053-6C04A8C00BF2}</t>
  </si>
  <si>
    <t>{726BF13B-8BA2-0A46-E053-6C04A8C01D0D}</t>
  </si>
  <si>
    <t>{726BF13B-8BA6-0A46-E053-6C04A8C01D0D}</t>
  </si>
  <si>
    <t>{726BF13B-8BA9-0A46-E053-6C04A8C01D0D}</t>
  </si>
  <si>
    <t>{726BF13B-8BB2-0A46-E053-6C04A8C01D0D}</t>
  </si>
  <si>
    <t>{726BF13B-8BB5-0A46-E053-6C04A8C01D0D}</t>
  </si>
  <si>
    <t>{726BF13B-8BB9-0A46-E053-6C04A8C01D0D}</t>
  </si>
  <si>
    <t>{726BF13B-8BBA-0A46-E053-6C04A8C01D0D}</t>
  </si>
  <si>
    <t>{726BF13B-8BBB-0A46-E053-6C04A8C01D0D}</t>
  </si>
  <si>
    <t>{726BF13B-8DB7-0A46-E053-6C04A8C01D0D}</t>
  </si>
  <si>
    <t>{726BF13B-8DB9-0A46-E053-6C04A8C01D0D}</t>
  </si>
  <si>
    <t>{726BF13B-8DBD-0A46-E053-6C04A8C01D0D}</t>
  </si>
  <si>
    <t>{726BF13B-8DBF-0A46-E053-6C04A8C01D0D}</t>
  </si>
  <si>
    <t>{726BF13B-8DD0-0A46-E053-6C04A8C01D0D}</t>
  </si>
  <si>
    <t>{726BF13B-8DD1-0A46-E053-6C04A8C01D0D}</t>
  </si>
  <si>
    <t>{726BF13B-8DD2-0A46-E053-6C04A8C01D0D}</t>
  </si>
  <si>
    <t>{726BF13B-8DD3-0A46-E053-6C04A8C01D0D}</t>
  </si>
  <si>
    <t>{726BF13B-8DD4-0A46-E053-6C04A8C01D0D}</t>
  </si>
  <si>
    <t>{726BF13B-8DD5-0A46-E053-6C04A8C01D0D}</t>
  </si>
  <si>
    <t>{726BF13B-8FD4-0A46-E053-6C04A8C01D0D}</t>
  </si>
  <si>
    <t>{726BF13B-8FD8-0A46-E053-6C04A8C01D0D}</t>
  </si>
  <si>
    <t>{726BF13B-8FDB-0A46-E053-6C04A8C01D0D}</t>
  </si>
  <si>
    <t>{726BF13B-8FE3-0A46-E053-6C04A8C01D0D}</t>
  </si>
  <si>
    <t>{726BF13B-8FEF-0A46-E053-6C04A8C01D0D}</t>
  </si>
  <si>
    <t>{79A74E22-7B3F-1289-E053-6B04A8C01627}</t>
  </si>
  <si>
    <t>{79A74E22-7B41-1289-E053-6B04A8C01627}</t>
  </si>
  <si>
    <t>{79A74E22-7B49-1289-E053-6B04A8C01627}</t>
  </si>
  <si>
    <t>{79A74E22-7B56-1289-E053-6B04A8C01627}</t>
  </si>
  <si>
    <t>{79A74E22-7B58-1289-E053-6B04A8C01627}</t>
  </si>
  <si>
    <t>{79A74E22-7B5A-1289-E053-6B04A8C01627}</t>
  </si>
  <si>
    <t>{726BF13B-93E0-0A46-E053-6C04A8C01D0D}</t>
  </si>
  <si>
    <t>{726BF13B-93E6-0A46-E053-6C04A8C01D0D}</t>
  </si>
  <si>
    <t>{726BF13B-93E9-0A46-E053-6C04A8C01D0D}</t>
  </si>
  <si>
    <t>{726BF13B-93EC-0A46-E053-6C04A8C01D0D}</t>
  </si>
  <si>
    <t>{726BF13B-93EF-0A46-E053-6C04A8C01D0D}</t>
  </si>
  <si>
    <t>{726BF13B-93F0-0A46-E053-6C04A8C01D0D}</t>
  </si>
  <si>
    <t>{726BF13B-93F1-0A46-E053-6C04A8C01D0D}</t>
  </si>
  <si>
    <t>{726BF13B-93F2-0A46-E053-6C04A8C01D0D}</t>
  </si>
  <si>
    <t>{726BF13B-93F3-0A46-E053-6C04A8C01D0D}</t>
  </si>
  <si>
    <t>{726BF13B-93F4-0A46-E053-6C04A8C01D0D}</t>
  </si>
  <si>
    <t>{726BF13B-93F9-0A46-E053-6C04A8C01D0D}</t>
  </si>
  <si>
    <t>{726BF13B-9637-0A46-E053-6C04A8C01D0D}</t>
  </si>
  <si>
    <t>{726BF13B-963B-0A46-E053-6C04A8C01D0D}</t>
  </si>
  <si>
    <t>{726BF13B-9641-0A46-E053-6C04A8C01D0D}</t>
  </si>
  <si>
    <t>{726BF13B-9642-0A46-E053-6C04A8C01D0D}</t>
  </si>
  <si>
    <t>{726BF13B-9644-0A46-E053-6C04A8C01D0D}</t>
  </si>
  <si>
    <t>{726BF13B-9646-0A46-E053-6C04A8C01D0D}</t>
  </si>
  <si>
    <t>{726BF13B-9648-0A46-E053-6C04A8C01D0D}</t>
  </si>
  <si>
    <t>{726BF13B-964A-0A46-E053-6C04A8C01D0D}</t>
  </si>
  <si>
    <t>{726BF13B-9650-0A46-E053-6C04A8C01D0D}</t>
  </si>
  <si>
    <t>{726BF13B-9651-0A46-E053-6C04A8C01D0D}</t>
  </si>
  <si>
    <t>{726BF13B-9652-0A46-E053-6C04A8C01D0D}</t>
  </si>
  <si>
    <t>{726BF13B-9654-0A46-E053-6C04A8C01D0D}</t>
  </si>
  <si>
    <t>{80E1AA98-E609-7BF8-E053-6C04A8C00BF2}</t>
  </si>
  <si>
    <t>{80E1AA98-E610-7BF8-E053-6C04A8C00BF2}</t>
  </si>
  <si>
    <t>{80E1AA98-E61D-7BF8-E053-6C04A8C00BF2}</t>
  </si>
  <si>
    <t>{80E1AA98-E61E-7BF8-E053-6C04A8C00BF2}</t>
  </si>
  <si>
    <t>{80E1AA98-E624-7BF8-E053-6C04A8C00BF2}</t>
  </si>
  <si>
    <t>{80E1AA98-E628-7BF8-E053-6C04A8C00BF2}</t>
  </si>
  <si>
    <t>{80E1AA98-E629-7BF8-E053-6C04A8C00BF2}</t>
  </si>
  <si>
    <t>{80E1AA98-E635-7BF8-E053-6C04A8C00BF2}</t>
  </si>
  <si>
    <t>{80E1AA98-E639-7BF8-E053-6C04A8C00BF2}</t>
  </si>
  <si>
    <t>{80E1AA98-EA61-7BF8-E053-6C04A8C00BF2}</t>
  </si>
  <si>
    <t>{80E1AA98-EA6B-7BF8-E053-6C04A8C00BF2}</t>
  </si>
  <si>
    <t>{80E1AA98-EA6F-7BF8-E053-6C04A8C00BF2}</t>
  </si>
  <si>
    <t>{80E1AA98-EA71-7BF8-E053-6C04A8C00BF2}</t>
  </si>
  <si>
    <t>{80E1AA98-EA83-7BF8-E053-6C04A8C00BF2}</t>
  </si>
  <si>
    <t>{80E1AA98-EA84-7BF8-E053-6C04A8C00BF2}</t>
  </si>
  <si>
    <t>{80E1AA98-EA87-7BF8-E053-6C04A8C00BF2}</t>
  </si>
  <si>
    <t>{726BF13B-8BC3-0A46-E053-6C04A8C01D0D}</t>
  </si>
  <si>
    <t>{726BF13B-8BC9-0A46-E053-6C04A8C01D0D}</t>
  </si>
  <si>
    <t>{726BF13B-8BCA-0A46-E053-6C04A8C01D0D}</t>
  </si>
  <si>
    <t>{726BF13B-8BD2-0A46-E053-6C04A8C01D0D}</t>
  </si>
  <si>
    <t>{726BF13B-8BD4-0A46-E053-6C04A8C01D0D}</t>
  </si>
  <si>
    <t>{726BF13B-8BD8-0A46-E053-6C04A8C01D0D}</t>
  </si>
  <si>
    <t>{726BF13B-8BDC-0A46-E053-6C04A8C01D0D}</t>
  </si>
  <si>
    <t>{726BF13B-8BDF-0A46-E053-6C04A8C01D0D}</t>
  </si>
  <si>
    <t>{726BF13B-8BE0-0A46-E053-6C04A8C01D0D}</t>
  </si>
  <si>
    <t>{726BF13B-8BE4-0A46-E053-6C04A8C01D0D}</t>
  </si>
  <si>
    <t>{726BF13B-8DD9-0A46-E053-6C04A8C01D0D}</t>
  </si>
  <si>
    <t>{726BF13B-8DE1-0A46-E053-6C04A8C01D0D}</t>
  </si>
  <si>
    <t>{726BF13B-8DE5-0A46-E053-6C04A8C01D0D}</t>
  </si>
  <si>
    <t>{726BF13B-8DE8-0A46-E053-6C04A8C01D0D}</t>
  </si>
  <si>
    <t>{726BF13B-8DE9-0A46-E053-6C04A8C01D0D}</t>
  </si>
  <si>
    <t>{726BF13B-8DEA-0A46-E053-6C04A8C01D0D}</t>
  </si>
  <si>
    <t>{726BF13B-8DEF-0A46-E053-6C04A8C01D0D}</t>
  </si>
  <si>
    <t>{726BF13B-8DF1-0A46-E053-6C04A8C01D0D}</t>
  </si>
  <si>
    <t>{726BF13B-8DF7-0A46-E053-6C04A8C01D0D}</t>
  </si>
  <si>
    <t>{726BF13B-8FFD-0A46-E053-6C04A8C01D0D}</t>
  </si>
  <si>
    <t>{726BF13B-8FFF-0A46-E053-6C04A8C01D0D}</t>
  </si>
  <si>
    <t>{726BF13B-9001-0A46-E053-6C04A8C01D0D}</t>
  </si>
  <si>
    <t>{726BF13B-9005-0A46-E053-6C04A8C01D0D}</t>
  </si>
  <si>
    <t>{726BF13B-9009-0A46-E053-6C04A8C01D0D}</t>
  </si>
  <si>
    <t>{726BF13B-900B-0A46-E053-6C04A8C01D0D}</t>
  </si>
  <si>
    <t>{726BF13B-9012-0A46-E053-6C04A8C01D0D}</t>
  </si>
  <si>
    <t>{79A74E22-7945-1289-E053-6B04A8C01627}</t>
  </si>
  <si>
    <t>THE OLD TACK ROOM</t>
  </si>
  <si>
    <t>{79A74E22-7949-1289-E053-6B04A8C01627}</t>
  </si>
  <si>
    <t>{79A74E22-794B-1289-E053-6B04A8C01627}</t>
  </si>
  <si>
    <t>{79A74E22-7956-1289-E053-6B04A8C01627}</t>
  </si>
  <si>
    <t>{79A74E22-795B-1289-E053-6B04A8C01627}</t>
  </si>
  <si>
    <t>{79A74E22-795E-1289-E053-6B04A8C01627}</t>
  </si>
  <si>
    <t>{79A74E22-7964-1289-E053-6B04A8C01627}</t>
  </si>
  <si>
    <t>{79A74E22-7B5D-1289-E053-6B04A8C01627}</t>
  </si>
  <si>
    <t>{79A74E22-7B5F-1289-E053-6B04A8C01627}</t>
  </si>
  <si>
    <t>{79A74E22-7B61-1289-E053-6B04A8C01627}</t>
  </si>
  <si>
    <t>{79A74E22-7B6C-1289-E053-6B04A8C01627}</t>
  </si>
  <si>
    <t>{79A74E22-7B72-1289-E053-6B04A8C01627}</t>
  </si>
  <si>
    <t>{79A74E22-7B73-1289-E053-6B04A8C01627}</t>
  </si>
  <si>
    <t>{726BF13B-9402-0A46-E053-6C04A8C01D0D}</t>
  </si>
  <si>
    <t>LS16 5LH</t>
  </si>
  <si>
    <t>{726BF13B-9403-0A46-E053-6C04A8C01D0D}</t>
  </si>
  <si>
    <t>{726BF13B-9418-0A46-E053-6C04A8C01D0D}</t>
  </si>
  <si>
    <t>{726BF13B-9428-0A46-E053-6C04A8C01D0D}</t>
  </si>
  <si>
    <t>{726BF13B-9429-0A46-E053-6C04A8C01D0D}</t>
  </si>
  <si>
    <t>{726BF13B-9655-0A46-E053-6C04A8C01D0D}</t>
  </si>
  <si>
    <t>{726BF13B-9656-0A46-E053-6C04A8C01D0D}</t>
  </si>
  <si>
    <t>{726BF13B-9657-0A46-E053-6C04A8C01D0D}</t>
  </si>
  <si>
    <t>{726BF13B-965E-0A46-E053-6C04A8C01D0D}</t>
  </si>
  <si>
    <t>{726BF13B-9661-0A46-E053-6C04A8C01D0D}</t>
  </si>
  <si>
    <t>{726BF13B-9663-0A46-E053-6C04A8C01D0D}</t>
  </si>
  <si>
    <t>{726BF13B-9667-0A46-E053-6C04A8C01D0D}</t>
  </si>
  <si>
    <t>{726BF13B-966A-0A46-E053-6C04A8C01D0D}</t>
  </si>
  <si>
    <t>{726BF13B-966E-0A46-E053-6C04A8C01D0D}</t>
  </si>
  <si>
    <t>{726BF13B-9672-0A46-E053-6C04A8C01D0D}</t>
  </si>
  <si>
    <t>{726BF13B-9674-0A46-E053-6C04A8C01D0D}</t>
  </si>
  <si>
    <t>{726BF13B-9677-0A46-E053-6C04A8C01D0D}</t>
  </si>
  <si>
    <t>{726BF13B-8BE7-0A46-E053-6C04A8C01D0D}</t>
  </si>
  <si>
    <t>{726BF13B-8BE8-0A46-E053-6C04A8C01D0D}</t>
  </si>
  <si>
    <t>{726BF13B-8BEB-0A46-E053-6C04A8C01D0D}</t>
  </si>
  <si>
    <t>{726BF13B-8BED-0A46-E053-6C04A8C01D0D}</t>
  </si>
  <si>
    <t>{726BF13B-8BF1-0A46-E053-6C04A8C01D0D}</t>
  </si>
  <si>
    <t>{726BF13B-8BF7-0A46-E053-6C04A8C01D0D}</t>
  </si>
  <si>
    <t>{726BF13B-8C03-0A46-E053-6C04A8C01D0D}</t>
  </si>
  <si>
    <t>{726BF13B-8C06-0A46-E053-6C04A8C01D0D}</t>
  </si>
  <si>
    <t>{726BF13B-8DF8-0A46-E053-6C04A8C01D0D}</t>
  </si>
  <si>
    <t>{726BF13B-8E12-0A46-E053-6C04A8C01D0D}</t>
  </si>
  <si>
    <t>{726BF13B-8E13-0A46-E053-6C04A8C01D0D}</t>
  </si>
  <si>
    <t>{726BF13B-8E18-0A46-E053-6C04A8C01D0D}</t>
  </si>
  <si>
    <t>{726BF13B-9013-0A46-E053-6C04A8C01D0D}</t>
  </si>
  <si>
    <t>{726BF13B-9016-0A46-E053-6C04A8C01D0D}</t>
  </si>
  <si>
    <t>{726BF13B-901F-0A46-E053-6C04A8C01D0D}</t>
  </si>
  <si>
    <t>{726BF13B-9022-0A46-E053-6C04A8C01D0D}</t>
  </si>
  <si>
    <t>{726BF13B-9026-0A46-E053-6C04A8C01D0D}</t>
  </si>
  <si>
    <t>{726BF13B-9027-0A46-E053-6C04A8C01D0D}</t>
  </si>
  <si>
    <t>{726BF13B-9028-0A46-E053-6C04A8C01D0D}</t>
  </si>
  <si>
    <t>{726BF13B-9029-0A46-E053-6C04A8C01D0D}</t>
  </si>
  <si>
    <t>{726BF13B-9031-0A46-E053-6C04A8C01D0D}</t>
  </si>
  <si>
    <t>{726BF13B-9033-0A46-E053-6C04A8C01D0D}</t>
  </si>
  <si>
    <t>{726BF13B-9034-0A46-E053-6C04A8C01D0D}</t>
  </si>
  <si>
    <t>{79A74E22-796B-1289-E053-6B04A8C01627}</t>
  </si>
  <si>
    <t>{79A74E22-7978-1289-E053-6B04A8C01627}</t>
  </si>
  <si>
    <t>{79A74E22-797A-1289-E053-6B04A8C01627}</t>
  </si>
  <si>
    <t>{79A74E22-7980-1289-E053-6B04A8C01627}</t>
  </si>
  <si>
    <t>{79A74E22-7982-1289-E053-6B04A8C01627}</t>
  </si>
  <si>
    <t>{79A74E22-7B7F-1289-E053-6B04A8C01627}</t>
  </si>
  <si>
    <t>{79A74E22-7B80-1289-E053-6B04A8C01627}</t>
  </si>
  <si>
    <t>{79A74E22-7B8F-1289-E053-6B04A8C01627}</t>
  </si>
  <si>
    <t>{79A74E22-7B96-1289-E053-6B04A8C01627}</t>
  </si>
  <si>
    <t>{726BF13B-9437-0A46-E053-6C04A8C01D0D}</t>
  </si>
  <si>
    <t>{726BF13B-9440-0A46-E053-6C04A8C01D0D}</t>
  </si>
  <si>
    <t>{726BF13B-9442-0A46-E053-6C04A8C01D0D}</t>
  </si>
  <si>
    <t>{726BF13B-9445-0A46-E053-6C04A8C01D0D}</t>
  </si>
  <si>
    <t>{726BF13B-9446-0A46-E053-6C04A8C01D0D}</t>
  </si>
  <si>
    <t>{726BF13B-9449-0A46-E053-6C04A8C01D0D}</t>
  </si>
  <si>
    <t>LS27 0FQ</t>
  </si>
  <si>
    <t>HASLETT CLOSE</t>
  </si>
  <si>
    <t>{726BF13B-9451-0A46-E053-6C04A8C01D0D}</t>
  </si>
  <si>
    <t>{726BF13B-9454-0A46-E053-6C04A8C01D0D}</t>
  </si>
  <si>
    <t>{726BF13B-9679-0A46-E053-6C04A8C01D0D}</t>
  </si>
  <si>
    <t>{726BF13B-9680-0A46-E053-6C04A8C01D0D}</t>
  </si>
  <si>
    <t>{726BF13B-968C-0A46-E053-6C04A8C01D0D}</t>
  </si>
  <si>
    <t>{726BF13B-9691-0A46-E053-6C04A8C01D0D}</t>
  </si>
  <si>
    <t>{726BF13B-9693-0A46-E053-6C04A8C01D0D}</t>
  </si>
  <si>
    <t>{726BF13B-9696-0A46-E053-6C04A8C01D0D}</t>
  </si>
  <si>
    <t>{726BF13B-9698-0A46-E053-6C04A8C01D0D}</t>
  </si>
  <si>
    <t>{726BF13B-8C08-0A46-E053-6C04A8C01D0D}</t>
  </si>
  <si>
    <t>{726BF13B-8C0E-0A46-E053-6C04A8C01D0D}</t>
  </si>
  <si>
    <t>{726BF13B-8C11-0A46-E053-6C04A8C01D0D}</t>
  </si>
  <si>
    <t>{726BF13B-8C12-0A46-E053-6C04A8C01D0D}</t>
  </si>
  <si>
    <t>{726BF13B-8C14-0A46-E053-6C04A8C01D0D}</t>
  </si>
  <si>
    <t>{726BF13B-8C17-0A46-E053-6C04A8C01D0D}</t>
  </si>
  <si>
    <t>{726BF13B-8C21-0A46-E053-6C04A8C01D0D}</t>
  </si>
  <si>
    <t>{726BF13B-8C22-0A46-E053-6C04A8C01D0D}</t>
  </si>
  <si>
    <t>{726BF13B-8E19-0A46-E053-6C04A8C01D0D}</t>
  </si>
  <si>
    <t>{726BF13B-8E1D-0A46-E053-6C04A8C01D0D}</t>
  </si>
  <si>
    <t>{726BF13B-8E21-0A46-E053-6C04A8C01D0D}</t>
  </si>
  <si>
    <t>{726BF13B-8E22-0A46-E053-6C04A8C01D0D}</t>
  </si>
  <si>
    <t>{726BF13B-8E23-0A46-E053-6C04A8C01D0D}</t>
  </si>
  <si>
    <t>{726BF13B-8E24-0A46-E053-6C04A8C01D0D}</t>
  </si>
  <si>
    <t>{726BF13B-8E27-0A46-E053-6C04A8C01D0D}</t>
  </si>
  <si>
    <t>{726BF13B-8E29-0A46-E053-6C04A8C01D0D}</t>
  </si>
  <si>
    <t>{726BF13B-8E2A-0A46-E053-6C04A8C01D0D}</t>
  </si>
  <si>
    <t>{726BF13B-8E2D-0A46-E053-6C04A8C01D0D}</t>
  </si>
  <si>
    <t>{726BF13B-8E31-0A46-E053-6C04A8C01D0D}</t>
  </si>
  <si>
    <t>{726BF13B-8E35-0A46-E053-6C04A8C01D0D}</t>
  </si>
  <si>
    <t>{726BF13B-8E36-0A46-E053-6C04A8C01D0D}</t>
  </si>
  <si>
    <t>{726BF13B-9035-0A46-E053-6C04A8C01D0D}</t>
  </si>
  <si>
    <t>{726BF13B-9038-0A46-E053-6C04A8C01D0D}</t>
  </si>
  <si>
    <t>{726BF13B-903A-0A46-E053-6C04A8C01D0D}</t>
  </si>
  <si>
    <t>{726BF13B-903F-0A46-E053-6C04A8C01D0D}</t>
  </si>
  <si>
    <t>{726BF13B-9040-0A46-E053-6C04A8C01D0D}</t>
  </si>
  <si>
    <t>{726BF13B-904B-0A46-E053-6C04A8C01D0D}</t>
  </si>
  <si>
    <t>{726BF13B-904C-0A46-E053-6C04A8C01D0D}</t>
  </si>
  <si>
    <t>{726BF13B-904D-0A46-E053-6C04A8C01D0D}</t>
  </si>
  <si>
    <t>{726BF13B-904E-0A46-E053-6C04A8C01D0D}</t>
  </si>
  <si>
    <t>{726BF13B-9051-0A46-E053-6C04A8C01D0D}</t>
  </si>
  <si>
    <t>{726BF13B-9055-0A46-E053-6C04A8C01D0D}</t>
  </si>
  <si>
    <t>{726BF13B-945E-0A46-E053-6C04A8C01D0D}</t>
  </si>
  <si>
    <t>{726BF13B-946A-0A46-E053-6C04A8C01D0D}</t>
  </si>
  <si>
    <t>{726BF13B-946F-0A46-E053-6C04A8C01D0D}</t>
  </si>
  <si>
    <t>{726BF13B-9471-0A46-E053-6C04A8C01D0D}</t>
  </si>
  <si>
    <t>{726BF13B-969B-0A46-E053-6C04A8C01D0D}</t>
  </si>
  <si>
    <t>{726BF13B-96A1-0A46-E053-6C04A8C01D0D}</t>
  </si>
  <si>
    <t>{726BF13B-96A2-0A46-E053-6C04A8C01D0D}</t>
  </si>
  <si>
    <t>{726BF13B-96A4-0A46-E053-6C04A8C01D0D}</t>
  </si>
  <si>
    <t>{726BF13B-96AC-0A46-E053-6C04A8C01D0D}</t>
  </si>
  <si>
    <t>{726BF13B-96B4-0A46-E053-6C04A8C01D0D}</t>
  </si>
  <si>
    <t>{726BF13B-8C2A-0A46-E053-6C04A8C01D0D}</t>
  </si>
  <si>
    <t>{726BF13B-8C3D-0A46-E053-6C04A8C01D0D}</t>
  </si>
  <si>
    <t>{726BF13B-8C41-0A46-E053-6C04A8C01D0D}</t>
  </si>
  <si>
    <t>{726BF13B-8C47-0A46-E053-6C04A8C01D0D}</t>
  </si>
  <si>
    <t>{726BF13B-8C48-0A46-E053-6C04A8C01D0D}</t>
  </si>
  <si>
    <t>{79A74E22-798D-1289-E053-6B04A8C01627}</t>
  </si>
  <si>
    <t>{79A74E22-799A-1289-E053-6B04A8C01627}</t>
  </si>
  <si>
    <t>{79A74E22-7B9F-1289-E053-6B04A8C01627}</t>
  </si>
  <si>
    <t>{79A74E22-7BA2-1289-E053-6B04A8C01627}</t>
  </si>
  <si>
    <t>{79A74E22-7BA6-1289-E053-6B04A8C01627}</t>
  </si>
  <si>
    <t>{79A74E22-7BAA-1289-E053-6B04A8C01627}</t>
  </si>
  <si>
    <t>{79A74E22-7BAB-1289-E053-6B04A8C01627}</t>
  </si>
  <si>
    <t>{79A74E22-7BB0-1289-E053-6B04A8C01627}</t>
  </si>
  <si>
    <t>{79A74E22-7BB3-1289-E053-6B04A8C01627}</t>
  </si>
  <si>
    <t>{79A74E22-7BB5-1289-E053-6B04A8C01627}</t>
  </si>
  <si>
    <t>{79A74E22-7BB6-1289-E053-6B04A8C01627}</t>
  </si>
  <si>
    <t>{79A74E22-7BB7-1289-E053-6B04A8C01627}</t>
  </si>
  <si>
    <t>{79A74E22-7BBC-1289-E053-6B04A8C01627}</t>
  </si>
  <si>
    <t>{79A74E22-7BBD-1289-E053-6B04A8C01627}</t>
  </si>
  <si>
    <t>{726BF13B-8E3D-0A46-E053-6C04A8C01D0D}</t>
  </si>
  <si>
    <t>{726BF13B-8E45-0A46-E053-6C04A8C01D0D}</t>
  </si>
  <si>
    <t>{726BF13B-8E49-0A46-E053-6C04A8C01D0D}</t>
  </si>
  <si>
    <t>{726BF13B-8E4F-0A46-E053-6C04A8C01D0D}</t>
  </si>
  <si>
    <t>{726BF13B-8E52-0A46-E053-6C04A8C01D0D}</t>
  </si>
  <si>
    <t>{726BF13B-8E57-0A46-E053-6C04A8C01D0D}</t>
  </si>
  <si>
    <t>{726BF13B-8E5B-0A46-E053-6C04A8C01D0D}</t>
  </si>
  <si>
    <t>{726BF13B-8E5C-0A46-E053-6C04A8C01D0D}</t>
  </si>
  <si>
    <t>{726BF13B-9057-0A46-E053-6C04A8C01D0D}</t>
  </si>
  <si>
    <t>{726BF13B-905B-0A46-E053-6C04A8C01D0D}</t>
  </si>
  <si>
    <t>{726BF13B-905C-0A46-E053-6C04A8C01D0D}</t>
  </si>
  <si>
    <t>{726BF13B-905E-0A46-E053-6C04A8C01D0D}</t>
  </si>
  <si>
    <t>{726BF13B-9060-0A46-E053-6C04A8C01D0D}</t>
  </si>
  <si>
    <t>{726BF13B-9061-0A46-E053-6C04A8C01D0D}</t>
  </si>
  <si>
    <t>{726BF13B-9064-0A46-E053-6C04A8C01D0D}</t>
  </si>
  <si>
    <t>{726BF13B-9068-0A46-E053-6C04A8C01D0D}</t>
  </si>
  <si>
    <t>{726BF13B-906C-0A46-E053-6C04A8C01D0D}</t>
  </si>
  <si>
    <t>{726BF13B-906D-0A46-E053-6C04A8C01D0D}</t>
  </si>
  <si>
    <t>{726BF13B-906E-0A46-E053-6C04A8C01D0D}</t>
  </si>
  <si>
    <t>{726BF13B-9073-0A46-E053-6C04A8C01D0D}</t>
  </si>
  <si>
    <t>{726BF13B-9075-0A46-E053-6C04A8C01D0D}</t>
  </si>
  <si>
    <t>{726BF13B-948D-0A46-E053-6C04A8C01D0D}</t>
  </si>
  <si>
    <t>{726BF13B-9493-0A46-E053-6C04A8C01D0D}</t>
  </si>
  <si>
    <t>{726BF13B-94A3-0A46-E053-6C04A8C01D0D}</t>
  </si>
  <si>
    <t>{726BF13B-94A4-0A46-E053-6C04A8C01D0D}</t>
  </si>
  <si>
    <t>{726BF13B-94A6-0A46-E053-6C04A8C01D0D}</t>
  </si>
  <si>
    <t>{726BF13B-96BD-0A46-E053-6C04A8C01D0D}</t>
  </si>
  <si>
    <t>LS16 9EE</t>
  </si>
  <si>
    <t>{726BF13B-96BE-0A46-E053-6C04A8C01D0D}</t>
  </si>
  <si>
    <t>{726BF13B-96C0-0A46-E053-6C04A8C01D0D}</t>
  </si>
  <si>
    <t>{726BF13B-96C5-0A46-E053-6C04A8C01D0D}</t>
  </si>
  <si>
    <t>{726BF13B-96C8-0A46-E053-6C04A8C01D0D}</t>
  </si>
  <si>
    <t>{726BF13B-96C9-0A46-E053-6C04A8C01D0D}</t>
  </si>
  <si>
    <t>{726BF13B-96CD-0A46-E053-6C04A8C01D0D}</t>
  </si>
  <si>
    <t>{726BF13B-96D0-0A46-E053-6C04A8C01D0D}</t>
  </si>
  <si>
    <t>{726BF13B-96D5-0A46-E053-6C04A8C01D0D}</t>
  </si>
  <si>
    <t>{726BF13B-96D7-0A46-E053-6C04A8C01D0D}</t>
  </si>
  <si>
    <t>{726BF13B-8C4A-0A46-E053-6C04A8C01D0D}</t>
  </si>
  <si>
    <t>{726BF13B-8C50-0A46-E053-6C04A8C01D0D}</t>
  </si>
  <si>
    <t>BEIRNFELS</t>
  </si>
  <si>
    <t>{726BF13B-8C51-0A46-E053-6C04A8C01D0D}</t>
  </si>
  <si>
    <t>{726BF13B-8C55-0A46-E053-6C04A8C01D0D}</t>
  </si>
  <si>
    <t>{726BF13B-8C62-0A46-E053-6C04A8C01D0D}</t>
  </si>
  <si>
    <t>{726BF13B-8C64-0A46-E053-6C04A8C01D0D}</t>
  </si>
  <si>
    <t>{726BF13B-8C66-0A46-E053-6C04A8C01D0D}</t>
  </si>
  <si>
    <t>{726BF13B-8C6A-0A46-E053-6C04A8C01D0D}</t>
  </si>
  <si>
    <t>{726BF13B-8E61-0A46-E053-6C04A8C01D0D}</t>
  </si>
  <si>
    <t>{726BF13B-8E62-0A46-E053-6C04A8C01D0D}</t>
  </si>
  <si>
    <t>{726BF13B-8E68-0A46-E053-6C04A8C01D0D}</t>
  </si>
  <si>
    <t>{726BF13B-8E69-0A46-E053-6C04A8C01D0D}</t>
  </si>
  <si>
    <t>{79A74E22-79AD-1289-E053-6B04A8C01627}</t>
  </si>
  <si>
    <t>PINE HOUSE, 2</t>
  </si>
  <si>
    <t>{79A74E22-79AE-1289-E053-6B04A8C01627}</t>
  </si>
  <si>
    <t>{79A74E22-79B7-1289-E053-6B04A8C01627}</t>
  </si>
  <si>
    <t>{79A74E22-79B8-1289-E053-6B04A8C01627}</t>
  </si>
  <si>
    <t>LS14 6ZH</t>
  </si>
  <si>
    <t>PARKWAY VIEW</t>
  </si>
  <si>
    <t>{79A74E22-79BC-1289-E053-6B04A8C01627}</t>
  </si>
  <si>
    <t>{79A74E22-79C2-1289-E053-6B04A8C01627}</t>
  </si>
  <si>
    <t>{79A74E22-79C3-1289-E053-6B04A8C01627}</t>
  </si>
  <si>
    <t>{79A74E22-79C7-1289-E053-6B04A8C01627}</t>
  </si>
  <si>
    <t>{79A74E22-7BC1-1289-E053-6B04A8C01627}</t>
  </si>
  <si>
    <t>{79A74E22-7BC7-1289-E053-6B04A8C01627}</t>
  </si>
  <si>
    <t>{79A74E22-7BCF-1289-E053-6B04A8C01627}</t>
  </si>
  <si>
    <t>{79A74E22-7BD3-1289-E053-6B04A8C01627}</t>
  </si>
  <si>
    <t>{79A74E22-7BDC-1289-E053-6B04A8C01627}</t>
  </si>
  <si>
    <t>{79A74E22-7BDE-1289-E053-6B04A8C01627}</t>
  </si>
  <si>
    <t>{79A74E22-7BDF-1289-E053-6B04A8C01627}</t>
  </si>
  <si>
    <t>{79A74E22-7BE0-1289-E053-6B04A8C01627}</t>
  </si>
  <si>
    <t>{79A74E22-7BE1-1289-E053-6B04A8C01627}</t>
  </si>
  <si>
    <t>{726BF13B-8E74-0A46-E053-6C04A8C01D0D}</t>
  </si>
  <si>
    <t>{726BF13B-8E76-0A46-E053-6C04A8C01D0D}</t>
  </si>
  <si>
    <t>{726BF13B-8E7C-0A46-E053-6C04A8C01D0D}</t>
  </si>
  <si>
    <t>{726BF13B-8E7D-0A46-E053-6C04A8C01D0D}</t>
  </si>
  <si>
    <t>{726BF13B-907E-0A46-E053-6C04A8C01D0D}</t>
  </si>
  <si>
    <t>{726BF13B-907F-0A46-E053-6C04A8C01D0D}</t>
  </si>
  <si>
    <t>{726BF13B-9081-0A46-E053-6C04A8C01D0D}</t>
  </si>
  <si>
    <t>{726BF13B-9087-0A46-E053-6C04A8C01D0D}</t>
  </si>
  <si>
    <t>{726BF13B-9089-0A46-E053-6C04A8C01D0D}</t>
  </si>
  <si>
    <t>{726BF13B-908C-0A46-E053-6C04A8C01D0D}</t>
  </si>
  <si>
    <t>{726BF13B-908D-0A46-E053-6C04A8C01D0D}</t>
  </si>
  <si>
    <t>{726BF13B-9090-0A46-E053-6C04A8C01D0D}</t>
  </si>
  <si>
    <t>{726BF13B-9092-0A46-E053-6C04A8C01D0D}</t>
  </si>
  <si>
    <t>{726BF13B-9093-0A46-E053-6C04A8C01D0D}</t>
  </si>
  <si>
    <t>{726BF13B-94B3-0A46-E053-6C04A8C01D0D}</t>
  </si>
  <si>
    <t>{726BF13B-94B5-0A46-E053-6C04A8C01D0D}</t>
  </si>
  <si>
    <t>{726BF13B-94CB-0A46-E053-6C04A8C01D0D}</t>
  </si>
  <si>
    <t>{726BF13B-96DD-0A46-E053-6C04A8C01D0D}</t>
  </si>
  <si>
    <t>{726BF13B-96DE-0A46-E053-6C04A8C01D0D}</t>
  </si>
  <si>
    <t>{726BF13B-96DF-0A46-E053-6C04A8C01D0D}</t>
  </si>
  <si>
    <t>{726BF13B-96E1-0A46-E053-6C04A8C01D0D}</t>
  </si>
  <si>
    <t>{726BF13B-96E4-0A46-E053-6C04A8C01D0D}</t>
  </si>
  <si>
    <t>{726BF13B-96EA-0A46-E053-6C04A8C01D0D}</t>
  </si>
  <si>
    <t>{726BF13B-96EB-0A46-E053-6C04A8C01D0D}</t>
  </si>
  <si>
    <t>{726BF13B-96EC-0A46-E053-6C04A8C01D0D}</t>
  </si>
  <si>
    <t>{726BF13B-96ED-0A46-E053-6C04A8C01D0D}</t>
  </si>
  <si>
    <t>{726BF13B-96EE-0A46-E053-6C04A8C01D0D}</t>
  </si>
  <si>
    <t>{726BF13B-96F2-0A46-E053-6C04A8C01D0D}</t>
  </si>
  <si>
    <t>{726BF13B-8C6D-0A46-E053-6C04A8C01D0D}</t>
  </si>
  <si>
    <t>{726BF13B-8C71-0A46-E053-6C04A8C01D0D}</t>
  </si>
  <si>
    <t>{726BF13B-8C75-0A46-E053-6C04A8C01D0D}</t>
  </si>
  <si>
    <t>{726BF13B-8C76-0A46-E053-6C04A8C01D0D}</t>
  </si>
  <si>
    <t>{726BF13B-8C7A-0A46-E053-6C04A8C01D0D}</t>
  </si>
  <si>
    <t>{726BF13B-8C7B-0A46-E053-6C04A8C01D0D}</t>
  </si>
  <si>
    <t>{726BF13B-8C80-0A46-E053-6C04A8C01D0D}</t>
  </si>
  <si>
    <t>{726BF13B-8C81-0A46-E053-6C04A8C01D0D}</t>
  </si>
  <si>
    <t>{726BF13B-8C83-0A46-E053-6C04A8C01D0D}</t>
  </si>
  <si>
    <t>{726BF13B-8C84-0A46-E053-6C04A8C01D0D}</t>
  </si>
  <si>
    <t>{726BF13B-8C86-0A46-E053-6C04A8C01D0D}</t>
  </si>
  <si>
    <t>{726BF13B-8C8A-0A46-E053-6C04A8C01D0D}</t>
  </si>
  <si>
    <t>{726BF13B-8C8B-0A46-E053-6C04A8C01D0D}</t>
  </si>
  <si>
    <t>{726BF13B-8E80-0A46-E053-6C04A8C01D0D}</t>
  </si>
  <si>
    <t>{726BF13B-8E82-0A46-E053-6C04A8C01D0D}</t>
  </si>
  <si>
    <t>{726BF13B-8E83-0A46-E053-6C04A8C01D0D}</t>
  </si>
  <si>
    <t>{726BF13B-8E85-0A46-E053-6C04A8C01D0D}</t>
  </si>
  <si>
    <t>{726BF13B-8E89-0A46-E053-6C04A8C01D0D}</t>
  </si>
  <si>
    <t>{726BF13B-8E8A-0A46-E053-6C04A8C01D0D}</t>
  </si>
  <si>
    <t>{79A74E22-79CD-1289-E053-6B04A8C01627}</t>
  </si>
  <si>
    <t>{79A74E22-79D3-1289-E053-6B04A8C01627}</t>
  </si>
  <si>
    <t>MULBERRY HOUSE</t>
  </si>
  <si>
    <t>{79A74E22-79DD-1289-E053-6B04A8C01627}</t>
  </si>
  <si>
    <t>{79A74E22-79DE-1289-E053-6B04A8C01627}</t>
  </si>
  <si>
    <t>{79A74E22-79E2-1289-E053-6B04A8C01627}</t>
  </si>
  <si>
    <t>{79A74E22-79E3-1289-E053-6B04A8C01627}</t>
  </si>
  <si>
    <t>{79A74E22-79E4-1289-E053-6B04A8C01627}</t>
  </si>
  <si>
    <t>{79A74E22-79E5-1289-E053-6B04A8C01627}</t>
  </si>
  <si>
    <t>{79A74E22-79E9-1289-E053-6B04A8C01627}</t>
  </si>
  <si>
    <t>{79A74E22-7BE3-1289-E053-6B04A8C01627}</t>
  </si>
  <si>
    <t>{79A74E22-7BE4-1289-E053-6B04A8C01627}</t>
  </si>
  <si>
    <t>{79A74E22-7BE5-1289-E053-6B04A8C01627}</t>
  </si>
  <si>
    <t>{79A74E22-7BE7-1289-E053-6B04A8C01627}</t>
  </si>
  <si>
    <t>{79A74E22-7BEE-1289-E053-6B04A8C01627}</t>
  </si>
  <si>
    <t>{79A74E22-7BF2-1289-E053-6B04A8C01627}</t>
  </si>
  <si>
    <t>{79A74E22-7BF4-1289-E053-6B04A8C01627}</t>
  </si>
  <si>
    <t>{79A74E22-7BF5-1289-E053-6B04A8C01627}</t>
  </si>
  <si>
    <t>{79A74E22-7BF7-1289-E053-6B04A8C01627}</t>
  </si>
  <si>
    <t>{79A74E22-7BF8-1289-E053-6B04A8C01627}</t>
  </si>
  <si>
    <t>{79A74E22-7BFC-1289-E053-6B04A8C01627}</t>
  </si>
  <si>
    <t>{79A74E22-7BFD-1289-E053-6B04A8C01627}</t>
  </si>
  <si>
    <t>{79A74E22-7BFE-1289-E053-6B04A8C01627}</t>
  </si>
  <si>
    <t>{79A74E22-7BFF-1289-E053-6B04A8C01627}</t>
  </si>
  <si>
    <t>{726BF13B-8E91-0A46-E053-6C04A8C01D0D}</t>
  </si>
  <si>
    <t>{726BF13B-8E92-0A46-E053-6C04A8C01D0D}</t>
  </si>
  <si>
    <t>{726BF13B-8E94-0A46-E053-6C04A8C01D0D}</t>
  </si>
  <si>
    <t>{726BF13B-8E95-0A46-E053-6C04A8C01D0D}</t>
  </si>
  <si>
    <t>{726BF13B-909B-0A46-E053-6C04A8C01D0D}</t>
  </si>
  <si>
    <t>{726BF13B-909D-0A46-E053-6C04A8C01D0D}</t>
  </si>
  <si>
    <t>{726BF13B-90A1-0A46-E053-6C04A8C01D0D}</t>
  </si>
  <si>
    <t>{726BF13B-90A2-0A46-E053-6C04A8C01D0D}</t>
  </si>
  <si>
    <t>{726BF13B-90A6-0A46-E053-6C04A8C01D0D}</t>
  </si>
  <si>
    <t>{726BF13B-90A7-0A46-E053-6C04A8C01D0D}</t>
  </si>
  <si>
    <t>{726BF13B-90A9-0A46-E053-6C04A8C01D0D}</t>
  </si>
  <si>
    <t>{726BF13B-90AD-0A46-E053-6C04A8C01D0D}</t>
  </si>
  <si>
    <t>{726BF13B-90AE-0A46-E053-6C04A8C01D0D}</t>
  </si>
  <si>
    <t>{726BF13B-90B0-0A46-E053-6C04A8C01D0D}</t>
  </si>
  <si>
    <t>{726BF13B-90B2-0A46-E053-6C04A8C01D0D}</t>
  </si>
  <si>
    <t>{726BF13B-94D8-0A46-E053-6C04A8C01D0D}</t>
  </si>
  <si>
    <t>FLAT 34 BLOCK A</t>
  </si>
  <si>
    <t>{726BF13B-94D9-0A46-E053-6C04A8C01D0D}</t>
  </si>
  <si>
    <t>FLAT 32 BLOCK A</t>
  </si>
  <si>
    <t>{726BF13B-94E2-0A46-E053-6C04A8C01D0D}</t>
  </si>
  <si>
    <t>{726BF13B-94E6-0A46-E053-6C04A8C01D0D}</t>
  </si>
  <si>
    <t>{726BF13B-94E7-0A46-E053-6C04A8C01D0D}</t>
  </si>
  <si>
    <t>{726BF13B-94E8-0A46-E053-6C04A8C01D0D}</t>
  </si>
  <si>
    <t>{726BF13B-94EF-0A46-E053-6C04A8C01D0D}</t>
  </si>
  <si>
    <t>{726BF13B-94F0-0A46-E053-6C04A8C01D0D}</t>
  </si>
  <si>
    <t>{726BF13B-9706-0A46-E053-6C04A8C01D0D}</t>
  </si>
  <si>
    <t>{726BF13B-9713-0A46-E053-6C04A8C01D0D}</t>
  </si>
  <si>
    <t>{726BF13B-8C8F-0A46-E053-6C04A8C01D0D}</t>
  </si>
  <si>
    <t>{726BF13B-8C93-0A46-E053-6C04A8C01D0D}</t>
  </si>
  <si>
    <t>{726BF13B-8C9B-0A46-E053-6C04A8C01D0D}</t>
  </si>
  <si>
    <t>{726BF13B-8C9F-0A46-E053-6C04A8C01D0D}</t>
  </si>
  <si>
    <t>{726BF13B-8CA0-0A46-E053-6C04A8C01D0D}</t>
  </si>
  <si>
    <t>{726BF13B-8CA2-0A46-E053-6C04A8C01D0D}</t>
  </si>
  <si>
    <t>{726BF13B-8CA4-0A46-E053-6C04A8C01D0D}</t>
  </si>
  <si>
    <t>{726BF13B-8CA5-0A46-E053-6C04A8C01D0D}</t>
  </si>
  <si>
    <t>{726BF13B-8CAB-0A46-E053-6C04A8C01D0D}</t>
  </si>
  <si>
    <t>{726BF13B-8EA2-0A46-E053-6C04A8C01D0D}</t>
  </si>
  <si>
    <t>{726BF13B-8EA3-0A46-E053-6C04A8C01D0D}</t>
  </si>
  <si>
    <t>{726BF13B-8EA4-0A46-E053-6C04A8C01D0D}</t>
  </si>
  <si>
    <t>{726BF13B-8EB1-0A46-E053-6C04A8C01D0D}</t>
  </si>
  <si>
    <t>{726BF13B-8EB8-0A46-E053-6C04A8C01D0D}</t>
  </si>
  <si>
    <t>{79A74E22-79F0-1289-E053-6B04A8C01627}</t>
  </si>
  <si>
    <t>{79A74E22-79F4-1289-E053-6B04A8C01627}</t>
  </si>
  <si>
    <t>{79A74E22-79F6-1289-E053-6B04A8C01627}</t>
  </si>
  <si>
    <t>FLAT 5 BLOCK A</t>
  </si>
  <si>
    <t>{79A74E22-79F8-1289-E053-6B04A8C01627}</t>
  </si>
  <si>
    <t>FLAT 10 BLOCK A</t>
  </si>
  <si>
    <t>{79A74E22-79F9-1289-E053-6B04A8C01627}</t>
  </si>
  <si>
    <t>FLAT 6 BLOCK A</t>
  </si>
  <si>
    <t>{79A74E22-79FA-1289-E053-6B04A8C01627}</t>
  </si>
  <si>
    <t>{79A74E22-79FD-1289-E053-6B04A8C01627}</t>
  </si>
  <si>
    <t>{79A74E22-7A00-1289-E053-6B04A8C01627}</t>
  </si>
  <si>
    <t>{79A74E22-7A04-1289-E053-6B04A8C01627}</t>
  </si>
  <si>
    <t>{79A74E22-7A0B-1289-E053-6B04A8C01627}</t>
  </si>
  <si>
    <t>{79A74E22-7A0C-1289-E053-6B04A8C01627}</t>
  </si>
  <si>
    <t>{79A74E22-7C06-1289-E053-6B04A8C01627}</t>
  </si>
  <si>
    <t>{79A74E22-7C09-1289-E053-6B04A8C01627}</t>
  </si>
  <si>
    <t>{79A74E22-7C0A-1289-E053-6B04A8C01627}</t>
  </si>
  <si>
    <t>{79A74E22-7C10-1289-E053-6B04A8C01627}</t>
  </si>
  <si>
    <t>{726BF13B-8EBA-0A46-E053-6C04A8C01D0D}</t>
  </si>
  <si>
    <t>{726BF13B-8EBF-0A46-E053-6C04A8C01D0D}</t>
  </si>
  <si>
    <t>{726BF13B-8EC0-0A46-E053-6C04A8C01D0D}</t>
  </si>
  <si>
    <t>LS5 3QD</t>
  </si>
  <si>
    <t>{726BF13B-90B9-0A46-E053-6C04A8C01D0D}</t>
  </si>
  <si>
    <t>{726BF13B-90BB-0A46-E053-6C04A8C01D0D}</t>
  </si>
  <si>
    <t>{726BF13B-90BC-0A46-E053-6C04A8C01D0D}</t>
  </si>
  <si>
    <t>{726BF13B-90C0-0A46-E053-6C04A8C01D0D}</t>
  </si>
  <si>
    <t>{726BF13B-90C3-0A46-E053-6C04A8C01D0D}</t>
  </si>
  <si>
    <t>{726BF13B-90C6-0A46-E053-6C04A8C01D0D}</t>
  </si>
  <si>
    <t>{726BF13B-90CF-0A46-E053-6C04A8C01D0D}</t>
  </si>
  <si>
    <t>{726BF13B-90D0-0A46-E053-6C04A8C01D0D}</t>
  </si>
  <si>
    <t>{726BF13B-90D1-0A46-E053-6C04A8C01D0D}</t>
  </si>
  <si>
    <t>{726BF13B-90D6-0A46-E053-6C04A8C01D0D}</t>
  </si>
  <si>
    <t>{726BF13B-90D7-0A46-E053-6C04A8C01D0D}</t>
  </si>
  <si>
    <t>{726BF13B-94F4-0A46-E053-6C04A8C01D0D}</t>
  </si>
  <si>
    <t>{726BF13B-94F5-0A46-E053-6C04A8C01D0D}</t>
  </si>
  <si>
    <t>{726BF13B-94FF-0A46-E053-6C04A8C01D0D}</t>
  </si>
  <si>
    <t>{726BF13B-9500-0A46-E053-6C04A8C01D0D}</t>
  </si>
  <si>
    <t>{726BF13B-9503-0A46-E053-6C04A8C01D0D}</t>
  </si>
  <si>
    <t>{726BF13B-9504-0A46-E053-6C04A8C01D0D}</t>
  </si>
  <si>
    <t>{726BF13B-9505-0A46-E053-6C04A8C01D0D}</t>
  </si>
  <si>
    <t>{726BF13B-9507-0A46-E053-6C04A8C01D0D}</t>
  </si>
  <si>
    <t>{726BF13B-9508-0A46-E053-6C04A8C01D0D}</t>
  </si>
  <si>
    <t>{726BF13B-950A-0A46-E053-6C04A8C01D0D}</t>
  </si>
  <si>
    <t>{726BF13B-950B-0A46-E053-6C04A8C01D0D}</t>
  </si>
  <si>
    <t>{726BF13B-950C-0A46-E053-6C04A8C01D0D}</t>
  </si>
  <si>
    <t>{726BF13B-8CB4-0A46-E053-6C04A8C01D0D}</t>
  </si>
  <si>
    <t>{726BF13B-8CB8-0A46-E053-6C04A8C01D0D}</t>
  </si>
  <si>
    <t>{726BF13B-8CBA-0A46-E053-6C04A8C01D0D}</t>
  </si>
  <si>
    <t>{726BF13B-8CC0-0A46-E053-6C04A8C01D0D}</t>
  </si>
  <si>
    <t>{726BF13B-8CC3-0A46-E053-6C04A8C01D0D}</t>
  </si>
  <si>
    <t>{726BF13B-8CC8-0A46-E053-6C04A8C01D0D}</t>
  </si>
  <si>
    <t>{726BF13B-8CC9-0A46-E053-6C04A8C01D0D}</t>
  </si>
  <si>
    <t>{726BF13B-8CCC-0A46-E053-6C04A8C01D0D}</t>
  </si>
  <si>
    <t>{726BF13B-8EC4-0A46-E053-6C04A8C01D0D}</t>
  </si>
  <si>
    <t>{726BF13B-8EC5-0A46-E053-6C04A8C01D0D}</t>
  </si>
  <si>
    <t>{726BF13B-8EC7-0A46-E053-6C04A8C01D0D}</t>
  </si>
  <si>
    <t>{726BF13B-8ECC-0A46-E053-6C04A8C01D0D}</t>
  </si>
  <si>
    <t>{726BF13B-8ED1-0A46-E053-6C04A8C01D0D}</t>
  </si>
  <si>
    <t>{726BF13B-8ED4-0A46-E053-6C04A8C01D0D}</t>
  </si>
  <si>
    <t>{726BF13B-8ED7-0A46-E053-6C04A8C01D0D}</t>
  </si>
  <si>
    <t>{79A74E22-7A1A-1289-E053-6B04A8C01627}</t>
  </si>
  <si>
    <t>{79A74E22-7A1B-1289-E053-6B04A8C01627}</t>
  </si>
  <si>
    <t>{79A74E22-7A24-1289-E053-6B04A8C01627}</t>
  </si>
  <si>
    <t>{79A74E22-7A26-1289-E053-6B04A8C01627}</t>
  </si>
  <si>
    <t>LS27 0FW</t>
  </si>
  <si>
    <t>BARFIELD COURT</t>
  </si>
  <si>
    <t>{79A74E22-7A27-1289-E053-6B04A8C01627}</t>
  </si>
  <si>
    <t>{79A74E22-7A2D-1289-E053-6B04A8C01627}</t>
  </si>
  <si>
    <t>{79A74E22-7A2E-1289-E053-6B04A8C01627}</t>
  </si>
  <si>
    <t>{726BF13B-8EDF-0A46-E053-6C04A8C01D0D}</t>
  </si>
  <si>
    <t>{726BF13B-8EE0-0A46-E053-6C04A8C01D0D}</t>
  </si>
  <si>
    <t>{726BF13B-90DA-0A46-E053-6C04A8C01D0D}</t>
  </si>
  <si>
    <t>{726BF13B-90DB-0A46-E053-6C04A8C01D0D}</t>
  </si>
  <si>
    <t>{726BF13B-90DE-0A46-E053-6C04A8C01D0D}</t>
  </si>
  <si>
    <t>{726BF13B-90E0-0A46-E053-6C04A8C01D0D}</t>
  </si>
  <si>
    <t>{726BF13B-90E4-0A46-E053-6C04A8C01D0D}</t>
  </si>
  <si>
    <t>{726BF13B-90E5-0A46-E053-6C04A8C01D0D}</t>
  </si>
  <si>
    <t>{726BF13B-90E7-0A46-E053-6C04A8C01D0D}</t>
  </si>
  <si>
    <t>{726BF13B-90EA-0A46-E053-6C04A8C01D0D}</t>
  </si>
  <si>
    <t>{726BF13B-90EF-0A46-E053-6C04A8C01D0D}</t>
  </si>
  <si>
    <t>{726BF13B-90F2-0A46-E053-6C04A8C01D0D}</t>
  </si>
  <si>
    <t>{726BF13B-90FA-0A46-E053-6C04A8C01D0D}</t>
  </si>
  <si>
    <t>{726BF13B-90FB-0A46-E053-6C04A8C01D0D}</t>
  </si>
  <si>
    <t>{726BF13B-9519-0A46-E053-6C04A8C01D0D}</t>
  </si>
  <si>
    <t>{726BF13B-951C-0A46-E053-6C04A8C01D0D}</t>
  </si>
  <si>
    <t>{726BF13B-951F-0A46-E053-6C04A8C01D0D}</t>
  </si>
  <si>
    <t>{726BF13B-9520-0A46-E053-6C04A8C01D0D}</t>
  </si>
  <si>
    <t>{726BF13B-9521-0A46-E053-6C04A8C01D0D}</t>
  </si>
  <si>
    <t>{726BF13B-9527-0A46-E053-6C04A8C01D0D}</t>
  </si>
  <si>
    <t>{726BF13B-952B-0A46-E053-6C04A8C01D0D}</t>
  </si>
  <si>
    <t>{726BF13B-952E-0A46-E053-6C04A8C01D0D}</t>
  </si>
  <si>
    <t>{726BF13B-953A-0A46-E053-6C04A8C01D0D}</t>
  </si>
  <si>
    <t>{726BF13B-C7C6-0A46-E053-6C04A8C01D0D}</t>
  </si>
  <si>
    <t>{726BF13B-C7D3-0A46-E053-6C04A8C01D0D}</t>
  </si>
  <si>
    <t>{726BF13B-C7D5-0A46-E053-6C04A8C01D0D}</t>
  </si>
  <si>
    <t>{726BF13B-C7DB-0A46-E053-6C04A8C01D0D}</t>
  </si>
  <si>
    <t>{726BF13B-C7DC-0A46-E053-6C04A8C01D0D}</t>
  </si>
  <si>
    <t>{726BF13B-C7DF-0A46-E053-6C04A8C01D0D}</t>
  </si>
  <si>
    <t>{726BF13B-C7E1-0A46-E053-6C04A8C01D0D}</t>
  </si>
  <si>
    <t>{726BF13B-C7E2-0A46-E053-6C04A8C01D0D}</t>
  </si>
  <si>
    <t>MORTEC OFFICE PARK</t>
  </si>
  <si>
    <t>{726BF13B-C7E3-0A46-E053-6C04A8C01D0D}</t>
  </si>
  <si>
    <t>{726BF13B-C7E6-0A46-E053-6C04A8C01D0D}</t>
  </si>
  <si>
    <t>{79A74E22-7A3A-1289-E053-6B04A8C01627}</t>
  </si>
  <si>
    <t>{79A74E22-7A3C-1289-E053-6B04A8C01627}</t>
  </si>
  <si>
    <t>{79A74E22-7A3D-1289-E053-6B04A8C01627}</t>
  </si>
  <si>
    <t>168A</t>
  </si>
  <si>
    <t>{79A74E22-7A42-1289-E053-6B04A8C01627}</t>
  </si>
  <si>
    <t>{79A74E22-7A45-1289-E053-6B04A8C01627}</t>
  </si>
  <si>
    <t>{79A74E22-7A49-1289-E053-6B04A8C01627}</t>
  </si>
  <si>
    <t>{79A74E22-7A4A-1289-E053-6B04A8C01627}</t>
  </si>
  <si>
    <t>{79A74E22-7A4F-1289-E053-6B04A8C01627}</t>
  </si>
  <si>
    <t>166A</t>
  </si>
  <si>
    <t>{726BF13B-C7E8-0A46-E053-6C04A8C01D0D}</t>
  </si>
  <si>
    <t>{726BF13B-C7E9-0A46-E053-6C04A8C01D0D}</t>
  </si>
  <si>
    <t>{726BF13B-C7ED-0A46-E053-6C04A8C01D0D}</t>
  </si>
  <si>
    <t>{726BF13B-C7F0-0A46-E053-6C04A8C01D0D}</t>
  </si>
  <si>
    <t>{726BF13B-C7F4-0A46-E053-6C04A8C01D0D}</t>
  </si>
  <si>
    <t>GARAGE 19</t>
  </si>
  <si>
    <t>{726BF13B-C7F6-0A46-E053-6C04A8C01D0D}</t>
  </si>
  <si>
    <t>{726BF13B-C7F7-0A46-E053-6C04A8C01D0D}</t>
  </si>
  <si>
    <t>{726BF13B-C7F9-0A46-E053-6C04A8C01D0D}</t>
  </si>
  <si>
    <t>{726BF13B-C801-0A46-E053-6C04A8C01D0D}</t>
  </si>
  <si>
    <t>{726BF13B-C802-0A46-E053-6C04A8C01D0D}</t>
  </si>
  <si>
    <t>{726BF13B-C805-0A46-E053-6C04A8C01D0D}</t>
  </si>
  <si>
    <t>{726BF13B-C806-0A46-E053-6C04A8C01D0D}</t>
  </si>
  <si>
    <t>{79A74E22-7A54-1289-E053-6B04A8C01627}</t>
  </si>
  <si>
    <t>{79A74E22-7A58-1289-E053-6B04A8C01627}</t>
  </si>
  <si>
    <t>{79A74E22-7A59-1289-E053-6B04A8C01627}</t>
  </si>
  <si>
    <t>{79A74E22-7A5A-1289-E053-6B04A8C01627}</t>
  </si>
  <si>
    <t>{79A74E22-7A5B-1289-E053-6B04A8C01627}</t>
  </si>
  <si>
    <t>{79A74E22-7A61-1289-E053-6B04A8C01627}</t>
  </si>
  <si>
    <t>{79A74E22-7A64-1289-E053-6B04A8C01627}</t>
  </si>
  <si>
    <t>{79A74E22-7A6E-1289-E053-6B04A8C01627}</t>
  </si>
  <si>
    <t>{79A74E22-7A6F-1289-E053-6B04A8C01627}</t>
  </si>
  <si>
    <t>{79A74E22-7A79-1289-E053-6B04A8C01627}</t>
  </si>
  <si>
    <t>{79A74E22-7A7C-1289-E053-6B04A8C01627}</t>
  </si>
  <si>
    <t>{79A74E22-7A83-1289-E053-6B04A8C01627}</t>
  </si>
  <si>
    <t>{79A74E22-7A86-1289-E053-6B04A8C01627}</t>
  </si>
  <si>
    <t>{79A74E22-7A88-1289-E053-6B04A8C01627}</t>
  </si>
  <si>
    <t>{79A74E22-7A8D-1289-E053-6B04A8C01627}</t>
  </si>
  <si>
    <t>{79A74E22-7A8E-1289-E053-6B04A8C01627}</t>
  </si>
  <si>
    <t>{79A74E22-7A90-1289-E053-6B04A8C01627}</t>
  </si>
  <si>
    <t>{79A74E22-7A91-1289-E053-6B04A8C01627}</t>
  </si>
  <si>
    <t>{79A74E22-7A94-1289-E053-6B04A8C01627}</t>
  </si>
  <si>
    <t>{726BF13B-C80D-0A46-E053-6C04A8C01D0D}</t>
  </si>
  <si>
    <t>LS10 1DJ</t>
  </si>
  <si>
    <t>GEORGE MANN ROAD</t>
  </si>
  <si>
    <t>{726BF13B-C810-0A46-E053-6C04A8C01D0D}</t>
  </si>
  <si>
    <t>{726BF13B-C812-0A46-E053-6C04A8C01D0D}</t>
  </si>
  <si>
    <t>{726BF13B-C813-0A46-E053-6C04A8C01D0D}</t>
  </si>
  <si>
    <t>ALL SAINTS CHURWELL MISSION CHURCH OF ST PETER</t>
  </si>
  <si>
    <t>{726BF13B-C816-0A46-E053-6C04A8C01D0D}</t>
  </si>
  <si>
    <t>{726BF13B-C817-0A46-E053-6C04A8C01D0D}</t>
  </si>
  <si>
    <t>{726BF13B-C819-0A46-E053-6C04A8C01D0D}</t>
  </si>
  <si>
    <t>{726BF13B-C81B-0A46-E053-6C04A8C01D0D}</t>
  </si>
  <si>
    <t>{726BF13B-C81C-0A46-E053-6C04A8C01D0D}</t>
  </si>
  <si>
    <t>{726BF13B-C81D-0A46-E053-6C04A8C01D0D}</t>
  </si>
  <si>
    <t>{726BF13B-C824-0A46-E053-6C04A8C01D0D}</t>
  </si>
  <si>
    <t>{726BF13B-C829-0A46-E053-6C04A8C01D0D}</t>
  </si>
  <si>
    <t>{726BF13B-C82C-0A46-E053-6C04A8C01D0D}</t>
  </si>
  <si>
    <t>{726BF13B-C82D-0A46-E053-6C04A8C01D0D}</t>
  </si>
  <si>
    <t>{726BF13B-C82E-0A46-E053-6C04A8C01D0D}</t>
  </si>
  <si>
    <t>{726BF13B-C837-0A46-E053-6C04A8C01D0D}</t>
  </si>
  <si>
    <t>{726BF13B-C876-0A46-E053-6C04A8C01D0D}</t>
  </si>
  <si>
    <t>{726BF13B-C879-0A46-E053-6C04A8C01D0D}</t>
  </si>
  <si>
    <t>{726BF13B-C87A-0A46-E053-6C04A8C01D0D}</t>
  </si>
  <si>
    <t>{726BF13B-C87B-0A46-E053-6C04A8C01D0D}</t>
  </si>
  <si>
    <t>{726BF13B-C87D-0A46-E053-6C04A8C01D0D}</t>
  </si>
  <si>
    <t>{726BF13B-C881-0A46-E053-6C04A8C01D0D}</t>
  </si>
  <si>
    <t>{726BF13B-C89D-0A46-E053-6C04A8C01D0D}</t>
  </si>
  <si>
    <t>{726BF13B-C8A0-0A46-E053-6C04A8C01D0D}</t>
  </si>
  <si>
    <t>3175</t>
  </si>
  <si>
    <t>{726BF13B-C8AD-0A46-E053-6C04A8C01D0D}</t>
  </si>
  <si>
    <t>{726BF13B-C8B7-0A46-E053-6C04A8C01D0D}</t>
  </si>
  <si>
    <t>{726BF13B-C8B8-0A46-E053-6C04A8C01D0D}</t>
  </si>
  <si>
    <t>WEST PARK CURRICULUM DEVELOPMENT CENTRE</t>
  </si>
  <si>
    <t>{726BF13B-C8B9-0A46-E053-6C04A8C01D0D}</t>
  </si>
  <si>
    <t>{80E1AA98-E64B-7BF8-E053-6C04A8C00BF2}</t>
  </si>
  <si>
    <t>{80E1AA98-E651-7BF8-E053-6C04A8C00BF2}</t>
  </si>
  <si>
    <t>{80E1AA98-E652-7BF8-E053-6C04A8C00BF2}</t>
  </si>
  <si>
    <t>{80E1AA98-E653-7BF8-E053-6C04A8C00BF2}</t>
  </si>
  <si>
    <t>{80E1AA98-E65A-7BF8-E053-6C04A8C00BF2}</t>
  </si>
  <si>
    <t>{80E1AA98-E65F-7BF8-E053-6C04A8C00BF2}</t>
  </si>
  <si>
    <t>{80E1AA98-E660-7BF8-E053-6C04A8C00BF2}</t>
  </si>
  <si>
    <t>{80E1AA98-E66C-7BF8-E053-6C04A8C00BF2}</t>
  </si>
  <si>
    <t>{80E1AA98-EA9A-7BF8-E053-6C04A8C00BF2}</t>
  </si>
  <si>
    <t>{80E1AA98-EA9B-7BF8-E053-6C04A8C00BF2}</t>
  </si>
  <si>
    <t>{80E1AA98-EA9D-7BF8-E053-6C04A8C00BF2}</t>
  </si>
  <si>
    <t>{80E1AA98-EAA3-7BF8-E053-6C04A8C00BF2}</t>
  </si>
  <si>
    <t>{80E1AA98-EAA4-7BF8-E053-6C04A8C00BF2}</t>
  </si>
  <si>
    <t>{80E1AA98-EAA9-7BF8-E053-6C04A8C00BF2}</t>
  </si>
  <si>
    <t>{80E1AA98-EAB3-7BF8-E053-6C04A8C00BF2}</t>
  </si>
  <si>
    <t>{726BF13B-C8E7-0A46-E053-6C04A8C01D0D}</t>
  </si>
  <si>
    <t>PHOENIX HOUSE, 6</t>
  </si>
  <si>
    <t>{80E1AA98-E66F-7BF8-E053-6C04A8C00BF2}</t>
  </si>
  <si>
    <t>{80E1AA98-E671-7BF8-E053-6C04A8C00BF2}</t>
  </si>
  <si>
    <t>{80E1AA98-E672-7BF8-E053-6C04A8C00BF2}</t>
  </si>
  <si>
    <t>{80E1AA98-E674-7BF8-E053-6C04A8C00BF2}</t>
  </si>
  <si>
    <t>{80E1AA98-E67A-7BF8-E053-6C04A8C00BF2}</t>
  </si>
  <si>
    <t>{80E1AA98-E686-7BF8-E053-6C04A8C00BF2}</t>
  </si>
  <si>
    <t>{80E1AA98-E688-7BF8-E053-6C04A8C00BF2}</t>
  </si>
  <si>
    <t>{80E1AA98-E68E-7BF8-E053-6C04A8C00BF2}</t>
  </si>
  <si>
    <t>{80E1AA98-E68F-7BF8-E053-6C04A8C00BF2}</t>
  </si>
  <si>
    <t>{80E1AA98-E690-7BF8-E053-6C04A8C00BF2}</t>
  </si>
  <si>
    <t>{80E1AA98-E691-7BF8-E053-6C04A8C00BF2}</t>
  </si>
  <si>
    <t>{80E1AA98-E69B-7BF8-E053-6C04A8C00BF2}</t>
  </si>
  <si>
    <t>{80E1AA98-E69D-7BF8-E053-6C04A8C00BF2}</t>
  </si>
  <si>
    <t>{80E1AA98-EAB6-7BF8-E053-6C04A8C00BF2}</t>
  </si>
  <si>
    <t>{80E1AA98-EAC3-7BF8-E053-6C04A8C00BF2}</t>
  </si>
  <si>
    <t>{80E1AA98-EAC6-7BF8-E053-6C04A8C00BF2}</t>
  </si>
  <si>
    <t>{80E1AA98-EAC7-7BF8-E053-6C04A8C00BF2}</t>
  </si>
  <si>
    <t>{80E1AA98-EACC-7BF8-E053-6C04A8C00BF2}</t>
  </si>
  <si>
    <t>{80E1AA98-EAD3-7BF8-E053-6C04A8C00BF2}</t>
  </si>
  <si>
    <t>{80E1AA98-EAD5-7BF8-E053-6C04A8C00BF2}</t>
  </si>
  <si>
    <t>{80E1AA98-EAD8-7BF8-E053-6C04A8C00BF2}</t>
  </si>
  <si>
    <t>{80E1AA98-EADF-7BF8-E053-6C04A8C00BF2}</t>
  </si>
  <si>
    <t>{80E1AA98-EAE1-7BF8-E053-6C04A8C00BF2}</t>
  </si>
  <si>
    <t>{726BF13B-C6F2-0A46-E053-6C04A8C01D0D}</t>
  </si>
  <si>
    <t>{726BF13B-C6F3-0A46-E053-6C04A8C01D0D}</t>
  </si>
  <si>
    <t>{726BF13B-C6F7-0A46-E053-6C04A8C01D0D}</t>
  </si>
  <si>
    <t>{726BF13B-C8FC-0A46-E053-6C04A8C01D0D}</t>
  </si>
  <si>
    <t>{726BF13B-C8FF-0A46-E053-6C04A8C01D0D}</t>
  </si>
  <si>
    <t>{726BF13B-C903-0A46-E053-6C04A8C01D0D}</t>
  </si>
  <si>
    <t>WOOD TOP FARM BARN</t>
  </si>
  <si>
    <t>{726BF13B-C90E-0A46-E053-6C04A8C01D0D}</t>
  </si>
  <si>
    <t>{726BF13B-C90F-0A46-E053-6C04A8C01D0D}</t>
  </si>
  <si>
    <t>{726BF13B-C910-0A46-E053-6C04A8C01D0D}</t>
  </si>
  <si>
    <t>{726BF13B-C911-0A46-E053-6C04A8C01D0D}</t>
  </si>
  <si>
    <t>FLAT 613</t>
  </si>
  <si>
    <t>{80E1AA98-E6A5-7BF8-E053-6C04A8C00BF2}</t>
  </si>
  <si>
    <t>{80E1AA98-E6AE-7BF8-E053-6C04A8C00BF2}</t>
  </si>
  <si>
    <t>{80E1AA98-E6B6-7BF8-E053-6C04A8C00BF2}</t>
  </si>
  <si>
    <t>{80E1AA98-E6C0-7BF8-E053-6C04A8C00BF2}</t>
  </si>
  <si>
    <t>{80E1AA98-E6C1-7BF8-E053-6C04A8C00BF2}</t>
  </si>
  <si>
    <t>{80E1AA98-E6C2-7BF8-E053-6C04A8C00BF2}</t>
  </si>
  <si>
    <t>{80E1AA98-E6C9-7BF8-E053-6C04A8C00BF2}</t>
  </si>
  <si>
    <t>{80E1AA98-E6CB-7BF8-E053-6C04A8C00BF2}</t>
  </si>
  <si>
    <t>{80E1AA98-E6CF-7BF8-E053-6C04A8C00BF2}</t>
  </si>
  <si>
    <t>{80E1AA98-E6D0-7BF8-E053-6C04A8C00BF2}</t>
  </si>
  <si>
    <t>{80E1AA98-E9B8-7BF8-E053-6C04A8C00BF2}</t>
  </si>
  <si>
    <t>{80E1AA98-E9B9-7BF8-E053-6C04A8C00BF2}</t>
  </si>
  <si>
    <t>{80E1AA98-E9C0-7BF8-E053-6C04A8C00BF2}</t>
  </si>
  <si>
    <t>{80E1AA98-E9CA-7BF8-E053-6C04A8C00BF2}</t>
  </si>
  <si>
    <t>{80E1AA98-E9D4-7BF8-E053-6C04A8C00BF2}</t>
  </si>
  <si>
    <t>{80E1AA98-E9E1-7BF8-E053-6C04A8C00BF2}</t>
  </si>
  <si>
    <t>{80E1AA98-E9E3-7BF8-E053-6C04A8C00BF2}</t>
  </si>
  <si>
    <t>{68FEB20C-6FB1-38DA-E053-6C04A8C051AE}</t>
  </si>
  <si>
    <t>{68FEB20C-6FB5-38DA-E053-6C04A8C051AE}</t>
  </si>
  <si>
    <t>{68FEB20C-6FB7-38DA-E053-6C04A8C051AE}</t>
  </si>
  <si>
    <t>LS10 1PL</t>
  </si>
  <si>
    <t>BELGRAVE WORKS, 28</t>
  </si>
  <si>
    <t>DONISTHORPE STREET</t>
  </si>
  <si>
    <t>{68FEB20C-6FBA-38DA-E053-6C04A8C051AE}</t>
  </si>
  <si>
    <t>{68FEB20C-6FC5-38DA-E053-6C04A8C051AE}</t>
  </si>
  <si>
    <t>{68FEB20C-6FC7-38DA-E053-6C04A8C051AE}</t>
  </si>
  <si>
    <t>{68FEB20C-6FCA-38DA-E053-6C04A8C051AE}</t>
  </si>
  <si>
    <t>{68FEB20C-6FCD-38DA-E053-6C04A8C051AE}</t>
  </si>
  <si>
    <t>TENNANT HALL</t>
  </si>
  <si>
    <t>{68FEB20C-6FCF-38DA-E053-6C04A8C051AE}</t>
  </si>
  <si>
    <t>{726BF13B-C6F8-0A46-E053-6C04A8C01D0D}</t>
  </si>
  <si>
    <t>{726BF13B-C6F9-0A46-E053-6C04A8C01D0D}</t>
  </si>
  <si>
    <t>{726BF13B-C6FA-0A46-E053-6C04A8C01D0D}</t>
  </si>
  <si>
    <t>{726BF13B-C6FD-0A46-E053-6C04A8C01D0D}</t>
  </si>
  <si>
    <t>{726BF13B-C6FE-0A46-E053-6C04A8C01D0D}</t>
  </si>
  <si>
    <t>{726BF13B-C704-0A46-E053-6C04A8C01D0D}</t>
  </si>
  <si>
    <t>{726BF13B-C705-0A46-E053-6C04A8C01D0D}</t>
  </si>
  <si>
    <t>{726BF13B-C709-0A46-E053-6C04A8C01D0D}</t>
  </si>
  <si>
    <t>{726BF13B-C70A-0A46-E053-6C04A8C01D0D}</t>
  </si>
  <si>
    <t>{726BF13B-C70B-0A46-E053-6C04A8C01D0D}</t>
  </si>
  <si>
    <t>{726BF13B-C70F-0A46-E053-6C04A8C01D0D}</t>
  </si>
  <si>
    <t>{726BF13B-C711-0A46-E053-6C04A8C01D0D}</t>
  </si>
  <si>
    <t>{726BF13B-C712-0A46-E053-6C04A8C01D0D}</t>
  </si>
  <si>
    <t>{726BF13B-C924-0A46-E053-6C04A8C01D0D}</t>
  </si>
  <si>
    <t>LS15 4NA</t>
  </si>
  <si>
    <t>MORWICK HOUSE</t>
  </si>
  <si>
    <t>{726BF13B-C92F-0A46-E053-6C04A8C01D0D}</t>
  </si>
  <si>
    <t>{726BF13B-C932-0A46-E053-6C04A8C01D0D}</t>
  </si>
  <si>
    <t>{726BF13B-C935-0A46-E053-6C04A8C01D0D}</t>
  </si>
  <si>
    <t>LS9 6HG</t>
  </si>
  <si>
    <t>JUNIPER PLACE</t>
  </si>
  <si>
    <t>{726BF13B-C939-0A46-E053-6C04A8C01D0D}</t>
  </si>
  <si>
    <t>{726BF13B-C93D-0A46-E053-6C04A8C01D0D}</t>
  </si>
  <si>
    <t>{726BF13B-C93E-0A46-E053-6C04A8C01D0D}</t>
  </si>
  <si>
    <t>{726BF13B-C93F-0A46-E053-6C04A8C01D0D}</t>
  </si>
  <si>
    <t>{726BF13B-C944-0A46-E053-6C04A8C01D0D}</t>
  </si>
  <si>
    <t>{726BF13B-C946-0A46-E053-6C04A8C01D0D}</t>
  </si>
  <si>
    <t>{68FEB20C-6FDD-38DA-E053-6C04A8C051AE}</t>
  </si>
  <si>
    <t>SCREENTONE LTD</t>
  </si>
  <si>
    <t>{68FEB20C-6FE4-38DA-E053-6C04A8C051AE}</t>
  </si>
  <si>
    <t>{68FEB20C-6FEB-38DA-E053-6C04A8C051AE}</t>
  </si>
  <si>
    <t>{68FEB20C-6FEE-38DA-E053-6C04A8C051AE}</t>
  </si>
  <si>
    <t>{68FEB20C-6FEF-38DA-E053-6C04A8C051AE}</t>
  </si>
  <si>
    <t>LS1 5QL</t>
  </si>
  <si>
    <t>{68FEB20C-6FF2-38DA-E053-6C04A8C051AE}</t>
  </si>
  <si>
    <t>LS11 8HA</t>
  </si>
  <si>
    <t>ENTERPRISE PARK</t>
  </si>
  <si>
    <t>{68FEB20C-6FF4-38DA-E053-6C04A8C051AE}</t>
  </si>
  <si>
    <t>{68FEB20C-6FF5-38DA-E053-6C04A8C051AE}</t>
  </si>
  <si>
    <t>{68FEB20C-6FFC-38DA-E053-6C04A8C051AE}</t>
  </si>
  <si>
    <t>{68FEB20C-6FFF-38DA-E053-6C04A8C051AE}</t>
  </si>
  <si>
    <t>LS10 2TP</t>
  </si>
  <si>
    <t>BALM ROAD</t>
  </si>
  <si>
    <t>{68FEB20C-7002-38DA-E053-6C04A8C051AE}</t>
  </si>
  <si>
    <t>LS10 2AG</t>
  </si>
  <si>
    <t>HUNSLET GREEN RETAIL CENTRE</t>
  </si>
  <si>
    <t>{68FEB20C-7004-38DA-E053-6C04A8C051AE}</t>
  </si>
  <si>
    <t>{68FEB20C-7006-38DA-E053-6C04A8C051AE}</t>
  </si>
  <si>
    <t>{68FEB20C-700A-38DA-E053-6C04A8C051AE}</t>
  </si>
  <si>
    <t>{68FEB20C-7012-38DA-E053-6C04A8C051AE}</t>
  </si>
  <si>
    <t>{68FEB20C-7015-38DA-E053-6C04A8C051AE}</t>
  </si>
  <si>
    <t>{68FEB20C-701B-38DA-E053-6C04A8C051AE}</t>
  </si>
  <si>
    <t>{68FEB20C-7020-38DA-E053-6C04A8C051AE}</t>
  </si>
  <si>
    <t>{68FEB20C-7029-38DA-E053-6C04A8C051AE}</t>
  </si>
  <si>
    <t>{68FEB20C-702B-38DA-E053-6C04A8C051AE}</t>
  </si>
  <si>
    <t>{68FEB20C-702D-38DA-E053-6C04A8C051AE}</t>
  </si>
  <si>
    <t>{68FEB20C-7031-38DA-E053-6C04A8C051AE}</t>
  </si>
  <si>
    <t>{68FEB20C-7035-38DA-E053-6C04A8C051AE}</t>
  </si>
  <si>
    <t>{68FEB20C-7040-38DA-E053-6C04A8C051AE}</t>
  </si>
  <si>
    <t>{68FEB20C-7043-38DA-E053-6C04A8C051AE}</t>
  </si>
  <si>
    <t>{68FEB20C-7046-38DA-E053-6C04A8C051AE}</t>
  </si>
  <si>
    <t>{68FEB20C-7049-38DA-E053-6C04A8C051AE}</t>
  </si>
  <si>
    <t>{68FEB20C-704F-38DA-E053-6C04A8C051AE}</t>
  </si>
  <si>
    <t>{68FEB20C-7050-38DA-E053-6C04A8C051AE}</t>
  </si>
  <si>
    <t>{68FEB20C-7059-38DA-E053-6C04A8C051AE}</t>
  </si>
  <si>
    <t>{68FEB20C-705C-38DA-E053-6C04A8C051AE}</t>
  </si>
  <si>
    <t>{68FEB20C-705D-38DA-E053-6C04A8C051AE}</t>
  </si>
  <si>
    <t>TUNSTALL ROAD RETAIL PARK</t>
  </si>
  <si>
    <t>{68FEB20C-7068-38DA-E053-6C04A8C051AE}</t>
  </si>
  <si>
    <t>{68FEB20C-706B-38DA-E053-6C04A8C051AE}</t>
  </si>
  <si>
    <t>{68FEB20C-706C-38DA-E053-6C04A8C051AE}</t>
  </si>
  <si>
    <t>{68FEB20C-7073-38DA-E053-6C04A8C051AE}</t>
  </si>
  <si>
    <t>{68FEB20C-7074-38DA-E053-6C04A8C051AE}</t>
  </si>
  <si>
    <t>{68FEB20C-7081-38DA-E053-6C04A8C051AE}</t>
  </si>
  <si>
    <t>{68FEB20C-7082-38DA-E053-6C04A8C051AE}</t>
  </si>
  <si>
    <t>{80E1AA98-E38D-7BF8-E053-6C04A8C00BF2}</t>
  </si>
  <si>
    <t>{80E1AA98-E390-7BF8-E053-6C04A8C00BF2}</t>
  </si>
  <si>
    <t>{80E1AA98-E393-7BF8-E053-6C04A8C00BF2}</t>
  </si>
  <si>
    <t>{80E1AA98-E395-7BF8-E053-6C04A8C00BF2}</t>
  </si>
  <si>
    <t>{80E1AA98-E39B-7BF8-E053-6C04A8C00BF2}</t>
  </si>
  <si>
    <t>{68FEB20C-70C7-38DA-E053-6C04A8C051AE}</t>
  </si>
  <si>
    <t>{68FEB20C-70C8-38DA-E053-6C04A8C051AE}</t>
  </si>
  <si>
    <t>{68FEB20C-70C9-38DA-E053-6C04A8C051AE}</t>
  </si>
  <si>
    <t>{68FEB20C-70CC-38DA-E053-6C04A8C051AE}</t>
  </si>
  <si>
    <t>VIRGIN MEDIA</t>
  </si>
  <si>
    <t>{68FEB20C-70CF-38DA-E053-6C04A8C051AE}</t>
  </si>
  <si>
    <t>{80E1AA98-E39C-7BF8-E053-6C04A8C00BF2}</t>
  </si>
  <si>
    <t>{80E1AA98-E3AE-7BF8-E053-6C04A8C00BF2}</t>
  </si>
  <si>
    <t>{80E1AA98-E3B7-7BF8-E053-6C04A8C00BF2}</t>
  </si>
  <si>
    <t>{80E1AA98-E3B8-7BF8-E053-6C04A8C00BF2}</t>
  </si>
  <si>
    <t>{80E1AA98-E6DD-7BF8-E053-6C04A8C00BF2}</t>
  </si>
  <si>
    <t>{80E1AA98-E6DE-7BF8-E053-6C04A8C00BF2}</t>
  </si>
  <si>
    <t>{80E1AA98-E6E4-7BF8-E053-6C04A8C00BF2}</t>
  </si>
  <si>
    <t>{80E1AA98-E6E9-7BF8-E053-6C04A8C00BF2}</t>
  </si>
  <si>
    <t>{80E1AA98-E6EC-7BF8-E053-6C04A8C00BF2}</t>
  </si>
  <si>
    <t>{80E1AA98-E6ED-7BF8-E053-6C04A8C00BF2}</t>
  </si>
  <si>
    <t>{80E1AA98-E6F2-7BF8-E053-6C04A8C00BF2}</t>
  </si>
  <si>
    <t>{80E1AA98-E6F3-7BF8-E053-6C04A8C00BF2}</t>
  </si>
  <si>
    <t>{80E1AA98-E6F8-7BF8-E053-6C04A8C00BF2}</t>
  </si>
  <si>
    <t>{80E1AA98-E6FA-7BF8-E053-6C04A8C00BF2}</t>
  </si>
  <si>
    <t>{80E1AA98-E9F0-7BF8-E053-6C04A8C00BF2}</t>
  </si>
  <si>
    <t>{80E1AA98-E9F7-7BF8-E053-6C04A8C00BF2}</t>
  </si>
  <si>
    <t>{80E1AA98-EA00-7BF8-E053-6C04A8C00BF2}</t>
  </si>
  <si>
    <t>{80E1AA98-EA08-7BF8-E053-6C04A8C00BF2}</t>
  </si>
  <si>
    <t>LOUIS HOUSE, 37</t>
  </si>
  <si>
    <t>{80E1AA98-EA12-7BF8-E053-6C04A8C00BF2}</t>
  </si>
  <si>
    <t>{726BF13B-C71C-0A46-E053-6C04A8C01D0D}</t>
  </si>
  <si>
    <t>{726BF13B-C71E-0A46-E053-6C04A8C01D0D}</t>
  </si>
  <si>
    <t>{726BF13B-C723-0A46-E053-6C04A8C01D0D}</t>
  </si>
  <si>
    <t>{726BF13B-C727-0A46-E053-6C04A8C01D0D}</t>
  </si>
  <si>
    <t>{726BF13B-C728-0A46-E053-6C04A8C01D0D}</t>
  </si>
  <si>
    <t>STOCKDALE HOUSE</t>
  </si>
  <si>
    <t>{726BF13B-C729-0A46-E053-6C04A8C01D0D}</t>
  </si>
  <si>
    <t>{726BF13B-C72A-0A46-E053-6C04A8C01D0D}</t>
  </si>
  <si>
    <t>{726BF13B-C72B-0A46-E053-6C04A8C01D0D}</t>
  </si>
  <si>
    <t>{726BF13B-C72E-0A46-E053-6C04A8C01D0D}</t>
  </si>
  <si>
    <t>{726BF13B-C731-0A46-E053-6C04A8C01D0D}</t>
  </si>
  <si>
    <t>{726BF13B-C733-0A46-E053-6C04A8C01D0D}</t>
  </si>
  <si>
    <t>{726BF13B-C734-0A46-E053-6C04A8C01D0D}</t>
  </si>
  <si>
    <t>{726BF13B-C736-0A46-E053-6C04A8C01D0D}</t>
  </si>
  <si>
    <t>{726BF13B-C948-0A46-E053-6C04A8C01D0D}</t>
  </si>
  <si>
    <t>{726BF13B-C94C-0A46-E053-6C04A8C01D0D}</t>
  </si>
  <si>
    <t>{726BF13B-C964-0A46-E053-6C04A8C01D0D}</t>
  </si>
  <si>
    <t>LS1 6PJ</t>
  </si>
  <si>
    <t>{726BF13B-8944-0A46-E053-6C04A8C01D0D}</t>
  </si>
  <si>
    <t>{68FEB20C-7177-38DA-E053-6C04A8C051AE}</t>
  </si>
  <si>
    <t>3 THE OLD LAB WORKS</t>
  </si>
  <si>
    <t>{68FEB20C-7179-38DA-E053-6C04A8C051AE}</t>
  </si>
  <si>
    <t>{68FEB20C-717B-38DA-E053-6C04A8C051AE}</t>
  </si>
  <si>
    <t>{80E1AA98-E3CA-7BF8-E053-6C04A8C00BF2}</t>
  </si>
  <si>
    <t>{80E1AA98-E3D1-7BF8-E053-6C04A8C00BF2}</t>
  </si>
  <si>
    <t>{80E1AA98-E3D4-7BF8-E053-6C04A8C00BF2}</t>
  </si>
  <si>
    <t>{80E1AA98-E3DF-7BF8-E053-6C04A8C00BF2}</t>
  </si>
  <si>
    <t>{80E1AA98-E703-7BF8-E053-6C04A8C00BF2}</t>
  </si>
  <si>
    <t>{80E1AA98-E704-7BF8-E053-6C04A8C00BF2}</t>
  </si>
  <si>
    <t>{80E1AA98-E711-7BF8-E053-6C04A8C00BF2}</t>
  </si>
  <si>
    <t>{80E1AA98-E717-7BF8-E053-6C04A8C00BF2}</t>
  </si>
  <si>
    <t>{80E1AA98-E71C-7BF8-E053-6C04A8C00BF2}</t>
  </si>
  <si>
    <t>{80E1AA98-E725-7BF8-E053-6C04A8C00BF2}</t>
  </si>
  <si>
    <t>{80E1AA98-E72D-7BF8-E053-6C04A8C00BF2}</t>
  </si>
  <si>
    <t>{80E1AA98-EA24-7BF8-E053-6C04A8C00BF2}</t>
  </si>
  <si>
    <t>{80E1AA98-EA27-7BF8-E053-6C04A8C00BF2}</t>
  </si>
  <si>
    <t>{80E1AA98-EA2C-7BF8-E053-6C04A8C00BF2}</t>
  </si>
  <si>
    <t>{80E1AA98-EA2D-7BF8-E053-6C04A8C00BF2}</t>
  </si>
  <si>
    <t>{80E1AA98-EA2F-7BF8-E053-6C04A8C00BF2}</t>
  </si>
  <si>
    <t>{80E1AA98-EA36-7BF8-E053-6C04A8C00BF2}</t>
  </si>
  <si>
    <t>{80E1AA98-EA45-7BF8-E053-6C04A8C00BF2}</t>
  </si>
  <si>
    <t>{80E1AA98-EA4E-7BF8-E053-6C04A8C00BF2}</t>
  </si>
  <si>
    <t>{80E1AA98-EA54-7BF8-E053-6C04A8C00BF2}</t>
  </si>
  <si>
    <t>{80E1AA98-EA5B-7BF8-E053-6C04A8C00BF2}</t>
  </si>
  <si>
    <t>{726BF13B-C73B-0A46-E053-6C04A8C01D0D}</t>
  </si>
  <si>
    <t>{726BF13B-C73D-0A46-E053-6C04A8C01D0D}</t>
  </si>
  <si>
    <t>{726BF13B-C73E-0A46-E053-6C04A8C01D0D}</t>
  </si>
  <si>
    <t>{726BF13B-C73F-0A46-E053-6C04A8C01D0D}</t>
  </si>
  <si>
    <t>{726BF13B-C745-0A46-E053-6C04A8C01D0D}</t>
  </si>
  <si>
    <t>{726BF13B-C746-0A46-E053-6C04A8C01D0D}</t>
  </si>
  <si>
    <t>{726BF13B-C747-0A46-E053-6C04A8C01D0D}</t>
  </si>
  <si>
    <t>{726BF13B-C74D-0A46-E053-6C04A8C01D0D}</t>
  </si>
  <si>
    <t>{726BF13B-C74E-0A46-E053-6C04A8C01D0D}</t>
  </si>
  <si>
    <t>{726BF13B-C752-0A46-E053-6C04A8C01D0D}</t>
  </si>
  <si>
    <t>{726BF13B-C757-0A46-E053-6C04A8C01D0D}</t>
  </si>
  <si>
    <t>{726BF13B-C758-0A46-E053-6C04A8C01D0D}</t>
  </si>
  <si>
    <t>{726BF13B-C759-0A46-E053-6C04A8C01D0D}</t>
  </si>
  <si>
    <t>{726BF13B-C75B-0A46-E053-6C04A8C01D0D}</t>
  </si>
  <si>
    <t>{80E1AA98-E3E9-7BF8-E053-6C04A8C00BF2}</t>
  </si>
  <si>
    <t>{726BF13B-B7DF-0A46-E053-6C04A8C01D0D}</t>
  </si>
  <si>
    <t>{726BF13B-B7EF-0A46-E053-6C04A8C01D0D}</t>
  </si>
  <si>
    <t>{80E1AA98-E400-7BF8-E053-6C04A8C00BF2}</t>
  </si>
  <si>
    <t>{80E1AA98-E401-7BF8-E053-6C04A8C00BF2}</t>
  </si>
  <si>
    <t>{80E1AA98-E40A-7BF8-E053-6C04A8C00BF2}</t>
  </si>
  <si>
    <t>{80E1AA98-E40E-7BF8-E053-6C04A8C00BF2}</t>
  </si>
  <si>
    <t>{80E1AA98-E40F-7BF8-E053-6C04A8C00BF2}</t>
  </si>
  <si>
    <t>{80E1AA98-E41B-7BF8-E053-6C04A8C00BF2}</t>
  </si>
  <si>
    <t>{80E1AA98-E41E-7BF8-E053-6C04A8C00BF2}</t>
  </si>
  <si>
    <t>{80E1AA98-E734-7BF8-E053-6C04A8C00BF2}</t>
  </si>
  <si>
    <t>{80E1AA98-E736-7BF8-E053-6C04A8C00BF2}</t>
  </si>
  <si>
    <t>{80E1AA98-E745-7BF8-E053-6C04A8C00BF2}</t>
  </si>
  <si>
    <t>{80E1AA98-E748-7BF8-E053-6C04A8C00BF2}</t>
  </si>
  <si>
    <t>{80E1AA98-E749-7BF8-E053-6C04A8C00BF2}</t>
  </si>
  <si>
    <t>{80E1AA98-E74E-7BF8-E053-6C04A8C00BF2}</t>
  </si>
  <si>
    <t>{80E1AA98-E757-7BF8-E053-6C04A8C00BF2}</t>
  </si>
  <si>
    <t>{80E1AA98-E758-7BF8-E053-6C04A8C00BF2}</t>
  </si>
  <si>
    <t>{80E1AA98-E75D-7BF8-E053-6C04A8C00BF2}</t>
  </si>
  <si>
    <t>{80E1AA98-E75F-7BF8-E053-6C04A8C00BF2}</t>
  </si>
  <si>
    <t>{80E1AA98-E760-7BF8-E053-6C04A8C00BF2}</t>
  </si>
  <si>
    <t>{80E1AA98-E900-7BF8-E053-6C04A8C00BF2}</t>
  </si>
  <si>
    <t>{80E1AA98-E901-7BF8-E053-6C04A8C00BF2}</t>
  </si>
  <si>
    <t>{80E1AA98-E906-7BF8-E053-6C04A8C00BF2}</t>
  </si>
  <si>
    <t>{80E1AA98-E908-7BF8-E053-6C04A8C00BF2}</t>
  </si>
  <si>
    <t>{80E1AA98-E909-7BF8-E053-6C04A8C00BF2}</t>
  </si>
  <si>
    <t>{80E1AA98-E915-7BF8-E053-6C04A8C00BF2}</t>
  </si>
  <si>
    <t>{80E1AA98-E916-7BF8-E053-6C04A8C00BF2}</t>
  </si>
  <si>
    <t>{80E1AA98-E918-7BF8-E053-6C04A8C00BF2}</t>
  </si>
  <si>
    <t>{80E1AA98-E919-7BF8-E053-6C04A8C00BF2}</t>
  </si>
  <si>
    <t>{726BF13B-C762-0A46-E053-6C04A8C01D0D}</t>
  </si>
  <si>
    <t>LS19 7ER</t>
  </si>
  <si>
    <t>THE OLD MILL</t>
  </si>
  <si>
    <t>MIRY LANE</t>
  </si>
  <si>
    <t>{726BF13B-C768-0A46-E053-6C04A8C01D0D}</t>
  </si>
  <si>
    <t>{726BF13B-C76C-0A46-E053-6C04A8C01D0D}</t>
  </si>
  <si>
    <t>{726BF13B-C76F-0A46-E053-6C04A8C01D0D}</t>
  </si>
  <si>
    <t>{726BF13B-C775-0A46-E053-6C04A8C01D0D}</t>
  </si>
  <si>
    <t>{726BF13B-C779-0A46-E053-6C04A8C01D0D}</t>
  </si>
  <si>
    <t>{726BF13B-C77E-0A46-E053-6C04A8C01D0D}</t>
  </si>
  <si>
    <t>{68FEB20C-70D0-38DA-E053-6C04A8C051AE}</t>
  </si>
  <si>
    <t>{68FEB20C-70D7-38DA-E053-6C04A8C051AE}</t>
  </si>
  <si>
    <t>{68FEB20C-70DA-38DA-E053-6C04A8C051AE}</t>
  </si>
  <si>
    <t>{68FEB20C-70FE-38DA-E053-6C04A8C051AE}</t>
  </si>
  <si>
    <t>THE PIGGERIES</t>
  </si>
  <si>
    <t>{68FEB20C-7102-38DA-E053-6C04A8C051AE}</t>
  </si>
  <si>
    <t>{68FEB20C-7112-38DA-E053-6C04A8C051AE}</t>
  </si>
  <si>
    <t>{68FEB20C-716B-38DA-E053-6C04A8C051AE}</t>
  </si>
  <si>
    <t>C35 SAXTON</t>
  </si>
  <si>
    <t>{68FEB20C-716F-38DA-E053-6C04A8C051AE}</t>
  </si>
  <si>
    <t>{68FEB20C-6F75-38DA-E053-6C04A8C051AE}</t>
  </si>
  <si>
    <t>{68FEB20C-6F7B-38DA-E053-6C04A8C051AE}</t>
  </si>
  <si>
    <t>{68FEB20C-6F7E-38DA-E053-6C04A8C051AE}</t>
  </si>
  <si>
    <t>{726BF13B-B7FA-0A46-E053-6C04A8C01D0D}</t>
  </si>
  <si>
    <t>{68FEB20C-6F99-38DA-E053-6C04A8C051AE}</t>
  </si>
  <si>
    <t>{68FEB20C-6F9A-38DA-E053-6C04A8C051AE}</t>
  </si>
  <si>
    <t>{68FEB20C-6F9B-38DA-E053-6C04A8C051AE}</t>
  </si>
  <si>
    <t>{68FEB20C-6F9C-38DA-E053-6C04A8C051AE}</t>
  </si>
  <si>
    <t>{68FEB20C-6F9E-38DA-E053-6C04A8C051AE}</t>
  </si>
  <si>
    <t>{68FEB20C-6F9F-38DA-E053-6C04A8C051AE}</t>
  </si>
  <si>
    <t>{68FEB20C-6FA0-38DA-E053-6C04A8C051AE}</t>
  </si>
  <si>
    <t>{68FEB20C-6FA4-38DA-E053-6C04A8C051AE}</t>
  </si>
  <si>
    <t>{68FEB20C-6FA5-38DA-E053-6C04A8C051AE}</t>
  </si>
  <si>
    <t>{68FEB20C-6FAA-38DA-E053-6C04A8C051AE}</t>
  </si>
  <si>
    <t>{68FEB20C-6FAC-38DA-E053-6C04A8C051AE}</t>
  </si>
  <si>
    <t>{68FEB20C-6FAD-38DA-E053-6C04A8C051AE}</t>
  </si>
  <si>
    <t>{80E1AA98-E425-7BF8-E053-6C04A8C00BF2}</t>
  </si>
  <si>
    <t>{80E1AA98-E42C-7BF8-E053-6C04A8C00BF2}</t>
  </si>
  <si>
    <t>{80E1AA98-E42F-7BF8-E053-6C04A8C00BF2}</t>
  </si>
  <si>
    <t>{80E1AA98-E435-7BF8-E053-6C04A8C00BF2}</t>
  </si>
  <si>
    <t>{80E1AA98-E444-7BF8-E053-6C04A8C00BF2}</t>
  </si>
  <si>
    <t>{80E1AA98-E447-7BF8-E053-6C04A8C00BF2}</t>
  </si>
  <si>
    <t>{80E1AA98-E449-7BF8-E053-6C04A8C00BF2}</t>
  </si>
  <si>
    <t>{80E1AA98-E44B-7BF8-E053-6C04A8C00BF2}</t>
  </si>
  <si>
    <t>{80E1AA98-E77B-7BF8-E053-6C04A8C00BF2}</t>
  </si>
  <si>
    <t>{80E1AA98-E781-7BF8-E053-6C04A8C00BF2}</t>
  </si>
  <si>
    <t>{80E1AA98-E78C-7BF8-E053-6C04A8C00BF2}</t>
  </si>
  <si>
    <t>{80E1AA98-E78F-7BF8-E053-6C04A8C00BF2}</t>
  </si>
  <si>
    <t>{80E1AA98-E793-7BF8-E053-6C04A8C00BF2}</t>
  </si>
  <si>
    <t>{80E1AA98-E79A-7BF8-E053-6C04A8C00BF2}</t>
  </si>
  <si>
    <t>{80E1AA98-E925-7BF8-E053-6C04A8C00BF2}</t>
  </si>
  <si>
    <t>{80E1AA98-E92C-7BF8-E053-6C04A8C00BF2}</t>
  </si>
  <si>
    <t>{80E1AA98-E944-7BF8-E053-6C04A8C00BF2}</t>
  </si>
  <si>
    <t>{80E1AA98-E94B-7BF8-E053-6C04A8C00BF2}</t>
  </si>
  <si>
    <t>{80E1AA98-E94D-7BF8-E053-6C04A8C00BF2}</t>
  </si>
  <si>
    <t>{726BF13B-C780-0A46-E053-6C04A8C01D0D}</t>
  </si>
  <si>
    <t>LS1 4UD</t>
  </si>
  <si>
    <t>CASTLE HOUSE, 31</t>
  </si>
  <si>
    <t>{726BF13B-C781-0A46-E053-6C04A8C01D0D}</t>
  </si>
  <si>
    <t>{726BF13B-C782-0A46-E053-6C04A8C01D0D}</t>
  </si>
  <si>
    <t>{726BF13B-C787-0A46-E053-6C04A8C01D0D}</t>
  </si>
  <si>
    <t>{726BF13B-C788-0A46-E053-6C04A8C01D0D}</t>
  </si>
  <si>
    <t>{726BF13B-C78B-0A46-E053-6C04A8C01D0D}</t>
  </si>
  <si>
    <t>{726BF13B-C78E-0A46-E053-6C04A8C01D0D}</t>
  </si>
  <si>
    <t>{726BF13B-C790-0A46-E053-6C04A8C01D0D}</t>
  </si>
  <si>
    <t>{726BF13B-C795-0A46-E053-6C04A8C01D0D}</t>
  </si>
  <si>
    <t>{726BF13B-C79C-0A46-E053-6C04A8C01D0D}</t>
  </si>
  <si>
    <t>{726BF13B-C79D-0A46-E053-6C04A8C01D0D}</t>
  </si>
  <si>
    <t>{80E1AA98-E44F-7BF8-E053-6C04A8C00BF2}</t>
  </si>
  <si>
    <t>{80E1AA98-E451-7BF8-E053-6C04A8C00BF2}</t>
  </si>
  <si>
    <t>{80E1AA98-E457-7BF8-E053-6C04A8C00BF2}</t>
  </si>
  <si>
    <t>{80E1AA98-E458-7BF8-E053-6C04A8C00BF2}</t>
  </si>
  <si>
    <t>{80E1AA98-E45A-7BF8-E053-6C04A8C00BF2}</t>
  </si>
  <si>
    <t>{80E1AA98-E45B-7BF8-E053-6C04A8C00BF2}</t>
  </si>
  <si>
    <t>{80E1AA98-E45F-7BF8-E053-6C04A8C00BF2}</t>
  </si>
  <si>
    <t>{80E1AA98-E463-7BF8-E053-6C04A8C00BF2}</t>
  </si>
  <si>
    <t>{80E1AA98-E465-7BF8-E053-6C04A8C00BF2}</t>
  </si>
  <si>
    <t>{80E1AA98-E467-7BF8-E053-6C04A8C00BF2}</t>
  </si>
  <si>
    <t>{80E1AA98-E46E-7BF8-E053-6C04A8C00BF2}</t>
  </si>
  <si>
    <t>{80E1AA98-E476-7BF8-E053-6C04A8C00BF2}</t>
  </si>
  <si>
    <t>{80E1AA98-E7A0-7BF8-E053-6C04A8C00BF2}</t>
  </si>
  <si>
    <t>{80E1AA98-E7A3-7BF8-E053-6C04A8C00BF2}</t>
  </si>
  <si>
    <t>{80E1AA98-E7A6-7BF8-E053-6C04A8C00BF2}</t>
  </si>
  <si>
    <t>{80E1AA98-E7AB-7BF8-E053-6C04A8C00BF2}</t>
  </si>
  <si>
    <t>{80E1AA98-E7B1-7BF8-E053-6C04A8C00BF2}</t>
  </si>
  <si>
    <t>{80E1AA98-E7B8-7BF8-E053-6C04A8C00BF2}</t>
  </si>
  <si>
    <t>{80E1AA98-E7C4-7BF8-E053-6C04A8C00BF2}</t>
  </si>
  <si>
    <t>{80E1AA98-E957-7BF8-E053-6C04A8C00BF2}</t>
  </si>
  <si>
    <t>{80E1AA98-E958-7BF8-E053-6C04A8C00BF2}</t>
  </si>
  <si>
    <t>{80E1AA98-E95C-7BF8-E053-6C04A8C00BF2}</t>
  </si>
  <si>
    <t>{80E1AA98-E962-7BF8-E053-6C04A8C00BF2}</t>
  </si>
  <si>
    <t>{80E1AA98-E963-7BF8-E053-6C04A8C00BF2}</t>
  </si>
  <si>
    <t>{80E1AA98-E966-7BF8-E053-6C04A8C00BF2}</t>
  </si>
  <si>
    <t>{80E1AA98-E969-7BF8-E053-6C04A8C00BF2}</t>
  </si>
  <si>
    <t>{80E1AA98-E96D-7BF8-E053-6C04A8C00BF2}</t>
  </si>
  <si>
    <t>{80E1AA98-E96F-7BF8-E053-6C04A8C00BF2}</t>
  </si>
  <si>
    <t>{80E1AA98-E976-7BF8-E053-6C04A8C00BF2}</t>
  </si>
  <si>
    <t>{80E1AA98-E977-7BF8-E053-6C04A8C00BF2}</t>
  </si>
  <si>
    <t>THE STABLE</t>
  </si>
  <si>
    <t>{80E1AA98-E981-7BF8-E053-6C04A8C00BF2}</t>
  </si>
  <si>
    <t>{80E1AA98-E984-7BF8-E053-6C04A8C00BF2}</t>
  </si>
  <si>
    <t>{726BF13B-C7A3-0A46-E053-6C04A8C01D0D}</t>
  </si>
  <si>
    <t>{726BF13B-C7A5-0A46-E053-6C04A8C01D0D}</t>
  </si>
  <si>
    <t>{726BF13B-C7A7-0A46-E053-6C04A8C01D0D}</t>
  </si>
  <si>
    <t>{726BF13B-C7A9-0A46-E053-6C04A8C01D0D}</t>
  </si>
  <si>
    <t>{726BF13B-C7AA-0A46-E053-6C04A8C01D0D}</t>
  </si>
  <si>
    <t>{726BF13B-C7AF-0A46-E053-6C04A8C01D0D}</t>
  </si>
  <si>
    <t>{726BF13B-C7B0-0A46-E053-6C04A8C01D0D}</t>
  </si>
  <si>
    <t>{726BF13B-C7B5-0A46-E053-6C04A8C01D0D}</t>
  </si>
  <si>
    <t>{726BF13B-C7B9-0A46-E053-6C04A8C01D0D}</t>
  </si>
  <si>
    <t>{726BF13B-C7BA-0A46-E053-6C04A8C01D0D}</t>
  </si>
  <si>
    <t>{726BF13B-C7BC-0A46-E053-6C04A8C01D0D}</t>
  </si>
  <si>
    <t>{726BF13B-C7C1-0A46-E053-6C04A8C01D0D}</t>
  </si>
  <si>
    <t>{726BF13B-C7C3-0A46-E053-6C04A8C01D0D}</t>
  </si>
  <si>
    <t>WHITE ROSE HOUSE</t>
  </si>
  <si>
    <t>{80E1AA98-E481-7BF8-E053-6C04A8C00BF2}</t>
  </si>
  <si>
    <t>{80E1AA98-E484-7BF8-E053-6C04A8C00BF2}</t>
  </si>
  <si>
    <t>{80E1AA98-E48E-7BF8-E053-6C04A8C00BF2}</t>
  </si>
  <si>
    <t>{80E1AA98-E49D-7BF8-E053-6C04A8C00BF2}</t>
  </si>
  <si>
    <t>{80E1AA98-E4A2-7BF8-E053-6C04A8C00BF2}</t>
  </si>
  <si>
    <t>{80E1AA98-E4A9-7BF8-E053-6C04A8C00BF2}</t>
  </si>
  <si>
    <t>{80E1AA98-E7D2-7BF8-E053-6C04A8C00BF2}</t>
  </si>
  <si>
    <t>{80E1AA98-E7D3-7BF8-E053-6C04A8C00BF2}</t>
  </si>
  <si>
    <t>{80E1AA98-E7D7-7BF8-E053-6C04A8C00BF2}</t>
  </si>
  <si>
    <t>{80E1AA98-E7D8-7BF8-E053-6C04A8C00BF2}</t>
  </si>
  <si>
    <t>{80E1AA98-E7D9-7BF8-E053-6C04A8C00BF2}</t>
  </si>
  <si>
    <t>{80E1AA98-E7DA-7BF8-E053-6C04A8C00BF2}</t>
  </si>
  <si>
    <t>PLUM TREE COTTAGE</t>
  </si>
  <si>
    <t>{80E1AA98-E7DD-7BF8-E053-6C04A8C00BF2}</t>
  </si>
  <si>
    <t>{80E1AA98-E7E1-7BF8-E053-6C04A8C00BF2}</t>
  </si>
  <si>
    <t>{80E1AA98-E7E4-7BF8-E053-6C04A8C00BF2}</t>
  </si>
  <si>
    <t>{80E1AA98-E7E5-7BF8-E053-6C04A8C00BF2}</t>
  </si>
  <si>
    <t>{80E1AA98-E7F2-7BF8-E053-6C04A8C00BF2}</t>
  </si>
  <si>
    <t>{726BF13B-88A2-0A46-E053-6C04A8C01D0D}</t>
  </si>
  <si>
    <t>{726BF13B-88A5-0A46-E053-6C04A8C01D0D}</t>
  </si>
  <si>
    <t>{726BF13B-88A7-0A46-E053-6C04A8C01D0D}</t>
  </si>
  <si>
    <t>{726BF13B-88AF-0A46-E053-6C04A8C01D0D}</t>
  </si>
  <si>
    <t>{726BF13B-88B9-0A46-E053-6C04A8C01D0D}</t>
  </si>
  <si>
    <t>{726BF13B-88BF-0A46-E053-6C04A8C01D0D}</t>
  </si>
  <si>
    <t>{726BF13B-8ABC-0A46-E053-6C04A8C01D0D}</t>
  </si>
  <si>
    <t>{726BF13B-8ABE-0A46-E053-6C04A8C01D0D}</t>
  </si>
  <si>
    <t>{726BF13B-8AC4-0A46-E053-6C04A8C01D0D}</t>
  </si>
  <si>
    <t>{726BF13B-8AC6-0A46-E053-6C04A8C01D0D}</t>
  </si>
  <si>
    <t>{726BF13B-8AC8-0A46-E053-6C04A8C01D0D}</t>
  </si>
  <si>
    <t>{726BF13B-8ACB-0A46-E053-6C04A8C01D0D}</t>
  </si>
  <si>
    <t>{726BF13B-8ACE-0A46-E053-6C04A8C01D0D}</t>
  </si>
  <si>
    <t>{726BF13B-8ACF-0A46-E053-6C04A8C01D0D}</t>
  </si>
  <si>
    <t>{726BF13B-8AD7-0A46-E053-6C04A8C01D0D}</t>
  </si>
  <si>
    <t>{726BF13B-8AD8-0A46-E053-6C04A8C01D0D}</t>
  </si>
  <si>
    <t>{80E1AA98-E4B9-7BF8-E053-6C04A8C00BF2}</t>
  </si>
  <si>
    <t>{80E1AA98-E4C3-7BF8-E053-6C04A8C00BF2}</t>
  </si>
  <si>
    <t>{80E1AA98-E4CB-7BF8-E053-6C04A8C00BF2}</t>
  </si>
  <si>
    <t>{80E1AA98-E4CE-7BF8-E053-6C04A8C00BF2}</t>
  </si>
  <si>
    <t>{80E1AA98-E4D2-7BF8-E053-6C04A8C00BF2}</t>
  </si>
  <si>
    <t>{80E1AA98-E4DA-7BF8-E053-6C04A8C00BF2}</t>
  </si>
  <si>
    <t>{80E1AA98-E4F3-7BF8-E053-6C04A8C00BF2}</t>
  </si>
  <si>
    <t>{80E1AA98-E804-7BF8-E053-6C04A8C00BF2}</t>
  </si>
  <si>
    <t>{80E1AA98-E80B-7BF8-E053-6C04A8C00BF2}</t>
  </si>
  <si>
    <t>{80E1AA98-E80E-7BF8-E053-6C04A8C00BF2}</t>
  </si>
  <si>
    <t>{80E1AA98-E81F-7BF8-E053-6C04A8C00BF2}</t>
  </si>
  <si>
    <t>{726BF13B-88C2-0A46-E053-6C04A8C01D0D}</t>
  </si>
  <si>
    <t>{726BF13B-88C5-0A46-E053-6C04A8C01D0D}</t>
  </si>
  <si>
    <t>{726BF13B-88C7-0A46-E053-6C04A8C01D0D}</t>
  </si>
  <si>
    <t>{726BF13B-88C9-0A46-E053-6C04A8C01D0D}</t>
  </si>
  <si>
    <t>{726BF13B-88CD-0A46-E053-6C04A8C01D0D}</t>
  </si>
  <si>
    <t>{726BF13B-88D5-0A46-E053-6C04A8C01D0D}</t>
  </si>
  <si>
    <t>{726BF13B-88D6-0A46-E053-6C04A8C01D0D}</t>
  </si>
  <si>
    <t>{726BF13B-88D7-0A46-E053-6C04A8C01D0D}</t>
  </si>
  <si>
    <t>{726BF13B-88DB-0A46-E053-6C04A8C01D0D}</t>
  </si>
  <si>
    <t>{726BF13B-88DE-0A46-E053-6C04A8C01D0D}</t>
  </si>
  <si>
    <t>{726BF13B-88E1-0A46-E053-6C04A8C01D0D}</t>
  </si>
  <si>
    <t>{726BF13B-8ADC-0A46-E053-6C04A8C01D0D}</t>
  </si>
  <si>
    <t>{726BF13B-8ADF-0A46-E053-6C04A8C01D0D}</t>
  </si>
  <si>
    <t>{726BF13B-8AE6-0A46-E053-6C04A8C01D0D}</t>
  </si>
  <si>
    <t>{726BF13B-8AE9-0A46-E053-6C04A8C01D0D}</t>
  </si>
  <si>
    <t>{726BF13B-8AEB-0A46-E053-6C04A8C01D0D}</t>
  </si>
  <si>
    <t>{726BF13B-8AED-0A46-E053-6C04A8C01D0D}</t>
  </si>
  <si>
    <t>{726BF13B-8AF7-0A46-E053-6C04A8C01D0D}</t>
  </si>
  <si>
    <t>{80E1AA98-E504-7BF8-E053-6C04A8C00BF2}</t>
  </si>
  <si>
    <t>{80E1AA98-E50E-7BF8-E053-6C04A8C00BF2}</t>
  </si>
  <si>
    <t>{80E1AA98-E511-7BF8-E053-6C04A8C00BF2}</t>
  </si>
  <si>
    <t>{80E1AA98-E516-7BF8-E053-6C04A8C00BF2}</t>
  </si>
  <si>
    <t>{80E1AA98-E517-7BF8-E053-6C04A8C00BF2}</t>
  </si>
  <si>
    <t>{80E1AA98-E519-7BF8-E053-6C04A8C00BF2}</t>
  </si>
  <si>
    <t>{80E1AA98-E520-7BF8-E053-6C04A8C00BF2}</t>
  </si>
  <si>
    <t>{80E1AA98-E526-7BF8-E053-6C04A8C00BF2}</t>
  </si>
  <si>
    <t>{80E1AA98-E527-7BF8-E053-6C04A8C00BF2}</t>
  </si>
  <si>
    <t>{80E1AA98-E830-7BF8-E053-6C04A8C00BF2}</t>
  </si>
  <si>
    <t>{80E1AA98-E831-7BF8-E053-6C04A8C00BF2}</t>
  </si>
  <si>
    <t>{80E1AA98-E839-7BF8-E053-6C04A8C00BF2}</t>
  </si>
  <si>
    <t>{80E1AA98-E83B-7BF8-E053-6C04A8C00BF2}</t>
  </si>
  <si>
    <t>{80E1AA98-E83F-7BF8-E053-6C04A8C00BF2}</t>
  </si>
  <si>
    <t>{80E1AA98-E842-7BF8-E053-6C04A8C00BF2}</t>
  </si>
  <si>
    <t>{80E1AA98-E850-7BF8-E053-6C04A8C00BF2}</t>
  </si>
  <si>
    <t>{80E1AA98-E858-7BF8-E053-6C04A8C00BF2}</t>
  </si>
  <si>
    <t>{726BF13B-88E6-0A46-E053-6C04A8C01D0D}</t>
  </si>
  <si>
    <t>{726BF13B-88E7-0A46-E053-6C04A8C01D0D}</t>
  </si>
  <si>
    <t>{726BF13B-88E8-0A46-E053-6C04A8C01D0D}</t>
  </si>
  <si>
    <t>{726BF13B-88EA-0A46-E053-6C04A8C01D0D}</t>
  </si>
  <si>
    <t>{726BF13B-88F3-0A46-E053-6C04A8C01D0D}</t>
  </si>
  <si>
    <t>{726BF13B-88F7-0A46-E053-6C04A8C01D0D}</t>
  </si>
  <si>
    <t>{726BF13B-88FA-0A46-E053-6C04A8C01D0D}</t>
  </si>
  <si>
    <t>{726BF13B-88FF-0A46-E053-6C04A8C01D0D}</t>
  </si>
  <si>
    <t>{726BF13B-8901-0A46-E053-6C04A8C01D0D}</t>
  </si>
  <si>
    <t>{726BF13B-8B08-0A46-E053-6C04A8C01D0D}</t>
  </si>
  <si>
    <t>{726BF13B-8B0A-0A46-E053-6C04A8C01D0D}</t>
  </si>
  <si>
    <t>{726BF13B-8B10-0A46-E053-6C04A8C01D0D}</t>
  </si>
  <si>
    <t>{726BF13B-8B11-0A46-E053-6C04A8C01D0D}</t>
  </si>
  <si>
    <t>{726BF13B-8B17-0A46-E053-6C04A8C01D0D}</t>
  </si>
  <si>
    <t>{726BF13B-8B19-0A46-E053-6C04A8C01D0D}</t>
  </si>
  <si>
    <t>{6B32222C-DB35-01F1-E053-6C04A8C0D2C8}</t>
  </si>
  <si>
    <t>{6B32222C-DB3A-01F1-E053-6C04A8C0D2C8}</t>
  </si>
  <si>
    <t>{6B32222C-DB3B-01F1-E053-6C04A8C0D2C8}</t>
  </si>
  <si>
    <t>{6B32222C-DB43-01F1-E053-6C04A8C0D2C8}</t>
  </si>
  <si>
    <t>{6B32222C-DB45-01F1-E053-6C04A8C0D2C8}</t>
  </si>
  <si>
    <t>{6B32222C-DB46-01F1-E053-6C04A8C0D2C8}</t>
  </si>
  <si>
    <t>{6B32222C-DB4E-01F1-E053-6C04A8C0D2C8}</t>
  </si>
  <si>
    <t>{6B32222C-DBBA-01F1-E053-6C04A8C0D2C8}</t>
  </si>
  <si>
    <t>{6B32222C-DBBF-01F1-E053-6C04A8C0D2C8}</t>
  </si>
  <si>
    <t>{6B32222C-DBC1-01F1-E053-6C04A8C0D2C8}</t>
  </si>
  <si>
    <t>{6B32222C-DBC8-01F1-E053-6C04A8C0D2C8}</t>
  </si>
  <si>
    <t>{6B32222C-DBCC-01F1-E053-6C04A8C0D2C8}</t>
  </si>
  <si>
    <t>{6B32222C-DBCD-01F1-E053-6C04A8C0D2C8}</t>
  </si>
  <si>
    <t>{6B32222C-DBD5-01F1-E053-6C04A8C0D2C8}</t>
  </si>
  <si>
    <t>{6B32222C-DC19-01F1-E053-6C04A8C0D2C8}</t>
  </si>
  <si>
    <t>{6B32222C-DC1C-01F1-E053-6C04A8C0D2C8}</t>
  </si>
  <si>
    <t>{6B32222C-DC1E-01F1-E053-6C04A8C0D2C8}</t>
  </si>
  <si>
    <t>{6B32222C-DC24-01F1-E053-6C04A8C0D2C8}</t>
  </si>
  <si>
    <t>{6B32222C-DC28-01F1-E053-6C04A8C0D2C8}</t>
  </si>
  <si>
    <t>{6B32222C-DC29-01F1-E053-6C04A8C0D2C8}</t>
  </si>
  <si>
    <t>{6B32222C-DC33-01F1-E053-6C04A8C0D2C8}</t>
  </si>
  <si>
    <t>{6B32222C-DC34-01F1-E053-6C04A8C0D2C8}</t>
  </si>
  <si>
    <t>{6B32222C-DC35-01F1-E053-6C04A8C0D2C8}</t>
  </si>
  <si>
    <t>{6B32222C-DC61-01F1-E053-6C04A8C0D2C8}</t>
  </si>
  <si>
    <t>{6B32222C-DC67-01F1-E053-6C04A8C0D2C8}</t>
  </si>
  <si>
    <t>{6B32222C-DC6B-01F1-E053-6C04A8C0D2C8}</t>
  </si>
  <si>
    <t>{6B32222C-DC72-01F1-E053-6C04A8C0D2C8}</t>
  </si>
  <si>
    <t>{6B32222C-DC74-01F1-E053-6C04A8C0D2C8}</t>
  </si>
  <si>
    <t>{6B32222C-DC76-01F1-E053-6C04A8C0D2C8}</t>
  </si>
  <si>
    <t>{6B32222C-DC79-01F1-E053-6C04A8C0D2C8}</t>
  </si>
  <si>
    <t>{6B32222C-DC7E-01F1-E053-6C04A8C0D2C8}</t>
  </si>
  <si>
    <t>{6B32222C-DC80-01F1-E053-6C04A8C0D2C8}</t>
  </si>
  <si>
    <t>{6B32222C-DC81-01F1-E053-6C04A8C0D2C8}</t>
  </si>
  <si>
    <t>{6B32222C-DDD9-01F1-E053-6C04A8C0D2C8}</t>
  </si>
  <si>
    <t>{6B32222C-DDDA-01F1-E053-6C04A8C0D2C8}</t>
  </si>
  <si>
    <t>{6B32222C-DDE0-01F1-E053-6C04A8C0D2C8}</t>
  </si>
  <si>
    <t>{6B32222C-DDE1-01F1-E053-6C04A8C0D2C8}</t>
  </si>
  <si>
    <t>{6B32222C-DDE5-01F1-E053-6C04A8C0D2C8}</t>
  </si>
  <si>
    <t>{6B32222C-DDF1-01F1-E053-6C04A8C0D2C8}</t>
  </si>
  <si>
    <t>{6B32222C-E2CB-01F1-E053-6C04A8C0D2C8}</t>
  </si>
  <si>
    <t>{6B32222C-E2CC-01F1-E053-6C04A8C0D2C8}</t>
  </si>
  <si>
    <t>{6B32222C-E2CD-01F1-E053-6C04A8C0D2C8}</t>
  </si>
  <si>
    <t>{6B32222C-E2D1-01F1-E053-6C04A8C0D2C8}</t>
  </si>
  <si>
    <t>{6B32222C-E2D6-01F1-E053-6C04A8C0D2C8}</t>
  </si>
  <si>
    <t>{6B32222C-E2D8-01F1-E053-6C04A8C0D2C8}</t>
  </si>
  <si>
    <t>{6B32222C-E2DB-01F1-E053-6C04A8C0D2C8}</t>
  </si>
  <si>
    <t>{6B32222C-E2DD-01F1-E053-6C04A8C0D2C8}</t>
  </si>
  <si>
    <t>{6B32222C-E2DE-01F1-E053-6C04A8C0D2C8}</t>
  </si>
  <si>
    <t>{6B32222C-E2DF-01F1-E053-6C04A8C0D2C8}</t>
  </si>
  <si>
    <t>{6B32222C-E2E3-01F1-E053-6C04A8C0D2C8}</t>
  </si>
  <si>
    <t>{6B32222C-E2E5-01F1-E053-6C04A8C0D2C8}</t>
  </si>
  <si>
    <t>{6B32222C-E2E6-01F1-E053-6C04A8C0D2C8}</t>
  </si>
  <si>
    <t>{6B32222C-E2E9-01F1-E053-6C04A8C0D2C8}</t>
  </si>
  <si>
    <t>{6B32222C-E2EA-01F1-E053-6C04A8C0D2C8}</t>
  </si>
  <si>
    <t>{6B32222C-E2EB-01F1-E053-6C04A8C0D2C8}</t>
  </si>
  <si>
    <t>{6B32222C-DF74-01F1-E053-6C04A8C0D2C8}</t>
  </si>
  <si>
    <t>{6B32222C-DF75-01F1-E053-6C04A8C0D2C8}</t>
  </si>
  <si>
    <t>{6B32222C-DF76-01F1-E053-6C04A8C0D2C8}</t>
  </si>
  <si>
    <t>{6B32222C-DF78-01F1-E053-6C04A8C0D2C8}</t>
  </si>
  <si>
    <t>{6B32222C-DF79-01F1-E053-6C04A8C0D2C8}</t>
  </si>
  <si>
    <t>{6B32222C-DF83-01F1-E053-6C04A8C0D2C8}</t>
  </si>
  <si>
    <t>{6B32222C-DF85-01F1-E053-6C04A8C0D2C8}</t>
  </si>
  <si>
    <t>{6B32222C-DF8B-01F1-E053-6C04A8C0D2C8}</t>
  </si>
  <si>
    <t>{80E1AA98-E53B-7BF8-E053-6C04A8C00BF2}</t>
  </si>
  <si>
    <t>{80E1AA98-E547-7BF8-E053-6C04A8C00BF2}</t>
  </si>
  <si>
    <t>{80E1AA98-E54A-7BF8-E053-6C04A8C00BF2}</t>
  </si>
  <si>
    <t>{80E1AA98-E54E-7BF8-E053-6C04A8C00BF2}</t>
  </si>
  <si>
    <t>{80E1AA98-E54F-7BF8-E053-6C04A8C00BF2}</t>
  </si>
  <si>
    <t>{80E1AA98-E553-7BF8-E053-6C04A8C00BF2}</t>
  </si>
  <si>
    <t>{80E1AA98-E859-7BF8-E053-6C04A8C00BF2}</t>
  </si>
  <si>
    <t>{80E1AA98-E862-7BF8-E053-6C04A8C00BF2}</t>
  </si>
  <si>
    <t>{80E1AA98-E86F-7BF8-E053-6C04A8C00BF2}</t>
  </si>
  <si>
    <t>{80E1AA98-E87E-7BF8-E053-6C04A8C00BF2}</t>
  </si>
  <si>
    <t>{6B32222C-DC86-01F1-E053-6C04A8C0D2C8}</t>
  </si>
  <si>
    <t>{6B32222C-DC88-01F1-E053-6C04A8C0D2C8}</t>
  </si>
  <si>
    <t>{6B32222C-DC89-01F1-E053-6C04A8C0D2C8}</t>
  </si>
  <si>
    <t>{6B32222C-DC90-01F1-E053-6C04A8C0D2C8}</t>
  </si>
  <si>
    <t>{6B32222C-DC9D-01F1-E053-6C04A8C0D2C8}</t>
  </si>
  <si>
    <t>{6B32222C-DC9F-01F1-E053-6C04A8C0D2C8}</t>
  </si>
  <si>
    <t>{6B32222C-E157-01F1-E053-6C04A8C0D2C8}</t>
  </si>
  <si>
    <t>{6B32222C-E15B-01F1-E053-6C04A8C0D2C8}</t>
  </si>
  <si>
    <t>{6B32222C-E15D-01F1-E053-6C04A8C0D2C8}</t>
  </si>
  <si>
    <t>{6B32222C-E163-01F1-E053-6C04A8C0D2C8}</t>
  </si>
  <si>
    <t>{6B32222C-E164-01F1-E053-6C04A8C0D2C8}</t>
  </si>
  <si>
    <t>{6B32222C-E167-01F1-E053-6C04A8C0D2C8}</t>
  </si>
  <si>
    <t>{6B32222C-E168-01F1-E053-6C04A8C0D2C8}</t>
  </si>
  <si>
    <t>{6B32222C-E16C-01F1-E053-6C04A8C0D2C8}</t>
  </si>
  <si>
    <t>{6B32222C-E173-01F1-E053-6C04A8C0D2C8}</t>
  </si>
  <si>
    <t>{6B32222C-E2EE-01F1-E053-6C04A8C0D2C8}</t>
  </si>
  <si>
    <t>{6B32222C-E2F1-01F1-E053-6C04A8C0D2C8}</t>
  </si>
  <si>
    <t>{6B32222C-E2F3-01F1-E053-6C04A8C0D2C8}</t>
  </si>
  <si>
    <t>{6B32222C-E2F6-01F1-E053-6C04A8C0D2C8}</t>
  </si>
  <si>
    <t>{6B32222C-E2FB-01F1-E053-6C04A8C0D2C8}</t>
  </si>
  <si>
    <t>{6B32222C-E2FC-01F1-E053-6C04A8C0D2C8}</t>
  </si>
  <si>
    <t>{6B32222C-E2FF-01F1-E053-6C04A8C0D2C8}</t>
  </si>
  <si>
    <t>{6B32222C-E300-01F1-E053-6C04A8C0D2C8}</t>
  </si>
  <si>
    <t>{6B32222C-E301-01F1-E053-6C04A8C0D2C8}</t>
  </si>
  <si>
    <t>{6B32222C-E303-01F1-E053-6C04A8C0D2C8}</t>
  </si>
  <si>
    <t>ROBIN GATE</t>
  </si>
  <si>
    <t>{6B32222C-E305-01F1-E053-6C04A8C0D2C8}</t>
  </si>
  <si>
    <t>{6B32222C-E307-01F1-E053-6C04A8C0D2C8}</t>
  </si>
  <si>
    <t>{6B32222C-E308-01F1-E053-6C04A8C0D2C8}</t>
  </si>
  <si>
    <t>{6B32222C-E30C-01F1-E053-6C04A8C0D2C8}</t>
  </si>
  <si>
    <t>{6B32222C-DF9F-01F1-E053-6C04A8C0D2C8}</t>
  </si>
  <si>
    <t>{726BF13B-8904-0A46-E053-6C04A8C01D0D}</t>
  </si>
  <si>
    <t>{6B32222C-DFAA-01F1-E053-6C04A8C0D2C8}</t>
  </si>
  <si>
    <t>{6B32222C-DFB4-01F1-E053-6C04A8C0D2C8}</t>
  </si>
  <si>
    <t>{6B32222C-DCA5-01F1-E053-6C04A8C0D2C8}</t>
  </si>
  <si>
    <t>LS16 6EP</t>
  </si>
  <si>
    <t>PARKSTONE PLACE</t>
  </si>
  <si>
    <t>{6B32222C-DCB0-01F1-E053-6C04A8C0D2C8}</t>
  </si>
  <si>
    <t>{6B32222C-DCB1-01F1-E053-6C04A8C0D2C8}</t>
  </si>
  <si>
    <t>{6B32222C-DCB2-01F1-E053-6C04A8C0D2C8}</t>
  </si>
  <si>
    <t>{6B32222C-DCB5-01F1-E053-6C04A8C0D2C8}</t>
  </si>
  <si>
    <t>{6B32222C-DCB8-01F1-E053-6C04A8C0D2C8}</t>
  </si>
  <si>
    <t>{6B32222C-DCB9-01F1-E053-6C04A8C0D2C8}</t>
  </si>
  <si>
    <t>{6B32222C-DCBB-01F1-E053-6C04A8C0D2C8}</t>
  </si>
  <si>
    <t>{6B32222C-DCBD-01F1-E053-6C04A8C0D2C8}</t>
  </si>
  <si>
    <t>{6B32222C-DCC5-01F1-E053-6C04A8C0D2C8}</t>
  </si>
  <si>
    <t>{6B32222C-E179-01F1-E053-6C04A8C0D2C8}</t>
  </si>
  <si>
    <t>{6B32222C-E17A-01F1-E053-6C04A8C0D2C8}</t>
  </si>
  <si>
    <t>{6B32222C-E17B-01F1-E053-6C04A8C0D2C8}</t>
  </si>
  <si>
    <t>{6B32222C-E17C-01F1-E053-6C04A8C0D2C8}</t>
  </si>
  <si>
    <t>{6B32222C-E17D-01F1-E053-6C04A8C0D2C8}</t>
  </si>
  <si>
    <t>{6B32222C-E180-01F1-E053-6C04A8C0D2C8}</t>
  </si>
  <si>
    <t>{6B32222C-E185-01F1-E053-6C04A8C0D2C8}</t>
  </si>
  <si>
    <t>{6B32222C-E191-01F1-E053-6C04A8C0D2C8}</t>
  </si>
  <si>
    <t>{6B32222C-E192-01F1-E053-6C04A8C0D2C8}</t>
  </si>
  <si>
    <t>{6B32222C-E196-01F1-E053-6C04A8C0D2C8}</t>
  </si>
  <si>
    <t>{6B32222C-DDFA-01F1-E053-6C04A8C0D2C8}</t>
  </si>
  <si>
    <t>{6B32222C-DDFD-01F1-E053-6C04A8C0D2C8}</t>
  </si>
  <si>
    <t>{6B32222C-DDFF-01F1-E053-6C04A8C0D2C8}</t>
  </si>
  <si>
    <t>{6B32222C-DE00-01F1-E053-6C04A8C0D2C8}</t>
  </si>
  <si>
    <t>{6B32222C-DE02-01F1-E053-6C04A8C0D2C8}</t>
  </si>
  <si>
    <t>{6B32222C-DE03-01F1-E053-6C04A8C0D2C8}</t>
  </si>
  <si>
    <t>{6B32222C-DE04-01F1-E053-6C04A8C0D2C8}</t>
  </si>
  <si>
    <t>{6B32222C-DE08-01F1-E053-6C04A8C0D2C8}</t>
  </si>
  <si>
    <t>{6B32222C-DE09-01F1-E053-6C04A8C0D2C8}</t>
  </si>
  <si>
    <t>{6B32222C-DE0B-01F1-E053-6C04A8C0D2C8}</t>
  </si>
  <si>
    <t>{6B32222C-DE0C-01F1-E053-6C04A8C0D2C8}</t>
  </si>
  <si>
    <t>{6B32222C-DE0E-01F1-E053-6C04A8C0D2C8}</t>
  </si>
  <si>
    <t>{6B32222C-DE0F-01F1-E053-6C04A8C0D2C8}</t>
  </si>
  <si>
    <t>{6B32222C-DE11-01F1-E053-6C04A8C0D2C8}</t>
  </si>
  <si>
    <t>{726BF13B-8909-0A46-E053-6C04A8C01D0D}</t>
  </si>
  <si>
    <t>{726BF13B-890B-0A46-E053-6C04A8C01D0D}</t>
  </si>
  <si>
    <t>{726BF13B-890F-0A46-E053-6C04A8C01D0D}</t>
  </si>
  <si>
    <t>{726BF13B-8912-0A46-E053-6C04A8C01D0D}</t>
  </si>
  <si>
    <t>{726BF13B-8918-0A46-E053-6C04A8C01D0D}</t>
  </si>
  <si>
    <t>{726BF13B-891B-0A46-E053-6C04A8C01D0D}</t>
  </si>
  <si>
    <t>{726BF13B-891D-0A46-E053-6C04A8C01D0D}</t>
  </si>
  <si>
    <t>{726BF13B-891F-0A46-E053-6C04A8C01D0D}</t>
  </si>
  <si>
    <t>{6B32222C-DE1A-01F1-E053-6C04A8C0D2C8}</t>
  </si>
  <si>
    <t>{6B32222C-DFB7-01F1-E053-6C04A8C0D2C8}</t>
  </si>
  <si>
    <t>{6B32222C-DFBB-01F1-E053-6C04A8C0D2C8}</t>
  </si>
  <si>
    <t>{6B32222C-DFC5-01F1-E053-6C04A8C0D2C8}</t>
  </si>
  <si>
    <t>{6B32222C-DFC6-01F1-E053-6C04A8C0D2C8}</t>
  </si>
  <si>
    <t>{6B32222C-DFC7-01F1-E053-6C04A8C0D2C8}</t>
  </si>
  <si>
    <t>{6B32222C-DFCB-01F1-E053-6C04A8C0D2C8}</t>
  </si>
  <si>
    <t>{6B32222C-DFCE-01F1-E053-6C04A8C0D2C8}</t>
  </si>
  <si>
    <t>{6B32222C-DCC9-01F1-E053-6C04A8C0D2C8}</t>
  </si>
  <si>
    <t>{6B32222C-DCCE-01F1-E053-6C04A8C0D2C8}</t>
  </si>
  <si>
    <t>{6B32222C-DCD7-01F1-E053-6C04A8C0D2C8}</t>
  </si>
  <si>
    <t>{6B32222C-DCDC-01F1-E053-6C04A8C0D2C8}</t>
  </si>
  <si>
    <t>{6B32222C-DCE5-01F1-E053-6C04A8C0D2C8}</t>
  </si>
  <si>
    <t>{6B32222C-E1A0-01F1-E053-6C04A8C0D2C8}</t>
  </si>
  <si>
    <t>{6B32222C-DE20-01F1-E053-6C04A8C0D2C8}</t>
  </si>
  <si>
    <t>{6B32222C-DE23-01F1-E053-6C04A8C0D2C8}</t>
  </si>
  <si>
    <t>{6B32222C-DE28-01F1-E053-6C04A8C0D2C8}</t>
  </si>
  <si>
    <t>{6B32222C-DE2B-01F1-E053-6C04A8C0D2C8}</t>
  </si>
  <si>
    <t>{6B32222C-DE35-01F1-E053-6C04A8C0D2C8}</t>
  </si>
  <si>
    <t>{6B32222C-DE36-01F1-E053-6C04A8C0D2C8}</t>
  </si>
  <si>
    <t>{6B32222C-DE38-01F1-E053-6C04A8C0D2C8}</t>
  </si>
  <si>
    <t>{6B32222C-DE3D-01F1-E053-6C04A8C0D2C8}</t>
  </si>
  <si>
    <t>{6B32222C-DE3E-01F1-E053-6C04A8C0D2C8}</t>
  </si>
  <si>
    <t>{6B32222C-DFE7-01F1-E053-6C04A8C0D2C8}</t>
  </si>
  <si>
    <t>{6B32222C-DFE8-01F1-E053-6C04A8C0D2C8}</t>
  </si>
  <si>
    <t>{6B32222C-DFED-01F1-E053-6C04A8C0D2C8}</t>
  </si>
  <si>
    <t>{6B32222C-DFEF-01F1-E053-6C04A8C0D2C8}</t>
  </si>
  <si>
    <t>{6B32222C-DFF0-01F1-E053-6C04A8C0D2C8}</t>
  </si>
  <si>
    <t>{6B32222C-DFF2-01F1-E053-6C04A8C0D2C8}</t>
  </si>
  <si>
    <t>{6B32222C-DCEB-01F1-E053-6C04A8C0D2C8}</t>
  </si>
  <si>
    <t>{6B32222C-DCEF-01F1-E053-6C04A8C0D2C8}</t>
  </si>
  <si>
    <t>{6B32222C-DCF1-01F1-E053-6C04A8C0D2C8}</t>
  </si>
  <si>
    <t>{6B32222C-DCFA-01F1-E053-6C04A8C0D2C8}</t>
  </si>
  <si>
    <t>{6B32222C-DCFF-01F1-E053-6C04A8C0D2C8}</t>
  </si>
  <si>
    <t>{6B32222C-DD06-01F1-E053-6C04A8C0D2C8}</t>
  </si>
  <si>
    <t>{6B32222C-DD09-01F1-E053-6C04A8C0D2C8}</t>
  </si>
  <si>
    <t>{6B32222C-DD0A-01F1-E053-6C04A8C0D2C8}</t>
  </si>
  <si>
    <t>{6B32222C-DE48-01F1-E053-6C04A8C0D2C8}</t>
  </si>
  <si>
    <t>{6B32222C-DE4A-01F1-E053-6C04A8C0D2C8}</t>
  </si>
  <si>
    <t>{6B32222C-DE4B-01F1-E053-6C04A8C0D2C8}</t>
  </si>
  <si>
    <t>{6B32222C-DE4C-01F1-E053-6C04A8C0D2C8}</t>
  </si>
  <si>
    <t>{6B32222C-DE4F-01F1-E053-6C04A8C0D2C8}</t>
  </si>
  <si>
    <t>{6B32222C-DE52-01F1-E053-6C04A8C0D2C8}</t>
  </si>
  <si>
    <t>{6B32222C-DE59-01F1-E053-6C04A8C0D2C8}</t>
  </si>
  <si>
    <t>{6B32222C-DE5D-01F1-E053-6C04A8C0D2C8}</t>
  </si>
  <si>
    <t>{6B32222C-DE5E-01F1-E053-6C04A8C0D2C8}</t>
  </si>
  <si>
    <t>{6B32222C-DE5F-01F1-E053-6C04A8C0D2C8}</t>
  </si>
  <si>
    <t>{6B32222C-DFFB-01F1-E053-6C04A8C0D2C8}</t>
  </si>
  <si>
    <t>{6B32222C-DFFC-01F1-E053-6C04A8C0D2C8}</t>
  </si>
  <si>
    <t>{6B32222C-DFFD-01F1-E053-6C04A8C0D2C8}</t>
  </si>
  <si>
    <t>{6B32222C-DFFF-01F1-E053-6C04A8C0D2C8}</t>
  </si>
  <si>
    <t>{6B32222C-E002-01F1-E053-6C04A8C0D2C8}</t>
  </si>
  <si>
    <t>{6B32222C-E00A-01F1-E053-6C04A8C0D2C8}</t>
  </si>
  <si>
    <t>{6B32222C-E00C-01F1-E053-6C04A8C0D2C8}</t>
  </si>
  <si>
    <t>{6B32222C-E016-01F1-E053-6C04A8C0D2C8}</t>
  </si>
  <si>
    <t>{6B32222C-DD0F-01F1-E053-6C04A8C0D2C8}</t>
  </si>
  <si>
    <t>{80E1AA98-E55D-7BF8-E053-6C04A8C00BF2}</t>
  </si>
  <si>
    <t>{80E1AA98-E57E-7BF8-E053-6C04A8C00BF2}</t>
  </si>
  <si>
    <t>{80E1AA98-E581-7BF8-E053-6C04A8C00BF2}</t>
  </si>
  <si>
    <t>{80E1AA98-E595-7BF8-E053-6C04A8C00BF2}</t>
  </si>
  <si>
    <t>{80E1AA98-E890-7BF8-E053-6C04A8C00BF2}</t>
  </si>
  <si>
    <t>{80E1AA98-E891-7BF8-E053-6C04A8C00BF2}</t>
  </si>
  <si>
    <t>{80E1AA98-E896-7BF8-E053-6C04A8C00BF2}</t>
  </si>
  <si>
    <t>{80E1AA98-E89B-7BF8-E053-6C04A8C00BF2}</t>
  </si>
  <si>
    <t>{80E1AA98-E8A7-7BF8-E053-6C04A8C00BF2}</t>
  </si>
  <si>
    <t>{80E1AA98-E8AC-7BF8-E053-6C04A8C00BF2}</t>
  </si>
  <si>
    <t>{80E1AA98-E8AD-7BF8-E053-6C04A8C00BF2}</t>
  </si>
  <si>
    <t>{6B32222C-DD16-01F1-E053-6C04A8C0D2C8}</t>
  </si>
  <si>
    <t>{6B32222C-DD17-01F1-E053-6C04A8C0D2C8}</t>
  </si>
  <si>
    <t>{6B32222C-DD18-01F1-E053-6C04A8C0D2C8}</t>
  </si>
  <si>
    <t>{6B32222C-DD1A-01F1-E053-6C04A8C0D2C8}</t>
  </si>
  <si>
    <t>{6B32222C-DD29-01F1-E053-6C04A8C0D2C8}</t>
  </si>
  <si>
    <t>{6B32222C-DE61-01F1-E053-6C04A8C0D2C8}</t>
  </si>
  <si>
    <t>{6B32222C-DE65-01F1-E053-6C04A8C0D2C8}</t>
  </si>
  <si>
    <t>{6B32222C-DE66-01F1-E053-6C04A8C0D2C8}</t>
  </si>
  <si>
    <t>{6B32222C-DE69-01F1-E053-6C04A8C0D2C8}</t>
  </si>
  <si>
    <t>{6B32222C-DE6E-01F1-E053-6C04A8C0D2C8}</t>
  </si>
  <si>
    <t>{6B32222C-DE7F-01F1-E053-6C04A8C0D2C8}</t>
  </si>
  <si>
    <t>{6B32222C-DE83-01F1-E053-6C04A8C0D2C8}</t>
  </si>
  <si>
    <t>{6B32222C-E024-01F1-E053-6C04A8C0D2C8}</t>
  </si>
  <si>
    <t>{6B32222C-E026-01F1-E053-6C04A8C0D2C8}</t>
  </si>
  <si>
    <t>{6B32222C-E029-01F1-E053-6C04A8C0D2C8}</t>
  </si>
  <si>
    <t>{80E1AA98-E8B6-7BF8-E053-6C04A8C00BF2}</t>
  </si>
  <si>
    <t>14 LINDEN COURT</t>
  </si>
  <si>
    <t>{80E1AA98-E8B8-7BF8-E053-6C04A8C00BF2}</t>
  </si>
  <si>
    <t>{80E1AA98-E8BA-7BF8-E053-6C04A8C00BF2}</t>
  </si>
  <si>
    <t>{80E1AA98-E8BF-7BF8-E053-6C04A8C00BF2}</t>
  </si>
  <si>
    <t>{6B32222C-E02C-01F1-E053-6C04A8C0D2C8}</t>
  </si>
  <si>
    <t>{6B32222C-E02E-01F1-E053-6C04A8C0D2C8}</t>
  </si>
  <si>
    <t>{6B32222C-E035-01F1-E053-6C04A8C0D2C8}</t>
  </si>
  <si>
    <t>{6B32222C-DD2E-01F1-E053-6C04A8C0D2C8}</t>
  </si>
  <si>
    <t>{6B32222C-DD32-01F1-E053-6C04A8C0D2C8}</t>
  </si>
  <si>
    <t>{6B32222C-DD34-01F1-E053-6C04A8C0D2C8}</t>
  </si>
  <si>
    <t>{6B32222C-DD36-01F1-E053-6C04A8C0D2C8}</t>
  </si>
  <si>
    <t>{6B32222C-DD45-01F1-E053-6C04A8C0D2C8}</t>
  </si>
  <si>
    <t>{6B32222C-DD4A-01F1-E053-6C04A8C0D2C8}</t>
  </si>
  <si>
    <t>{6B32222C-DE85-01F1-E053-6C04A8C0D2C8}</t>
  </si>
  <si>
    <t>{6B32222C-DE8C-01F1-E053-6C04A8C0D2C8}</t>
  </si>
  <si>
    <t>{6B32222C-DE8E-01F1-E053-6C04A8C0D2C8}</t>
  </si>
  <si>
    <t>{6B32222C-DE96-01F1-E053-6C04A8C0D2C8}</t>
  </si>
  <si>
    <t>{6B32222C-DE9C-01F1-E053-6C04A8C0D2C8}</t>
  </si>
  <si>
    <t>{726BF13B-8939-0A46-E053-6C04A8C01D0D}</t>
  </si>
  <si>
    <t>{726BF13B-893D-0A46-E053-6C04A8C01D0D}</t>
  </si>
  <si>
    <t>{726BF13B-893E-0A46-E053-6C04A8C01D0D}</t>
  </si>
  <si>
    <t>{726BF13B-8943-0A46-E053-6C04A8C01D0D}</t>
  </si>
  <si>
    <t>{726BF13B-8947-0A46-E053-6C04A8C01D0D}</t>
  </si>
  <si>
    <t>{6B32222C-DEA3-01F1-E053-6C04A8C0D2C8}</t>
  </si>
  <si>
    <t>{6B32222C-E03D-01F1-E053-6C04A8C0D2C8}</t>
  </si>
  <si>
    <t>{6B32222C-E03F-01F1-E053-6C04A8C0D2C8}</t>
  </si>
  <si>
    <t>{6B32222C-E041-01F1-E053-6C04A8C0D2C8}</t>
  </si>
  <si>
    <t>{6B32222C-E045-01F1-E053-6C04A8C0D2C8}</t>
  </si>
  <si>
    <t>{6B32222C-E04B-01F1-E053-6C04A8C0D2C8}</t>
  </si>
  <si>
    <t>{6B32222C-E04C-01F1-E053-6C04A8C0D2C8}</t>
  </si>
  <si>
    <t>{6B32222C-E050-01F1-E053-6C04A8C0D2C8}</t>
  </si>
  <si>
    <t>{6B32222C-E051-01F1-E053-6C04A8C0D2C8}</t>
  </si>
  <si>
    <t>{6B32222C-E057-01F1-E053-6C04A8C0D2C8}</t>
  </si>
  <si>
    <t>{6B32222C-E05D-01F1-E053-6C04A8C0D2C8}</t>
  </si>
  <si>
    <t>{6B32222C-DD52-01F1-E053-6C04A8C0D2C8}</t>
  </si>
  <si>
    <t>{6B32222C-DD53-01F1-E053-6C04A8C0D2C8}</t>
  </si>
  <si>
    <t>{6B32222C-DD55-01F1-E053-6C04A8C0D2C8}</t>
  </si>
  <si>
    <t>{6B32222C-DD56-01F1-E053-6C04A8C0D2C8}</t>
  </si>
  <si>
    <t>{6B32222C-DD58-01F1-E053-6C04A8C0D2C8}</t>
  </si>
  <si>
    <t>{6B32222C-DD5A-01F1-E053-6C04A8C0D2C8}</t>
  </si>
  <si>
    <t>{6B32222C-DD5D-01F1-E053-6C04A8C0D2C8}</t>
  </si>
  <si>
    <t>{6B32222C-DD5E-01F1-E053-6C04A8C0D2C8}</t>
  </si>
  <si>
    <t>{6B32222C-DD63-01F1-E053-6C04A8C0D2C8}</t>
  </si>
  <si>
    <t>{6B32222C-DD67-01F1-E053-6C04A8C0D2C8}</t>
  </si>
  <si>
    <t>{6B32222C-DD6C-01F1-E053-6C04A8C0D2C8}</t>
  </si>
  <si>
    <t>{6B32222C-DD6F-01F1-E053-6C04A8C0D2C8}</t>
  </si>
  <si>
    <t>{6B32222C-DD71-01F1-E053-6C04A8C0D2C8}</t>
  </si>
  <si>
    <t>{6B32222C-DEAA-01F1-E053-6C04A8C0D2C8}</t>
  </si>
  <si>
    <t>{6B32222C-DEAB-01F1-E053-6C04A8C0D2C8}</t>
  </si>
  <si>
    <t>{6B32222C-DEAC-01F1-E053-6C04A8C0D2C8}</t>
  </si>
  <si>
    <t>{6B32222C-DEB0-01F1-E053-6C04A8C0D2C8}</t>
  </si>
  <si>
    <t>{6B32222C-DEB5-01F1-E053-6C04A8C0D2C8}</t>
  </si>
  <si>
    <t>{6B32222C-DEB7-01F1-E053-6C04A8C0D2C8}</t>
  </si>
  <si>
    <t>{6B32222C-DEBB-01F1-E053-6C04A8C0D2C8}</t>
  </si>
  <si>
    <t>{6B32222C-DEC0-01F1-E053-6C04A8C0D2C8}</t>
  </si>
  <si>
    <t>{6B32222C-DEC6-01F1-E053-6C04A8C0D2C8}</t>
  </si>
  <si>
    <t>{6B32222C-E063-01F1-E053-6C04A8C0D2C8}</t>
  </si>
  <si>
    <t>{6B32222C-E064-01F1-E053-6C04A8C0D2C8}</t>
  </si>
  <si>
    <t>{6B32222C-E065-01F1-E053-6C04A8C0D2C8}</t>
  </si>
  <si>
    <t>{6B32222C-E066-01F1-E053-6C04A8C0D2C8}</t>
  </si>
  <si>
    <t>{6B32222C-E067-01F1-E053-6C04A8C0D2C8}</t>
  </si>
  <si>
    <t>{6B32222C-E068-01F1-E053-6C04A8C0D2C8}</t>
  </si>
  <si>
    <t>{6B32222C-E06B-01F1-E053-6C04A8C0D2C8}</t>
  </si>
  <si>
    <t>{6B32222C-E06C-01F1-E053-6C04A8C0D2C8}</t>
  </si>
  <si>
    <t>{6B32222C-E070-01F1-E053-6C04A8C0D2C8}</t>
  </si>
  <si>
    <t>{6B32222C-E071-01F1-E053-6C04A8C0D2C8}</t>
  </si>
  <si>
    <t>{6B32222C-E073-01F1-E053-6C04A8C0D2C8}</t>
  </si>
  <si>
    <t>{6B32222C-E074-01F1-E053-6C04A8C0D2C8}</t>
  </si>
  <si>
    <t>{6B32222C-E078-01F1-E053-6C04A8C0D2C8}</t>
  </si>
  <si>
    <t>{6B32222C-E07A-01F1-E053-6C04A8C0D2C8}</t>
  </si>
  <si>
    <t>{6B32222C-E07F-01F1-E053-6C04A8C0D2C8}</t>
  </si>
  <si>
    <t>{6B32222C-DD76-01F1-E053-6C04A8C0D2C8}</t>
  </si>
  <si>
    <t>{6B32222C-DD7C-01F1-E053-6C04A8C0D2C8}</t>
  </si>
  <si>
    <t>{6B32222C-DD7F-01F1-E053-6C04A8C0D2C8}</t>
  </si>
  <si>
    <t>{6B32222C-DD88-01F1-E053-6C04A8C0D2C8}</t>
  </si>
  <si>
    <t>{6B32222C-DD8B-01F1-E053-6C04A8C0D2C8}</t>
  </si>
  <si>
    <t>{6B32222C-DD8D-01F1-E053-6C04A8C0D2C8}</t>
  </si>
  <si>
    <t>{6B32222C-DD90-01F1-E053-6C04A8C0D2C8}</t>
  </si>
  <si>
    <t>{6B32222C-DEC9-01F1-E053-6C04A8C0D2C8}</t>
  </si>
  <si>
    <t>{6B32222C-DECE-01F1-E053-6C04A8C0D2C8}</t>
  </si>
  <si>
    <t>{6B32222C-DECF-01F1-E053-6C04A8C0D2C8}</t>
  </si>
  <si>
    <t>{6B32222C-DED0-01F1-E053-6C04A8C0D2C8}</t>
  </si>
  <si>
    <t>{6B32222C-DED1-01F1-E053-6C04A8C0D2C8}</t>
  </si>
  <si>
    <t>{6B32222C-DED2-01F1-E053-6C04A8C0D2C8}</t>
  </si>
  <si>
    <t>{6B32222C-DED8-01F1-E053-6C04A8C0D2C8}</t>
  </si>
  <si>
    <t>{6B32222C-DEDD-01F1-E053-6C04A8C0D2C8}</t>
  </si>
  <si>
    <t>{6B32222C-DEDE-01F1-E053-6C04A8C0D2C8}</t>
  </si>
  <si>
    <t>{6B32222C-DEE9-01F1-E053-6C04A8C0D2C8}</t>
  </si>
  <si>
    <t>{6B32222C-E085-01F1-E053-6C04A8C0D2C8}</t>
  </si>
  <si>
    <t>{6B32222C-E087-01F1-E053-6C04A8C0D2C8}</t>
  </si>
  <si>
    <t>{6B32222C-E08B-01F1-E053-6C04A8C0D2C8}</t>
  </si>
  <si>
    <t>{6B32222C-E08E-01F1-E053-6C04A8C0D2C8}</t>
  </si>
  <si>
    <t>{6B32222C-E097-01F1-E053-6C04A8C0D2C8}</t>
  </si>
  <si>
    <t>{6B32222C-E098-01F1-E053-6C04A8C0D2C8}</t>
  </si>
  <si>
    <t>{6B32222C-E09C-01F1-E053-6C04A8C0D2C8}</t>
  </si>
  <si>
    <t>{6B32222C-E09F-01F1-E053-6C04A8C0D2C8}</t>
  </si>
  <si>
    <t>{6B32222C-E0A0-01F1-E053-6C04A8C0D2C8}</t>
  </si>
  <si>
    <t>{6B32222C-DD95-01F1-E053-6C04A8C0D2C8}</t>
  </si>
  <si>
    <t>{6B32222C-DD98-01F1-E053-6C04A8C0D2C8}</t>
  </si>
  <si>
    <t>{6B32222C-DD99-01F1-E053-6C04A8C0D2C8}</t>
  </si>
  <si>
    <t>{6B32222C-DD9A-01F1-E053-6C04A8C0D2C8}</t>
  </si>
  <si>
    <t>{6B32222C-DD9E-01F1-E053-6C04A8C0D2C8}</t>
  </si>
  <si>
    <t>{80E1AA98-EBBC-7BF8-E053-6C04A8C00BF2}</t>
  </si>
  <si>
    <t>{80E1AA98-EBC4-7BF8-E053-6C04A8C00BF2}</t>
  </si>
  <si>
    <t>{80E1AA98-EBCB-7BF8-E053-6C04A8C00BF2}</t>
  </si>
  <si>
    <t>{6B32222C-DD9F-01F1-E053-6C04A8C0D2C8}</t>
  </si>
  <si>
    <t>{6B32222C-DDA1-01F1-E053-6C04A8C0D2C8}</t>
  </si>
  <si>
    <t>{6B32222C-DDA2-01F1-E053-6C04A8C0D2C8}</t>
  </si>
  <si>
    <t>{6B32222C-DDA4-01F1-E053-6C04A8C0D2C8}</t>
  </si>
  <si>
    <t>{6B32222C-DDA5-01F1-E053-6C04A8C0D2C8}</t>
  </si>
  <si>
    <t>{6B32222C-DDA6-01F1-E053-6C04A8C0D2C8}</t>
  </si>
  <si>
    <t>{6B32222C-DDAD-01F1-E053-6C04A8C0D2C8}</t>
  </si>
  <si>
    <t>{6B32222C-DEF6-01F1-E053-6C04A8C0D2C8}</t>
  </si>
  <si>
    <t>{6B32222C-DEF9-01F1-E053-6C04A8C0D2C8}</t>
  </si>
  <si>
    <t>{6B32222C-DEFD-01F1-E053-6C04A8C0D2C8}</t>
  </si>
  <si>
    <t>{6B32222C-DF00-01F1-E053-6C04A8C0D2C8}</t>
  </si>
  <si>
    <t>{6B32222C-DF0A-01F1-E053-6C04A8C0D2C8}</t>
  </si>
  <si>
    <t>{6B32222C-E0A4-01F1-E053-6C04A8C0D2C8}</t>
  </si>
  <si>
    <t>{6B32222C-E0A8-01F1-E053-6C04A8C0D2C8}</t>
  </si>
  <si>
    <t>{6B32222C-E0AC-01F1-E053-6C04A8C0D2C8}</t>
  </si>
  <si>
    <t>{6B32222C-E0B0-01F1-E053-6C04A8C0D2C8}</t>
  </si>
  <si>
    <t>{80E1AA98-EBCE-7BF8-E053-6C04A8C00BF2}</t>
  </si>
  <si>
    <t>{80E1AA98-EBD1-7BF8-E053-6C04A8C00BF2}</t>
  </si>
  <si>
    <t>{80E1AA98-EBD5-7BF8-E053-6C04A8C00BF2}</t>
  </si>
  <si>
    <t>{80E1AA98-EBD9-7BF8-E053-6C04A8C00BF2}</t>
  </si>
  <si>
    <t>{80E1AA98-EBE6-7BF8-E053-6C04A8C00BF2}</t>
  </si>
  <si>
    <t>{80E1AA98-EE56-7BF8-E053-6C04A8C00BF2}</t>
  </si>
  <si>
    <t>TOWNHOUSE 4</t>
  </si>
  <si>
    <t>{80E1AA98-EE5D-7BF8-E053-6C04A8C00BF2}</t>
  </si>
  <si>
    <t>{80E1AA98-EE5F-7BF8-E053-6C04A8C00BF2}</t>
  </si>
  <si>
    <t>{80E1AA98-EE67-7BF8-E053-6C04A8C00BF2}</t>
  </si>
  <si>
    <t>LS10 2BF</t>
  </si>
  <si>
    <t>WOODHOUSE HILL DRIVE</t>
  </si>
  <si>
    <t>{80E1AA98-EE6B-7BF8-E053-6C04A8C00BF2}</t>
  </si>
  <si>
    <t>{80E1AA98-EE6C-7BF8-E053-6C04A8C00BF2}</t>
  </si>
  <si>
    <t>{80E1AA98-EE6D-7BF8-E053-6C04A8C00BF2}</t>
  </si>
  <si>
    <t>{80E1AA98-EE6E-7BF8-E053-6C04A8C00BF2}</t>
  </si>
  <si>
    <t>FLAT 11 BLOCK C</t>
  </si>
  <si>
    <t>{80E1AA98-EE78-7BF8-E053-6C04A8C00BF2}</t>
  </si>
  <si>
    <t>MANOR FARM HOUSE, 49</t>
  </si>
  <si>
    <t>{80E1AA98-F086-7BF8-E053-6C04A8C00BF2}</t>
  </si>
  <si>
    <t>{80E1AA98-F08A-7BF8-E053-6C04A8C00BF2}</t>
  </si>
  <si>
    <t>{80E1AA98-F08C-7BF8-E053-6C04A8C00BF2}</t>
  </si>
  <si>
    <t>{6B32222C-E0B6-01F1-E053-6C04A8C0D2C8}</t>
  </si>
  <si>
    <t>{6B32222C-DDB8-01F1-E053-6C04A8C0D2C8}</t>
  </si>
  <si>
    <t>{6B32222C-DDBB-01F1-E053-6C04A8C0D2C8}</t>
  </si>
  <si>
    <t>{6B32222C-DDBD-01F1-E053-6C04A8C0D2C8}</t>
  </si>
  <si>
    <t>{6B32222C-DDC0-01F1-E053-6C04A8C0D2C8}</t>
  </si>
  <si>
    <t>{6B32222C-DDC5-01F1-E053-6C04A8C0D2C8}</t>
  </si>
  <si>
    <t>{6B32222C-DDC9-01F1-E053-6C04A8C0D2C8}</t>
  </si>
  <si>
    <t>{6B32222C-DDCC-01F1-E053-6C04A8C0D2C8}</t>
  </si>
  <si>
    <t>{6B32222C-DDCD-01F1-E053-6C04A8C0D2C8}</t>
  </si>
  <si>
    <t>{6B32222C-DDD0-01F1-E053-6C04A8C0D2C8}</t>
  </si>
  <si>
    <t>{6B32222C-DDD1-01F1-E053-6C04A8C0D2C8}</t>
  </si>
  <si>
    <t>{6B32222C-E287-01F1-E053-6C04A8C0D2C8}</t>
  </si>
  <si>
    <t>{6B32222C-E289-01F1-E053-6C04A8C0D2C8}</t>
  </si>
  <si>
    <t>{6B32222C-E290-01F1-E053-6C04A8C0D2C8}</t>
  </si>
  <si>
    <t>{6B32222C-E292-01F1-E053-6C04A8C0D2C8}</t>
  </si>
  <si>
    <t>{6B32222C-E294-01F1-E053-6C04A8C0D2C8}</t>
  </si>
  <si>
    <t>{6B32222C-E297-01F1-E053-6C04A8C0D2C8}</t>
  </si>
  <si>
    <t>{6B32222C-E299-01F1-E053-6C04A8C0D2C8}</t>
  </si>
  <si>
    <t>{6B32222C-E29B-01F1-E053-6C04A8C0D2C8}</t>
  </si>
  <si>
    <t>{6B32222C-E29D-01F1-E053-6C04A8C0D2C8}</t>
  </si>
  <si>
    <t>{6B32222C-E2A5-01F1-E053-6C04A8C0D2C8}</t>
  </si>
  <si>
    <t>{6B32222C-DF0E-01F1-E053-6C04A8C0D2C8}</t>
  </si>
  <si>
    <t>{6B32222C-DF10-01F1-E053-6C04A8C0D2C8}</t>
  </si>
  <si>
    <t>{6B32222C-DF11-01F1-E053-6C04A8C0D2C8}</t>
  </si>
  <si>
    <t>{6B32222C-DF12-01F1-E053-6C04A8C0D2C8}</t>
  </si>
  <si>
    <t>{6B32222C-DF14-01F1-E053-6C04A8C0D2C8}</t>
  </si>
  <si>
    <t>{6B32222C-DF21-01F1-E053-6C04A8C0D2C8}</t>
  </si>
  <si>
    <t>{6B32222C-DF25-01F1-E053-6C04A8C0D2C8}</t>
  </si>
  <si>
    <t>{726BF13B-894C-0A46-E053-6C04A8C01D0D}</t>
  </si>
  <si>
    <t>{726BF13B-894E-0A46-E053-6C04A8C01D0D}</t>
  </si>
  <si>
    <t>{726BF13B-8952-0A46-E053-6C04A8C01D0D}</t>
  </si>
  <si>
    <t>{726BF13B-8955-0A46-E053-6C04A8C01D0D}</t>
  </si>
  <si>
    <t>{726BF13B-8956-0A46-E053-6C04A8C01D0D}</t>
  </si>
  <si>
    <t>{726BF13B-8959-0A46-E053-6C04A8C01D0D}</t>
  </si>
  <si>
    <t>{726BF13B-895E-0A46-E053-6C04A8C01D0D}</t>
  </si>
  <si>
    <t>{726BF13B-8963-0A46-E053-6C04A8C01D0D}</t>
  </si>
  <si>
    <t>{726BF13B-8965-0A46-E053-6C04A8C01D0D}</t>
  </si>
  <si>
    <t>{726BF13B-8968-0A46-E053-6C04A8C01D0D}</t>
  </si>
  <si>
    <t>{726BF13B-8969-0A46-E053-6C04A8C01D0D}</t>
  </si>
  <si>
    <t>{6B32222C-E0C6-01F1-E053-6C04A8C0D2C8}</t>
  </si>
  <si>
    <t>{6B32222C-E0C7-01F1-E053-6C04A8C0D2C8}</t>
  </si>
  <si>
    <t>{6B32222C-E0C8-01F1-E053-6C04A8C0D2C8}</t>
  </si>
  <si>
    <t>{6B32222C-E0D2-01F1-E053-6C04A8C0D2C8}</t>
  </si>
  <si>
    <t>{6B32222C-E0D6-01F1-E053-6C04A8C0D2C8}</t>
  </si>
  <si>
    <t>{6B32222C-E0D7-01F1-E053-6C04A8C0D2C8}</t>
  </si>
  <si>
    <t>{6B32222C-E0DF-01F1-E053-6C04A8C0D2C8}</t>
  </si>
  <si>
    <t>{6B32222C-E0E3-01F1-E053-6C04A8C0D2C8}</t>
  </si>
  <si>
    <t>{6B32222C-DA9B-01F1-E053-6C04A8C0D2C8}</t>
  </si>
  <si>
    <t>{6B32222C-DA9F-01F1-E053-6C04A8C0D2C8}</t>
  </si>
  <si>
    <t>{6B32222C-E2B0-01F1-E053-6C04A8C0D2C8}</t>
  </si>
  <si>
    <t>{6B32222C-E2B5-01F1-E053-6C04A8C0D2C8}</t>
  </si>
  <si>
    <t>{6B32222C-E2B7-01F1-E053-6C04A8C0D2C8}</t>
  </si>
  <si>
    <t>{6B32222C-E2B8-01F1-E053-6C04A8C0D2C8}</t>
  </si>
  <si>
    <t>{6B32222C-E2BA-01F1-E053-6C04A8C0D2C8}</t>
  </si>
  <si>
    <t>{6B32222C-E2BC-01F1-E053-6C04A8C0D2C8}</t>
  </si>
  <si>
    <t>{6B32222C-E2BD-01F1-E053-6C04A8C0D2C8}</t>
  </si>
  <si>
    <t>{6B32222C-E2C0-01F1-E053-6C04A8C0D2C8}</t>
  </si>
  <si>
    <t>{6B32222C-E2C1-01F1-E053-6C04A8C0D2C8}</t>
  </si>
  <si>
    <t>{6B32222C-E2C2-01F1-E053-6C04A8C0D2C8}</t>
  </si>
  <si>
    <t>{6B32222C-E2C3-01F1-E053-6C04A8C0D2C8}</t>
  </si>
  <si>
    <t>{6B32222C-DF30-01F1-E053-6C04A8C0D2C8}</t>
  </si>
  <si>
    <t>TANWOOD</t>
  </si>
  <si>
    <t>{6B32222C-DF35-01F1-E053-6C04A8C0D2C8}</t>
  </si>
  <si>
    <t>{6B32222C-DF41-01F1-E053-6C04A8C0D2C8}</t>
  </si>
  <si>
    <t>{6B32222C-DF43-01F1-E053-6C04A8C0D2C8}</t>
  </si>
  <si>
    <t>{6B32222C-DF44-01F1-E053-6C04A8C0D2C8}</t>
  </si>
  <si>
    <t>{6B32222C-DF47-01F1-E053-6C04A8C0D2C8}</t>
  </si>
  <si>
    <t>KINGSWOOD</t>
  </si>
  <si>
    <t>{6B32222C-DF4D-01F1-E053-6C04A8C0D2C8}</t>
  </si>
  <si>
    <t>{6B32222C-DF4E-01F1-E053-6C04A8C0D2C8}</t>
  </si>
  <si>
    <t>{6B32222C-E0EA-01F1-E053-6C04A8C0D2C8}</t>
  </si>
  <si>
    <t>{6B32222C-E0EB-01F1-E053-6C04A8C0D2C8}</t>
  </si>
  <si>
    <t>{6B32222C-E0F1-01F1-E053-6C04A8C0D2C8}</t>
  </si>
  <si>
    <t>{6B32222C-E0F9-01F1-E053-6C04A8C0D2C8}</t>
  </si>
  <si>
    <t>{6B32222C-E0FD-01F1-E053-6C04A8C0D2C8}</t>
  </si>
  <si>
    <t>{6B32222C-E0FF-01F1-E053-6C04A8C0D2C8}</t>
  </si>
  <si>
    <t>{6B32222C-E104-01F1-E053-6C04A8C0D2C8}</t>
  </si>
  <si>
    <t>{6B32222C-DAA7-01F1-E053-6C04A8C0D2C8}</t>
  </si>
  <si>
    <t>{6B32222C-DAA8-01F1-E053-6C04A8C0D2C8}</t>
  </si>
  <si>
    <t>{6B32222C-DAAC-01F1-E053-6C04A8C0D2C8}</t>
  </si>
  <si>
    <t>{6B32222C-DAB0-01F1-E053-6C04A8C0D2C8}</t>
  </si>
  <si>
    <t>{6B32222C-DAB4-01F1-E053-6C04A8C0D2C8}</t>
  </si>
  <si>
    <t>{6B32222C-DABC-01F1-E053-6C04A8C0D2C8}</t>
  </si>
  <si>
    <t>{6B32222C-DABF-01F1-E053-6C04A8C0D2C8}</t>
  </si>
  <si>
    <t>{6B32222C-DAC1-01F1-E053-6C04A8C0D2C8}</t>
  </si>
  <si>
    <t>{6B32222C-DAC2-01F1-E053-6C04A8C0D2C8}</t>
  </si>
  <si>
    <t>{6B32222C-DB5B-01F1-E053-6C04A8C0D2C8}</t>
  </si>
  <si>
    <t>{6B32222C-DB5D-01F1-E053-6C04A8C0D2C8}</t>
  </si>
  <si>
    <t>{6B32222C-DB62-01F1-E053-6C04A8C0D2C8}</t>
  </si>
  <si>
    <t>{6B32222C-DB67-01F1-E053-6C04A8C0D2C8}</t>
  </si>
  <si>
    <t>LS27 7GZ</t>
  </si>
  <si>
    <t>BRIDLEWAY</t>
  </si>
  <si>
    <t>{6B32222C-DB6F-01F1-E053-6C04A8C0D2C8}</t>
  </si>
  <si>
    <t>{6B32222C-DF54-01F1-E053-6C04A8C0D2C8}</t>
  </si>
  <si>
    <t>{6B32222C-DF5D-01F1-E053-6C04A8C0D2C8}</t>
  </si>
  <si>
    <t>{6B32222C-DF60-01F1-E053-6C04A8C0D2C8}</t>
  </si>
  <si>
    <t>{6B32222C-DF66-01F1-E053-6C04A8C0D2C8}</t>
  </si>
  <si>
    <t>{6B32222C-DF6A-01F1-E053-6C04A8C0D2C8}</t>
  </si>
  <si>
    <t>{6B32222C-DF6F-01F1-E053-6C04A8C0D2C8}</t>
  </si>
  <si>
    <t>{6B32222C-E10F-01F1-E053-6C04A8C0D2C8}</t>
  </si>
  <si>
    <t>{6B32222C-E115-01F1-E053-6C04A8C0D2C8}</t>
  </si>
  <si>
    <t>{6B32222C-E116-01F1-E053-6C04A8C0D2C8}</t>
  </si>
  <si>
    <t>{6B32222C-E120-01F1-E053-6C04A8C0D2C8}</t>
  </si>
  <si>
    <t>{6B32222C-E125-01F1-E053-6C04A8C0D2C8}</t>
  </si>
  <si>
    <t>{6B32222C-E127-01F1-E053-6C04A8C0D2C8}</t>
  </si>
  <si>
    <t>{6B32222C-DACD-01F1-E053-6C04A8C0D2C8}</t>
  </si>
  <si>
    <t>{6B32222C-DACE-01F1-E053-6C04A8C0D2C8}</t>
  </si>
  <si>
    <t>{80E1AA98-EBEB-7BF8-E053-6C04A8C00BF2}</t>
  </si>
  <si>
    <t>{80E1AA98-EBEF-7BF8-E053-6C04A8C00BF2}</t>
  </si>
  <si>
    <t>{80E1AA98-EBF7-7BF8-E053-6C04A8C00BF2}</t>
  </si>
  <si>
    <t>{6B32222C-DAD0-01F1-E053-6C04A8C0D2C8}</t>
  </si>
  <si>
    <t>{6B32222C-DAD1-01F1-E053-6C04A8C0D2C8}</t>
  </si>
  <si>
    <t>{6B32222C-DAD8-01F1-E053-6C04A8C0D2C8}</t>
  </si>
  <si>
    <t>{6B32222C-DADB-01F1-E053-6C04A8C0D2C8}</t>
  </si>
  <si>
    <t>{6B32222C-DADD-01F1-E053-6C04A8C0D2C8}</t>
  </si>
  <si>
    <t>{6B32222C-DADE-01F1-E053-6C04A8C0D2C8}</t>
  </si>
  <si>
    <t>{6B32222C-DAE1-01F1-E053-6C04A8C0D2C8}</t>
  </si>
  <si>
    <t>{6B32222C-DAE4-01F1-E053-6C04A8C0D2C8}</t>
  </si>
  <si>
    <t>{6B32222C-DB71-01F1-E053-6C04A8C0D2C8}</t>
  </si>
  <si>
    <t>{6B32222C-DB77-01F1-E053-6C04A8C0D2C8}</t>
  </si>
  <si>
    <t>{6B32222C-DB7D-01F1-E053-6C04A8C0D2C8}</t>
  </si>
  <si>
    <t>{6B32222C-DB80-01F1-E053-6C04A8C0D2C8}</t>
  </si>
  <si>
    <t>{6B32222C-DBEC-01F1-E053-6C04A8C0D2C8}</t>
  </si>
  <si>
    <t>{6B32222C-DBEF-01F1-E053-6C04A8C0D2C8}</t>
  </si>
  <si>
    <t>AUTUMN COTTAGE, 7</t>
  </si>
  <si>
    <t>{6B32222C-DBF1-01F1-E053-6C04A8C0D2C8}</t>
  </si>
  <si>
    <t>{6B32222C-E131-01F1-E053-6C04A8C0D2C8}</t>
  </si>
  <si>
    <t>{6B32222C-E13C-01F1-E053-6C04A8C0D2C8}</t>
  </si>
  <si>
    <t>{80E1AA98-EC01-7BF8-E053-6C04A8C00BF2}</t>
  </si>
  <si>
    <t>{80E1AA98-EC03-7BF8-E053-6C04A8C00BF2}</t>
  </si>
  <si>
    <t>{80E1AA98-EC16-7BF8-E053-6C04A8C00BF2}</t>
  </si>
  <si>
    <t>{80E1AA98-EE7A-7BF8-E053-6C04A8C00BF2}</t>
  </si>
  <si>
    <t>FLAT 6 BLOCK C</t>
  </si>
  <si>
    <t>{80E1AA98-EE81-7BF8-E053-6C04A8C00BF2}</t>
  </si>
  <si>
    <t>{80E1AA98-EE82-7BF8-E053-6C04A8C00BF2}</t>
  </si>
  <si>
    <t>{80E1AA98-EE8B-7BF8-E053-6C04A8C00BF2}</t>
  </si>
  <si>
    <t>{80E1AA98-EE8F-7BF8-E053-6C04A8C00BF2}</t>
  </si>
  <si>
    <t>{80E1AA98-EE91-7BF8-E053-6C04A8C00BF2}</t>
  </si>
  <si>
    <t>{80E1AA98-EE94-7BF8-E053-6C04A8C00BF2}</t>
  </si>
  <si>
    <t>{80E1AA98-EE97-7BF8-E053-6C04A8C00BF2}</t>
  </si>
  <si>
    <t>{80E1AA98-EE99-7BF8-E053-6C04A8C00BF2}</t>
  </si>
  <si>
    <t>{80E1AA98-EE9B-7BF8-E053-6C04A8C00BF2}</t>
  </si>
  <si>
    <t>{80E1AA98-F094-7BF8-E053-6C04A8C00BF2}</t>
  </si>
  <si>
    <t>{80E1AA98-F0A8-7BF8-E053-6C04A8C00BF2}</t>
  </si>
  <si>
    <t>{80E1AA98-F0AB-7BF8-E053-6C04A8C00BF2}</t>
  </si>
  <si>
    <t>{6B32222C-E13E-01F1-E053-6C04A8C0D2C8}</t>
  </si>
  <si>
    <t>{6B32222C-E142-01F1-E053-6C04A8C0D2C8}</t>
  </si>
  <si>
    <t>{6B32222C-DAEE-01F1-E053-6C04A8C0D2C8}</t>
  </si>
  <si>
    <t>{6B32222C-DAF0-01F1-E053-6C04A8C0D2C8}</t>
  </si>
  <si>
    <t>{6B32222C-DAF1-01F1-E053-6C04A8C0D2C8}</t>
  </si>
  <si>
    <t>{6B32222C-DAF8-01F1-E053-6C04A8C0D2C8}</t>
  </si>
  <si>
    <t>{6B32222C-DAFF-01F1-E053-6C04A8C0D2C8}</t>
  </si>
  <si>
    <t>{6B32222C-DB00-01F1-E053-6C04A8C0D2C8}</t>
  </si>
  <si>
    <t>{6B32222C-DB05-01F1-E053-6C04A8C0D2C8}</t>
  </si>
  <si>
    <t>{6B32222C-DB08-01F1-E053-6C04A8C0D2C8}</t>
  </si>
  <si>
    <t>{6B32222C-DB93-01F1-E053-6C04A8C0D2C8}</t>
  </si>
  <si>
    <t>{6B32222C-DB94-01F1-E053-6C04A8C0D2C8}</t>
  </si>
  <si>
    <t>{6B32222C-DB95-01F1-E053-6C04A8C0D2C8}</t>
  </si>
  <si>
    <t>{6B32222C-DB9A-01F1-E053-6C04A8C0D2C8}</t>
  </si>
  <si>
    <t>{6B32222C-DB9E-01F1-E053-6C04A8C0D2C8}</t>
  </si>
  <si>
    <t>{6B32222C-DBA0-01F1-E053-6C04A8C0D2C8}</t>
  </si>
  <si>
    <t>{6B32222C-DBA3-01F1-E053-6C04A8C0D2C8}</t>
  </si>
  <si>
    <t>{6B32222C-DBA6-01F1-E053-6C04A8C0D2C8}</t>
  </si>
  <si>
    <t>{6B32222C-DBA7-01F1-E053-6C04A8C0D2C8}</t>
  </si>
  <si>
    <t>284A</t>
  </si>
  <si>
    <t>{6B32222C-DBB2-01F1-E053-6C04A8C0D2C8}</t>
  </si>
  <si>
    <t>{6B32222C-DBB3-01F1-E053-6C04A8C0D2C8}</t>
  </si>
  <si>
    <t>{6B32222C-DBF8-01F1-E053-6C04A8C0D2C8}</t>
  </si>
  <si>
    <t>{6B32222C-DBF9-01F1-E053-6C04A8C0D2C8}</t>
  </si>
  <si>
    <t>{6B32222C-DBFA-01F1-E053-6C04A8C0D2C8}</t>
  </si>
  <si>
    <t>{6B32222C-DBFB-01F1-E053-6C04A8C0D2C8}</t>
  </si>
  <si>
    <t>{6B32222C-DBFC-01F1-E053-6C04A8C0D2C8}</t>
  </si>
  <si>
    <t>{6B32222C-DC07-01F1-E053-6C04A8C0D2C8}</t>
  </si>
  <si>
    <t>{726BF13B-896D-0A46-E053-6C04A8C01D0D}</t>
  </si>
  <si>
    <t>{726BF13B-8972-0A46-E053-6C04A8C01D0D}</t>
  </si>
  <si>
    <t>{726BF13B-897D-0A46-E053-6C04A8C01D0D}</t>
  </si>
  <si>
    <t>{726BF13B-897F-0A46-E053-6C04A8C01D0D}</t>
  </si>
  <si>
    <t>{726BF13B-8983-0A46-E053-6C04A8C01D0D}</t>
  </si>
  <si>
    <t>{6B32222C-DC11-01F1-E053-6C04A8C0D2C8}</t>
  </si>
  <si>
    <t>{6B32222C-DC13-01F1-E053-6C04A8C0D2C8}</t>
  </si>
  <si>
    <t>{6B32222C-DC16-01F1-E053-6C04A8C0D2C8}</t>
  </si>
  <si>
    <t>{6B32222C-DC40-01F1-E053-6C04A8C0D2C8}</t>
  </si>
  <si>
    <t>{6B32222C-DC4D-01F1-E053-6C04A8C0D2C8}</t>
  </si>
  <si>
    <t>{6B32222C-DC53-01F1-E053-6C04A8C0D2C8}</t>
  </si>
  <si>
    <t>{6B32222C-DC54-01F1-E053-6C04A8C0D2C8}</t>
  </si>
  <si>
    <t>{6B32222C-DC59-01F1-E053-6C04A8C0D2C8}</t>
  </si>
  <si>
    <t>{6B32222C-DC5A-01F1-E053-6C04A8C0D2C8}</t>
  </si>
  <si>
    <t>{6B32222C-DC5C-01F1-E053-6C04A8C0D2C8}</t>
  </si>
  <si>
    <t>{6B32222C-DC5D-01F1-E053-6C04A8C0D2C8}</t>
  </si>
  <si>
    <t>{6B32222C-DB16-01F1-E053-6C04A8C0D2C8}</t>
  </si>
  <si>
    <t>{6B32222C-DB1C-01F1-E053-6C04A8C0D2C8}</t>
  </si>
  <si>
    <t>{6B32222C-DB21-01F1-E053-6C04A8C0D2C8}</t>
  </si>
  <si>
    <t>{6B32222C-DB29-01F1-E053-6C04A8C0D2C8}</t>
  </si>
  <si>
    <t>{6B32222C-DB2A-01F1-E053-6C04A8C0D2C8}</t>
  </si>
  <si>
    <t>{80E1AA98-EC1B-7BF8-E053-6C04A8C00BF2}</t>
  </si>
  <si>
    <t>{80E1AA98-EC23-7BF8-E053-6C04A8C00BF2}</t>
  </si>
  <si>
    <t>{80E1AA98-EC24-7BF8-E053-6C04A8C00BF2}</t>
  </si>
  <si>
    <t>{80E1AA98-EEA1-7BF8-E053-6C04A8C00BF2}</t>
  </si>
  <si>
    <t>{80E1AA98-EEAA-7BF8-E053-6C04A8C00BF2}</t>
  </si>
  <si>
    <t>{80E1AA98-EEB3-7BF8-E053-6C04A8C00BF2}</t>
  </si>
  <si>
    <t>{80E1AA98-EEB4-7BF8-E053-6C04A8C00BF2}</t>
  </si>
  <si>
    <t>{80E1AA98-EEB7-7BF8-E053-6C04A8C00BF2}</t>
  </si>
  <si>
    <t>{80E1AA98-EEBB-7BF8-E053-6C04A8C00BF2}</t>
  </si>
  <si>
    <t>{80E1AA98-EEBC-7BF8-E053-6C04A8C00BF2}</t>
  </si>
  <si>
    <t>{80E1AA98-F0B2-7BF8-E053-6C04A8C00BF2}</t>
  </si>
  <si>
    <t>{80E1AA98-F0B6-7BF8-E053-6C04A8C00BF2}</t>
  </si>
  <si>
    <t>{80E1AA98-F0C6-7BF8-E053-6C04A8C00BF2}</t>
  </si>
  <si>
    <t>{80E1AA98-F0C7-7BF8-E053-6C04A8C00BF2}</t>
  </si>
  <si>
    <t>{726BF13B-898D-0A46-E053-6C04A8C01D0D}</t>
  </si>
  <si>
    <t>{726BF13B-898E-0A46-E053-6C04A8C01D0D}</t>
  </si>
  <si>
    <t>{726BF13B-8997-0A46-E053-6C04A8C01D0D}</t>
  </si>
  <si>
    <t>{726BF13B-899A-0A46-E053-6C04A8C01D0D}</t>
  </si>
  <si>
    <t>{726BF13B-899F-0A46-E053-6C04A8C01D0D}</t>
  </si>
  <si>
    <t>{726BF13B-89A2-0A46-E053-6C04A8C01D0D}</t>
  </si>
  <si>
    <t>{80E1AA98-EEBD-7BF8-E053-6C04A8C00BF2}</t>
  </si>
  <si>
    <t>{80E1AA98-EEBE-7BF8-E053-6C04A8C00BF2}</t>
  </si>
  <si>
    <t>{80E1AA98-EEBF-7BF8-E053-6C04A8C00BF2}</t>
  </si>
  <si>
    <t>{80E1AA98-EEC0-7BF8-E053-6C04A8C00BF2}</t>
  </si>
  <si>
    <t>{80E1AA98-EEC1-7BF8-E053-6C04A8C00BF2}</t>
  </si>
  <si>
    <t>{80E1AA98-EEC2-7BF8-E053-6C04A8C00BF2}</t>
  </si>
  <si>
    <t>{80E1AA98-EEC3-7BF8-E053-6C04A8C00BF2}</t>
  </si>
  <si>
    <t>{80E1AA98-EEC8-7BF8-E053-6C04A8C00BF2}</t>
  </si>
  <si>
    <t>{80E1AA98-EECA-7BF8-E053-6C04A8C00BF2}</t>
  </si>
  <si>
    <t>{80E1AA98-EECC-7BF8-E053-6C04A8C00BF2}</t>
  </si>
  <si>
    <t>{80E1AA98-EECD-7BF8-E053-6C04A8C00BF2}</t>
  </si>
  <si>
    <t>FLAT 712</t>
  </si>
  <si>
    <t>{80E1AA98-EED1-7BF8-E053-6C04A8C00BF2}</t>
  </si>
  <si>
    <t>{80E1AA98-EED9-7BF8-E053-6C04A8C00BF2}</t>
  </si>
  <si>
    <t>{80E1AA98-EEDB-7BF8-E053-6C04A8C00BF2}</t>
  </si>
  <si>
    <t>{80E1AA98-EEDD-7BF8-E053-6C04A8C00BF2}</t>
  </si>
  <si>
    <t>{80E1AA98-F0D2-7BF8-E053-6C04A8C00BF2}</t>
  </si>
  <si>
    <t>{80E1AA98-F0E0-7BF8-E053-6C04A8C00BF2}</t>
  </si>
  <si>
    <t>{80E1AA98-F0E2-7BF8-E053-6C04A8C00BF2}</t>
  </si>
  <si>
    <t>{80E1AA98-F0EB-7BF8-E053-6C04A8C00BF2}</t>
  </si>
  <si>
    <t>{726BF13B-89B0-0A46-E053-6C04A8C01D0D}</t>
  </si>
  <si>
    <t>{726BF13B-89B4-0A46-E053-6C04A8C01D0D}</t>
  </si>
  <si>
    <t>{726BF13B-89B7-0A46-E053-6C04A8C01D0D}</t>
  </si>
  <si>
    <t>{726BF13B-89BB-0A46-E053-6C04A8C01D0D}</t>
  </si>
  <si>
    <t>{726BF13B-89BF-0A46-E053-6C04A8C01D0D}</t>
  </si>
  <si>
    <t>{726BF13B-89C2-0A46-E053-6C04A8C01D0D}</t>
  </si>
  <si>
    <t>{726BF13B-89C4-0A46-E053-6C04A8C01D0D}</t>
  </si>
  <si>
    <t>{726BF13B-89C6-0A46-E053-6C04A8C01D0D}</t>
  </si>
  <si>
    <t>{80E1AA98-EEDF-7BF8-E053-6C04A8C00BF2}</t>
  </si>
  <si>
    <t>{80E1AA98-EEE0-7BF8-E053-6C04A8C00BF2}</t>
  </si>
  <si>
    <t>{80E1AA98-EEE1-7BF8-E053-6C04A8C00BF2}</t>
  </si>
  <si>
    <t>{80E1AA98-EEE7-7BF8-E053-6C04A8C00BF2}</t>
  </si>
  <si>
    <t>{80E1AA98-EEE9-7BF8-E053-6C04A8C00BF2}</t>
  </si>
  <si>
    <t>{80E1AA98-EEEA-7BF8-E053-6C04A8C00BF2}</t>
  </si>
  <si>
    <t>{80E1AA98-EEED-7BF8-E053-6C04A8C00BF2}</t>
  </si>
  <si>
    <t>{80E1AA98-EEEE-7BF8-E053-6C04A8C00BF2}</t>
  </si>
  <si>
    <t>{80E1AA98-EEF1-7BF8-E053-6C04A8C00BF2}</t>
  </si>
  <si>
    <t>{80E1AA98-EEF2-7BF8-E053-6C04A8C00BF2}</t>
  </si>
  <si>
    <t>{80E1AA98-EEF4-7BF8-E053-6C04A8C00BF2}</t>
  </si>
  <si>
    <t>{80E1AA98-EEFC-7BF8-E053-6C04A8C00BF2}</t>
  </si>
  <si>
    <t>{80E1AA98-EEFE-7BF8-E053-6C04A8C00BF2}</t>
  </si>
  <si>
    <t>{80E1AA98-EEFF-7BF8-E053-6C04A8C00BF2}</t>
  </si>
  <si>
    <t>{80E1AA98-F0F4-7BF8-E053-6C04A8C00BF2}</t>
  </si>
  <si>
    <t>{80E1AA98-F0FE-7BF8-E053-6C04A8C00BF2}</t>
  </si>
  <si>
    <t>{80E1AA98-F107-7BF8-E053-6C04A8C00BF2}</t>
  </si>
  <si>
    <t>{80E1AA98-F10C-7BF8-E053-6C04A8C00BF2}</t>
  </si>
  <si>
    <t>{80E1AA98-F10F-7BF8-E053-6C04A8C00BF2}</t>
  </si>
  <si>
    <t>{80E1AA98-F115-7BF8-E053-6C04A8C00BF2}</t>
  </si>
  <si>
    <t>{80E1AA98-F119-7BF8-E053-6C04A8C00BF2}</t>
  </si>
  <si>
    <t>{726BF13B-89CF-0A46-E053-6C04A8C01D0D}</t>
  </si>
  <si>
    <t>{726BF13B-89D6-0A46-E053-6C04A8C01D0D}</t>
  </si>
  <si>
    <t>{726BF13B-89D9-0A46-E053-6C04A8C01D0D}</t>
  </si>
  <si>
    <t>{726BF13B-89DD-0A46-E053-6C04A8C01D0D}</t>
  </si>
  <si>
    <t>{726BF13B-89E4-0A46-E053-6C04A8C01D0D}</t>
  </si>
  <si>
    <t>{726BF13B-89E6-0A46-E053-6C04A8C01D0D}</t>
  </si>
  <si>
    <t>{726BF13B-89E8-0A46-E053-6C04A8C01D0D}</t>
  </si>
  <si>
    <t>{726BF13B-89E9-0A46-E053-6C04A8C01D0D}</t>
  </si>
  <si>
    <t>{80E1AA99-1521-7BF8-E053-6C04A8C00BF2}</t>
  </si>
  <si>
    <t>{80E1AA99-1538-7BF8-E053-6C04A8C00BF2}</t>
  </si>
  <si>
    <t>{80E1AA99-1539-7BF8-E053-6C04A8C00BF2}</t>
  </si>
  <si>
    <t>ORION BUILDING</t>
  </si>
  <si>
    <t>{80E1AA98-EF0F-7BF8-E053-6C04A8C00BF2}</t>
  </si>
  <si>
    <t>{80E1AA98-F128-7BF8-E053-6C04A8C00BF2}</t>
  </si>
  <si>
    <t>{80E1AA98-F130-7BF8-E053-6C04A8C00BF2}</t>
  </si>
  <si>
    <t>{80E1AA98-F131-7BF8-E053-6C04A8C00BF2}</t>
  </si>
  <si>
    <t>{80E1AA98-F133-7BF8-E053-6C04A8C00BF2}</t>
  </si>
  <si>
    <t>{726BF13B-89F0-0A46-E053-6C04A8C01D0D}</t>
  </si>
  <si>
    <t>{726BF13B-89F3-0A46-E053-6C04A8C01D0D}</t>
  </si>
  <si>
    <t>{726BF13B-89FE-0A46-E053-6C04A8C01D0D}</t>
  </si>
  <si>
    <t>{726BF13B-8A05-0A46-E053-6C04A8C01D0D}</t>
  </si>
  <si>
    <t>{80E1AA99-153F-7BF8-E053-6C04A8C00BF2}</t>
  </si>
  <si>
    <t>{80E1AA98-EF22-7BF8-E053-6C04A8C00BF2}</t>
  </si>
  <si>
    <t>{80E1AA98-EF2E-7BF8-E053-6C04A8C00BF2}</t>
  </si>
  <si>
    <t>{80E1AA98-EF32-7BF8-E053-6C04A8C00BF2}</t>
  </si>
  <si>
    <t>{80E1AA98-EF35-7BF8-E053-6C04A8C00BF2}</t>
  </si>
  <si>
    <t>{80E1AA98-EF37-7BF8-E053-6C04A8C00BF2}</t>
  </si>
  <si>
    <t>{80E1AA98-EF39-7BF8-E053-6C04A8C00BF2}</t>
  </si>
  <si>
    <t>{80E1AA98-EF3D-7BF8-E053-6C04A8C00BF2}</t>
  </si>
  <si>
    <t>{80E1AA98-EF41-7BF8-E053-6C04A8C00BF2}</t>
  </si>
  <si>
    <t>{80E1AA98-F14D-7BF8-E053-6C04A8C00BF2}</t>
  </si>
  <si>
    <t>{80E1AA98-F161-7BF8-E053-6C04A8C00BF2}</t>
  </si>
  <si>
    <t>{80E1AA98-F162-7BF8-E053-6C04A8C00BF2}</t>
  </si>
  <si>
    <t>{80E1AA98-F16A-7BF8-E053-6C04A8C00BF2}</t>
  </si>
  <si>
    <t>{80E1AA98-F172-7BF8-E053-6C04A8C00BF2}</t>
  </si>
  <si>
    <t>{726BF13B-8A19-0A46-E053-6C04A8C01D0D}</t>
  </si>
  <si>
    <t>{726BF13B-8A1C-0A46-E053-6C04A8C01D0D}</t>
  </si>
  <si>
    <t>{726BF13B-8A22-0A46-E053-6C04A8C01D0D}</t>
  </si>
  <si>
    <t>{80E1AA99-156F-7BF8-E053-6C04A8C00BF2}</t>
  </si>
  <si>
    <t>{80E1AA99-1570-7BF8-E053-6C04A8C00BF2}</t>
  </si>
  <si>
    <t>{80E1AA98-EF44-7BF8-E053-6C04A8C00BF2}</t>
  </si>
  <si>
    <t>{80E1AA98-EF4A-7BF8-E053-6C04A8C00BF2}</t>
  </si>
  <si>
    <t>{80E1AA98-EF5A-7BF8-E053-6C04A8C00BF2}</t>
  </si>
  <si>
    <t>{80E1AA98-EF61-7BF8-E053-6C04A8C00BF2}</t>
  </si>
  <si>
    <t>{80E1AA98-EF63-7BF8-E053-6C04A8C00BF2}</t>
  </si>
  <si>
    <t>{80E1AA98-EF64-7BF8-E053-6C04A8C00BF2}</t>
  </si>
  <si>
    <t>{80E1AA98-F178-7BF8-E053-6C04A8C00BF2}</t>
  </si>
  <si>
    <t>{80E1AA98-F17A-7BF8-E053-6C04A8C00BF2}</t>
  </si>
  <si>
    <t>{80E1AA98-F17D-7BF8-E053-6C04A8C00BF2}</t>
  </si>
  <si>
    <t>{80E1AA98-F17E-7BF8-E053-6C04A8C00BF2}</t>
  </si>
  <si>
    <t>{80E1AA98-F182-7BF8-E053-6C04A8C00BF2}</t>
  </si>
  <si>
    <t>{80E1AA98-F188-7BF8-E053-6C04A8C00BF2}</t>
  </si>
  <si>
    <t>{80E1AA98-F18B-7BF8-E053-6C04A8C00BF2}</t>
  </si>
  <si>
    <t>{80E1AA98-F18F-7BF8-E053-6C04A8C00BF2}</t>
  </si>
  <si>
    <t>{80E1AA98-F197-7BF8-E053-6C04A8C00BF2}</t>
  </si>
  <si>
    <t>{80E1AA98-F19A-7BF8-E053-6C04A8C00BF2}</t>
  </si>
  <si>
    <t>{726BF13B-8A33-0A46-E053-6C04A8C01D0D}</t>
  </si>
  <si>
    <t>{726BF13B-8A35-0A46-E053-6C04A8C01D0D}</t>
  </si>
  <si>
    <t>{726BF13B-8A36-0A46-E053-6C04A8C01D0D}</t>
  </si>
  <si>
    <t>{726BF13B-8A37-0A46-E053-6C04A8C01D0D}</t>
  </si>
  <si>
    <t>{726BF13B-8A3F-0A46-E053-6C04A8C01D0D}</t>
  </si>
  <si>
    <t>{726BF13B-8A41-0A46-E053-6C04A8C01D0D}</t>
  </si>
  <si>
    <t>{726BF13B-8A43-0A46-E053-6C04A8C01D0D}</t>
  </si>
  <si>
    <t>{726BF13B-8A44-0A46-E053-6C04A8C01D0D}</t>
  </si>
  <si>
    <t>{726BF13B-8A45-0A46-E053-6C04A8C01D0D}</t>
  </si>
  <si>
    <t>{726BF13B-8A46-0A46-E053-6C04A8C01D0D}</t>
  </si>
  <si>
    <t>{726BF13B-8A48-0A46-E053-6C04A8C01D0D}</t>
  </si>
  <si>
    <t>{726BF13B-8A4B-0A46-E053-6C04A8C01D0D}</t>
  </si>
  <si>
    <t>{726BF13B-8A4C-0A46-E053-6C04A8C01D0D}</t>
  </si>
  <si>
    <t>{80E1AA98-EF6C-7BF8-E053-6C04A8C00BF2}</t>
  </si>
  <si>
    <t>{80E1AA98-EF6E-7BF8-E053-6C04A8C00BF2}</t>
  </si>
  <si>
    <t>{80E1AA98-EF70-7BF8-E053-6C04A8C00BF2}</t>
  </si>
  <si>
    <t>{80E1AA98-EF7F-7BF8-E053-6C04A8C00BF2}</t>
  </si>
  <si>
    <t>{80E1AA98-F1A6-7BF8-E053-6C04A8C00BF2}</t>
  </si>
  <si>
    <t>{80E1AA98-F1A9-7BF8-E053-6C04A8C00BF2}</t>
  </si>
  <si>
    <t>{80E1AA98-F1BA-7BF8-E053-6C04A8C00BF2}</t>
  </si>
  <si>
    <t>{80E1AA98-F1CA-7BF8-E053-6C04A8C00BF2}</t>
  </si>
  <si>
    <t>{80E1AA98-F1CB-7BF8-E053-6C04A8C00BF2}</t>
  </si>
  <si>
    <t>{80E1AA98-F1CE-7BF8-E053-6C04A8C00BF2}</t>
  </si>
  <si>
    <t>{726BF13B-8A54-0A46-E053-6C04A8C01D0D}</t>
  </si>
  <si>
    <t>{726BF13B-8A5B-0A46-E053-6C04A8C01D0D}</t>
  </si>
  <si>
    <t>{726BF13B-8A5D-0A46-E053-6C04A8C01D0D}</t>
  </si>
  <si>
    <t>{726BF13B-8A5E-0A46-E053-6C04A8C01D0D}</t>
  </si>
  <si>
    <t>{726BF13B-8A61-0A46-E053-6C04A8C01D0D}</t>
  </si>
  <si>
    <t>{726BF13B-8A63-0A46-E053-6C04A8C01D0D}</t>
  </si>
  <si>
    <t>{726BF13B-8A67-0A46-E053-6C04A8C01D0D}</t>
  </si>
  <si>
    <t>{726BF13B-8A69-0A46-E053-6C04A8C01D0D}</t>
  </si>
  <si>
    <t>{726BF13B-8A6E-0A46-E053-6C04A8C01D0D}</t>
  </si>
  <si>
    <t>{726BF13B-8A6F-0A46-E053-6C04A8C01D0D}</t>
  </si>
  <si>
    <t>{726BF13B-8A70-0A46-E053-6C04A8C01D0D}</t>
  </si>
  <si>
    <t>{726BF13B-8A71-0A46-E053-6C04A8C01D0D}</t>
  </si>
  <si>
    <t>{726BF13B-8A73-0A46-E053-6C04A8C01D0D}</t>
  </si>
  <si>
    <t>{80E1AA98-EF8C-7BF8-E053-6C04A8C00BF2}</t>
  </si>
  <si>
    <t>{80E1AA98-EF8F-7BF8-E053-6C04A8C00BF2}</t>
  </si>
  <si>
    <t>{80E1AA98-EF95-7BF8-E053-6C04A8C00BF2}</t>
  </si>
  <si>
    <t>{80E1AA98-EF9D-7BF8-E053-6C04A8C00BF2}</t>
  </si>
  <si>
    <t>{80E1AA98-EFA0-7BF8-E053-6C04A8C00BF2}</t>
  </si>
  <si>
    <t>{80E1AA98-F1D3-7BF8-E053-6C04A8C00BF2}</t>
  </si>
  <si>
    <t>{80E1AA98-F1D4-7BF8-E053-6C04A8C00BF2}</t>
  </si>
  <si>
    <t>{80E1AA98-F1DA-7BF8-E053-6C04A8C00BF2}</t>
  </si>
  <si>
    <t>{80E1AA98-F1DB-7BF8-E053-6C04A8C00BF2}</t>
  </si>
  <si>
    <t>{80E1AA98-F1EE-7BF8-E053-6C04A8C00BF2}</t>
  </si>
  <si>
    <t>{80E1AA98-F1F7-7BF8-E053-6C04A8C00BF2}</t>
  </si>
  <si>
    <t>{726BF13B-8A79-0A46-E053-6C04A8C01D0D}</t>
  </si>
  <si>
    <t>{726BF13B-8A7A-0A46-E053-6C04A8C01D0D}</t>
  </si>
  <si>
    <t>{726BF13B-8A7B-0A46-E053-6C04A8C01D0D}</t>
  </si>
  <si>
    <t>{726BF13B-8A7F-0A46-E053-6C04A8C01D0D}</t>
  </si>
  <si>
    <t>{726BF13B-8A81-0A46-E053-6C04A8C01D0D}</t>
  </si>
  <si>
    <t>{726BF13B-8A82-0A46-E053-6C04A8C01D0D}</t>
  </si>
  <si>
    <t>{726BF13B-8A83-0A46-E053-6C04A8C01D0D}</t>
  </si>
  <si>
    <t>{726BF13B-8A86-0A46-E053-6C04A8C01D0D}</t>
  </si>
  <si>
    <t>{726BF13B-8A87-0A46-E053-6C04A8C01D0D}</t>
  </si>
  <si>
    <t>{726BF13B-8A8E-0A46-E053-6C04A8C01D0D}</t>
  </si>
  <si>
    <t>{726BF13B-8A95-0A46-E053-6C04A8C01D0D}</t>
  </si>
  <si>
    <t>{80E1AA98-EFA7-7BF8-E053-6C04A8C00BF2}</t>
  </si>
  <si>
    <t>{80E1AA98-EFA8-7BF8-E053-6C04A8C00BF2}</t>
  </si>
  <si>
    <t>{80E1AA98-EFB4-7BF8-E053-6C04A8C00BF2}</t>
  </si>
  <si>
    <t>{80E1AA98-EFBF-7BF8-E053-6C04A8C00BF2}</t>
  </si>
  <si>
    <t>{80E1AA98-EFC2-7BF8-E053-6C04A8C00BF2}</t>
  </si>
  <si>
    <t>{80E1AA98-EFC4-7BF8-E053-6C04A8C00BF2}</t>
  </si>
  <si>
    <t>{80E1AA98-F1FA-7BF8-E053-6C04A8C00BF2}</t>
  </si>
  <si>
    <t>{80E1AA98-F209-7BF8-E053-6C04A8C00BF2}</t>
  </si>
  <si>
    <t>{80E1AA98-F20A-7BF8-E053-6C04A8C00BF2}</t>
  </si>
  <si>
    <t>THE MEADOWS, 1</t>
  </si>
  <si>
    <t>{80E1AA98-F213-7BF8-E053-6C04A8C00BF2}</t>
  </si>
  <si>
    <t>{80E1AA98-F217-7BF8-E053-6C04A8C00BF2}</t>
  </si>
  <si>
    <t>{80E1AA98-F21A-7BF8-E053-6C04A8C00BF2}</t>
  </si>
  <si>
    <t>{80E1AA98-F21E-7BF8-E053-6C04A8C00BF2}</t>
  </si>
  <si>
    <t>{726BF13B-8893-0A46-E053-6C04A8C01D0D}</t>
  </si>
  <si>
    <t>{726BF13B-8894-0A46-E053-6C04A8C01D0D}</t>
  </si>
  <si>
    <t>{726BF13B-8897-0A46-E053-6C04A8C01D0D}</t>
  </si>
  <si>
    <t>673</t>
  </si>
  <si>
    <t>{726BF13B-8899-0A46-E053-6C04A8C01D0D}</t>
  </si>
  <si>
    <t>{726BF13B-889B-0A46-E053-6C04A8C01D0D}</t>
  </si>
  <si>
    <t>{726BF13B-8A99-0A46-E053-6C04A8C01D0D}</t>
  </si>
  <si>
    <t>{726BF13B-8AA3-0A46-E053-6C04A8C01D0D}</t>
  </si>
  <si>
    <t>{726BF13B-8AAD-0A46-E053-6C04A8C01D0D}</t>
  </si>
  <si>
    <t>{726BF13B-8AB1-0A46-E053-6C04A8C01D0D}</t>
  </si>
  <si>
    <t>{726BF13B-8AB2-0A46-E053-6C04A8C01D0D}</t>
  </si>
  <si>
    <t>{726BF13B-8AB3-0A46-E053-6C04A8C01D0D}</t>
  </si>
  <si>
    <t>{726BF13B-8AB5-0A46-E053-6C04A8C01D0D}</t>
  </si>
  <si>
    <t>{726BF13B-8AB7-0A46-E053-6C04A8C01D0D}</t>
  </si>
  <si>
    <t>{80E1AA98-EAE8-7BF8-E053-6C04A8C00BF2}</t>
  </si>
  <si>
    <t>{80E1AA98-EAEB-7BF8-E053-6C04A8C00BF2}</t>
  </si>
  <si>
    <t>{80E1AA98-EAED-7BF8-E053-6C04A8C00BF2}</t>
  </si>
  <si>
    <t>{80E1AA98-EAEE-7BF8-E053-6C04A8C00BF2}</t>
  </si>
  <si>
    <t>{80E1AA98-EAF1-7BF8-E053-6C04A8C00BF2}</t>
  </si>
  <si>
    <t>{80E1AA98-EAFF-7BF8-E053-6C04A8C00BF2}</t>
  </si>
  <si>
    <t>{80E1AA98-EB00-7BF8-E053-6C04A8C00BF2}</t>
  </si>
  <si>
    <t>{80E1AA98-EB04-7BF8-E053-6C04A8C00BF2}</t>
  </si>
  <si>
    <t>{80E1AA98-EFCD-7BF8-E053-6C04A8C00BF2}</t>
  </si>
  <si>
    <t>{80E1AA98-EFD8-7BF8-E053-6C04A8C00BF2}</t>
  </si>
  <si>
    <t>{80E1AA98-EFDD-7BF8-E053-6C04A8C00BF2}</t>
  </si>
  <si>
    <t>{80E1AA98-EFE0-7BF8-E053-6C04A8C00BF2}</t>
  </si>
  <si>
    <t>{80E1AA98-EFE1-7BF8-E053-6C04A8C00BF2}</t>
  </si>
  <si>
    <t>{80E1AA98-EFE3-7BF8-E053-6C04A8C00BF2}</t>
  </si>
  <si>
    <t>{80E1AA98-F225-7BF8-E053-6C04A8C00BF2}</t>
  </si>
  <si>
    <t>{80E1AA98-F226-7BF8-E053-6C04A8C00BF2}</t>
  </si>
  <si>
    <t>{80E1AA98-F228-7BF8-E053-6C04A8C00BF2}</t>
  </si>
  <si>
    <t>{80E1AA98-F22A-7BF8-E053-6C04A8C00BF2}</t>
  </si>
  <si>
    <t>{80E1AA98-F234-7BF8-E053-6C04A8C00BF2}</t>
  </si>
  <si>
    <t>{80E1AA98-F239-7BF8-E053-6C04A8C00BF2}</t>
  </si>
  <si>
    <t>{80E1AA98-F23C-7BF8-E053-6C04A8C00BF2}</t>
  </si>
  <si>
    <t>{80E1AA98-EB0B-7BF8-E053-6C04A8C00BF2}</t>
  </si>
  <si>
    <t>{80E1AA98-EB0F-7BF8-E053-6C04A8C00BF2}</t>
  </si>
  <si>
    <t>{80E1AA98-EB13-7BF8-E053-6C04A8C00BF2}</t>
  </si>
  <si>
    <t>{80E1AA98-EB1D-7BF8-E053-6C04A8C00BF2}</t>
  </si>
  <si>
    <t>{80E1AA98-EB20-7BF8-E053-6C04A8C00BF2}</t>
  </si>
  <si>
    <t>{80E1AA98-EB25-7BF8-E053-6C04A8C00BF2}</t>
  </si>
  <si>
    <t>{80E1AA98-EB26-7BF8-E053-6C04A8C00BF2}</t>
  </si>
  <si>
    <t>{80E1AA98-EB2B-7BF8-E053-6C04A8C00BF2}</t>
  </si>
  <si>
    <t>{80E1AA98-ED99-7BF8-E053-6C04A8C00BF2}</t>
  </si>
  <si>
    <t>{80E1AA98-EDA2-7BF8-E053-6C04A8C00BF2}</t>
  </si>
  <si>
    <t>{80E1AA98-EDB2-7BF8-E053-6C04A8C00BF2}</t>
  </si>
  <si>
    <t>{80E1AA98-EDB5-7BF8-E053-6C04A8C00BF2}</t>
  </si>
  <si>
    <t>{80E1AA98-EDB9-7BF8-E053-6C04A8C00BF2}</t>
  </si>
  <si>
    <t>{80E1AA98-EDC0-7BF8-E053-6C04A8C00BF2}</t>
  </si>
  <si>
    <t>{80E1AA98-EFF0-7BF8-E053-6C04A8C00BF2}</t>
  </si>
  <si>
    <t>{80E1AA98-F007-7BF8-E053-6C04A8C00BF2}</t>
  </si>
  <si>
    <t>{80E1AA98-EB38-7BF8-E053-6C04A8C00BF2}</t>
  </si>
  <si>
    <t>{80E1AA98-EB3E-7BF8-E053-6C04A8C00BF2}</t>
  </si>
  <si>
    <t>{80E1AA98-EB4F-7BF8-E053-6C04A8C00BF2}</t>
  </si>
  <si>
    <t>{80E1AA98-EB54-7BF8-E053-6C04A8C00BF2}</t>
  </si>
  <si>
    <t>{80E1AA98-EB57-7BF8-E053-6C04A8C00BF2}</t>
  </si>
  <si>
    <t>{80E1AA98-EB59-7BF8-E053-6C04A8C00BF2}</t>
  </si>
  <si>
    <t>{80E1AA98-EB5B-7BF8-E053-6C04A8C00BF2}</t>
  </si>
  <si>
    <t>{80E1AA98-EB5F-7BF8-E053-6C04A8C00BF2}</t>
  </si>
  <si>
    <t>{80E1AA98-EB60-7BF8-E053-6C04A8C00BF2}</t>
  </si>
  <si>
    <t>{80E1AA98-EDCB-7BF8-E053-6C04A8C00BF2}</t>
  </si>
  <si>
    <t>{80E1AA98-EDD2-7BF8-E053-6C04A8C00BF2}</t>
  </si>
  <si>
    <t>{80E1AA98-EDD6-7BF8-E053-6C04A8C00BF2}</t>
  </si>
  <si>
    <t>{80E1AA98-EDE2-7BF8-E053-6C04A8C00BF2}</t>
  </si>
  <si>
    <t>{80E1AA98-EDE8-7BF8-E053-6C04A8C00BF2}</t>
  </si>
  <si>
    <t>{80E1AA98-EDEF-7BF8-E053-6C04A8C00BF2}</t>
  </si>
  <si>
    <t>{80E1AA98-EDF9-7BF8-E053-6C04A8C00BF2}</t>
  </si>
  <si>
    <t>{80E1AA98-EDFC-7BF8-E053-6C04A8C00BF2}</t>
  </si>
  <si>
    <t>{80E1AA98-F014-7BF8-E053-6C04A8C00BF2}</t>
  </si>
  <si>
    <t>{80E1AA98-F018-7BF8-E053-6C04A8C00BF2}</t>
  </si>
  <si>
    <t>{80E1AA98-F01E-7BF8-E053-6C04A8C00BF2}</t>
  </si>
  <si>
    <t>{80E1AA98-F020-7BF8-E053-6C04A8C00BF2}</t>
  </si>
  <si>
    <t>{80E1AA98-F026-7BF8-E053-6C04A8C00BF2}</t>
  </si>
  <si>
    <t>{80E1AA98-F027-7BF8-E053-6C04A8C00BF2}</t>
  </si>
  <si>
    <t>{80E1AA98-EB63-7BF8-E053-6C04A8C00BF2}</t>
  </si>
  <si>
    <t>{80E1AA98-EB65-7BF8-E053-6C04A8C00BF2}</t>
  </si>
  <si>
    <t>{80E1AA98-EB66-7BF8-E053-6C04A8C00BF2}</t>
  </si>
  <si>
    <t>{80E1AA98-EB67-7BF8-E053-6C04A8C00BF2}</t>
  </si>
  <si>
    <t>{80E1AA98-EB82-7BF8-E053-6C04A8C00BF2}</t>
  </si>
  <si>
    <t>{80E1AA98-EB83-7BF8-E053-6C04A8C00BF2}</t>
  </si>
  <si>
    <t>{80E1AA98-EB87-7BF8-E053-6C04A8C00BF2}</t>
  </si>
  <si>
    <t>{80E1AA98-EB8C-7BF8-E053-6C04A8C00BF2}</t>
  </si>
  <si>
    <t>{80E1AA98-EDFE-7BF8-E053-6C04A8C00BF2}</t>
  </si>
  <si>
    <t>{80E1AA98-EDFF-7BF8-E053-6C04A8C00BF2}</t>
  </si>
  <si>
    <t>{80E1AA98-EE02-7BF8-E053-6C04A8C00BF2}</t>
  </si>
  <si>
    <t>{80E1AA98-EE04-7BF8-E053-6C04A8C00BF2}</t>
  </si>
  <si>
    <t>{80E1AA98-EE05-7BF8-E053-6C04A8C00BF2}</t>
  </si>
  <si>
    <t>{80E1AA98-EE06-7BF8-E053-6C04A8C00BF2}</t>
  </si>
  <si>
    <t>{80E1AA98-EE07-7BF8-E053-6C04A8C00BF2}</t>
  </si>
  <si>
    <t>{80E1AA98-EE08-7BF8-E053-6C04A8C00BF2}</t>
  </si>
  <si>
    <t>{80E1AA98-EE09-7BF8-E053-6C04A8C00BF2}</t>
  </si>
  <si>
    <t>{80E1AA98-EE0B-7BF8-E053-6C04A8C00BF2}</t>
  </si>
  <si>
    <t>{80E1AA98-EE0F-7BF8-E053-6C04A8C00BF2}</t>
  </si>
  <si>
    <t>{80E1AA98-EE15-7BF8-E053-6C04A8C00BF2}</t>
  </si>
  <si>
    <t>{80E1AA98-EE16-7BF8-E053-6C04A8C00BF2}</t>
  </si>
  <si>
    <t>{80E1AA98-EE18-7BF8-E053-6C04A8C00BF2}</t>
  </si>
  <si>
    <t>{80E1AA98-EE1A-7BF8-E053-6C04A8C00BF2}</t>
  </si>
  <si>
    <t>{80E1AA98-EE1E-7BF8-E053-6C04A8C00BF2}</t>
  </si>
  <si>
    <t>{80E1AA98-EE23-7BF8-E053-6C04A8C00BF2}</t>
  </si>
  <si>
    <t>{80E1AA98-EE24-7BF8-E053-6C04A8C00BF2}</t>
  </si>
  <si>
    <t>{80E1AA98-EE25-7BF8-E053-6C04A8C00BF2}</t>
  </si>
  <si>
    <t>{80E1AA98-F030-7BF8-E053-6C04A8C00BF2}</t>
  </si>
  <si>
    <t>{80E1AA98-F031-7BF8-E053-6C04A8C00BF2}</t>
  </si>
  <si>
    <t>{80E1AA98-F03E-7BF8-E053-6C04A8C00BF2}</t>
  </si>
  <si>
    <t>LS26 9FG</t>
  </si>
  <si>
    <t>DYMOKE ROAD</t>
  </si>
  <si>
    <t>{80E1AA98-F044-7BF8-E053-6C04A8C00BF2}</t>
  </si>
  <si>
    <t>{80E1AA98-F04B-7BF8-E053-6C04A8C00BF2}</t>
  </si>
  <si>
    <t>{80E1AA98-EB8E-7BF8-E053-6C04A8C00BF2}</t>
  </si>
  <si>
    <t>{80E1AA98-EB96-7BF8-E053-6C04A8C00BF2}</t>
  </si>
  <si>
    <t>{80E1AA98-EB98-7BF8-E053-6C04A8C00BF2}</t>
  </si>
  <si>
    <t>{80E1AA98-EB9D-7BF8-E053-6C04A8C00BF2}</t>
  </si>
  <si>
    <t>{80E1AA98-EB9E-7BF8-E053-6C04A8C00BF2}</t>
  </si>
  <si>
    <t>{80E1AA98-EBA0-7BF8-E053-6C04A8C00BF2}</t>
  </si>
  <si>
    <t>{80E1AA98-EBA2-7BF8-E053-6C04A8C00BF2}</t>
  </si>
  <si>
    <t>{80E1AA98-EBA8-7BF8-E053-6C04A8C00BF2}</t>
  </si>
  <si>
    <t>{80E1AA98-EBAD-7BF8-E053-6C04A8C00BF2}</t>
  </si>
  <si>
    <t>{80E1AA98-EBB2-7BF8-E053-6C04A8C00BF2}</t>
  </si>
  <si>
    <t>{80E1AA98-EBBA-7BF8-E053-6C04A8C00BF2}</t>
  </si>
  <si>
    <t>{80E1AA98-EE29-7BF8-E053-6C04A8C00BF2}</t>
  </si>
  <si>
    <t>{80E1AA98-EE2A-7BF8-E053-6C04A8C00BF2}</t>
  </si>
  <si>
    <t>{80E1AA98-EE2C-7BF8-E053-6C04A8C00BF2}</t>
  </si>
  <si>
    <t>{80E1AA98-EE2F-7BF8-E053-6C04A8C00BF2}</t>
  </si>
  <si>
    <t>{80E1AA98-EE38-7BF8-E053-6C04A8C00BF2}</t>
  </si>
  <si>
    <t>{80E1AA98-EE3A-7BF8-E053-6C04A8C00BF2}</t>
  </si>
  <si>
    <t>{80E1AA98-EE3B-7BF8-E053-6C04A8C00BF2}</t>
  </si>
  <si>
    <t>{80E1AA98-EE49-7BF8-E053-6C04A8C00BF2}</t>
  </si>
  <si>
    <t>{80E1AA98-EE55-7BF8-E053-6C04A8C00BF2}</t>
  </si>
  <si>
    <t>{80E1AA98-F059-7BF8-E053-6C04A8C00BF2}</t>
  </si>
  <si>
    <t>{80E1AA98-F05E-7BF8-E053-6C04A8C00BF2}</t>
  </si>
  <si>
    <t>{80E1AA98-F060-7BF8-E053-6C04A8C00BF2}</t>
  </si>
  <si>
    <t>{80E1AA98-F063-7BF8-E053-6C04A8C00BF2}</t>
  </si>
  <si>
    <t>{80E1AA98-F064-7BF8-E053-6C04A8C00BF2}</t>
  </si>
  <si>
    <t>{80E1AA98-F066-7BF8-E053-6C04A8C00BF2}</t>
  </si>
  <si>
    <t>{80E1AA98-F068-7BF8-E053-6C04A8C00BF2}</t>
  </si>
  <si>
    <t>{79A74E22-B0B3-1289-E053-6B04A8C01627}</t>
  </si>
  <si>
    <t>{79A74E22-B0B5-1289-E053-6B04A8C01627}</t>
  </si>
  <si>
    <t>{79A74E22-B0C0-1289-E053-6B04A8C01627}</t>
  </si>
  <si>
    <t>LS6 1AT</t>
  </si>
  <si>
    <t>{79A74E22-B0C9-1289-E053-6B04A8C01627}</t>
  </si>
  <si>
    <t>{79A74E22-B0D4-1289-E053-6B04A8C01627}</t>
  </si>
  <si>
    <t>{79A74E22-B0D5-1289-E053-6B04A8C01627}</t>
  </si>
  <si>
    <t>{79A74E22-B0D6-1289-E053-6B04A8C01627}</t>
  </si>
  <si>
    <t>{79A74E22-B0D8-1289-E053-6B04A8C01627}</t>
  </si>
  <si>
    <t>{79A74E22-B0DD-1289-E053-6B04A8C01627}</t>
  </si>
  <si>
    <t>{79A74E22-B0E1-1289-E053-6B04A8C01627}</t>
  </si>
  <si>
    <t>LS2 8PD</t>
  </si>
  <si>
    <t>PODIUM BUILDINGS</t>
  </si>
  <si>
    <t>{79A74E22-B0EE-1289-E053-6B04A8C01627}</t>
  </si>
  <si>
    <t>{79A74E22-B0EF-1289-E053-6B04A8C01627}</t>
  </si>
  <si>
    <t>{79A74E22-B0FC-1289-E053-6B04A8C01627}</t>
  </si>
  <si>
    <t>{79A74E22-B0FE-1289-E053-6B04A8C01627}</t>
  </si>
  <si>
    <t>{79A74E22-B0FF-1289-E053-6B04A8C01627}</t>
  </si>
  <si>
    <t>{79A74E22-B100-1289-E053-6B04A8C01627}</t>
  </si>
  <si>
    <t>{79A74E22-AF06-1289-E053-6B04A8C01627}</t>
  </si>
  <si>
    <t>{79A74E22-AF07-1289-E053-6B04A8C01627}</t>
  </si>
  <si>
    <t>{79A74E22-AF08-1289-E053-6B04A8C01627}</t>
  </si>
  <si>
    <t>{79A74E22-B112-1289-E053-6B04A8C01627}</t>
  </si>
  <si>
    <t>{79A74E22-B119-1289-E053-6B04A8C01627}</t>
  </si>
  <si>
    <t>FLAT 8 BLOCK A</t>
  </si>
  <si>
    <t>{79A74E22-B121-1289-E053-6B04A8C01627}</t>
  </si>
  <si>
    <t>{79A74E22-B122-1289-E053-6B04A8C01627}</t>
  </si>
  <si>
    <t>{79A74E22-B123-1289-E053-6B04A8C01627}</t>
  </si>
  <si>
    <t>{79A74E22-B128-1289-E053-6B04A8C01627}</t>
  </si>
  <si>
    <t>{79A74E22-AF0E-1289-E053-6B04A8C01627}</t>
  </si>
  <si>
    <t>{79A74E22-AF15-1289-E053-6B04A8C01627}</t>
  </si>
  <si>
    <t>{79A74E22-AF18-1289-E053-6B04A8C01627}</t>
  </si>
  <si>
    <t>{79A74E22-AF1B-1289-E053-6B04A8C01627}</t>
  </si>
  <si>
    <t>{79A74E22-AF1D-1289-E053-6B04A8C01627}</t>
  </si>
  <si>
    <t>{79A74E22-AF1F-1289-E053-6B04A8C01627}</t>
  </si>
  <si>
    <t>{79A74E22-AF22-1289-E053-6B04A8C01627}</t>
  </si>
  <si>
    <t>{79A74E22-AF29-1289-E053-6B04A8C01627}</t>
  </si>
  <si>
    <t>LS2 8NT</t>
  </si>
  <si>
    <t>HULME HOUSE</t>
  </si>
  <si>
    <t>TOWER HOUSE STREET</t>
  </si>
  <si>
    <t>{79A74E22-B13E-1289-E053-6B04A8C01627}</t>
  </si>
  <si>
    <t>{79A74E22-B143-1289-E053-6B04A8C01627}</t>
  </si>
  <si>
    <t>{79A74E22-B144-1289-E053-6B04A8C01627}</t>
  </si>
  <si>
    <t>{79A74E22-B146-1289-E053-6B04A8C01627}</t>
  </si>
  <si>
    <t>CLIFFE COURT</t>
  </si>
  <si>
    <t>{79A74E22-B14B-1289-E053-6B04A8C01627}</t>
  </si>
  <si>
    <t>{64342BFF-2701-422C-E053-6C04A8C0FB8A}</t>
  </si>
  <si>
    <t>{64342BFF-2704-422C-E053-6C04A8C0FB8A}</t>
  </si>
  <si>
    <t>{64342BFF-2706-422C-E053-6C04A8C0FB8A}</t>
  </si>
  <si>
    <t>{64342BFF-271C-422C-E053-6C04A8C0FB8A}</t>
  </si>
  <si>
    <t>{64342BFF-2734-422C-E053-6C04A8C0FB8A}</t>
  </si>
  <si>
    <t>{64342BFF-2738-422C-E053-6C04A8C0FB8A}</t>
  </si>
  <si>
    <t>{64342BFF-2742-422C-E053-6C04A8C0FB8A}</t>
  </si>
  <si>
    <t>{64342BFF-2748-422C-E053-6C04A8C0FB8A}</t>
  </si>
  <si>
    <t>{64342BFF-275E-422C-E053-6C04A8C0FB8A}</t>
  </si>
  <si>
    <t>{64342BFF-2764-422C-E053-6C04A8C0FB8A}</t>
  </si>
  <si>
    <t>{64342BFF-276A-422C-E053-6C04A8C0FB8A}</t>
  </si>
  <si>
    <t>{64342BFF-2F8F-422C-E053-6C04A8C0FB8A}</t>
  </si>
  <si>
    <t>{64342BFF-2FA1-422C-E053-6C04A8C0FB8A}</t>
  </si>
  <si>
    <t>{64342BFF-2FA5-422C-E053-6C04A8C0FB8A}</t>
  </si>
  <si>
    <t>{64342BFF-2FDF-422C-E053-6C04A8C0FB8A}</t>
  </si>
  <si>
    <t>{64342BFF-2FE3-422C-E053-6C04A8C0FB8A}</t>
  </si>
  <si>
    <t>{64342BFF-301A-422C-E053-6C04A8C0FB8A}</t>
  </si>
  <si>
    <t>{64342BFF-302B-422C-E053-6C04A8C0FB8A}</t>
  </si>
  <si>
    <t>{64342BFF-2775-422C-E053-6C04A8C0FB8A}</t>
  </si>
  <si>
    <t>{64342BFF-2783-422C-E053-6C04A8C0FB8A}</t>
  </si>
  <si>
    <t>{64342BFF-27A7-422C-E053-6C04A8C0FB8A}</t>
  </si>
  <si>
    <t>{64342BFF-27D1-422C-E053-6C04A8C0FB8A}</t>
  </si>
  <si>
    <t>{64342BFF-27D2-422C-E053-6C04A8C0FB8A}</t>
  </si>
  <si>
    <t>{64342BFF-27E0-422C-E053-6C04A8C0FB8A}</t>
  </si>
  <si>
    <t>{64342BFF-27E7-422C-E053-6C04A8C0FB8A}</t>
  </si>
  <si>
    <t>{64342BFF-27F6-422C-E053-6C04A8C0FB8A}</t>
  </si>
  <si>
    <t>{64342BFF-27F8-422C-E053-6C04A8C0FB8A}</t>
  </si>
  <si>
    <t>{64342BFF-27FD-422C-E053-6C04A8C0FB8A}</t>
  </si>
  <si>
    <t>{64342BFF-305A-422C-E053-6C04A8C0FB8A}</t>
  </si>
  <si>
    <t>{64342BFF-3066-422C-E053-6C04A8C0FB8A}</t>
  </si>
  <si>
    <t>{64342BFF-3069-422C-E053-6C04A8C0FB8A}</t>
  </si>
  <si>
    <t>{64342BFF-3079-422C-E053-6C04A8C0FB8A}</t>
  </si>
  <si>
    <t>{64342BFF-308E-422C-E053-6C04A8C0FB8A}</t>
  </si>
  <si>
    <t>{64342BFF-30AF-422C-E053-6C04A8C0FB8A}</t>
  </si>
  <si>
    <t>{79A74E22-AF32-1289-E053-6B04A8C01627}</t>
  </si>
  <si>
    <t>{79A74E22-AF33-1289-E053-6B04A8C01627}</t>
  </si>
  <si>
    <t>{79A74E22-AF36-1289-E053-6B04A8C01627}</t>
  </si>
  <si>
    <t>{79A74E22-AF39-1289-E053-6B04A8C01627}</t>
  </si>
  <si>
    <t>{79A74E22-AF42-1289-E053-6B04A8C01627}</t>
  </si>
  <si>
    <t>SECURITY HOUSE, 6</t>
  </si>
  <si>
    <t>{79A74E22-AF48-1289-E053-6B04A8C01627}</t>
  </si>
  <si>
    <t>{79A74E22-AF4A-1289-E053-6B04A8C01627}</t>
  </si>
  <si>
    <t>{79A74E22-B14C-1289-E053-6B04A8C01627}</t>
  </si>
  <si>
    <t>{79A74E22-B14E-1289-E053-6B04A8C01627}</t>
  </si>
  <si>
    <t>D23 SAXTON</t>
  </si>
  <si>
    <t>{79A74E22-B14F-1289-E053-6B04A8C01627}</t>
  </si>
  <si>
    <t>{64342BFF-280F-422C-E053-6C04A8C0FB8A}</t>
  </si>
  <si>
    <t>{64342BFF-281A-422C-E053-6C04A8C0FB8A}</t>
  </si>
  <si>
    <t>{64342BFF-281E-422C-E053-6C04A8C0FB8A}</t>
  </si>
  <si>
    <t>{64342BFF-2825-422C-E053-6C04A8C0FB8A}</t>
  </si>
  <si>
    <t>{64342BFF-283A-422C-E053-6C04A8C0FB8A}</t>
  </si>
  <si>
    <t>{64342BFF-2841-422C-E053-6C04A8C0FB8A}</t>
  </si>
  <si>
    <t>{64342BFF-2847-422C-E053-6C04A8C0FB8A}</t>
  </si>
  <si>
    <t>{64342BFF-285B-422C-E053-6C04A8C0FB8A}</t>
  </si>
  <si>
    <t>{64342BFF-285E-422C-E053-6C04A8C0FB8A}</t>
  </si>
  <si>
    <t>{64342BFF-2864-422C-E053-6C04A8C0FB8A}</t>
  </si>
  <si>
    <t>{64342BFF-286B-422C-E053-6C04A8C0FB8A}</t>
  </si>
  <si>
    <t>{64342BFF-286E-422C-E053-6C04A8C0FB8A}</t>
  </si>
  <si>
    <t>{64342BFF-30F2-422C-E053-6C04A8C0FB8A}</t>
  </si>
  <si>
    <t>{79A74E22-B158-1289-E053-6B04A8C01627}</t>
  </si>
  <si>
    <t>UNIT 306</t>
  </si>
  <si>
    <t>{79A74E22-B162-1289-E053-6B04A8C01627}</t>
  </si>
  <si>
    <t>{79A74E22-B163-1289-E053-6B04A8C01627}</t>
  </si>
  <si>
    <t>THE CHAMBERS, 45 - 47</t>
  </si>
  <si>
    <t>{79A74E22-B169-1289-E053-6B04A8C01627}</t>
  </si>
  <si>
    <t>{79A74E22-B16C-1289-E053-6B04A8C01627}</t>
  </si>
  <si>
    <t>THE BUNGALOW CHURCH OF THE ASCENSION</t>
  </si>
  <si>
    <t>{64342BFF-2874-422C-E053-6C04A8C0FB8A}</t>
  </si>
  <si>
    <t>{64342BFF-2881-422C-E053-6C04A8C0FB8A}</t>
  </si>
  <si>
    <t>{64342BFF-2885-422C-E053-6C04A8C0FB8A}</t>
  </si>
  <si>
    <t>{64342BFF-288A-422C-E053-6C04A8C0FB8A}</t>
  </si>
  <si>
    <t>{64342BFF-288C-422C-E053-6C04A8C0FB8A}</t>
  </si>
  <si>
    <t>{64342BFF-2893-422C-E053-6C04A8C0FB8A}</t>
  </si>
  <si>
    <t>{64342BFF-2898-422C-E053-6C04A8C0FB8A}</t>
  </si>
  <si>
    <t>{64342BFF-28A9-422C-E053-6C04A8C0FB8A}</t>
  </si>
  <si>
    <t>{64342BFF-28C1-422C-E053-6C04A8C0FB8A}</t>
  </si>
  <si>
    <t>{64342BFF-28CA-422C-E053-6C04A8C0FB8A}</t>
  </si>
  <si>
    <t>{64342BFF-28CD-422C-E053-6C04A8C0FB8A}</t>
  </si>
  <si>
    <t>{64342BFF-28E5-422C-E053-6C04A8C0FB8A}</t>
  </si>
  <si>
    <t>{64342BFF-28F2-422C-E053-6C04A8C0FB8A}</t>
  </si>
  <si>
    <t>{64342BFF-2912-422C-E053-6C04A8C0FB8A}</t>
  </si>
  <si>
    <t>{64342BFF-2921-422C-E053-6C04A8C0FB8A}</t>
  </si>
  <si>
    <t>{64342BFF-293A-422C-E053-6C04A8C0FB8A}</t>
  </si>
  <si>
    <t>{64342BFF-294F-422C-E053-6C04A8C0FB8A}</t>
  </si>
  <si>
    <t>{64342BFF-295B-422C-E053-6C04A8C0FB8A}</t>
  </si>
  <si>
    <t>{64342BFF-32B2-422C-E053-6C04A8C0FB8A}</t>
  </si>
  <si>
    <t>{64342BFF-296C-422C-E053-6C04A8C0FB8A}</t>
  </si>
  <si>
    <t>{64342BFF-2979-422C-E053-6C04A8C0FB8A}</t>
  </si>
  <si>
    <t>{64342BFF-29CB-422C-E053-6C04A8C0FB8A}</t>
  </si>
  <si>
    <t>{64342BFF-29CD-422C-E053-6C04A8C0FB8A}</t>
  </si>
  <si>
    <t>{64342BFF-29D4-422C-E053-6C04A8C0FB8A}</t>
  </si>
  <si>
    <t>{64342BFF-29D9-422C-E053-6C04A8C0FB8A}</t>
  </si>
  <si>
    <t>{64342BFF-32CF-422C-E053-6C04A8C0FB8A}</t>
  </si>
  <si>
    <t>{64342BFF-32D9-422C-E053-6C04A8C0FB8A}</t>
  </si>
  <si>
    <t>{64342BFF-32DF-422C-E053-6C04A8C0FB8A}</t>
  </si>
  <si>
    <t>{64342BFF-32EF-422C-E053-6C04A8C0FB8A}</t>
  </si>
  <si>
    <t>{64342BFF-3302-422C-E053-6C04A8C0FB8A}</t>
  </si>
  <si>
    <t>{64342BFF-3308-422C-E053-6C04A8C0FB8A}</t>
  </si>
  <si>
    <t>{64342BFF-3314-422C-E053-6C04A8C0FB8A}</t>
  </si>
  <si>
    <t>{64342BFF-331C-422C-E053-6C04A8C0FB8A}</t>
  </si>
  <si>
    <t>{64342BFF-3320-422C-E053-6C04A8C0FB8A}</t>
  </si>
  <si>
    <t>{64342BFF-3322-422C-E053-6C04A8C0FB8A}</t>
  </si>
  <si>
    <t>{64342BFF-3326-422C-E053-6C04A8C0FB8A}</t>
  </si>
  <si>
    <t>{64342BFF-3337-422C-E053-6C04A8C0FB8A}</t>
  </si>
  <si>
    <t>{79A74E22-AF4C-1289-E053-6B04A8C01627}</t>
  </si>
  <si>
    <t>{79A74E22-AF4F-1289-E053-6B04A8C01627}</t>
  </si>
  <si>
    <t>{79A74E22-AF50-1289-E053-6B04A8C01627}</t>
  </si>
  <si>
    <t>{79A74E22-AF51-1289-E053-6B04A8C01627}</t>
  </si>
  <si>
    <t>{79A74E22-AF52-1289-E053-6B04A8C01627}</t>
  </si>
  <si>
    <t>{79A74E22-AF53-1289-E053-6B04A8C01627}</t>
  </si>
  <si>
    <t>{79A74E22-AF5C-1289-E053-6B04A8C01627}</t>
  </si>
  <si>
    <t>{79A74E22-AF5F-1289-E053-6B04A8C01627}</t>
  </si>
  <si>
    <t>{79A74E22-AF65-1289-E053-6B04A8C01627}</t>
  </si>
  <si>
    <t>{79A74E22-AF66-1289-E053-6B04A8C01627}</t>
  </si>
  <si>
    <t>LS11 9NW</t>
  </si>
  <si>
    <t>ELLAND TERRACE</t>
  </si>
  <si>
    <t>{79A74E22-AF68-1289-E053-6B04A8C01627}</t>
  </si>
  <si>
    <t>{79A74E22-AF6C-1289-E053-6B04A8C01627}</t>
  </si>
  <si>
    <t>{64342BFF-29F7-422C-E053-6C04A8C0FB8A}</t>
  </si>
  <si>
    <t>{64342BFF-2A21-422C-E053-6C04A8C0FB8A}</t>
  </si>
  <si>
    <t>{64342BFF-2A41-422C-E053-6C04A8C0FB8A}</t>
  </si>
  <si>
    <t>{64342BFF-2A43-422C-E053-6C04A8C0FB8A}</t>
  </si>
  <si>
    <t>{64342BFF-2A4E-422C-E053-6C04A8C0FB8A}</t>
  </si>
  <si>
    <t>{64342BFF-2A51-422C-E053-6C04A8C0FB8A}</t>
  </si>
  <si>
    <t>{64342BFF-2A53-422C-E053-6C04A8C0FB8A}</t>
  </si>
  <si>
    <t>{64342BFF-2A67-422C-E053-6C04A8C0FB8A}</t>
  </si>
  <si>
    <t>{64342BFF-2A68-422C-E053-6C04A8C0FB8A}</t>
  </si>
  <si>
    <t>{64342BFF-2A69-422C-E053-6C04A8C0FB8A}</t>
  </si>
  <si>
    <t>{64342BFF-3351-422C-E053-6C04A8C0FB8A}</t>
  </si>
  <si>
    <t>{64342BFF-3359-422C-E053-6C04A8C0FB8A}</t>
  </si>
  <si>
    <t>{64342BFF-336C-422C-E053-6C04A8C0FB8A}</t>
  </si>
  <si>
    <t>{64342BFF-336E-422C-E053-6C04A8C0FB8A}</t>
  </si>
  <si>
    <t>{64342BFF-3379-422C-E053-6C04A8C0FB8A}</t>
  </si>
  <si>
    <t>{64342BFF-3384-422C-E053-6C04A8C0FB8A}</t>
  </si>
  <si>
    <t>{64342BFF-3399-422C-E053-6C04A8C0FB8A}</t>
  </si>
  <si>
    <t>{64342BFF-33A0-422C-E053-6C04A8C0FB8A}</t>
  </si>
  <si>
    <t>{64342BFF-33A5-422C-E053-6C04A8C0FB8A}</t>
  </si>
  <si>
    <t>{64342BFF-33AC-422C-E053-6C04A8C0FB8A}</t>
  </si>
  <si>
    <t>{64342BFF-33B1-422C-E053-6C04A8C0FB8A}</t>
  </si>
  <si>
    <t>{64342BFF-33C4-422C-E053-6C04A8C0FB8A}</t>
  </si>
  <si>
    <t>{64342BFF-33C6-422C-E053-6C04A8C0FB8A}</t>
  </si>
  <si>
    <t>{64342BFF-33D2-422C-E053-6C04A8C0FB8A}</t>
  </si>
  <si>
    <t>{64342BFF-2A8A-422C-E053-6C04A8C0FB8A}</t>
  </si>
  <si>
    <t>{64342BFF-2A92-422C-E053-6C04A8C0FB8A}</t>
  </si>
  <si>
    <t>{64342BFF-2A99-422C-E053-6C04A8C0FB8A}</t>
  </si>
  <si>
    <t>{64342BFF-2A9D-422C-E053-6C04A8C0FB8A}</t>
  </si>
  <si>
    <t>{64342BFF-2A9E-422C-E053-6C04A8C0FB8A}</t>
  </si>
  <si>
    <t>{64342BFF-2AA5-422C-E053-6C04A8C0FB8A}</t>
  </si>
  <si>
    <t>{64342BFF-2ABF-422C-E053-6C04A8C0FB8A}</t>
  </si>
  <si>
    <t>{79A74E22-9F00-1289-E053-6B04A8C01627}</t>
  </si>
  <si>
    <t>{64342BFF-2AC0-422C-E053-6C04A8C0FB8A}</t>
  </si>
  <si>
    <t>{64342BFF-2AE0-422C-E053-6C04A8C0FB8A}</t>
  </si>
  <si>
    <t>{64342BFF-2AE6-422C-E053-6C04A8C0FB8A}</t>
  </si>
  <si>
    <t>{64342BFF-33DD-422C-E053-6C04A8C0FB8A}</t>
  </si>
  <si>
    <t>{64342BFF-33F3-422C-E053-6C04A8C0FB8A}</t>
  </si>
  <si>
    <t>{64342BFF-33F5-422C-E053-6C04A8C0FB8A}</t>
  </si>
  <si>
    <t>{64342BFF-33F9-422C-E053-6C04A8C0FB8A}</t>
  </si>
  <si>
    <t>{64342BFF-341F-422C-E053-6C04A8C0FB8A}</t>
  </si>
  <si>
    <t>{64342BFF-342C-422C-E053-6C04A8C0FB8A}</t>
  </si>
  <si>
    <t>{64342BFF-3447-422C-E053-6C04A8C0FB8A}</t>
  </si>
  <si>
    <t>{64342BFF-3457-422C-E053-6C04A8C0FB8A}</t>
  </si>
  <si>
    <t>{64342BFF-346C-422C-E053-6C04A8C0FB8A}</t>
  </si>
  <si>
    <t>{64342BFF-346E-422C-E053-6C04A8C0FB8A}</t>
  </si>
  <si>
    <t>{64342BFF-347C-422C-E053-6C04A8C0FB8A}</t>
  </si>
  <si>
    <t>{64342BFF-2AF0-422C-E053-6C04A8C0FB8A}</t>
  </si>
  <si>
    <t>{64342BFF-2AF7-422C-E053-6C04A8C0FB8A}</t>
  </si>
  <si>
    <t>{64342BFF-2AF9-422C-E053-6C04A8C0FB8A}</t>
  </si>
  <si>
    <t>{64342BFF-2AFB-422C-E053-6C04A8C0FB8A}</t>
  </si>
  <si>
    <t>{64342BFF-2B12-422C-E053-6C04A8C0FB8A}</t>
  </si>
  <si>
    <t>{64342BFF-2B2C-422C-E053-6C04A8C0FB8A}</t>
  </si>
  <si>
    <t>{64342BFF-2B2D-422C-E053-6C04A8C0FB8A}</t>
  </si>
  <si>
    <t>{64342BFF-2B33-422C-E053-6C04A8C0FB8A}</t>
  </si>
  <si>
    <t>{64342BFF-2B42-422C-E053-6C04A8C0FB8A}</t>
  </si>
  <si>
    <t>{64342BFF-3700-422C-E053-6C04A8C0FB8A}</t>
  </si>
  <si>
    <t>{64342BFF-370E-422C-E053-6C04A8C0FB8A}</t>
  </si>
  <si>
    <t>{64342BFF-3710-422C-E053-6C04A8C0FB8A}</t>
  </si>
  <si>
    <t>{64342BFF-371D-422C-E053-6C04A8C0FB8A}</t>
  </si>
  <si>
    <t>{64342BFF-3729-422C-E053-6C04A8C0FB8A}</t>
  </si>
  <si>
    <t>{64342BFF-372B-422C-E053-6C04A8C0FB8A}</t>
  </si>
  <si>
    <t>{64342BFF-3735-422C-E053-6C04A8C0FB8A}</t>
  </si>
  <si>
    <t>{64342BFF-3736-422C-E053-6C04A8C0FB8A}</t>
  </si>
  <si>
    <t>{64342BFF-2B81-422C-E053-6C04A8C0FB8A}</t>
  </si>
  <si>
    <t>{64342BFF-2B89-422C-E053-6C04A8C0FB8A}</t>
  </si>
  <si>
    <t>{64342BFF-2B97-422C-E053-6C04A8C0FB8A}</t>
  </si>
  <si>
    <t>{64342BFF-2B99-422C-E053-6C04A8C0FB8A}</t>
  </si>
  <si>
    <t>{64342BFF-2BAA-422C-E053-6C04A8C0FB8A}</t>
  </si>
  <si>
    <t>{64342BFF-2BAD-422C-E053-6C04A8C0FB8A}</t>
  </si>
  <si>
    <t>{64342BFF-2BAF-422C-E053-6C04A8C0FB8A}</t>
  </si>
  <si>
    <t>{64342BFF-2BB3-422C-E053-6C04A8C0FB8A}</t>
  </si>
  <si>
    <t>{64342BFF-2BCF-422C-E053-6C04A8C0FB8A}</t>
  </si>
  <si>
    <t>{64342BFF-2BD9-422C-E053-6C04A8C0FB8A}</t>
  </si>
  <si>
    <t>{64342BFF-373B-422C-E053-6C04A8C0FB8A}</t>
  </si>
  <si>
    <t>{79A74E22-AF6E-1289-E053-6B04A8C01627}</t>
  </si>
  <si>
    <t>{79A74E22-AF6F-1289-E053-6B04A8C01627}</t>
  </si>
  <si>
    <t>{79A74E22-AF70-1289-E053-6B04A8C01627}</t>
  </si>
  <si>
    <t>{79A74E22-AF72-1289-E053-6B04A8C01627}</t>
  </si>
  <si>
    <t>{79A74E22-AF74-1289-E053-6B04A8C01627}</t>
  </si>
  <si>
    <t>{79A74E22-AF76-1289-E053-6B04A8C01627}</t>
  </si>
  <si>
    <t>{79A74E22-AF77-1289-E053-6B04A8C01627}</t>
  </si>
  <si>
    <t>{79A74E22-AF7A-1289-E053-6B04A8C01627}</t>
  </si>
  <si>
    <t>{79A74E22-AF83-1289-E053-6B04A8C01627}</t>
  </si>
  <si>
    <t>{79A74E22-AF8A-1289-E053-6B04A8C01627}</t>
  </si>
  <si>
    <t>{79A74E22-B0BA-1289-E053-6B04A8C01627}</t>
  </si>
  <si>
    <t>FLAT 25 BLOCK A</t>
  </si>
  <si>
    <t>{79A74E22-B15B-1289-E053-6B04A8C01627}</t>
  </si>
  <si>
    <t>{64342BFF-2C44-422C-E053-6C04A8C0FB8A}</t>
  </si>
  <si>
    <t>{64342BFF-2C46-422C-E053-6C04A8C0FB8A}</t>
  </si>
  <si>
    <t>{64342BFF-2C49-422C-E053-6C04A8C0FB8A}</t>
  </si>
  <si>
    <t>{64342BFF-2C72-422C-E053-6C04A8C0FB8A}</t>
  </si>
  <si>
    <t>{64342BFF-2C7C-422C-E053-6C04A8C0FB8A}</t>
  </si>
  <si>
    <t>{773788C3-A778-2CE4-E053-6C04A8C05E57}</t>
  </si>
  <si>
    <t>{773788C3-A77A-2CE4-E053-6C04A8C05E57}</t>
  </si>
  <si>
    <t>{773788C3-A77B-2CE4-E053-6C04A8C05E57}</t>
  </si>
  <si>
    <t>{773788C3-A77C-2CE4-E053-6C04A8C05E57}</t>
  </si>
  <si>
    <t>{773788C3-A77F-2CE4-E053-6C04A8C05E57}</t>
  </si>
  <si>
    <t>{773788C3-A781-2CE4-E053-6C04A8C05E57}</t>
  </si>
  <si>
    <t>{773788C3-A785-2CE4-E053-6C04A8C05E57}</t>
  </si>
  <si>
    <t>{773788C3-A787-2CE4-E053-6C04A8C05E57}</t>
  </si>
  <si>
    <t>PARKING SPACE 140</t>
  </si>
  <si>
    <t>{773788C3-A788-2CE4-E053-6C04A8C05E57}</t>
  </si>
  <si>
    <t>LS26 8HJ</t>
  </si>
  <si>
    <t>DUNGEON LANE FARM</t>
  </si>
  <si>
    <t>DUNGEON LANE</t>
  </si>
  <si>
    <t>{773788C3-A78C-2CE4-E053-6C04A8C05E57}</t>
  </si>
  <si>
    <t>3150</t>
  </si>
  <si>
    <t>{773788C3-A791-2CE4-E053-6C04A8C05E57}</t>
  </si>
  <si>
    <t>{773788C3-A795-2CE4-E053-6C04A8C05E57}</t>
  </si>
  <si>
    <t>{64342BFF-2CAB-422C-E053-6C04A8C0FB8A}</t>
  </si>
  <si>
    <t>{64342BFF-2CDD-422C-E053-6C04A8C0FB8A}</t>
  </si>
  <si>
    <t>{64342BFF-2CE4-422C-E053-6C04A8C0FB8A}</t>
  </si>
  <si>
    <t>{64342BFF-2CE6-422C-E053-6C04A8C0FB8A}</t>
  </si>
  <si>
    <t>{64342BFF-2CEE-422C-E053-6C04A8C0FB8A}</t>
  </si>
  <si>
    <t>{64342BFF-2CF6-422C-E053-6C04A8C0FB8A}</t>
  </si>
  <si>
    <t>{64342BFF-2D34-422C-E053-6C04A8C0FB8A}</t>
  </si>
  <si>
    <t>{64342BFF-2D3E-422C-E053-6C04A8C0FB8A}</t>
  </si>
  <si>
    <t>{64342BFF-2D53-422C-E053-6C04A8C0FB8A}</t>
  </si>
  <si>
    <t>{64342BFF-2D55-422C-E053-6C04A8C0FB8A}</t>
  </si>
  <si>
    <t>{64342BFF-2DA0-422C-E053-6C04A8C0FB8A}</t>
  </si>
  <si>
    <t>{64342BFF-2DB0-422C-E053-6C04A8C0FB8A}</t>
  </si>
  <si>
    <t>{64342BFF-2DC0-422C-E053-6C04A8C0FB8A}</t>
  </si>
  <si>
    <t>{64342BFF-2DCF-422C-E053-6C04A8C0FB8A}</t>
  </si>
  <si>
    <t>{64342BFF-2DFC-422C-E053-6C04A8C0FB8A}</t>
  </si>
  <si>
    <t>{64342BFF-2E1F-422C-E053-6C04A8C0FB8A}</t>
  </si>
  <si>
    <t>{64342BFF-2E2A-422C-E053-6C04A8C0FB8A}</t>
  </si>
  <si>
    <t>{64342BFF-2E31-422C-E053-6C04A8C0FB8A}</t>
  </si>
  <si>
    <t>{64342BFF-2E35-422C-E053-6C04A8C0FB8A}</t>
  </si>
  <si>
    <t>{79A74E22-AF8F-1289-E053-6B04A8C01627}</t>
  </si>
  <si>
    <t>{79A74E22-AF92-1289-E053-6B04A8C01627}</t>
  </si>
  <si>
    <t>{79A74E22-AF95-1289-E053-6B04A8C01627}</t>
  </si>
  <si>
    <t>LS12 6HJ</t>
  </si>
  <si>
    <t>{79A74E22-AF97-1289-E053-6B04A8C01627}</t>
  </si>
  <si>
    <t>{79A74E22-AF99-1289-E053-6B04A8C01627}</t>
  </si>
  <si>
    <t>{79A74E22-AFA1-1289-E053-6B04A8C01627}</t>
  </si>
  <si>
    <t>{79A74E22-AFA5-1289-E053-6B04A8C01627}</t>
  </si>
  <si>
    <t>{79A74E22-AFA6-1289-E053-6B04A8C01627}</t>
  </si>
  <si>
    <t>{79A74E22-AFAB-1289-E053-6B04A8C01627}</t>
  </si>
  <si>
    <t>{79A74E22-AFAE-1289-E053-6B04A8C01627}</t>
  </si>
  <si>
    <t>{79A74E22-AFAF-1289-E053-6B04A8C01627}</t>
  </si>
  <si>
    <t>77 - 91</t>
  </si>
  <si>
    <t>{64342BFF-2611-422C-E053-6C04A8C0FB8A}</t>
  </si>
  <si>
    <t>{64342BFF-262A-422C-E053-6C04A8C0FB8A}</t>
  </si>
  <si>
    <t>{64342BFF-264B-422C-E053-6C04A8C0FB8A}</t>
  </si>
  <si>
    <t>{64342BFF-2653-422C-E053-6C04A8C0FB8A}</t>
  </si>
  <si>
    <t>{64342BFF-265B-422C-E053-6C04A8C0FB8A}</t>
  </si>
  <si>
    <t>{64342BFF-2665-422C-E053-6C04A8C0FB8A}</t>
  </si>
  <si>
    <t>{64342BFF-2E3E-422C-E053-6C04A8C0FB8A}</t>
  </si>
  <si>
    <t>{64342BFF-2E68-422C-E053-6C04A8C0FB8A}</t>
  </si>
  <si>
    <t>{64342BFF-2E6C-422C-E053-6C04A8C0FB8A}</t>
  </si>
  <si>
    <t>{64342BFF-2E72-422C-E053-6C04A8C0FB8A}</t>
  </si>
  <si>
    <t>{64342BFF-2E76-422C-E053-6C04A8C0FB8A}</t>
  </si>
  <si>
    <t>{64342BFF-2EAB-422C-E053-6C04A8C0FB8A}</t>
  </si>
  <si>
    <t>{64342BFF-2EC8-422C-E053-6C04A8C0FB8A}</t>
  </si>
  <si>
    <t>{64342BFF-2EE9-422C-E053-6C04A8C0FB8A}</t>
  </si>
  <si>
    <t>{773788C3-A798-2CE4-E053-6C04A8C05E57}</t>
  </si>
  <si>
    <t>{773788C3-A799-2CE4-E053-6C04A8C05E57}</t>
  </si>
  <si>
    <t>{773788C3-A79A-2CE4-E053-6C04A8C05E57}</t>
  </si>
  <si>
    <t>{773788C3-A79D-2CE4-E053-6C04A8C05E57}</t>
  </si>
  <si>
    <t>{773788C3-A79E-2CE4-E053-6C04A8C05E57}</t>
  </si>
  <si>
    <t>{773788C3-A7A0-2CE4-E053-6C04A8C05E57}</t>
  </si>
  <si>
    <t>LS27 9BH</t>
  </si>
  <si>
    <t>GLEN VIEW</t>
  </si>
  <si>
    <t>{773788C3-A7A3-2CE4-E053-6C04A8C05E57}</t>
  </si>
  <si>
    <t>{773788C3-A7A6-2CE4-E053-6C04A8C05E57}</t>
  </si>
  <si>
    <t>{773788C3-A7A7-2CE4-E053-6C04A8C05E57}</t>
  </si>
  <si>
    <t>{64342BFF-2682-422C-E053-6C04A8C0FB8A}</t>
  </si>
  <si>
    <t>{64342BFF-268B-422C-E053-6C04A8C0FB8A}</t>
  </si>
  <si>
    <t>864</t>
  </si>
  <si>
    <t>{64342BFF-2696-422C-E053-6C04A8C0FB8A}</t>
  </si>
  <si>
    <t>{64342BFF-2697-422C-E053-6C04A8C0FB8A}</t>
  </si>
  <si>
    <t>{64342BFF-26AB-422C-E053-6C04A8C0FB8A}</t>
  </si>
  <si>
    <t>{64342BFF-26CD-422C-E053-6C04A8C0FB8A}</t>
  </si>
  <si>
    <t>{64342BFF-26D4-422C-E053-6C04A8C0FB8A}</t>
  </si>
  <si>
    <t>{64342BFF-26D5-422C-E053-6C04A8C0FB8A}</t>
  </si>
  <si>
    <t>{64342BFF-26F6-422C-E053-6C04A8C0FB8A}</t>
  </si>
  <si>
    <t>{64342BFF-26FC-422C-E053-6C04A8C0FB8A}</t>
  </si>
  <si>
    <t>{64342BFF-2EFC-422C-E053-6C04A8C0FB8A}</t>
  </si>
  <si>
    <t>{64342BFF-2F03-422C-E053-6C04A8C0FB8A}</t>
  </si>
  <si>
    <t>{64342BFF-2F07-422C-E053-6C04A8C0FB8A}</t>
  </si>
  <si>
    <t>{64342BFF-2F0A-422C-E053-6C04A8C0FB8A}</t>
  </si>
  <si>
    <t>{64342BFF-2F10-422C-E053-6C04A8C0FB8A}</t>
  </si>
  <si>
    <t>{64342BFF-2F1B-422C-E053-6C04A8C0FB8A}</t>
  </si>
  <si>
    <t>{64342BFF-2F1D-422C-E053-6C04A8C0FB8A}</t>
  </si>
  <si>
    <t>{64342BFF-2F31-422C-E053-6C04A8C0FB8A}</t>
  </si>
  <si>
    <t>{64342BFF-2F37-422C-E053-6C04A8C0FB8A}</t>
  </si>
  <si>
    <t>{79A74E22-9F34-1289-E053-6B04A8C01627}</t>
  </si>
  <si>
    <t>{64342BFF-2F7C-422C-E053-6C04A8C0FB8A}</t>
  </si>
  <si>
    <t>{79A74E22-AFB1-1289-E053-6B04A8C01627}</t>
  </si>
  <si>
    <t>{79A74E22-AFB3-1289-E053-6B04A8C01627}</t>
  </si>
  <si>
    <t>{79A74E22-AFB4-1289-E053-6B04A8C01627}</t>
  </si>
  <si>
    <t>LS12 6DN</t>
  </si>
  <si>
    <t>LATCHMORE INDUSTRIAL PARK</t>
  </si>
  <si>
    <t>{79A74E22-AFB8-1289-E053-6B04A8C01627}</t>
  </si>
  <si>
    <t>{79A74E22-AFB9-1289-E053-6B04A8C01627}</t>
  </si>
  <si>
    <t>{79A74E22-AFBF-1289-E053-6B04A8C01627}</t>
  </si>
  <si>
    <t>{79A74E22-AFC1-1289-E053-6B04A8C01627}</t>
  </si>
  <si>
    <t>{79A74E22-AFC2-1289-E053-6B04A8C01627}</t>
  </si>
  <si>
    <t>{79A74E22-AFC8-1289-E053-6B04A8C01627}</t>
  </si>
  <si>
    <t>{79A74E22-AFCD-1289-E053-6B04A8C01627}</t>
  </si>
  <si>
    <t>{79A74E22-AFD0-1289-E053-6B04A8C01627}</t>
  </si>
  <si>
    <t>LS6 2RY</t>
  </si>
  <si>
    <t>MOSELEY PLACE</t>
  </si>
  <si>
    <t>{773788C3-A7D2-2CE4-E053-6C04A8C05E57}</t>
  </si>
  <si>
    <t>{773788C3-A7D3-2CE4-E053-6C04A8C05E57}</t>
  </si>
  <si>
    <t>LS7 2AL</t>
  </si>
  <si>
    <t>EDUCATION ROAD</t>
  </si>
  <si>
    <t>{79A74E22-AFD2-1289-E053-6B04A8C01627}</t>
  </si>
  <si>
    <t>{79A74E22-AFD4-1289-E053-6B04A8C01627}</t>
  </si>
  <si>
    <t>LS6 2UZ</t>
  </si>
  <si>
    <t>{79A74E22-AFD9-1289-E053-6B04A8C01627}</t>
  </si>
  <si>
    <t>{79A74E22-AFDF-1289-E053-6B04A8C01627}</t>
  </si>
  <si>
    <t>{79A74E22-AFE0-1289-E053-6B04A8C01627}</t>
  </si>
  <si>
    <t>{79A74E22-AFE5-1289-E053-6B04A8C01627}</t>
  </si>
  <si>
    <t>{79A74E22-AFED-1289-E053-6B04A8C01627}</t>
  </si>
  <si>
    <t>{79A74E22-AFEF-1289-E053-6B04A8C01627}</t>
  </si>
  <si>
    <t>{79A74E22-AFF0-1289-E053-6B04A8C01627}</t>
  </si>
  <si>
    <t>{79A74E22-AFF1-1289-E053-6B04A8C01627}</t>
  </si>
  <si>
    <t>{79A74E22-AFF3-1289-E053-6B04A8C01627}</t>
  </si>
  <si>
    <t>ORGANIA HOUSE</t>
  </si>
  <si>
    <t>{773788C3-A7DC-2CE4-E053-6C04A8C05E57}</t>
  </si>
  <si>
    <t>{773788C3-A7DD-2CE4-E053-6C04A8C05E57}</t>
  </si>
  <si>
    <t>{773788C3-A7DE-2CE4-E053-6C04A8C05E57}</t>
  </si>
  <si>
    <t>{773788C3-A7E3-2CE4-E053-6C04A8C05E57}</t>
  </si>
  <si>
    <t>{773788C3-A7F0-2CE4-E053-6C04A8C05E57}</t>
  </si>
  <si>
    <t>{773788C3-A7F6-2CE4-E053-6C04A8C05E57}</t>
  </si>
  <si>
    <t>CARETAKERS COTTAGE</t>
  </si>
  <si>
    <t>{79A74E22-9F76-1289-E053-6B04A8C01627}</t>
  </si>
  <si>
    <t>{79A74E22-9F77-1289-E053-6B04A8C01627}</t>
  </si>
  <si>
    <t>{79A74E22-9F78-1289-E053-6B04A8C01627}</t>
  </si>
  <si>
    <t>{79A74E22-9F79-1289-E053-6B04A8C01627}</t>
  </si>
  <si>
    <t>{79A74E22-9F7A-1289-E053-6B04A8C01627}</t>
  </si>
  <si>
    <t>{79A74E22-9F80-1289-E053-6B04A8C01627}</t>
  </si>
  <si>
    <t>{79A74E22-9F81-1289-E053-6B04A8C01627}</t>
  </si>
  <si>
    <t>{79A74E22-9F82-1289-E053-6B04A8C01627}</t>
  </si>
  <si>
    <t>{79A74E22-9F83-1289-E053-6B04A8C01627}</t>
  </si>
  <si>
    <t>{79A74E22-9F84-1289-E053-6B04A8C01627}</t>
  </si>
  <si>
    <t>{79A74E22-AFF5-1289-E053-6B04A8C01627}</t>
  </si>
  <si>
    <t>{79A74E22-AFF7-1289-E053-6B04A8C01627}</t>
  </si>
  <si>
    <t>{79A74E22-AFF8-1289-E053-6B04A8C01627}</t>
  </si>
  <si>
    <t>{79A74E22-AFFB-1289-E053-6B04A8C01627}</t>
  </si>
  <si>
    <t>{79A74E22-AFFE-1289-E053-6B04A8C01627}</t>
  </si>
  <si>
    <t>{79A74E22-AFFF-1289-E053-6B04A8C01627}</t>
  </si>
  <si>
    <t>LS11 9AT</t>
  </si>
  <si>
    <t>LATERAL, 8</t>
  </si>
  <si>
    <t>{79A74E22-B001-1289-E053-6B04A8C01627}</t>
  </si>
  <si>
    <t>{79A74E22-B002-1289-E053-6B04A8C01627}</t>
  </si>
  <si>
    <t>LS27 7LG</t>
  </si>
  <si>
    <t>DEANHURST</t>
  </si>
  <si>
    <t>{79A74E22-B005-1289-E053-6B04A8C01627}</t>
  </si>
  <si>
    <t>{79A74E22-B006-1289-E053-6B04A8C01627}</t>
  </si>
  <si>
    <t>{79A74E22-B00A-1289-E053-6B04A8C01627}</t>
  </si>
  <si>
    <t>{79A74E22-B00C-1289-E053-6B04A8C01627}</t>
  </si>
  <si>
    <t>{79A74E22-B011-1289-E053-6B04A8C01627}</t>
  </si>
  <si>
    <t>{79A74E22-B014-1289-E053-6B04A8C01627}</t>
  </si>
  <si>
    <t>5 - 7</t>
  </si>
  <si>
    <t>{773788C3-A800-2CE4-E053-6C04A8C05E57}</t>
  </si>
  <si>
    <t>{773788C3-A807-2CE4-E053-6C04A8C05E57}</t>
  </si>
  <si>
    <t>{773788C3-A80E-2CE4-E053-6C04A8C05E57}</t>
  </si>
  <si>
    <t>{773788C3-A810-2CE4-E053-6C04A8C05E57}</t>
  </si>
  <si>
    <t>{773788C3-A813-2CE4-E053-6C04A8C05E57}</t>
  </si>
  <si>
    <t>{773788C3-A815-2CE4-E053-6C04A8C05E57}</t>
  </si>
  <si>
    <t>{79A74E22-9F96-1289-E053-6B04A8C01627}</t>
  </si>
  <si>
    <t>{79A74E22-9F97-1289-E053-6B04A8C01627}</t>
  </si>
  <si>
    <t>{79A74E22-B015-1289-E053-6B04A8C01627}</t>
  </si>
  <si>
    <t>{79A74E22-B01A-1289-E053-6B04A8C01627}</t>
  </si>
  <si>
    <t>{79A74E22-B01D-1289-E053-6B04A8C01627}</t>
  </si>
  <si>
    <t>{79A74E22-B01E-1289-E053-6B04A8C01627}</t>
  </si>
  <si>
    <t>{79A74E22-B021-1289-E053-6B04A8C01627}</t>
  </si>
  <si>
    <t>{79A74E22-B02E-1289-E053-6B04A8C01627}</t>
  </si>
  <si>
    <t>{79A74E22-B033-1289-E053-6B04A8C01627}</t>
  </si>
  <si>
    <t>{773788C3-A81E-2CE4-E053-6C04A8C05E57}</t>
  </si>
  <si>
    <t>{773788C3-A81F-2CE4-E053-6C04A8C05E57}</t>
  </si>
  <si>
    <t>{773788C3-A820-2CE4-E053-6C04A8C05E57}</t>
  </si>
  <si>
    <t>{773788C3-A821-2CE4-E053-6C04A8C05E57}</t>
  </si>
  <si>
    <t>{773788C3-A822-2CE4-E053-6C04A8C05E57}</t>
  </si>
  <si>
    <t>{773788C3-A823-2CE4-E053-6C04A8C05E57}</t>
  </si>
  <si>
    <t>{773788C3-A824-2CE4-E053-6C04A8C05E57}</t>
  </si>
  <si>
    <t>{773788C3-A825-2CE4-E053-6C04A8C05E57}</t>
  </si>
  <si>
    <t>{79A74E22-B03E-1289-E053-6B04A8C01627}</t>
  </si>
  <si>
    <t>{79A74E22-B03F-1289-E053-6B04A8C01627}</t>
  </si>
  <si>
    <t>LS7 2HR</t>
  </si>
  <si>
    <t>SCOTT HALL FARM</t>
  </si>
  <si>
    <t>SCOTT HALL STREET</t>
  </si>
  <si>
    <t>{79A74E22-B040-1289-E053-6B04A8C01627}</t>
  </si>
  <si>
    <t>{79A74E22-B042-1289-E053-6B04A8C01627}</t>
  </si>
  <si>
    <t>{79A74E22-B044-1289-E053-6B04A8C01627}</t>
  </si>
  <si>
    <t>{79A74E22-B046-1289-E053-6B04A8C01627}</t>
  </si>
  <si>
    <t>{79A74E22-B051-1289-E053-6B04A8C01627}</t>
  </si>
  <si>
    <t>{773788C3-A85B-2CE4-E053-6C04A8C05E57}</t>
  </si>
  <si>
    <t>{773788C3-A85D-2CE4-E053-6C04A8C05E57}</t>
  </si>
  <si>
    <t>{773788C3-A861-2CE4-E053-6C04A8C05E57}</t>
  </si>
  <si>
    <t>{79A74E22-B059-1289-E053-6B04A8C01627}</t>
  </si>
  <si>
    <t>{79A74E22-B05A-1289-E053-6B04A8C01627}</t>
  </si>
  <si>
    <t>{79A74E22-B05D-1289-E053-6B04A8C01627}</t>
  </si>
  <si>
    <t>{79A74E22-B05E-1289-E053-6B04A8C01627}</t>
  </si>
  <si>
    <t>{79A74E22-B060-1289-E053-6B04A8C01627}</t>
  </si>
  <si>
    <t>{773788C3-A867-2CE4-E053-6C04A8C05E57}</t>
  </si>
  <si>
    <t>{773788C3-A868-2CE4-E053-6C04A8C05E57}</t>
  </si>
  <si>
    <t>LS27 0QT</t>
  </si>
  <si>
    <t>KODAK POLYCHROME GRAPHICS</t>
  </si>
  <si>
    <t>{773788C3-A86E-2CE4-E053-6C04A8C05E57}</t>
  </si>
  <si>
    <t>{773788C3-A86F-2CE4-E053-6C04A8C05E57}</t>
  </si>
  <si>
    <t>{773788C3-A870-2CE4-E053-6C04A8C05E57}</t>
  </si>
  <si>
    <t>{773788C3-A876-2CE4-E053-6C04A8C05E57}</t>
  </si>
  <si>
    <t>SWALLOW HILL WORKS, 353</t>
  </si>
  <si>
    <t>{773788C3-A878-2CE4-E053-6C04A8C05E57}</t>
  </si>
  <si>
    <t>{773788C3-A879-2CE4-E053-6C04A8C05E57}</t>
  </si>
  <si>
    <t>{773788C3-A87C-2CE4-E053-6C04A8C05E57}</t>
  </si>
  <si>
    <t>{773788C3-A884-2CE4-E053-6C04A8C05E57}</t>
  </si>
  <si>
    <t>LS1 2JP</t>
  </si>
  <si>
    <t>GOODBARD HOUSE, 15</t>
  </si>
  <si>
    <t>GROUND FLOOR AND BASEMENT</t>
  </si>
  <si>
    <t>INFIRMARY STREET</t>
  </si>
  <si>
    <t>{79A74E22-B0A5-1289-E053-6B04A8C01627}</t>
  </si>
  <si>
    <t>{79A74E22-B0A8-1289-E053-6B04A8C01627}</t>
  </si>
  <si>
    <t>{79A74E22-B0AA-1289-E053-6B04A8C01627}</t>
  </si>
  <si>
    <t>6 LINDEN COURT</t>
  </si>
  <si>
    <t>{79A74E22-B0AB-1289-E053-6B04A8C01627}</t>
  </si>
  <si>
    <t>{79A74E22-B0AC-1289-E053-6B04A8C01627}</t>
  </si>
  <si>
    <t>{79A74E22-B0AD-1289-E053-6B04A8C01627}</t>
  </si>
  <si>
    <t>{79A74E22-B0AF-1289-E053-6B04A8C01627}</t>
  </si>
  <si>
    <t>{79A74E22-B0B0-1289-E053-6B04A8C01627}</t>
  </si>
  <si>
    <t>LS2 8ER</t>
  </si>
  <si>
    <t>119 - 121</t>
  </si>
  <si>
    <t>{79A74E22-B0B1-1289-E053-6B04A8C01627}</t>
  </si>
  <si>
    <t>{773788C3-A69C-2CE4-E053-6C04A8C05E57}</t>
  </si>
  <si>
    <t>{773788C3-A69F-2CE4-E053-6C04A8C05E57}</t>
  </si>
  <si>
    <t>{773788C3-A6A3-2CE4-E053-6C04A8C05E57}</t>
  </si>
  <si>
    <t>{773788C3-A6A7-2CE4-E053-6C04A8C05E57}</t>
  </si>
  <si>
    <t>{773788C3-A6AF-2CE4-E053-6C04A8C05E57}</t>
  </si>
  <si>
    <t>{773788C3-A6B3-2CE4-E053-6C04A8C05E57}</t>
  </si>
  <si>
    <t>{773788C3-A6B5-2CE4-E053-6C04A8C05E57}</t>
  </si>
  <si>
    <t>BRITANNIA CHAMBERS, 4</t>
  </si>
  <si>
    <t>{773788C3-A6B6-2CE4-E053-6C04A8C05E57}</t>
  </si>
  <si>
    <t>{773788C3-A6BB-2CE4-E053-6C04A8C05E57}</t>
  </si>
  <si>
    <t>{773788C3-A6BD-2CE4-E053-6C04A8C05E57}</t>
  </si>
  <si>
    <t>{773788C3-A6C6-2CE4-E053-6C04A8C05E57}</t>
  </si>
  <si>
    <t>{773788C3-A6C8-2CE4-E053-6C04A8C05E57}</t>
  </si>
  <si>
    <t>{773788C3-A6C9-2CE4-E053-6C04A8C05E57}</t>
  </si>
  <si>
    <t>{773788C3-A6CA-2CE4-E053-6C04A8C05E57}</t>
  </si>
  <si>
    <t>{773788C3-A6CB-2CE4-E053-6C04A8C05E57}</t>
  </si>
  <si>
    <t>{773788C3-A6CD-2CE4-E053-6C04A8C05E57}</t>
  </si>
  <si>
    <t>{773788C3-A6D8-2CE4-E053-6C04A8C05E57}</t>
  </si>
  <si>
    <t>LS15 8SU</t>
  </si>
  <si>
    <t>OPTARE</t>
  </si>
  <si>
    <t>{773788C3-A6DA-2CE4-E053-6C04A8C05E57}</t>
  </si>
  <si>
    <t>{773788C3-A6E2-2CE4-E053-6C04A8C05E57}</t>
  </si>
  <si>
    <t>{773788C3-A6E3-2CE4-E053-6C04A8C05E57}</t>
  </si>
  <si>
    <t>{773788C3-A6E6-2CE4-E053-6C04A8C05E57}</t>
  </si>
  <si>
    <t>HANOVER HOUSE, 22</t>
  </si>
  <si>
    <t>{773788C3-A6E7-2CE4-E053-6C04A8C05E57}</t>
  </si>
  <si>
    <t>{773788C3-A6EC-2CE4-E053-6C04A8C05E57}</t>
  </si>
  <si>
    <t>{773788C3-A6F2-2CE4-E053-6C04A8C05E57}</t>
  </si>
  <si>
    <t>{773788C3-A6F4-2CE4-E053-6C04A8C05E57}</t>
  </si>
  <si>
    <t>{773788C3-A6F5-2CE4-E053-6C04A8C05E57}</t>
  </si>
  <si>
    <t>{773788C3-A6F6-2CE4-E053-6C04A8C05E57}</t>
  </si>
  <si>
    <t>{773788C3-A6F9-2CE4-E053-6C04A8C05E57}</t>
  </si>
  <si>
    <t>{773788C3-A6FD-2CE4-E053-6C04A8C05E57}</t>
  </si>
  <si>
    <t>{773788C3-A701-2CE4-E053-6C04A8C05E57}</t>
  </si>
  <si>
    <t>{773788C3-A704-2CE4-E053-6C04A8C05E57}</t>
  </si>
  <si>
    <t>{773788C3-A705-2CE4-E053-6C04A8C05E57}</t>
  </si>
  <si>
    <t>{773788C3-A70B-2CE4-E053-6C04A8C05E57}</t>
  </si>
  <si>
    <t>{773788C3-A713-2CE4-E053-6C04A8C05E57}</t>
  </si>
  <si>
    <t>{773788C3-A715-2CE4-E053-6C04A8C05E57}</t>
  </si>
  <si>
    <t>{68FEB20C-32F3-38DA-E053-6C04A8C051AE}</t>
  </si>
  <si>
    <t>{68FEB20C-32F8-38DA-E053-6C04A8C051AE}</t>
  </si>
  <si>
    <t>{68FEB20C-32FB-38DA-E053-6C04A8C051AE}</t>
  </si>
  <si>
    <t>{68FEB20C-32FD-38DA-E053-6C04A8C051AE}</t>
  </si>
  <si>
    <t>{68FEB20C-3305-38DA-E053-6C04A8C051AE}</t>
  </si>
  <si>
    <t>{68FEB20C-330C-38DA-E053-6C04A8C051AE}</t>
  </si>
  <si>
    <t>{68FEB20C-330D-38DA-E053-6C04A8C051AE}</t>
  </si>
  <si>
    <t>{68FEB20C-3318-38DA-E053-6C04A8C051AE}</t>
  </si>
  <si>
    <t>{68FEB20C-331C-38DA-E053-6C04A8C051AE}</t>
  </si>
  <si>
    <t>{68FEB20C-331D-38DA-E053-6C04A8C051AE}</t>
  </si>
  <si>
    <t>{68FEB20C-3321-38DA-E053-6C04A8C051AE}</t>
  </si>
  <si>
    <t>{68FEB20C-3326-38DA-E053-6C04A8C051AE}</t>
  </si>
  <si>
    <t>{68FEB20C-3328-38DA-E053-6C04A8C051AE}</t>
  </si>
  <si>
    <t>{68FEB20C-332A-38DA-E053-6C04A8C051AE}</t>
  </si>
  <si>
    <t>{68FEB20C-332C-38DA-E053-6C04A8C051AE}</t>
  </si>
  <si>
    <t>{68FEB20C-332D-38DA-E053-6C04A8C051AE}</t>
  </si>
  <si>
    <t>{68FEB20C-3330-38DA-E053-6C04A8C051AE}</t>
  </si>
  <si>
    <t>{68FEB20C-3333-38DA-E053-6C04A8C051AE}</t>
  </si>
  <si>
    <t>{68FEB20C-3336-38DA-E053-6C04A8C051AE}</t>
  </si>
  <si>
    <t>{68FEB20C-3337-38DA-E053-6C04A8C051AE}</t>
  </si>
  <si>
    <t>{68FEB20C-3339-38DA-E053-6C04A8C051AE}</t>
  </si>
  <si>
    <t>{68FEB20C-333A-38DA-E053-6C04A8C051AE}</t>
  </si>
  <si>
    <t>{68FEB20C-3340-38DA-E053-6C04A8C051AE}</t>
  </si>
  <si>
    <t>{68FEB20C-3349-38DA-E053-6C04A8C051AE}</t>
  </si>
  <si>
    <t>{68FEB20C-334D-38DA-E053-6C04A8C051AE}</t>
  </si>
  <si>
    <t>{68FEB20C-335B-38DA-E053-6C04A8C051AE}</t>
  </si>
  <si>
    <t>{68FEB20C-3362-38DA-E053-6C04A8C051AE}</t>
  </si>
  <si>
    <t>{68FEB20C-3368-38DA-E053-6C04A8C051AE}</t>
  </si>
  <si>
    <t>{68FEB20C-336A-38DA-E053-6C04A8C051AE}</t>
  </si>
  <si>
    <t>{68FEB20C-336D-38DA-E053-6C04A8C051AE}</t>
  </si>
  <si>
    <t>{68FEB20C-3374-38DA-E053-6C04A8C051AE}</t>
  </si>
  <si>
    <t>{68FEB20C-3375-38DA-E053-6C04A8C051AE}</t>
  </si>
  <si>
    <t>{68FEB20C-3379-38DA-E053-6C04A8C051AE}</t>
  </si>
  <si>
    <t>{68FEB20C-337A-38DA-E053-6C04A8C051AE}</t>
  </si>
  <si>
    <t>{68FEB20C-3385-38DA-E053-6C04A8C051AE}</t>
  </si>
  <si>
    <t>{68FEB20C-3387-38DA-E053-6C04A8C051AE}</t>
  </si>
  <si>
    <t>{68FEB20C-338D-38DA-E053-6C04A8C051AE}</t>
  </si>
  <si>
    <t>{68FEB20C-3393-38DA-E053-6C04A8C051AE}</t>
  </si>
  <si>
    <t>{68FEB20C-3396-38DA-E053-6C04A8C051AE}</t>
  </si>
  <si>
    <t>{68FEB20C-3397-38DA-E053-6C04A8C051AE}</t>
  </si>
  <si>
    <t>{68FEB20C-339B-38DA-E053-6C04A8C051AE}</t>
  </si>
  <si>
    <t>{68FEB20C-33A0-38DA-E053-6C04A8C051AE}</t>
  </si>
  <si>
    <t>{68FEB20C-33A3-38DA-E053-6C04A8C051AE}</t>
  </si>
  <si>
    <t>{68FEB20C-33A4-38DA-E053-6C04A8C051AE}</t>
  </si>
  <si>
    <t>{68FEB20C-33AB-38DA-E053-6C04A8C051AE}</t>
  </si>
  <si>
    <t>{68FEB20C-33AC-38DA-E053-6C04A8C051AE}</t>
  </si>
  <si>
    <t>{68FEB20C-33AE-38DA-E053-6C04A8C051AE}</t>
  </si>
  <si>
    <t>{68FEB20C-33B5-38DA-E053-6C04A8C051AE}</t>
  </si>
  <si>
    <t>{68FEB20C-33BE-38DA-E053-6C04A8C051AE}</t>
  </si>
  <si>
    <t>{68FEB20C-33C0-38DA-E053-6C04A8C051AE}</t>
  </si>
  <si>
    <t>{773788C3-A717-2CE4-E053-6C04A8C05E57}</t>
  </si>
  <si>
    <t>{773788C3-A71A-2CE4-E053-6C04A8C05E57}</t>
  </si>
  <si>
    <t>LS11 9TY</t>
  </si>
  <si>
    <t>{773788C3-A720-2CE4-E053-6C04A8C05E57}</t>
  </si>
  <si>
    <t>{773788C3-A722-2CE4-E053-6C04A8C05E57}</t>
  </si>
  <si>
    <t>{773788C3-A723-2CE4-E053-6C04A8C05E57}</t>
  </si>
  <si>
    <t>{773788C3-A72C-2CE4-E053-6C04A8C05E57}</t>
  </si>
  <si>
    <t>{773788C3-A72E-2CE4-E053-6C04A8C05E57}</t>
  </si>
  <si>
    <t>{773788C3-A730-2CE4-E053-6C04A8C05E57}</t>
  </si>
  <si>
    <t>43A - 47</t>
  </si>
  <si>
    <t>{773788C3-A731-2CE4-E053-6C04A8C05E57}</t>
  </si>
  <si>
    <t>{773788C3-A732-2CE4-E053-6C04A8C05E57}</t>
  </si>
  <si>
    <t>{68FEB20C-34DB-38DA-E053-6C04A8C051AE}</t>
  </si>
  <si>
    <t>{68FEB20C-34E3-38DA-E053-6C04A8C051AE}</t>
  </si>
  <si>
    <t>{68FEB20C-34E4-38DA-E053-6C04A8C051AE}</t>
  </si>
  <si>
    <t>{68FEB20C-34ED-38DA-E053-6C04A8C051AE}</t>
  </si>
  <si>
    <t>{68FEB20C-34EF-38DA-E053-6C04A8C051AE}</t>
  </si>
  <si>
    <t>{68FEB20C-34F2-38DA-E053-6C04A8C051AE}</t>
  </si>
  <si>
    <t>{68FEB20C-34F3-38DA-E053-6C04A8C051AE}</t>
  </si>
  <si>
    <t>{68FEB20C-34F8-38DA-E053-6C04A8C051AE}</t>
  </si>
  <si>
    <t>{68FEB20C-3186-38DA-E053-6C04A8C051AE}</t>
  </si>
  <si>
    <t>{68FEB20C-33EA-38DA-E053-6C04A8C051AE}</t>
  </si>
  <si>
    <t>{68FEB20C-33F4-38DA-E053-6C04A8C051AE}</t>
  </si>
  <si>
    <t>{68FEB20C-33FA-38DA-E053-6C04A8C051AE}</t>
  </si>
  <si>
    <t>{68FEB20C-33FB-38DA-E053-6C04A8C051AE}</t>
  </si>
  <si>
    <t>{68FEB20C-3409-38DA-E053-6C04A8C051AE}</t>
  </si>
  <si>
    <t>{68FEB20C-3193-38DA-E053-6C04A8C051AE}</t>
  </si>
  <si>
    <t>{68FEB20C-3199-38DA-E053-6C04A8C051AE}</t>
  </si>
  <si>
    <t>{68FEB20C-319B-38DA-E053-6C04A8C051AE}</t>
  </si>
  <si>
    <t>{68FEB20C-319C-38DA-E053-6C04A8C051AE}</t>
  </si>
  <si>
    <t>{68FEB20C-31A2-38DA-E053-6C04A8C051AE}</t>
  </si>
  <si>
    <t>{68FEB20C-31A3-38DA-E053-6C04A8C051AE}</t>
  </si>
  <si>
    <t>{68FEB20C-31A5-38DA-E053-6C04A8C051AE}</t>
  </si>
  <si>
    <t>{68FEB20C-31A6-38DA-E053-6C04A8C051AE}</t>
  </si>
  <si>
    <t>{68FEB20C-31A8-38DA-E053-6C04A8C051AE}</t>
  </si>
  <si>
    <t>{68FEB20C-31AD-38DA-E053-6C04A8C051AE}</t>
  </si>
  <si>
    <t>{68FEB20C-31B0-38DA-E053-6C04A8C051AE}</t>
  </si>
  <si>
    <t>{68FEB20C-31B1-38DA-E053-6C04A8C051AE}</t>
  </si>
  <si>
    <t>{68FEB20C-31B2-38DA-E053-6C04A8C051AE}</t>
  </si>
  <si>
    <t>{68FEB20C-3474-38DA-E053-6C04A8C051AE}</t>
  </si>
  <si>
    <t>{68FEB20C-3475-38DA-E053-6C04A8C051AE}</t>
  </si>
  <si>
    <t>{68FEB20C-3478-38DA-E053-6C04A8C051AE}</t>
  </si>
  <si>
    <t>{68FEB20C-347B-38DA-E053-6C04A8C051AE}</t>
  </si>
  <si>
    <t>{68FEB20C-3485-38DA-E053-6C04A8C051AE}</t>
  </si>
  <si>
    <t>{68FEB20C-3488-38DA-E053-6C04A8C051AE}</t>
  </si>
  <si>
    <t>OSBORNE HOUSE, 25</t>
  </si>
  <si>
    <t>{68FEB20C-348C-38DA-E053-6C04A8C051AE}</t>
  </si>
  <si>
    <t>{68FEB20C-3490-38DA-E053-6C04A8C051AE}</t>
  </si>
  <si>
    <t>{68FEB20C-31C1-38DA-E053-6C04A8C051AE}</t>
  </si>
  <si>
    <t>{68FEB20C-31CC-38DA-E053-6C04A8C051AE}</t>
  </si>
  <si>
    <t>{68FEB20C-34FE-38DA-E053-6C04A8C051AE}</t>
  </si>
  <si>
    <t>{68FEB20C-3505-38DA-E053-6C04A8C051AE}</t>
  </si>
  <si>
    <t>{68FEB20C-3507-38DA-E053-6C04A8C051AE}</t>
  </si>
  <si>
    <t>{68FEB20C-3513-38DA-E053-6C04A8C051AE}</t>
  </si>
  <si>
    <t>{68FEB20C-31D8-38DA-E053-6C04A8C051AE}</t>
  </si>
  <si>
    <t>{773788C3-A737-2CE4-E053-6C04A8C05E57}</t>
  </si>
  <si>
    <t>{773788C3-A73D-2CE4-E053-6C04A8C05E57}</t>
  </si>
  <si>
    <t>{773788C3-A73F-2CE4-E053-6C04A8C05E57}</t>
  </si>
  <si>
    <t>{773788C3-A741-2CE4-E053-6C04A8C05E57}</t>
  </si>
  <si>
    <t>{773788C3-A744-2CE4-E053-6C04A8C05E57}</t>
  </si>
  <si>
    <t>{773788C3-A749-2CE4-E053-6C04A8C05E57}</t>
  </si>
  <si>
    <t>{773788C3-A74D-2CE4-E053-6C04A8C05E57}</t>
  </si>
  <si>
    <t>{773788C3-A750-2CE4-E053-6C04A8C05E57}</t>
  </si>
  <si>
    <t>{773788C3-A752-2CE4-E053-6C04A8C05E57}</t>
  </si>
  <si>
    <t>{773788C3-A753-2CE4-E053-6C04A8C05E57}</t>
  </si>
  <si>
    <t>{773788C3-A755-2CE4-E053-6C04A8C05E57}</t>
  </si>
  <si>
    <t>{68FEB20C-31DF-38DA-E053-6C04A8C051AE}</t>
  </si>
  <si>
    <t>{68FEB20C-31E3-38DA-E053-6C04A8C051AE}</t>
  </si>
  <si>
    <t>{68FEB20C-31EE-38DA-E053-6C04A8C051AE}</t>
  </si>
  <si>
    <t>{68FEB20C-31F3-38DA-E053-6C04A8C051AE}</t>
  </si>
  <si>
    <t>{68FEB20C-341E-38DA-E053-6C04A8C051AE}</t>
  </si>
  <si>
    <t>{68FEB20C-341F-38DA-E053-6C04A8C051AE}</t>
  </si>
  <si>
    <t>{68FEB20C-3424-38DA-E053-6C04A8C051AE}</t>
  </si>
  <si>
    <t>{68FEB20C-3425-38DA-E053-6C04A8C051AE}</t>
  </si>
  <si>
    <t>{68FEB20C-3427-38DA-E053-6C04A8C051AE}</t>
  </si>
  <si>
    <t>{68FEB20C-3429-38DA-E053-6C04A8C051AE}</t>
  </si>
  <si>
    <t>{68FEB20C-342D-38DA-E053-6C04A8C051AE}</t>
  </si>
  <si>
    <t>{68FEB20C-31FD-38DA-E053-6C04A8C051AE}</t>
  </si>
  <si>
    <t>{68FEB20C-3204-38DA-E053-6C04A8C051AE}</t>
  </si>
  <si>
    <t>{68FEB20C-3209-38DA-E053-6C04A8C051AE}</t>
  </si>
  <si>
    <t>{68FEB20C-320B-38DA-E053-6C04A8C051AE}</t>
  </si>
  <si>
    <t>{68FEB20C-320D-38DA-E053-6C04A8C051AE}</t>
  </si>
  <si>
    <t>{68FEB20C-3214-38DA-E053-6C04A8C051AE}</t>
  </si>
  <si>
    <t>{68FEB20C-3499-38DA-E053-6C04A8C051AE}</t>
  </si>
  <si>
    <t>{68FEB20C-349C-38DA-E053-6C04A8C051AE}</t>
  </si>
  <si>
    <t>{68FEB20C-34A1-38DA-E053-6C04A8C051AE}</t>
  </si>
  <si>
    <t>{68FEB20C-34A7-38DA-E053-6C04A8C051AE}</t>
  </si>
  <si>
    <t>{68FEB20C-34AA-38DA-E053-6C04A8C051AE}</t>
  </si>
  <si>
    <t>{68FEB20C-34AD-38DA-E053-6C04A8C051AE}</t>
  </si>
  <si>
    <t>{68FEB20C-34AE-38DA-E053-6C04A8C051AE}</t>
  </si>
  <si>
    <t>{68FEB20C-34B1-38DA-E053-6C04A8C051AE}</t>
  </si>
  <si>
    <t>{68FEB20C-34B2-38DA-E053-6C04A8C051AE}</t>
  </si>
  <si>
    <t>{68FEB20C-321F-38DA-E053-6C04A8C051AE}</t>
  </si>
  <si>
    <t>{68FEB20C-3220-38DA-E053-6C04A8C051AE}</t>
  </si>
  <si>
    <t>{68FEB20C-3221-38DA-E053-6C04A8C051AE}</t>
  </si>
  <si>
    <t>{68FEB20C-3226-38DA-E053-6C04A8C051AE}</t>
  </si>
  <si>
    <t>{68FEB20C-3227-38DA-E053-6C04A8C051AE}</t>
  </si>
  <si>
    <t>{68FEB20C-3228-38DA-E053-6C04A8C051AE}</t>
  </si>
  <si>
    <t>{68FEB20C-3229-38DA-E053-6C04A8C051AE}</t>
  </si>
  <si>
    <t>{68FEB20C-322C-38DA-E053-6C04A8C051AE}</t>
  </si>
  <si>
    <t>{68FEB20C-3238-38DA-E053-6C04A8C051AE}</t>
  </si>
  <si>
    <t>{68FEB20C-323A-38DA-E053-6C04A8C051AE}</t>
  </si>
  <si>
    <t>{68FEB20C-323C-38DA-E053-6C04A8C051AE}</t>
  </si>
  <si>
    <t>{68FEB20C-351C-38DA-E053-6C04A8C051AE}</t>
  </si>
  <si>
    <t>{68FEB20C-3525-38DA-E053-6C04A8C051AE}</t>
  </si>
  <si>
    <t>{68FEB20C-352C-38DA-E053-6C04A8C051AE}</t>
  </si>
  <si>
    <t>{68FEB20C-352D-38DA-E053-6C04A8C051AE}</t>
  </si>
  <si>
    <t>{68FEB20C-3531-38DA-E053-6C04A8C051AE}</t>
  </si>
  <si>
    <t>LS5 3HA</t>
  </si>
  <si>
    <t>{68FEB20C-3534-38DA-E053-6C04A8C051AE}</t>
  </si>
  <si>
    <t>{68FEB20C-3535-38DA-E053-6C04A8C051AE}</t>
  </si>
  <si>
    <t>{68FEB20C-3536-38DA-E053-6C04A8C051AE}</t>
  </si>
  <si>
    <t>{68FEB20C-3537-38DA-E053-6C04A8C051AE}</t>
  </si>
  <si>
    <t>{68FEB20C-3538-38DA-E053-6C04A8C051AE}</t>
  </si>
  <si>
    <t>{68FEB20C-353D-38DA-E053-6C04A8C051AE}</t>
  </si>
  <si>
    <t>{68FEB20C-3243-38DA-E053-6C04A8C051AE}</t>
  </si>
  <si>
    <t>{68FEB20C-3246-38DA-E053-6C04A8C051AE}</t>
  </si>
  <si>
    <t>{68FEB20C-324A-38DA-E053-6C04A8C051AE}</t>
  </si>
  <si>
    <t>{68FEB20C-3250-38DA-E053-6C04A8C051AE}</t>
  </si>
  <si>
    <t>{68FEB20C-325E-38DA-E053-6C04A8C051AE}</t>
  </si>
  <si>
    <t>{68FEB20C-3261-38DA-E053-6C04A8C051AE}</t>
  </si>
  <si>
    <t>{68FEB20C-3263-38DA-E053-6C04A8C051AE}</t>
  </si>
  <si>
    <t>{68FEB20C-342F-38DA-E053-6C04A8C051AE}</t>
  </si>
  <si>
    <t>{68FEB20C-3432-38DA-E053-6C04A8C051AE}</t>
  </si>
  <si>
    <t>{68FEB20C-3434-38DA-E053-6C04A8C051AE}</t>
  </si>
  <si>
    <t>{68FEB20C-3435-38DA-E053-6C04A8C051AE}</t>
  </si>
  <si>
    <t>{68FEB20C-343A-38DA-E053-6C04A8C051AE}</t>
  </si>
  <si>
    <t>{68FEB20C-343D-38DA-E053-6C04A8C051AE}</t>
  </si>
  <si>
    <t>{68FEB20C-3441-38DA-E053-6C04A8C051AE}</t>
  </si>
  <si>
    <t>{68FEB20C-3445-38DA-E053-6C04A8C051AE}</t>
  </si>
  <si>
    <t>{773788C3-A758-2CE4-E053-6C04A8C05E57}</t>
  </si>
  <si>
    <t>{773788C3-A75A-2CE4-E053-6C04A8C05E57}</t>
  </si>
  <si>
    <t>{773788C3-A75F-2CE4-E053-6C04A8C05E57}</t>
  </si>
  <si>
    <t>{773788C3-A764-2CE4-E053-6C04A8C05E57}</t>
  </si>
  <si>
    <t>{773788C3-A765-2CE4-E053-6C04A8C05E57}</t>
  </si>
  <si>
    <t>{773788C3-A76A-2CE4-E053-6C04A8C05E57}</t>
  </si>
  <si>
    <t>{773788C3-A76B-2CE4-E053-6C04A8C05E57}</t>
  </si>
  <si>
    <t>{773788C3-A76C-2CE4-E053-6C04A8C05E57}</t>
  </si>
  <si>
    <t>LS16 5EH</t>
  </si>
  <si>
    <t>{773788C3-A76F-2CE4-E053-6C04A8C05E57}</t>
  </si>
  <si>
    <t>{773788C3-A773-2CE4-E053-6C04A8C05E57}</t>
  </si>
  <si>
    <t>{773788C3-A774-2CE4-E053-6C04A8C05E57}</t>
  </si>
  <si>
    <t>{773788C3-A777-2CE4-E053-6C04A8C05E57}</t>
  </si>
  <si>
    <t>{68FEB20C-3268-38DA-E053-6C04A8C051AE}</t>
  </si>
  <si>
    <t>{68FEB20C-3269-38DA-E053-6C04A8C051AE}</t>
  </si>
  <si>
    <t>{68FEB20C-3271-38DA-E053-6C04A8C051AE}</t>
  </si>
  <si>
    <t>{68FEB20C-3274-38DA-E053-6C04A8C051AE}</t>
  </si>
  <si>
    <t>{68FEB20C-3277-38DA-E053-6C04A8C051AE}</t>
  </si>
  <si>
    <t>{68FEB20C-327C-38DA-E053-6C04A8C051AE}</t>
  </si>
  <si>
    <t>{68FEB20C-3283-38DA-E053-6C04A8C051AE}</t>
  </si>
  <si>
    <t>{68FEB20C-3285-38DA-E053-6C04A8C051AE}</t>
  </si>
  <si>
    <t>{68FEB20C-34B7-38DA-E053-6C04A8C051AE}</t>
  </si>
  <si>
    <t>{68FEB20C-34B8-38DA-E053-6C04A8C051AE}</t>
  </si>
  <si>
    <t>{68FEB20C-34BD-38DA-E053-6C04A8C051AE}</t>
  </si>
  <si>
    <t>{68FEB20C-34C3-38DA-E053-6C04A8C051AE}</t>
  </si>
  <si>
    <t>{68FEB20C-34C6-38DA-E053-6C04A8C051AE}</t>
  </si>
  <si>
    <t>{68FEB20C-34D1-38DA-E053-6C04A8C051AE}</t>
  </si>
  <si>
    <t>{68FEB20C-34D3-38DA-E053-6C04A8C051AE}</t>
  </si>
  <si>
    <t>{68FEB20C-34D5-38DA-E053-6C04A8C051AE}</t>
  </si>
  <si>
    <t>{68FEB20C-3297-38DA-E053-6C04A8C051AE}</t>
  </si>
  <si>
    <t>{68FEB20C-329C-38DA-E053-6C04A8C051AE}</t>
  </si>
  <si>
    <t>{68FEB20C-329D-38DA-E053-6C04A8C051AE}</t>
  </si>
  <si>
    <t>{68FEB20C-329E-38DA-E053-6C04A8C051AE}</t>
  </si>
  <si>
    <t>{68FEB20C-32A0-38DA-E053-6C04A8C051AE}</t>
  </si>
  <si>
    <t>{68FEB20C-32A3-38DA-E053-6C04A8C051AE}</t>
  </si>
  <si>
    <t>{68FEB20C-32A7-38DA-E053-6C04A8C051AE}</t>
  </si>
  <si>
    <t>{68FEB20C-32A8-38DA-E053-6C04A8C051AE}</t>
  </si>
  <si>
    <t>{68FEB20C-33C4-38DA-E053-6C04A8C051AE}</t>
  </si>
  <si>
    <t>{68FEB20C-33C8-38DA-E053-6C04A8C051AE}</t>
  </si>
  <si>
    <t>{68FEB20C-33C9-38DA-E053-6C04A8C051AE}</t>
  </si>
  <si>
    <t>{68FEB20C-33CA-38DA-E053-6C04A8C051AE}</t>
  </si>
  <si>
    <t>{68FEB20C-33CB-38DA-E053-6C04A8C051AE}</t>
  </si>
  <si>
    <t>{68FEB20C-33CF-38DA-E053-6C04A8C051AE}</t>
  </si>
  <si>
    <t>{68FEB20C-33D1-38DA-E053-6C04A8C051AE}</t>
  </si>
  <si>
    <t>{68FEB20C-33D2-38DA-E053-6C04A8C051AE}</t>
  </si>
  <si>
    <t>{68FEB20C-33DE-38DA-E053-6C04A8C051AE}</t>
  </si>
  <si>
    <t>{68FEB20C-33E2-38DA-E053-6C04A8C051AE}</t>
  </si>
  <si>
    <t>{68FEB20C-33E3-38DA-E053-6C04A8C051AE}</t>
  </si>
  <si>
    <t>{68FEB20C-33E6-38DA-E053-6C04A8C051AE}</t>
  </si>
  <si>
    <t>{68FEB20C-33E8-38DA-E053-6C04A8C051AE}</t>
  </si>
  <si>
    <t>{68FEB20C-32AD-38DA-E053-6C04A8C051AE}</t>
  </si>
  <si>
    <t>{68FEB20C-32B5-38DA-E053-6C04A8C051AE}</t>
  </si>
  <si>
    <t>{68FEB20C-32BD-38DA-E053-6C04A8C051AE}</t>
  </si>
  <si>
    <t>{68FEB20C-32C5-38DA-E053-6C04A8C051AE}</t>
  </si>
  <si>
    <t>{68FEB20C-32C8-38DA-E053-6C04A8C051AE}</t>
  </si>
  <si>
    <t>{68FEB20C-32CD-38DA-E053-6C04A8C051AE}</t>
  </si>
  <si>
    <t>{68FEB20C-3453-38DA-E053-6C04A8C051AE}</t>
  </si>
  <si>
    <t>{68FEB20C-3462-38DA-E053-6C04A8C051AE}</t>
  </si>
  <si>
    <t>{68FEB20C-3463-38DA-E053-6C04A8C051AE}</t>
  </si>
  <si>
    <t>{68FEB20C-3465-38DA-E053-6C04A8C051AE}</t>
  </si>
  <si>
    <t>{68FEB20C-3467-38DA-E053-6C04A8C051AE}</t>
  </si>
  <si>
    <t>{68FEB20C-3468-38DA-E053-6C04A8C051AE}</t>
  </si>
  <si>
    <t>{68FEB20C-346C-38DA-E053-6C04A8C051AE}</t>
  </si>
  <si>
    <t>{68FEB20C-346F-38DA-E053-6C04A8C051AE}</t>
  </si>
  <si>
    <t>{68FEB20C-3471-38DA-E053-6C04A8C051AE}</t>
  </si>
  <si>
    <t>{68FEB20C-32D0-38DA-E053-6C04A8C051AE}</t>
  </si>
  <si>
    <t>{68FEB20C-32D1-38DA-E053-6C04A8C051AE}</t>
  </si>
  <si>
    <t>{68FEB20C-32D6-38DA-E053-6C04A8C051AE}</t>
  </si>
  <si>
    <t>{68FEB20C-32D8-38DA-E053-6C04A8C051AE}</t>
  </si>
  <si>
    <t>{68FEB20C-32DA-38DA-E053-6C04A8C051AE}</t>
  </si>
  <si>
    <t>{68FEB20C-32DB-38DA-E053-6C04A8C051AE}</t>
  </si>
  <si>
    <t>{68FEB20C-32E0-38DA-E053-6C04A8C051AE}</t>
  </si>
  <si>
    <t>{68FEB20C-32E7-38DA-E053-6C04A8C051AE}</t>
  </si>
  <si>
    <t>{68FEB20C-32E9-38DA-E053-6C04A8C051AE}</t>
  </si>
  <si>
    <t>{68FEB20C-32EB-38DA-E053-6C04A8C051AE}</t>
  </si>
  <si>
    <t>{68FEB20C-32ED-38DA-E053-6C04A8C051AE}</t>
  </si>
  <si>
    <t>{68FEB20B-D44A-38DA-E053-6C04A8C051AE}</t>
  </si>
  <si>
    <t>{68FEB20B-D44E-38DA-E053-6C04A8C051AE}</t>
  </si>
  <si>
    <t>{68FEB20B-D460-38DA-E053-6C04A8C051AE}</t>
  </si>
  <si>
    <t>{68FEB20B-D46C-38DA-E053-6C04A8C051AE}</t>
  </si>
  <si>
    <t>LS25 5HY</t>
  </si>
  <si>
    <t>PINE TREE LANE</t>
  </si>
  <si>
    <t>{68FEB20B-D726-38DA-E053-6C04A8C051AE}</t>
  </si>
  <si>
    <t>{68FEB20B-D729-38DA-E053-6C04A8C051AE}</t>
  </si>
  <si>
    <t>PARK VIEW, 21</t>
  </si>
  <si>
    <t>{68FEB20B-D496-38DA-E053-6C04A8C051AE}</t>
  </si>
  <si>
    <t>{68FEB20B-D4A1-38DA-E053-6C04A8C051AE}</t>
  </si>
  <si>
    <t>{773788C3-98DC-2CE4-E053-6C04A8C05E57}</t>
  </si>
  <si>
    <t>{64342BFF-71DF-422C-E053-6C04A8C0FB8A}</t>
  </si>
  <si>
    <t>{64342BFF-71F3-422C-E053-6C04A8C0FB8A}</t>
  </si>
  <si>
    <t>LS10 1TF</t>
  </si>
  <si>
    <t>NATIONAL ROAD</t>
  </si>
  <si>
    <t>{64342BFF-71F7-422C-E053-6C04A8C0FB8A}</t>
  </si>
  <si>
    <t>{64342BFF-7208-422C-E053-6C04A8C0FB8A}</t>
  </si>
  <si>
    <t>{68FEB20B-D51B-38DA-E053-6C04A8C051AE}</t>
  </si>
  <si>
    <t>{64342BFF-7246-422C-E053-6C04A8C0FB8A}</t>
  </si>
  <si>
    <t>3370</t>
  </si>
  <si>
    <t>{64342BFF-724D-422C-E053-6C04A8C0FB8A}</t>
  </si>
  <si>
    <t>PLOT 34</t>
  </si>
  <si>
    <t>{64342BFF-727F-422C-E053-6C04A8C0FB8A}</t>
  </si>
  <si>
    <t>{64342BFF-7290-422C-E053-6C04A8C0FB8A}</t>
  </si>
  <si>
    <t>{64342BFF-72AB-422C-E053-6C04A8C0FB8A}</t>
  </si>
  <si>
    <t>{64342BFF-72E4-422C-E053-6C04A8C0FB8A}</t>
  </si>
  <si>
    <t>{64342BFF-72E8-422C-E053-6C04A8C0FB8A}</t>
  </si>
  <si>
    <t>{64342BFF-72EE-422C-E053-6C04A8C0FB8A}</t>
  </si>
  <si>
    <t>{68FEB20B-D605-38DA-E053-6C04A8C051AE}</t>
  </si>
  <si>
    <t>{68FEB20B-D612-38DA-E053-6C04A8C051AE}</t>
  </si>
  <si>
    <t>{68FEB20B-D61C-38DA-E053-6C04A8C051AE}</t>
  </si>
  <si>
    <t>{68FEB20B-D626-38DA-E053-6C04A8C051AE}</t>
  </si>
  <si>
    <t>{68FEB20B-D628-38DA-E053-6C04A8C051AE}</t>
  </si>
  <si>
    <t>{773788C3-9914-2CE4-E053-6C04A8C05E57}</t>
  </si>
  <si>
    <t>EDGAR HOUSE</t>
  </si>
  <si>
    <t>{68FEB20B-D65B-38DA-E053-6C04A8C051AE}</t>
  </si>
  <si>
    <t>{68FEB20B-D6AC-38DA-E053-6C04A8C051AE}</t>
  </si>
  <si>
    <t>{773788C3-9925-2CE4-E053-6C04A8C05E57}</t>
  </si>
  <si>
    <t>{773788C3-9926-2CE4-E053-6C04A8C05E57}</t>
  </si>
  <si>
    <t>{773788C3-9927-2CE4-E053-6C04A8C05E57}</t>
  </si>
  <si>
    <t>{773788C3-9928-2CE4-E053-6C04A8C05E57}</t>
  </si>
  <si>
    <t>{773788C3-9929-2CE4-E053-6C04A8C05E57}</t>
  </si>
  <si>
    <t>{773788C3-992A-2CE4-E053-6C04A8C05E57}</t>
  </si>
  <si>
    <t>{773788C3-992B-2CE4-E053-6C04A8C05E57}</t>
  </si>
  <si>
    <t>{773788C3-9936-2CE4-E053-6C04A8C05E57}</t>
  </si>
  <si>
    <t>{773788C3-9937-2CE4-E053-6C04A8C05E57}</t>
  </si>
  <si>
    <t>{773788C3-993B-2CE4-E053-6C04A8C05E57}</t>
  </si>
  <si>
    <t>{773788C3-993C-2CE4-E053-6C04A8C05E57}</t>
  </si>
  <si>
    <t>{64342BFF-7132-422C-E053-6C04A8C0FB8A}</t>
  </si>
  <si>
    <t>{64342BFF-7150-422C-E053-6C04A8C0FB8A}</t>
  </si>
  <si>
    <t>{64342BFF-717E-422C-E053-6C04A8C0FB8A}</t>
  </si>
  <si>
    <t>{64342BFF-717F-422C-E053-6C04A8C0FB8A}</t>
  </si>
  <si>
    <t>{64342BFF-7196-422C-E053-6C04A8C0FB8A}</t>
  </si>
  <si>
    <t>{64342BFF-71C4-422C-E053-6C04A8C0FB8A}</t>
  </si>
  <si>
    <t>{93E6821F-4656-40FD-E053-6B04A8C0C1DF}</t>
  </si>
  <si>
    <t>{93E6821F-466A-40FD-E053-6B04A8C0C1DF}</t>
  </si>
  <si>
    <t>{98C75472-CF49-72E9-E053-6B04A8C042F0}</t>
  </si>
  <si>
    <t>ALEXANDRA HOUSE</t>
  </si>
  <si>
    <t>{98C75472-D050-72E9-E053-6B04A8C042F0}</t>
  </si>
  <si>
    <t>{98C75472-D0F5-72E9-E053-6B04A8C042F0}</t>
  </si>
  <si>
    <t>LS26 0ET</t>
  </si>
  <si>
    <t>SPRINGHEAD PARK HOUSE</t>
  </si>
  <si>
    <t>{9DBAD222-7F55-6EB3-E053-6B04A8C0F257}</t>
  </si>
  <si>
    <t>{9DBAD222-7F61-6EB3-E053-6B04A8C0F257}</t>
  </si>
  <si>
    <t>{9DBAD222-820F-6EB3-E053-6B04A8C0F257}</t>
  </si>
  <si>
    <t>{9DBAD222-85EB-6EB3-E053-6B04A8C0F257}</t>
  </si>
  <si>
    <t>{919FEC06-3A92-9A90-E053-6C04A8C0A300}</t>
  </si>
  <si>
    <t>CHENGATE HOUSE, 61</t>
  </si>
  <si>
    <t>{919FEC06-3B0C-9A90-E053-6C04A8C0A300}</t>
  </si>
  <si>
    <t>{919FEC06-3BA7-9A90-E053-6C04A8C0A300}</t>
  </si>
  <si>
    <t>{A96E4ACC-C409-9205-E053-6C04A8C0DA09}</t>
  </si>
  <si>
    <t>{A96E4ACC-C70B-9205-E053-6C04A8C0DA09}</t>
  </si>
  <si>
    <t>{A96E4ACC-C70F-9205-E053-6C04A8C0DA09}</t>
  </si>
  <si>
    <t>{A96E4ACC-C727-9205-E053-6C04A8C0DA09}</t>
  </si>
  <si>
    <t>{A96E4ACC-F623-9205-E053-6C04A8C0DA09}</t>
  </si>
  <si>
    <t>{919FEC06-0380-9A90-E053-6C04A8C0A300}</t>
  </si>
  <si>
    <t>{919FEC06-065D-9A90-E053-6C04A8C0A300}</t>
  </si>
  <si>
    <t>{919FEC06-06F1-9A90-E053-6C04A8C0A300}</t>
  </si>
  <si>
    <t>{919FEC06-08A9-9A90-E053-6C04A8C0A300}</t>
  </si>
  <si>
    <t>{919FEC06-092B-9A90-E053-6C04A8C0A300}</t>
  </si>
  <si>
    <t>{8F1B26BE-B061-53DB-E053-6C04A8C03649}</t>
  </si>
  <si>
    <t>LS12 2BF</t>
  </si>
  <si>
    <t>{A96E4ACC-C80B-9205-E053-6C04A8C0DA09}</t>
  </si>
  <si>
    <t>{93E6821F-0E8E-40FD-E053-6B04A8C0C1DF}</t>
  </si>
  <si>
    <t>{93E6821F-0ECE-40FD-E053-6B04A8C0C1DF}</t>
  </si>
  <si>
    <t>{93E6821F-13E5-40FD-E053-6B04A8C0C1DF}</t>
  </si>
  <si>
    <t>{93E6821F-1464-40FD-E053-6B04A8C0C1DF}</t>
  </si>
  <si>
    <t>{98C75472-D052-72E9-E053-6B04A8C042F0}</t>
  </si>
  <si>
    <t>LS18 5NY</t>
  </si>
  <si>
    <t>THE ROYAL BENGAL</t>
  </si>
  <si>
    <t>{919FEC06-0A7F-9A90-E053-6C04A8C0A300}</t>
  </si>
  <si>
    <t>{919FEC06-0A88-9A90-E053-6C04A8C0A300}</t>
  </si>
  <si>
    <t>{919FEC06-0B2D-9A90-E053-6C04A8C0A300}</t>
  </si>
  <si>
    <t>{919FEC06-0C21-9A90-E053-6C04A8C0A300}</t>
  </si>
  <si>
    <t>{965B6D91-C2CC-95E4-E053-6C04A8C07729}</t>
  </si>
  <si>
    <t>{93E6821F-154F-40FD-E053-6B04A8C0C1DF}</t>
  </si>
  <si>
    <t>{93E6821F-178E-40FD-E053-6B04A8C0C1DF}</t>
  </si>
  <si>
    <t>{93E6821F-178F-40FD-E053-6B04A8C0C1DF}</t>
  </si>
  <si>
    <t>{93E6821F-17A6-40FD-E053-6B04A8C0C1DF}</t>
  </si>
  <si>
    <t>{93E6821F-17B5-40FD-E053-6B04A8C0C1DF}</t>
  </si>
  <si>
    <t>{93E6821F-17DD-40FD-E053-6B04A8C0C1DF}</t>
  </si>
  <si>
    <t>{93E6821F-17E5-40FD-E053-6B04A8C0C1DF}</t>
  </si>
  <si>
    <t>{93E6821F-17E9-40FD-E053-6B04A8C0C1DF}</t>
  </si>
  <si>
    <t>{93E6821F-17F7-40FD-E053-6B04A8C0C1DF}</t>
  </si>
  <si>
    <t>{93E6821F-1821-40FD-E053-6B04A8C0C1DF}</t>
  </si>
  <si>
    <t>{93E6821F-188E-40FD-E053-6B04A8C0C1DF}</t>
  </si>
  <si>
    <t>{919FEC06-3BA0-9A90-E053-6C04A8C0A300}</t>
  </si>
  <si>
    <t>LS25 2EB</t>
  </si>
  <si>
    <t>EAST SIDE RETAIL PARK</t>
  </si>
  <si>
    <t>THE FLY LINE UNIT 7</t>
  </si>
  <si>
    <t>{919FEC06-3BA1-9A90-E053-6C04A8C0A300}</t>
  </si>
  <si>
    <t>{A2479555-C06E-74C7-E053-6B04A8C0887D}</t>
  </si>
  <si>
    <t>{A2479555-C208-74C7-E053-6B04A8C0887D}</t>
  </si>
  <si>
    <t>{A2479555-C215-74C7-E053-6B04A8C0887D}</t>
  </si>
  <si>
    <t>{A2479555-C224-74C7-E053-6B04A8C0887D}</t>
  </si>
  <si>
    <t>{93E6821F-18B0-40FD-E053-6B04A8C0C1DF}</t>
  </si>
  <si>
    <t>{93E6821F-18B2-40FD-E053-6B04A8C0C1DF}</t>
  </si>
  <si>
    <t>LS27 8FG</t>
  </si>
  <si>
    <t>SCATCHERD GARTH</t>
  </si>
  <si>
    <t>{93E6821F-18B8-40FD-E053-6B04A8C0C1DF}</t>
  </si>
  <si>
    <t>{93E6821F-1962-40FD-E053-6B04A8C0C1DF}</t>
  </si>
  <si>
    <t>{6B32222C-E3CF-01F1-E053-6C04A8C0D2C8}</t>
  </si>
  <si>
    <t>{6B32222C-E3D5-01F1-E053-6C04A8C0D2C8}</t>
  </si>
  <si>
    <t>{6B32222C-E3D8-01F1-E053-6C04A8C0D2C8}</t>
  </si>
  <si>
    <t>{6B32222C-E3DA-01F1-E053-6C04A8C0D2C8}</t>
  </si>
  <si>
    <t>{6B32222C-E3DB-01F1-E053-6C04A8C0D2C8}</t>
  </si>
  <si>
    <t>{6B32222C-E3E3-01F1-E053-6C04A8C0D2C8}</t>
  </si>
  <si>
    <t>{6B32222C-E3E8-01F1-E053-6C04A8C0D2C8}</t>
  </si>
  <si>
    <t>{6B32222C-E3ED-01F1-E053-6C04A8C0D2C8}</t>
  </si>
  <si>
    <t>{6B32222C-E46D-01F1-E053-6C04A8C0D2C8}</t>
  </si>
  <si>
    <t>{6B32222C-E46E-01F1-E053-6C04A8C0D2C8}</t>
  </si>
  <si>
    <t>{6B32222C-E488-01F1-E053-6C04A8C0D2C8}</t>
  </si>
  <si>
    <t>{6B32222C-E49A-01F1-E053-6C04A8C0D2C8}</t>
  </si>
  <si>
    <t>{6B32222C-E4AB-01F1-E053-6C04A8C0D2C8}</t>
  </si>
  <si>
    <t>{6B32222C-E4F6-01F1-E053-6C04A8C0D2C8}</t>
  </si>
  <si>
    <t>{6B32222C-E4F8-01F1-E053-6C04A8C0D2C8}</t>
  </si>
  <si>
    <t>{6B32222C-E4F9-01F1-E053-6C04A8C0D2C8}</t>
  </si>
  <si>
    <t>{6B32222C-E581-01F1-E053-6C04A8C0D2C8}</t>
  </si>
  <si>
    <t>{6B32222C-E583-01F1-E053-6C04A8C0D2C8}</t>
  </si>
  <si>
    <t>{6B32222C-E588-01F1-E053-6C04A8C0D2C8}</t>
  </si>
  <si>
    <t>{6B32222C-E58A-01F1-E053-6C04A8C0D2C8}</t>
  </si>
  <si>
    <t>{6B32222C-E58C-01F1-E053-6C04A8C0D2C8}</t>
  </si>
  <si>
    <t>{6B32222C-E592-01F1-E053-6C04A8C0D2C8}</t>
  </si>
  <si>
    <t>{6B32222C-E595-01F1-E053-6C04A8C0D2C8}</t>
  </si>
  <si>
    <t>{6B32222C-E596-01F1-E053-6C04A8C0D2C8}</t>
  </si>
  <si>
    <t>{6B32222C-E59D-01F1-E053-6C04A8C0D2C8}</t>
  </si>
  <si>
    <t>{9B361206-F5CA-1904-E053-6B04A8C0EEB5}</t>
  </si>
  <si>
    <t>{D22473F6-8E04-7B40-E053-6C04A8C0A630}</t>
  </si>
  <si>
    <t>THE OLD GARDEN, 25A</t>
  </si>
  <si>
    <t>{BC8936BC-5DA7-0E2C-E053-6C04A8C0DBF4}</t>
  </si>
  <si>
    <t>LS16 6FQ</t>
  </si>
  <si>
    <t>COOKRIDGE HOUSE</t>
  </si>
  <si>
    <t>{9FF0D96A-60AC-11ED-E053-6C04A8C06383}</t>
  </si>
  <si>
    <t>{9FF0D96A-62C9-11ED-E053-6C04A8C06383}</t>
  </si>
  <si>
    <t>{9FF0D96A-6672-11ED-E053-6C04A8C06383}</t>
  </si>
  <si>
    <t>{9FF0D96A-66C8-11ED-E053-6C04A8C06383}</t>
  </si>
  <si>
    <t>ROOM 11</t>
  </si>
  <si>
    <t>{9FF0D96A-6710-11ED-E053-6C04A8C06383}</t>
  </si>
  <si>
    <t>{9DBAD222-BF2C-6EB3-E053-6B04A8C0F257}</t>
  </si>
  <si>
    <t>{6B32222C-E314-01F1-E053-6C04A8C0D2C8}</t>
  </si>
  <si>
    <t>{6B32222C-E326-01F1-E053-6C04A8C0D2C8}</t>
  </si>
  <si>
    <t>{6B32222C-E327-01F1-E053-6C04A8C0D2C8}</t>
  </si>
  <si>
    <t>{6B32222C-E32B-01F1-E053-6C04A8C0D2C8}</t>
  </si>
  <si>
    <t>3 PRIESTLEY MANOR</t>
  </si>
  <si>
    <t>{6B32222C-E32D-01F1-E053-6C04A8C0D2C8}</t>
  </si>
  <si>
    <t>{6B32222C-E32E-01F1-E053-6C04A8C0D2C8}</t>
  </si>
  <si>
    <t>{6B32222C-E331-01F1-E053-6C04A8C0D2C8}</t>
  </si>
  <si>
    <t>{6B32222C-E335-01F1-E053-6C04A8C0D2C8}</t>
  </si>
  <si>
    <t>{6B32222C-E336-01F1-E053-6C04A8C0D2C8}</t>
  </si>
  <si>
    <t>{6B32222C-E338-01F1-E053-6C04A8C0D2C8}</t>
  </si>
  <si>
    <t>{6B32222C-E340-01F1-E053-6C04A8C0D2C8}</t>
  </si>
  <si>
    <t>{6B32222C-E34A-01F1-E053-6C04A8C0D2C8}</t>
  </si>
  <si>
    <t>{6B32222C-E34B-01F1-E053-6C04A8C0D2C8}</t>
  </si>
  <si>
    <t>{6B32222C-E34D-01F1-E053-6C04A8C0D2C8}</t>
  </si>
  <si>
    <t>{6B32222C-E350-01F1-E053-6C04A8C0D2C8}</t>
  </si>
  <si>
    <t>{6B32222C-E353-01F1-E053-6C04A8C0D2C8}</t>
  </si>
  <si>
    <t>{6B32222C-E35B-01F1-E053-6C04A8C0D2C8}</t>
  </si>
  <si>
    <t>{6B32222C-E35D-01F1-E053-6C04A8C0D2C8}</t>
  </si>
  <si>
    <t>{6B32222C-E3F3-01F1-E053-6C04A8C0D2C8}</t>
  </si>
  <si>
    <t>{6B32222C-E3F9-01F1-E053-6C04A8C0D2C8}</t>
  </si>
  <si>
    <t>{6B32222C-E3FB-01F1-E053-6C04A8C0D2C8}</t>
  </si>
  <si>
    <t>{6B32222C-E406-01F1-E053-6C04A8C0D2C8}</t>
  </si>
  <si>
    <t>{6B32222C-E417-01F1-E053-6C04A8C0D2C8}</t>
  </si>
  <si>
    <t>{6B32222C-E35F-01F1-E053-6C04A8C0D2C8}</t>
  </si>
  <si>
    <t>{6B32222C-E360-01F1-E053-6C04A8C0D2C8}</t>
  </si>
  <si>
    <t>{6B32222C-E361-01F1-E053-6C04A8C0D2C8}</t>
  </si>
  <si>
    <t>{6B32222C-E362-01F1-E053-6C04A8C0D2C8}</t>
  </si>
  <si>
    <t>{6B32222C-E366-01F1-E053-6C04A8C0D2C8}</t>
  </si>
  <si>
    <t>{6B32222C-E367-01F1-E053-6C04A8C0D2C8}</t>
  </si>
  <si>
    <t>{6B32222C-E368-01F1-E053-6C04A8C0D2C8}</t>
  </si>
  <si>
    <t>{A96E4ACC-F5B8-9205-E053-6C04A8C0DA09}</t>
  </si>
  <si>
    <t>{6B32222C-E369-01F1-E053-6C04A8C0D2C8}</t>
  </si>
  <si>
    <t>{6B32222C-E36A-01F1-E053-6C04A8C0D2C8}</t>
  </si>
  <si>
    <t>{6B32222C-E36B-01F1-E053-6C04A8C0D2C8}</t>
  </si>
  <si>
    <t>{6B32222C-E36C-01F1-E053-6C04A8C0D2C8}</t>
  </si>
  <si>
    <t>{6B32222C-E36D-01F1-E053-6C04A8C0D2C8}</t>
  </si>
  <si>
    <t>{6B32222C-E36E-01F1-E053-6C04A8C0D2C8}</t>
  </si>
  <si>
    <t>{6B32222C-E370-01F1-E053-6C04A8C0D2C8}</t>
  </si>
  <si>
    <t>FLAT 313</t>
  </si>
  <si>
    <t>{6B32222C-E371-01F1-E053-6C04A8C0D2C8}</t>
  </si>
  <si>
    <t>{6B32222C-E372-01F1-E053-6C04A8C0D2C8}</t>
  </si>
  <si>
    <t>{6B32222C-E373-01F1-E053-6C04A8C0D2C8}</t>
  </si>
  <si>
    <t>{6B32222C-E374-01F1-E053-6C04A8C0D2C8}</t>
  </si>
  <si>
    <t>{6B32222C-E375-01F1-E053-6C04A8C0D2C8}</t>
  </si>
  <si>
    <t>{6B32222C-E376-01F1-E053-6C04A8C0D2C8}</t>
  </si>
  <si>
    <t>{6B32222C-E377-01F1-E053-6C04A8C0D2C8}</t>
  </si>
  <si>
    <t>{6B32222C-E378-01F1-E053-6C04A8C0D2C8}</t>
  </si>
  <si>
    <t>FLAT 413</t>
  </si>
  <si>
    <t>{6B32222C-E379-01F1-E053-6C04A8C0D2C8}</t>
  </si>
  <si>
    <t>{6B32222C-E37A-01F1-E053-6C04A8C0D2C8}</t>
  </si>
  <si>
    <t>{6B32222C-E37B-01F1-E053-6C04A8C0D2C8}</t>
  </si>
  <si>
    <t>{6B32222C-E37E-01F1-E053-6C04A8C0D2C8}</t>
  </si>
  <si>
    <t>{6B32222C-E41A-01F1-E053-6C04A8C0D2C8}</t>
  </si>
  <si>
    <t>{6B32222C-E420-01F1-E053-6C04A8C0D2C8}</t>
  </si>
  <si>
    <t>{6B32222C-E425-01F1-E053-6C04A8C0D2C8}</t>
  </si>
  <si>
    <t>{6B32222C-E428-01F1-E053-6C04A8C0D2C8}</t>
  </si>
  <si>
    <t>{6B32222C-E42B-01F1-E053-6C04A8C0D2C8}</t>
  </si>
  <si>
    <t>{6B32222C-E42C-01F1-E053-6C04A8C0D2C8}</t>
  </si>
  <si>
    <t>{6B32222C-E42F-01F1-E053-6C04A8C0D2C8}</t>
  </si>
  <si>
    <t>{6B32222C-E430-01F1-E053-6C04A8C0D2C8}</t>
  </si>
  <si>
    <t>{6B32222C-E432-01F1-E053-6C04A8C0D2C8}</t>
  </si>
  <si>
    <t>{6B32222C-E435-01F1-E053-6C04A8C0D2C8}</t>
  </si>
  <si>
    <t>{6B32222C-E436-01F1-E053-6C04A8C0D2C8}</t>
  </si>
  <si>
    <t>{6B32222C-E437-01F1-E053-6C04A8C0D2C8}</t>
  </si>
  <si>
    <t>{6B32222C-E439-01F1-E053-6C04A8C0D2C8}</t>
  </si>
  <si>
    <t>{6B32222C-E43C-01F1-E053-6C04A8C0D2C8}</t>
  </si>
  <si>
    <t>{6B32222C-E502-01F1-E053-6C04A8C0D2C8}</t>
  </si>
  <si>
    <t>{6B32222C-E503-01F1-E053-6C04A8C0D2C8}</t>
  </si>
  <si>
    <t>{6B32222C-E514-01F1-E053-6C04A8C0D2C8}</t>
  </si>
  <si>
    <t>{6B32222C-E51F-01F1-E053-6C04A8C0D2C8}</t>
  </si>
  <si>
    <t>{6B32222C-E525-01F1-E053-6C04A8C0D2C8}</t>
  </si>
  <si>
    <t>{6B32222C-E52D-01F1-E053-6C04A8C0D2C8}</t>
  </si>
  <si>
    <t>{6B32222C-E535-01F1-E053-6C04A8C0D2C8}</t>
  </si>
  <si>
    <t>{6B32222C-E53C-01F1-E053-6C04A8C0D2C8}</t>
  </si>
  <si>
    <t>{6B32222C-E53D-01F1-E053-6C04A8C0D2C8}</t>
  </si>
  <si>
    <t>LS26 9FB</t>
  </si>
  <si>
    <t>WELLES AVENUE</t>
  </si>
  <si>
    <t>{6B32222C-E53E-01F1-E053-6C04A8C0D2C8}</t>
  </si>
  <si>
    <t>{6B32222C-E53F-01F1-E053-6C04A8C0D2C8}</t>
  </si>
  <si>
    <t>{93E6821E-AEC8-40FD-E053-6B04A8C0C1DF}</t>
  </si>
  <si>
    <t>LS25 6FX</t>
  </si>
  <si>
    <t>BLENHEIM GARTH</t>
  </si>
  <si>
    <t>{98C75472-9A46-72E9-E053-6B04A8C042F0}</t>
  </si>
  <si>
    <t>{6B32222C-E37F-01F1-E053-6C04A8C0D2C8}</t>
  </si>
  <si>
    <t>{6B32222C-E380-01F1-E053-6C04A8C0D2C8}</t>
  </si>
  <si>
    <t>{6B32222C-E381-01F1-E053-6C04A8C0D2C8}</t>
  </si>
  <si>
    <t>{6B32222C-E382-01F1-E053-6C04A8C0D2C8}</t>
  </si>
  <si>
    <t>{6B32222C-E387-01F1-E053-6C04A8C0D2C8}</t>
  </si>
  <si>
    <t>{6B32222C-E392-01F1-E053-6C04A8C0D2C8}</t>
  </si>
  <si>
    <t>{6B32222C-E399-01F1-E053-6C04A8C0D2C8}</t>
  </si>
  <si>
    <t>{6B32222C-E39F-01F1-E053-6C04A8C0D2C8}</t>
  </si>
  <si>
    <t>{6B32222C-E3A3-01F1-E053-6C04A8C0D2C8}</t>
  </si>
  <si>
    <t>{6B32222C-E3A4-01F1-E053-6C04A8C0D2C8}</t>
  </si>
  <si>
    <t>{6B32222C-E3A5-01F1-E053-6C04A8C0D2C8}</t>
  </si>
  <si>
    <t>{6B32222C-E440-01F1-E053-6C04A8C0D2C8}</t>
  </si>
  <si>
    <t>{6B32222C-E445-01F1-E053-6C04A8C0D2C8}</t>
  </si>
  <si>
    <t>{6B32222C-E44B-01F1-E053-6C04A8C0D2C8}</t>
  </si>
  <si>
    <t>{6B32222C-E454-01F1-E053-6C04A8C0D2C8}</t>
  </si>
  <si>
    <t>{6B32222C-E460-01F1-E053-6C04A8C0D2C8}</t>
  </si>
  <si>
    <t>{6B32222C-E464-01F1-E053-6C04A8C0D2C8}</t>
  </si>
  <si>
    <t>{6B32222C-E545-01F1-E053-6C04A8C0D2C8}</t>
  </si>
  <si>
    <t>{6B32222C-E547-01F1-E053-6C04A8C0D2C8}</t>
  </si>
  <si>
    <t>{6B32222C-E54C-01F1-E053-6C04A8C0D2C8}</t>
  </si>
  <si>
    <t>{6B32222C-E54D-01F1-E053-6C04A8C0D2C8}</t>
  </si>
  <si>
    <t>{6B32222C-E556-01F1-E053-6C04A8C0D2C8}</t>
  </si>
  <si>
    <t>{6B32222C-E558-01F1-E053-6C04A8C0D2C8}</t>
  </si>
  <si>
    <t>{6B32222C-E55E-01F1-E053-6C04A8C0D2C8}</t>
  </si>
  <si>
    <t>{6B32222C-E564-01F1-E053-6C04A8C0D2C8}</t>
  </si>
  <si>
    <t>{6B32222C-E565-01F1-E053-6C04A8C0D2C8}</t>
  </si>
  <si>
    <t>{98C75472-9CD8-72E9-E053-6B04A8C042F0}</t>
  </si>
  <si>
    <t>{98C75472-9CE3-72E9-E053-6B04A8C042F0}</t>
  </si>
  <si>
    <t>FLAT 10 BLOCK C</t>
  </si>
  <si>
    <t>{98C75472-9D83-72E9-E053-6B04A8C042F0}</t>
  </si>
  <si>
    <t>{98C75472-9E27-72E9-E053-6B04A8C042F0}</t>
  </si>
  <si>
    <t>{98C75472-9E38-72E9-E053-6B04A8C042F0}</t>
  </si>
  <si>
    <t>{98C75472-9EA7-72E9-E053-6B04A8C042F0}</t>
  </si>
  <si>
    <t>{98C75472-9ECB-72E9-E053-6B04A8C042F0}</t>
  </si>
  <si>
    <t>{98C75472-9EF6-72E9-E053-6B04A8C042F0}</t>
  </si>
  <si>
    <t>{98C75472-9FC6-72E9-E053-6B04A8C042F0}</t>
  </si>
  <si>
    <t>{965B6D92-6419-95E4-E053-6C04A8C07729}</t>
  </si>
  <si>
    <t>{965B6D92-64B8-95E4-E053-6C04A8C07729}</t>
  </si>
  <si>
    <t>{A2479555-E4CA-74C7-E053-6B04A8C0887D}</t>
  </si>
  <si>
    <t>LINCOLN GREEN MOSQUE, UNIT 1</t>
  </si>
  <si>
    <t>{9DBAD222-BE17-6EB3-E053-6B04A8C0F257}</t>
  </si>
  <si>
    <t>LS14 3FD</t>
  </si>
  <si>
    <t>BRACKEN CHASE</t>
  </si>
  <si>
    <t>{9B361206-F57D-1904-E053-6B04A8C0EEB5}</t>
  </si>
  <si>
    <t>{6B32222C-E56A-01F1-E053-6C04A8C0D2C8}</t>
  </si>
  <si>
    <t>{6B32222C-E56C-01F1-E053-6C04A8C0D2C8}</t>
  </si>
  <si>
    <t>{6B32222C-E56E-01F1-E053-6C04A8C0D2C8}</t>
  </si>
  <si>
    <t>{6B32222C-E5A2-01F1-E053-6C04A8C0D2C8}</t>
  </si>
  <si>
    <t>{6B32222C-E5A4-01F1-E053-6C04A8C0D2C8}</t>
  </si>
  <si>
    <t>{6B32222C-E5A5-01F1-E053-6C04A8C0D2C8}</t>
  </si>
  <si>
    <t>{6B32222C-E5A6-01F1-E053-6C04A8C0D2C8}</t>
  </si>
  <si>
    <t>{6B32222C-E5A8-01F1-E053-6C04A8C0D2C8}</t>
  </si>
  <si>
    <t>{6B32222C-E5B0-01F1-E053-6C04A8C0D2C8}</t>
  </si>
  <si>
    <t>{6B32222C-E5B2-01F1-E053-6C04A8C0D2C8}</t>
  </si>
  <si>
    <t>{6B32222C-E5B7-01F1-E053-6C04A8C0D2C8}</t>
  </si>
  <si>
    <t>{6B32222C-E5B9-01F1-E053-6C04A8C0D2C8}</t>
  </si>
  <si>
    <t>{6B32222C-E5C4-01F1-E053-6C04A8C0D2C8}</t>
  </si>
  <si>
    <t>{6B32222C-E5C6-01F1-E053-6C04A8C0D2C8}</t>
  </si>
  <si>
    <t>{6B32222C-E3A7-01F1-E053-6C04A8C0D2C8}</t>
  </si>
  <si>
    <t>{6B32222C-E3AC-01F1-E053-6C04A8C0D2C8}</t>
  </si>
  <si>
    <t>{6B32222C-E3AF-01F1-E053-6C04A8C0D2C8}</t>
  </si>
  <si>
    <t>{6B32222C-E3B0-01F1-E053-6C04A8C0D2C8}</t>
  </si>
  <si>
    <t>{6B32222C-E3B6-01F1-E053-6C04A8C0D2C8}</t>
  </si>
  <si>
    <t>{6B32222C-E3C1-01F1-E053-6C04A8C0D2C8}</t>
  </si>
  <si>
    <t>{6B32222C-E3C5-01F1-E053-6C04A8C0D2C8}</t>
  </si>
  <si>
    <t>{9B361207-25F5-1904-E053-6B04A8C0EEB5}</t>
  </si>
  <si>
    <t>{965B6D92-2AEC-95E4-E053-6C04A8C07729}</t>
  </si>
  <si>
    <t>{965B6D92-2CED-95E4-E053-6C04A8C07729}</t>
  </si>
  <si>
    <t>{9FF0D96A-9641-11ED-E053-6C04A8C06383}</t>
  </si>
  <si>
    <t>CLUMPCLIFFE FARM</t>
  </si>
  <si>
    <t>THE HUNTING LODGE</t>
  </si>
  <si>
    <t>{9FF0D96A-96E9-11ED-E053-6C04A8C06383}</t>
  </si>
  <si>
    <t>{965B6D92-2DA8-95E4-E053-6C04A8C07729}</t>
  </si>
  <si>
    <t>{965B6D92-2DC3-95E4-E053-6C04A8C07729}</t>
  </si>
  <si>
    <t>{965B6D92-305E-95E4-E053-6C04A8C07729}</t>
  </si>
  <si>
    <t>{965B6D92-32A6-95E4-E053-6C04A8C07729}</t>
  </si>
  <si>
    <t>{7011B10A-48A4-8ED6-E053-6B04A8C075C1}</t>
  </si>
  <si>
    <t>{7011B10A-48A5-8ED6-E053-6B04A8C075C1}</t>
  </si>
  <si>
    <t>{7011B10A-48B0-8ED6-E053-6B04A8C075C1}</t>
  </si>
  <si>
    <t>{7011B10A-48B2-8ED6-E053-6B04A8C075C1}</t>
  </si>
  <si>
    <t>{7011B10A-48B6-8ED6-E053-6B04A8C075C1}</t>
  </si>
  <si>
    <t>LEEDS REFORMED BAPTIST CHURCH</t>
  </si>
  <si>
    <t>{7011B10A-48B7-8ED6-E053-6B04A8C075C1}</t>
  </si>
  <si>
    <t>{7011B10A-48B8-8ED6-E053-6B04A8C075C1}</t>
  </si>
  <si>
    <t>{7011B10A-48BA-8ED6-E053-6B04A8C075C1}</t>
  </si>
  <si>
    <t>{7011B10A-48BD-8ED6-E053-6B04A8C075C1}</t>
  </si>
  <si>
    <t>{7011B10A-48BE-8ED6-E053-6B04A8C075C1}</t>
  </si>
  <si>
    <t>{7011B10A-48BF-8ED6-E053-6B04A8C075C1}</t>
  </si>
  <si>
    <t>{7011B10A-48C1-8ED6-E053-6B04A8C075C1}</t>
  </si>
  <si>
    <t>{7011B10A-48C3-8ED6-E053-6B04A8C075C1}</t>
  </si>
  <si>
    <t>{7011B10A-48C4-8ED6-E053-6B04A8C075C1}</t>
  </si>
  <si>
    <t>{7011B10A-48C5-8ED6-E053-6B04A8C075C1}</t>
  </si>
  <si>
    <t>{7011B10A-48C6-8ED6-E053-6B04A8C075C1}</t>
  </si>
  <si>
    <t>{7011B10A-4A12-8ED6-E053-6B04A8C075C1}</t>
  </si>
  <si>
    <t>GARAGE, 262</t>
  </si>
  <si>
    <t>{7011B10A-4A1B-8ED6-E053-6B04A8C075C1}</t>
  </si>
  <si>
    <t>{7011B10A-48C7-8ED6-E053-6B04A8C075C1}</t>
  </si>
  <si>
    <t>{7011B10A-48C8-8ED6-E053-6B04A8C075C1}</t>
  </si>
  <si>
    <t>{7011B10A-48CB-8ED6-E053-6B04A8C075C1}</t>
  </si>
  <si>
    <t>{7011B10A-48CC-8ED6-E053-6B04A8C075C1}</t>
  </si>
  <si>
    <t>{7011B10A-48CF-8ED6-E053-6B04A8C075C1}</t>
  </si>
  <si>
    <t>{7011B10A-48D1-8ED6-E053-6B04A8C075C1}</t>
  </si>
  <si>
    <t>{7011B10A-48D4-8ED6-E053-6B04A8C075C1}</t>
  </si>
  <si>
    <t>{7011B10A-48D6-8ED6-E053-6B04A8C075C1}</t>
  </si>
  <si>
    <t>{7011B10A-48DA-8ED6-E053-6B04A8C075C1}</t>
  </si>
  <si>
    <t>{7011B10A-48DB-8ED6-E053-6B04A8C075C1}</t>
  </si>
  <si>
    <t>{7011B10A-48DE-8ED6-E053-6B04A8C075C1}</t>
  </si>
  <si>
    <t>{7011B10A-48E4-8ED6-E053-6B04A8C075C1}</t>
  </si>
  <si>
    <t>{7011B10A-48E5-8ED6-E053-6B04A8C075C1}</t>
  </si>
  <si>
    <t>{7011B10A-48E6-8ED6-E053-6B04A8C075C1}</t>
  </si>
  <si>
    <t>SHEP WORKS</t>
  </si>
  <si>
    <t>{7011B10A-48E7-8ED6-E053-6B04A8C075C1}</t>
  </si>
  <si>
    <t>{7011B10A-4A33-8ED6-E053-6B04A8C075C1}</t>
  </si>
  <si>
    <t>{7011B10A-4A37-8ED6-E053-6B04A8C075C1}</t>
  </si>
  <si>
    <t>{7011B10A-4A44-8ED6-E053-6B04A8C075C1}</t>
  </si>
  <si>
    <t>{7011B10A-4A45-8ED6-E053-6B04A8C075C1}</t>
  </si>
  <si>
    <t>{7011B10A-4A4C-8ED6-E053-6B04A8C075C1}</t>
  </si>
  <si>
    <t>{7011B10A-48EF-8ED6-E053-6B04A8C075C1}</t>
  </si>
  <si>
    <t>{7011B10A-48F0-8ED6-E053-6B04A8C075C1}</t>
  </si>
  <si>
    <t>{7011B10A-48F1-8ED6-E053-6B04A8C075C1}</t>
  </si>
  <si>
    <t>{7011B10A-48F5-8ED6-E053-6B04A8C075C1}</t>
  </si>
  <si>
    <t>{7011B10A-4901-8ED6-E053-6B04A8C075C1}</t>
  </si>
  <si>
    <t>{7011B10A-4906-8ED6-E053-6B04A8C075C1}</t>
  </si>
  <si>
    <t>{7011B10A-4A61-8ED6-E053-6B04A8C075C1}</t>
  </si>
  <si>
    <t>FOX &amp; HOUNDS INN</t>
  </si>
  <si>
    <t>{7011B10A-4A64-8ED6-E053-6B04A8C075C1}</t>
  </si>
  <si>
    <t>{7011B10A-4A65-8ED6-E053-6B04A8C075C1}</t>
  </si>
  <si>
    <t>{7011B10A-4A6B-8ED6-E053-6B04A8C075C1}</t>
  </si>
  <si>
    <t>LS4 2AZ</t>
  </si>
  <si>
    <t>KIRKSTALL INDUSTRIAL PARK</t>
  </si>
  <si>
    <t>{7011B10A-4A6C-8ED6-E053-6B04A8C075C1}</t>
  </si>
  <si>
    <t>{7011B10A-4A6E-8ED6-E053-6B04A8C075C1}</t>
  </si>
  <si>
    <t>{7011B10A-4A70-8ED6-E053-6B04A8C075C1}</t>
  </si>
  <si>
    <t>{7011B10A-4A71-8ED6-E053-6B04A8C075C1}</t>
  </si>
  <si>
    <t>LS9 8BZ</t>
  </si>
  <si>
    <t>BLOCK B</t>
  </si>
  <si>
    <t>THE BAR AND RESTAURANT UNIT</t>
  </si>
  <si>
    <t>{7011B10A-490E-8ED6-E053-6B04A8C075C1}</t>
  </si>
  <si>
    <t>{7011B10A-4914-8ED6-E053-6B04A8C075C1}</t>
  </si>
  <si>
    <t>LS6 3AA</t>
  </si>
  <si>
    <t>{7011B10A-491E-8ED6-E053-6B04A8C075C1}</t>
  </si>
  <si>
    <t>{7011B10A-491F-8ED6-E053-6B04A8C075C1}</t>
  </si>
  <si>
    <t>{7011B10A-4927-8ED6-E053-6B04A8C075C1}</t>
  </si>
  <si>
    <t>{7011B10A-4929-8ED6-E053-6B04A8C075C1}</t>
  </si>
  <si>
    <t>{7011B10A-492C-8ED6-E053-6B04A8C075C1}</t>
  </si>
  <si>
    <t>{7011B10A-4A7A-8ED6-E053-6B04A8C075C1}</t>
  </si>
  <si>
    <t>HIGH MEADOWS</t>
  </si>
  <si>
    <t>{7011B10A-4A83-8ED6-E053-6B04A8C075C1}</t>
  </si>
  <si>
    <t>{7011B10A-4A87-8ED6-E053-6B04A8C075C1}</t>
  </si>
  <si>
    <t>{7011B10A-4931-8ED6-E053-6B04A8C075C1}</t>
  </si>
  <si>
    <t>LS8 2LQ</t>
  </si>
  <si>
    <t>BEECHWOODS ESTATE</t>
  </si>
  <si>
    <t>CORSON HOUSE</t>
  </si>
  <si>
    <t>{7011B10A-4934-8ED6-E053-6B04A8C075C1}</t>
  </si>
  <si>
    <t>{7011B10A-4937-8ED6-E053-6B04A8C075C1}</t>
  </si>
  <si>
    <t>{7011B10A-493C-8ED6-E053-6B04A8C075C1}</t>
  </si>
  <si>
    <t>{7011B10A-493E-8ED6-E053-6B04A8C075C1}</t>
  </si>
  <si>
    <t>{7011B10A-4945-8ED6-E053-6B04A8C075C1}</t>
  </si>
  <si>
    <t>{7011B10A-4949-8ED6-E053-6B04A8C075C1}</t>
  </si>
  <si>
    <t>{7011B10A-494B-8ED6-E053-6B04A8C075C1}</t>
  </si>
  <si>
    <t>{7011B10A-4954-8ED6-E053-6B04A8C075C1}</t>
  </si>
  <si>
    <t>{7011B10A-4957-8ED6-E053-6B04A8C075C1}</t>
  </si>
  <si>
    <t>{7011B10A-4959-8ED6-E053-6B04A8C075C1}</t>
  </si>
  <si>
    <t>{7011B10A-495D-8ED6-E053-6B04A8C075C1}</t>
  </si>
  <si>
    <t>{7011B10A-495E-8ED6-E053-6B04A8C075C1}</t>
  </si>
  <si>
    <t>{7011B10A-4960-8ED6-E053-6B04A8C075C1}</t>
  </si>
  <si>
    <t>{7011B10A-4961-8ED6-E053-6B04A8C075C1}</t>
  </si>
  <si>
    <t>{7011B10A-4963-8ED6-E053-6B04A8C075C1}</t>
  </si>
  <si>
    <t>{7011B10A-4966-8ED6-E053-6B04A8C075C1}</t>
  </si>
  <si>
    <t>{7011B10A-4969-8ED6-E053-6B04A8C075C1}</t>
  </si>
  <si>
    <t>{7011B10A-496D-8ED6-E053-6B04A8C075C1}</t>
  </si>
  <si>
    <t>{7011B10A-4970-8ED6-E053-6B04A8C075C1}</t>
  </si>
  <si>
    <t>{7011B10A-49E8-8ED6-E053-6B04A8C075C1}</t>
  </si>
  <si>
    <t>LS25 2GA</t>
  </si>
  <si>
    <t>{7011B10A-49E9-8ED6-E053-6B04A8C075C1}</t>
  </si>
  <si>
    <t>{7011B10A-3B54-8ED6-E053-6B04A8C075C1}</t>
  </si>
  <si>
    <t>{7011B10A-3B6D-8ED6-E053-6B04A8C075C1}</t>
  </si>
  <si>
    <t>{7011B10A-3B73-8ED6-E053-6B04A8C075C1}</t>
  </si>
  <si>
    <t>{7011B10A-497A-8ED6-E053-6B04A8C075C1}</t>
  </si>
  <si>
    <t>{7011B10A-497B-8ED6-E053-6B04A8C075C1}</t>
  </si>
  <si>
    <t>{7011B10A-497D-8ED6-E053-6B04A8C075C1}</t>
  </si>
  <si>
    <t>{7011B10A-497E-8ED6-E053-6B04A8C075C1}</t>
  </si>
  <si>
    <t>BASEMENT STORAGE UNIT 3</t>
  </si>
  <si>
    <t>{7011B10A-499B-8ED6-E053-6B04A8C075C1}</t>
  </si>
  <si>
    <t>{7011B10A-499D-8ED6-E053-6B04A8C075C1}</t>
  </si>
  <si>
    <t>{7011B10A-488E-8ED6-E053-6B04A8C075C1}</t>
  </si>
  <si>
    <t>160 - 162</t>
  </si>
  <si>
    <t>{7011B10A-4898-8ED6-E053-6B04A8C075C1}</t>
  </si>
  <si>
    <t>{7011B10A-489A-8ED6-E053-6B04A8C075C1}</t>
  </si>
  <si>
    <t>{7011B10A-489C-8ED6-E053-6B04A8C075C1}</t>
  </si>
  <si>
    <t>{7011B10A-48A2-8ED6-E053-6B04A8C075C1}</t>
  </si>
  <si>
    <t>{7011B10A-49E0-8ED6-E053-6B04A8C075C1}</t>
  </si>
  <si>
    <t>{7011B10A-49E1-8ED6-E053-6B04A8C075C1}</t>
  </si>
  <si>
    <t>{7011B10A-49FC-8ED6-E053-6B04A8C075C1}</t>
  </si>
  <si>
    <t>{726BF13B-25F6-0A46-E053-6C04A8C01D0D}</t>
  </si>
  <si>
    <t>{726BF13B-260B-0A46-E053-6C04A8C01D0D}</t>
  </si>
  <si>
    <t>{726BF13B-2613-0A46-E053-6C04A8C01D0D}</t>
  </si>
  <si>
    <t>{726BF13B-2620-0A46-E053-6C04A8C01D0D}</t>
  </si>
  <si>
    <t>{6B32222C-88D7-01F1-E053-6C04A8C0D2C8}</t>
  </si>
  <si>
    <t>{6B32222C-88D9-01F1-E053-6C04A8C0D2C8}</t>
  </si>
  <si>
    <t>MEADOWS EDGE, 10</t>
  </si>
  <si>
    <t>{6B32222C-88EC-01F1-E053-6C04A8C0D2C8}</t>
  </si>
  <si>
    <t>{6B32222C-8AA5-01F1-E053-6C04A8C0D2C8}</t>
  </si>
  <si>
    <t>{6B32222C-8C86-01F1-E053-6C04A8C0D2C8}</t>
  </si>
  <si>
    <t>{666758D7-AE42-3363-E053-6B04A8C0D74E}</t>
  </si>
  <si>
    <t>LAND LYING TO THE SOUTH OF IVY COTTAGE</t>
  </si>
  <si>
    <t>{6B32222C-8ACE-01F1-E053-6C04A8C0D2C8}</t>
  </si>
  <si>
    <t>{6B32222C-8982-01F1-E053-6C04A8C0D2C8}</t>
  </si>
  <si>
    <t>{726BF13B-2654-0A46-E053-6C04A8C01D0D}</t>
  </si>
  <si>
    <t>{6B32222C-89BE-01F1-E053-6C04A8C0D2C8}</t>
  </si>
  <si>
    <t>{6B32222C-8B5F-01F1-E053-6C04A8C0D2C8}</t>
  </si>
  <si>
    <t>{6B32222C-8B60-01F1-E053-6C04A8C0D2C8}</t>
  </si>
  <si>
    <t>{6B32222C-89F9-01F1-E053-6C04A8C0D2C8}</t>
  </si>
  <si>
    <t>{6B32222C-8B7B-01F1-E053-6C04A8C0D2C8}</t>
  </si>
  <si>
    <t>{6B32222C-8B8C-01F1-E053-6C04A8C0D2C8}</t>
  </si>
  <si>
    <t>{6B32222C-8A04-01F1-E053-6C04A8C0D2C8}</t>
  </si>
  <si>
    <t>{6B32222C-8A1E-01F1-E053-6C04A8C0D2C8}</t>
  </si>
  <si>
    <t>{6B32222C-8F94-01F1-E053-6C04A8C0D2C8}</t>
  </si>
  <si>
    <t>{726BF13B-266C-0A46-E053-6C04A8C01D0D}</t>
  </si>
  <si>
    <t>{6B32222C-8B9F-01F1-E053-6C04A8C0D2C8}</t>
  </si>
  <si>
    <t>{6B32222C-8BA1-01F1-E053-6C04A8C0D2C8}</t>
  </si>
  <si>
    <t>{6B32222C-8A27-01F1-E053-6C04A8C0D2C8}</t>
  </si>
  <si>
    <t>{6B32222C-8A4E-01F1-E053-6C04A8C0D2C8}</t>
  </si>
  <si>
    <t>{6B32222C-8A64-01F1-E053-6C04A8C0D2C8}</t>
  </si>
  <si>
    <t>{6B32222C-8C0D-01F1-E053-6C04A8C0D2C8}</t>
  </si>
  <si>
    <t>{6B32222C-8C12-01F1-E053-6C04A8C0D2C8}</t>
  </si>
  <si>
    <t>{6B32222C-8C5A-01F1-E053-6C04A8C0D2C8}</t>
  </si>
  <si>
    <t>{6B32222C-88C9-01F1-E053-6C04A8C0D2C8}</t>
  </si>
  <si>
    <t>{68FEB20C-3564-38DA-E053-6C04A8C051AE}</t>
  </si>
  <si>
    <t>{68FEB20C-356C-38DA-E053-6C04A8C051AE}</t>
  </si>
  <si>
    <t>{68FEB20C-3571-38DA-E053-6C04A8C051AE}</t>
  </si>
  <si>
    <t>{68FEB20C-3573-38DA-E053-6C04A8C051AE}</t>
  </si>
  <si>
    <t>{68FEB20C-3574-38DA-E053-6C04A8C051AE}</t>
  </si>
  <si>
    <t>{68FEB20C-3578-38DA-E053-6C04A8C051AE}</t>
  </si>
  <si>
    <t>{68FEB20C-357C-38DA-E053-6C04A8C051AE}</t>
  </si>
  <si>
    <t>{68FEB20C-357D-38DA-E053-6C04A8C051AE}</t>
  </si>
  <si>
    <t>{68FEB20C-3581-38DA-E053-6C04A8C051AE}</t>
  </si>
  <si>
    <t>{726BF13B-26B4-0A46-E053-6C04A8C01D0D}</t>
  </si>
  <si>
    <t>{68FEB20C-37A5-38DA-E053-6C04A8C051AE}</t>
  </si>
  <si>
    <t>{68FEB20C-37A9-38DA-E053-6C04A8C051AE}</t>
  </si>
  <si>
    <t>{68FEB20C-37AD-38DA-E053-6C04A8C051AE}</t>
  </si>
  <si>
    <t>{68FEB20C-37AF-38DA-E053-6C04A8C051AE}</t>
  </si>
  <si>
    <t>{68FEB20C-37B1-38DA-E053-6C04A8C051AE}</t>
  </si>
  <si>
    <t>{68FEB20C-37B3-38DA-E053-6C04A8C051AE}</t>
  </si>
  <si>
    <t>{68FEB20C-37B4-38DA-E053-6C04A8C051AE}</t>
  </si>
  <si>
    <t>{68FEB20C-37B5-38DA-E053-6C04A8C051AE}</t>
  </si>
  <si>
    <t>LS12 5JN</t>
  </si>
  <si>
    <t>WHINCOVER GROVE</t>
  </si>
  <si>
    <t>{68FEB20C-37B6-38DA-E053-6C04A8C051AE}</t>
  </si>
  <si>
    <t>{68FEB20C-37B7-38DA-E053-6C04A8C051AE}</t>
  </si>
  <si>
    <t>{68FEB20C-37BA-38DA-E053-6C04A8C051AE}</t>
  </si>
  <si>
    <t>{68FEB20C-37C6-38DA-E053-6C04A8C051AE}</t>
  </si>
  <si>
    <t>{68FEB20C-3CF8-38DA-E053-6C04A8C051AE}</t>
  </si>
  <si>
    <t>{68FEB20C-3D80-38DA-E053-6C04A8C051AE}</t>
  </si>
  <si>
    <t>OLD CARETAKERS HOUSE</t>
  </si>
  <si>
    <t>{68FEB20C-3D9D-38DA-E053-6C04A8C051AE}</t>
  </si>
  <si>
    <t>{68FEB20C-3DAC-38DA-E053-6C04A8C051AE}</t>
  </si>
  <si>
    <t>{68FEB20C-3DAD-38DA-E053-6C04A8C051AE}</t>
  </si>
  <si>
    <t>{68FEB20C-3DE8-38DA-E053-6C04A8C051AE}</t>
  </si>
  <si>
    <t>{68FEB20C-3DF6-38DA-E053-6C04A8C051AE}</t>
  </si>
  <si>
    <t>{68FEB20C-3E09-38DA-E053-6C04A8C051AE}</t>
  </si>
  <si>
    <t>{68FEB20C-3E0C-38DA-E053-6C04A8C051AE}</t>
  </si>
  <si>
    <t>{68FEB20C-3584-38DA-E053-6C04A8C051AE}</t>
  </si>
  <si>
    <t>{68FEB20C-3585-38DA-E053-6C04A8C051AE}</t>
  </si>
  <si>
    <t>{68FEB20C-3588-38DA-E053-6C04A8C051AE}</t>
  </si>
  <si>
    <t>{68FEB20C-3589-38DA-E053-6C04A8C051AE}</t>
  </si>
  <si>
    <t>{68FEB20C-358B-38DA-E053-6C04A8C051AE}</t>
  </si>
  <si>
    <t>{68FEB20C-358E-38DA-E053-6C04A8C051AE}</t>
  </si>
  <si>
    <t>{68FEB20C-3591-38DA-E053-6C04A8C051AE}</t>
  </si>
  <si>
    <t>{68FEB20C-3592-38DA-E053-6C04A8C051AE}</t>
  </si>
  <si>
    <t>{68FEB20C-3595-38DA-E053-6C04A8C051AE}</t>
  </si>
  <si>
    <t>{68FEB20C-3597-38DA-E053-6C04A8C051AE}</t>
  </si>
  <si>
    <t>{68FEB20C-3599-38DA-E053-6C04A8C051AE}</t>
  </si>
  <si>
    <t>{68FEB20C-359C-38DA-E053-6C04A8C051AE}</t>
  </si>
  <si>
    <t>{68FEB20C-35A0-38DA-E053-6C04A8C051AE}</t>
  </si>
  <si>
    <t>{68FEB20C-35A1-38DA-E053-6C04A8C051AE}</t>
  </si>
  <si>
    <t>{68FEB20C-35A2-38DA-E053-6C04A8C051AE}</t>
  </si>
  <si>
    <t>{68FEB20C-37C9-38DA-E053-6C04A8C051AE}</t>
  </si>
  <si>
    <t>LS8 5PR</t>
  </si>
  <si>
    <t>LASCELLES PLACE</t>
  </si>
  <si>
    <t>{68FEB20C-37CB-38DA-E053-6C04A8C051AE}</t>
  </si>
  <si>
    <t>{68FEB20C-37D1-38DA-E053-6C04A8C051AE}</t>
  </si>
  <si>
    <t>{68FEB20C-3E24-38DA-E053-6C04A8C051AE}</t>
  </si>
  <si>
    <t>{68FEB20C-3E25-38DA-E053-6C04A8C051AE}</t>
  </si>
  <si>
    <t>{68FEB20C-3E28-38DA-E053-6C04A8C051AE}</t>
  </si>
  <si>
    <t>{68FEB20C-3E33-38DA-E053-6C04A8C051AE}</t>
  </si>
  <si>
    <t>{68FEB20C-3E3D-38DA-E053-6C04A8C051AE}</t>
  </si>
  <si>
    <t>{68FEB20C-3E3F-38DA-E053-6C04A8C051AE}</t>
  </si>
  <si>
    <t>{68FEB20C-3E44-38DA-E053-6C04A8C051AE}</t>
  </si>
  <si>
    <t>{68FEB20C-3E4C-38DA-E053-6C04A8C051AE}</t>
  </si>
  <si>
    <t>{68FEB20C-3E5D-38DA-E053-6C04A8C051AE}</t>
  </si>
  <si>
    <t>{68FEB20C-3E71-38DA-E053-6C04A8C051AE}</t>
  </si>
  <si>
    <t>{68FEB20C-3E7A-38DA-E053-6C04A8C051AE}</t>
  </si>
  <si>
    <t>{68FEB20C-3E12-38DA-E053-6C04A8C051AE}</t>
  </si>
  <si>
    <t>{68FEB20C-3E8C-38DA-E053-6C04A8C051AE}</t>
  </si>
  <si>
    <t>{68FEB20C-3E8D-38DA-E053-6C04A8C051AE}</t>
  </si>
  <si>
    <t>{68FEB20C-3E8E-38DA-E053-6C04A8C051AE}</t>
  </si>
  <si>
    <t>{68FEB20C-3E93-38DA-E053-6C04A8C051AE}</t>
  </si>
  <si>
    <t>{68FEB20C-3EA2-38DA-E053-6C04A8C051AE}</t>
  </si>
  <si>
    <t>{68FEB20C-3EAC-38DA-E053-6C04A8C051AE}</t>
  </si>
  <si>
    <t>{68FEB20C-35A5-38DA-E053-6C04A8C051AE}</t>
  </si>
  <si>
    <t>{68FEB20C-35AD-38DA-E053-6C04A8C051AE}</t>
  </si>
  <si>
    <t>{68FEB20C-35B0-38DA-E053-6C04A8C051AE}</t>
  </si>
  <si>
    <t>{68FEB20C-35B7-38DA-E053-6C04A8C051AE}</t>
  </si>
  <si>
    <t>{68FEB20C-35BA-38DA-E053-6C04A8C051AE}</t>
  </si>
  <si>
    <t>{68FEB20C-35BB-38DA-E053-6C04A8C051AE}</t>
  </si>
  <si>
    <t>{68FEB20C-35BD-38DA-E053-6C04A8C051AE}</t>
  </si>
  <si>
    <t>{68FEB20C-35C2-38DA-E053-6C04A8C051AE}</t>
  </si>
  <si>
    <t>{68FEB20C-37D7-38DA-E053-6C04A8C051AE}</t>
  </si>
  <si>
    <t>{68FEB20C-37D8-38DA-E053-6C04A8C051AE}</t>
  </si>
  <si>
    <t>{68FEB20C-37E6-38DA-E053-6C04A8C051AE}</t>
  </si>
  <si>
    <t>{68FEB20C-37E9-38DA-E053-6C04A8C051AE}</t>
  </si>
  <si>
    <t>{68FEB20C-37EB-38DA-E053-6C04A8C051AE}</t>
  </si>
  <si>
    <t>{68FEB20C-37EC-38DA-E053-6C04A8C051AE}</t>
  </si>
  <si>
    <t>{68FEB20C-37EE-38DA-E053-6C04A8C051AE}</t>
  </si>
  <si>
    <t>{68FEB20C-3EBD-38DA-E053-6C04A8C051AE}</t>
  </si>
  <si>
    <t>{68FEB20C-3ECE-38DA-E053-6C04A8C051AE}</t>
  </si>
  <si>
    <t>{68FEB20C-3ED2-38DA-E053-6C04A8C051AE}</t>
  </si>
  <si>
    <t>{68FEB20C-3ED5-38DA-E053-6C04A8C051AE}</t>
  </si>
  <si>
    <t>{68FEB20C-3EDA-38DA-E053-6C04A8C051AE}</t>
  </si>
  <si>
    <t>{68FEB20C-3EDC-38DA-E053-6C04A8C051AE}</t>
  </si>
  <si>
    <t>{68FEB20C-3EDF-38DA-E053-6C04A8C051AE}</t>
  </si>
  <si>
    <t>{68FEB20C-3EE2-38DA-E053-6C04A8C051AE}</t>
  </si>
  <si>
    <t>{68FEB20C-3EB8-38DA-E053-6C04A8C051AE}</t>
  </si>
  <si>
    <t>{68FEB20C-3EE9-38DA-E053-6C04A8C051AE}</t>
  </si>
  <si>
    <t>{68FEB20C-3EEA-38DA-E053-6C04A8C051AE}</t>
  </si>
  <si>
    <t>{68FEB20C-3F02-38DA-E053-6C04A8C051AE}</t>
  </si>
  <si>
    <t>{68FEB20C-3F04-38DA-E053-6C04A8C051AE}</t>
  </si>
  <si>
    <t>{68FEB20C-35C8-38DA-E053-6C04A8C051AE}</t>
  </si>
  <si>
    <t>{68FEB20C-35CB-38DA-E053-6C04A8C051AE}</t>
  </si>
  <si>
    <t>{68FEB20C-35D0-38DA-E053-6C04A8C051AE}</t>
  </si>
  <si>
    <t>{68FEB20C-35D3-38DA-E053-6C04A8C051AE}</t>
  </si>
  <si>
    <t>{68FEB20C-35D6-38DA-E053-6C04A8C051AE}</t>
  </si>
  <si>
    <t>{68FEB20C-35E3-38DA-E053-6C04A8C051AE}</t>
  </si>
  <si>
    <t>{68FEB20C-35E4-38DA-E053-6C04A8C051AE}</t>
  </si>
  <si>
    <t>{68FEB20C-3803-38DA-E053-6C04A8C051AE}</t>
  </si>
  <si>
    <t>{68FEB20C-3804-38DA-E053-6C04A8C051AE}</t>
  </si>
  <si>
    <t>{68FEB20C-3819-38DA-E053-6C04A8C051AE}</t>
  </si>
  <si>
    <t>{68FEB20C-381E-38DA-E053-6C04A8C051AE}</t>
  </si>
  <si>
    <t>{68FEB20C-3F10-38DA-E053-6C04A8C051AE}</t>
  </si>
  <si>
    <t>{68FEB20C-3F11-38DA-E053-6C04A8C051AE}</t>
  </si>
  <si>
    <t>{68FEB20C-3F16-38DA-E053-6C04A8C051AE}</t>
  </si>
  <si>
    <t>{68FEB20C-35EA-38DA-E053-6C04A8C051AE}</t>
  </si>
  <si>
    <t>{68FEB20C-35ED-38DA-E053-6C04A8C051AE}</t>
  </si>
  <si>
    <t>{68FEB20C-35F3-38DA-E053-6C04A8C051AE}</t>
  </si>
  <si>
    <t>{68FEB20C-35F6-38DA-E053-6C04A8C051AE}</t>
  </si>
  <si>
    <t>{68FEB20C-35FA-38DA-E053-6C04A8C051AE}</t>
  </si>
  <si>
    <t>{68FEB20C-35FD-38DA-E053-6C04A8C051AE}</t>
  </si>
  <si>
    <t>{68FEB20C-3607-38DA-E053-6C04A8C051AE}</t>
  </si>
  <si>
    <t>{68FEB20C-3820-38DA-E053-6C04A8C051AE}</t>
  </si>
  <si>
    <t>{68FEB20C-3822-38DA-E053-6C04A8C051AE}</t>
  </si>
  <si>
    <t>{68FEB20C-3826-38DA-E053-6C04A8C051AE}</t>
  </si>
  <si>
    <t>{68FEB20C-382C-38DA-E053-6C04A8C051AE}</t>
  </si>
  <si>
    <t>{68FEB20C-382D-38DA-E053-6C04A8C051AE}</t>
  </si>
  <si>
    <t>{726BF13B-24BB-0A46-E053-6C04A8C01D0D}</t>
  </si>
  <si>
    <t>{726BF13B-26CE-0A46-E053-6C04A8C01D0D}</t>
  </si>
  <si>
    <t>{68FEB20C-3830-38DA-E053-6C04A8C051AE}</t>
  </si>
  <si>
    <t>{68FEB20C-383E-38DA-E053-6C04A8C051AE}</t>
  </si>
  <si>
    <t>{68FEB20C-383F-38DA-E053-6C04A8C051AE}</t>
  </si>
  <si>
    <t>{68FEB20C-3841-38DA-E053-6C04A8C051AE}</t>
  </si>
  <si>
    <t>{68FEB20C-3619-38DA-E053-6C04A8C051AE}</t>
  </si>
  <si>
    <t>{68FEB20C-361A-38DA-E053-6C04A8C051AE}</t>
  </si>
  <si>
    <t>{68FEB20C-361B-38DA-E053-6C04A8C051AE}</t>
  </si>
  <si>
    <t>{68FEB20C-361D-38DA-E053-6C04A8C051AE}</t>
  </si>
  <si>
    <t>{68FEB20C-3621-38DA-E053-6C04A8C051AE}</t>
  </si>
  <si>
    <t>{68FEB20C-3623-38DA-E053-6C04A8C051AE}</t>
  </si>
  <si>
    <t>{68FEB20C-3626-38DA-E053-6C04A8C051AE}</t>
  </si>
  <si>
    <t>{68FEB20C-3627-38DA-E053-6C04A8C051AE}</t>
  </si>
  <si>
    <t>{68FEB20C-3628-38DA-E053-6C04A8C051AE}</t>
  </si>
  <si>
    <t>{68FEB20C-3629-38DA-E053-6C04A8C051AE}</t>
  </si>
  <si>
    <t>{68FEB20C-3630-38DA-E053-6C04A8C051AE}</t>
  </si>
  <si>
    <t>{68FEB20C-3849-38DA-E053-6C04A8C051AE}</t>
  </si>
  <si>
    <t>{68FEB20C-384C-38DA-E053-6C04A8C051AE}</t>
  </si>
  <si>
    <t>{68FEB20C-3857-38DA-E053-6C04A8C051AE}</t>
  </si>
  <si>
    <t>{68FEB20C-3859-38DA-E053-6C04A8C051AE}</t>
  </si>
  <si>
    <t>{68FEB20C-385B-38DA-E053-6C04A8C051AE}</t>
  </si>
  <si>
    <t>{68FEB20C-385E-38DA-E053-6C04A8C051AE}</t>
  </si>
  <si>
    <t>{68FEB20C-385F-38DA-E053-6C04A8C051AE}</t>
  </si>
  <si>
    <t>{68FEB20C-3864-38DA-E053-6C04A8C051AE}</t>
  </si>
  <si>
    <t>{68FEB20C-3868-38DA-E053-6C04A8C051AE}</t>
  </si>
  <si>
    <t>{68FEB20C-386B-38DA-E053-6C04A8C051AE}</t>
  </si>
  <si>
    <t>{68FEB20C-386C-38DA-E053-6C04A8C051AE}</t>
  </si>
  <si>
    <t>{68FEB20C-3636-38DA-E053-6C04A8C051AE}</t>
  </si>
  <si>
    <t>{68FEB20C-363A-38DA-E053-6C04A8C051AE}</t>
  </si>
  <si>
    <t>{68FEB20C-363F-38DA-E053-6C04A8C051AE}</t>
  </si>
  <si>
    <t>{68FEB20C-3642-38DA-E053-6C04A8C051AE}</t>
  </si>
  <si>
    <t>{68FEB20C-3644-38DA-E053-6C04A8C051AE}</t>
  </si>
  <si>
    <t>{68FEB20C-3649-38DA-E053-6C04A8C051AE}</t>
  </si>
  <si>
    <t>{68FEB20C-364F-38DA-E053-6C04A8C051AE}</t>
  </si>
  <si>
    <t>{68FEB20C-3650-38DA-E053-6C04A8C051AE}</t>
  </si>
  <si>
    <t>{68FEB20C-3654-38DA-E053-6C04A8C051AE}</t>
  </si>
  <si>
    <t>{68FEB20C-3655-38DA-E053-6C04A8C051AE}</t>
  </si>
  <si>
    <t>{68FEB20C-3872-38DA-E053-6C04A8C051AE}</t>
  </si>
  <si>
    <t>{68FEB20C-3874-38DA-E053-6C04A8C051AE}</t>
  </si>
  <si>
    <t>{68FEB20C-3875-38DA-E053-6C04A8C051AE}</t>
  </si>
  <si>
    <t>{68FEB20C-3877-38DA-E053-6C04A8C051AE}</t>
  </si>
  <si>
    <t>{68FEB20C-387B-38DA-E053-6C04A8C051AE}</t>
  </si>
  <si>
    <t>{68FEB20C-387F-38DA-E053-6C04A8C051AE}</t>
  </si>
  <si>
    <t>{68FEB20C-3882-38DA-E053-6C04A8C051AE}</t>
  </si>
  <si>
    <t>{68FEB20C-3884-38DA-E053-6C04A8C051AE}</t>
  </si>
  <si>
    <t>{68FEB20C-3886-38DA-E053-6C04A8C051AE}</t>
  </si>
  <si>
    <t>{68FEB20C-388C-38DA-E053-6C04A8C051AE}</t>
  </si>
  <si>
    <t>{68FEB20C-388D-38DA-E053-6C04A8C051AE}</t>
  </si>
  <si>
    <t>{68FEB20C-388E-38DA-E053-6C04A8C051AE}</t>
  </si>
  <si>
    <t>{68FEB20C-3AAE-38DA-E053-6C04A8C051AE}</t>
  </si>
  <si>
    <t>{68FEB20C-3AB6-38DA-E053-6C04A8C051AE}</t>
  </si>
  <si>
    <t>{68FEB20C-3ABB-38DA-E053-6C04A8C051AE}</t>
  </si>
  <si>
    <t>{68FEB20C-3ABD-38DA-E053-6C04A8C051AE}</t>
  </si>
  <si>
    <t>{68FEB20C-3ABF-38DA-E053-6C04A8C051AE}</t>
  </si>
  <si>
    <t>{68FEB20C-3AC0-38DA-E053-6C04A8C051AE}</t>
  </si>
  <si>
    <t>{68FEB20C-3AC2-38DA-E053-6C04A8C051AE}</t>
  </si>
  <si>
    <t>{68FEB20C-365B-38DA-E053-6C04A8C051AE}</t>
  </si>
  <si>
    <t>{68FEB20C-3660-38DA-E053-6C04A8C051AE}</t>
  </si>
  <si>
    <t>{68FEB20C-3673-38DA-E053-6C04A8C051AE}</t>
  </si>
  <si>
    <t>{68FEB20C-3676-38DA-E053-6C04A8C051AE}</t>
  </si>
  <si>
    <t>{68FEB20C-3677-38DA-E053-6C04A8C051AE}</t>
  </si>
  <si>
    <t>{68FEB20C-3678-38DA-E053-6C04A8C051AE}</t>
  </si>
  <si>
    <t>{68FEB20C-3890-38DA-E053-6C04A8C051AE}</t>
  </si>
  <si>
    <t>{68FEB20C-3891-38DA-E053-6C04A8C051AE}</t>
  </si>
  <si>
    <t>{68FEB20C-3893-38DA-E053-6C04A8C051AE}</t>
  </si>
  <si>
    <t>{68FEB20C-3897-38DA-E053-6C04A8C051AE}</t>
  </si>
  <si>
    <t>{68FEB20C-389F-38DA-E053-6C04A8C051AE}</t>
  </si>
  <si>
    <t>{68FEB20C-38A3-38DA-E053-6C04A8C051AE}</t>
  </si>
  <si>
    <t>{68FEB20C-38A5-38DA-E053-6C04A8C051AE}</t>
  </si>
  <si>
    <t>{68FEB20C-38A7-38DA-E053-6C04A8C051AE}</t>
  </si>
  <si>
    <t>{68FEB20C-38A9-38DA-E053-6C04A8C051AE}</t>
  </si>
  <si>
    <t>{68FEB20C-38AA-38DA-E053-6C04A8C051AE}</t>
  </si>
  <si>
    <t>{68FEB20C-38AF-38DA-E053-6C04A8C051AE}</t>
  </si>
  <si>
    <t>{68FEB20C-38B3-38DA-E053-6C04A8C051AE}</t>
  </si>
  <si>
    <t>{68FEB20C-3AC6-38DA-E053-6C04A8C051AE}</t>
  </si>
  <si>
    <t>{68FEB20C-3AC9-38DA-E053-6C04A8C051AE}</t>
  </si>
  <si>
    <t>{68FEB20C-3ACB-38DA-E053-6C04A8C051AE}</t>
  </si>
  <si>
    <t>{68FEB20C-3ACC-38DA-E053-6C04A8C051AE}</t>
  </si>
  <si>
    <t>{68FEB20C-3AD1-38DA-E053-6C04A8C051AE}</t>
  </si>
  <si>
    <t>{68FEB20C-3AD5-38DA-E053-6C04A8C051AE}</t>
  </si>
  <si>
    <t>{68FEB20C-3AD9-38DA-E053-6C04A8C051AE}</t>
  </si>
  <si>
    <t>{68FEB20C-3ADE-38DA-E053-6C04A8C051AE}</t>
  </si>
  <si>
    <t>{68FEB20C-3680-38DA-E053-6C04A8C051AE}</t>
  </si>
  <si>
    <t>{68FEB20C-3687-38DA-E053-6C04A8C051AE}</t>
  </si>
  <si>
    <t>{68FEB20C-368A-38DA-E053-6C04A8C051AE}</t>
  </si>
  <si>
    <t>{68FEB20C-368C-38DA-E053-6C04A8C051AE}</t>
  </si>
  <si>
    <t>{68FEB20C-3698-38DA-E053-6C04A8C051AE}</t>
  </si>
  <si>
    <t>{68FEB20C-3699-38DA-E053-6C04A8C051AE}</t>
  </si>
  <si>
    <t>{68FEB20C-369C-38DA-E053-6C04A8C051AE}</t>
  </si>
  <si>
    <t>{68FEB20C-369E-38DA-E053-6C04A8C051AE}</t>
  </si>
  <si>
    <t>{68FEB20C-369F-38DA-E053-6C04A8C051AE}</t>
  </si>
  <si>
    <t>{68FEB20C-36A1-38DA-E053-6C04A8C051AE}</t>
  </si>
  <si>
    <t>{68FEB20C-38BD-38DA-E053-6C04A8C051AE}</t>
  </si>
  <si>
    <t>{68FEB20C-38BF-38DA-E053-6C04A8C051AE}</t>
  </si>
  <si>
    <t>{68FEB20C-38C2-38DA-E053-6C04A8C051AE}</t>
  </si>
  <si>
    <t>{68FEB20C-38C3-38DA-E053-6C04A8C051AE}</t>
  </si>
  <si>
    <t>{68FEB20C-38C4-38DA-E053-6C04A8C051AE}</t>
  </si>
  <si>
    <t>{726BF13B-24C7-0A46-E053-6C04A8C01D0D}</t>
  </si>
  <si>
    <t>{68FEB20C-38D1-38DA-E053-6C04A8C051AE}</t>
  </si>
  <si>
    <t>{68FEB20C-38D7-38DA-E053-6C04A8C051AE}</t>
  </si>
  <si>
    <t>{68FEB20C-38D8-38DA-E053-6C04A8C051AE}</t>
  </si>
  <si>
    <t>{68FEB20C-38DA-38DA-E053-6C04A8C051AE}</t>
  </si>
  <si>
    <t>{68FEB20C-38E0-38DA-E053-6C04A8C051AE}</t>
  </si>
  <si>
    <t>{68FEB20C-3AEA-38DA-E053-6C04A8C051AE}</t>
  </si>
  <si>
    <t>{68FEB20C-3AEF-38DA-E053-6C04A8C051AE}</t>
  </si>
  <si>
    <t>{68FEB20C-3AF1-38DA-E053-6C04A8C051AE}</t>
  </si>
  <si>
    <t>{68FEB20C-3AF2-38DA-E053-6C04A8C051AE}</t>
  </si>
  <si>
    <t>{68FEB20C-3AF5-38DA-E053-6C04A8C051AE}</t>
  </si>
  <si>
    <t>{68FEB20C-3AF7-38DA-E053-6C04A8C051AE}</t>
  </si>
  <si>
    <t>{68FEB20C-3AF8-38DA-E053-6C04A8C051AE}</t>
  </si>
  <si>
    <t>{68FEB20C-3AF9-38DA-E053-6C04A8C051AE}</t>
  </si>
  <si>
    <t>{68FEB20C-3AFD-38DA-E053-6C04A8C051AE}</t>
  </si>
  <si>
    <t>{68FEB20C-3B00-38DA-E053-6C04A8C051AE}</t>
  </si>
  <si>
    <t>{68FEB20C-3B02-38DA-E053-6C04A8C051AE}</t>
  </si>
  <si>
    <t>{68FEB20C-3B06-38DA-E053-6C04A8C051AE}</t>
  </si>
  <si>
    <t>{68FEB20C-3B07-38DA-E053-6C04A8C051AE}</t>
  </si>
  <si>
    <t>{68FEB20C-3B09-38DA-E053-6C04A8C051AE}</t>
  </si>
  <si>
    <t>{68FEB20C-3B0A-38DA-E053-6C04A8C051AE}</t>
  </si>
  <si>
    <t>{68FEB20C-36AF-38DA-E053-6C04A8C051AE}</t>
  </si>
  <si>
    <t>{68FEB20C-36B1-38DA-E053-6C04A8C051AE}</t>
  </si>
  <si>
    <t>{68FEB20C-36B2-38DA-E053-6C04A8C051AE}</t>
  </si>
  <si>
    <t>{68FEB20C-36B9-38DA-E053-6C04A8C051AE}</t>
  </si>
  <si>
    <t>{68FEB20C-36BA-38DA-E053-6C04A8C051AE}</t>
  </si>
  <si>
    <t>{68FEB20C-36C0-38DA-E053-6C04A8C051AE}</t>
  </si>
  <si>
    <t>{68FEB20C-36C2-38DA-E053-6C04A8C051AE}</t>
  </si>
  <si>
    <t>{68FEB20C-38E2-38DA-E053-6C04A8C051AE}</t>
  </si>
  <si>
    <t>{68FEB20C-38E4-38DA-E053-6C04A8C051AE}</t>
  </si>
  <si>
    <t>{68FEB20C-38E6-38DA-E053-6C04A8C051AE}</t>
  </si>
  <si>
    <t>{68FEB20C-38E7-38DA-E053-6C04A8C051AE}</t>
  </si>
  <si>
    <t>{68FEB20C-38EA-38DA-E053-6C04A8C051AE}</t>
  </si>
  <si>
    <t>{68FEB20C-38EB-38DA-E053-6C04A8C051AE}</t>
  </si>
  <si>
    <t>{68FEB20C-38F0-38DA-E053-6C04A8C051AE}</t>
  </si>
  <si>
    <t>{68FEB20C-38F6-38DA-E053-6C04A8C051AE}</t>
  </si>
  <si>
    <t>{68FEB20C-38FA-38DA-E053-6C04A8C051AE}</t>
  </si>
  <si>
    <t>{68FEB20C-38FC-38DA-E053-6C04A8C051AE}</t>
  </si>
  <si>
    <t>{68FEB20C-3900-38DA-E053-6C04A8C051AE}</t>
  </si>
  <si>
    <t>{68FEB20C-3904-38DA-E053-6C04A8C051AE}</t>
  </si>
  <si>
    <t>{68FEB20C-3B0D-38DA-E053-6C04A8C051AE}</t>
  </si>
  <si>
    <t>{68FEB20C-3B0F-38DA-E053-6C04A8C051AE}</t>
  </si>
  <si>
    <t>{68FEB20C-3B11-38DA-E053-6C04A8C051AE}</t>
  </si>
  <si>
    <t>{68FEB20C-3B12-38DA-E053-6C04A8C051AE}</t>
  </si>
  <si>
    <t>{68FEB20C-3B13-38DA-E053-6C04A8C051AE}</t>
  </si>
  <si>
    <t>{68FEB20C-3B14-38DA-E053-6C04A8C051AE}</t>
  </si>
  <si>
    <t>{68FEB20C-3B15-38DA-E053-6C04A8C051AE}</t>
  </si>
  <si>
    <t>{68FEB20C-3B16-38DA-E053-6C04A8C051AE}</t>
  </si>
  <si>
    <t>{68FEB20C-3B17-38DA-E053-6C04A8C051AE}</t>
  </si>
  <si>
    <t>{68FEB20C-3B1B-38DA-E053-6C04A8C051AE}</t>
  </si>
  <si>
    <t>{68FEB20C-3B1E-38DA-E053-6C04A8C051AE}</t>
  </si>
  <si>
    <t>{68FEB20C-3B1F-38DA-E053-6C04A8C051AE}</t>
  </si>
  <si>
    <t>{68FEB20C-3B22-38DA-E053-6C04A8C051AE}</t>
  </si>
  <si>
    <t>{68FEB20C-3B23-38DA-E053-6C04A8C051AE}</t>
  </si>
  <si>
    <t>{68FEB20C-3B24-38DA-E053-6C04A8C051AE}</t>
  </si>
  <si>
    <t>{68FEB20C-3B26-38DA-E053-6C04A8C051AE}</t>
  </si>
  <si>
    <t>{68FEB20C-3B27-38DA-E053-6C04A8C051AE}</t>
  </si>
  <si>
    <t>{68FEB20C-3B29-38DA-E053-6C04A8C051AE}</t>
  </si>
  <si>
    <t>{68FEB20C-3B2A-38DA-E053-6C04A8C051AE}</t>
  </si>
  <si>
    <t>{68FEB20C-3B2B-38DA-E053-6C04A8C051AE}</t>
  </si>
  <si>
    <t>{68FEB20C-3B2C-38DA-E053-6C04A8C051AE}</t>
  </si>
  <si>
    <t>{68FEB20C-36C8-38DA-E053-6C04A8C051AE}</t>
  </si>
  <si>
    <t>{68FEB20C-36CC-38DA-E053-6C04A8C051AE}</t>
  </si>
  <si>
    <t>{68FEB20C-36D5-38DA-E053-6C04A8C051AE}</t>
  </si>
  <si>
    <t>{68FEB20C-36D7-38DA-E053-6C04A8C051AE}</t>
  </si>
  <si>
    <t>{68FEB20C-36DD-38DA-E053-6C04A8C051AE}</t>
  </si>
  <si>
    <t>{68FEB20C-36DF-38DA-E053-6C04A8C051AE}</t>
  </si>
  <si>
    <t>{68FEB20C-36E0-38DA-E053-6C04A8C051AE}</t>
  </si>
  <si>
    <t>{68FEB20C-36E5-38DA-E053-6C04A8C051AE}</t>
  </si>
  <si>
    <t>{68FEB20C-36E6-38DA-E053-6C04A8C051AE}</t>
  </si>
  <si>
    <t>{68FEB20C-36E7-38DA-E053-6C04A8C051AE}</t>
  </si>
  <si>
    <t>{68FEB20C-36EB-38DA-E053-6C04A8C051AE}</t>
  </si>
  <si>
    <t>{68FEB20C-36EC-38DA-E053-6C04A8C051AE}</t>
  </si>
  <si>
    <t>{68FEB20C-36ED-38DA-E053-6C04A8C051AE}</t>
  </si>
  <si>
    <t>{68FEB20C-36EE-38DA-E053-6C04A8C051AE}</t>
  </si>
  <si>
    <t>{68FEB20C-36F0-38DA-E053-6C04A8C051AE}</t>
  </si>
  <si>
    <t>{68FEB20C-3908-38DA-E053-6C04A8C051AE}</t>
  </si>
  <si>
    <t>{68FEB20C-390A-38DA-E053-6C04A8C051AE}</t>
  </si>
  <si>
    <t>{68FEB20C-390C-38DA-E053-6C04A8C051AE}</t>
  </si>
  <si>
    <t>{68FEB20C-390E-38DA-E053-6C04A8C051AE}</t>
  </si>
  <si>
    <t>{68FEB20C-390F-38DA-E053-6C04A8C051AE}</t>
  </si>
  <si>
    <t>{68FEB20C-3911-38DA-E053-6C04A8C051AE}</t>
  </si>
  <si>
    <t>{68FEB20C-3912-38DA-E053-6C04A8C051AE}</t>
  </si>
  <si>
    <t>{68FEB20C-3915-38DA-E053-6C04A8C051AE}</t>
  </si>
  <si>
    <t>{68FEB20C-3917-38DA-E053-6C04A8C051AE}</t>
  </si>
  <si>
    <t>{68FEB20C-3919-38DA-E053-6C04A8C051AE}</t>
  </si>
  <si>
    <t>{68FEB20C-3921-38DA-E053-6C04A8C051AE}</t>
  </si>
  <si>
    <t>{68FEB20C-3925-38DA-E053-6C04A8C051AE}</t>
  </si>
  <si>
    <t>{68FEB20C-3926-38DA-E053-6C04A8C051AE}</t>
  </si>
  <si>
    <t>{68FEB20C-392A-38DA-E053-6C04A8C051AE}</t>
  </si>
  <si>
    <t>{68FEB20C-3B2E-38DA-E053-6C04A8C051AE}</t>
  </si>
  <si>
    <t>{68FEB20C-3B2F-38DA-E053-6C04A8C051AE}</t>
  </si>
  <si>
    <t>{68FEB20C-3B31-38DA-E053-6C04A8C051AE}</t>
  </si>
  <si>
    <t>{68FEB20C-3B32-38DA-E053-6C04A8C051AE}</t>
  </si>
  <si>
    <t>{68FEB20C-3B35-38DA-E053-6C04A8C051AE}</t>
  </si>
  <si>
    <t>{68FEB20C-3B37-38DA-E053-6C04A8C051AE}</t>
  </si>
  <si>
    <t>{68FEB20C-3B38-38DA-E053-6C04A8C051AE}</t>
  </si>
  <si>
    <t>{68FEB20C-3B3A-38DA-E053-6C04A8C051AE}</t>
  </si>
  <si>
    <t>{68FEB20C-3B3D-38DA-E053-6C04A8C051AE}</t>
  </si>
  <si>
    <t>{68FEB20C-3B3E-38DA-E053-6C04A8C051AE}</t>
  </si>
  <si>
    <t>{68FEB20C-3B3F-38DA-E053-6C04A8C051AE}</t>
  </si>
  <si>
    <t>{68FEB20C-3B40-38DA-E053-6C04A8C051AE}</t>
  </si>
  <si>
    <t>{68FEB20C-3B41-38DA-E053-6C04A8C051AE}</t>
  </si>
  <si>
    <t>{68FEB20C-3B42-38DA-E053-6C04A8C051AE}</t>
  </si>
  <si>
    <t>{68FEB20C-3B43-38DA-E053-6C04A8C051AE}</t>
  </si>
  <si>
    <t>{68FEB20C-3B44-38DA-E053-6C04A8C051AE}</t>
  </si>
  <si>
    <t>{68FEB20C-3B46-38DA-E053-6C04A8C051AE}</t>
  </si>
  <si>
    <t>{68FEB20C-3B48-38DA-E053-6C04A8C051AE}</t>
  </si>
  <si>
    <t>{68FEB20C-3B49-38DA-E053-6C04A8C051AE}</t>
  </si>
  <si>
    <t>{68FEB20C-3B4A-38DA-E053-6C04A8C051AE}</t>
  </si>
  <si>
    <t>{68FEB20C-3B4C-38DA-E053-6C04A8C051AE}</t>
  </si>
  <si>
    <t>{68FEB20C-3B4E-38DA-E053-6C04A8C051AE}</t>
  </si>
  <si>
    <t>{68FEB20C-36F2-38DA-E053-6C04A8C051AE}</t>
  </si>
  <si>
    <t>{68FEB20C-36F3-38DA-E053-6C04A8C051AE}</t>
  </si>
  <si>
    <t>{68FEB20C-36F7-38DA-E053-6C04A8C051AE}</t>
  </si>
  <si>
    <t>{68FEB20C-36FE-38DA-E053-6C04A8C051AE}</t>
  </si>
  <si>
    <t>{68FEB20C-3704-38DA-E053-6C04A8C051AE}</t>
  </si>
  <si>
    <t>{68FEB20C-3707-38DA-E053-6C04A8C051AE}</t>
  </si>
  <si>
    <t>{68FEB20C-370A-38DA-E053-6C04A8C051AE}</t>
  </si>
  <si>
    <t>{68FEB20C-370B-38DA-E053-6C04A8C051AE}</t>
  </si>
  <si>
    <t>{68FEB20C-370C-38DA-E053-6C04A8C051AE}</t>
  </si>
  <si>
    <t>{68FEB20C-370F-38DA-E053-6C04A8C051AE}</t>
  </si>
  <si>
    <t>{68FEB20C-3714-38DA-E053-6C04A8C051AE}</t>
  </si>
  <si>
    <t>{68FEB20C-392B-38DA-E053-6C04A8C051AE}</t>
  </si>
  <si>
    <t>{68FEB20C-3931-38DA-E053-6C04A8C051AE}</t>
  </si>
  <si>
    <t>{68FEB20C-3933-38DA-E053-6C04A8C051AE}</t>
  </si>
  <si>
    <t>{68FEB20C-393D-38DA-E053-6C04A8C051AE}</t>
  </si>
  <si>
    <t>{68FEB20C-394B-38DA-E053-6C04A8C051AE}</t>
  </si>
  <si>
    <t>{68FEB20C-3952-38DA-E053-6C04A8C051AE}</t>
  </si>
  <si>
    <t>{68FEB20C-3B50-38DA-E053-6C04A8C051AE}</t>
  </si>
  <si>
    <t>{68FEB20C-3B51-38DA-E053-6C04A8C051AE}</t>
  </si>
  <si>
    <t>{68FEB20C-3B53-38DA-E053-6C04A8C051AE}</t>
  </si>
  <si>
    <t>{68FEB20C-3B58-38DA-E053-6C04A8C051AE}</t>
  </si>
  <si>
    <t>{68FEB20C-3B5B-38DA-E053-6C04A8C051AE}</t>
  </si>
  <si>
    <t>{68FEB20C-3B5C-38DA-E053-6C04A8C051AE}</t>
  </si>
  <si>
    <t>{68FEB20C-3B61-38DA-E053-6C04A8C051AE}</t>
  </si>
  <si>
    <t>{68FEB20C-3B62-38DA-E053-6C04A8C051AE}</t>
  </si>
  <si>
    <t>{68FEB20C-3B67-38DA-E053-6C04A8C051AE}</t>
  </si>
  <si>
    <t>{68FEB20C-3B6B-38DA-E053-6C04A8C051AE}</t>
  </si>
  <si>
    <t>{68FEB20C-3B6F-38DA-E053-6C04A8C051AE}</t>
  </si>
  <si>
    <t>{68FEB20C-3718-38DA-E053-6C04A8C051AE}</t>
  </si>
  <si>
    <t>{68FEB20C-371D-38DA-E053-6C04A8C051AE}</t>
  </si>
  <si>
    <t>{68FEB20C-3720-38DA-E053-6C04A8C051AE}</t>
  </si>
  <si>
    <t>{68FEB20C-3723-38DA-E053-6C04A8C051AE}</t>
  </si>
  <si>
    <t>{68FEB20C-372D-38DA-E053-6C04A8C051AE}</t>
  </si>
  <si>
    <t>{68FEB20C-372F-38DA-E053-6C04A8C051AE}</t>
  </si>
  <si>
    <t>{68FEB20C-3730-38DA-E053-6C04A8C051AE}</t>
  </si>
  <si>
    <t>{68FEB20C-3735-38DA-E053-6C04A8C051AE}</t>
  </si>
  <si>
    <t>{68FEB20C-3736-38DA-E053-6C04A8C051AE}</t>
  </si>
  <si>
    <t>{68FEB20C-3955-38DA-E053-6C04A8C051AE}</t>
  </si>
  <si>
    <t>{68FEB20C-3957-38DA-E053-6C04A8C051AE}</t>
  </si>
  <si>
    <t>{68FEB20C-395D-38DA-E053-6C04A8C051AE}</t>
  </si>
  <si>
    <t>{68FEB20C-395F-38DA-E053-6C04A8C051AE}</t>
  </si>
  <si>
    <t>{68FEB20C-3960-38DA-E053-6C04A8C051AE}</t>
  </si>
  <si>
    <t>{68FEB20C-3962-38DA-E053-6C04A8C051AE}</t>
  </si>
  <si>
    <t>{68FEB20C-3967-38DA-E053-6C04A8C051AE}</t>
  </si>
  <si>
    <t>{726BF13B-24F9-0A46-E053-6C04A8C01D0D}</t>
  </si>
  <si>
    <t>{68FEB20C-3974-38DA-E053-6C04A8C051AE}</t>
  </si>
  <si>
    <t>{68FEB20C-3975-38DA-E053-6C04A8C051AE}</t>
  </si>
  <si>
    <t>{68FEB20C-3976-38DA-E053-6C04A8C051AE}</t>
  </si>
  <si>
    <t>{68FEB20C-3978-38DA-E053-6C04A8C051AE}</t>
  </si>
  <si>
    <t>{68FEB20C-397B-38DA-E053-6C04A8C051AE}</t>
  </si>
  <si>
    <t>{68FEB20C-3B80-38DA-E053-6C04A8C051AE}</t>
  </si>
  <si>
    <t>{68FEB20C-3B89-38DA-E053-6C04A8C051AE}</t>
  </si>
  <si>
    <t>{68FEB20C-3B8D-38DA-E053-6C04A8C051AE}</t>
  </si>
  <si>
    <t>{68FEB20C-3B8E-38DA-E053-6C04A8C051AE}</t>
  </si>
  <si>
    <t>{68FEB20C-3B94-38DA-E053-6C04A8C051AE}</t>
  </si>
  <si>
    <t>{68FEB20C-3B95-38DA-E053-6C04A8C051AE}</t>
  </si>
  <si>
    <t>{68FEB20C-3B9D-38DA-E053-6C04A8C051AE}</t>
  </si>
  <si>
    <t>{68FEB20C-3B9E-38DA-E053-6C04A8C051AE}</t>
  </si>
  <si>
    <t>{68FEB20C-3BA4-38DA-E053-6C04A8C051AE}</t>
  </si>
  <si>
    <t>{68FEB20C-373C-38DA-E053-6C04A8C051AE}</t>
  </si>
  <si>
    <t>{68FEB20C-3745-38DA-E053-6C04A8C051AE}</t>
  </si>
  <si>
    <t>{68FEB20C-3747-38DA-E053-6C04A8C051AE}</t>
  </si>
  <si>
    <t>{68FEB20C-3749-38DA-E053-6C04A8C051AE}</t>
  </si>
  <si>
    <t>{68FEB20C-374A-38DA-E053-6C04A8C051AE}</t>
  </si>
  <si>
    <t>{68FEB20C-374F-38DA-E053-6C04A8C051AE}</t>
  </si>
  <si>
    <t>{68FEB20C-3752-38DA-E053-6C04A8C051AE}</t>
  </si>
  <si>
    <t>{68FEB20C-3753-38DA-E053-6C04A8C051AE}</t>
  </si>
  <si>
    <t>{68FEB20C-3756-38DA-E053-6C04A8C051AE}</t>
  </si>
  <si>
    <t>{68FEB20C-3758-38DA-E053-6C04A8C051AE}</t>
  </si>
  <si>
    <t>{68FEB20C-375B-38DA-E053-6C04A8C051AE}</t>
  </si>
  <si>
    <t>{68FEB20C-3BA9-38DA-E053-6C04A8C051AE}</t>
  </si>
  <si>
    <t>{68FEB20C-3BAA-38DA-E053-6C04A8C051AE}</t>
  </si>
  <si>
    <t>{68FEB20C-3BB1-38DA-E053-6C04A8C051AE}</t>
  </si>
  <si>
    <t>{68FEB20C-3BB4-38DA-E053-6C04A8C051AE}</t>
  </si>
  <si>
    <t>{68FEB20C-3BB6-38DA-E053-6C04A8C051AE}</t>
  </si>
  <si>
    <t>{68FEB20C-3BB7-38DA-E053-6C04A8C051AE}</t>
  </si>
  <si>
    <t>{68FEB20C-3BB8-38DA-E053-6C04A8C051AE}</t>
  </si>
  <si>
    <t>{68FEB20C-3BBB-38DA-E053-6C04A8C051AE}</t>
  </si>
  <si>
    <t>{68FEB20C-3BC4-38DA-E053-6C04A8C051AE}</t>
  </si>
  <si>
    <t>{68FEB20C-3BC9-38DA-E053-6C04A8C051AE}</t>
  </si>
  <si>
    <t>{68FEB20C-3BCD-38DA-E053-6C04A8C051AE}</t>
  </si>
  <si>
    <t>{68FEB20C-3762-38DA-E053-6C04A8C051AE}</t>
  </si>
  <si>
    <t>{68FEB20C-3767-38DA-E053-6C04A8C051AE}</t>
  </si>
  <si>
    <t>{68FEB20C-3768-38DA-E053-6C04A8C051AE}</t>
  </si>
  <si>
    <t>{68FEB20C-3769-38DA-E053-6C04A8C051AE}</t>
  </si>
  <si>
    <t>{68FEB20C-3772-38DA-E053-6C04A8C051AE}</t>
  </si>
  <si>
    <t>{68FEB20C-3773-38DA-E053-6C04A8C051AE}</t>
  </si>
  <si>
    <t>{68FEB20C-3779-38DA-E053-6C04A8C051AE}</t>
  </si>
  <si>
    <t>{68FEB20C-377C-38DA-E053-6C04A8C051AE}</t>
  </si>
  <si>
    <t>{68FEB20C-377F-38DA-E053-6C04A8C051AE}</t>
  </si>
  <si>
    <t>{68FEB20C-3BD1-38DA-E053-6C04A8C051AE}</t>
  </si>
  <si>
    <t>ORCHARD DENE</t>
  </si>
  <si>
    <t>{68FEB20C-3BDC-38DA-E053-6C04A8C051AE}</t>
  </si>
  <si>
    <t>{68FEB20C-3BDF-38DA-E053-6C04A8C051AE}</t>
  </si>
  <si>
    <t>{68FEB20C-3BE0-38DA-E053-6C04A8C051AE}</t>
  </si>
  <si>
    <t>{68FEB20C-3BE1-38DA-E053-6C04A8C051AE}</t>
  </si>
  <si>
    <t>{68FEB20C-3BE2-38DA-E053-6C04A8C051AE}</t>
  </si>
  <si>
    <t>{68FEB20C-3BE4-38DA-E053-6C04A8C051AE}</t>
  </si>
  <si>
    <t>{68FEB20C-3BE5-38DA-E053-6C04A8C051AE}</t>
  </si>
  <si>
    <t>{68FEB20C-3BEC-38DA-E053-6C04A8C051AE}</t>
  </si>
  <si>
    <t>{68FEB20C-3BED-38DA-E053-6C04A8C051AE}</t>
  </si>
  <si>
    <t>{68FEB20C-3BF5-38DA-E053-6C04A8C051AE}</t>
  </si>
  <si>
    <t>{68FEB20C-3780-38DA-E053-6C04A8C051AE}</t>
  </si>
  <si>
    <t>{68FEB20C-3784-38DA-E053-6C04A8C051AE}</t>
  </si>
  <si>
    <t>{68FEB20C-3789-38DA-E053-6C04A8C051AE}</t>
  </si>
  <si>
    <t>{68FEB20C-3791-38DA-E053-6C04A8C051AE}</t>
  </si>
  <si>
    <t>{68FEB20C-3795-38DA-E053-6C04A8C051AE}</t>
  </si>
  <si>
    <t>{68FEB20C-3796-38DA-E053-6C04A8C051AE}</t>
  </si>
  <si>
    <t>{68FEB20C-3797-38DA-E053-6C04A8C051AE}</t>
  </si>
  <si>
    <t>{68FEB20C-3799-38DA-E053-6C04A8C051AE}</t>
  </si>
  <si>
    <t>{68FEB20C-379A-38DA-E053-6C04A8C051AE}</t>
  </si>
  <si>
    <t>{68FEB20C-379C-38DA-E053-6C04A8C051AE}</t>
  </si>
  <si>
    <t>{68FEB20C-379E-38DA-E053-6C04A8C051AE}</t>
  </si>
  <si>
    <t>{68FEB20C-379F-38DA-E053-6C04A8C051AE}</t>
  </si>
  <si>
    <t>{68FEB20C-3C0A-38DA-E053-6C04A8C051AE}</t>
  </si>
  <si>
    <t>{68FEB20C-3C10-38DA-E053-6C04A8C051AE}</t>
  </si>
  <si>
    <t>{68FEB20C-3C13-38DA-E053-6C04A8C051AE}</t>
  </si>
  <si>
    <t>{68FEB20C-3C18-38DA-E053-6C04A8C051AE}</t>
  </si>
  <si>
    <t>{726BF13B-2552-0A46-E053-6C04A8C01D0D}</t>
  </si>
  <si>
    <t>{726BF13B-2554-0A46-E053-6C04A8C01D0D}</t>
  </si>
  <si>
    <t>{726BF13B-256D-0A46-E053-6C04A8C01D0D}</t>
  </si>
  <si>
    <t>{726BF13B-256F-0A46-E053-6C04A8C01D0D}</t>
  </si>
  <si>
    <t>{726BF13B-2570-0A46-E053-6C04A8C01D0D}</t>
  </si>
  <si>
    <t>{726BF13B-2575-0A46-E053-6C04A8C01D0D}</t>
  </si>
  <si>
    <t>{68FEB20C-3C1B-38DA-E053-6C04A8C051AE}</t>
  </si>
  <si>
    <t>{68FEB20C-3C22-38DA-E053-6C04A8C051AE}</t>
  </si>
  <si>
    <t>{68FEB20C-3C23-38DA-E053-6C04A8C051AE}</t>
  </si>
  <si>
    <t>{68FEB20C-3C95-38DA-E053-6C04A8C051AE}</t>
  </si>
  <si>
    <t>{68FEB20C-3C98-38DA-E053-6C04A8C051AE}</t>
  </si>
  <si>
    <t>{68FEB20C-3540-38DA-E053-6C04A8C051AE}</t>
  </si>
  <si>
    <t>{68FEB20C-3541-38DA-E053-6C04A8C051AE}</t>
  </si>
  <si>
    <t>{68FEB20C-3542-38DA-E053-6C04A8C051AE}</t>
  </si>
  <si>
    <t>{68FEB20C-3544-38DA-E053-6C04A8C051AE}</t>
  </si>
  <si>
    <t>{68FEB20C-3545-38DA-E053-6C04A8C051AE}</t>
  </si>
  <si>
    <t>{68FEB20C-354C-38DA-E053-6C04A8C051AE}</t>
  </si>
  <si>
    <t>{68FEB20C-3550-38DA-E053-6C04A8C051AE}</t>
  </si>
  <si>
    <t>{68FEB20C-3551-38DA-E053-6C04A8C051AE}</t>
  </si>
  <si>
    <t>{68FEB20C-3552-38DA-E053-6C04A8C051AE}</t>
  </si>
  <si>
    <t>{68FEB20C-3553-38DA-E053-6C04A8C051AE}</t>
  </si>
  <si>
    <t>{68FEB20C-3558-38DA-E053-6C04A8C051AE}</t>
  </si>
  <si>
    <t>{68FEB20C-355B-38DA-E053-6C04A8C051AE}</t>
  </si>
  <si>
    <t>{68FEB20C-355C-38DA-E053-6C04A8C051AE}</t>
  </si>
  <si>
    <t>{666758D7-86E2-3363-E053-6B04A8C0D74E}</t>
  </si>
  <si>
    <t>{666758D7-86E3-3363-E053-6B04A8C0D74E}</t>
  </si>
  <si>
    <t>{666758D7-86E5-3363-E053-6B04A8C0D74E}</t>
  </si>
  <si>
    <t>{666758D7-86E8-3363-E053-6B04A8C0D74E}</t>
  </si>
  <si>
    <t>{666758D7-86EB-3363-E053-6B04A8C0D74E}</t>
  </si>
  <si>
    <t>{666758D7-86F1-3363-E053-6B04A8C0D74E}</t>
  </si>
  <si>
    <t>{666758D7-86F7-3363-E053-6B04A8C0D74E}</t>
  </si>
  <si>
    <t>{666758D7-86F8-3363-E053-6B04A8C0D74E}</t>
  </si>
  <si>
    <t>{666758D7-86FA-3363-E053-6B04A8C0D74E}</t>
  </si>
  <si>
    <t>{666758D7-847E-3363-E053-6B04A8C0D74E}</t>
  </si>
  <si>
    <t>{666758D7-8483-3363-E053-6B04A8C0D74E}</t>
  </si>
  <si>
    <t>{666758D7-8485-3363-E053-6B04A8C0D74E}</t>
  </si>
  <si>
    <t>{666758D7-8486-3363-E053-6B04A8C0D74E}</t>
  </si>
  <si>
    <t>{666758D7-8488-3363-E053-6B04A8C0D74E}</t>
  </si>
  <si>
    <t>{666758D7-8491-3363-E053-6B04A8C0D74E}</t>
  </si>
  <si>
    <t>{666758D7-8498-3363-E053-6B04A8C0D74E}</t>
  </si>
  <si>
    <t>{666758D7-84A3-3363-E053-6B04A8C0D74E}</t>
  </si>
  <si>
    <t>{666758D7-8707-3363-E053-6B04A8C0D74E}</t>
  </si>
  <si>
    <t>{666758D7-870A-3363-E053-6B04A8C0D74E}</t>
  </si>
  <si>
    <t>{666758D7-870C-3363-E053-6B04A8C0D74E}</t>
  </si>
  <si>
    <t>{666758D7-8710-3363-E053-6B04A8C0D74E}</t>
  </si>
  <si>
    <t>{666758D7-8718-3363-E053-6B04A8C0D74E}</t>
  </si>
  <si>
    <t>{666758D7-8719-3363-E053-6B04A8C0D74E}</t>
  </si>
  <si>
    <t>{666758D7-871A-3363-E053-6B04A8C0D74E}</t>
  </si>
  <si>
    <t>{666758D7-8720-3363-E053-6B04A8C0D74E}</t>
  </si>
  <si>
    <t>{666758D7-8724-3363-E053-6B04A8C0D74E}</t>
  </si>
  <si>
    <t>{666758D7-8728-3363-E053-6B04A8C0D74E}</t>
  </si>
  <si>
    <t>{666758D7-8729-3363-E053-6B04A8C0D74E}</t>
  </si>
  <si>
    <t>{666758D7-872C-3363-E053-6B04A8C0D74E}</t>
  </si>
  <si>
    <t>{666758D7-84A6-3363-E053-6B04A8C0D74E}</t>
  </si>
  <si>
    <t>{666758D7-84A9-3363-E053-6B04A8C0D74E}</t>
  </si>
  <si>
    <t>{666758D7-84AB-3363-E053-6B04A8C0D74E}</t>
  </si>
  <si>
    <t>{666758D7-84AE-3363-E053-6B04A8C0D74E}</t>
  </si>
  <si>
    <t>{666758D7-84AF-3363-E053-6B04A8C0D74E}</t>
  </si>
  <si>
    <t>{666758D7-84B1-3363-E053-6B04A8C0D74E}</t>
  </si>
  <si>
    <t>{666758D7-84B2-3363-E053-6B04A8C0D74E}</t>
  </si>
  <si>
    <t>{666758D7-84B8-3363-E053-6B04A8C0D74E}</t>
  </si>
  <si>
    <t>{666758D7-84C1-3363-E053-6B04A8C0D74E}</t>
  </si>
  <si>
    <t>{666758D7-84C4-3363-E053-6B04A8C0D74E}</t>
  </si>
  <si>
    <t>{666758D7-84C6-3363-E053-6B04A8C0D74E}</t>
  </si>
  <si>
    <t>{666758D7-84CB-3363-E053-6B04A8C0D74E}</t>
  </si>
  <si>
    <t>{666758D7-87CE-3363-E053-6B04A8C0D74E}</t>
  </si>
  <si>
    <t>{666758D7-87CF-3363-E053-6B04A8C0D74E}</t>
  </si>
  <si>
    <t>{666758D7-87D7-3363-E053-6B04A8C0D74E}</t>
  </si>
  <si>
    <t>{666758D7-87E4-3363-E053-6B04A8C0D74E}</t>
  </si>
  <si>
    <t>{666758D7-87E9-3363-E053-6B04A8C0D74E}</t>
  </si>
  <si>
    <t>{666758D7-87EB-3363-E053-6B04A8C0D74E}</t>
  </si>
  <si>
    <t>{666758D7-87EE-3363-E053-6B04A8C0D74E}</t>
  </si>
  <si>
    <t>{666758D7-87F1-3363-E053-6B04A8C0D74E}</t>
  </si>
  <si>
    <t>{666758D7-87FA-3363-E053-6B04A8C0D74E}</t>
  </si>
  <si>
    <t>{666758D7-84CF-3363-E053-6B04A8C0D74E}</t>
  </si>
  <si>
    <t>{666758D7-84D2-3363-E053-6B04A8C0D74E}</t>
  </si>
  <si>
    <t>{666758D7-84D6-3363-E053-6B04A8C0D74E}</t>
  </si>
  <si>
    <t>{666758D7-84D7-3363-E053-6B04A8C0D74E}</t>
  </si>
  <si>
    <t>{666758D7-84DB-3363-E053-6B04A8C0D74E}</t>
  </si>
  <si>
    <t>{666758D7-84DE-3363-E053-6B04A8C0D74E}</t>
  </si>
  <si>
    <t>{666758D7-84DF-3363-E053-6B04A8C0D74E}</t>
  </si>
  <si>
    <t>{666758D7-84E0-3363-E053-6B04A8C0D74E}</t>
  </si>
  <si>
    <t>{666758D7-84E2-3363-E053-6B04A8C0D74E}</t>
  </si>
  <si>
    <t>{666758D7-84F1-3363-E053-6B04A8C0D74E}</t>
  </si>
  <si>
    <t>{666758D7-87FD-3363-E053-6B04A8C0D74E}</t>
  </si>
  <si>
    <t>{666758D7-8808-3363-E053-6B04A8C0D74E}</t>
  </si>
  <si>
    <t>{666758D7-8809-3363-E053-6B04A8C0D74E}</t>
  </si>
  <si>
    <t>{666758D7-880A-3363-E053-6B04A8C0D74E}</t>
  </si>
  <si>
    <t>{666758D7-880D-3363-E053-6B04A8C0D74E}</t>
  </si>
  <si>
    <t>{666758D7-8811-3363-E053-6B04A8C0D74E}</t>
  </si>
  <si>
    <t>{666758D7-881F-3363-E053-6B04A8C0D74E}</t>
  </si>
  <si>
    <t>{726BF13B-25E1-0A46-E053-6C04A8C01D0D}</t>
  </si>
  <si>
    <t>{726BF13B-25E2-0A46-E053-6C04A8C01D0D}</t>
  </si>
  <si>
    <t>{726BF13B-25EC-0A46-E053-6C04A8C01D0D}</t>
  </si>
  <si>
    <t>{666758D7-84F9-3363-E053-6B04A8C0D74E}</t>
  </si>
  <si>
    <t>{666758D7-84FA-3363-E053-6B04A8C0D74E}</t>
  </si>
  <si>
    <t>{666758D7-8501-3363-E053-6B04A8C0D74E}</t>
  </si>
  <si>
    <t>{666758D7-8504-3363-E053-6B04A8C0D74E}</t>
  </si>
  <si>
    <t>{666758D7-8505-3363-E053-6B04A8C0D74E}</t>
  </si>
  <si>
    <t>{666758D7-8516-3363-E053-6B04A8C0D74E}</t>
  </si>
  <si>
    <t>{666758D7-8824-3363-E053-6B04A8C0D74E}</t>
  </si>
  <si>
    <t>{666758D7-8825-3363-E053-6B04A8C0D74E}</t>
  </si>
  <si>
    <t>{666758D7-882D-3363-E053-6B04A8C0D74E}</t>
  </si>
  <si>
    <t>{666758D7-882E-3363-E053-6B04A8C0D74E}</t>
  </si>
  <si>
    <t>{666758D7-8835-3363-E053-6B04A8C0D74E}</t>
  </si>
  <si>
    <t>{666758D7-883A-3363-E053-6B04A8C0D74E}</t>
  </si>
  <si>
    <t>{666758D7-8844-3363-E053-6B04A8C0D74E}</t>
  </si>
  <si>
    <t>{666758D7-8847-3363-E053-6B04A8C0D74E}</t>
  </si>
  <si>
    <t>{666758D7-82C4-3363-E053-6B04A8C0D74E}</t>
  </si>
  <si>
    <t>{666758D7-82C5-3363-E053-6B04A8C0D74E}</t>
  </si>
  <si>
    <t>{666758D7-82C7-3363-E053-6B04A8C0D74E}</t>
  </si>
  <si>
    <t>{666758D7-82CF-3363-E053-6B04A8C0D74E}</t>
  </si>
  <si>
    <t>{666758D7-8518-3363-E053-6B04A8C0D74E}</t>
  </si>
  <si>
    <t>{666758D7-851E-3363-E053-6B04A8C0D74E}</t>
  </si>
  <si>
    <t>{666758D7-8527-3363-E053-6B04A8C0D74E}</t>
  </si>
  <si>
    <t>{666758D7-8528-3363-E053-6B04A8C0D74E}</t>
  </si>
  <si>
    <t>{666758D7-852D-3363-E053-6B04A8C0D74E}</t>
  </si>
  <si>
    <t>{666758D7-8532-3363-E053-6B04A8C0D74E}</t>
  </si>
  <si>
    <t>{666758D7-873A-3363-E053-6B04A8C0D74E}</t>
  </si>
  <si>
    <t>{666758D7-873B-3363-E053-6B04A8C0D74E}</t>
  </si>
  <si>
    <t>{666758D7-873C-3363-E053-6B04A8C0D74E}</t>
  </si>
  <si>
    <t>{666758D7-8744-3363-E053-6B04A8C0D74E}</t>
  </si>
  <si>
    <t>{666758D7-8749-3363-E053-6B04A8C0D74E}</t>
  </si>
  <si>
    <t>{666758D7-8752-3363-E053-6B04A8C0D74E}</t>
  </si>
  <si>
    <t>{666758D7-8753-3363-E053-6B04A8C0D74E}</t>
  </si>
  <si>
    <t>{666758D7-82D7-3363-E053-6B04A8C0D74E}</t>
  </si>
  <si>
    <t>{666758D7-82DA-3363-E053-6B04A8C0D74E}</t>
  </si>
  <si>
    <t>{666758D7-82E0-3363-E053-6B04A8C0D74E}</t>
  </si>
  <si>
    <t>{666758D7-82E4-3363-E053-6B04A8C0D74E}</t>
  </si>
  <si>
    <t>{666758D7-82E8-3363-E053-6B04A8C0D74E}</t>
  </si>
  <si>
    <t>{666758D7-82ED-3363-E053-6B04A8C0D74E}</t>
  </si>
  <si>
    <t>{666758D7-82FE-3363-E053-6B04A8C0D74E}</t>
  </si>
  <si>
    <t>{666758D7-8300-3363-E053-6B04A8C0D74E}</t>
  </si>
  <si>
    <t>{666758D7-853B-3363-E053-6B04A8C0D74E}</t>
  </si>
  <si>
    <t>{666758D7-853D-3363-E053-6B04A8C0D74E}</t>
  </si>
  <si>
    <t>{666758D7-8549-3363-E053-6B04A8C0D74E}</t>
  </si>
  <si>
    <t>{666758D7-854A-3363-E053-6B04A8C0D74E}</t>
  </si>
  <si>
    <t>{666758D7-854F-3363-E053-6B04A8C0D74E}</t>
  </si>
  <si>
    <t>{666758D7-8551-3363-E053-6B04A8C0D74E}</t>
  </si>
  <si>
    <t>{666758D7-8553-3363-E053-6B04A8C0D74E}</t>
  </si>
  <si>
    <t>{666758D7-855A-3363-E053-6B04A8C0D74E}</t>
  </si>
  <si>
    <t>{666758D7-8756-3363-E053-6B04A8C0D74E}</t>
  </si>
  <si>
    <t>{666758D7-8757-3363-E053-6B04A8C0D74E}</t>
  </si>
  <si>
    <t>{666758D7-8762-3363-E053-6B04A8C0D74E}</t>
  </si>
  <si>
    <t>{666758D7-8765-3363-E053-6B04A8C0D74E}</t>
  </si>
  <si>
    <t>{666758D7-876A-3363-E053-6B04A8C0D74E}</t>
  </si>
  <si>
    <t>{666758D7-876F-3363-E053-6B04A8C0D74E}</t>
  </si>
  <si>
    <t>{666758D7-8307-3363-E053-6B04A8C0D74E}</t>
  </si>
  <si>
    <t>{666758D7-830B-3363-E053-6B04A8C0D74E}</t>
  </si>
  <si>
    <t>{666758D7-830C-3363-E053-6B04A8C0D74E}</t>
  </si>
  <si>
    <t>{666758D7-8312-3363-E053-6B04A8C0D74E}</t>
  </si>
  <si>
    <t>{666758D7-8315-3363-E053-6B04A8C0D74E}</t>
  </si>
  <si>
    <t>{666758D7-831C-3363-E053-6B04A8C0D74E}</t>
  </si>
  <si>
    <t>{666758D7-8321-3363-E053-6B04A8C0D74E}</t>
  </si>
  <si>
    <t>{666758D7-8326-3363-E053-6B04A8C0D74E}</t>
  </si>
  <si>
    <t>{666758D7-8327-3363-E053-6B04A8C0D74E}</t>
  </si>
  <si>
    <t>{666758D7-856B-3363-E053-6B04A8C0D74E}</t>
  </si>
  <si>
    <t>{666758D7-856F-3363-E053-6B04A8C0D74E}</t>
  </si>
  <si>
    <t>{666758D7-8571-3363-E053-6B04A8C0D74E}</t>
  </si>
  <si>
    <t>{666758D7-8574-3363-E053-6B04A8C0D74E}</t>
  </si>
  <si>
    <t>{666758D7-857A-3363-E053-6B04A8C0D74E}</t>
  </si>
  <si>
    <t>{666758D7-8585-3363-E053-6B04A8C0D74E}</t>
  </si>
  <si>
    <t>{666758D7-858A-3363-E053-6B04A8C0D74E}</t>
  </si>
  <si>
    <t>LS27 9LX</t>
  </si>
  <si>
    <t>HIGHCLIFFE ROAD</t>
  </si>
  <si>
    <t>{666758D7-877C-3363-E053-6B04A8C0D74E}</t>
  </si>
  <si>
    <t>{666758D7-8781-3363-E053-6B04A8C0D74E}</t>
  </si>
  <si>
    <t>{666758D7-8786-3363-E053-6B04A8C0D74E}</t>
  </si>
  <si>
    <t>{666758D7-8787-3363-E053-6B04A8C0D74E}</t>
  </si>
  <si>
    <t>{666758D7-878C-3363-E053-6B04A8C0D74E}</t>
  </si>
  <si>
    <t>{666758D7-878D-3363-E053-6B04A8C0D74E}</t>
  </si>
  <si>
    <t>{666758D7-8792-3363-E053-6B04A8C0D74E}</t>
  </si>
  <si>
    <t>{666758D7-8794-3363-E053-6B04A8C0D74E}</t>
  </si>
  <si>
    <t>{666758D7-8799-3363-E053-6B04A8C0D74E}</t>
  </si>
  <si>
    <t>{666758D7-879A-3363-E053-6B04A8C0D74E}</t>
  </si>
  <si>
    <t>{666758D7-832C-3363-E053-6B04A8C0D74E}</t>
  </si>
  <si>
    <t>{666758D7-8343-3363-E053-6B04A8C0D74E}</t>
  </si>
  <si>
    <t>{666758D7-8349-3363-E053-6B04A8C0D74E}</t>
  </si>
  <si>
    <t>{666758D7-834A-3363-E053-6B04A8C0D74E}</t>
  </si>
  <si>
    <t>{666758D7-858D-3363-E053-6B04A8C0D74E}</t>
  </si>
  <si>
    <t>{666758D7-8594-3363-E053-6B04A8C0D74E}</t>
  </si>
  <si>
    <t>{666758D7-8599-3363-E053-6B04A8C0D74E}</t>
  </si>
  <si>
    <t>{666758D7-85A2-3363-E053-6B04A8C0D74E}</t>
  </si>
  <si>
    <t>{666758D7-85A5-3363-E053-6B04A8C0D74E}</t>
  </si>
  <si>
    <t>{666758D7-87A5-3363-E053-6B04A8C0D74E}</t>
  </si>
  <si>
    <t>{666758D7-87A8-3363-E053-6B04A8C0D74E}</t>
  </si>
  <si>
    <t>{666758D7-87AB-3363-E053-6B04A8C0D74E}</t>
  </si>
  <si>
    <t>{666758D7-87AF-3363-E053-6B04A8C0D74E}</t>
  </si>
  <si>
    <t>{666758D7-87B0-3363-E053-6B04A8C0D74E}</t>
  </si>
  <si>
    <t>{666758D7-87B4-3363-E053-6B04A8C0D74E}</t>
  </si>
  <si>
    <t>{666758D7-87B8-3363-E053-6B04A8C0D74E}</t>
  </si>
  <si>
    <t>{666758D7-87B9-3363-E053-6B04A8C0D74E}</t>
  </si>
  <si>
    <t>{666758D7-87BC-3363-E053-6B04A8C0D74E}</t>
  </si>
  <si>
    <t>{666758D7-87C0-3363-E053-6B04A8C0D74E}</t>
  </si>
  <si>
    <t>{666758D7-87C2-3363-E053-6B04A8C0D74E}</t>
  </si>
  <si>
    <t>{666758D7-87C3-3363-E053-6B04A8C0D74E}</t>
  </si>
  <si>
    <t>{666758D7-87C4-3363-E053-6B04A8C0D74E}</t>
  </si>
  <si>
    <t>{666758D7-87C9-3363-E053-6B04A8C0D74E}</t>
  </si>
  <si>
    <t>{666758D7-8354-3363-E053-6B04A8C0D74E}</t>
  </si>
  <si>
    <t>{666758D7-8357-3363-E053-6B04A8C0D74E}</t>
  </si>
  <si>
    <t>{666758D7-8363-3363-E053-6B04A8C0D74E}</t>
  </si>
  <si>
    <t>{666758D7-8367-3363-E053-6B04A8C0D74E}</t>
  </si>
  <si>
    <t>{666758D7-8370-3363-E053-6B04A8C0D74E}</t>
  </si>
  <si>
    <t>{666758D7-85B0-3363-E053-6B04A8C0D74E}</t>
  </si>
  <si>
    <t>{666758D7-85B3-3363-E053-6B04A8C0D74E}</t>
  </si>
  <si>
    <t>{666758D7-85B5-3363-E053-6B04A8C0D74E}</t>
  </si>
  <si>
    <t>{666758D7-85B7-3363-E053-6B04A8C0D74E}</t>
  </si>
  <si>
    <t>{666758D7-85B9-3363-E053-6B04A8C0D74E}</t>
  </si>
  <si>
    <t>{666758D7-85BE-3363-E053-6B04A8C0D74E}</t>
  </si>
  <si>
    <t>{666758D7-85C4-3363-E053-6B04A8C0D74E}</t>
  </si>
  <si>
    <t>{666758D7-85C9-3363-E053-6B04A8C0D74E}</t>
  </si>
  <si>
    <t>{666758D7-8376-3363-E053-6B04A8C0D74E}</t>
  </si>
  <si>
    <t>{666758D7-837B-3363-E053-6B04A8C0D74E}</t>
  </si>
  <si>
    <t>{666758D7-837D-3363-E053-6B04A8C0D74E}</t>
  </si>
  <si>
    <t>{666758D7-8387-3363-E053-6B04A8C0D74E}</t>
  </si>
  <si>
    <t>{666758D7-838A-3363-E053-6B04A8C0D74E}</t>
  </si>
  <si>
    <t>{666758D7-838E-3363-E053-6B04A8C0D74E}</t>
  </si>
  <si>
    <t>{666758D7-8394-3363-E053-6B04A8C0D74E}</t>
  </si>
  <si>
    <t>{666758D7-8396-3363-E053-6B04A8C0D74E}</t>
  </si>
  <si>
    <t>{666758D7-85D9-3363-E053-6B04A8C0D74E}</t>
  </si>
  <si>
    <t>{666758D7-85DA-3363-E053-6B04A8C0D74E}</t>
  </si>
  <si>
    <t>{666758D7-85DB-3363-E053-6B04A8C0D74E}</t>
  </si>
  <si>
    <t>{666758D7-85DE-3363-E053-6B04A8C0D74E}</t>
  </si>
  <si>
    <t>{666758D7-85DF-3363-E053-6B04A8C0D74E}</t>
  </si>
  <si>
    <t>{666758D7-85E3-3363-E053-6B04A8C0D74E}</t>
  </si>
  <si>
    <t>{666758D7-85E4-3363-E053-6B04A8C0D74E}</t>
  </si>
  <si>
    <t>{666758D7-85EE-3363-E053-6B04A8C0D74E}</t>
  </si>
  <si>
    <t>{666758D7-85F1-3363-E053-6B04A8C0D74E}</t>
  </si>
  <si>
    <t>{666758D7-839E-3363-E053-6B04A8C0D74E}</t>
  </si>
  <si>
    <t>{666758D7-83A3-3363-E053-6B04A8C0D74E}</t>
  </si>
  <si>
    <t>{666758D7-83A8-3363-E053-6B04A8C0D74E}</t>
  </si>
  <si>
    <t>{666758D7-83A9-3363-E053-6B04A8C0D74E}</t>
  </si>
  <si>
    <t>{666758D7-83AB-3363-E053-6B04A8C0D74E}</t>
  </si>
  <si>
    <t>{666758D7-83B8-3363-E053-6B04A8C0D74E}</t>
  </si>
  <si>
    <t>ELMSLAC</t>
  </si>
  <si>
    <t>{666758D7-83BA-3363-E053-6B04A8C0D74E}</t>
  </si>
  <si>
    <t>{666758D7-85F9-3363-E053-6B04A8C0D74E}</t>
  </si>
  <si>
    <t>{666758D7-85FC-3363-E053-6B04A8C0D74E}</t>
  </si>
  <si>
    <t>{666758D7-85FE-3363-E053-6B04A8C0D74E}</t>
  </si>
  <si>
    <t>{666758D7-8609-3363-E053-6B04A8C0D74E}</t>
  </si>
  <si>
    <t>{666758D7-860B-3363-E053-6B04A8C0D74E}</t>
  </si>
  <si>
    <t>{666758D7-860C-3363-E053-6B04A8C0D74E}</t>
  </si>
  <si>
    <t>{666758D7-8611-3363-E053-6B04A8C0D74E}</t>
  </si>
  <si>
    <t>{666758D7-8615-3363-E053-6B04A8C0D74E}</t>
  </si>
  <si>
    <t>{666758D7-8617-3363-E053-6B04A8C0D74E}</t>
  </si>
  <si>
    <t>{666758D7-861C-3363-E053-6B04A8C0D74E}</t>
  </si>
  <si>
    <t>{666758D7-83C3-3363-E053-6B04A8C0D74E}</t>
  </si>
  <si>
    <t>{666758D7-83C5-3363-E053-6B04A8C0D74E}</t>
  </si>
  <si>
    <t>{666758D7-83CA-3363-E053-6B04A8C0D74E}</t>
  </si>
  <si>
    <t>{666758D7-83D1-3363-E053-6B04A8C0D74E}</t>
  </si>
  <si>
    <t>{666758D7-83D6-3363-E053-6B04A8C0D74E}</t>
  </si>
  <si>
    <t>{666758D7-83DA-3363-E053-6B04A8C0D74E}</t>
  </si>
  <si>
    <t>{666758D7-83DC-3363-E053-6B04A8C0D74E}</t>
  </si>
  <si>
    <t>{666758D7-83DD-3363-E053-6B04A8C0D74E}</t>
  </si>
  <si>
    <t>{666758D7-83E1-3363-E053-6B04A8C0D74E}</t>
  </si>
  <si>
    <t>{666758D7-83E3-3363-E053-6B04A8C0D74E}</t>
  </si>
  <si>
    <t>{666758D7-861E-3363-E053-6B04A8C0D74E}</t>
  </si>
  <si>
    <t>{666758D7-8620-3363-E053-6B04A8C0D74E}</t>
  </si>
  <si>
    <t>{666758D7-8622-3363-E053-6B04A8C0D74E}</t>
  </si>
  <si>
    <t>{666758D7-8629-3363-E053-6B04A8C0D74E}</t>
  </si>
  <si>
    <t>{666758D7-8630-3363-E053-6B04A8C0D74E}</t>
  </si>
  <si>
    <t>{666758D7-8633-3363-E053-6B04A8C0D74E}</t>
  </si>
  <si>
    <t>{666758D7-8634-3363-E053-6B04A8C0D74E}</t>
  </si>
  <si>
    <t>{666758D7-8636-3363-E053-6B04A8C0D74E}</t>
  </si>
  <si>
    <t>{666758D7-8638-3363-E053-6B04A8C0D74E}</t>
  </si>
  <si>
    <t>{666758D7-863D-3363-E053-6B04A8C0D74E}</t>
  </si>
  <si>
    <t>{666758D7-83E8-3363-E053-6B04A8C0D74E}</t>
  </si>
  <si>
    <t>{666758D7-83E9-3363-E053-6B04A8C0D74E}</t>
  </si>
  <si>
    <t>{666758D7-83EC-3363-E053-6B04A8C0D74E}</t>
  </si>
  <si>
    <t>{666758D7-83EE-3363-E053-6B04A8C0D74E}</t>
  </si>
  <si>
    <t>{666758D7-83F2-3363-E053-6B04A8C0D74E}</t>
  </si>
  <si>
    <t>{666758D7-83FF-3363-E053-6B04A8C0D74E}</t>
  </si>
  <si>
    <t>{666758D7-8401-3363-E053-6B04A8C0D74E}</t>
  </si>
  <si>
    <t>{666758D7-8402-3363-E053-6B04A8C0D74E}</t>
  </si>
  <si>
    <t>{666758D7-8407-3363-E053-6B04A8C0D74E}</t>
  </si>
  <si>
    <t>{666758D7-8408-3363-E053-6B04A8C0D74E}</t>
  </si>
  <si>
    <t>{666758D7-8642-3363-E053-6B04A8C0D74E}</t>
  </si>
  <si>
    <t>{666758D7-8644-3363-E053-6B04A8C0D74E}</t>
  </si>
  <si>
    <t>{666758D7-8648-3363-E053-6B04A8C0D74E}</t>
  </si>
  <si>
    <t>{666758D7-864B-3363-E053-6B04A8C0D74E}</t>
  </si>
  <si>
    <t>{666758D7-8650-3363-E053-6B04A8C0D74E}</t>
  </si>
  <si>
    <t>{666758D7-8651-3363-E053-6B04A8C0D74E}</t>
  </si>
  <si>
    <t>{666758D7-8652-3363-E053-6B04A8C0D74E}</t>
  </si>
  <si>
    <t>{666758D7-865B-3363-E053-6B04A8C0D74E}</t>
  </si>
  <si>
    <t>{666758D7-865C-3363-E053-6B04A8C0D74E}</t>
  </si>
  <si>
    <t>{666758D7-865D-3363-E053-6B04A8C0D74E}</t>
  </si>
  <si>
    <t>{666758D7-8663-3363-E053-6B04A8C0D74E}</t>
  </si>
  <si>
    <t>{666758D7-8664-3363-E053-6B04A8C0D74E}</t>
  </si>
  <si>
    <t>{666758D7-8666-3363-E053-6B04A8C0D74E}</t>
  </si>
  <si>
    <t>{666758D7-840C-3363-E053-6B04A8C0D74E}</t>
  </si>
  <si>
    <t>{666758D7-8417-3363-E053-6B04A8C0D74E}</t>
  </si>
  <si>
    <t>{666758D7-841C-3363-E053-6B04A8C0D74E}</t>
  </si>
  <si>
    <t>{666758D7-841D-3363-E053-6B04A8C0D74E}</t>
  </si>
  <si>
    <t>{666758D7-8423-3363-E053-6B04A8C0D74E}</t>
  </si>
  <si>
    <t>{666758D7-842B-3363-E053-6B04A8C0D74E}</t>
  </si>
  <si>
    <t>{666758D7-842C-3363-E053-6B04A8C0D74E}</t>
  </si>
  <si>
    <t>{666758D7-842D-3363-E053-6B04A8C0D74E}</t>
  </si>
  <si>
    <t>{666758D7-842F-3363-E053-6B04A8C0D74E}</t>
  </si>
  <si>
    <t>{666758D7-8669-3363-E053-6B04A8C0D74E}</t>
  </si>
  <si>
    <t>{666758D7-866E-3363-E053-6B04A8C0D74E}</t>
  </si>
  <si>
    <t>{666758D7-8674-3363-E053-6B04A8C0D74E}</t>
  </si>
  <si>
    <t>{666758D7-8676-3363-E053-6B04A8C0D74E}</t>
  </si>
  <si>
    <t>{666758D7-867A-3363-E053-6B04A8C0D74E}</t>
  </si>
  <si>
    <t>{666758D7-8681-3363-E053-6B04A8C0D74E}</t>
  </si>
  <si>
    <t>{666758D7-8686-3363-E053-6B04A8C0D74E}</t>
  </si>
  <si>
    <t>{666758D7-8689-3363-E053-6B04A8C0D74E}</t>
  </si>
  <si>
    <t>{666758D7-8444-3363-E053-6B04A8C0D74E}</t>
  </si>
  <si>
    <t>{666758D7-844A-3363-E053-6B04A8C0D74E}</t>
  </si>
  <si>
    <t>{666758D7-844B-3363-E053-6B04A8C0D74E}</t>
  </si>
  <si>
    <t>{666758D7-844C-3363-E053-6B04A8C0D74E}</t>
  </si>
  <si>
    <t>{666758D7-844F-3363-E053-6B04A8C0D74E}</t>
  </si>
  <si>
    <t>{666758D7-8451-3363-E053-6B04A8C0D74E}</t>
  </si>
  <si>
    <t>{666758D7-8452-3363-E053-6B04A8C0D74E}</t>
  </si>
  <si>
    <t>{666758D7-868E-3363-E053-6B04A8C0D74E}</t>
  </si>
  <si>
    <t>{666758D7-8695-3363-E053-6B04A8C0D74E}</t>
  </si>
  <si>
    <t>{666758D7-8697-3363-E053-6B04A8C0D74E}</t>
  </si>
  <si>
    <t>{666758D7-869A-3363-E053-6B04A8C0D74E}</t>
  </si>
  <si>
    <t>{666758D7-869B-3363-E053-6B04A8C0D74E}</t>
  </si>
  <si>
    <t>{666758D7-869E-3363-E053-6B04A8C0D74E}</t>
  </si>
  <si>
    <t>{666758D7-86A1-3363-E053-6B04A8C0D74E}</t>
  </si>
  <si>
    <t>{666758D7-86A3-3363-E053-6B04A8C0D74E}</t>
  </si>
  <si>
    <t>{666758D7-86A6-3363-E053-6B04A8C0D74E}</t>
  </si>
  <si>
    <t>{666758D7-86A9-3363-E053-6B04A8C0D74E}</t>
  </si>
  <si>
    <t>{666758D7-86AB-3363-E053-6B04A8C0D74E}</t>
  </si>
  <si>
    <t>{666758D7-86B0-3363-E053-6B04A8C0D74E}</t>
  </si>
  <si>
    <t>{666758D7-86B3-3363-E053-6B04A8C0D74E}</t>
  </si>
  <si>
    <t>{666758D7-8459-3363-E053-6B04A8C0D74E}</t>
  </si>
  <si>
    <t>{666758D7-845F-3363-E053-6B04A8C0D74E}</t>
  </si>
  <si>
    <t>{666758D7-8464-3363-E053-6B04A8C0D74E}</t>
  </si>
  <si>
    <t>{666758D7-8467-3363-E053-6B04A8C0D74E}</t>
  </si>
  <si>
    <t>{666758D7-8468-3363-E053-6B04A8C0D74E}</t>
  </si>
  <si>
    <t>{666758D7-846A-3363-E053-6B04A8C0D74E}</t>
  </si>
  <si>
    <t>{666758D7-846D-3363-E053-6B04A8C0D74E}</t>
  </si>
  <si>
    <t>{666758D7-846E-3363-E053-6B04A8C0D74E}</t>
  </si>
  <si>
    <t>{666758D7-846F-3363-E053-6B04A8C0D74E}</t>
  </si>
  <si>
    <t>{666758D7-8479-3363-E053-6B04A8C0D74E}</t>
  </si>
  <si>
    <t>{666758D7-847A-3363-E053-6B04A8C0D74E}</t>
  </si>
  <si>
    <t>{666758D7-86B6-3363-E053-6B04A8C0D74E}</t>
  </si>
  <si>
    <t>{666758D7-86BE-3363-E053-6B04A8C0D74E}</t>
  </si>
  <si>
    <t>{666758D7-86C0-3363-E053-6B04A8C0D74E}</t>
  </si>
  <si>
    <t>{666758D7-86C2-3363-E053-6B04A8C0D74E}</t>
  </si>
  <si>
    <t>{666758D7-86CD-3363-E053-6B04A8C0D74E}</t>
  </si>
  <si>
    <t>{666758D7-86D7-3363-E053-6B04A8C0D74E}</t>
  </si>
  <si>
    <t>{666758D7-86D9-3363-E053-6B04A8C0D74E}</t>
  </si>
  <si>
    <t>{666758D7-86DA-3363-E053-6B04A8C0D74E}</t>
  </si>
  <si>
    <t>{773788C3-6B9E-2CE4-E053-6C04A8C05E57}</t>
  </si>
  <si>
    <t>{773788C3-6BA3-2CE4-E053-6C04A8C05E57}</t>
  </si>
  <si>
    <t>{773788C3-6BA4-2CE4-E053-6C04A8C05E57}</t>
  </si>
  <si>
    <t>{773788C3-6BAB-2CE4-E053-6C04A8C05E57}</t>
  </si>
  <si>
    <t>{773788C3-6BAD-2CE4-E053-6C04A8C05E57}</t>
  </si>
  <si>
    <t>{773788C3-6BAF-2CE4-E053-6C04A8C05E57}</t>
  </si>
  <si>
    <t>{773788C3-6BB4-2CE4-E053-6C04A8C05E57}</t>
  </si>
  <si>
    <t>{773788C3-6BBD-2CE4-E053-6C04A8C05E57}</t>
  </si>
  <si>
    <t>{773788C3-6BBF-2CE4-E053-6C04A8C05E57}</t>
  </si>
  <si>
    <t>{773788C3-6DB2-2CE4-E053-6C04A8C05E57}</t>
  </si>
  <si>
    <t>{773788C3-6DB8-2CE4-E053-6C04A8C05E57}</t>
  </si>
  <si>
    <t>{773788C3-6DC0-2CE4-E053-6C04A8C05E57}</t>
  </si>
  <si>
    <t>{773788C3-6DC1-2CE4-E053-6C04A8C05E57}</t>
  </si>
  <si>
    <t>{773788C3-6DC3-2CE4-E053-6C04A8C05E57}</t>
  </si>
  <si>
    <t>{773788C3-6DC5-2CE4-E053-6C04A8C05E57}</t>
  </si>
  <si>
    <t>{773788C3-6DC7-2CE4-E053-6C04A8C05E57}</t>
  </si>
  <si>
    <t>{773788C3-6DC9-2CE4-E053-6C04A8C05E57}</t>
  </si>
  <si>
    <t>{773788C3-6DCD-2CE4-E053-6C04A8C05E57}</t>
  </si>
  <si>
    <t>{773788C3-6DCF-2CE4-E053-6C04A8C05E57}</t>
  </si>
  <si>
    <t>{773788C3-6DD0-2CE4-E053-6C04A8C05E57}</t>
  </si>
  <si>
    <t>{773788C3-6DD1-2CE4-E053-6C04A8C05E57}</t>
  </si>
  <si>
    <t>{773788C3-6FC9-2CE4-E053-6C04A8C05E57}</t>
  </si>
  <si>
    <t>{773788C3-6FCD-2CE4-E053-6C04A8C05E57}</t>
  </si>
  <si>
    <t>{773788C3-6FD0-2CE4-E053-6C04A8C05E57}</t>
  </si>
  <si>
    <t>{773788C3-6FD5-2CE4-E053-6C04A8C05E57}</t>
  </si>
  <si>
    <t>{773788C3-6FD9-2CE4-E053-6C04A8C05E57}</t>
  </si>
  <si>
    <t>{773788C3-6FE0-2CE4-E053-6C04A8C05E57}</t>
  </si>
  <si>
    <t>{773788C3-6FE3-2CE4-E053-6C04A8C05E57}</t>
  </si>
  <si>
    <t>{773788C3-6FE5-2CE4-E053-6C04A8C05E57}</t>
  </si>
  <si>
    <t>{773788C3-71DC-2CE4-E053-6C04A8C05E57}</t>
  </si>
  <si>
    <t>{773788C3-71DE-2CE4-E053-6C04A8C05E57}</t>
  </si>
  <si>
    <t>{773788C3-71E5-2CE4-E053-6C04A8C05E57}</t>
  </si>
  <si>
    <t>{773788C3-71E8-2CE4-E053-6C04A8C05E57}</t>
  </si>
  <si>
    <t>{773788C3-71EB-2CE4-E053-6C04A8C05E57}</t>
  </si>
  <si>
    <t>{773788C3-71ED-2CE4-E053-6C04A8C05E57}</t>
  </si>
  <si>
    <t>{773788C3-71F5-2CE4-E053-6C04A8C05E57}</t>
  </si>
  <si>
    <t>{773788C3-71F7-2CE4-E053-6C04A8C05E57}</t>
  </si>
  <si>
    <t>{773788C3-71FC-2CE4-E053-6C04A8C05E57}</t>
  </si>
  <si>
    <t>{773788C3-73F6-2CE4-E053-6C04A8C05E57}</t>
  </si>
  <si>
    <t>{773788C3-73FD-2CE4-E053-6C04A8C05E57}</t>
  </si>
  <si>
    <t>{773788C3-7404-2CE4-E053-6C04A8C05E57}</t>
  </si>
  <si>
    <t>{773788C3-740A-2CE4-E053-6C04A8C05E57}</t>
  </si>
  <si>
    <t>{773788C3-740C-2CE4-E053-6C04A8C05E57}</t>
  </si>
  <si>
    <t>{773788C3-7410-2CE4-E053-6C04A8C05E57}</t>
  </si>
  <si>
    <t>{773788C3-7801-2CE4-E053-6C04A8C05E57}</t>
  </si>
  <si>
    <t>{773788C3-7809-2CE4-E053-6C04A8C05E57}</t>
  </si>
  <si>
    <t>30C</t>
  </si>
  <si>
    <t>{773788C3-780A-2CE4-E053-6C04A8C05E57}</t>
  </si>
  <si>
    <t>{773788C3-7812-2CE4-E053-6C04A8C05E57}</t>
  </si>
  <si>
    <t>{773788C3-781B-2CE4-E053-6C04A8C05E57}</t>
  </si>
  <si>
    <t>{773788C3-781F-2CE4-E053-6C04A8C05E57}</t>
  </si>
  <si>
    <t>{773788C3-7A21-2CE4-E053-6C04A8C05E57}</t>
  </si>
  <si>
    <t>{773788C3-7A25-2CE4-E053-6C04A8C05E57}</t>
  </si>
  <si>
    <t>{773788C3-7A28-2CE4-E053-6C04A8C05E57}</t>
  </si>
  <si>
    <t>{773788C3-7A2A-2CE4-E053-6C04A8C05E57}</t>
  </si>
  <si>
    <t>{773788C3-7A2C-2CE4-E053-6C04A8C05E57}</t>
  </si>
  <si>
    <t>{773788C3-7A32-2CE4-E053-6C04A8C05E57}</t>
  </si>
  <si>
    <t>{773788C3-7A37-2CE4-E053-6C04A8C05E57}</t>
  </si>
  <si>
    <t>{773788C3-7A38-2CE4-E053-6C04A8C05E57}</t>
  </si>
  <si>
    <t>{773788C3-7A39-2CE4-E053-6C04A8C05E57}</t>
  </si>
  <si>
    <t>{773788C3-7A40-2CE4-E053-6C04A8C05E57}</t>
  </si>
  <si>
    <t>{773788C3-6BC2-2CE4-E053-6C04A8C05E57}</t>
  </si>
  <si>
    <t>{773788C3-6BC3-2CE4-E053-6C04A8C05E57}</t>
  </si>
  <si>
    <t>{773788C3-6BD3-2CE4-E053-6C04A8C05E57}</t>
  </si>
  <si>
    <t>{773788C3-6BD5-2CE4-E053-6C04A8C05E57}</t>
  </si>
  <si>
    <t>{773788C3-6BD7-2CE4-E053-6C04A8C05E57}</t>
  </si>
  <si>
    <t>{773788C3-6BDA-2CE4-E053-6C04A8C05E57}</t>
  </si>
  <si>
    <t>{773788C3-6BDE-2CE4-E053-6C04A8C05E57}</t>
  </si>
  <si>
    <t>{773788C3-6BE0-2CE4-E053-6C04A8C05E57}</t>
  </si>
  <si>
    <t>{773788C3-6DD6-2CE4-E053-6C04A8C05E57}</t>
  </si>
  <si>
    <t>{773788C3-6DD9-2CE4-E053-6C04A8C05E57}</t>
  </si>
  <si>
    <t>{773788C3-6DDD-2CE4-E053-6C04A8C05E57}</t>
  </si>
  <si>
    <t>{773788C3-6DDE-2CE4-E053-6C04A8C05E57}</t>
  </si>
  <si>
    <t>{773788C3-6DE0-2CE4-E053-6C04A8C05E57}</t>
  </si>
  <si>
    <t>{773788C3-6DE8-2CE4-E053-6C04A8C05E57}</t>
  </si>
  <si>
    <t>{773788C3-6DE9-2CE4-E053-6C04A8C05E57}</t>
  </si>
  <si>
    <t>{773788C3-6DEA-2CE4-E053-6C04A8C05E57}</t>
  </si>
  <si>
    <t>{773788C3-6DF2-2CE4-E053-6C04A8C05E57}</t>
  </si>
  <si>
    <t>{773788C3-6DF3-2CE4-E053-6C04A8C05E57}</t>
  </si>
  <si>
    <t>{773788C3-6FED-2CE4-E053-6C04A8C05E57}</t>
  </si>
  <si>
    <t>{773788C3-6FEE-2CE4-E053-6C04A8C05E57}</t>
  </si>
  <si>
    <t>{773788C3-6FEF-2CE4-E053-6C04A8C05E57}</t>
  </si>
  <si>
    <t>{773788C3-6FF0-2CE4-E053-6C04A8C05E57}</t>
  </si>
  <si>
    <t>{773788C3-6FF8-2CE4-E053-6C04A8C05E57}</t>
  </si>
  <si>
    <t>{773788C3-6FFA-2CE4-E053-6C04A8C05E57}</t>
  </si>
  <si>
    <t>{773788C3-6FFC-2CE4-E053-6C04A8C05E57}</t>
  </si>
  <si>
    <t>{773788C3-71FD-2CE4-E053-6C04A8C05E57}</t>
  </si>
  <si>
    <t>{773788C3-7201-2CE4-E053-6C04A8C05E57}</t>
  </si>
  <si>
    <t>{773788C3-7204-2CE4-E053-6C04A8C05E57}</t>
  </si>
  <si>
    <t>{773788C3-7207-2CE4-E053-6C04A8C05E57}</t>
  </si>
  <si>
    <t>{773788C3-721B-2CE4-E053-6C04A8C05E57}</t>
  </si>
  <si>
    <t>{773788C3-721C-2CE4-E053-6C04A8C05E57}</t>
  </si>
  <si>
    <t>{773788C3-7412-2CE4-E053-6C04A8C05E57}</t>
  </si>
  <si>
    <t>{773788C3-7415-2CE4-E053-6C04A8C05E57}</t>
  </si>
  <si>
    <t>{773788C3-7416-2CE4-E053-6C04A8C05E57}</t>
  </si>
  <si>
    <t>{773788C3-7421-2CE4-E053-6C04A8C05E57}</t>
  </si>
  <si>
    <t>{773788C3-7425-2CE4-E053-6C04A8C05E57}</t>
  </si>
  <si>
    <t>{773788C3-742A-2CE4-E053-6C04A8C05E57}</t>
  </si>
  <si>
    <t>{773788C3-742D-2CE4-E053-6C04A8C05E57}</t>
  </si>
  <si>
    <t>{773788C3-742F-2CE4-E053-6C04A8C05E57}</t>
  </si>
  <si>
    <t>11 MOORBANK COURT</t>
  </si>
  <si>
    <t>{773788C3-7430-2CE4-E053-6C04A8C05E57}</t>
  </si>
  <si>
    <t>{773788C3-7431-2CE4-E053-6C04A8C05E57}</t>
  </si>
  <si>
    <t>{773788C3-7822-2CE4-E053-6C04A8C05E57}</t>
  </si>
  <si>
    <t>{773788C3-7823-2CE4-E053-6C04A8C05E57}</t>
  </si>
  <si>
    <t>{773788C3-7825-2CE4-E053-6C04A8C05E57}</t>
  </si>
  <si>
    <t>{773788C3-782B-2CE4-E053-6C04A8C05E57}</t>
  </si>
  <si>
    <t>{773788C3-7833-2CE4-E053-6C04A8C05E57}</t>
  </si>
  <si>
    <t>{773788C3-783A-2CE4-E053-6C04A8C05E57}</t>
  </si>
  <si>
    <t>{773788C3-783E-2CE4-E053-6C04A8C05E57}</t>
  </si>
  <si>
    <t>{773788C3-783F-2CE4-E053-6C04A8C05E57}</t>
  </si>
  <si>
    <t>{773788C3-7841-2CE4-E053-6C04A8C05E57}</t>
  </si>
  <si>
    <t>{773788C3-6BE5-2CE4-E053-6C04A8C05E57}</t>
  </si>
  <si>
    <t>{773788C3-6BED-2CE4-E053-6C04A8C05E57}</t>
  </si>
  <si>
    <t>{773788C3-6BEF-2CE4-E053-6C04A8C05E57}</t>
  </si>
  <si>
    <t>{773788C3-6BFB-2CE4-E053-6C04A8C05E57}</t>
  </si>
  <si>
    <t>{773788C3-6DF6-2CE4-E053-6C04A8C05E57}</t>
  </si>
  <si>
    <t>{773788C3-6DFE-2CE4-E053-6C04A8C05E57}</t>
  </si>
  <si>
    <t>{773788C3-6E00-2CE4-E053-6C04A8C05E57}</t>
  </si>
  <si>
    <t>{773788C3-6E05-2CE4-E053-6C04A8C05E57}</t>
  </si>
  <si>
    <t>{773788C3-6E09-2CE4-E053-6C04A8C05E57}</t>
  </si>
  <si>
    <t>{773788C3-6E0F-2CE4-E053-6C04A8C05E57}</t>
  </si>
  <si>
    <t>{773788C3-6E11-2CE4-E053-6C04A8C05E57}</t>
  </si>
  <si>
    <t>{773788C3-6E12-2CE4-E053-6C04A8C05E57}</t>
  </si>
  <si>
    <t>{773788C3-6E14-2CE4-E053-6C04A8C05E57}</t>
  </si>
  <si>
    <t>{773788C3-700B-2CE4-E053-6C04A8C05E57}</t>
  </si>
  <si>
    <t>{773788C3-700C-2CE4-E053-6C04A8C05E57}</t>
  </si>
  <si>
    <t>{773788C3-700E-2CE4-E053-6C04A8C05E57}</t>
  </si>
  <si>
    <t>{773788C3-7010-2CE4-E053-6C04A8C05E57}</t>
  </si>
  <si>
    <t>{773788C3-7011-2CE4-E053-6C04A8C05E57}</t>
  </si>
  <si>
    <t>{773788C3-7018-2CE4-E053-6C04A8C05E57}</t>
  </si>
  <si>
    <t>{773788C3-701A-2CE4-E053-6C04A8C05E57}</t>
  </si>
  <si>
    <t>{773788C3-701C-2CE4-E053-6C04A8C05E57}</t>
  </si>
  <si>
    <t>{773788C3-7020-2CE4-E053-6C04A8C05E57}</t>
  </si>
  <si>
    <t>{773788C3-7024-2CE4-E053-6C04A8C05E57}</t>
  </si>
  <si>
    <t>{773788C3-7025-2CE4-E053-6C04A8C05E57}</t>
  </si>
  <si>
    <t>{773788C3-7026-2CE4-E053-6C04A8C05E57}</t>
  </si>
  <si>
    <t>{773788C3-7027-2CE4-E053-6C04A8C05E57}</t>
  </si>
  <si>
    <t>{773788C3-7028-2CE4-E053-6C04A8C05E57}</t>
  </si>
  <si>
    <t>{773788C3-7222-2CE4-E053-6C04A8C05E57}</t>
  </si>
  <si>
    <t>{773788C3-7223-2CE4-E053-6C04A8C05E57}</t>
  </si>
  <si>
    <t>{773788C3-7225-2CE4-E053-6C04A8C05E57}</t>
  </si>
  <si>
    <t>{773788C3-722F-2CE4-E053-6C04A8C05E57}</t>
  </si>
  <si>
    <t>{773788C3-7230-2CE4-E053-6C04A8C05E57}</t>
  </si>
  <si>
    <t>{773788C3-7233-2CE4-E053-6C04A8C05E57}</t>
  </si>
  <si>
    <t>{773788C3-7238-2CE4-E053-6C04A8C05E57}</t>
  </si>
  <si>
    <t>{773788C3-723A-2CE4-E053-6C04A8C05E57}</t>
  </si>
  <si>
    <t>{773788C3-7434-2CE4-E053-6C04A8C05E57}</t>
  </si>
  <si>
    <t>{773788C3-7435-2CE4-E053-6C04A8C05E57}</t>
  </si>
  <si>
    <t>{773788C3-743B-2CE4-E053-6C04A8C05E57}</t>
  </si>
  <si>
    <t>{773788C3-7443-2CE4-E053-6C04A8C05E57}</t>
  </si>
  <si>
    <t>{773788C3-7447-2CE4-E053-6C04A8C05E57}</t>
  </si>
  <si>
    <t>{773788C3-7449-2CE4-E053-6C04A8C05E57}</t>
  </si>
  <si>
    <t>{773788C3-744A-2CE4-E053-6C04A8C05E57}</t>
  </si>
  <si>
    <t>{773788C3-744F-2CE4-E053-6C04A8C05E57}</t>
  </si>
  <si>
    <t>{773788C3-7451-2CE4-E053-6C04A8C05E57}</t>
  </si>
  <si>
    <t>{773788C3-7845-2CE4-E053-6C04A8C05E57}</t>
  </si>
  <si>
    <t>{773788C3-7846-2CE4-E053-6C04A8C05E57}</t>
  </si>
  <si>
    <t>{773788C3-784C-2CE4-E053-6C04A8C05E57}</t>
  </si>
  <si>
    <t>{773788C3-784D-2CE4-E053-6C04A8C05E57}</t>
  </si>
  <si>
    <t>{773788C3-7852-2CE4-E053-6C04A8C05E57}</t>
  </si>
  <si>
    <t>{773788C3-7853-2CE4-E053-6C04A8C05E57}</t>
  </si>
  <si>
    <t>{773788C3-7856-2CE4-E053-6C04A8C05E57}</t>
  </si>
  <si>
    <t>{773788C3-785A-2CE4-E053-6C04A8C05E57}</t>
  </si>
  <si>
    <t>{773788C3-785E-2CE4-E053-6C04A8C05E57}</t>
  </si>
  <si>
    <t>{773788C3-785F-2CE4-E053-6C04A8C05E57}</t>
  </si>
  <si>
    <t>{773788C3-7862-2CE4-E053-6C04A8C05E57}</t>
  </si>
  <si>
    <t>{773788C3-6C05-2CE4-E053-6C04A8C05E57}</t>
  </si>
  <si>
    <t>{773788C3-6C10-2CE4-E053-6C04A8C05E57}</t>
  </si>
  <si>
    <t>{773788C3-6C15-2CE4-E053-6C04A8C05E57}</t>
  </si>
  <si>
    <t>{773788C3-6C16-2CE4-E053-6C04A8C05E57}</t>
  </si>
  <si>
    <t>{773788C3-6C1C-2CE4-E053-6C04A8C05E57}</t>
  </si>
  <si>
    <t>{773788C3-6C1E-2CE4-E053-6C04A8C05E57}</t>
  </si>
  <si>
    <t>{773788C3-6C1F-2CE4-E053-6C04A8C05E57}</t>
  </si>
  <si>
    <t>{773788C3-6E1D-2CE4-E053-6C04A8C05E57}</t>
  </si>
  <si>
    <t>{773788C3-6E27-2CE4-E053-6C04A8C05E57}</t>
  </si>
  <si>
    <t>{773788C3-6E2A-2CE4-E053-6C04A8C05E57}</t>
  </si>
  <si>
    <t>{773788C3-6E2D-2CE4-E053-6C04A8C05E57}</t>
  </si>
  <si>
    <t>{773788C3-6E33-2CE4-E053-6C04A8C05E57}</t>
  </si>
  <si>
    <t>{773788C3-6E35-2CE4-E053-6C04A8C05E57}</t>
  </si>
  <si>
    <t>{773788C3-702C-2CE4-E053-6C04A8C05E57}</t>
  </si>
  <si>
    <t>{773788C3-702F-2CE4-E053-6C04A8C05E57}</t>
  </si>
  <si>
    <t>{773788C3-7038-2CE4-E053-6C04A8C05E57}</t>
  </si>
  <si>
    <t>{773788C3-7039-2CE4-E053-6C04A8C05E57}</t>
  </si>
  <si>
    <t>{773788C3-703D-2CE4-E053-6C04A8C05E57}</t>
  </si>
  <si>
    <t>{773788C3-7041-2CE4-E053-6C04A8C05E57}</t>
  </si>
  <si>
    <t>{773788C3-7049-2CE4-E053-6C04A8C05E57}</t>
  </si>
  <si>
    <t>{773788C3-704A-2CE4-E053-6C04A8C05E57}</t>
  </si>
  <si>
    <t>{773788C3-704C-2CE4-E053-6C04A8C05E57}</t>
  </si>
  <si>
    <t>{773788C3-7243-2CE4-E053-6C04A8C05E57}</t>
  </si>
  <si>
    <t>{773788C3-7244-2CE4-E053-6C04A8C05E57}</t>
  </si>
  <si>
    <t>{773788C3-724F-2CE4-E053-6C04A8C05E57}</t>
  </si>
  <si>
    <t>{773788C3-7252-2CE4-E053-6C04A8C05E57}</t>
  </si>
  <si>
    <t>{773788C3-725A-2CE4-E053-6C04A8C05E57}</t>
  </si>
  <si>
    <t>{773788C3-725E-2CE4-E053-6C04A8C05E57}</t>
  </si>
  <si>
    <t>{773788C3-7452-2CE4-E053-6C04A8C05E57}</t>
  </si>
  <si>
    <t>{773788C3-7453-2CE4-E053-6C04A8C05E57}</t>
  </si>
  <si>
    <t>{773788C3-745A-2CE4-E053-6C04A8C05E57}</t>
  </si>
  <si>
    <t>{773788C3-745C-2CE4-E053-6C04A8C05E57}</t>
  </si>
  <si>
    <t>{773788C3-7466-2CE4-E053-6C04A8C05E57}</t>
  </si>
  <si>
    <t>{773788C3-7467-2CE4-E053-6C04A8C05E57}</t>
  </si>
  <si>
    <t>{773788C3-746B-2CE4-E053-6C04A8C05E57}</t>
  </si>
  <si>
    <t>{773788C3-7471-2CE4-E053-6C04A8C05E57}</t>
  </si>
  <si>
    <t>{773788C3-786E-2CE4-E053-6C04A8C05E57}</t>
  </si>
  <si>
    <t>{773788C3-7872-2CE4-E053-6C04A8C05E57}</t>
  </si>
  <si>
    <t>{773788C3-7875-2CE4-E053-6C04A8C05E57}</t>
  </si>
  <si>
    <t>{773788C3-787F-2CE4-E053-6C04A8C05E57}</t>
  </si>
  <si>
    <t>{773788C3-7881-2CE4-E053-6C04A8C05E57}</t>
  </si>
  <si>
    <t>{773788C3-7882-2CE4-E053-6C04A8C05E57}</t>
  </si>
  <si>
    <t>{773788C3-7886-2CE4-E053-6C04A8C05E57}</t>
  </si>
  <si>
    <t>{773788C3-6C29-2CE4-E053-6C04A8C05E57}</t>
  </si>
  <si>
    <t>{773788C3-6C2A-2CE4-E053-6C04A8C05E57}</t>
  </si>
  <si>
    <t>{773788C3-6C2B-2CE4-E053-6C04A8C05E57}</t>
  </si>
  <si>
    <t>{773788C3-6C2D-2CE4-E053-6C04A8C05E57}</t>
  </si>
  <si>
    <t>{773788C3-6C30-2CE4-E053-6C04A8C05E57}</t>
  </si>
  <si>
    <t>{773788C3-6C38-2CE4-E053-6C04A8C05E57}</t>
  </si>
  <si>
    <t>{773788C3-6C3D-2CE4-E053-6C04A8C05E57}</t>
  </si>
  <si>
    <t>{773788C3-6C3E-2CE4-E053-6C04A8C05E57}</t>
  </si>
  <si>
    <t>{773788C3-6C3F-2CE4-E053-6C04A8C05E57}</t>
  </si>
  <si>
    <t>{773788C3-6C46-2CE4-E053-6C04A8C05E57}</t>
  </si>
  <si>
    <t>{773788C3-6E38-2CE4-E053-6C04A8C05E57}</t>
  </si>
  <si>
    <t>{773788C3-6E3C-2CE4-E053-6C04A8C05E57}</t>
  </si>
  <si>
    <t>{773788C3-6E3F-2CE4-E053-6C04A8C05E57}</t>
  </si>
  <si>
    <t>{773788C3-6E42-2CE4-E053-6C04A8C05E57}</t>
  </si>
  <si>
    <t>{773788C3-6E48-2CE4-E053-6C04A8C05E57}</t>
  </si>
  <si>
    <t>{773788C3-6E49-2CE4-E053-6C04A8C05E57}</t>
  </si>
  <si>
    <t>{773788C3-6E50-2CE4-E053-6C04A8C05E57}</t>
  </si>
  <si>
    <t>{773788C3-6E52-2CE4-E053-6C04A8C05E57}</t>
  </si>
  <si>
    <t>{773788C3-6E54-2CE4-E053-6C04A8C05E57}</t>
  </si>
  <si>
    <t>{773788C3-7053-2CE4-E053-6C04A8C05E57}</t>
  </si>
  <si>
    <t>{773788C3-7054-2CE4-E053-6C04A8C05E57}</t>
  </si>
  <si>
    <t>{773788C3-7055-2CE4-E053-6C04A8C05E57}</t>
  </si>
  <si>
    <t>{773788C3-7058-2CE4-E053-6C04A8C05E57}</t>
  </si>
  <si>
    <t>{773788C3-7059-2CE4-E053-6C04A8C05E57}</t>
  </si>
  <si>
    <t>{773788C3-705A-2CE4-E053-6C04A8C05E57}</t>
  </si>
  <si>
    <t>{773788C3-705C-2CE4-E053-6C04A8C05E57}</t>
  </si>
  <si>
    <t>{773788C3-705F-2CE4-E053-6C04A8C05E57}</t>
  </si>
  <si>
    <t>{773788C3-7060-2CE4-E053-6C04A8C05E57}</t>
  </si>
  <si>
    <t>{773788C3-7062-2CE4-E053-6C04A8C05E57}</t>
  </si>
  <si>
    <t>{773788C3-7066-2CE4-E053-6C04A8C05E57}</t>
  </si>
  <si>
    <t>{773788C3-706A-2CE4-E053-6C04A8C05E57}</t>
  </si>
  <si>
    <t>{773788C3-7264-2CE4-E053-6C04A8C05E57}</t>
  </si>
  <si>
    <t>{773788C3-7265-2CE4-E053-6C04A8C05E57}</t>
  </si>
  <si>
    <t>{773788C3-7269-2CE4-E053-6C04A8C05E57}</t>
  </si>
  <si>
    <t>{773788C3-726A-2CE4-E053-6C04A8C05E57}</t>
  </si>
  <si>
    <t>{773788C3-726E-2CE4-E053-6C04A8C05E57}</t>
  </si>
  <si>
    <t>{773788C3-726F-2CE4-E053-6C04A8C05E57}</t>
  </si>
  <si>
    <t>{773788C3-7271-2CE4-E053-6C04A8C05E57}</t>
  </si>
  <si>
    <t>{773788C3-7272-2CE4-E053-6C04A8C05E57}</t>
  </si>
  <si>
    <t>{773788C3-7277-2CE4-E053-6C04A8C05E57}</t>
  </si>
  <si>
    <t>{773788C3-727E-2CE4-E053-6C04A8C05E57}</t>
  </si>
  <si>
    <t>{773788C3-7475-2CE4-E053-6C04A8C05E57}</t>
  </si>
  <si>
    <t>{773788C3-7477-2CE4-E053-6C04A8C05E57}</t>
  </si>
  <si>
    <t>{773788C3-747B-2CE4-E053-6C04A8C05E57}</t>
  </si>
  <si>
    <t>{773788C3-7483-2CE4-E053-6C04A8C05E57}</t>
  </si>
  <si>
    <t>{773788C3-7486-2CE4-E053-6C04A8C05E57}</t>
  </si>
  <si>
    <t>{773788C3-7487-2CE4-E053-6C04A8C05E57}</t>
  </si>
  <si>
    <t>{773788C3-7488-2CE4-E053-6C04A8C05E57}</t>
  </si>
  <si>
    <t>{773788C3-748A-2CE4-E053-6C04A8C05E57}</t>
  </si>
  <si>
    <t>{773788C3-7490-2CE4-E053-6C04A8C05E57}</t>
  </si>
  <si>
    <t>{773788C3-7491-2CE4-E053-6C04A8C05E57}</t>
  </si>
  <si>
    <t>{773788C3-7896-2CE4-E053-6C04A8C05E57}</t>
  </si>
  <si>
    <t>{773788C3-7899-2CE4-E053-6C04A8C05E57}</t>
  </si>
  <si>
    <t>{773788C3-789C-2CE4-E053-6C04A8C05E57}</t>
  </si>
  <si>
    <t>{773788C3-789D-2CE4-E053-6C04A8C05E57}</t>
  </si>
  <si>
    <t>{773788C3-789F-2CE4-E053-6C04A8C05E57}</t>
  </si>
  <si>
    <t>{773788C3-78A1-2CE4-E053-6C04A8C05E57}</t>
  </si>
  <si>
    <t>{773788C3-78A6-2CE4-E053-6C04A8C05E57}</t>
  </si>
  <si>
    <t>{773788C3-78AB-2CE4-E053-6C04A8C05E57}</t>
  </si>
  <si>
    <t>{773788C3-6C4B-2CE4-E053-6C04A8C05E57}</t>
  </si>
  <si>
    <t>{773788C3-6C4E-2CE4-E053-6C04A8C05E57}</t>
  </si>
  <si>
    <t>{773788C3-6C57-2CE4-E053-6C04A8C05E57}</t>
  </si>
  <si>
    <t>{773788C3-6C62-2CE4-E053-6C04A8C05E57}</t>
  </si>
  <si>
    <t>{773788C3-6C64-2CE4-E053-6C04A8C05E57}</t>
  </si>
  <si>
    <t>{773788C3-6E5C-2CE4-E053-6C04A8C05E57}</t>
  </si>
  <si>
    <t>{773788C3-6E67-2CE4-E053-6C04A8C05E57}</t>
  </si>
  <si>
    <t>{773788C3-6E6D-2CE4-E053-6C04A8C05E57}</t>
  </si>
  <si>
    <t>{773788C3-6E6E-2CE4-E053-6C04A8C05E57}</t>
  </si>
  <si>
    <t>{773788C3-6E70-2CE4-E053-6C04A8C05E57}</t>
  </si>
  <si>
    <t>{773788C3-6E71-2CE4-E053-6C04A8C05E57}</t>
  </si>
  <si>
    <t>{773788C3-6E74-2CE4-E053-6C04A8C05E57}</t>
  </si>
  <si>
    <t>{773788C3-6E78-2CE4-E053-6C04A8C05E57}</t>
  </si>
  <si>
    <t>{773788C3-6E7B-2CE4-E053-6C04A8C05E57}</t>
  </si>
  <si>
    <t>{773788C3-706F-2CE4-E053-6C04A8C05E57}</t>
  </si>
  <si>
    <t>{773788C3-7070-2CE4-E053-6C04A8C05E57}</t>
  </si>
  <si>
    <t>{773788C3-7076-2CE4-E053-6C04A8C05E57}</t>
  </si>
  <si>
    <t>{773788C3-7079-2CE4-E053-6C04A8C05E57}</t>
  </si>
  <si>
    <t>{773788C3-707B-2CE4-E053-6C04A8C05E57}</t>
  </si>
  <si>
    <t>{773788C3-707C-2CE4-E053-6C04A8C05E57}</t>
  </si>
  <si>
    <t>{773788C3-707D-2CE4-E053-6C04A8C05E57}</t>
  </si>
  <si>
    <t>{773788C3-7086-2CE4-E053-6C04A8C05E57}</t>
  </si>
  <si>
    <t>{773788C3-7087-2CE4-E053-6C04A8C05E57}</t>
  </si>
  <si>
    <t>{773788C3-708A-2CE4-E053-6C04A8C05E57}</t>
  </si>
  <si>
    <t>{773788C3-708F-2CE4-E053-6C04A8C05E57}</t>
  </si>
  <si>
    <t>{773788C3-7286-2CE4-E053-6C04A8C05E57}</t>
  </si>
  <si>
    <t>{773788C3-7290-2CE4-E053-6C04A8C05E57}</t>
  </si>
  <si>
    <t>{773788C3-7293-2CE4-E053-6C04A8C05E57}</t>
  </si>
  <si>
    <t>{773788C3-7296-2CE4-E053-6C04A8C05E57}</t>
  </si>
  <si>
    <t>{773788C3-7298-2CE4-E053-6C04A8C05E57}</t>
  </si>
  <si>
    <t>{773788C3-729F-2CE4-E053-6C04A8C05E57}</t>
  </si>
  <si>
    <t>{773788C3-7497-2CE4-E053-6C04A8C05E57}</t>
  </si>
  <si>
    <t>{773788C3-7498-2CE4-E053-6C04A8C05E57}</t>
  </si>
  <si>
    <t>{773788C3-7499-2CE4-E053-6C04A8C05E57}</t>
  </si>
  <si>
    <t>{773788C3-749B-2CE4-E053-6C04A8C05E57}</t>
  </si>
  <si>
    <t>{773788C3-749C-2CE4-E053-6C04A8C05E57}</t>
  </si>
  <si>
    <t>{773788C3-749E-2CE4-E053-6C04A8C05E57}</t>
  </si>
  <si>
    <t>{773788C3-74A4-2CE4-E053-6C04A8C05E57}</t>
  </si>
  <si>
    <t>{773788C3-74A6-2CE4-E053-6C04A8C05E57}</t>
  </si>
  <si>
    <t>{773788C3-74A8-2CE4-E053-6C04A8C05E57}</t>
  </si>
  <si>
    <t>{773788C3-74AC-2CE4-E053-6C04A8C05E57}</t>
  </si>
  <si>
    <t>{773788C3-74AE-2CE4-E053-6C04A8C05E57}</t>
  </si>
  <si>
    <t>{773788C3-74AF-2CE4-E053-6C04A8C05E57}</t>
  </si>
  <si>
    <t>{773788C3-74B0-2CE4-E053-6C04A8C05E57}</t>
  </si>
  <si>
    <t>{773788C3-74B5-2CE4-E053-6C04A8C05E57}</t>
  </si>
  <si>
    <t>{773788C3-7683-2CE4-E053-6C04A8C05E57}</t>
  </si>
  <si>
    <t>{773788C3-768A-2CE4-E053-6C04A8C05E57}</t>
  </si>
  <si>
    <t>{773788C3-7696-2CE4-E053-6C04A8C05E57}</t>
  </si>
  <si>
    <t>{773788C3-7698-2CE4-E053-6C04A8C05E57}</t>
  </si>
  <si>
    <t>{773788C3-76A0-2CE4-E053-6C04A8C05E57}</t>
  </si>
  <si>
    <t>{773788C3-76A1-2CE4-E053-6C04A8C05E57}</t>
  </si>
  <si>
    <t>{773788C3-76A2-2CE4-E053-6C04A8C05E57}</t>
  </si>
  <si>
    <t>{773788C3-78B0-2CE4-E053-6C04A8C05E57}</t>
  </si>
  <si>
    <t>{773788C3-78B2-2CE4-E053-6C04A8C05E57}</t>
  </si>
  <si>
    <t>{773788C3-78BE-2CE4-E053-6C04A8C05E57}</t>
  </si>
  <si>
    <t>{773788C3-78C0-2CE4-E053-6C04A8C05E57}</t>
  </si>
  <si>
    <t>{773788C3-78C6-2CE4-E053-6C04A8C05E57}</t>
  </si>
  <si>
    <t>{773788C3-78C8-2CE4-E053-6C04A8C05E57}</t>
  </si>
  <si>
    <t>{773788C3-78CC-2CE4-E053-6C04A8C05E57}</t>
  </si>
  <si>
    <t>{773788C3-6C6A-2CE4-E053-6C04A8C05E57}</t>
  </si>
  <si>
    <t>{773788C3-6C6C-2CE4-E053-6C04A8C05E57}</t>
  </si>
  <si>
    <t>{773788C3-6C70-2CE4-E053-6C04A8C05E57}</t>
  </si>
  <si>
    <t>{773788C3-6C75-2CE4-E053-6C04A8C05E57}</t>
  </si>
  <si>
    <t>{773788C3-6C7A-2CE4-E053-6C04A8C05E57}</t>
  </si>
  <si>
    <t>{773788C3-6C81-2CE4-E053-6C04A8C05E57}</t>
  </si>
  <si>
    <t>{773788C3-6C85-2CE4-E053-6C04A8C05E57}</t>
  </si>
  <si>
    <t>{773788C3-6C86-2CE4-E053-6C04A8C05E57}</t>
  </si>
  <si>
    <t>{773788C3-6E84-2CE4-E053-6C04A8C05E57}</t>
  </si>
  <si>
    <t>{773788C3-6E8B-2CE4-E053-6C04A8C05E57}</t>
  </si>
  <si>
    <t>{773788C3-6E90-2CE4-E053-6C04A8C05E57}</t>
  </si>
  <si>
    <t>{773788C3-6E91-2CE4-E053-6C04A8C05E57}</t>
  </si>
  <si>
    <t>{773788C3-6E93-2CE4-E053-6C04A8C05E57}</t>
  </si>
  <si>
    <t>{773788C3-6E94-2CE4-E053-6C04A8C05E57}</t>
  </si>
  <si>
    <t>{773788C3-6E9C-2CE4-E053-6C04A8C05E57}</t>
  </si>
  <si>
    <t>{773788C3-7090-2CE4-E053-6C04A8C05E57}</t>
  </si>
  <si>
    <t>{773788C3-7091-2CE4-E053-6C04A8C05E57}</t>
  </si>
  <si>
    <t>{773788C3-7092-2CE4-E053-6C04A8C05E57}</t>
  </si>
  <si>
    <t>{773788C3-7093-2CE4-E053-6C04A8C05E57}</t>
  </si>
  <si>
    <t>{773788C3-7099-2CE4-E053-6C04A8C05E57}</t>
  </si>
  <si>
    <t>{773788C3-709B-2CE4-E053-6C04A8C05E57}</t>
  </si>
  <si>
    <t>LOW ROOFS, 41</t>
  </si>
  <si>
    <t>{773788C3-709E-2CE4-E053-6C04A8C05E57}</t>
  </si>
  <si>
    <t>{773788C3-70A1-2CE4-E053-6C04A8C05E57}</t>
  </si>
  <si>
    <t>{773788C3-70A2-2CE4-E053-6C04A8C05E57}</t>
  </si>
  <si>
    <t>{773788C3-70A4-2CE4-E053-6C04A8C05E57}</t>
  </si>
  <si>
    <t>{773788C3-70A6-2CE4-E053-6C04A8C05E57}</t>
  </si>
  <si>
    <t>{773788C3-70A7-2CE4-E053-6C04A8C05E57}</t>
  </si>
  <si>
    <t>{773788C3-70A8-2CE4-E053-6C04A8C05E57}</t>
  </si>
  <si>
    <t>{773788C3-70A9-2CE4-E053-6C04A8C05E57}</t>
  </si>
  <si>
    <t>{773788C3-70AA-2CE4-E053-6C04A8C05E57}</t>
  </si>
  <si>
    <t>{773788C3-70AD-2CE4-E053-6C04A8C05E57}</t>
  </si>
  <si>
    <t>{773788C3-70AE-2CE4-E053-6C04A8C05E57}</t>
  </si>
  <si>
    <t>{773788C3-72A7-2CE4-E053-6C04A8C05E57}</t>
  </si>
  <si>
    <t>{773788C3-72A9-2CE4-E053-6C04A8C05E57}</t>
  </si>
  <si>
    <t>{773788C3-72AA-2CE4-E053-6C04A8C05E57}</t>
  </si>
  <si>
    <t>{773788C3-72AE-2CE4-E053-6C04A8C05E57}</t>
  </si>
  <si>
    <t>{773788C3-72B1-2CE4-E053-6C04A8C05E57}</t>
  </si>
  <si>
    <t>{773788C3-72B2-2CE4-E053-6C04A8C05E57}</t>
  </si>
  <si>
    <t>{773788C3-72B8-2CE4-E053-6C04A8C05E57}</t>
  </si>
  <si>
    <t>{773788C3-72B9-2CE4-E053-6C04A8C05E57}</t>
  </si>
  <si>
    <t>{773788C3-72C2-2CE4-E053-6C04A8C05E57}</t>
  </si>
  <si>
    <t>{773788C3-74BF-2CE4-E053-6C04A8C05E57}</t>
  </si>
  <si>
    <t>{773788C3-74C0-2CE4-E053-6C04A8C05E57}</t>
  </si>
  <si>
    <t>{773788C3-74C3-2CE4-E053-6C04A8C05E57}</t>
  </si>
  <si>
    <t>{773788C3-74CE-2CE4-E053-6C04A8C05E57}</t>
  </si>
  <si>
    <t>{773788C3-76A6-2CE4-E053-6C04A8C05E57}</t>
  </si>
  <si>
    <t>{773788C3-76AD-2CE4-E053-6C04A8C05E57}</t>
  </si>
  <si>
    <t>{773788C3-76B8-2CE4-E053-6C04A8C05E57}</t>
  </si>
  <si>
    <t>{773788C3-76B9-2CE4-E053-6C04A8C05E57}</t>
  </si>
  <si>
    <t>{773788C3-78D1-2CE4-E053-6C04A8C05E57}</t>
  </si>
  <si>
    <t>{773788C3-78D3-2CE4-E053-6C04A8C05E57}</t>
  </si>
  <si>
    <t>{773788C3-78D6-2CE4-E053-6C04A8C05E57}</t>
  </si>
  <si>
    <t>{773788C3-78DC-2CE4-E053-6C04A8C05E57}</t>
  </si>
  <si>
    <t>{773788C3-78DF-2CE4-E053-6C04A8C05E57}</t>
  </si>
  <si>
    <t>FLAT 11 BLOCK A</t>
  </si>
  <si>
    <t>{773788C3-6C90-2CE4-E053-6C04A8C05E57}</t>
  </si>
  <si>
    <t>{773788C3-6C92-2CE4-E053-6C04A8C05E57}</t>
  </si>
  <si>
    <t>{773788C3-6C97-2CE4-E053-6C04A8C05E57}</t>
  </si>
  <si>
    <t>{773788C3-6C98-2CE4-E053-6C04A8C05E57}</t>
  </si>
  <si>
    <t>{773788C3-6C9A-2CE4-E053-6C04A8C05E57}</t>
  </si>
  <si>
    <t>{773788C3-6C9B-2CE4-E053-6C04A8C05E57}</t>
  </si>
  <si>
    <t>{773788C3-6CA5-2CE4-E053-6C04A8C05E57}</t>
  </si>
  <si>
    <t>{773788C3-6CA6-2CE4-E053-6C04A8C05E57}</t>
  </si>
  <si>
    <t>{773788C3-6E9D-2CE4-E053-6C04A8C05E57}</t>
  </si>
  <si>
    <t>{773788C3-6EA4-2CE4-E053-6C04A8C05E57}</t>
  </si>
  <si>
    <t>{773788C3-6EA5-2CE4-E053-6C04A8C05E57}</t>
  </si>
  <si>
    <t>{773788C3-6EAF-2CE4-E053-6C04A8C05E57}</t>
  </si>
  <si>
    <t>{773788C3-6EB6-2CE4-E053-6C04A8C05E57}</t>
  </si>
  <si>
    <t>{773788C3-6EBC-2CE4-E053-6C04A8C05E57}</t>
  </si>
  <si>
    <t>{773788C3-70B6-2CE4-E053-6C04A8C05E57}</t>
  </si>
  <si>
    <t>{773788C3-70B8-2CE4-E053-6C04A8C05E57}</t>
  </si>
  <si>
    <t>{773788C3-70BF-2CE4-E053-6C04A8C05E57}</t>
  </si>
  <si>
    <t>{773788C3-70C9-2CE4-E053-6C04A8C05E57}</t>
  </si>
  <si>
    <t>{773788C3-70CF-2CE4-E053-6C04A8C05E57}</t>
  </si>
  <si>
    <t>{773788C3-72C3-2CE4-E053-6C04A8C05E57}</t>
  </si>
  <si>
    <t>{773788C3-72CB-2CE4-E053-6C04A8C05E57}</t>
  </si>
  <si>
    <t>{773788C3-72CF-2CE4-E053-6C04A8C05E57}</t>
  </si>
  <si>
    <t>{773788C3-72D1-2CE4-E053-6C04A8C05E57}</t>
  </si>
  <si>
    <t>{773788C3-72E0-2CE4-E053-6C04A8C05E57}</t>
  </si>
  <si>
    <t>{773788C3-72E3-2CE4-E053-6C04A8C05E57}</t>
  </si>
  <si>
    <t>{773788C3-74DE-2CE4-E053-6C04A8C05E57}</t>
  </si>
  <si>
    <t>{773788C3-74DF-2CE4-E053-6C04A8C05E57}</t>
  </si>
  <si>
    <t>{773788C3-74E2-2CE4-E053-6C04A8C05E57}</t>
  </si>
  <si>
    <t>{773788C3-74E6-2CE4-E053-6C04A8C05E57}</t>
  </si>
  <si>
    <t>{773788C3-74EA-2CE4-E053-6C04A8C05E57}</t>
  </si>
  <si>
    <t>{773788C3-74EB-2CE4-E053-6C04A8C05E57}</t>
  </si>
  <si>
    <t>{773788C3-74EC-2CE4-E053-6C04A8C05E57}</t>
  </si>
  <si>
    <t>{773788C3-74F0-2CE4-E053-6C04A8C05E57}</t>
  </si>
  <si>
    <t>{773788C3-74F3-2CE4-E053-6C04A8C05E57}</t>
  </si>
  <si>
    <t>{773788C3-74F5-2CE4-E053-6C04A8C05E57}</t>
  </si>
  <si>
    <t>{773788C3-74F7-2CE4-E053-6C04A8C05E57}</t>
  </si>
  <si>
    <t>{773788C3-76C9-2CE4-E053-6C04A8C05E57}</t>
  </si>
  <si>
    <t>{773788C3-76CA-2CE4-E053-6C04A8C05E57}</t>
  </si>
  <si>
    <t>{773788C3-76CB-2CE4-E053-6C04A8C05E57}</t>
  </si>
  <si>
    <t>{773788C3-76CE-2CE4-E053-6C04A8C05E57}</t>
  </si>
  <si>
    <t>{773788C3-76D0-2CE4-E053-6C04A8C05E57}</t>
  </si>
  <si>
    <t>{773788C3-76D1-2CE4-E053-6C04A8C05E57}</t>
  </si>
  <si>
    <t>{773788C3-76D2-2CE4-E053-6C04A8C05E57}</t>
  </si>
  <si>
    <t>{773788C3-76D3-2CE4-E053-6C04A8C05E57}</t>
  </si>
  <si>
    <t>{773788C3-76D5-2CE4-E053-6C04A8C05E57}</t>
  </si>
  <si>
    <t>{773788C3-76D7-2CE4-E053-6C04A8C05E57}</t>
  </si>
  <si>
    <t>{773788C3-76DC-2CE4-E053-6C04A8C05E57}</t>
  </si>
  <si>
    <t>{773788C3-76DD-2CE4-E053-6C04A8C05E57}</t>
  </si>
  <si>
    <t>{773788C3-76E3-2CE4-E053-6C04A8C05E57}</t>
  </si>
  <si>
    <t>{773788C3-78F1-2CE4-E053-6C04A8C05E57}</t>
  </si>
  <si>
    <t>{773788C3-78F5-2CE4-E053-6C04A8C05E57}</t>
  </si>
  <si>
    <t>{773788C3-78F6-2CE4-E053-6C04A8C05E57}</t>
  </si>
  <si>
    <t>{773788C3-78FE-2CE4-E053-6C04A8C05E57}</t>
  </si>
  <si>
    <t>{773788C3-790F-2CE4-E053-6C04A8C05E57}</t>
  </si>
  <si>
    <t>{773788C3-7A42-2CE4-E053-6C04A8C05E57}</t>
  </si>
  <si>
    <t>{773788C3-7A44-2CE4-E053-6C04A8C05E57}</t>
  </si>
  <si>
    <t>{773788C3-7A47-2CE4-E053-6C04A8C05E57}</t>
  </si>
  <si>
    <t>{773788C3-7A4A-2CE4-E053-6C04A8C05E57}</t>
  </si>
  <si>
    <t>{773788C3-7A4F-2CE4-E053-6C04A8C05E57}</t>
  </si>
  <si>
    <t>{773788C3-7A51-2CE4-E053-6C04A8C05E57}</t>
  </si>
  <si>
    <t>{773788C3-7A52-2CE4-E053-6C04A8C05E57}</t>
  </si>
  <si>
    <t>{773788C3-7A56-2CE4-E053-6C04A8C05E57}</t>
  </si>
  <si>
    <t>{773788C3-7A57-2CE4-E053-6C04A8C05E57}</t>
  </si>
  <si>
    <t>{773788C3-7A59-2CE4-E053-6C04A8C05E57}</t>
  </si>
  <si>
    <t>{773788C3-6CAA-2CE4-E053-6C04A8C05E57}</t>
  </si>
  <si>
    <t>{773788C3-6CAC-2CE4-E053-6C04A8C05E57}</t>
  </si>
  <si>
    <t>{773788C3-6CB0-2CE4-E053-6C04A8C05E57}</t>
  </si>
  <si>
    <t>{773788C3-6CB1-2CE4-E053-6C04A8C05E57}</t>
  </si>
  <si>
    <t>{773788C3-6CB6-2CE4-E053-6C04A8C05E57}</t>
  </si>
  <si>
    <t>{773788C3-6CB8-2CE4-E053-6C04A8C05E57}</t>
  </si>
  <si>
    <t>{773788C3-6CBD-2CE4-E053-6C04A8C05E57}</t>
  </si>
  <si>
    <t>{773788C3-6CC7-2CE4-E053-6C04A8C05E57}</t>
  </si>
  <si>
    <t>{773788C3-6EBE-2CE4-E053-6C04A8C05E57}</t>
  </si>
  <si>
    <t>{773788C3-6EC1-2CE4-E053-6C04A8C05E57}</t>
  </si>
  <si>
    <t>{773788C3-6EC8-2CE4-E053-6C04A8C05E57}</t>
  </si>
  <si>
    <t>{773788C3-6EC9-2CE4-E053-6C04A8C05E57}</t>
  </si>
  <si>
    <t>{773788C3-6ED3-2CE4-E053-6C04A8C05E57}</t>
  </si>
  <si>
    <t>{773788C3-6ED8-2CE4-E053-6C04A8C05E57}</t>
  </si>
  <si>
    <t>{773788C3-70D3-2CE4-E053-6C04A8C05E57}</t>
  </si>
  <si>
    <t>{773788C3-70DD-2CE4-E053-6C04A8C05E57}</t>
  </si>
  <si>
    <t>{773788C3-70E2-2CE4-E053-6C04A8C05E57}</t>
  </si>
  <si>
    <t>{773788C3-70E4-2CE4-E053-6C04A8C05E57}</t>
  </si>
  <si>
    <t>{773788C3-70E5-2CE4-E053-6C04A8C05E57}</t>
  </si>
  <si>
    <t>{773788C3-70E9-2CE4-E053-6C04A8C05E57}</t>
  </si>
  <si>
    <t>{773788C3-70EC-2CE4-E053-6C04A8C05E57}</t>
  </si>
  <si>
    <t>{773788C3-72E4-2CE4-E053-6C04A8C05E57}</t>
  </si>
  <si>
    <t>{773788C3-72E5-2CE4-E053-6C04A8C05E57}</t>
  </si>
  <si>
    <t>{773788C3-72E6-2CE4-E053-6C04A8C05E57}</t>
  </si>
  <si>
    <t>{773788C3-72EA-2CE4-E053-6C04A8C05E57}</t>
  </si>
  <si>
    <t>{773788C3-72EC-2CE4-E053-6C04A8C05E57}</t>
  </si>
  <si>
    <t>{773788C3-72F0-2CE4-E053-6C04A8C05E57}</t>
  </si>
  <si>
    <t>{773788C3-72F3-2CE4-E053-6C04A8C05E57}</t>
  </si>
  <si>
    <t>{773788C3-72F5-2CE4-E053-6C04A8C05E57}</t>
  </si>
  <si>
    <t>{773788C3-72F8-2CE4-E053-6C04A8C05E57}</t>
  </si>
  <si>
    <t>{773788C3-72FA-2CE4-E053-6C04A8C05E57}</t>
  </si>
  <si>
    <t>{773788C3-72FB-2CE4-E053-6C04A8C05E57}</t>
  </si>
  <si>
    <t>{773788C3-72FC-2CE4-E053-6C04A8C05E57}</t>
  </si>
  <si>
    <t>{773788C3-7301-2CE4-E053-6C04A8C05E57}</t>
  </si>
  <si>
    <t>{773788C3-7305-2CE4-E053-6C04A8C05E57}</t>
  </si>
  <si>
    <t>{773788C3-74FD-2CE4-E053-6C04A8C05E57}</t>
  </si>
  <si>
    <t>{773788C3-74FF-2CE4-E053-6C04A8C05E57}</t>
  </si>
  <si>
    <t>{773788C3-7500-2CE4-E053-6C04A8C05E57}</t>
  </si>
  <si>
    <t>{773788C3-7502-2CE4-E053-6C04A8C05E57}</t>
  </si>
  <si>
    <t>{773788C3-7507-2CE4-E053-6C04A8C05E57}</t>
  </si>
  <si>
    <t>{773788C3-750B-2CE4-E053-6C04A8C05E57}</t>
  </si>
  <si>
    <t>{773788C3-750C-2CE4-E053-6C04A8C05E57}</t>
  </si>
  <si>
    <t>{773788C3-7515-2CE4-E053-6C04A8C05E57}</t>
  </si>
  <si>
    <t>{773788C3-76E7-2CE4-E053-6C04A8C05E57}</t>
  </si>
  <si>
    <t>{773788C3-76E8-2CE4-E053-6C04A8C05E57}</t>
  </si>
  <si>
    <t>{773788C3-76E9-2CE4-E053-6C04A8C05E57}</t>
  </si>
  <si>
    <t>{773788C3-76EA-2CE4-E053-6C04A8C05E57}</t>
  </si>
  <si>
    <t>{773788C3-76EE-2CE4-E053-6C04A8C05E57}</t>
  </si>
  <si>
    <t>{773788C3-76EF-2CE4-E053-6C04A8C05E57}</t>
  </si>
  <si>
    <t>{773788C3-76F1-2CE4-E053-6C04A8C05E57}</t>
  </si>
  <si>
    <t>{773788C3-76F4-2CE4-E053-6C04A8C05E57}</t>
  </si>
  <si>
    <t>{773788C3-76F5-2CE4-E053-6C04A8C05E57}</t>
  </si>
  <si>
    <t>{773788C3-76F6-2CE4-E053-6C04A8C05E57}</t>
  </si>
  <si>
    <t>{773788C3-76F7-2CE4-E053-6C04A8C05E57}</t>
  </si>
  <si>
    <t>{773788C3-76F8-2CE4-E053-6C04A8C05E57}</t>
  </si>
  <si>
    <t>{773788C3-76FB-2CE4-E053-6C04A8C05E57}</t>
  </si>
  <si>
    <t>{773788C3-76FC-2CE4-E053-6C04A8C05E57}</t>
  </si>
  <si>
    <t>{773788C3-76FD-2CE4-E053-6C04A8C05E57}</t>
  </si>
  <si>
    <t>{773788C3-7912-2CE4-E053-6C04A8C05E57}</t>
  </si>
  <si>
    <t>{773788C3-7927-2CE4-E053-6C04A8C05E57}</t>
  </si>
  <si>
    <t>{773788C3-7930-2CE4-E053-6C04A8C05E57}</t>
  </si>
  <si>
    <t>{773788C3-6CCE-2CE4-E053-6C04A8C05E57}</t>
  </si>
  <si>
    <t>{773788C3-6CD0-2CE4-E053-6C04A8C05E57}</t>
  </si>
  <si>
    <t>{773788C3-6CD1-2CE4-E053-6C04A8C05E57}</t>
  </si>
  <si>
    <t>{773788C3-6CD3-2CE4-E053-6C04A8C05E57}</t>
  </si>
  <si>
    <t>{773788C3-6CD6-2CE4-E053-6C04A8C05E57}</t>
  </si>
  <si>
    <t>{773788C3-6CDA-2CE4-E053-6C04A8C05E57}</t>
  </si>
  <si>
    <t>{773788C3-6CDC-2CE4-E053-6C04A8C05E57}</t>
  </si>
  <si>
    <t>{773788C3-6CDD-2CE4-E053-6C04A8C05E57}</t>
  </si>
  <si>
    <t>{773788C3-6CE9-2CE4-E053-6C04A8C05E57}</t>
  </si>
  <si>
    <t>{773788C3-6EE0-2CE4-E053-6C04A8C05E57}</t>
  </si>
  <si>
    <t>{773788C3-6EE4-2CE4-E053-6C04A8C05E57}</t>
  </si>
  <si>
    <t>{773788C3-6EE9-2CE4-E053-6C04A8C05E57}</t>
  </si>
  <si>
    <t>{773788C3-6EEA-2CE4-E053-6C04A8C05E57}</t>
  </si>
  <si>
    <t>{773788C3-6EEB-2CE4-E053-6C04A8C05E57}</t>
  </si>
  <si>
    <t>{773788C3-6EEF-2CE4-E053-6C04A8C05E57}</t>
  </si>
  <si>
    <t>{773788C3-6EF0-2CE4-E053-6C04A8C05E57}</t>
  </si>
  <si>
    <t>{773788C3-6EFA-2CE4-E053-6C04A8C05E57}</t>
  </si>
  <si>
    <t>THORNHEDGE</t>
  </si>
  <si>
    <t>{773788C3-6EFE-2CE4-E053-6C04A8C05E57}</t>
  </si>
  <si>
    <t>{773788C3-6EFF-2CE4-E053-6C04A8C05E57}</t>
  </si>
  <si>
    <t>{773788C3-70F4-2CE4-E053-6C04A8C05E57}</t>
  </si>
  <si>
    <t>{773788C3-70F9-2CE4-E053-6C04A8C05E57}</t>
  </si>
  <si>
    <t>{773788C3-70FA-2CE4-E053-6C04A8C05E57}</t>
  </si>
  <si>
    <t>{773788C3-7106-2CE4-E053-6C04A8C05E57}</t>
  </si>
  <si>
    <t>{773788C3-7107-2CE4-E053-6C04A8C05E57}</t>
  </si>
  <si>
    <t>{773788C3-7108-2CE4-E053-6C04A8C05E57}</t>
  </si>
  <si>
    <t>{773788C3-710F-2CE4-E053-6C04A8C05E57}</t>
  </si>
  <si>
    <t>{773788C3-7111-2CE4-E053-6C04A8C05E57}</t>
  </si>
  <si>
    <t>{773788C3-7113-2CE4-E053-6C04A8C05E57}</t>
  </si>
  <si>
    <t>{773788C3-730E-2CE4-E053-6C04A8C05E57}</t>
  </si>
  <si>
    <t>{773788C3-7310-2CE4-E053-6C04A8C05E57}</t>
  </si>
  <si>
    <t>{773788C3-7315-2CE4-E053-6C04A8C05E57}</t>
  </si>
  <si>
    <t>{773788C3-7317-2CE4-E053-6C04A8C05E57}</t>
  </si>
  <si>
    <t>{773788C3-731B-2CE4-E053-6C04A8C05E57}</t>
  </si>
  <si>
    <t>{773788C3-731C-2CE4-E053-6C04A8C05E57}</t>
  </si>
  <si>
    <t>{773788C3-731E-2CE4-E053-6C04A8C05E57}</t>
  </si>
  <si>
    <t>{773788C3-731F-2CE4-E053-6C04A8C05E57}</t>
  </si>
  <si>
    <t>{773788C3-7323-2CE4-E053-6C04A8C05E57}</t>
  </si>
  <si>
    <t>{773788C3-7325-2CE4-E053-6C04A8C05E57}</t>
  </si>
  <si>
    <t>{773788C3-7708-2CE4-E053-6C04A8C05E57}</t>
  </si>
  <si>
    <t>{773788C3-7709-2CE4-E053-6C04A8C05E57}</t>
  </si>
  <si>
    <t>{773788C3-770C-2CE4-E053-6C04A8C05E57}</t>
  </si>
  <si>
    <t>{773788C3-770D-2CE4-E053-6C04A8C05E57}</t>
  </si>
  <si>
    <t>{773788C3-7710-2CE4-E053-6C04A8C05E57}</t>
  </si>
  <si>
    <t>{773788C3-7711-2CE4-E053-6C04A8C05E57}</t>
  </si>
  <si>
    <t>{773788C3-7714-2CE4-E053-6C04A8C05E57}</t>
  </si>
  <si>
    <t>{773788C3-7715-2CE4-E053-6C04A8C05E57}</t>
  </si>
  <si>
    <t>{773788C3-7716-2CE4-E053-6C04A8C05E57}</t>
  </si>
  <si>
    <t>{773788C3-771C-2CE4-E053-6C04A8C05E57}</t>
  </si>
  <si>
    <t>{773788C3-771E-2CE4-E053-6C04A8C05E57}</t>
  </si>
  <si>
    <t>{773788C3-771F-2CE4-E053-6C04A8C05E57}</t>
  </si>
  <si>
    <t>{773788C3-7721-2CE4-E053-6C04A8C05E57}</t>
  </si>
  <si>
    <t>{773788C3-7722-2CE4-E053-6C04A8C05E57}</t>
  </si>
  <si>
    <t>{773788C3-7725-2CE4-E053-6C04A8C05E57}</t>
  </si>
  <si>
    <t>{773788C3-7727-2CE4-E053-6C04A8C05E57}</t>
  </si>
  <si>
    <t>{773788C3-7934-2CE4-E053-6C04A8C05E57}</t>
  </si>
  <si>
    <t>{773788C3-7935-2CE4-E053-6C04A8C05E57}</t>
  </si>
  <si>
    <t>{773788C3-793E-2CE4-E053-6C04A8C05E57}</t>
  </si>
  <si>
    <t>{773788C3-793F-2CE4-E053-6C04A8C05E57}</t>
  </si>
  <si>
    <t>{773788C3-7941-2CE4-E053-6C04A8C05E57}</t>
  </si>
  <si>
    <t>{773788C3-7943-2CE4-E053-6C04A8C05E57}</t>
  </si>
  <si>
    <t>{773788C3-794D-2CE4-E053-6C04A8C05E57}</t>
  </si>
  <si>
    <t>{773788C3-7951-2CE4-E053-6C04A8C05E57}</t>
  </si>
  <si>
    <t>{773788C3-6CF5-2CE4-E053-6C04A8C05E57}</t>
  </si>
  <si>
    <t>{773788C3-6CF9-2CE4-E053-6C04A8C05E57}</t>
  </si>
  <si>
    <t>{773788C3-6CFB-2CE4-E053-6C04A8C05E57}</t>
  </si>
  <si>
    <t>{773788C3-6CFF-2CE4-E053-6C04A8C05E57}</t>
  </si>
  <si>
    <t>{773788C3-6D01-2CE4-E053-6C04A8C05E57}</t>
  </si>
  <si>
    <t>{773788C3-6D05-2CE4-E053-6C04A8C05E57}</t>
  </si>
  <si>
    <t>{773788C3-6D08-2CE4-E053-6C04A8C05E57}</t>
  </si>
  <si>
    <t>{773788C3-6D09-2CE4-E053-6C04A8C05E57}</t>
  </si>
  <si>
    <t>{773788C3-6F07-2CE4-E053-6C04A8C05E57}</t>
  </si>
  <si>
    <t>{773788C3-6F08-2CE4-E053-6C04A8C05E57}</t>
  </si>
  <si>
    <t>{773788C3-6F0C-2CE4-E053-6C04A8C05E57}</t>
  </si>
  <si>
    <t>{773788C3-6F10-2CE4-E053-6C04A8C05E57}</t>
  </si>
  <si>
    <t>{773788C3-6F17-2CE4-E053-6C04A8C05E57}</t>
  </si>
  <si>
    <t>{773788C3-6F18-2CE4-E053-6C04A8C05E57}</t>
  </si>
  <si>
    <t>{773788C3-7115-2CE4-E053-6C04A8C05E57}</t>
  </si>
  <si>
    <t>{773788C3-711C-2CE4-E053-6C04A8C05E57}</t>
  </si>
  <si>
    <t>{773788C3-7122-2CE4-E053-6C04A8C05E57}</t>
  </si>
  <si>
    <t>{773788C3-712D-2CE4-E053-6C04A8C05E57}</t>
  </si>
  <si>
    <t>{773788C3-712E-2CE4-E053-6C04A8C05E57}</t>
  </si>
  <si>
    <t>{773788C3-7130-2CE4-E053-6C04A8C05E57}</t>
  </si>
  <si>
    <t>{773788C3-732B-2CE4-E053-6C04A8C05E57}</t>
  </si>
  <si>
    <t>{773788C3-732E-2CE4-E053-6C04A8C05E57}</t>
  </si>
  <si>
    <t>{773788C3-732F-2CE4-E053-6C04A8C05E57}</t>
  </si>
  <si>
    <t>{773788C3-7332-2CE4-E053-6C04A8C05E57}</t>
  </si>
  <si>
    <t>{773788C3-7333-2CE4-E053-6C04A8C05E57}</t>
  </si>
  <si>
    <t>{773788C3-7335-2CE4-E053-6C04A8C05E57}</t>
  </si>
  <si>
    <t>{773788C3-7338-2CE4-E053-6C04A8C05E57}</t>
  </si>
  <si>
    <t>{773788C3-7339-2CE4-E053-6C04A8C05E57}</t>
  </si>
  <si>
    <t>{773788C3-7342-2CE4-E053-6C04A8C05E57}</t>
  </si>
  <si>
    <t>{773788C3-7346-2CE4-E053-6C04A8C05E57}</t>
  </si>
  <si>
    <t>{773788C3-772B-2CE4-E053-6C04A8C05E57}</t>
  </si>
  <si>
    <t>{773788C3-772D-2CE4-E053-6C04A8C05E57}</t>
  </si>
  <si>
    <t>{773788C3-773B-2CE4-E053-6C04A8C05E57}</t>
  </si>
  <si>
    <t>{773788C3-774E-2CE4-E053-6C04A8C05E57}</t>
  </si>
  <si>
    <t>{773788C3-7958-2CE4-E053-6C04A8C05E57}</t>
  </si>
  <si>
    <t>{773788C3-7959-2CE4-E053-6C04A8C05E57}</t>
  </si>
  <si>
    <t>{773788C3-7960-2CE4-E053-6C04A8C05E57}</t>
  </si>
  <si>
    <t>{773788C3-7965-2CE4-E053-6C04A8C05E57}</t>
  </si>
  <si>
    <t>{773788C3-7966-2CE4-E053-6C04A8C05E57}</t>
  </si>
  <si>
    <t>{773788C3-7968-2CE4-E053-6C04A8C05E57}</t>
  </si>
  <si>
    <t>{773788C3-7969-2CE4-E053-6C04A8C05E57}</t>
  </si>
  <si>
    <t>{773788C3-7970-2CE4-E053-6C04A8C05E57}</t>
  </si>
  <si>
    <t>{773788C3-7972-2CE4-E053-6C04A8C05E57}</t>
  </si>
  <si>
    <t>{773788C3-6D11-2CE4-E053-6C04A8C05E57}</t>
  </si>
  <si>
    <t>{773788C3-6D14-2CE4-E053-6C04A8C05E57}</t>
  </si>
  <si>
    <t>OLD STATION HOUSE</t>
  </si>
  <si>
    <t>{773788C3-6D16-2CE4-E053-6C04A8C05E57}</t>
  </si>
  <si>
    <t>{773788C3-6D17-2CE4-E053-6C04A8C05E57}</t>
  </si>
  <si>
    <t>{773788C3-6D1D-2CE4-E053-6C04A8C05E57}</t>
  </si>
  <si>
    <t>{773788C3-6D21-2CE4-E053-6C04A8C05E57}</t>
  </si>
  <si>
    <t>{773788C3-6D22-2CE4-E053-6C04A8C05E57}</t>
  </si>
  <si>
    <t>{773788C3-6D23-2CE4-E053-6C04A8C05E57}</t>
  </si>
  <si>
    <t>{773788C3-6D26-2CE4-E053-6C04A8C05E57}</t>
  </si>
  <si>
    <t>{773788C3-6D27-2CE4-E053-6C04A8C05E57}</t>
  </si>
  <si>
    <t>{773788C3-6D28-2CE4-E053-6C04A8C05E57}</t>
  </si>
  <si>
    <t>{773788C3-6D2A-2CE4-E053-6C04A8C05E57}</t>
  </si>
  <si>
    <t>{773788C3-6D2C-2CE4-E053-6C04A8C05E57}</t>
  </si>
  <si>
    <t>{773788C3-6F25-2CE4-E053-6C04A8C05E57}</t>
  </si>
  <si>
    <t>{773788C3-6F26-2CE4-E053-6C04A8C05E57}</t>
  </si>
  <si>
    <t>{773788C3-6F2D-2CE4-E053-6C04A8C05E57}</t>
  </si>
  <si>
    <t>{773788C3-6F35-2CE4-E053-6C04A8C05E57}</t>
  </si>
  <si>
    <t>{773788C3-6F37-2CE4-E053-6C04A8C05E57}</t>
  </si>
  <si>
    <t>{773788C3-6F39-2CE4-E053-6C04A8C05E57}</t>
  </si>
  <si>
    <t>{773788C3-6F3A-2CE4-E053-6C04A8C05E57}</t>
  </si>
  <si>
    <t>{773788C3-6F3C-2CE4-E053-6C04A8C05E57}</t>
  </si>
  <si>
    <t>{773788C3-713A-2CE4-E053-6C04A8C05E57}</t>
  </si>
  <si>
    <t>{773788C3-713F-2CE4-E053-6C04A8C05E57}</t>
  </si>
  <si>
    <t>{773788C3-7144-2CE4-E053-6C04A8C05E57}</t>
  </si>
  <si>
    <t>{773788C3-7145-2CE4-E053-6C04A8C05E57}</t>
  </si>
  <si>
    <t>{773788C3-7147-2CE4-E053-6C04A8C05E57}</t>
  </si>
  <si>
    <t>{773788C3-714C-2CE4-E053-6C04A8C05E57}</t>
  </si>
  <si>
    <t>{773788C3-714F-2CE4-E053-6C04A8C05E57}</t>
  </si>
  <si>
    <t>{773788C3-7154-2CE4-E053-6C04A8C05E57}</t>
  </si>
  <si>
    <t>{773788C3-7155-2CE4-E053-6C04A8C05E57}</t>
  </si>
  <si>
    <t>{773788C3-7156-2CE4-E053-6C04A8C05E57}</t>
  </si>
  <si>
    <t>{773788C3-734C-2CE4-E053-6C04A8C05E57}</t>
  </si>
  <si>
    <t>{773788C3-734F-2CE4-E053-6C04A8C05E57}</t>
  </si>
  <si>
    <t>{773788C3-7353-2CE4-E053-6C04A8C05E57}</t>
  </si>
  <si>
    <t>{773788C3-7354-2CE4-E053-6C04A8C05E57}</t>
  </si>
  <si>
    <t>{773788C3-7355-2CE4-E053-6C04A8C05E57}</t>
  </si>
  <si>
    <t>{773788C3-7359-2CE4-E053-6C04A8C05E57}</t>
  </si>
  <si>
    <t>{773788C3-735A-2CE4-E053-6C04A8C05E57}</t>
  </si>
  <si>
    <t>{773788C3-735F-2CE4-E053-6C04A8C05E57}</t>
  </si>
  <si>
    <t>{773788C3-7361-2CE4-E053-6C04A8C05E57}</t>
  </si>
  <si>
    <t>{773788C3-7364-2CE4-E053-6C04A8C05E57}</t>
  </si>
  <si>
    <t>{773788C3-7365-2CE4-E053-6C04A8C05E57}</t>
  </si>
  <si>
    <t>{773788C3-775A-2CE4-E053-6C04A8C05E57}</t>
  </si>
  <si>
    <t>{773788C3-7762-2CE4-E053-6C04A8C05E57}</t>
  </si>
  <si>
    <t>{773788C3-7765-2CE4-E053-6C04A8C05E57}</t>
  </si>
  <si>
    <t>{773788C3-7773-2CE4-E053-6C04A8C05E57}</t>
  </si>
  <si>
    <t>{773788C3-7775-2CE4-E053-6C04A8C05E57}</t>
  </si>
  <si>
    <t>{773788C3-7980-2CE4-E053-6C04A8C05E57}</t>
  </si>
  <si>
    <t>{773788C3-7981-2CE4-E053-6C04A8C05E57}</t>
  </si>
  <si>
    <t>{773788C3-7983-2CE4-E053-6C04A8C05E57}</t>
  </si>
  <si>
    <t>{773788C3-7989-2CE4-E053-6C04A8C05E57}</t>
  </si>
  <si>
    <t>{773788C3-798B-2CE4-E053-6C04A8C05E57}</t>
  </si>
  <si>
    <t>{773788C3-798E-2CE4-E053-6C04A8C05E57}</t>
  </si>
  <si>
    <t>{773788C3-7990-2CE4-E053-6C04A8C05E57}</t>
  </si>
  <si>
    <t>{773788C3-7996-2CE4-E053-6C04A8C05E57}</t>
  </si>
  <si>
    <t>{773788C3-6D36-2CE4-E053-6C04A8C05E57}</t>
  </si>
  <si>
    <t>{773788C3-6D3D-2CE4-E053-6C04A8C05E57}</t>
  </si>
  <si>
    <t>{773788C3-6D40-2CE4-E053-6C04A8C05E57}</t>
  </si>
  <si>
    <t>{773788C3-6D45-2CE4-E053-6C04A8C05E57}</t>
  </si>
  <si>
    <t>{773788C3-6D46-2CE4-E053-6C04A8C05E57}</t>
  </si>
  <si>
    <t>{773788C3-6F49-2CE4-E053-6C04A8C05E57}</t>
  </si>
  <si>
    <t>{773788C3-6F4A-2CE4-E053-6C04A8C05E57}</t>
  </si>
  <si>
    <t>{773788C3-6F51-2CE4-E053-6C04A8C05E57}</t>
  </si>
  <si>
    <t>{773788C3-6F55-2CE4-E053-6C04A8C05E57}</t>
  </si>
  <si>
    <t>{773788C3-6F56-2CE4-E053-6C04A8C05E57}</t>
  </si>
  <si>
    <t>{773788C3-6F58-2CE4-E053-6C04A8C05E57}</t>
  </si>
  <si>
    <t>{773788C3-6F59-2CE4-E053-6C04A8C05E57}</t>
  </si>
  <si>
    <t>{773788C3-6F5F-2CE4-E053-6C04A8C05E57}</t>
  </si>
  <si>
    <t>{773788C3-6F61-2CE4-E053-6C04A8C05E57}</t>
  </si>
  <si>
    <t>{773788C3-6F62-2CE4-E053-6C04A8C05E57}</t>
  </si>
  <si>
    <t>{773788C3-6F63-2CE4-E053-6C04A8C05E57}</t>
  </si>
  <si>
    <t>{773788C3-7158-2CE4-E053-6C04A8C05E57}</t>
  </si>
  <si>
    <t>{773788C3-7159-2CE4-E053-6C04A8C05E57}</t>
  </si>
  <si>
    <t>{773788C3-715B-2CE4-E053-6C04A8C05E57}</t>
  </si>
  <si>
    <t>{773788C3-715E-2CE4-E053-6C04A8C05E57}</t>
  </si>
  <si>
    <t>FARM COTTAGE</t>
  </si>
  <si>
    <t>{773788C3-7163-2CE4-E053-6C04A8C05E57}</t>
  </si>
  <si>
    <t>{773788C3-7165-2CE4-E053-6C04A8C05E57}</t>
  </si>
  <si>
    <t>{773788C3-716A-2CE4-E053-6C04A8C05E57}</t>
  </si>
  <si>
    <t>{773788C3-716C-2CE4-E053-6C04A8C05E57}</t>
  </si>
  <si>
    <t>{773788C3-7170-2CE4-E053-6C04A8C05E57}</t>
  </si>
  <si>
    <t>{773788C3-736A-2CE4-E053-6C04A8C05E57}</t>
  </si>
  <si>
    <t>{773788C3-7371-2CE4-E053-6C04A8C05E57}</t>
  </si>
  <si>
    <t>{773788C3-7372-2CE4-E053-6C04A8C05E57}</t>
  </si>
  <si>
    <t>{773788C3-7374-2CE4-E053-6C04A8C05E57}</t>
  </si>
  <si>
    <t>{773788C3-7375-2CE4-E053-6C04A8C05E57}</t>
  </si>
  <si>
    <t>{773788C3-7377-2CE4-E053-6C04A8C05E57}</t>
  </si>
  <si>
    <t>{773788C3-737D-2CE4-E053-6C04A8C05E57}</t>
  </si>
  <si>
    <t>{773788C3-7380-2CE4-E053-6C04A8C05E57}</t>
  </si>
  <si>
    <t>{773788C3-7388-2CE4-E053-6C04A8C05E57}</t>
  </si>
  <si>
    <t>{773788C3-7785-2CE4-E053-6C04A8C05E57}</t>
  </si>
  <si>
    <t>{773788C3-7789-2CE4-E053-6C04A8C05E57}</t>
  </si>
  <si>
    <t>{773788C3-7797-2CE4-E053-6C04A8C05E57}</t>
  </si>
  <si>
    <t>{773788C3-7997-2CE4-E053-6C04A8C05E57}</t>
  </si>
  <si>
    <t>{773788C3-79A0-2CE4-E053-6C04A8C05E57}</t>
  </si>
  <si>
    <t>{773788C3-79A1-2CE4-E053-6C04A8C05E57}</t>
  </si>
  <si>
    <t>{773788C3-79A2-2CE4-E053-6C04A8C05E57}</t>
  </si>
  <si>
    <t>{773788C3-79A3-2CE4-E053-6C04A8C05E57}</t>
  </si>
  <si>
    <t>{773788C3-79A8-2CE4-E053-6C04A8C05E57}</t>
  </si>
  <si>
    <t>{773788C3-79B2-2CE4-E053-6C04A8C05E57}</t>
  </si>
  <si>
    <t>{773788C3-6D50-2CE4-E053-6C04A8C05E57}</t>
  </si>
  <si>
    <t>{773788C3-6D52-2CE4-E053-6C04A8C05E57}</t>
  </si>
  <si>
    <t>{773788C3-6D54-2CE4-E053-6C04A8C05E57}</t>
  </si>
  <si>
    <t>{773788C3-6D57-2CE4-E053-6C04A8C05E57}</t>
  </si>
  <si>
    <t>{773788C3-6D5C-2CE4-E053-6C04A8C05E57}</t>
  </si>
  <si>
    <t>{773788C3-6D5D-2CE4-E053-6C04A8C05E57}</t>
  </si>
  <si>
    <t>{773788C3-6D5F-2CE4-E053-6C04A8C05E57}</t>
  </si>
  <si>
    <t>{773788C3-6D60-2CE4-E053-6C04A8C05E57}</t>
  </si>
  <si>
    <t>{773788C3-6D66-2CE4-E053-6C04A8C05E57}</t>
  </si>
  <si>
    <t>{773788C3-6D67-2CE4-E053-6C04A8C05E57}</t>
  </si>
  <si>
    <t>{773788C3-6F6C-2CE4-E053-6C04A8C05E57}</t>
  </si>
  <si>
    <t>{773788C3-6F70-2CE4-E053-6C04A8C05E57}</t>
  </si>
  <si>
    <t>{773788C3-6F78-2CE4-E053-6C04A8C05E57}</t>
  </si>
  <si>
    <t>{773788C3-6F7B-2CE4-E053-6C04A8C05E57}</t>
  </si>
  <si>
    <t>{773788C3-6F7D-2CE4-E053-6C04A8C05E57}</t>
  </si>
  <si>
    <t>{773788C3-6F7E-2CE4-E053-6C04A8C05E57}</t>
  </si>
  <si>
    <t>{773788C3-6F83-2CE4-E053-6C04A8C05E57}</t>
  </si>
  <si>
    <t>{773788C3-717B-2CE4-E053-6C04A8C05E57}</t>
  </si>
  <si>
    <t>{773788C3-7183-2CE4-E053-6C04A8C05E57}</t>
  </si>
  <si>
    <t>{773788C3-7185-2CE4-E053-6C04A8C05E57}</t>
  </si>
  <si>
    <t>{773788C3-7195-2CE4-E053-6C04A8C05E57}</t>
  </si>
  <si>
    <t>{773788C3-7199-2CE4-E053-6C04A8C05E57}</t>
  </si>
  <si>
    <t>{773788C3-738A-2CE4-E053-6C04A8C05E57}</t>
  </si>
  <si>
    <t>{773788C3-7390-2CE4-E053-6C04A8C05E57}</t>
  </si>
  <si>
    <t>{773788C3-7391-2CE4-E053-6C04A8C05E57}</t>
  </si>
  <si>
    <t>{773788C3-7394-2CE4-E053-6C04A8C05E57}</t>
  </si>
  <si>
    <t>{773788C3-7396-2CE4-E053-6C04A8C05E57}</t>
  </si>
  <si>
    <t>{773788C3-7397-2CE4-E053-6C04A8C05E57}</t>
  </si>
  <si>
    <t>{773788C3-7399-2CE4-E053-6C04A8C05E57}</t>
  </si>
  <si>
    <t>{773788C3-739A-2CE4-E053-6C04A8C05E57}</t>
  </si>
  <si>
    <t>{773788C3-739F-2CE4-E053-6C04A8C05E57}</t>
  </si>
  <si>
    <t>{773788C3-73A3-2CE4-E053-6C04A8C05E57}</t>
  </si>
  <si>
    <t>{773788C3-73A6-2CE4-E053-6C04A8C05E57}</t>
  </si>
  <si>
    <t>{773788C3-73A7-2CE4-E053-6C04A8C05E57}</t>
  </si>
  <si>
    <t>{773788C3-73AB-2CE4-E053-6C04A8C05E57}</t>
  </si>
  <si>
    <t>{773788C3-73AC-2CE4-E053-6C04A8C05E57}</t>
  </si>
  <si>
    <t>{773788C3-73AD-2CE4-E053-6C04A8C05E57}</t>
  </si>
  <si>
    <t>{773788C3-77AE-2CE4-E053-6C04A8C05E57}</t>
  </si>
  <si>
    <t>{773788C3-77B3-2CE4-E053-6C04A8C05E57}</t>
  </si>
  <si>
    <t>{773788C3-77B5-2CE4-E053-6C04A8C05E57}</t>
  </si>
  <si>
    <t>FLAT 16 BLOCK A</t>
  </si>
  <si>
    <t>{773788C3-79B9-2CE4-E053-6C04A8C05E57}</t>
  </si>
  <si>
    <t>{773788C3-79BA-2CE4-E053-6C04A8C05E57}</t>
  </si>
  <si>
    <t>{773788C3-79BB-2CE4-E053-6C04A8C05E57}</t>
  </si>
  <si>
    <t>{773788C3-79C1-2CE4-E053-6C04A8C05E57}</t>
  </si>
  <si>
    <t>{773788C3-79C7-2CE4-E053-6C04A8C05E57}</t>
  </si>
  <si>
    <t>{773788C3-79C8-2CE4-E053-6C04A8C05E57}</t>
  </si>
  <si>
    <t>{773788C3-79CE-2CE4-E053-6C04A8C05E57}</t>
  </si>
  <si>
    <t>{773788C3-79D2-2CE4-E053-6C04A8C05E57}</t>
  </si>
  <si>
    <t>{773788C3-79D4-2CE4-E053-6C04A8C05E57}</t>
  </si>
  <si>
    <t>{773788C3-79D6-2CE4-E053-6C04A8C05E57}</t>
  </si>
  <si>
    <t>{773788C3-6D73-2CE4-E053-6C04A8C05E57}</t>
  </si>
  <si>
    <t>{773788C3-6D75-2CE4-E053-6C04A8C05E57}</t>
  </si>
  <si>
    <t>{773788C3-6D76-2CE4-E053-6C04A8C05E57}</t>
  </si>
  <si>
    <t>{773788C3-6D79-2CE4-E053-6C04A8C05E57}</t>
  </si>
  <si>
    <t>{773788C3-6D7B-2CE4-E053-6C04A8C05E57}</t>
  </si>
  <si>
    <t>{773788C3-6D7D-2CE4-E053-6C04A8C05E57}</t>
  </si>
  <si>
    <t>{773788C3-6D81-2CE4-E053-6C04A8C05E57}</t>
  </si>
  <si>
    <t>{773788C3-6D84-2CE4-E053-6C04A8C05E57}</t>
  </si>
  <si>
    <t>543A</t>
  </si>
  <si>
    <t>{773788C3-6D85-2CE4-E053-6C04A8C05E57}</t>
  </si>
  <si>
    <t>{773788C3-6D87-2CE4-E053-6C04A8C05E57}</t>
  </si>
  <si>
    <t>{773788C3-6D8A-2CE4-E053-6C04A8C05E57}</t>
  </si>
  <si>
    <t>{773788C3-6F87-2CE4-E053-6C04A8C05E57}</t>
  </si>
  <si>
    <t>{773788C3-6F8F-2CE4-E053-6C04A8C05E57}</t>
  </si>
  <si>
    <t>{773788C3-6F90-2CE4-E053-6C04A8C05E57}</t>
  </si>
  <si>
    <t>{773788C3-6F93-2CE4-E053-6C04A8C05E57}</t>
  </si>
  <si>
    <t>{773788C3-6F99-2CE4-E053-6C04A8C05E57}</t>
  </si>
  <si>
    <t>{773788C3-6FA2-2CE4-E053-6C04A8C05E57}</t>
  </si>
  <si>
    <t>{773788C3-6FA4-2CE4-E053-6C04A8C05E57}</t>
  </si>
  <si>
    <t>{773788C3-6FA6-2CE4-E053-6C04A8C05E57}</t>
  </si>
  <si>
    <t>{773788C3-719A-2CE4-E053-6C04A8C05E57}</t>
  </si>
  <si>
    <t>{773788C3-719B-2CE4-E053-6C04A8C05E57}</t>
  </si>
  <si>
    <t>{773788C3-71A9-2CE4-E053-6C04A8C05E57}</t>
  </si>
  <si>
    <t>{773788C3-71B0-2CE4-E053-6C04A8C05E57}</t>
  </si>
  <si>
    <t>{773788C3-71B1-2CE4-E053-6C04A8C05E57}</t>
  </si>
  <si>
    <t>{773788C3-71B2-2CE4-E053-6C04A8C05E57}</t>
  </si>
  <si>
    <t>{773788C3-71B4-2CE4-E053-6C04A8C05E57}</t>
  </si>
  <si>
    <t>{773788C3-73AE-2CE4-E053-6C04A8C05E57}</t>
  </si>
  <si>
    <t>{773788C3-73B0-2CE4-E053-6C04A8C05E57}</t>
  </si>
  <si>
    <t>{773788C3-73B7-2CE4-E053-6C04A8C05E57}</t>
  </si>
  <si>
    <t>{773788C3-73BA-2CE4-E053-6C04A8C05E57}</t>
  </si>
  <si>
    <t>{773788C3-73BD-2CE4-E053-6C04A8C05E57}</t>
  </si>
  <si>
    <t>{773788C3-73C1-2CE4-E053-6C04A8C05E57}</t>
  </si>
  <si>
    <t>{773788C3-73C9-2CE4-E053-6C04A8C05E57}</t>
  </si>
  <si>
    <t>{773788C3-73CD-2CE4-E053-6C04A8C05E57}</t>
  </si>
  <si>
    <t>{773788C3-77BB-2CE4-E053-6C04A8C05E57}</t>
  </si>
  <si>
    <t>{773788C3-77D7-2CE4-E053-6C04A8C05E57}</t>
  </si>
  <si>
    <t>{773788C3-77DA-2CE4-E053-6C04A8C05E57}</t>
  </si>
  <si>
    <t>{773788C3-79DC-2CE4-E053-6C04A8C05E57}</t>
  </si>
  <si>
    <t>{773788C3-79E2-2CE4-E053-6C04A8C05E57}</t>
  </si>
  <si>
    <t>{773788C3-79E4-2CE4-E053-6C04A8C05E57}</t>
  </si>
  <si>
    <t>{773788C3-79E5-2CE4-E053-6C04A8C05E57}</t>
  </si>
  <si>
    <t>{773788C3-79E6-2CE4-E053-6C04A8C05E57}</t>
  </si>
  <si>
    <t>{773788C3-79E8-2CE4-E053-6C04A8C05E57}</t>
  </si>
  <si>
    <t>{773788C3-79EE-2CE4-E053-6C04A8C05E57}</t>
  </si>
  <si>
    <t>{773788C3-79F3-2CE4-E053-6C04A8C05E57}</t>
  </si>
  <si>
    <t>{773788C3-79F5-2CE4-E053-6C04A8C05E57}</t>
  </si>
  <si>
    <t>{773788C3-79FC-2CE4-E053-6C04A8C05E57}</t>
  </si>
  <si>
    <t>{773788C3-6B7C-2CE4-E053-6C04A8C05E57}</t>
  </si>
  <si>
    <t>{773788C3-6B7F-2CE4-E053-6C04A8C05E57}</t>
  </si>
  <si>
    <t>{773788C3-6B88-2CE4-E053-6C04A8C05E57}</t>
  </si>
  <si>
    <t>{773788C3-6B89-2CE4-E053-6C04A8C05E57}</t>
  </si>
  <si>
    <t>{773788C3-6B8A-2CE4-E053-6C04A8C05E57}</t>
  </si>
  <si>
    <t>{773788C3-6B8D-2CE4-E053-6C04A8C05E57}</t>
  </si>
  <si>
    <t>{773788C3-6B93-2CE4-E053-6C04A8C05E57}</t>
  </si>
  <si>
    <t>{773788C3-6D97-2CE4-E053-6C04A8C05E57}</t>
  </si>
  <si>
    <t>{773788C3-6D99-2CE4-E053-6C04A8C05E57}</t>
  </si>
  <si>
    <t>{773788C3-6D9B-2CE4-E053-6C04A8C05E57}</t>
  </si>
  <si>
    <t>{773788C3-6DA0-2CE4-E053-6C04A8C05E57}</t>
  </si>
  <si>
    <t>{773788C3-6DA2-2CE4-E053-6C04A8C05E57}</t>
  </si>
  <si>
    <t>{773788C3-6DA3-2CE4-E053-6C04A8C05E57}</t>
  </si>
  <si>
    <t>{773788C3-6DA6-2CE4-E053-6C04A8C05E57}</t>
  </si>
  <si>
    <t>{773788C3-6DAD-2CE4-E053-6C04A8C05E57}</t>
  </si>
  <si>
    <t>{773788C3-6FA7-2CE4-E053-6C04A8C05E57}</t>
  </si>
  <si>
    <t>{773788C3-6FAC-2CE4-E053-6C04A8C05E57}</t>
  </si>
  <si>
    <t>{773788C3-6FAD-2CE4-E053-6C04A8C05E57}</t>
  </si>
  <si>
    <t>{773788C3-6FB0-2CE4-E053-6C04A8C05E57}</t>
  </si>
  <si>
    <t>{773788C3-6FB2-2CE4-E053-6C04A8C05E57}</t>
  </si>
  <si>
    <t>{773788C3-6FB6-2CE4-E053-6C04A8C05E57}</t>
  </si>
  <si>
    <t>{773788C3-6FC1-2CE4-E053-6C04A8C05E57}</t>
  </si>
  <si>
    <t>{773788C3-71C4-2CE4-E053-6C04A8C05E57}</t>
  </si>
  <si>
    <t>{773788C3-71C5-2CE4-E053-6C04A8C05E57}</t>
  </si>
  <si>
    <t>{773788C3-71C8-2CE4-E053-6C04A8C05E57}</t>
  </si>
  <si>
    <t>{773788C3-71D0-2CE4-E053-6C04A8C05E57}</t>
  </si>
  <si>
    <t>{773788C3-71D1-2CE4-E053-6C04A8C05E57}</t>
  </si>
  <si>
    <t>{773788C3-71D5-2CE4-E053-6C04A8C05E57}</t>
  </si>
  <si>
    <t>{773788C3-73CF-2CE4-E053-6C04A8C05E57}</t>
  </si>
  <si>
    <t>{773788C3-73DC-2CE4-E053-6C04A8C05E57}</t>
  </si>
  <si>
    <t>{773788C3-73DD-2CE4-E053-6C04A8C05E57}</t>
  </si>
  <si>
    <t>{773788C3-73E0-2CE4-E053-6C04A8C05E57}</t>
  </si>
  <si>
    <t>{773788C3-73E4-2CE4-E053-6C04A8C05E57}</t>
  </si>
  <si>
    <t>{773788C3-73E5-2CE4-E053-6C04A8C05E57}</t>
  </si>
  <si>
    <t>{773788C3-73EE-2CE4-E053-6C04A8C05E57}</t>
  </si>
  <si>
    <t>{773788C3-77DE-2CE4-E053-6C04A8C05E57}</t>
  </si>
  <si>
    <t>{773788C3-77DF-2CE4-E053-6C04A8C05E57}</t>
  </si>
  <si>
    <t>{773788C3-77E4-2CE4-E053-6C04A8C05E57}</t>
  </si>
  <si>
    <t>{773788C3-77ED-2CE4-E053-6C04A8C05E57}</t>
  </si>
  <si>
    <t>{773788C3-77F0-2CE4-E053-6C04A8C05E57}</t>
  </si>
  <si>
    <t>{773788C3-77F1-2CE4-E053-6C04A8C05E57}</t>
  </si>
  <si>
    <t>{773788C3-77F5-2CE4-E053-6C04A8C05E57}</t>
  </si>
  <si>
    <t>{773788C3-7A05-2CE4-E053-6C04A8C05E57}</t>
  </si>
  <si>
    <t>{773788C3-7A0B-2CE4-E053-6C04A8C05E57}</t>
  </si>
  <si>
    <t>{773788C3-7A0C-2CE4-E053-6C04A8C05E57}</t>
  </si>
  <si>
    <t>{773788C3-7A0E-2CE4-E053-6C04A8C05E57}</t>
  </si>
  <si>
    <t>74C</t>
  </si>
  <si>
    <t>{773788C3-7A11-2CE4-E053-6C04A8C05E57}</t>
  </si>
  <si>
    <t>{773788C3-7A17-2CE4-E053-6C04A8C05E57}</t>
  </si>
  <si>
    <t>{773788C3-7A1F-2CE4-E053-6C04A8C05E57}</t>
  </si>
  <si>
    <t>{773788C3-7A20-2CE4-E053-6C04A8C05E57}</t>
  </si>
  <si>
    <t>{7011B109-B811-8ED6-E053-6B04A8C075C1}</t>
  </si>
  <si>
    <t>{7011B109-B8D8-8ED6-E053-6B04A8C075C1}</t>
  </si>
  <si>
    <t>{7011B109-B990-8ED6-E053-6B04A8C075C1}</t>
  </si>
  <si>
    <t>{7011B109-B994-8ED6-E053-6B04A8C075C1}</t>
  </si>
  <si>
    <t>{7011B109-B9A8-8ED6-E053-6B04A8C075C1}</t>
  </si>
  <si>
    <t>{7011B109-B9C0-8ED6-E053-6B04A8C075C1}</t>
  </si>
  <si>
    <t>{7011B109-BA08-8ED6-E053-6B04A8C075C1}</t>
  </si>
  <si>
    <t>{7011B109-BA13-8ED6-E053-6B04A8C075C1}</t>
  </si>
  <si>
    <t>{7011B109-BA15-8ED6-E053-6B04A8C075C1}</t>
  </si>
  <si>
    <t>{7011B109-BA87-8ED6-E053-6B04A8C075C1}</t>
  </si>
  <si>
    <t>{7011B109-BF92-8ED6-E053-6B04A8C075C1}</t>
  </si>
  <si>
    <t>{7011B109-BACC-8ED6-E053-6B04A8C075C1}</t>
  </si>
  <si>
    <t>{7011B109-BACE-8ED6-E053-6B04A8C075C1}</t>
  </si>
  <si>
    <t>{7011B109-BAF6-8ED6-E053-6B04A8C075C1}</t>
  </si>
  <si>
    <t>{7011B109-BB0A-8ED6-E053-6B04A8C075C1}</t>
  </si>
  <si>
    <t>{7011B109-B902-8ED6-E053-6B04A8C075C1}</t>
  </si>
  <si>
    <t>{7011B109-BB11-8ED6-E053-6B04A8C075C1}</t>
  </si>
  <si>
    <t>{7011B109-BB21-8ED6-E053-6B04A8C075C1}</t>
  </si>
  <si>
    <t>{7011B109-BB23-8ED6-E053-6B04A8C075C1}</t>
  </si>
  <si>
    <t>{7011B109-B782-8ED6-E053-6B04A8C075C1}</t>
  </si>
  <si>
    <t>{7011B109-BB3A-8ED6-E053-6B04A8C075C1}</t>
  </si>
  <si>
    <t>{7011B109-BB45-8ED6-E053-6B04A8C075C1}</t>
  </si>
  <si>
    <t>{7011B109-B943-8ED6-E053-6B04A8C075C1}</t>
  </si>
  <si>
    <t>{7011B109-BB67-8ED6-E053-6B04A8C075C1}</t>
  </si>
  <si>
    <t>{7011B109-B7D6-8ED6-E053-6B04A8C075C1}</t>
  </si>
  <si>
    <t>{7011B109-B952-8ED6-E053-6B04A8C075C1}</t>
  </si>
  <si>
    <t>{7011B109-BB87-8ED6-E053-6B04A8C075C1}</t>
  </si>
  <si>
    <t>{7011B109-BBA5-8ED6-E053-6B04A8C075C1}</t>
  </si>
  <si>
    <t>{726BF13B-21C2-0A46-E053-6C04A8C01D0D}</t>
  </si>
  <si>
    <t>{726BF13B-23F8-0A46-E053-6C04A8C01D0D}</t>
  </si>
  <si>
    <t>{726BF13B-2411-0A46-E053-6C04A8C01D0D}</t>
  </si>
  <si>
    <t>{726BF13B-2223-0A46-E053-6C04A8C01D0D}</t>
  </si>
  <si>
    <t>{726BF13B-2421-0A46-E053-6C04A8C01D0D}</t>
  </si>
  <si>
    <t>{726BF13B-2427-0A46-E053-6C04A8C01D0D}</t>
  </si>
  <si>
    <t>{726BF13B-222F-0A46-E053-6C04A8C01D0D}</t>
  </si>
  <si>
    <t>{726BF13B-2234-0A46-E053-6C04A8C01D0D}</t>
  </si>
  <si>
    <t>{726BF13B-2281-0A46-E053-6C04A8C01D0D}</t>
  </si>
  <si>
    <t>{79A74E22-786A-1289-E053-6B04A8C01627}</t>
  </si>
  <si>
    <t>{79A74E22-786C-1289-E053-6B04A8C01627}</t>
  </si>
  <si>
    <t>{79A74E22-786F-1289-E053-6B04A8C01627}</t>
  </si>
  <si>
    <t>{79A74E22-7870-1289-E053-6B04A8C01627}</t>
  </si>
  <si>
    <t>{79A74E22-7871-1289-E053-6B04A8C01627}</t>
  </si>
  <si>
    <t>{79A74E22-7872-1289-E053-6B04A8C01627}</t>
  </si>
  <si>
    <t>{79A74E22-7878-1289-E053-6B04A8C01627}</t>
  </si>
  <si>
    <t>{79A74E22-787D-1289-E053-6B04A8C01627}</t>
  </si>
  <si>
    <t>{79A74E22-787E-1289-E053-6B04A8C01627}</t>
  </si>
  <si>
    <t>635</t>
  </si>
  <si>
    <t>{79A74E22-787F-1289-E053-6B04A8C01627}</t>
  </si>
  <si>
    <t>{79A74E22-7880-1289-E053-6B04A8C01627}</t>
  </si>
  <si>
    <t>{79A74E22-7881-1289-E053-6B04A8C01627}</t>
  </si>
  <si>
    <t>{79A74E22-7882-1289-E053-6B04A8C01627}</t>
  </si>
  <si>
    <t>{79A74E22-7887-1289-E053-6B04A8C01627}</t>
  </si>
  <si>
    <t>{79A74E22-7889-1289-E053-6B04A8C01627}</t>
  </si>
  <si>
    <t>{79A74E22-6D09-1289-E053-6B04A8C01627}</t>
  </si>
  <si>
    <t>{79A74E22-6D0D-1289-E053-6B04A8C01627}</t>
  </si>
  <si>
    <t>{79A74E22-6D0E-1289-E053-6B04A8C01627}</t>
  </si>
  <si>
    <t>{79A74E22-6D13-1289-E053-6B04A8C01627}</t>
  </si>
  <si>
    <t>{79A74E22-6D1D-1289-E053-6B04A8C01627}</t>
  </si>
  <si>
    <t>{79A74E22-6D1E-1289-E053-6B04A8C01627}</t>
  </si>
  <si>
    <t>{79A74E22-6D1F-1289-E053-6B04A8C01627}</t>
  </si>
  <si>
    <t>{79A74E22-6D21-1289-E053-6B04A8C01627}</t>
  </si>
  <si>
    <t>{79A74E22-6D22-1289-E053-6B04A8C01627}</t>
  </si>
  <si>
    <t>{79A74E22-6D29-1289-E053-6B04A8C01627}</t>
  </si>
  <si>
    <t>{79A74E22-6F22-1289-E053-6B04A8C01627}</t>
  </si>
  <si>
    <t>{79A74E22-6F29-1289-E053-6B04A8C01627}</t>
  </si>
  <si>
    <t>{79A74E22-6F2A-1289-E053-6B04A8C01627}</t>
  </si>
  <si>
    <t>{79A74E22-6F2F-1289-E053-6B04A8C01627}</t>
  </si>
  <si>
    <t>{79A74E22-6F30-1289-E053-6B04A8C01627}</t>
  </si>
  <si>
    <t>{79A74E22-6F36-1289-E053-6B04A8C01627}</t>
  </si>
  <si>
    <t>{79A74E22-6F37-1289-E053-6B04A8C01627}</t>
  </si>
  <si>
    <t>{79A74E22-6F39-1289-E053-6B04A8C01627}</t>
  </si>
  <si>
    <t>BLACKWOOD COURT, 164</t>
  </si>
  <si>
    <t>{79A74E22-6F3B-1289-E053-6B04A8C01627}</t>
  </si>
  <si>
    <t>{79A74E22-6F3D-1289-E053-6B04A8C01627}</t>
  </si>
  <si>
    <t>{79A74E22-6F40-1289-E053-6B04A8C01627}</t>
  </si>
  <si>
    <t>{79A74E22-7136-1289-E053-6B04A8C01627}</t>
  </si>
  <si>
    <t>{79A74E22-7138-1289-E053-6B04A8C01627}</t>
  </si>
  <si>
    <t>{79A74E22-713E-1289-E053-6B04A8C01627}</t>
  </si>
  <si>
    <t>{79A74E22-713F-1289-E053-6B04A8C01627}</t>
  </si>
  <si>
    <t>{79A74E22-714C-1289-E053-6B04A8C01627}</t>
  </si>
  <si>
    <t>{79A74E22-714D-1289-E053-6B04A8C01627}</t>
  </si>
  <si>
    <t>{79A74E22-714E-1289-E053-6B04A8C01627}</t>
  </si>
  <si>
    <t>{79A74E22-7152-1289-E053-6B04A8C01627}</t>
  </si>
  <si>
    <t>{79A74E22-7153-1289-E053-6B04A8C01627}</t>
  </si>
  <si>
    <t>{79A74E22-7154-1289-E053-6B04A8C01627}</t>
  </si>
  <si>
    <t>{79A74E22-7348-1289-E053-6B04A8C01627}</t>
  </si>
  <si>
    <t>{79A74E22-734C-1289-E053-6B04A8C01627}</t>
  </si>
  <si>
    <t>{79A74E22-734E-1289-E053-6B04A8C01627}</t>
  </si>
  <si>
    <t>{79A74E22-734F-1289-E053-6B04A8C01627}</t>
  </si>
  <si>
    <t>{79A74E22-7356-1289-E053-6B04A8C01627}</t>
  </si>
  <si>
    <t>{79A74E22-7357-1289-E053-6B04A8C01627}</t>
  </si>
  <si>
    <t>{79A74E22-7557-1289-E053-6B04A8C01627}</t>
  </si>
  <si>
    <t>{79A74E22-755B-1289-E053-6B04A8C01627}</t>
  </si>
  <si>
    <t>{79A74E22-755C-1289-E053-6B04A8C01627}</t>
  </si>
  <si>
    <t>{79A74E22-755D-1289-E053-6B04A8C01627}</t>
  </si>
  <si>
    <t>{79A74E22-7568-1289-E053-6B04A8C01627}</t>
  </si>
  <si>
    <t>{79A74E22-7569-1289-E053-6B04A8C01627}</t>
  </si>
  <si>
    <t>{79A74E22-756C-1289-E053-6B04A8C01627}</t>
  </si>
  <si>
    <t>{79A74E22-7572-1289-E053-6B04A8C01627}</t>
  </si>
  <si>
    <t>{79A74E22-7573-1289-E053-6B04A8C01627}</t>
  </si>
  <si>
    <t>{79A74E22-7575-1289-E053-6B04A8C01627}</t>
  </si>
  <si>
    <t>{79A74E22-7576-1289-E053-6B04A8C01627}</t>
  </si>
  <si>
    <t>{79A74E22-75FA-1289-E053-6B04A8C01627}</t>
  </si>
  <si>
    <t>{79A74E22-75FC-1289-E053-6B04A8C01627}</t>
  </si>
  <si>
    <t>{79A74E22-7603-1289-E053-6B04A8C01627}</t>
  </si>
  <si>
    <t>{79A74E22-760A-1289-E053-6B04A8C01627}</t>
  </si>
  <si>
    <t>{79A74E22-760C-1289-E053-6B04A8C01627}</t>
  </si>
  <si>
    <t>{79A74E22-7612-1289-E053-6B04A8C01627}</t>
  </si>
  <si>
    <t>{79A74E22-7613-1289-E053-6B04A8C01627}</t>
  </si>
  <si>
    <t>{79A74E22-76A0-1289-E053-6B04A8C01627}</t>
  </si>
  <si>
    <t>{79A74E22-76A2-1289-E053-6B04A8C01627}</t>
  </si>
  <si>
    <t>{79A74E22-788B-1289-E053-6B04A8C01627}</t>
  </si>
  <si>
    <t>{726BF13B-22DA-0A46-E053-6C04A8C01D0D}</t>
  </si>
  <si>
    <t>{79A74E22-788F-1289-E053-6B04A8C01627}</t>
  </si>
  <si>
    <t>{79A74E22-7890-1289-E053-6B04A8C01627}</t>
  </si>
  <si>
    <t>{79A74E22-7891-1289-E053-6B04A8C01627}</t>
  </si>
  <si>
    <t>{79A74E22-7893-1289-E053-6B04A8C01627}</t>
  </si>
  <si>
    <t>{79A74E22-7894-1289-E053-6B04A8C01627}</t>
  </si>
  <si>
    <t>{79A74E22-7897-1289-E053-6B04A8C01627}</t>
  </si>
  <si>
    <t>{79A74E22-7898-1289-E053-6B04A8C01627}</t>
  </si>
  <si>
    <t>{79A74E22-789A-1289-E053-6B04A8C01627}</t>
  </si>
  <si>
    <t>{79A74E22-789B-1289-E053-6B04A8C01627}</t>
  </si>
  <si>
    <t>{79A74E22-789D-1289-E053-6B04A8C01627}</t>
  </si>
  <si>
    <t>{79A74E22-789E-1289-E053-6B04A8C01627}</t>
  </si>
  <si>
    <t>{79A74E22-789F-1289-E053-6B04A8C01627}</t>
  </si>
  <si>
    <t>{79A74E22-78A0-1289-E053-6B04A8C01627}</t>
  </si>
  <si>
    <t>{79A74E22-78A1-1289-E053-6B04A8C01627}</t>
  </si>
  <si>
    <t>{79A74E22-78A2-1289-E053-6B04A8C01627}</t>
  </si>
  <si>
    <t>{79A74E22-78A4-1289-E053-6B04A8C01627}</t>
  </si>
  <si>
    <t>{79A74E22-78A6-1289-E053-6B04A8C01627}</t>
  </si>
  <si>
    <t>{79A74E22-78A7-1289-E053-6B04A8C01627}</t>
  </si>
  <si>
    <t>{79A74E22-78A8-1289-E053-6B04A8C01627}</t>
  </si>
  <si>
    <t>PADDOCK CORNER</t>
  </si>
  <si>
    <t>{79A74E22-78A9-1289-E053-6B04A8C01627}</t>
  </si>
  <si>
    <t>{79A74E22-78AA-1289-E053-6B04A8C01627}</t>
  </si>
  <si>
    <t>{79A74E22-78AC-1289-E053-6B04A8C01627}</t>
  </si>
  <si>
    <t>{79A74E22-6D2A-1289-E053-6B04A8C01627}</t>
  </si>
  <si>
    <t>{79A74E22-6D2E-1289-E053-6B04A8C01627}</t>
  </si>
  <si>
    <t>{79A74E22-6D41-1289-E053-6B04A8C01627}</t>
  </si>
  <si>
    <t>{79A74E22-6D44-1289-E053-6B04A8C01627}</t>
  </si>
  <si>
    <t>{79A74E22-6F42-1289-E053-6B04A8C01627}</t>
  </si>
  <si>
    <t>{79A74E22-6F49-1289-E053-6B04A8C01627}</t>
  </si>
  <si>
    <t>{79A74E22-6F4B-1289-E053-6B04A8C01627}</t>
  </si>
  <si>
    <t>{79A74E22-6F4D-1289-E053-6B04A8C01627}</t>
  </si>
  <si>
    <t>{79A74E22-6F51-1289-E053-6B04A8C01627}</t>
  </si>
  <si>
    <t>{79A74E22-6F53-1289-E053-6B04A8C01627}</t>
  </si>
  <si>
    <t>{79A74E22-6F54-1289-E053-6B04A8C01627}</t>
  </si>
  <si>
    <t>{79A74E22-6F58-1289-E053-6B04A8C01627}</t>
  </si>
  <si>
    <t>BENNICK HOUSE</t>
  </si>
  <si>
    <t>{79A74E22-6F5D-1289-E053-6B04A8C01627}</t>
  </si>
  <si>
    <t>{79A74E22-6F60-1289-E053-6B04A8C01627}</t>
  </si>
  <si>
    <t>{79A74E22-6F61-1289-E053-6B04A8C01627}</t>
  </si>
  <si>
    <t>{79A74E22-7157-1289-E053-6B04A8C01627}</t>
  </si>
  <si>
    <t>{79A74E22-7158-1289-E053-6B04A8C01627}</t>
  </si>
  <si>
    <t>{79A74E22-715C-1289-E053-6B04A8C01627}</t>
  </si>
  <si>
    <t>{79A74E22-715D-1289-E053-6B04A8C01627}</t>
  </si>
  <si>
    <t>{79A74E22-715F-1289-E053-6B04A8C01627}</t>
  </si>
  <si>
    <t>{79A74E22-7160-1289-E053-6B04A8C01627}</t>
  </si>
  <si>
    <t>{79A74E22-7161-1289-E053-6B04A8C01627}</t>
  </si>
  <si>
    <t>{79A74E22-7162-1289-E053-6B04A8C01627}</t>
  </si>
  <si>
    <t>{79A74E22-716B-1289-E053-6B04A8C01627}</t>
  </si>
  <si>
    <t>{79A74E22-716F-1289-E053-6B04A8C01627}</t>
  </si>
  <si>
    <t>{79A74E22-7170-1289-E053-6B04A8C01627}</t>
  </si>
  <si>
    <t>{79A74E22-7174-1289-E053-6B04A8C01627}</t>
  </si>
  <si>
    <t>{79A74E22-7175-1289-E053-6B04A8C01627}</t>
  </si>
  <si>
    <t>{79A74E22-736E-1289-E053-6B04A8C01627}</t>
  </si>
  <si>
    <t>{79A74E22-7376-1289-E053-6B04A8C01627}</t>
  </si>
  <si>
    <t>{79A74E22-7377-1289-E053-6B04A8C01627}</t>
  </si>
  <si>
    <t>{79A74E22-7382-1289-E053-6B04A8C01627}</t>
  </si>
  <si>
    <t>{79A74E22-7387-1289-E053-6B04A8C01627}</t>
  </si>
  <si>
    <t>{79A74E22-7389-1289-E053-6B04A8C01627}</t>
  </si>
  <si>
    <t>{79A74E22-757D-1289-E053-6B04A8C01627}</t>
  </si>
  <si>
    <t>{79A74E22-757E-1289-E053-6B04A8C01627}</t>
  </si>
  <si>
    <t>{79A74E22-7584-1289-E053-6B04A8C01627}</t>
  </si>
  <si>
    <t>{79A74E22-758A-1289-E053-6B04A8C01627}</t>
  </si>
  <si>
    <t>{79A74E22-7590-1289-E053-6B04A8C01627}</t>
  </si>
  <si>
    <t>{79A74E22-7591-1289-E053-6B04A8C01627}</t>
  </si>
  <si>
    <t>{79A74E22-7595-1289-E053-6B04A8C01627}</t>
  </si>
  <si>
    <t>{79A74E22-7597-1289-E053-6B04A8C01627}</t>
  </si>
  <si>
    <t>{79A74E22-761B-1289-E053-6B04A8C01627}</t>
  </si>
  <si>
    <t>{79A74E22-761C-1289-E053-6B04A8C01627}</t>
  </si>
  <si>
    <t>{79A74E22-761D-1289-E053-6B04A8C01627}</t>
  </si>
  <si>
    <t>{79A74E22-761F-1289-E053-6B04A8C01627}</t>
  </si>
  <si>
    <t>{79A74E22-7620-1289-E053-6B04A8C01627}</t>
  </si>
  <si>
    <t>{79A74E22-7630-1289-E053-6B04A8C01627}</t>
  </si>
  <si>
    <t>{79A74E22-7631-1289-E053-6B04A8C01627}</t>
  </si>
  <si>
    <t>{79A74E22-78F6-1289-E053-6B04A8C01627}</t>
  </si>
  <si>
    <t>{79A74E22-78FB-1289-E053-6B04A8C01627}</t>
  </si>
  <si>
    <t>{79A74E22-78FC-1289-E053-6B04A8C01627}</t>
  </si>
  <si>
    <t>{79A74E22-78FF-1289-E053-6B04A8C01627}</t>
  </si>
  <si>
    <t>{79A74E22-7904-1289-E053-6B04A8C01627}</t>
  </si>
  <si>
    <t>{79A74E22-7905-1289-E053-6B04A8C01627}</t>
  </si>
  <si>
    <t>{79A74E22-7907-1289-E053-6B04A8C01627}</t>
  </si>
  <si>
    <t>{79A74E22-7908-1289-E053-6B04A8C01627}</t>
  </si>
  <si>
    <t>{79A74E22-790C-1289-E053-6B04A8C01627}</t>
  </si>
  <si>
    <t>{79A74E22-7914-1289-E053-6B04A8C01627}</t>
  </si>
  <si>
    <t>{79A74E22-6D4D-1289-E053-6B04A8C01627}</t>
  </si>
  <si>
    <t>{79A74E22-6D50-1289-E053-6B04A8C01627}</t>
  </si>
  <si>
    <t>{79A74E22-6D53-1289-E053-6B04A8C01627}</t>
  </si>
  <si>
    <t>{79A74E22-6D59-1289-E053-6B04A8C01627}</t>
  </si>
  <si>
    <t>{79A74E22-6D5E-1289-E053-6B04A8C01627}</t>
  </si>
  <si>
    <t>{79A74E22-6D5F-1289-E053-6B04A8C01627}</t>
  </si>
  <si>
    <t>{79A74E22-6D62-1289-E053-6B04A8C01627}</t>
  </si>
  <si>
    <t>{79A74E22-6D68-1289-E053-6B04A8C01627}</t>
  </si>
  <si>
    <t>{79A74E22-6D6B-1289-E053-6B04A8C01627}</t>
  </si>
  <si>
    <t>{79A74E22-6F66-1289-E053-6B04A8C01627}</t>
  </si>
  <si>
    <t>{79A74E22-6F6C-1289-E053-6B04A8C01627}</t>
  </si>
  <si>
    <t>{79A74E22-6F6E-1289-E053-6B04A8C01627}</t>
  </si>
  <si>
    <t>{79A74E22-6F74-1289-E053-6B04A8C01627}</t>
  </si>
  <si>
    <t>{79A74E22-6F77-1289-E053-6B04A8C01627}</t>
  </si>
  <si>
    <t>{79A74E22-6F7F-1289-E053-6B04A8C01627}</t>
  </si>
  <si>
    <t>{79A74E22-6F81-1289-E053-6B04A8C01627}</t>
  </si>
  <si>
    <t>{79A74E22-7180-1289-E053-6B04A8C01627}</t>
  </si>
  <si>
    <t>{79A74E22-7181-1289-E053-6B04A8C01627}</t>
  </si>
  <si>
    <t>{79A74E22-7189-1289-E053-6B04A8C01627}</t>
  </si>
  <si>
    <t>{79A74E22-718C-1289-E053-6B04A8C01627}</t>
  </si>
  <si>
    <t>{79A74E22-718E-1289-E053-6B04A8C01627}</t>
  </si>
  <si>
    <t>{79A74E22-718F-1289-E053-6B04A8C01627}</t>
  </si>
  <si>
    <t>{79A74E22-7192-1289-E053-6B04A8C01627}</t>
  </si>
  <si>
    <t>{79A74E22-7193-1289-E053-6B04A8C01627}</t>
  </si>
  <si>
    <t>{79A74E22-7195-1289-E053-6B04A8C01627}</t>
  </si>
  <si>
    <t>{79A74E22-7391-1289-E053-6B04A8C01627}</t>
  </si>
  <si>
    <t>{79A74E22-73A1-1289-E053-6B04A8C01627}</t>
  </si>
  <si>
    <t>{79A74E22-73A2-1289-E053-6B04A8C01627}</t>
  </si>
  <si>
    <t>{79A74E22-73A6-1289-E053-6B04A8C01627}</t>
  </si>
  <si>
    <t>{79A74E22-73A8-1289-E053-6B04A8C01627}</t>
  </si>
  <si>
    <t>{79A74E22-73AB-1289-E053-6B04A8C01627}</t>
  </si>
  <si>
    <t>{79A74E22-759E-1289-E053-6B04A8C01627}</t>
  </si>
  <si>
    <t>{79A74E22-75A5-1289-E053-6B04A8C01627}</t>
  </si>
  <si>
    <t>{79A74E22-75A7-1289-E053-6B04A8C01627}</t>
  </si>
  <si>
    <t>{79A74E22-75A8-1289-E053-6B04A8C01627}</t>
  </si>
  <si>
    <t>{79A74E22-75AD-1289-E053-6B04A8C01627}</t>
  </si>
  <si>
    <t>2 RIVERSIDE MEWS, 109</t>
  </si>
  <si>
    <t>{79A74E22-75B0-1289-E053-6B04A8C01627}</t>
  </si>
  <si>
    <t>{79A74E22-7642-1289-E053-6B04A8C01627}</t>
  </si>
  <si>
    <t>{79A74E22-7645-1289-E053-6B04A8C01627}</t>
  </si>
  <si>
    <t>{79A74E22-7646-1289-E053-6B04A8C01627}</t>
  </si>
  <si>
    <t>{79A74E22-7648-1289-E053-6B04A8C01627}</t>
  </si>
  <si>
    <t>{79A74E22-764C-1289-E053-6B04A8C01627}</t>
  </si>
  <si>
    <t>{79A74E22-764D-1289-E053-6B04A8C01627}</t>
  </si>
  <si>
    <t>{79A74E22-7652-1289-E053-6B04A8C01627}</t>
  </si>
  <si>
    <t>{79A74E22-7658-1289-E053-6B04A8C01627}</t>
  </si>
  <si>
    <t>D21 SAXTON</t>
  </si>
  <si>
    <t>{79A74E22-765C-1289-E053-6B04A8C01627}</t>
  </si>
  <si>
    <t>{79A74E22-791C-1289-E053-6B04A8C01627}</t>
  </si>
  <si>
    <t>{79A74E22-791E-1289-E053-6B04A8C01627}</t>
  </si>
  <si>
    <t>{79A74E22-791F-1289-E053-6B04A8C01627}</t>
  </si>
  <si>
    <t>{79A74E22-7920-1289-E053-6B04A8C01627}</t>
  </si>
  <si>
    <t>{79A74E22-7921-1289-E053-6B04A8C01627}</t>
  </si>
  <si>
    <t>{79A74E22-7922-1289-E053-6B04A8C01627}</t>
  </si>
  <si>
    <t>218B</t>
  </si>
  <si>
    <t>{79A74E22-7923-1289-E053-6B04A8C01627}</t>
  </si>
  <si>
    <t>{79A74E22-7924-1289-E053-6B04A8C01627}</t>
  </si>
  <si>
    <t>{79A74E22-7925-1289-E053-6B04A8C01627}</t>
  </si>
  <si>
    <t>{79A74E22-7926-1289-E053-6B04A8C01627}</t>
  </si>
  <si>
    <t>{79A74E22-792A-1289-E053-6B04A8C01627}</t>
  </si>
  <si>
    <t>{79A74E22-792E-1289-E053-6B04A8C01627}</t>
  </si>
  <si>
    <t>{79A74E22-7932-1289-E053-6B04A8C01627}</t>
  </si>
  <si>
    <t>{79A74E22-7933-1289-E053-6B04A8C01627}</t>
  </si>
  <si>
    <t>{79A74E22-7934-1289-E053-6B04A8C01627}</t>
  </si>
  <si>
    <t>{79A74E22-7937-1289-E053-6B04A8C01627}</t>
  </si>
  <si>
    <t>{79A74E22-793A-1289-E053-6B04A8C01627}</t>
  </si>
  <si>
    <t>THE OLD HAY BARN</t>
  </si>
  <si>
    <t>{79A74E22-6D6F-1289-E053-6B04A8C01627}</t>
  </si>
  <si>
    <t>{79A74E22-6D70-1289-E053-6B04A8C01627}</t>
  </si>
  <si>
    <t>{79A74E22-6D72-1289-E053-6B04A8C01627}</t>
  </si>
  <si>
    <t>{79A74E22-6D73-1289-E053-6B04A8C01627}</t>
  </si>
  <si>
    <t>{79A74E22-6D76-1289-E053-6B04A8C01627}</t>
  </si>
  <si>
    <t>{79A74E22-6D7E-1289-E053-6B04A8C01627}</t>
  </si>
  <si>
    <t>{79A74E22-6D81-1289-E053-6B04A8C01627}</t>
  </si>
  <si>
    <t>{79A74E22-6D82-1289-E053-6B04A8C01627}</t>
  </si>
  <si>
    <t>{79A74E22-6D88-1289-E053-6B04A8C01627}</t>
  </si>
  <si>
    <t>{79A74E22-6D89-1289-E053-6B04A8C01627}</t>
  </si>
  <si>
    <t>{79A74E22-6F85-1289-E053-6B04A8C01627}</t>
  </si>
  <si>
    <t>{79A74E22-6F87-1289-E053-6B04A8C01627}</t>
  </si>
  <si>
    <t>{79A74E22-6F8D-1289-E053-6B04A8C01627}</t>
  </si>
  <si>
    <t>{79A74E22-6F8E-1289-E053-6B04A8C01627}</t>
  </si>
  <si>
    <t>{79A74E22-6F90-1289-E053-6B04A8C01627}</t>
  </si>
  <si>
    <t>{79A74E22-6F93-1289-E053-6B04A8C01627}</t>
  </si>
  <si>
    <t>{79A74E22-6F95-1289-E053-6B04A8C01627}</t>
  </si>
  <si>
    <t>{79A74E22-6F96-1289-E053-6B04A8C01627}</t>
  </si>
  <si>
    <t>{79A74E22-6F99-1289-E053-6B04A8C01627}</t>
  </si>
  <si>
    <t>{79A74E22-6F9A-1289-E053-6B04A8C01627}</t>
  </si>
  <si>
    <t>{79A74E22-6F9E-1289-E053-6B04A8C01627}</t>
  </si>
  <si>
    <t>{79A74E22-7199-1289-E053-6B04A8C01627}</t>
  </si>
  <si>
    <t>{79A74E22-71A1-1289-E053-6B04A8C01627}</t>
  </si>
  <si>
    <t>{79A74E22-71A2-1289-E053-6B04A8C01627}</t>
  </si>
  <si>
    <t>{79A74E22-71A5-1289-E053-6B04A8C01627}</t>
  </si>
  <si>
    <t>{79A74E22-71AC-1289-E053-6B04A8C01627}</t>
  </si>
  <si>
    <t>731</t>
  </si>
  <si>
    <t>{79A74E22-71AF-1289-E053-6B04A8C01627}</t>
  </si>
  <si>
    <t>{79A74E22-71B0-1289-E053-6B04A8C01627}</t>
  </si>
  <si>
    <t>{79A74E22-71B1-1289-E053-6B04A8C01627}</t>
  </si>
  <si>
    <t>{79A74E22-71B5-1289-E053-6B04A8C01627}</t>
  </si>
  <si>
    <t>{79A74E22-71B8-1289-E053-6B04A8C01627}</t>
  </si>
  <si>
    <t>{79A74E22-71B9-1289-E053-6B04A8C01627}</t>
  </si>
  <si>
    <t>{79A74E22-73AE-1289-E053-6B04A8C01627}</t>
  </si>
  <si>
    <t>{79A74E22-73B4-1289-E053-6B04A8C01627}</t>
  </si>
  <si>
    <t>{79A74E22-73B6-1289-E053-6B04A8C01627}</t>
  </si>
  <si>
    <t>{79A74E22-73BE-1289-E053-6B04A8C01627}</t>
  </si>
  <si>
    <t>{79A74E22-73C0-1289-E053-6B04A8C01627}</t>
  </si>
  <si>
    <t>{79A74E22-73C1-1289-E053-6B04A8C01627}</t>
  </si>
  <si>
    <t>{79A74E22-73C9-1289-E053-6B04A8C01627}</t>
  </si>
  <si>
    <t>{79A74E22-73CA-1289-E053-6B04A8C01627}</t>
  </si>
  <si>
    <t>{79A74E22-73CC-1289-E053-6B04A8C01627}</t>
  </si>
  <si>
    <t>{79A74E22-75BC-1289-E053-6B04A8C01627}</t>
  </si>
  <si>
    <t>{79A74E22-75BD-1289-E053-6B04A8C01627}</t>
  </si>
  <si>
    <t>{79A74E22-75BE-1289-E053-6B04A8C01627}</t>
  </si>
  <si>
    <t>{79A74E22-75C0-1289-E053-6B04A8C01627}</t>
  </si>
  <si>
    <t>{79A74E22-75C1-1289-E053-6B04A8C01627}</t>
  </si>
  <si>
    <t>{79A74E22-75C6-1289-E053-6B04A8C01627}</t>
  </si>
  <si>
    <t>{79A74E22-75C9-1289-E053-6B04A8C01627}</t>
  </si>
  <si>
    <t>{79A74E22-75CB-1289-E053-6B04A8C01627}</t>
  </si>
  <si>
    <t>{79A74E22-75D4-1289-E053-6B04A8C01627}</t>
  </si>
  <si>
    <t>{79A74E22-75D6-1289-E053-6B04A8C01627}</t>
  </si>
  <si>
    <t>{79A74E22-75D9-1289-E053-6B04A8C01627}</t>
  </si>
  <si>
    <t>{79A74E22-765E-1289-E053-6B04A8C01627}</t>
  </si>
  <si>
    <t>{79A74E22-765F-1289-E053-6B04A8C01627}</t>
  </si>
  <si>
    <t>{79A74E22-7664-1289-E053-6B04A8C01627}</t>
  </si>
  <si>
    <t>{79A74E22-7666-1289-E053-6B04A8C01627}</t>
  </si>
  <si>
    <t>{79A74E22-7668-1289-E053-6B04A8C01627}</t>
  </si>
  <si>
    <t>{79A74E22-766F-1289-E053-6B04A8C01627}</t>
  </si>
  <si>
    <t>{79A74E22-7675-1289-E053-6B04A8C01627}</t>
  </si>
  <si>
    <t>{79A74E22-7676-1289-E053-6B04A8C01627}</t>
  </si>
  <si>
    <t>{79A74E22-7677-1289-E053-6B04A8C01627}</t>
  </si>
  <si>
    <t>{79A74E22-767C-1289-E053-6B04A8C01627}</t>
  </si>
  <si>
    <t>{79A74E22-767D-1289-E053-6B04A8C01627}</t>
  </si>
  <si>
    <t>{79A74E22-78B0-1289-E053-6B04A8C01627}</t>
  </si>
  <si>
    <t>{79A74E22-78B1-1289-E053-6B04A8C01627}</t>
  </si>
  <si>
    <t>{79A74E22-78B5-1289-E053-6B04A8C01627}</t>
  </si>
  <si>
    <t>{79A74E22-78B6-1289-E053-6B04A8C01627}</t>
  </si>
  <si>
    <t>{79A74E22-78B8-1289-E053-6B04A8C01627}</t>
  </si>
  <si>
    <t>{79A74E22-78BA-1289-E053-6B04A8C01627}</t>
  </si>
  <si>
    <t>{79A74E22-78BB-1289-E053-6B04A8C01627}</t>
  </si>
  <si>
    <t>{79A74E22-78BC-1289-E053-6B04A8C01627}</t>
  </si>
  <si>
    <t>{79A74E22-78BE-1289-E053-6B04A8C01627}</t>
  </si>
  <si>
    <t>{79A74E22-78C5-1289-E053-6B04A8C01627}</t>
  </si>
  <si>
    <t>{79A74E22-78C7-1289-E053-6B04A8C01627}</t>
  </si>
  <si>
    <t>{79A74E22-78CA-1289-E053-6B04A8C01627}</t>
  </si>
  <si>
    <t>{79A74E22-78CE-1289-E053-6B04A8C01627}</t>
  </si>
  <si>
    <t>{79A74E22-6D8D-1289-E053-6B04A8C01627}</t>
  </si>
  <si>
    <t>{79A74E22-6D9A-1289-E053-6B04A8C01627}</t>
  </si>
  <si>
    <t>{79A74E22-6D9B-1289-E053-6B04A8C01627}</t>
  </si>
  <si>
    <t>{79A74E22-6D9D-1289-E053-6B04A8C01627}</t>
  </si>
  <si>
    <t>{79A74E22-6DA0-1289-E053-6B04A8C01627}</t>
  </si>
  <si>
    <t>{79A74E22-6DA1-1289-E053-6B04A8C01627}</t>
  </si>
  <si>
    <t>{79A74E22-6DA6-1289-E053-6B04A8C01627}</t>
  </si>
  <si>
    <t>{79A74E22-6DA9-1289-E053-6B04A8C01627}</t>
  </si>
  <si>
    <t>{79A74E22-6DAA-1289-E053-6B04A8C01627}</t>
  </si>
  <si>
    <t>{79A74E22-6FA6-1289-E053-6B04A8C01627}</t>
  </si>
  <si>
    <t>{79A74E22-6FA8-1289-E053-6B04A8C01627}</t>
  </si>
  <si>
    <t>{79A74E22-6FAB-1289-E053-6B04A8C01627}</t>
  </si>
  <si>
    <t>{79A74E22-6FAF-1289-E053-6B04A8C01627}</t>
  </si>
  <si>
    <t>{79A74E22-6FB2-1289-E053-6B04A8C01627}</t>
  </si>
  <si>
    <t>{79A74E22-6FB4-1289-E053-6B04A8C01627}</t>
  </si>
  <si>
    <t>{79A74E22-6FB9-1289-E053-6B04A8C01627}</t>
  </si>
  <si>
    <t>{79A74E22-6FBD-1289-E053-6B04A8C01627}</t>
  </si>
  <si>
    <t>{79A74E22-6FBF-1289-E053-6B04A8C01627}</t>
  </si>
  <si>
    <t>{79A74E22-6FC2-1289-E053-6B04A8C01627}</t>
  </si>
  <si>
    <t>{79A74E22-6FC3-1289-E053-6B04A8C01627}</t>
  </si>
  <si>
    <t>{79A74E22-6FC4-1289-E053-6B04A8C01627}</t>
  </si>
  <si>
    <t>{79A74E22-71BA-1289-E053-6B04A8C01627}</t>
  </si>
  <si>
    <t>{79A74E22-71BC-1289-E053-6B04A8C01627}</t>
  </si>
  <si>
    <t>{79A74E22-71BD-1289-E053-6B04A8C01627}</t>
  </si>
  <si>
    <t>{79A74E22-71CB-1289-E053-6B04A8C01627}</t>
  </si>
  <si>
    <t>{79A74E22-71D1-1289-E053-6B04A8C01627}</t>
  </si>
  <si>
    <t>{79A74E22-71D2-1289-E053-6B04A8C01627}</t>
  </si>
  <si>
    <t>{79A74E22-71D9-1289-E053-6B04A8C01627}</t>
  </si>
  <si>
    <t>{79A74E22-73D5-1289-E053-6B04A8C01627}</t>
  </si>
  <si>
    <t>{79A74E22-73DA-1289-E053-6B04A8C01627}</t>
  </si>
  <si>
    <t>{79A74E22-73E4-1289-E053-6B04A8C01627}</t>
  </si>
  <si>
    <t>{79A74E22-73E5-1289-E053-6B04A8C01627}</t>
  </si>
  <si>
    <t>{79A74E22-73EA-1289-E053-6B04A8C01627}</t>
  </si>
  <si>
    <t>{79A74E22-75DA-1289-E053-6B04A8C01627}</t>
  </si>
  <si>
    <t>{79A74E22-75DC-1289-E053-6B04A8C01627}</t>
  </si>
  <si>
    <t>{79A74E22-75DE-1289-E053-6B04A8C01627}</t>
  </si>
  <si>
    <t>{79A74E22-75E3-1289-E053-6B04A8C01627}</t>
  </si>
  <si>
    <t>{79A74E22-75E5-1289-E053-6B04A8C01627}</t>
  </si>
  <si>
    <t>{79A74E22-75E6-1289-E053-6B04A8C01627}</t>
  </si>
  <si>
    <t>{79A74E22-75EB-1289-E053-6B04A8C01627}</t>
  </si>
  <si>
    <t>{79A74E22-75F2-1289-E053-6B04A8C01627}</t>
  </si>
  <si>
    <t>{79A74E22-7681-1289-E053-6B04A8C01627}</t>
  </si>
  <si>
    <t>{79A74E22-7682-1289-E053-6B04A8C01627}</t>
  </si>
  <si>
    <t>{79A74E22-7683-1289-E053-6B04A8C01627}</t>
  </si>
  <si>
    <t>{79A74E22-7686-1289-E053-6B04A8C01627}</t>
  </si>
  <si>
    <t>{79A74E22-768C-1289-E053-6B04A8C01627}</t>
  </si>
  <si>
    <t>{79A74E22-7691-1289-E053-6B04A8C01627}</t>
  </si>
  <si>
    <t>{79A74E22-7698-1289-E053-6B04A8C01627}</t>
  </si>
  <si>
    <t>{79A74E22-7699-1289-E053-6B04A8C01627}</t>
  </si>
  <si>
    <t>{79A74E22-769C-1289-E053-6B04A8C01627}</t>
  </si>
  <si>
    <t>{79A74E22-78D0-1289-E053-6B04A8C01627}</t>
  </si>
  <si>
    <t>{79A74E22-78D2-1289-E053-6B04A8C01627}</t>
  </si>
  <si>
    <t>{79A74E22-78D8-1289-E053-6B04A8C01627}</t>
  </si>
  <si>
    <t>{79A74E22-78D9-1289-E053-6B04A8C01627}</t>
  </si>
  <si>
    <t>{79A74E22-78DB-1289-E053-6B04A8C01627}</t>
  </si>
  <si>
    <t>{79A74E22-78DF-1289-E053-6B04A8C01627}</t>
  </si>
  <si>
    <t>{79A74E22-78E2-1289-E053-6B04A8C01627}</t>
  </si>
  <si>
    <t>{79A74E22-78E9-1289-E053-6B04A8C01627}</t>
  </si>
  <si>
    <t>{79A74E22-78EE-1289-E053-6B04A8C01627}</t>
  </si>
  <si>
    <t>{726BF13B-235C-0A46-E053-6C04A8C01D0D}</t>
  </si>
  <si>
    <t>{79A74E22-6DB5-1289-E053-6B04A8C01627}</t>
  </si>
  <si>
    <t>{79A74E22-6DB6-1289-E053-6B04A8C01627}</t>
  </si>
  <si>
    <t>{79A74E22-6DBA-1289-E053-6B04A8C01627}</t>
  </si>
  <si>
    <t>{79A74E22-6DBE-1289-E053-6B04A8C01627}</t>
  </si>
  <si>
    <t>{79A74E22-6DC0-1289-E053-6B04A8C01627}</t>
  </si>
  <si>
    <t>{79A74E22-6DC4-1289-E053-6B04A8C01627}</t>
  </si>
  <si>
    <t>{79A74E22-6DCA-1289-E053-6B04A8C01627}</t>
  </si>
  <si>
    <t>{79A74E22-6DCB-1289-E053-6B04A8C01627}</t>
  </si>
  <si>
    <t>{79A74E22-6FC7-1289-E053-6B04A8C01627}</t>
  </si>
  <si>
    <t>{79A74E22-6FD0-1289-E053-6B04A8C01627}</t>
  </si>
  <si>
    <t>{79A74E22-6FD3-1289-E053-6B04A8C01627}</t>
  </si>
  <si>
    <t>{79A74E22-6FD6-1289-E053-6B04A8C01627}</t>
  </si>
  <si>
    <t>{79A74E22-6FDD-1289-E053-6B04A8C01627}</t>
  </si>
  <si>
    <t>{79A74E22-6FDE-1289-E053-6B04A8C01627}</t>
  </si>
  <si>
    <t>{79A74E22-6FE1-1289-E053-6B04A8C01627}</t>
  </si>
  <si>
    <t>{79A74E22-6FE2-1289-E053-6B04A8C01627}</t>
  </si>
  <si>
    <t>{79A74E22-6FE3-1289-E053-6B04A8C01627}</t>
  </si>
  <si>
    <t>{79A74E22-6FE6-1289-E053-6B04A8C01627}</t>
  </si>
  <si>
    <t>{79A74E22-71DC-1289-E053-6B04A8C01627}</t>
  </si>
  <si>
    <t>{79A74E22-71DD-1289-E053-6B04A8C01627}</t>
  </si>
  <si>
    <t>{79A74E22-71E0-1289-E053-6B04A8C01627}</t>
  </si>
  <si>
    <t>{79A74E22-71E4-1289-E053-6B04A8C01627}</t>
  </si>
  <si>
    <t>{79A74E22-71ED-1289-E053-6B04A8C01627}</t>
  </si>
  <si>
    <t>{79A74E22-71EE-1289-E053-6B04A8C01627}</t>
  </si>
  <si>
    <t>{79A74E22-71F5-1289-E053-6B04A8C01627}</t>
  </si>
  <si>
    <t>{79A74E22-71F8-1289-E053-6B04A8C01627}</t>
  </si>
  <si>
    <t>{79A74E22-71F9-1289-E053-6B04A8C01627}</t>
  </si>
  <si>
    <t>{79A74E22-71FB-1289-E053-6B04A8C01627}</t>
  </si>
  <si>
    <t>{79A74E22-73F5-1289-E053-6B04A8C01627}</t>
  </si>
  <si>
    <t>{79A74E22-73FA-1289-E053-6B04A8C01627}</t>
  </si>
  <si>
    <t>{79A74E22-73FC-1289-E053-6B04A8C01627}</t>
  </si>
  <si>
    <t>{79A74E22-73FD-1289-E053-6B04A8C01627}</t>
  </si>
  <si>
    <t>{79A74E22-7400-1289-E053-6B04A8C01627}</t>
  </si>
  <si>
    <t>{79A74E22-7404-1289-E053-6B04A8C01627}</t>
  </si>
  <si>
    <t>{79A74E22-7405-1289-E053-6B04A8C01627}</t>
  </si>
  <si>
    <t>{79A74E22-7406-1289-E053-6B04A8C01627}</t>
  </si>
  <si>
    <t>{79A74E22-7408-1289-E053-6B04A8C01627}</t>
  </si>
  <si>
    <t>{79A74E22-740B-1289-E053-6B04A8C01627}</t>
  </si>
  <si>
    <t>{79A74E22-740C-1289-E053-6B04A8C01627}</t>
  </si>
  <si>
    <t>{79A74E22-6DD0-1289-E053-6B04A8C01627}</t>
  </si>
  <si>
    <t>{79A74E22-6DD2-1289-E053-6B04A8C01627}</t>
  </si>
  <si>
    <t>{79A74E22-6DD9-1289-E053-6B04A8C01627}</t>
  </si>
  <si>
    <t>{79A74E22-6DDC-1289-E053-6B04A8C01627}</t>
  </si>
  <si>
    <t>{79A74E22-6DE9-1289-E053-6B04A8C01627}</t>
  </si>
  <si>
    <t>{79A74E22-6DEC-1289-E053-6B04A8C01627}</t>
  </si>
  <si>
    <t>{79A74E22-6DEF-1289-E053-6B04A8C01627}</t>
  </si>
  <si>
    <t>{79A74E22-6FE8-1289-E053-6B04A8C01627}</t>
  </si>
  <si>
    <t>{79A74E22-6FEC-1289-E053-6B04A8C01627}</t>
  </si>
  <si>
    <t>{79A74E22-6FEF-1289-E053-6B04A8C01627}</t>
  </si>
  <si>
    <t>{79A74E22-6FF1-1289-E053-6B04A8C01627}</t>
  </si>
  <si>
    <t>{79A74E22-6FF6-1289-E053-6B04A8C01627}</t>
  </si>
  <si>
    <t>{79A74E22-6FF8-1289-E053-6B04A8C01627}</t>
  </si>
  <si>
    <t>{79A74E22-6FF9-1289-E053-6B04A8C01627}</t>
  </si>
  <si>
    <t>{79A74E22-6FFC-1289-E053-6B04A8C01627}</t>
  </si>
  <si>
    <t>{79A74E22-6FFE-1289-E053-6B04A8C01627}</t>
  </si>
  <si>
    <t>{79A74E22-6FFF-1289-E053-6B04A8C01627}</t>
  </si>
  <si>
    <t>{79A74E22-7002-1289-E053-6B04A8C01627}</t>
  </si>
  <si>
    <t>{79A74E22-7006-1289-E053-6B04A8C01627}</t>
  </si>
  <si>
    <t>{79A74E22-71FC-1289-E053-6B04A8C01627}</t>
  </si>
  <si>
    <t>{79A74E22-7200-1289-E053-6B04A8C01627}</t>
  </si>
  <si>
    <t>{79A74E22-7204-1289-E053-6B04A8C01627}</t>
  </si>
  <si>
    <t>{79A74E22-7205-1289-E053-6B04A8C01627}</t>
  </si>
  <si>
    <t>{79A74E22-7206-1289-E053-6B04A8C01627}</t>
  </si>
  <si>
    <t>{79A74E22-7207-1289-E053-6B04A8C01627}</t>
  </si>
  <si>
    <t>{79A74E22-7208-1289-E053-6B04A8C01627}</t>
  </si>
  <si>
    <t>{79A74E22-7209-1289-E053-6B04A8C01627}</t>
  </si>
  <si>
    <t>{79A74E22-720A-1289-E053-6B04A8C01627}</t>
  </si>
  <si>
    <t>{79A74E22-720B-1289-E053-6B04A8C01627}</t>
  </si>
  <si>
    <t>{79A74E22-720D-1289-E053-6B04A8C01627}</t>
  </si>
  <si>
    <t>{79A74E22-720E-1289-E053-6B04A8C01627}</t>
  </si>
  <si>
    <t>{79A74E22-7210-1289-E053-6B04A8C01627}</t>
  </si>
  <si>
    <t>{79A74E22-7211-1289-E053-6B04A8C01627}</t>
  </si>
  <si>
    <t>{79A74E22-7212-1289-E053-6B04A8C01627}</t>
  </si>
  <si>
    <t>{79A74E22-7213-1289-E053-6B04A8C01627}</t>
  </si>
  <si>
    <t>{79A74E22-7219-1289-E053-6B04A8C01627}</t>
  </si>
  <si>
    <t>{79A74E22-7414-1289-E053-6B04A8C01627}</t>
  </si>
  <si>
    <t>{79A74E22-7418-1289-E053-6B04A8C01627}</t>
  </si>
  <si>
    <t>{79A74E22-741C-1289-E053-6B04A8C01627}</t>
  </si>
  <si>
    <t>{79A74E22-741D-1289-E053-6B04A8C01627}</t>
  </si>
  <si>
    <t>{79A74E22-741E-1289-E053-6B04A8C01627}</t>
  </si>
  <si>
    <t>{79A74E22-7421-1289-E053-6B04A8C01627}</t>
  </si>
  <si>
    <t>{79A74E22-7428-1289-E053-6B04A8C01627}</t>
  </si>
  <si>
    <t>{79A74E22-742A-1289-E053-6B04A8C01627}</t>
  </si>
  <si>
    <t>{79A74E22-6DF0-1289-E053-6B04A8C01627}</t>
  </si>
  <si>
    <t>{79A74E22-6DF6-1289-E053-6B04A8C01627}</t>
  </si>
  <si>
    <t>{79A74E22-6DF7-1289-E053-6B04A8C01627}</t>
  </si>
  <si>
    <t>{79A74E22-6DFB-1289-E053-6B04A8C01627}</t>
  </si>
  <si>
    <t>{79A74E22-6E02-1289-E053-6B04A8C01627}</t>
  </si>
  <si>
    <t>{79A74E22-6E09-1289-E053-6B04A8C01627}</t>
  </si>
  <si>
    <t>{79A74E22-6E0F-1289-E053-6B04A8C01627}</t>
  </si>
  <si>
    <t>{79A74E22-6E10-1289-E053-6B04A8C01627}</t>
  </si>
  <si>
    <t>{79A74E22-7014-1289-E053-6B04A8C01627}</t>
  </si>
  <si>
    <t>{79A74E22-701A-1289-E053-6B04A8C01627}</t>
  </si>
  <si>
    <t>{79A74E22-701B-1289-E053-6B04A8C01627}</t>
  </si>
  <si>
    <t>{79A74E22-7021-1289-E053-6B04A8C01627}</t>
  </si>
  <si>
    <t>{79A74E22-7026-1289-E053-6B04A8C01627}</t>
  </si>
  <si>
    <t>{79A74E22-721F-1289-E053-6B04A8C01627}</t>
  </si>
  <si>
    <t>{79A74E22-7221-1289-E053-6B04A8C01627}</t>
  </si>
  <si>
    <t>{79A74E22-7225-1289-E053-6B04A8C01627}</t>
  </si>
  <si>
    <t>{79A74E22-7226-1289-E053-6B04A8C01627}</t>
  </si>
  <si>
    <t>{79A74E22-7228-1289-E053-6B04A8C01627}</t>
  </si>
  <si>
    <t>{79A74E22-722C-1289-E053-6B04A8C01627}</t>
  </si>
  <si>
    <t>{79A74E22-722D-1289-E053-6B04A8C01627}</t>
  </si>
  <si>
    <t>{79A74E22-7230-1289-E053-6B04A8C01627}</t>
  </si>
  <si>
    <t>{79A74E22-7233-1289-E053-6B04A8C01627}</t>
  </si>
  <si>
    <t>{79A74E22-7235-1289-E053-6B04A8C01627}</t>
  </si>
  <si>
    <t>{79A74E22-7236-1289-E053-6B04A8C01627}</t>
  </si>
  <si>
    <t>{79A74E22-7238-1289-E053-6B04A8C01627}</t>
  </si>
  <si>
    <t>{79A74E22-723C-1289-E053-6B04A8C01627}</t>
  </si>
  <si>
    <t>{79A74E22-7439-1289-E053-6B04A8C01627}</t>
  </si>
  <si>
    <t>{79A74E22-7441-1289-E053-6B04A8C01627}</t>
  </si>
  <si>
    <t>{79A74E22-7447-1289-E053-6B04A8C01627}</t>
  </si>
  <si>
    <t>{79A74E22-7449-1289-E053-6B04A8C01627}</t>
  </si>
  <si>
    <t>THE POTTERY</t>
  </si>
  <si>
    <t>{79A74E22-744A-1289-E053-6B04A8C01627}</t>
  </si>
  <si>
    <t>{79A74E22-744C-1289-E053-6B04A8C01627}</t>
  </si>
  <si>
    <t>{79A74E22-744F-1289-E053-6B04A8C01627}</t>
  </si>
  <si>
    <t>{79A74E22-6C19-1289-E053-6B04A8C01627}</t>
  </si>
  <si>
    <t>{79A74E22-6C1B-1289-E053-6B04A8C01627}</t>
  </si>
  <si>
    <t>{79A74E22-6C1D-1289-E053-6B04A8C01627}</t>
  </si>
  <si>
    <t>{79A74E22-6C20-1289-E053-6B04A8C01627}</t>
  </si>
  <si>
    <t>{79A74E22-6C21-1289-E053-6B04A8C01627}</t>
  </si>
  <si>
    <t>{79A74E22-6E11-1289-E053-6B04A8C01627}</t>
  </si>
  <si>
    <t>{79A74E22-6E14-1289-E053-6B04A8C01627}</t>
  </si>
  <si>
    <t>{79A74E22-6E1A-1289-E053-6B04A8C01627}</t>
  </si>
  <si>
    <t>{79A74E22-6E1E-1289-E053-6B04A8C01627}</t>
  </si>
  <si>
    <t>{79A74E22-6E20-1289-E053-6B04A8C01627}</t>
  </si>
  <si>
    <t>{79A74E22-6E26-1289-E053-6B04A8C01627}</t>
  </si>
  <si>
    <t>{79A74E22-6E28-1289-E053-6B04A8C01627}</t>
  </si>
  <si>
    <t>{79A74E22-6E30-1289-E053-6B04A8C01627}</t>
  </si>
  <si>
    <t>{79A74E22-6E31-1289-E053-6B04A8C01627}</t>
  </si>
  <si>
    <t>{79A74E22-7035-1289-E053-6B04A8C01627}</t>
  </si>
  <si>
    <t>WOODVIEW, 114</t>
  </si>
  <si>
    <t>{79A74E22-7036-1289-E053-6B04A8C01627}</t>
  </si>
  <si>
    <t>{79A74E22-703B-1289-E053-6B04A8C01627}</t>
  </si>
  <si>
    <t>{79A74E22-7041-1289-E053-6B04A8C01627}</t>
  </si>
  <si>
    <t>{79A74E22-7045-1289-E053-6B04A8C01627}</t>
  </si>
  <si>
    <t>{79A74E22-704A-1289-E053-6B04A8C01627}</t>
  </si>
  <si>
    <t>{79A74E22-7240-1289-E053-6B04A8C01627}</t>
  </si>
  <si>
    <t>{79A74E22-7241-1289-E053-6B04A8C01627}</t>
  </si>
  <si>
    <t>{79A74E22-7243-1289-E053-6B04A8C01627}</t>
  </si>
  <si>
    <t>{79A74E22-7249-1289-E053-6B04A8C01627}</t>
  </si>
  <si>
    <t>{79A74E22-724D-1289-E053-6B04A8C01627}</t>
  </si>
  <si>
    <t>{79A74E22-7251-1289-E053-6B04A8C01627}</t>
  </si>
  <si>
    <t>{79A74E22-725B-1289-E053-6B04A8C01627}</t>
  </si>
  <si>
    <t>{79A74E22-725C-1289-E053-6B04A8C01627}</t>
  </si>
  <si>
    <t>{79A74E22-725D-1289-E053-6B04A8C01627}</t>
  </si>
  <si>
    <t>{79A74E22-7453-1289-E053-6B04A8C01627}</t>
  </si>
  <si>
    <t>{79A74E22-7457-1289-E053-6B04A8C01627}</t>
  </si>
  <si>
    <t>{79A74E22-745C-1289-E053-6B04A8C01627}</t>
  </si>
  <si>
    <t>{79A74E22-745E-1289-E053-6B04A8C01627}</t>
  </si>
  <si>
    <t>{79A74E22-7462-1289-E053-6B04A8C01627}</t>
  </si>
  <si>
    <t>{79A74E22-7469-1289-E053-6B04A8C01627}</t>
  </si>
  <si>
    <t>{79A74E22-746C-1289-E053-6B04A8C01627}</t>
  </si>
  <si>
    <t>{79A74E22-746D-1289-E053-6B04A8C01627}</t>
  </si>
  <si>
    <t>{79A74E22-6C22-1289-E053-6B04A8C01627}</t>
  </si>
  <si>
    <t>{79A74E22-6C2F-1289-E053-6B04A8C01627}</t>
  </si>
  <si>
    <t>{79A74E22-6C31-1289-E053-6B04A8C01627}</t>
  </si>
  <si>
    <t>{79A74E22-6C33-1289-E053-6B04A8C01627}</t>
  </si>
  <si>
    <t>{79A74E22-6C37-1289-E053-6B04A8C01627}</t>
  </si>
  <si>
    <t>{79A74E22-6C3B-1289-E053-6B04A8C01627}</t>
  </si>
  <si>
    <t>FERNLEE HOUSE</t>
  </si>
  <si>
    <t>{79A74E22-6C3C-1289-E053-6B04A8C01627}</t>
  </si>
  <si>
    <t>{79A74E22-6C3E-1289-E053-6B04A8C01627}</t>
  </si>
  <si>
    <t>{79A74E22-6E32-1289-E053-6B04A8C01627}</t>
  </si>
  <si>
    <t>{79A74E22-6E33-1289-E053-6B04A8C01627}</t>
  </si>
  <si>
    <t>{79A74E22-6E34-1289-E053-6B04A8C01627}</t>
  </si>
  <si>
    <t>{79A74E22-6E36-1289-E053-6B04A8C01627}</t>
  </si>
  <si>
    <t>{79A74E22-6E37-1289-E053-6B04A8C01627}</t>
  </si>
  <si>
    <t>{79A74E22-6E39-1289-E053-6B04A8C01627}</t>
  </si>
  <si>
    <t>{79A74E22-6E3A-1289-E053-6B04A8C01627}</t>
  </si>
  <si>
    <t>{79A74E22-6E3C-1289-E053-6B04A8C01627}</t>
  </si>
  <si>
    <t>{79A74E22-6E3E-1289-E053-6B04A8C01627}</t>
  </si>
  <si>
    <t>{79A74E22-6E3F-1289-E053-6B04A8C01627}</t>
  </si>
  <si>
    <t>{79A74E22-6E40-1289-E053-6B04A8C01627}</t>
  </si>
  <si>
    <t>{79A74E22-6E4A-1289-E053-6B04A8C01627}</t>
  </si>
  <si>
    <t>{79A74E22-6E52-1289-E053-6B04A8C01627}</t>
  </si>
  <si>
    <t>{79A74E22-6E54-1289-E053-6B04A8C01627}</t>
  </si>
  <si>
    <t>{79A74E22-7052-1289-E053-6B04A8C01627}</t>
  </si>
  <si>
    <t>{79A74E22-705E-1289-E053-6B04A8C01627}</t>
  </si>
  <si>
    <t>{79A74E22-7061-1289-E053-6B04A8C01627}</t>
  </si>
  <si>
    <t>{79A74E22-7063-1289-E053-6B04A8C01627}</t>
  </si>
  <si>
    <t>{79A74E22-706A-1289-E053-6B04A8C01627}</t>
  </si>
  <si>
    <t>{79A74E22-706B-1289-E053-6B04A8C01627}</t>
  </si>
  <si>
    <t>{79A74E22-7261-1289-E053-6B04A8C01627}</t>
  </si>
  <si>
    <t>{79A74E22-7262-1289-E053-6B04A8C01627}</t>
  </si>
  <si>
    <t>{79A74E22-726A-1289-E053-6B04A8C01627}</t>
  </si>
  <si>
    <t>{79A74E22-726B-1289-E053-6B04A8C01627}</t>
  </si>
  <si>
    <t>{79A74E22-727A-1289-E053-6B04A8C01627}</t>
  </si>
  <si>
    <t>{79A74E22-7476-1289-E053-6B04A8C01627}</t>
  </si>
  <si>
    <t>{79A74E22-7477-1289-E053-6B04A8C01627}</t>
  </si>
  <si>
    <t>{79A74E22-7478-1289-E053-6B04A8C01627}</t>
  </si>
  <si>
    <t>{79A74E22-7479-1289-E053-6B04A8C01627}</t>
  </si>
  <si>
    <t>{79A74E22-747C-1289-E053-6B04A8C01627}</t>
  </si>
  <si>
    <t>{79A74E22-748A-1289-E053-6B04A8C01627}</t>
  </si>
  <si>
    <t>{79A74E22-7490-1289-E053-6B04A8C01627}</t>
  </si>
  <si>
    <t>{79A74E22-6C45-1289-E053-6B04A8C01627}</t>
  </si>
  <si>
    <t>{79A74E22-6C47-1289-E053-6B04A8C01627}</t>
  </si>
  <si>
    <t>{79A74E22-6C51-1289-E053-6B04A8C01627}</t>
  </si>
  <si>
    <t>{79A74E22-6C55-1289-E053-6B04A8C01627}</t>
  </si>
  <si>
    <t>{79A74E22-6C60-1289-E053-6B04A8C01627}</t>
  </si>
  <si>
    <t>{79A74E22-6E5A-1289-E053-6B04A8C01627}</t>
  </si>
  <si>
    <t>{79A74E22-6E5C-1289-E053-6B04A8C01627}</t>
  </si>
  <si>
    <t>{79A74E22-6E5E-1289-E053-6B04A8C01627}</t>
  </si>
  <si>
    <t>{79A74E22-6E6A-1289-E053-6B04A8C01627}</t>
  </si>
  <si>
    <t>{79A74E22-6E6C-1289-E053-6B04A8C01627}</t>
  </si>
  <si>
    <t>{79A74E22-6E71-1289-E053-6B04A8C01627}</t>
  </si>
  <si>
    <t>{79A74E22-6E74-1289-E053-6B04A8C01627}</t>
  </si>
  <si>
    <t>{79A74E22-6E75-1289-E053-6B04A8C01627}</t>
  </si>
  <si>
    <t>{79A74E22-706D-1289-E053-6B04A8C01627}</t>
  </si>
  <si>
    <t>{79A74E22-7074-1289-E053-6B04A8C01627}</t>
  </si>
  <si>
    <t>{79A74E22-7079-1289-E053-6B04A8C01627}</t>
  </si>
  <si>
    <t>{79A74E22-707B-1289-E053-6B04A8C01627}</t>
  </si>
  <si>
    <t>{79A74E22-7083-1289-E053-6B04A8C01627}</t>
  </si>
  <si>
    <t>{79A74E22-7084-1289-E053-6B04A8C01627}</t>
  </si>
  <si>
    <t>{79A74E22-7281-1289-E053-6B04A8C01627}</t>
  </si>
  <si>
    <t>{79A74E22-7286-1289-E053-6B04A8C01627}</t>
  </si>
  <si>
    <t>{79A74E22-7287-1289-E053-6B04A8C01627}</t>
  </si>
  <si>
    <t>{79A74E22-7288-1289-E053-6B04A8C01627}</t>
  </si>
  <si>
    <t>{79A74E22-7289-1289-E053-6B04A8C01627}</t>
  </si>
  <si>
    <t>{79A74E22-728A-1289-E053-6B04A8C01627}</t>
  </si>
  <si>
    <t>{79A74E22-728D-1289-E053-6B04A8C01627}</t>
  </si>
  <si>
    <t>{79A74E22-728F-1289-E053-6B04A8C01627}</t>
  </si>
  <si>
    <t>{79A74E22-7291-1289-E053-6B04A8C01627}</t>
  </si>
  <si>
    <t>{79A74E22-7292-1289-E053-6B04A8C01627}</t>
  </si>
  <si>
    <t>{79A74E22-7295-1289-E053-6B04A8C01627}</t>
  </si>
  <si>
    <t>{79A74E22-7298-1289-E053-6B04A8C01627}</t>
  </si>
  <si>
    <t>{79A74E22-729A-1289-E053-6B04A8C01627}</t>
  </si>
  <si>
    <t>{79A74E22-729B-1289-E053-6B04A8C01627}</t>
  </si>
  <si>
    <t>{79A74E22-7495-1289-E053-6B04A8C01627}</t>
  </si>
  <si>
    <t>{79A74E22-7496-1289-E053-6B04A8C01627}</t>
  </si>
  <si>
    <t>{79A74E22-7499-1289-E053-6B04A8C01627}</t>
  </si>
  <si>
    <t>{79A74E22-749A-1289-E053-6B04A8C01627}</t>
  </si>
  <si>
    <t>{79A74E22-749B-1289-E053-6B04A8C01627}</t>
  </si>
  <si>
    <t>{79A74E22-749E-1289-E053-6B04A8C01627}</t>
  </si>
  <si>
    <t>{79A74E22-749F-1289-E053-6B04A8C01627}</t>
  </si>
  <si>
    <t>{79A74E22-74A8-1289-E053-6B04A8C01627}</t>
  </si>
  <si>
    <t>{79A74E22-74A9-1289-E053-6B04A8C01627}</t>
  </si>
  <si>
    <t>{79A74E22-74AA-1289-E053-6B04A8C01627}</t>
  </si>
  <si>
    <t>{79A74E22-74B2-1289-E053-6B04A8C01627}</t>
  </si>
  <si>
    <t>{79A74E22-74B3-1289-E053-6B04A8C01627}</t>
  </si>
  <si>
    <t>{79A74E22-6C67-1289-E053-6B04A8C01627}</t>
  </si>
  <si>
    <t>{79A74E22-6C6D-1289-E053-6B04A8C01627}</t>
  </si>
  <si>
    <t>{79A74E22-6C73-1289-E053-6B04A8C01627}</t>
  </si>
  <si>
    <t>{79A74E22-6C74-1289-E053-6B04A8C01627}</t>
  </si>
  <si>
    <t>{79A74E22-6C76-1289-E053-6B04A8C01627}</t>
  </si>
  <si>
    <t>{79A74E22-6C78-1289-E053-6B04A8C01627}</t>
  </si>
  <si>
    <t>{79A74E22-6C7B-1289-E053-6B04A8C01627}</t>
  </si>
  <si>
    <t>{79A74E22-6C7D-1289-E053-6B04A8C01627}</t>
  </si>
  <si>
    <t>{79A74E22-6E7C-1289-E053-6B04A8C01627}</t>
  </si>
  <si>
    <t>{79A74E22-6E7D-1289-E053-6B04A8C01627}</t>
  </si>
  <si>
    <t>WAYSIDE COTTAGE</t>
  </si>
  <si>
    <t>{79A74E22-6E7F-1289-E053-6B04A8C01627}</t>
  </si>
  <si>
    <t>{79A74E22-6E80-1289-E053-6B04A8C01627}</t>
  </si>
  <si>
    <t>{79A74E22-6E87-1289-E053-6B04A8C01627}</t>
  </si>
  <si>
    <t>{79A74E22-6E88-1289-E053-6B04A8C01627}</t>
  </si>
  <si>
    <t>{79A74E22-6E89-1289-E053-6B04A8C01627}</t>
  </si>
  <si>
    <t>{79A74E22-6E90-1289-E053-6B04A8C01627}</t>
  </si>
  <si>
    <t>{79A74E22-6E91-1289-E053-6B04A8C01627}</t>
  </si>
  <si>
    <t>{79A74E22-6E94-1289-E053-6B04A8C01627}</t>
  </si>
  <si>
    <t>942</t>
  </si>
  <si>
    <t>{79A74E22-7090-1289-E053-6B04A8C01627}</t>
  </si>
  <si>
    <t>{79A74E22-709A-1289-E053-6B04A8C01627}</t>
  </si>
  <si>
    <t>{79A74E22-70A3-1289-E053-6B04A8C01627}</t>
  </si>
  <si>
    <t>{79A74E22-70A4-1289-E053-6B04A8C01627}</t>
  </si>
  <si>
    <t>{79A74E22-70A7-1289-E053-6B04A8C01627}</t>
  </si>
  <si>
    <t>{79A74E22-70AB-1289-E053-6B04A8C01627}</t>
  </si>
  <si>
    <t>{79A74E22-70AE-1289-E053-6B04A8C01627}</t>
  </si>
  <si>
    <t>{79A74E22-72A1-1289-E053-6B04A8C01627}</t>
  </si>
  <si>
    <t>{79A74E22-72A2-1289-E053-6B04A8C01627}</t>
  </si>
  <si>
    <t>{79A74E22-72B9-1289-E053-6B04A8C01627}</t>
  </si>
  <si>
    <t>{79A74E22-72BB-1289-E053-6B04A8C01627}</t>
  </si>
  <si>
    <t>{79A74E22-74B6-1289-E053-6B04A8C01627}</t>
  </si>
  <si>
    <t>{79A74E22-74BA-1289-E053-6B04A8C01627}</t>
  </si>
  <si>
    <t>GLENMHOR</t>
  </si>
  <si>
    <t>{79A74E22-74BB-1289-E053-6B04A8C01627}</t>
  </si>
  <si>
    <t>{79A74E22-74C1-1289-E053-6B04A8C01627}</t>
  </si>
  <si>
    <t>{79A74E22-74C3-1289-E053-6B04A8C01627}</t>
  </si>
  <si>
    <t>{79A74E22-74C7-1289-E053-6B04A8C01627}</t>
  </si>
  <si>
    <t>{79A74E22-74CA-1289-E053-6B04A8C01627}</t>
  </si>
  <si>
    <t>{79A74E22-74CC-1289-E053-6B04A8C01627}</t>
  </si>
  <si>
    <t>{79A74E22-74CE-1289-E053-6B04A8C01627}</t>
  </si>
  <si>
    <t>{79A74E22-74D0-1289-E053-6B04A8C01627}</t>
  </si>
  <si>
    <t>{79A74E22-74D4-1289-E053-6B04A8C01627}</t>
  </si>
  <si>
    <t>{79A74E22-6C85-1289-E053-6B04A8C01627}</t>
  </si>
  <si>
    <t>{79A74E22-6C8F-1289-E053-6B04A8C01627}</t>
  </si>
  <si>
    <t>{79A74E22-6C94-1289-E053-6B04A8C01627}</t>
  </si>
  <si>
    <t>{79A74E22-6C96-1289-E053-6B04A8C01627}</t>
  </si>
  <si>
    <t>{79A74E22-6C9E-1289-E053-6B04A8C01627}</t>
  </si>
  <si>
    <t>{79A74E22-6CA4-1289-E053-6B04A8C01627}</t>
  </si>
  <si>
    <t>{79A74E22-6E99-1289-E053-6B04A8C01627}</t>
  </si>
  <si>
    <t>{79A74E22-6E9C-1289-E053-6B04A8C01627}</t>
  </si>
  <si>
    <t>{79A74E22-6E9E-1289-E053-6B04A8C01627}</t>
  </si>
  <si>
    <t>{79A74E22-6EA2-1289-E053-6B04A8C01627}</t>
  </si>
  <si>
    <t>{79A74E22-6EA9-1289-E053-6B04A8C01627}</t>
  </si>
  <si>
    <t>LS18 4EL</t>
  </si>
  <si>
    <t>MILL BECK CROFT</t>
  </si>
  <si>
    <t>{79A74E22-6EAA-1289-E053-6B04A8C01627}</t>
  </si>
  <si>
    <t>{79A74E22-6EAB-1289-E053-6B04A8C01627}</t>
  </si>
  <si>
    <t>{79A74E22-6EB2-1289-E053-6B04A8C01627}</t>
  </si>
  <si>
    <t>{79A74E22-70B1-1289-E053-6B04A8C01627}</t>
  </si>
  <si>
    <t>{79A74E22-70B6-1289-E053-6B04A8C01627}</t>
  </si>
  <si>
    <t>{79A74E22-70B7-1289-E053-6B04A8C01627}</t>
  </si>
  <si>
    <t>{79A74E22-70BF-1289-E053-6B04A8C01627}</t>
  </si>
  <si>
    <t>{79A74E22-70C0-1289-E053-6B04A8C01627}</t>
  </si>
  <si>
    <t>{79A74E22-70C1-1289-E053-6B04A8C01627}</t>
  </si>
  <si>
    <t>{79A74E22-70C3-1289-E053-6B04A8C01627}</t>
  </si>
  <si>
    <t>{79A74E22-70C9-1289-E053-6B04A8C01627}</t>
  </si>
  <si>
    <t>{79A74E22-72C6-1289-E053-6B04A8C01627}</t>
  </si>
  <si>
    <t>{79A74E22-72C7-1289-E053-6B04A8C01627}</t>
  </si>
  <si>
    <t>{79A74E22-72C9-1289-E053-6B04A8C01627}</t>
  </si>
  <si>
    <t>{79A74E22-72CF-1289-E053-6B04A8C01627}</t>
  </si>
  <si>
    <t>{79A74E22-72D2-1289-E053-6B04A8C01627}</t>
  </si>
  <si>
    <t>{79A74E22-72D7-1289-E053-6B04A8C01627}</t>
  </si>
  <si>
    <t>{79A74E22-72E0-1289-E053-6B04A8C01627}</t>
  </si>
  <si>
    <t>{79A74E22-72E2-1289-E053-6B04A8C01627}</t>
  </si>
  <si>
    <t>{79A74E22-72E4-1289-E053-6B04A8C01627}</t>
  </si>
  <si>
    <t>{79A74E22-74D7-1289-E053-6B04A8C01627}</t>
  </si>
  <si>
    <t>{79A74E22-74D9-1289-E053-6B04A8C01627}</t>
  </si>
  <si>
    <t>{79A74E22-74E5-1289-E053-6B04A8C01627}</t>
  </si>
  <si>
    <t>{79A74E22-74E6-1289-E053-6B04A8C01627}</t>
  </si>
  <si>
    <t>{79A74E22-74E8-1289-E053-6B04A8C01627}</t>
  </si>
  <si>
    <t>{79A74E22-74EE-1289-E053-6B04A8C01627}</t>
  </si>
  <si>
    <t>{79A74E22-74EF-1289-E053-6B04A8C01627}</t>
  </si>
  <si>
    <t>{79A74E22-7818-1289-E053-6B04A8C01627}</t>
  </si>
  <si>
    <t>{79A74E22-781E-1289-E053-6B04A8C01627}</t>
  </si>
  <si>
    <t>{79A74E22-6CA7-1289-E053-6B04A8C01627}</t>
  </si>
  <si>
    <t>{79A74E22-6CAA-1289-E053-6B04A8C01627}</t>
  </si>
  <si>
    <t>{79A74E22-6CAB-1289-E053-6B04A8C01627}</t>
  </si>
  <si>
    <t>{79A74E22-6CAC-1289-E053-6B04A8C01627}</t>
  </si>
  <si>
    <t>{79A74E22-6CB0-1289-E053-6B04A8C01627}</t>
  </si>
  <si>
    <t>{79A74E22-6CB1-1289-E053-6B04A8C01627}</t>
  </si>
  <si>
    <t>{79A74E22-6CBA-1289-E053-6B04A8C01627}</t>
  </si>
  <si>
    <t>{79A74E22-6CBC-1289-E053-6B04A8C01627}</t>
  </si>
  <si>
    <t>{79A74E22-6EC1-1289-E053-6B04A8C01627}</t>
  </si>
  <si>
    <t>{79A74E22-6EC3-1289-E053-6B04A8C01627}</t>
  </si>
  <si>
    <t>{79A74E22-6EC4-1289-E053-6B04A8C01627}</t>
  </si>
  <si>
    <t>{79A74E22-6EC5-1289-E053-6B04A8C01627}</t>
  </si>
  <si>
    <t>{79A74E22-6ECC-1289-E053-6B04A8C01627}</t>
  </si>
  <si>
    <t>{79A74E22-6ED1-1289-E053-6B04A8C01627}</t>
  </si>
  <si>
    <t>{79A74E22-70D4-1289-E053-6B04A8C01627}</t>
  </si>
  <si>
    <t>{79A74E22-70D5-1289-E053-6B04A8C01627}</t>
  </si>
  <si>
    <t>{79A74E22-70DD-1289-E053-6B04A8C01627}</t>
  </si>
  <si>
    <t>{79A74E22-70DF-1289-E053-6B04A8C01627}</t>
  </si>
  <si>
    <t>{79A74E22-70F0-1289-E053-6B04A8C01627}</t>
  </si>
  <si>
    <t>{79A74E22-72E8-1289-E053-6B04A8C01627}</t>
  </si>
  <si>
    <t>{79A74E22-72EB-1289-E053-6B04A8C01627}</t>
  </si>
  <si>
    <t>{79A74E22-72EC-1289-E053-6B04A8C01627}</t>
  </si>
  <si>
    <t>{79A74E22-72EE-1289-E053-6B04A8C01627}</t>
  </si>
  <si>
    <t>{79A74E22-72F0-1289-E053-6B04A8C01627}</t>
  </si>
  <si>
    <t>{79A74E22-72F2-1289-E053-6B04A8C01627}</t>
  </si>
  <si>
    <t>{79A74E22-72F4-1289-E053-6B04A8C01627}</t>
  </si>
  <si>
    <t>{79A74E22-72F6-1289-E053-6B04A8C01627}</t>
  </si>
  <si>
    <t>OAKHILL</t>
  </si>
  <si>
    <t>{79A74E22-72F7-1289-E053-6B04A8C01627}</t>
  </si>
  <si>
    <t>{79A74E22-72F9-1289-E053-6B04A8C01627}</t>
  </si>
  <si>
    <t>{79A74E22-72FA-1289-E053-6B04A8C01627}</t>
  </si>
  <si>
    <t>{79A74E22-72FB-1289-E053-6B04A8C01627}</t>
  </si>
  <si>
    <t>{79A74E22-74F6-1289-E053-6B04A8C01627}</t>
  </si>
  <si>
    <t>{79A74E22-74F8-1289-E053-6B04A8C01627}</t>
  </si>
  <si>
    <t>{79A74E22-74FB-1289-E053-6B04A8C01627}</t>
  </si>
  <si>
    <t>{79A74E22-74FE-1289-E053-6B04A8C01627}</t>
  </si>
  <si>
    <t>{79A74E22-7500-1289-E053-6B04A8C01627}</t>
  </si>
  <si>
    <t>{79A74E22-7502-1289-E053-6B04A8C01627}</t>
  </si>
  <si>
    <t>{79A74E22-7504-1289-E053-6B04A8C01627}</t>
  </si>
  <si>
    <t>{79A74E22-7828-1289-E053-6B04A8C01627}</t>
  </si>
  <si>
    <t>{79A74E22-782A-1289-E053-6B04A8C01627}</t>
  </si>
  <si>
    <t>{79A74E22-7832-1289-E053-6B04A8C01627}</t>
  </si>
  <si>
    <t>{79A74E22-7833-1289-E053-6B04A8C01627}</t>
  </si>
  <si>
    <t>{79A74E22-783B-1289-E053-6B04A8C01627}</t>
  </si>
  <si>
    <t>{79A74E22-783F-1289-E053-6B04A8C01627}</t>
  </si>
  <si>
    <t>{79A74E22-7841-1289-E053-6B04A8C01627}</t>
  </si>
  <si>
    <t>{79A74E22-7843-1289-E053-6B04A8C01627}</t>
  </si>
  <si>
    <t>{79A74E22-7844-1289-E053-6B04A8C01627}</t>
  </si>
  <si>
    <t>{79A74E22-7845-1289-E053-6B04A8C01627}</t>
  </si>
  <si>
    <t>{79A74E22-6CCB-1289-E053-6B04A8C01627}</t>
  </si>
  <si>
    <t>{79A74E22-6CD8-1289-E053-6B04A8C01627}</t>
  </si>
  <si>
    <t>{79A74E22-6CD9-1289-E053-6B04A8C01627}</t>
  </si>
  <si>
    <t>{79A74E22-6CDD-1289-E053-6B04A8C01627}</t>
  </si>
  <si>
    <t>{79A74E22-6CE1-1289-E053-6B04A8C01627}</t>
  </si>
  <si>
    <t>{79A74E22-6EDD-1289-E053-6B04A8C01627}</t>
  </si>
  <si>
    <t>{79A74E22-6EDE-1289-E053-6B04A8C01627}</t>
  </si>
  <si>
    <t>{79A74E22-6EDF-1289-E053-6B04A8C01627}</t>
  </si>
  <si>
    <t>{79A74E22-6EE0-1289-E053-6B04A8C01627}</t>
  </si>
  <si>
    <t>{79A74E22-6EE7-1289-E053-6B04A8C01627}</t>
  </si>
  <si>
    <t>{79A74E22-6EEB-1289-E053-6B04A8C01627}</t>
  </si>
  <si>
    <t>{79A74E22-6EED-1289-E053-6B04A8C01627}</t>
  </si>
  <si>
    <t>{79A74E22-6EEE-1289-E053-6B04A8C01627}</t>
  </si>
  <si>
    <t>{79A74E22-6EEF-1289-E053-6B04A8C01627}</t>
  </si>
  <si>
    <t>{79A74E22-6EF5-1289-E053-6B04A8C01627}</t>
  </si>
  <si>
    <t>{79A74E22-6EF6-1289-E053-6B04A8C01627}</t>
  </si>
  <si>
    <t>{79A74E22-6EF9-1289-E053-6B04A8C01627}</t>
  </si>
  <si>
    <t>{79A74E22-6EFA-1289-E053-6B04A8C01627}</t>
  </si>
  <si>
    <t>{79A74E22-70F2-1289-E053-6B04A8C01627}</t>
  </si>
  <si>
    <t>{79A74E22-70F7-1289-E053-6B04A8C01627}</t>
  </si>
  <si>
    <t>{79A74E22-70F8-1289-E053-6B04A8C01627}</t>
  </si>
  <si>
    <t>{79A74E22-70F9-1289-E053-6B04A8C01627}</t>
  </si>
  <si>
    <t>{79A74E22-70FB-1289-E053-6B04A8C01627}</t>
  </si>
  <si>
    <t>{79A74E22-70FC-1289-E053-6B04A8C01627}</t>
  </si>
  <si>
    <t>{79A74E22-70FF-1289-E053-6B04A8C01627}</t>
  </si>
  <si>
    <t>{79A74E22-7101-1289-E053-6B04A8C01627}</t>
  </si>
  <si>
    <t>{79A74E22-7106-1289-E053-6B04A8C01627}</t>
  </si>
  <si>
    <t>{79A74E22-710A-1289-E053-6B04A8C01627}</t>
  </si>
  <si>
    <t>{79A74E22-710D-1289-E053-6B04A8C01627}</t>
  </si>
  <si>
    <t>{79A74E22-7110-1289-E053-6B04A8C01627}</t>
  </si>
  <si>
    <t>{79A74E22-7111-1289-E053-6B04A8C01627}</t>
  </si>
  <si>
    <t>{79A74E22-7112-1289-E053-6B04A8C01627}</t>
  </si>
  <si>
    <t>{79A74E22-7306-1289-E053-6B04A8C01627}</t>
  </si>
  <si>
    <t>{79A74E22-7308-1289-E053-6B04A8C01627}</t>
  </si>
  <si>
    <t>{79A74E22-7309-1289-E053-6B04A8C01627}</t>
  </si>
  <si>
    <t>{79A74E22-730E-1289-E053-6B04A8C01627}</t>
  </si>
  <si>
    <t>{79A74E22-7310-1289-E053-6B04A8C01627}</t>
  </si>
  <si>
    <t>{79A74E22-7313-1289-E053-6B04A8C01627}</t>
  </si>
  <si>
    <t>{79A74E22-7316-1289-E053-6B04A8C01627}</t>
  </si>
  <si>
    <t>{79A74E22-7317-1289-E053-6B04A8C01627}</t>
  </si>
  <si>
    <t>{79A74E22-731B-1289-E053-6B04A8C01627}</t>
  </si>
  <si>
    <t>{79A74E22-731F-1289-E053-6B04A8C01627}</t>
  </si>
  <si>
    <t>{79A74E22-7321-1289-E053-6B04A8C01627}</t>
  </si>
  <si>
    <t>{79A74E22-7323-1289-E053-6B04A8C01627}</t>
  </si>
  <si>
    <t>{79A74E22-7516-1289-E053-6B04A8C01627}</t>
  </si>
  <si>
    <t>{79A74E22-7517-1289-E053-6B04A8C01627}</t>
  </si>
  <si>
    <t>{79A74E22-751A-1289-E053-6B04A8C01627}</t>
  </si>
  <si>
    <t>{79A74E22-751B-1289-E053-6B04A8C01627}</t>
  </si>
  <si>
    <t>{79A74E22-751C-1289-E053-6B04A8C01627}</t>
  </si>
  <si>
    <t>{79A74E22-751E-1289-E053-6B04A8C01627}</t>
  </si>
  <si>
    <t>{79A74E22-751F-1289-E053-6B04A8C01627}</t>
  </si>
  <si>
    <t>{79A74E22-752A-1289-E053-6B04A8C01627}</t>
  </si>
  <si>
    <t>{79A74E22-752E-1289-E053-6B04A8C01627}</t>
  </si>
  <si>
    <t>{79A74E22-752F-1289-E053-6B04A8C01627}</t>
  </si>
  <si>
    <t>{79A74E22-7534-1289-E053-6B04A8C01627}</t>
  </si>
  <si>
    <t>{79A74E22-784B-1289-E053-6B04A8C01627}</t>
  </si>
  <si>
    <t>{79A74E22-7854-1289-E053-6B04A8C01627}</t>
  </si>
  <si>
    <t>{79A74E22-7858-1289-E053-6B04A8C01627}</t>
  </si>
  <si>
    <t>{79A74E22-785A-1289-E053-6B04A8C01627}</t>
  </si>
  <si>
    <t>{79A74E22-785B-1289-E053-6B04A8C01627}</t>
  </si>
  <si>
    <t>{79A74E22-785D-1289-E053-6B04A8C01627}</t>
  </si>
  <si>
    <t>{79A74E22-785E-1289-E053-6B04A8C01627}</t>
  </si>
  <si>
    <t>{79A74E22-785F-1289-E053-6B04A8C01627}</t>
  </si>
  <si>
    <t>{79A74E22-7861-1289-E053-6B04A8C01627}</t>
  </si>
  <si>
    <t>{79A74E22-7863-1289-E053-6B04A8C01627}</t>
  </si>
  <si>
    <t>{79A74E22-7866-1289-E053-6B04A8C01627}</t>
  </si>
  <si>
    <t>{79A74E22-6CEC-1289-E053-6B04A8C01627}</t>
  </si>
  <si>
    <t>{79A74E22-6CED-1289-E053-6B04A8C01627}</t>
  </si>
  <si>
    <t>{79A74E22-6CF2-1289-E053-6B04A8C01627}</t>
  </si>
  <si>
    <t>{79A74E22-6D08-1289-E053-6B04A8C01627}</t>
  </si>
  <si>
    <t>{79A74E22-6F00-1289-E053-6B04A8C01627}</t>
  </si>
  <si>
    <t>{79A74E22-6F01-1289-E053-6B04A8C01627}</t>
  </si>
  <si>
    <t>{79A74E22-6F07-1289-E053-6B04A8C01627}</t>
  </si>
  <si>
    <t>{79A74E22-6F0C-1289-E053-6B04A8C01627}</t>
  </si>
  <si>
    <t>{79A74E22-6F11-1289-E053-6B04A8C01627}</t>
  </si>
  <si>
    <t>{79A74E22-6F15-1289-E053-6B04A8C01627}</t>
  </si>
  <si>
    <t>{79A74E22-6F1A-1289-E053-6B04A8C01627}</t>
  </si>
  <si>
    <t>{79A74E22-6F1B-1289-E053-6B04A8C01627}</t>
  </si>
  <si>
    <t>{79A74E22-7121-1289-E053-6B04A8C01627}</t>
  </si>
  <si>
    <t>{79A74E22-712A-1289-E053-6B04A8C01627}</t>
  </si>
  <si>
    <t>{79A74E22-7329-1289-E053-6B04A8C01627}</t>
  </si>
  <si>
    <t>{79A74E22-732E-1289-E053-6B04A8C01627}</t>
  </si>
  <si>
    <t>{79A74E22-732F-1289-E053-6B04A8C01627}</t>
  </si>
  <si>
    <t>{79A74E22-7330-1289-E053-6B04A8C01627}</t>
  </si>
  <si>
    <t>{79A74E22-7331-1289-E053-6B04A8C01627}</t>
  </si>
  <si>
    <t>{79A74E22-7337-1289-E053-6B04A8C01627}</t>
  </si>
  <si>
    <t>{79A74E22-733C-1289-E053-6B04A8C01627}</t>
  </si>
  <si>
    <t>{79A74E22-733D-1289-E053-6B04A8C01627}</t>
  </si>
  <si>
    <t>{79A74E22-7344-1289-E053-6B04A8C01627}</t>
  </si>
  <si>
    <t>{79A74E22-7345-1289-E053-6B04A8C01627}</t>
  </si>
  <si>
    <t>{79A74E22-753E-1289-E053-6B04A8C01627}</t>
  </si>
  <si>
    <t>{79A74E22-7541-1289-E053-6B04A8C01627}</t>
  </si>
  <si>
    <t>{79A74E22-7544-1289-E053-6B04A8C01627}</t>
  </si>
  <si>
    <t>{79A74E22-7545-1289-E053-6B04A8C01627}</t>
  </si>
  <si>
    <t>{79A74E22-754A-1289-E053-6B04A8C01627}</t>
  </si>
  <si>
    <t>{79A74E22-754B-1289-E053-6B04A8C01627}</t>
  </si>
  <si>
    <t>{79A74E22-754F-1289-E053-6B04A8C01627}</t>
  </si>
  <si>
    <t>{79A74E22-7555-1289-E053-6B04A8C01627}</t>
  </si>
  <si>
    <t>{79A74E22-7556-1289-E053-6B04A8C01627}</t>
  </si>
  <si>
    <t>{79A74E21-F8E3-1289-E053-6B04A8C01627}</t>
  </si>
  <si>
    <t>{79A74E21-FC63-1289-E053-6B04A8C01627}</t>
  </si>
  <si>
    <t>{79A74E21-FE79-1289-E053-6B04A8C01627}</t>
  </si>
  <si>
    <t>{79A74E21-FA6D-1289-E053-6B04A8C01627}</t>
  </si>
  <si>
    <t>{79A74E21-FC7A-1289-E053-6B04A8C01627}</t>
  </si>
  <si>
    <t>{79A74E21-FA8B-1289-E053-6B04A8C01627}</t>
  </si>
  <si>
    <t>{79A74E21-FC9D-1289-E053-6B04A8C01627}</t>
  </si>
  <si>
    <t>{79A74E21-FCA7-1289-E053-6B04A8C01627}</t>
  </si>
  <si>
    <t>{79A74E21-FEAA-1289-E053-6B04A8C01627}</t>
  </si>
  <si>
    <t>{79A74E21-FAB2-1289-E053-6B04A8C01627}</t>
  </si>
  <si>
    <t>{79A74E21-FCB7-1289-E053-6B04A8C01627}</t>
  </si>
  <si>
    <t>CHIMES REACH, 56</t>
  </si>
  <si>
    <t>{80E1AA98-7E09-7BF8-E053-6C04A8C00BF2}</t>
  </si>
  <si>
    <t>{80E1AA98-7E22-7BF8-E053-6C04A8C00BF2}</t>
  </si>
  <si>
    <t>{79A74E21-FCDA-1289-E053-6B04A8C01627}</t>
  </si>
  <si>
    <t>{79A74E21-FCE5-1289-E053-6B04A8C01627}</t>
  </si>
  <si>
    <t>{80E1AA98-7B68-7BF8-E053-6C04A8C00BF2}</t>
  </si>
  <si>
    <t>{80E1AA98-7E2C-7BF8-E053-6C04A8C00BF2}</t>
  </si>
  <si>
    <t>{80E1AA98-7E2D-7BF8-E053-6C04A8C00BF2}</t>
  </si>
  <si>
    <t>{80E1AA98-7E30-7BF8-E053-6C04A8C00BF2}</t>
  </si>
  <si>
    <t>{80E1AA98-7E37-7BF8-E053-6C04A8C00BF2}</t>
  </si>
  <si>
    <t>{80E1AA98-7E38-7BF8-E053-6C04A8C00BF2}</t>
  </si>
  <si>
    <t>{80E1AA98-7E39-7BF8-E053-6C04A8C00BF2}</t>
  </si>
  <si>
    <t>LS25 6GA</t>
  </si>
  <si>
    <t>CONFERENCE COURT</t>
  </si>
  <si>
    <t>{80E1AA98-7E44-7BF8-E053-6C04A8C00BF2}</t>
  </si>
  <si>
    <t>{79A74E21-FD10-1289-E053-6B04A8C01627}</t>
  </si>
  <si>
    <t>{79A74E21-FD13-1289-E053-6B04A8C01627}</t>
  </si>
  <si>
    <t>{79A74E21-FD14-1289-E053-6B04A8C01627}</t>
  </si>
  <si>
    <t>{80E1AA98-7E66-7BF8-E053-6C04A8C00BF2}</t>
  </si>
  <si>
    <t>{79A74E21-FB25-1289-E053-6B04A8C01627}</t>
  </si>
  <si>
    <t>{79A74E21-FD2F-1289-E053-6B04A8C01627}</t>
  </si>
  <si>
    <t>APPLETON HOUSE</t>
  </si>
  <si>
    <t>{79A74E22-0379-1289-E053-6B04A8C01627}</t>
  </si>
  <si>
    <t>{80E1AA98-7E73-7BF8-E053-6C04A8C00BF2}</t>
  </si>
  <si>
    <t>{80E1AA98-7E81-7BF8-E053-6C04A8C00BF2}</t>
  </si>
  <si>
    <t>{80E1AA98-7E86-7BF8-E053-6C04A8C00BF2}</t>
  </si>
  <si>
    <t>{80E1AA98-7E8A-7BF8-E053-6C04A8C00BF2}</t>
  </si>
  <si>
    <t>{79A74E21-F925-1289-E053-6B04A8C01627}</t>
  </si>
  <si>
    <t>{79A74E21-FB28-1289-E053-6B04A8C01627}</t>
  </si>
  <si>
    <t>{79A74E21-FB3F-1289-E053-6B04A8C01627}</t>
  </si>
  <si>
    <t>{79A74E21-FD4B-1289-E053-6B04A8C01627}</t>
  </si>
  <si>
    <t>{79A74E21-FD4F-1289-E053-6B04A8C01627}</t>
  </si>
  <si>
    <t>{79A74E21-FD54-1289-E053-6B04A8C01627}</t>
  </si>
  <si>
    <t>{80E1AA98-7BFC-7BF8-E053-6C04A8C00BF2}</t>
  </si>
  <si>
    <t>{79A74E21-FB61-1289-E053-6B04A8C01627}</t>
  </si>
  <si>
    <t>{79A74E21-FD6D-1289-E053-6B04A8C01627}</t>
  </si>
  <si>
    <t>{79A74E21-FD73-1289-E053-6B04A8C01627}</t>
  </si>
  <si>
    <t>{80E1AA98-7EB4-7BF8-E053-6C04A8C00BF2}</t>
  </si>
  <si>
    <t>{80E1AA98-7EBC-7BF8-E053-6C04A8C00BF2}</t>
  </si>
  <si>
    <t>{80E1AA98-7EC6-7BF8-E053-6C04A8C00BF2}</t>
  </si>
  <si>
    <t>{80E1AA98-7EC7-7BF8-E053-6C04A8C00BF2}</t>
  </si>
  <si>
    <t>{80E1AA98-7EC8-7BF8-E053-6C04A8C00BF2}</t>
  </si>
  <si>
    <t>{79A74E21-F956-1289-E053-6B04A8C01627}</t>
  </si>
  <si>
    <t>{79A74E21-FB6B-1289-E053-6B04A8C01627}</t>
  </si>
  <si>
    <t>{79A74E21-FD8D-1289-E053-6B04A8C01627}</t>
  </si>
  <si>
    <t>{79A74E21-FD9A-1289-E053-6B04A8C01627}</t>
  </si>
  <si>
    <t>{79A74E21-FBA5-1289-E053-6B04A8C01627}</t>
  </si>
  <si>
    <t>{79A74E21-FDA9-1289-E053-6B04A8C01627}</t>
  </si>
  <si>
    <t>{80E1AA98-7EFA-7BF8-E053-6C04A8C00BF2}</t>
  </si>
  <si>
    <t>{79A74E21-F9A9-1289-E053-6B04A8C01627}</t>
  </si>
  <si>
    <t>{79A74E21-F9AC-1289-E053-6B04A8C01627}</t>
  </si>
  <si>
    <t>{79A74E21-FDCA-1289-E053-6B04A8C01627}</t>
  </si>
  <si>
    <t>{80E1AA98-7CA9-7BF8-E053-6C04A8C00BF2}</t>
  </si>
  <si>
    <t>{80E1AA98-7F2E-7BF8-E053-6C04A8C00BF2}</t>
  </si>
  <si>
    <t>{79A74E21-F9CE-1289-E053-6B04A8C01627}</t>
  </si>
  <si>
    <t>{80E1AA98-7CF7-7BF8-E053-6C04A8C00BF2}</t>
  </si>
  <si>
    <t>{80E1AA98-7CFE-7BF8-E053-6C04A8C00BF2}</t>
  </si>
  <si>
    <t>{80E1AA98-7FA4-7BF8-E053-6C04A8C00BF2}</t>
  </si>
  <si>
    <t>{79A74E21-FA02-1289-E053-6B04A8C01627}</t>
  </si>
  <si>
    <t>{79A74E21-FC13-1289-E053-6B04A8C01627}</t>
  </si>
  <si>
    <t>{79A74E21-FC27-1289-E053-6B04A8C01627}</t>
  </si>
  <si>
    <t>{79A74E21-FE2E-1289-E053-6B04A8C01627}</t>
  </si>
  <si>
    <t>{79A74E21-FE33-1289-E053-6B04A8C01627}</t>
  </si>
  <si>
    <t>{79A74E21-FC3B-1289-E053-6B04A8C01627}</t>
  </si>
  <si>
    <t>{79A74E21-FE44-1289-E053-6B04A8C01627}</t>
  </si>
  <si>
    <t>{80E1AA98-7D69-7BF8-E053-6C04A8C00BF2}</t>
  </si>
  <si>
    <t>{80E1AA98-7D73-7BF8-E053-6C04A8C00BF2}</t>
  </si>
  <si>
    <t>{80E1AA98-7D76-7BF8-E053-6C04A8C00BF2}</t>
  </si>
  <si>
    <t>{80E1AA98-7D8E-7BF8-E053-6C04A8C00BF2}</t>
  </si>
  <si>
    <t>{7E86B6FB-3166-458C-E053-6B04A8C0C84C}</t>
  </si>
  <si>
    <t>{80E1AA98-7AA6-7BF8-E053-6C04A8C00BF2}</t>
  </si>
  <si>
    <t>{7E86B6FB-2F5F-458C-E053-6B04A8C0C84C}</t>
  </si>
  <si>
    <t>{7E86B6FB-3185-458C-E053-6B04A8C0C84C}</t>
  </si>
  <si>
    <t>{666758D7-BB7C-3363-E053-6B04A8C0D74E}</t>
  </si>
  <si>
    <t>{666758D7-BB80-3363-E053-6B04A8C0D74E}</t>
  </si>
  <si>
    <t>{666758D7-BB82-3363-E053-6B04A8C0D74E}</t>
  </si>
  <si>
    <t>{666758D7-BB83-3363-E053-6B04A8C0D74E}</t>
  </si>
  <si>
    <t>{666758D7-BB86-3363-E053-6B04A8C0D74E}</t>
  </si>
  <si>
    <t>{666758D7-BB88-3363-E053-6B04A8C0D74E}</t>
  </si>
  <si>
    <t>{666758D7-BB8C-3363-E053-6B04A8C0D74E}</t>
  </si>
  <si>
    <t>{666758D7-BB8D-3363-E053-6B04A8C0D74E}</t>
  </si>
  <si>
    <t>{666758D7-BB8F-3363-E053-6B04A8C0D74E}</t>
  </si>
  <si>
    <t>{666758D7-BB91-3363-E053-6B04A8C0D74E}</t>
  </si>
  <si>
    <t>{666758D7-BB96-3363-E053-6B04A8C0D74E}</t>
  </si>
  <si>
    <t>LS1 2EZ</t>
  </si>
  <si>
    <t>{666758D7-BB99-3363-E053-6B04A8C0D74E}</t>
  </si>
  <si>
    <t>{666758D7-BBA8-3363-E053-6B04A8C0D74E}</t>
  </si>
  <si>
    <t>{666758D7-BBAE-3363-E053-6B04A8C0D74E}</t>
  </si>
  <si>
    <t>{666758D7-BBB1-3363-E053-6B04A8C0D74E}</t>
  </si>
  <si>
    <t>LS16 6QZ</t>
  </si>
  <si>
    <t>FRIDEN HOUSE</t>
  </si>
  <si>
    <t>CLAYTON WOOD BANK</t>
  </si>
  <si>
    <t>{666758D7-BBB4-3363-E053-6B04A8C0D74E}</t>
  </si>
  <si>
    <t>{666758D7-BBB6-3363-E053-6B04A8C0D74E}</t>
  </si>
  <si>
    <t>{666758D7-BBBB-3363-E053-6B04A8C0D74E}</t>
  </si>
  <si>
    <t>RSL HOUSE, 65</t>
  </si>
  <si>
    <t>{666758D7-BBC8-3363-E053-6B04A8C0D74E}</t>
  </si>
  <si>
    <t>{666758D7-BBD1-3363-E053-6B04A8C0D74E}</t>
  </si>
  <si>
    <t>{666758D7-BBD4-3363-E053-6B04A8C0D74E}</t>
  </si>
  <si>
    <t>{666758D7-BBD8-3363-E053-6B04A8C0D74E}</t>
  </si>
  <si>
    <t>{666758D7-BBDB-3363-E053-6B04A8C0D74E}</t>
  </si>
  <si>
    <t>{666758D7-BBE0-3363-E053-6B04A8C0D74E}</t>
  </si>
  <si>
    <t>{666758D7-BBE3-3363-E053-6B04A8C0D74E}</t>
  </si>
  <si>
    <t>{666758D7-BBE5-3363-E053-6B04A8C0D74E}</t>
  </si>
  <si>
    <t>{666758D7-BBE9-3363-E053-6B04A8C0D74E}</t>
  </si>
  <si>
    <t>{666758D7-BBED-3363-E053-6B04A8C0D74E}</t>
  </si>
  <si>
    <t>{666758D7-BBF5-3363-E053-6B04A8C0D74E}</t>
  </si>
  <si>
    <t>{666758D7-BBFD-3363-E053-6B04A8C0D74E}</t>
  </si>
  <si>
    <t>{666758D7-BC01-3363-E053-6B04A8C0D74E}</t>
  </si>
  <si>
    <t>{666758D7-BC04-3363-E053-6B04A8C0D74E}</t>
  </si>
  <si>
    <t>{666758D7-BC09-3363-E053-6B04A8C0D74E}</t>
  </si>
  <si>
    <t>{666758D7-BC0A-3363-E053-6B04A8C0D74E}</t>
  </si>
  <si>
    <t>{666758D7-BC0F-3363-E053-6B04A8C0D74E}</t>
  </si>
  <si>
    <t>{666758D7-BC11-3363-E053-6B04A8C0D74E}</t>
  </si>
  <si>
    <t>LS12 6DP</t>
  </si>
  <si>
    <t>BENYON PARK WAY</t>
  </si>
  <si>
    <t>{666758D7-BC17-3363-E053-6B04A8C0D74E}</t>
  </si>
  <si>
    <t>{666758D7-BC18-3363-E053-6B04A8C0D74E}</t>
  </si>
  <si>
    <t>{666758D7-BC1D-3363-E053-6B04A8C0D74E}</t>
  </si>
  <si>
    <t>{666758D7-BC24-3363-E053-6B04A8C0D74E}</t>
  </si>
  <si>
    <t>{666758D7-BC26-3363-E053-6B04A8C0D74E}</t>
  </si>
  <si>
    <t>LS19 7NW</t>
  </si>
  <si>
    <t>{666758D7-BC29-3363-E053-6B04A8C0D74E}</t>
  </si>
  <si>
    <t>{666758D7-BC2D-3363-E053-6B04A8C0D74E}</t>
  </si>
  <si>
    <t>LS1 4ND</t>
  </si>
  <si>
    <t>EBOR COURT</t>
  </si>
  <si>
    <t>{80E1AA98-7B1D-7BF8-E053-6C04A8C00BF2}</t>
  </si>
  <si>
    <t>HAYLOFT</t>
  </si>
  <si>
    <t>{80E1AA98-7DF1-7BF8-E053-6C04A8C00BF2}</t>
  </si>
  <si>
    <t>LS17 0EL</t>
  </si>
  <si>
    <t>SLEIGHTS BUNGALOWS</t>
  </si>
  <si>
    <t>{666758D7-BC39-3363-E053-6B04A8C0D74E}</t>
  </si>
  <si>
    <t>{666758D7-BC3E-3363-E053-6B04A8C0D74E}</t>
  </si>
  <si>
    <t>{666758D7-BC41-3363-E053-6B04A8C0D74E}</t>
  </si>
  <si>
    <t>{666758D7-BC43-3363-E053-6B04A8C0D74E}</t>
  </si>
  <si>
    <t>{666758D7-BC44-3363-E053-6B04A8C0D74E}</t>
  </si>
  <si>
    <t>{666758D7-BC45-3363-E053-6B04A8C0D74E}</t>
  </si>
  <si>
    <t>{666758D7-BC4A-3363-E053-6B04A8C0D74E}</t>
  </si>
  <si>
    <t>{666758D7-BC4B-3363-E053-6B04A8C0D74E}</t>
  </si>
  <si>
    <t>{666758D7-BC4F-3363-E053-6B04A8C0D74E}</t>
  </si>
  <si>
    <t>{666758D7-BC51-3363-E053-6B04A8C0D74E}</t>
  </si>
  <si>
    <t>{666758D7-BC57-3363-E053-6B04A8C0D74E}</t>
  </si>
  <si>
    <t>LS9 7RS</t>
  </si>
  <si>
    <t>APPLETON COURT</t>
  </si>
  <si>
    <t>{666758D7-BC5F-3363-E053-6B04A8C0D74E}</t>
  </si>
  <si>
    <t>{666758D7-BC62-3363-E053-6B04A8C0D74E}</t>
  </si>
  <si>
    <t>{666758D7-BC68-3363-E053-6B04A8C0D74E}</t>
  </si>
  <si>
    <t>{666758D7-BC69-3363-E053-6B04A8C0D74E}</t>
  </si>
  <si>
    <t>{666758D7-BC6C-3363-E053-6B04A8C0D74E}</t>
  </si>
  <si>
    <t>{666758D7-BC6D-3363-E053-6B04A8C0D74E}</t>
  </si>
  <si>
    <t>{666758D7-BC6E-3363-E053-6B04A8C0D74E}</t>
  </si>
  <si>
    <t>{666758D7-BC72-3363-E053-6B04A8C0D74E}</t>
  </si>
  <si>
    <t>{666758D7-BC7B-3363-E053-6B04A8C0D74E}</t>
  </si>
  <si>
    <t>LS15 7JR</t>
  </si>
  <si>
    <t>253 - 255</t>
  </si>
  <si>
    <t>{666758D7-BC7C-3363-E053-6B04A8C0D74E}</t>
  </si>
  <si>
    <t>{666758D7-BCBA-3363-E053-6B04A8C0D74E}</t>
  </si>
  <si>
    <t>{666758D7-BCBF-3363-E053-6B04A8C0D74E}</t>
  </si>
  <si>
    <t>{666758D7-BCC0-3363-E053-6B04A8C0D74E}</t>
  </si>
  <si>
    <t>{666758D7-BCC3-3363-E053-6B04A8C0D74E}</t>
  </si>
  <si>
    <t>{666758D7-BCC8-3363-E053-6B04A8C0D74E}</t>
  </si>
  <si>
    <t>1 FUSION COURT</t>
  </si>
  <si>
    <t>{666758D7-BCD2-3363-E053-6B04A8C0D74E}</t>
  </si>
  <si>
    <t>{666758D7-BCD3-3363-E053-6B04A8C0D74E}</t>
  </si>
  <si>
    <t>{666758D7-BCD4-3363-E053-6B04A8C0D74E}</t>
  </si>
  <si>
    <t>{666758D7-BCD7-3363-E053-6B04A8C0D74E}</t>
  </si>
  <si>
    <t>{666758D7-BCED-3363-E053-6B04A8C0D74E}</t>
  </si>
  <si>
    <t>{666758D7-BCF8-3363-E053-6B04A8C0D74E}</t>
  </si>
  <si>
    <t>{666758D7-BCF9-3363-E053-6B04A8C0D74E}</t>
  </si>
  <si>
    <t>{666758D7-895A-3363-E053-6B04A8C0D74E}</t>
  </si>
  <si>
    <t>{666758D7-895B-3363-E053-6B04A8C0D74E}</t>
  </si>
  <si>
    <t>{666758D7-8964-3363-E053-6B04A8C0D74E}</t>
  </si>
  <si>
    <t>{666758D7-8971-3363-E053-6B04A8C0D74E}</t>
  </si>
  <si>
    <t>{666758D7-8972-3363-E053-6B04A8C0D74E}</t>
  </si>
  <si>
    <t>{666758D7-8C42-3363-E053-6B04A8C0D74E}</t>
  </si>
  <si>
    <t>{666758D7-8C45-3363-E053-6B04A8C0D74E}</t>
  </si>
  <si>
    <t>{666758D7-8C50-3363-E053-6B04A8C0D74E}</t>
  </si>
  <si>
    <t>{666758D7-8C51-3363-E053-6B04A8C0D74E}</t>
  </si>
  <si>
    <t>{666758D7-8C52-3363-E053-6B04A8C0D74E}</t>
  </si>
  <si>
    <t>{666758D7-8C5E-3363-E053-6B04A8C0D74E}</t>
  </si>
  <si>
    <t>{666758D7-8C5F-3363-E053-6B04A8C0D74E}</t>
  </si>
  <si>
    <t>{666758D7-8C61-3363-E053-6B04A8C0D74E}</t>
  </si>
  <si>
    <t>{666758D7-8979-3363-E053-6B04A8C0D74E}</t>
  </si>
  <si>
    <t>{666758D7-897B-3363-E053-6B04A8C0D74E}</t>
  </si>
  <si>
    <t>{666758D7-897F-3363-E053-6B04A8C0D74E}</t>
  </si>
  <si>
    <t>{666758D7-8980-3363-E053-6B04A8C0D74E}</t>
  </si>
  <si>
    <t>{666758D7-8984-3363-E053-6B04A8C0D74E}</t>
  </si>
  <si>
    <t>{666758D7-8986-3363-E053-6B04A8C0D74E}</t>
  </si>
  <si>
    <t>{666758D7-8987-3363-E053-6B04A8C0D74E}</t>
  </si>
  <si>
    <t>{666758D7-8989-3363-E053-6B04A8C0D74E}</t>
  </si>
  <si>
    <t>{666758D7-898A-3363-E053-6B04A8C0D74E}</t>
  </si>
  <si>
    <t>{666758D7-898C-3363-E053-6B04A8C0D74E}</t>
  </si>
  <si>
    <t>{666758D7-898D-3363-E053-6B04A8C0D74E}</t>
  </si>
  <si>
    <t>{666758D7-8999-3363-E053-6B04A8C0D74E}</t>
  </si>
  <si>
    <t>{666758D7-899D-3363-E053-6B04A8C0D74E}</t>
  </si>
  <si>
    <t>{666758D7-89A3-3363-E053-6B04A8C0D74E}</t>
  </si>
  <si>
    <t>{666758D7-8C65-3363-E053-6B04A8C0D74E}</t>
  </si>
  <si>
    <t>{666758D7-8C6B-3363-E053-6B04A8C0D74E}</t>
  </si>
  <si>
    <t>{666758D7-8C6C-3363-E053-6B04A8C0D74E}</t>
  </si>
  <si>
    <t>{666758D7-8C73-3363-E053-6B04A8C0D74E}</t>
  </si>
  <si>
    <t>{666758D7-8C76-3363-E053-6B04A8C0D74E}</t>
  </si>
  <si>
    <t>BALKS HOME</t>
  </si>
  <si>
    <t>{666758D7-8C77-3363-E053-6B04A8C0D74E}</t>
  </si>
  <si>
    <t>{666758D7-8C7F-3363-E053-6B04A8C0D74E}</t>
  </si>
  <si>
    <t>{666758D7-8C89-3363-E053-6B04A8C0D74E}</t>
  </si>
  <si>
    <t>{666758D7-8C8B-3363-E053-6B04A8C0D74E}</t>
  </si>
  <si>
    <t>{666758D7-8C8C-3363-E053-6B04A8C0D74E}</t>
  </si>
  <si>
    <t>{666758D7-8C8D-3363-E053-6B04A8C0D74E}</t>
  </si>
  <si>
    <t>{666758D7-8E77-3363-E053-6B04A8C0D74E}</t>
  </si>
  <si>
    <t>{666758D7-89A9-3363-E053-6B04A8C0D74E}</t>
  </si>
  <si>
    <t>{666758D7-89B1-3363-E053-6B04A8C0D74E}</t>
  </si>
  <si>
    <t>{666758D7-89B4-3363-E053-6B04A8C0D74E}</t>
  </si>
  <si>
    <t>{666758D7-89C1-3363-E053-6B04A8C0D74E}</t>
  </si>
  <si>
    <t>{666758D7-89C6-3363-E053-6B04A8C0D74E}</t>
  </si>
  <si>
    <t>{666758D7-89C7-3363-E053-6B04A8C0D74E}</t>
  </si>
  <si>
    <t>{666758D7-8F0F-3363-E053-6B04A8C0D74E}</t>
  </si>
  <si>
    <t>{666758D7-8F1E-3363-E053-6B04A8C0D74E}</t>
  </si>
  <si>
    <t>{666758D7-89CB-3363-E053-6B04A8C0D74E}</t>
  </si>
  <si>
    <t>{666758D7-89CD-3363-E053-6B04A8C0D74E}</t>
  </si>
  <si>
    <t>{666758D7-89D4-3363-E053-6B04A8C0D74E}</t>
  </si>
  <si>
    <t>{666758D7-89D8-3363-E053-6B04A8C0D74E}</t>
  </si>
  <si>
    <t>{666758D7-89E1-3363-E053-6B04A8C0D74E}</t>
  </si>
  <si>
    <t>{666758D7-89EA-3363-E053-6B04A8C0D74E}</t>
  </si>
  <si>
    <t>{666758D7-89EC-3363-E053-6B04A8C0D74E}</t>
  </si>
  <si>
    <t>{666758D7-89F0-3363-E053-6B04A8C0D74E}</t>
  </si>
  <si>
    <t>{666758D7-89F3-3363-E053-6B04A8C0D74E}</t>
  </si>
  <si>
    <t>{666758D7-89F7-3363-E053-6B04A8C0D74E}</t>
  </si>
  <si>
    <t>{666758D7-89FD-3363-E053-6B04A8C0D74E}</t>
  </si>
  <si>
    <t>{666758D7-8F27-3363-E053-6B04A8C0D74E}</t>
  </si>
  <si>
    <t>{666758D7-8F29-3363-E053-6B04A8C0D74E}</t>
  </si>
  <si>
    <t>{666758D7-8F36-3363-E053-6B04A8C0D74E}</t>
  </si>
  <si>
    <t>{666758D7-8F3A-3363-E053-6B04A8C0D74E}</t>
  </si>
  <si>
    <t>{666758D7-8F3B-3363-E053-6B04A8C0D74E}</t>
  </si>
  <si>
    <t>{666758D7-8F42-3363-E053-6B04A8C0D74E}</t>
  </si>
  <si>
    <t>{666758D7-8F4B-3363-E053-6B04A8C0D74E}</t>
  </si>
  <si>
    <t>{666758D7-8A00-3363-E053-6B04A8C0D74E}</t>
  </si>
  <si>
    <t>{666758D7-8A09-3363-E053-6B04A8C0D74E}</t>
  </si>
  <si>
    <t>{666758D7-8A0B-3363-E053-6B04A8C0D74E}</t>
  </si>
  <si>
    <t>{666758D7-8A0D-3363-E053-6B04A8C0D74E}</t>
  </si>
  <si>
    <t>{666758D7-8A10-3363-E053-6B04A8C0D74E}</t>
  </si>
  <si>
    <t>{666758D7-8A13-3363-E053-6B04A8C0D74E}</t>
  </si>
  <si>
    <t>{666758D7-8A14-3363-E053-6B04A8C0D74E}</t>
  </si>
  <si>
    <t>{666758D7-8A15-3363-E053-6B04A8C0D74E}</t>
  </si>
  <si>
    <t>{666758D7-8A18-3363-E053-6B04A8C0D74E}</t>
  </si>
  <si>
    <t>{666758D7-8A20-3363-E053-6B04A8C0D74E}</t>
  </si>
  <si>
    <t>{666758D7-8F57-3363-E053-6B04A8C0D74E}</t>
  </si>
  <si>
    <t>{666758D7-8F59-3363-E053-6B04A8C0D74E}</t>
  </si>
  <si>
    <t>{666758D7-8F63-3363-E053-6B04A8C0D74E}</t>
  </si>
  <si>
    <t>679</t>
  </si>
  <si>
    <t>{666758D7-8F66-3363-E053-6B04A8C0D74E}</t>
  </si>
  <si>
    <t>{666758D7-8F6C-3363-E053-6B04A8C0D74E}</t>
  </si>
  <si>
    <t>{666758D7-8F6F-3363-E053-6B04A8C0D74E}</t>
  </si>
  <si>
    <t>{666758D7-8F75-3363-E053-6B04A8C0D74E}</t>
  </si>
  <si>
    <t>{666758D7-8A2A-3363-E053-6B04A8C0D74E}</t>
  </si>
  <si>
    <t>{666758D7-8A2B-3363-E053-6B04A8C0D74E}</t>
  </si>
  <si>
    <t>{666758D7-8A2F-3363-E053-6B04A8C0D74E}</t>
  </si>
  <si>
    <t>{666758D7-8A30-3363-E053-6B04A8C0D74E}</t>
  </si>
  <si>
    <t>{666758D7-884F-3363-E053-6B04A8C0D74E}</t>
  </si>
  <si>
    <t>{666758D7-8851-3363-E053-6B04A8C0D74E}</t>
  </si>
  <si>
    <t>{666758D7-8854-3363-E053-6B04A8C0D74E}</t>
  </si>
  <si>
    <t>{666758D7-8855-3363-E053-6B04A8C0D74E}</t>
  </si>
  <si>
    <t>{666758D7-8859-3363-E053-6B04A8C0D74E}</t>
  </si>
  <si>
    <t>{666758D7-885A-3363-E053-6B04A8C0D74E}</t>
  </si>
  <si>
    <t>{666758D7-8865-3363-E053-6B04A8C0D74E}</t>
  </si>
  <si>
    <t>{666758D7-8866-3363-E053-6B04A8C0D74E}</t>
  </si>
  <si>
    <t>91B</t>
  </si>
  <si>
    <t>{666758D7-886B-3363-E053-6B04A8C0D74E}</t>
  </si>
  <si>
    <t>{666758D7-8878-3363-E053-6B04A8C0D74E}</t>
  </si>
  <si>
    <t>{666758D7-8880-3363-E053-6B04A8C0D74E}</t>
  </si>
  <si>
    <t>{666758D7-8883-3363-E053-6B04A8C0D74E}</t>
  </si>
  <si>
    <t>{666758D7-8884-3363-E053-6B04A8C0D74E}</t>
  </si>
  <si>
    <t>{666758D7-8885-3363-E053-6B04A8C0D74E}</t>
  </si>
  <si>
    <t>{666758D7-8887-3363-E053-6B04A8C0D74E}</t>
  </si>
  <si>
    <t>{666758D7-8888-3363-E053-6B04A8C0D74E}</t>
  </si>
  <si>
    <t>{666758D7-888A-3363-E053-6B04A8C0D74E}</t>
  </si>
  <si>
    <t>{666758D7-8892-3363-E053-6B04A8C0D74E}</t>
  </si>
  <si>
    <t>{666758D7-8894-3363-E053-6B04A8C0D74E}</t>
  </si>
  <si>
    <t>{666758D7-8895-3363-E053-6B04A8C0D74E}</t>
  </si>
  <si>
    <t>{666758D7-8898-3363-E053-6B04A8C0D74E}</t>
  </si>
  <si>
    <t>{666758D7-8B47-3363-E053-6B04A8C0D74E}</t>
  </si>
  <si>
    <t>{666758D7-8B52-3363-E053-6B04A8C0D74E}</t>
  </si>
  <si>
    <t>{666758D7-8B5B-3363-E053-6B04A8C0D74E}</t>
  </si>
  <si>
    <t>{666758D7-889A-3363-E053-6B04A8C0D74E}</t>
  </si>
  <si>
    <t>{666758D7-88A1-3363-E053-6B04A8C0D74E}</t>
  </si>
  <si>
    <t>{666758D7-88AB-3363-E053-6B04A8C0D74E}</t>
  </si>
  <si>
    <t>{666758D7-88B6-3363-E053-6B04A8C0D74E}</t>
  </si>
  <si>
    <t>{666758D7-8B65-3363-E053-6B04A8C0D74E}</t>
  </si>
  <si>
    <t>{666758D7-8B6B-3363-E053-6B04A8C0D74E}</t>
  </si>
  <si>
    <t>{666758D7-8B6D-3363-E053-6B04A8C0D74E}</t>
  </si>
  <si>
    <t>{666758D7-8B6E-3363-E053-6B04A8C0D74E}</t>
  </si>
  <si>
    <t>{666758D7-8B71-3363-E053-6B04A8C0D74E}</t>
  </si>
  <si>
    <t>{666758D7-8B76-3363-E053-6B04A8C0D74E}</t>
  </si>
  <si>
    <t>{666758D7-8B78-3363-E053-6B04A8C0D74E}</t>
  </si>
  <si>
    <t>{666758D7-8B7D-3363-E053-6B04A8C0D74E}</t>
  </si>
  <si>
    <t>{666758D7-8B85-3363-E053-6B04A8C0D74E}</t>
  </si>
  <si>
    <t>{666758D7-8B86-3363-E053-6B04A8C0D74E}</t>
  </si>
  <si>
    <t>{666758D7-8B89-3363-E053-6B04A8C0D74E}</t>
  </si>
  <si>
    <t>{666758D7-88C0-3363-E053-6B04A8C0D74E}</t>
  </si>
  <si>
    <t>{666758D7-88C3-3363-E053-6B04A8C0D74E}</t>
  </si>
  <si>
    <t>{666758D7-88C8-3363-E053-6B04A8C0D74E}</t>
  </si>
  <si>
    <t>{666758D7-88CC-3363-E053-6B04A8C0D74E}</t>
  </si>
  <si>
    <t>{666758D7-88CF-3363-E053-6B04A8C0D74E}</t>
  </si>
  <si>
    <t>{666758D7-88D9-3363-E053-6B04A8C0D74E}</t>
  </si>
  <si>
    <t>{666758D7-88DB-3363-E053-6B04A8C0D74E}</t>
  </si>
  <si>
    <t>{666758D7-88DC-3363-E053-6B04A8C0D74E}</t>
  </si>
  <si>
    <t>{666758D7-8B99-3363-E053-6B04A8C0D74E}</t>
  </si>
  <si>
    <t>{666758D7-8B9C-3363-E053-6B04A8C0D74E}</t>
  </si>
  <si>
    <t>{666758D7-8B9D-3363-E053-6B04A8C0D74E}</t>
  </si>
  <si>
    <t>{666758D7-8B9E-3363-E053-6B04A8C0D74E}</t>
  </si>
  <si>
    <t>{666758D7-8B9F-3363-E053-6B04A8C0D74E}</t>
  </si>
  <si>
    <t>{666758D7-8BA0-3363-E053-6B04A8C0D74E}</t>
  </si>
  <si>
    <t>{666758D7-8BA1-3363-E053-6B04A8C0D74E}</t>
  </si>
  <si>
    <t>{666758D7-8BA3-3363-E053-6B04A8C0D74E}</t>
  </si>
  <si>
    <t>{666758D7-8BA4-3363-E053-6B04A8C0D74E}</t>
  </si>
  <si>
    <t>{666758D7-8BA5-3363-E053-6B04A8C0D74E}</t>
  </si>
  <si>
    <t>{666758D7-8BA7-3363-E053-6B04A8C0D74E}</t>
  </si>
  <si>
    <t>{666758D7-8BA8-3363-E053-6B04A8C0D74E}</t>
  </si>
  <si>
    <t>{666758D7-8BA9-3363-E053-6B04A8C0D74E}</t>
  </si>
  <si>
    <t>{666758D7-8BAA-3363-E053-6B04A8C0D74E}</t>
  </si>
  <si>
    <t>{666758D7-8BAB-3363-E053-6B04A8C0D74E}</t>
  </si>
  <si>
    <t>{666758D7-8BAC-3363-E053-6B04A8C0D74E}</t>
  </si>
  <si>
    <t>{666758D7-8BAD-3363-E053-6B04A8C0D74E}</t>
  </si>
  <si>
    <t>{666758D7-8BAF-3363-E053-6B04A8C0D74E}</t>
  </si>
  <si>
    <t>{666758D7-8BB0-3363-E053-6B04A8C0D74E}</t>
  </si>
  <si>
    <t>{666758D7-8BB1-3363-E053-6B04A8C0D74E}</t>
  </si>
  <si>
    <t>{666758D7-8BB3-3363-E053-6B04A8C0D74E}</t>
  </si>
  <si>
    <t>{666758D7-8BB4-3363-E053-6B04A8C0D74E}</t>
  </si>
  <si>
    <t>{666758D7-8BB5-3363-E053-6B04A8C0D74E}</t>
  </si>
  <si>
    <t>{666758D7-88E4-3363-E053-6B04A8C0D74E}</t>
  </si>
  <si>
    <t>{666758D7-88E8-3363-E053-6B04A8C0D74E}</t>
  </si>
  <si>
    <t>{666758D7-88EA-3363-E053-6B04A8C0D74E}</t>
  </si>
  <si>
    <t>{666758D7-88F2-3363-E053-6B04A8C0D74E}</t>
  </si>
  <si>
    <t>{666758D7-88F4-3363-E053-6B04A8C0D74E}</t>
  </si>
  <si>
    <t>{666758D7-88FB-3363-E053-6B04A8C0D74E}</t>
  </si>
  <si>
    <t>{666758D7-88FD-3363-E053-6B04A8C0D74E}</t>
  </si>
  <si>
    <t>{666758D7-88FF-3363-E053-6B04A8C0D74E}</t>
  </si>
  <si>
    <t>{666758D7-8903-3363-E053-6B04A8C0D74E}</t>
  </si>
  <si>
    <t>{666758D7-8BB7-3363-E053-6B04A8C0D74E}</t>
  </si>
  <si>
    <t>{666758D7-8BB8-3363-E053-6B04A8C0D74E}</t>
  </si>
  <si>
    <t>{666758D7-8BBB-3363-E053-6B04A8C0D74E}</t>
  </si>
  <si>
    <t>{666758D7-8BBE-3363-E053-6B04A8C0D74E}</t>
  </si>
  <si>
    <t>{666758D7-8BC0-3363-E053-6B04A8C0D74E}</t>
  </si>
  <si>
    <t>{666758D7-8BC2-3363-E053-6B04A8C0D74E}</t>
  </si>
  <si>
    <t>{666758D7-8BC3-3363-E053-6B04A8C0D74E}</t>
  </si>
  <si>
    <t>{666758D7-8BC6-3363-E053-6B04A8C0D74E}</t>
  </si>
  <si>
    <t>{666758D7-8BC8-3363-E053-6B04A8C0D74E}</t>
  </si>
  <si>
    <t>{666758D7-8BCA-3363-E053-6B04A8C0D74E}</t>
  </si>
  <si>
    <t>{666758D7-8BCF-3363-E053-6B04A8C0D74E}</t>
  </si>
  <si>
    <t>{666758D7-8BD0-3363-E053-6B04A8C0D74E}</t>
  </si>
  <si>
    <t>{666758D7-8BD2-3363-E053-6B04A8C0D74E}</t>
  </si>
  <si>
    <t>{666758D7-8BD3-3363-E053-6B04A8C0D74E}</t>
  </si>
  <si>
    <t>{666758D7-8BD6-3363-E053-6B04A8C0D74E}</t>
  </si>
  <si>
    <t>{666758D7-890A-3363-E053-6B04A8C0D74E}</t>
  </si>
  <si>
    <t>{666758D7-8911-3363-E053-6B04A8C0D74E}</t>
  </si>
  <si>
    <t>{666758D7-8912-3363-E053-6B04A8C0D74E}</t>
  </si>
  <si>
    <t>{666758D7-8917-3363-E053-6B04A8C0D74E}</t>
  </si>
  <si>
    <t>{666758D7-8919-3363-E053-6B04A8C0D74E}</t>
  </si>
  <si>
    <t>{666758D7-891B-3363-E053-6B04A8C0D74E}</t>
  </si>
  <si>
    <t>{666758D7-891C-3363-E053-6B04A8C0D74E}</t>
  </si>
  <si>
    <t>{666758D7-8926-3363-E053-6B04A8C0D74E}</t>
  </si>
  <si>
    <t>{666758D7-8928-3363-E053-6B04A8C0D74E}</t>
  </si>
  <si>
    <t>{666758D7-8BDC-3363-E053-6B04A8C0D74E}</t>
  </si>
  <si>
    <t>{666758D7-8BDE-3363-E053-6B04A8C0D74E}</t>
  </si>
  <si>
    <t>{666758D7-8BE4-3363-E053-6B04A8C0D74E}</t>
  </si>
  <si>
    <t>{666758D7-8BED-3363-E053-6B04A8C0D74E}</t>
  </si>
  <si>
    <t>{666758D7-8BEE-3363-E053-6B04A8C0D74E}</t>
  </si>
  <si>
    <t>{666758D7-8BF5-3363-E053-6B04A8C0D74E}</t>
  </si>
  <si>
    <t>{666758D7-8C03-3363-E053-6B04A8C0D74E}</t>
  </si>
  <si>
    <t>{666758D7-892D-3363-E053-6B04A8C0D74E}</t>
  </si>
  <si>
    <t>{666758D7-8932-3363-E053-6B04A8C0D74E}</t>
  </si>
  <si>
    <t>{666758D7-8935-3363-E053-6B04A8C0D74E}</t>
  </si>
  <si>
    <t>{666758D7-893A-3363-E053-6B04A8C0D74E}</t>
  </si>
  <si>
    <t>{666758D7-893F-3363-E053-6B04A8C0D74E}</t>
  </si>
  <si>
    <t>{666758D7-8940-3363-E053-6B04A8C0D74E}</t>
  </si>
  <si>
    <t>{666758D7-8944-3363-E053-6B04A8C0D74E}</t>
  </si>
  <si>
    <t>{666758D7-8948-3363-E053-6B04A8C0D74E}</t>
  </si>
  <si>
    <t>{666758D7-894A-3363-E053-6B04A8C0D74E}</t>
  </si>
  <si>
    <t>{666758D7-894D-3363-E053-6B04A8C0D74E}</t>
  </si>
  <si>
    <t>{666758D7-894E-3363-E053-6B04A8C0D74E}</t>
  </si>
  <si>
    <t>{666758D7-8C13-3363-E053-6B04A8C0D74E}</t>
  </si>
  <si>
    <t>{666758D7-8C16-3363-E053-6B04A8C0D74E}</t>
  </si>
  <si>
    <t>{666758D7-8C19-3363-E053-6B04A8C0D74E}</t>
  </si>
  <si>
    <t>{666758D7-8C1A-3363-E053-6B04A8C0D74E}</t>
  </si>
  <si>
    <t>{666758D7-8C24-3363-E053-6B04A8C0D74E}</t>
  </si>
  <si>
    <t>{666758D7-8C27-3363-E053-6B04A8C0D74E}</t>
  </si>
  <si>
    <t>{666758D7-8C29-3363-E053-6B04A8C0D74E}</t>
  </si>
  <si>
    <t>{666758D7-8C30-3363-E053-6B04A8C0D74E}</t>
  </si>
  <si>
    <t>{666758D7-8C33-3363-E053-6B04A8C0D74E}</t>
  </si>
  <si>
    <t>{666758D7-8C35-3363-E053-6B04A8C0D74E}</t>
  </si>
  <si>
    <t>{6DA0844A-A194-30F2-E053-6B04A8C05F3B}</t>
  </si>
  <si>
    <t>{6DA0844A-A199-30F2-E053-6B04A8C05F3B}</t>
  </si>
  <si>
    <t>{6DA0844A-A19A-30F2-E053-6B04A8C05F3B}</t>
  </si>
  <si>
    <t>{6DA0844A-A19F-30F2-E053-6B04A8C05F3B}</t>
  </si>
  <si>
    <t>{6DA0844A-A1A5-30F2-E053-6B04A8C05F3B}</t>
  </si>
  <si>
    <t>{6DA0844A-A1A6-30F2-E053-6B04A8C05F3B}</t>
  </si>
  <si>
    <t>{6DA0844A-A1AA-30F2-E053-6B04A8C05F3B}</t>
  </si>
  <si>
    <t>{6DA0844A-A1B6-30F2-E053-6B04A8C05F3B}</t>
  </si>
  <si>
    <t>{6DA0844A-A1BB-30F2-E053-6B04A8C05F3B}</t>
  </si>
  <si>
    <t>{6DA0844A-A1BC-30F2-E053-6B04A8C05F3B}</t>
  </si>
  <si>
    <t>{6DA0844A-A1BE-30F2-E053-6B04A8C05F3B}</t>
  </si>
  <si>
    <t>{6DA0844A-A1C3-30F2-E053-6B04A8C05F3B}</t>
  </si>
  <si>
    <t>{6DA0844A-A1C6-30F2-E053-6B04A8C05F3B}</t>
  </si>
  <si>
    <t>{6DA0844A-A1CB-30F2-E053-6B04A8C05F3B}</t>
  </si>
  <si>
    <t>{6DA0844A-A1CF-30F2-E053-6B04A8C05F3B}</t>
  </si>
  <si>
    <t>{6DA0844A-A1D1-30F2-E053-6B04A8C05F3B}</t>
  </si>
  <si>
    <t>{6DA0844A-A1D5-30F2-E053-6B04A8C05F3B}</t>
  </si>
  <si>
    <t>{6DA0844A-A1D6-30F2-E053-6B04A8C05F3B}</t>
  </si>
  <si>
    <t>{6DA0844A-A1DA-30F2-E053-6B04A8C05F3B}</t>
  </si>
  <si>
    <t>{6DA0844A-A1DD-30F2-E053-6B04A8C05F3B}</t>
  </si>
  <si>
    <t>{6DA0844A-A1DF-30F2-E053-6B04A8C05F3B}</t>
  </si>
  <si>
    <t>{6DA0844A-A1E2-30F2-E053-6B04A8C05F3B}</t>
  </si>
  <si>
    <t>{6DA0844A-A1E4-30F2-E053-6B04A8C05F3B}</t>
  </si>
  <si>
    <t>{6DA0844A-A1E7-30F2-E053-6B04A8C05F3B}</t>
  </si>
  <si>
    <t>{6DA0844A-A1EA-30F2-E053-6B04A8C05F3B}</t>
  </si>
  <si>
    <t>{6DA0844A-A1EE-30F2-E053-6B04A8C05F3B}</t>
  </si>
  <si>
    <t>{6DA0844A-A1EF-30F2-E053-6B04A8C05F3B}</t>
  </si>
  <si>
    <t>{6DA0844A-A1F4-30F2-E053-6B04A8C05F3B}</t>
  </si>
  <si>
    <t>{6DA0844A-A1F7-30F2-E053-6B04A8C05F3B}</t>
  </si>
  <si>
    <t>{6DA0844A-A1F8-30F2-E053-6B04A8C05F3B}</t>
  </si>
  <si>
    <t>{6DA0844A-A1FA-30F2-E053-6B04A8C05F3B}</t>
  </si>
  <si>
    <t>{6DA0844A-A1FB-30F2-E053-6B04A8C05F3B}</t>
  </si>
  <si>
    <t>{6DA0844A-A1FF-30F2-E053-6B04A8C05F3B}</t>
  </si>
  <si>
    <t>{8355F009-B1F3-55C5-E053-6B04A8C0D090}</t>
  </si>
  <si>
    <t>{8355F009-B1F6-55C5-E053-6B04A8C0D090}</t>
  </si>
  <si>
    <t>{6DA0844A-A201-30F2-E053-6B04A8C05F3B}</t>
  </si>
  <si>
    <t>{6DA0844A-A208-30F2-E053-6B04A8C05F3B}</t>
  </si>
  <si>
    <t>{6DA0844A-A210-30F2-E053-6B04A8C05F3B}</t>
  </si>
  <si>
    <t>{6DA0844A-A212-30F2-E053-6B04A8C05F3B}</t>
  </si>
  <si>
    <t>{6DA0844A-A214-30F2-E053-6B04A8C05F3B}</t>
  </si>
  <si>
    <t>{6DA0844A-A219-30F2-E053-6B04A8C05F3B}</t>
  </si>
  <si>
    <t>{6DA0844A-A21A-30F2-E053-6B04A8C05F3B}</t>
  </si>
  <si>
    <t>{6DA0844A-A21D-30F2-E053-6B04A8C05F3B}</t>
  </si>
  <si>
    <t>{6DA0844A-A21F-30F2-E053-6B04A8C05F3B}</t>
  </si>
  <si>
    <t>{6DA0844A-A220-30F2-E053-6B04A8C05F3B}</t>
  </si>
  <si>
    <t>{6DA0844A-A224-30F2-E053-6B04A8C05F3B}</t>
  </si>
  <si>
    <t>{6DA0844A-A225-30F2-E053-6B04A8C05F3B}</t>
  </si>
  <si>
    <t>{6DA0844A-A22B-30F2-E053-6B04A8C05F3B}</t>
  </si>
  <si>
    <t>{6DA0844A-A22D-30F2-E053-6B04A8C05F3B}</t>
  </si>
  <si>
    <t>{6DA0844A-A232-30F2-E053-6B04A8C05F3B}</t>
  </si>
  <si>
    <t>{6DA0844A-A239-30F2-E053-6B04A8C05F3B}</t>
  </si>
  <si>
    <t>{6DA0844A-A23D-30F2-E053-6B04A8C05F3B}</t>
  </si>
  <si>
    <t>{6DA0844A-A23E-30F2-E053-6B04A8C05F3B}</t>
  </si>
  <si>
    <t>{6DA0844A-A23F-30F2-E053-6B04A8C05F3B}</t>
  </si>
  <si>
    <t>{6DA0844A-A241-30F2-E053-6B04A8C05F3B}</t>
  </si>
  <si>
    <t>{6DA0844A-A242-30F2-E053-6B04A8C05F3B}</t>
  </si>
  <si>
    <t>{6DA0844A-C296-30F2-E053-6B04A8C05F3B}</t>
  </si>
  <si>
    <t>{6DA0844A-C297-30F2-E053-6B04A8C05F3B}</t>
  </si>
  <si>
    <t>{6DA0844A-C298-30F2-E053-6B04A8C05F3B}</t>
  </si>
  <si>
    <t>{6DA0844A-C299-30F2-E053-6B04A8C05F3B}</t>
  </si>
  <si>
    <t>{6DA0844A-C29A-30F2-E053-6B04A8C05F3B}</t>
  </si>
  <si>
    <t>{6DA0844A-C29B-30F2-E053-6B04A8C05F3B}</t>
  </si>
  <si>
    <t>{6DA0844A-A248-30F2-E053-6B04A8C05F3B}</t>
  </si>
  <si>
    <t>{6DA0844A-A24D-30F2-E053-6B04A8C05F3B}</t>
  </si>
  <si>
    <t>{6DA0844A-A24E-30F2-E053-6B04A8C05F3B}</t>
  </si>
  <si>
    <t>{6DA0844A-A24F-30F2-E053-6B04A8C05F3B}</t>
  </si>
  <si>
    <t>{6DA0844A-A251-30F2-E053-6B04A8C05F3B}</t>
  </si>
  <si>
    <t>{6DA0844A-A253-30F2-E053-6B04A8C05F3B}</t>
  </si>
  <si>
    <t>{6DA0844A-A256-30F2-E053-6B04A8C05F3B}</t>
  </si>
  <si>
    <t>{6DA0844A-A257-30F2-E053-6B04A8C05F3B}</t>
  </si>
  <si>
    <t>{6DA0844A-A260-30F2-E053-6B04A8C05F3B}</t>
  </si>
  <si>
    <t>{6DA0844A-C2A3-30F2-E053-6B04A8C05F3B}</t>
  </si>
  <si>
    <t>{6DA0844A-C2A4-30F2-E053-6B04A8C05F3B}</t>
  </si>
  <si>
    <t>{6DA0844A-C2A5-30F2-E053-6B04A8C05F3B}</t>
  </si>
  <si>
    <t>{6DA0844A-C2A6-30F2-E053-6B04A8C05F3B}</t>
  </si>
  <si>
    <t>{6DA0844A-C2A7-30F2-E053-6B04A8C05F3B}</t>
  </si>
  <si>
    <t>{6DA0844A-A294-30F2-E053-6B04A8C05F3B}</t>
  </si>
  <si>
    <t>{6DA0844A-A295-30F2-E053-6B04A8C05F3B}</t>
  </si>
  <si>
    <t>{6DA0844A-A2B6-30F2-E053-6B04A8C05F3B}</t>
  </si>
  <si>
    <t>{6DA0844A-A2B8-30F2-E053-6B04A8C05F3B}</t>
  </si>
  <si>
    <t>{6DA0844A-A2BF-30F2-E053-6B04A8C05F3B}</t>
  </si>
  <si>
    <t>{6DA0844A-A2CC-30F2-E053-6B04A8C05F3B}</t>
  </si>
  <si>
    <t>{6DA0844A-A2D0-30F2-E053-6B04A8C05F3B}</t>
  </si>
  <si>
    <t>{6DA0844A-A2D1-30F2-E053-6B04A8C05F3B}</t>
  </si>
  <si>
    <t>{6DA0844A-A2E7-30F2-E053-6B04A8C05F3B}</t>
  </si>
  <si>
    <t>{6DA0844A-A2ED-30F2-E053-6B04A8C05F3B}</t>
  </si>
  <si>
    <t>{6DA0844A-A2F2-30F2-E053-6B04A8C05F3B}</t>
  </si>
  <si>
    <t>{6DA0844A-A2F4-30F2-E053-6B04A8C05F3B}</t>
  </si>
  <si>
    <t>{6DA0844A-A2F5-30F2-E053-6B04A8C05F3B}</t>
  </si>
  <si>
    <t>{6DA0844A-A2F9-30F2-E053-6B04A8C05F3B}</t>
  </si>
  <si>
    <t>{6DA0844A-A302-30F2-E053-6B04A8C05F3B}</t>
  </si>
  <si>
    <t>{6DA0844A-A319-30F2-E053-6B04A8C05F3B}</t>
  </si>
  <si>
    <t>CASTERLY, 18E</t>
  </si>
  <si>
    <t>{6DA0844A-9A86-30F2-E053-6B04A8C05F3B}</t>
  </si>
  <si>
    <t>{6DA0844A-9A88-30F2-E053-6B04A8C05F3B}</t>
  </si>
  <si>
    <t>{6DA0844A-9A8B-30F2-E053-6B04A8C05F3B}</t>
  </si>
  <si>
    <t>{6DA0844A-9A8C-30F2-E053-6B04A8C05F3B}</t>
  </si>
  <si>
    <t>{6DA0844A-9A96-30F2-E053-6B04A8C05F3B}</t>
  </si>
  <si>
    <t>{6DA0844A-9A9B-30F2-E053-6B04A8C05F3B}</t>
  </si>
  <si>
    <t>{6DA0844A-9A9D-30F2-E053-6B04A8C05F3B}</t>
  </si>
  <si>
    <t>{6DA0844A-9C9D-30F2-E053-6B04A8C05F3B}</t>
  </si>
  <si>
    <t>{6DA0844A-9CA4-30F2-E053-6B04A8C05F3B}</t>
  </si>
  <si>
    <t>{6DA0844A-9CA7-30F2-E053-6B04A8C05F3B}</t>
  </si>
  <si>
    <t>{6DA0844A-9CA9-30F2-E053-6B04A8C05F3B}</t>
  </si>
  <si>
    <t>{6DA0844A-9CAC-30F2-E053-6B04A8C05F3B}</t>
  </si>
  <si>
    <t>{6DA0844A-9CB2-30F2-E053-6B04A8C05F3B}</t>
  </si>
  <si>
    <t>{6DA0844A-9CB7-30F2-E053-6B04A8C05F3B}</t>
  </si>
  <si>
    <t>{6DA0844A-9CB8-30F2-E053-6B04A8C05F3B}</t>
  </si>
  <si>
    <t>{6DA0844A-9CB9-30F2-E053-6B04A8C05F3B}</t>
  </si>
  <si>
    <t>{6DA0844A-9CBB-30F2-E053-6B04A8C05F3B}</t>
  </si>
  <si>
    <t>{6DA0844A-A100-30F2-E053-6B04A8C05F3B}</t>
  </si>
  <si>
    <t>{6DA0844A-A108-30F2-E053-6B04A8C05F3B}</t>
  </si>
  <si>
    <t>{6DA0844A-A11A-30F2-E053-6B04A8C05F3B}</t>
  </si>
  <si>
    <t>{6DA0844A-A120-30F2-E053-6B04A8C05F3B}</t>
  </si>
  <si>
    <t>{6DA0844A-A123-30F2-E053-6B04A8C05F3B}</t>
  </si>
  <si>
    <t>{6DA0844A-A124-30F2-E053-6B04A8C05F3B}</t>
  </si>
  <si>
    <t>{7E86B6FB-C7C6-458C-E053-6B04A8C0C84C}</t>
  </si>
  <si>
    <t>{7E86B6FB-C7C7-458C-E053-6B04A8C0C84C}</t>
  </si>
  <si>
    <t>{7E86B6FB-C7E5-458C-E053-6B04A8C0C84C}</t>
  </si>
  <si>
    <t>{7E86B6FB-C7E6-458C-E053-6B04A8C0C84C}</t>
  </si>
  <si>
    <t>{7E86B6FB-C7E7-458C-E053-6B04A8C0C84C}</t>
  </si>
  <si>
    <t>{7E86B6FB-C7E8-458C-E053-6B04A8C0C84C}</t>
  </si>
  <si>
    <t>{7E86B6FB-C7E9-458C-E053-6B04A8C0C84C}</t>
  </si>
  <si>
    <t>KIRSTALL GATE, 101</t>
  </si>
  <si>
    <t>{7E86B6FB-C7EC-458C-E053-6B04A8C0C84C}</t>
  </si>
  <si>
    <t>{7E86B6FB-C7ED-458C-E053-6B04A8C0C84C}</t>
  </si>
  <si>
    <t>{7E86B6FB-C7EE-458C-E053-6B04A8C0C84C}</t>
  </si>
  <si>
    <t>{7E86B6FB-C7EF-458C-E053-6B04A8C0C84C}</t>
  </si>
  <si>
    <t>{6DA0844A-9645-30F2-E053-6B04A8C05F3B}</t>
  </si>
  <si>
    <t>{6DA0844A-964C-30F2-E053-6B04A8C05F3B}</t>
  </si>
  <si>
    <t>{6DA0844A-964E-30F2-E053-6B04A8C05F3B}</t>
  </si>
  <si>
    <t>{6DA0844A-964F-30F2-E053-6B04A8C05F3B}</t>
  </si>
  <si>
    <t>{6DA0844A-965B-30F2-E053-6B04A8C05F3B}</t>
  </si>
  <si>
    <t>{6DA0844A-965C-30F2-E053-6B04A8C05F3B}</t>
  </si>
  <si>
    <t>{6DA0844A-9660-30F2-E053-6B04A8C05F3B}</t>
  </si>
  <si>
    <t>{6DA0844A-9860-30F2-E053-6B04A8C05F3B}</t>
  </si>
  <si>
    <t>{6DA0844A-9861-30F2-E053-6B04A8C05F3B}</t>
  </si>
  <si>
    <t>{6DA0844A-9862-30F2-E053-6B04A8C05F3B}</t>
  </si>
  <si>
    <t>{6DA0844A-986F-30F2-E053-6B04A8C05F3B}</t>
  </si>
  <si>
    <t>{6DA0844A-9877-30F2-E053-6B04A8C05F3B}</t>
  </si>
  <si>
    <t>{6DA0844A-9880-30F2-E053-6B04A8C05F3B}</t>
  </si>
  <si>
    <t>{6DA0844A-9A9F-30F2-E053-6B04A8C05F3B}</t>
  </si>
  <si>
    <t>{6DA0844A-9AA3-30F2-E053-6B04A8C05F3B}</t>
  </si>
  <si>
    <t>{6DA0844A-9AAF-30F2-E053-6B04A8C05F3B}</t>
  </si>
  <si>
    <t>{6DA0844A-9AB1-30F2-E053-6B04A8C05F3B}</t>
  </si>
  <si>
    <t>{6DA0844A-9AB2-30F2-E053-6B04A8C05F3B}</t>
  </si>
  <si>
    <t>{6DA0844A-9AB8-30F2-E053-6B04A8C05F3B}</t>
  </si>
  <si>
    <t>{6DA0844A-9ABA-30F2-E053-6B04A8C05F3B}</t>
  </si>
  <si>
    <t>{6DA0844A-9CC2-30F2-E053-6B04A8C05F3B}</t>
  </si>
  <si>
    <t>{6DA0844A-9CDB-30F2-E053-6B04A8C05F3B}</t>
  </si>
  <si>
    <t>{6DA0844A-A126-30F2-E053-6B04A8C05F3B}</t>
  </si>
  <si>
    <t>{6DA0844A-A12A-30F2-E053-6B04A8C05F3B}</t>
  </si>
  <si>
    <t>{6DA0844A-A131-30F2-E053-6B04A8C05F3B}</t>
  </si>
  <si>
    <t>{6DA0844A-A134-30F2-E053-6B04A8C05F3B}</t>
  </si>
  <si>
    <t>{6DA0844A-A137-30F2-E053-6B04A8C05F3B}</t>
  </si>
  <si>
    <t>{6DA0844A-A143-30F2-E053-6B04A8C05F3B}</t>
  </si>
  <si>
    <t>{6DA0844A-A144-30F2-E053-6B04A8C05F3B}</t>
  </si>
  <si>
    <t>{6DA0844A-A145-30F2-E053-6B04A8C05F3B}</t>
  </si>
  <si>
    <t>{6DA0844A-A148-30F2-E053-6B04A8C05F3B}</t>
  </si>
  <si>
    <t>{68FEB20B-D35D-38DA-E053-6C04A8C051AE}</t>
  </si>
  <si>
    <t>{7C2D0700-7E3A-4963-E053-6B04A8C07B97}</t>
  </si>
  <si>
    <t>{7C2D0700-869B-4963-E053-6B04A8C07B97}</t>
  </si>
  <si>
    <t>{7C2D0700-8063-4963-E053-6B04A8C07B97}</t>
  </si>
  <si>
    <t>LS17 0AA</t>
  </si>
  <si>
    <t>ALMSCLIFFE BARN</t>
  </si>
  <si>
    <t>{68FEB20B-D305-38DA-E053-6C04A8C051AE}</t>
  </si>
  <si>
    <t>{7C2D0700-806C-4963-E053-6B04A8C07B97}</t>
  </si>
  <si>
    <t>{7C2D0700-8070-4963-E053-6B04A8C07B97}</t>
  </si>
  <si>
    <t>{7C2D0700-8094-4963-E053-6B04A8C07B97}</t>
  </si>
  <si>
    <t>{7C2D0700-8096-4963-E053-6B04A8C07B97}</t>
  </si>
  <si>
    <t>{7C2D0700-809B-4963-E053-6B04A8C07B97}</t>
  </si>
  <si>
    <t>{7C2D0700-80A1-4963-E053-6B04A8C07B97}</t>
  </si>
  <si>
    <t>{7C2D0700-80A4-4963-E053-6B04A8C07B97}</t>
  </si>
  <si>
    <t>{7C2D0700-80A5-4963-E053-6B04A8C07B97}</t>
  </si>
  <si>
    <t>{7C2D0700-80A6-4963-E053-6B04A8C07B97}</t>
  </si>
  <si>
    <t>{7C2D0700-80B2-4963-E053-6B04A8C07B97}</t>
  </si>
  <si>
    <t>{7C2D0700-80BA-4963-E053-6B04A8C07B97}</t>
  </si>
  <si>
    <t>{7C2D0700-80C0-4963-E053-6B04A8C07B97}</t>
  </si>
  <si>
    <t>{7C2D0700-7EC7-4963-E053-6B04A8C07B97}</t>
  </si>
  <si>
    <t>{7C2D0700-80D2-4963-E053-6B04A8C07B97}</t>
  </si>
  <si>
    <t>{7C2D0700-80E1-4963-E053-6B04A8C07B97}</t>
  </si>
  <si>
    <t>{7C2D0700-80E3-4963-E053-6B04A8C07B97}</t>
  </si>
  <si>
    <t>{7C2D0700-80F6-4963-E053-6B04A8C07B97}</t>
  </si>
  <si>
    <t>{7C2D0700-8108-4963-E053-6B04A8C07B97}</t>
  </si>
  <si>
    <t>{7C2D0700-810B-4963-E053-6B04A8C07B97}</t>
  </si>
  <si>
    <t>{7C2D0700-810D-4963-E053-6B04A8C07B97}</t>
  </si>
  <si>
    <t>{7C2D0700-8111-4963-E053-6B04A8C07B97}</t>
  </si>
  <si>
    <t>{7C2D0700-7D1A-4963-E053-6B04A8C07B97}</t>
  </si>
  <si>
    <t>{7C2D0700-812D-4963-E053-6B04A8C07B97}</t>
  </si>
  <si>
    <t>{7C2D0700-8134-4963-E053-6B04A8C07B97}</t>
  </si>
  <si>
    <t>{7C2D0700-813B-4963-E053-6B04A8C07B97}</t>
  </si>
  <si>
    <t>{7C2D0700-7D47-4963-E053-6B04A8C07B97}</t>
  </si>
  <si>
    <t>{7C2D0700-8154-4963-E053-6B04A8C07B97}</t>
  </si>
  <si>
    <t>{7C2D0700-8167-4963-E053-6B04A8C07B97}</t>
  </si>
  <si>
    <t>{7C2D0700-7D56-4963-E053-6B04A8C07B97}</t>
  </si>
  <si>
    <t>{7C2D0700-7F5A-4963-E053-6B04A8C07B97}</t>
  </si>
  <si>
    <t>{7C2D0700-8176-4963-E053-6B04A8C07B97}</t>
  </si>
  <si>
    <t>{7C2D0700-817D-4963-E053-6B04A8C07B97}</t>
  </si>
  <si>
    <t>{7C2D0700-8189-4963-E053-6B04A8C07B97}</t>
  </si>
  <si>
    <t>{7C2D0700-7D7E-4963-E053-6B04A8C07B97}</t>
  </si>
  <si>
    <t>{7C2D0700-7F7E-4963-E053-6B04A8C07B97}</t>
  </si>
  <si>
    <t>{7C2D0700-7F87-4963-E053-6B04A8C07B97}</t>
  </si>
  <si>
    <t>{7C2D0700-8196-4963-E053-6B04A8C07B97}</t>
  </si>
  <si>
    <t>{7C2D0700-7D91-4963-E053-6B04A8C07B97}</t>
  </si>
  <si>
    <t>{7C2D0700-7F9D-4963-E053-6B04A8C07B97}</t>
  </si>
  <si>
    <t>{7C2D0700-7FA1-4963-E053-6B04A8C07B97}</t>
  </si>
  <si>
    <t>{7C2D0700-7FC1-4963-E053-6B04A8C07B97}</t>
  </si>
  <si>
    <t>{7C2D0700-7DDA-4963-E053-6B04A8C07B97}</t>
  </si>
  <si>
    <t>{7C2D0700-7FED-4963-E053-6B04A8C07B97}</t>
  </si>
  <si>
    <t>{7C2D0700-7E0D-4963-E053-6B04A8C07B97}</t>
  </si>
  <si>
    <t>{7C2D0700-8006-4963-E053-6B04A8C07B97}</t>
  </si>
  <si>
    <t>{7C2D0700-8017-4963-E053-6B04A8C07B97}</t>
  </si>
  <si>
    <t>{7C2D0700-7E14-4963-E053-6B04A8C07B97}</t>
  </si>
  <si>
    <t>{7C2D0700-7E21-4963-E053-6B04A8C07B97}</t>
  </si>
  <si>
    <t>{7C2D0700-803E-4963-E053-6B04A8C07B97}</t>
  </si>
  <si>
    <t>{6B32222D-13D2-01F1-E053-6C04A8C0D2C8}</t>
  </si>
  <si>
    <t>{6B32222D-13D8-01F1-E053-6C04A8C0D2C8}</t>
  </si>
  <si>
    <t>{6B32222D-11E7-01F1-E053-6C04A8C0D2C8}</t>
  </si>
  <si>
    <t>{6B32222D-11ED-01F1-E053-6C04A8C0D2C8}</t>
  </si>
  <si>
    <t>{6B32222D-11EE-01F1-E053-6C04A8C0D2C8}</t>
  </si>
  <si>
    <t>{6B32222D-11EF-01F1-E053-6C04A8C0D2C8}</t>
  </si>
  <si>
    <t>{6B32222D-11F2-01F1-E053-6C04A8C0D2C8}</t>
  </si>
  <si>
    <t>CHAHAL GRANGE FARM</t>
  </si>
  <si>
    <t>{6B32222D-11F9-01F1-E053-6C04A8C0D2C8}</t>
  </si>
  <si>
    <t>{6B32222D-11FF-01F1-E053-6C04A8C0D2C8}</t>
  </si>
  <si>
    <t>{6B32222D-1206-01F1-E053-6C04A8C0D2C8}</t>
  </si>
  <si>
    <t>LS11 9UL</t>
  </si>
  <si>
    <t>JAELCO HOUSE, 45A</t>
  </si>
  <si>
    <t>{6B32222D-1207-01F1-E053-6C04A8C0D2C8}</t>
  </si>
  <si>
    <t>{6B32222D-120B-01F1-E053-6C04A8C0D2C8}</t>
  </si>
  <si>
    <t>{6B32222D-120C-01F1-E053-6C04A8C0D2C8}</t>
  </si>
  <si>
    <t>{6B32222D-120D-01F1-E053-6C04A8C0D2C8}</t>
  </si>
  <si>
    <t>{6B32222D-1211-01F1-E053-6C04A8C0D2C8}</t>
  </si>
  <si>
    <t>{6B32222D-1214-01F1-E053-6C04A8C0D2C8}</t>
  </si>
  <si>
    <t>{6B32222D-1215-01F1-E053-6C04A8C0D2C8}</t>
  </si>
  <si>
    <t>{6B32222D-1216-01F1-E053-6C04A8C0D2C8}</t>
  </si>
  <si>
    <t>{6B32222D-1218-01F1-E053-6C04A8C0D2C8}</t>
  </si>
  <si>
    <t>{6B32222D-1223-01F1-E053-6C04A8C0D2C8}</t>
  </si>
  <si>
    <t>{6B32222D-1224-01F1-E053-6C04A8C0D2C8}</t>
  </si>
  <si>
    <t>{6B32222D-122C-01F1-E053-6C04A8C0D2C8}</t>
  </si>
  <si>
    <t>{6B32222D-122F-01F1-E053-6C04A8C0D2C8}</t>
  </si>
  <si>
    <t>{6B32222D-1232-01F1-E053-6C04A8C0D2C8}</t>
  </si>
  <si>
    <t>{6B32222D-1234-01F1-E053-6C04A8C0D2C8}</t>
  </si>
  <si>
    <t>{6B32222D-1239-01F1-E053-6C04A8C0D2C8}</t>
  </si>
  <si>
    <t>{6B32222D-123C-01F1-E053-6C04A8C0D2C8}</t>
  </si>
  <si>
    <t>MOORFIELD ESTATE</t>
  </si>
  <si>
    <t>{6B32222D-1240-01F1-E053-6C04A8C0D2C8}</t>
  </si>
  <si>
    <t>{6B32222D-1243-01F1-E053-6C04A8C0D2C8}</t>
  </si>
  <si>
    <t>{6B32222D-1244-01F1-E053-6C04A8C0D2C8}</t>
  </si>
  <si>
    <t>{6B32222D-1252-01F1-E053-6C04A8C0D2C8}</t>
  </si>
  <si>
    <t>{6B32222D-125A-01F1-E053-6C04A8C0D2C8}</t>
  </si>
  <si>
    <t>{6B32222D-125F-01F1-E053-6C04A8C0D2C8}</t>
  </si>
  <si>
    <t>{6B32222D-1261-01F1-E053-6C04A8C0D2C8}</t>
  </si>
  <si>
    <t>{6B32222D-1266-01F1-E053-6C04A8C0D2C8}</t>
  </si>
  <si>
    <t>{6B32222D-126E-01F1-E053-6C04A8C0D2C8}</t>
  </si>
  <si>
    <t>{6B32222D-126F-01F1-E053-6C04A8C0D2C8}</t>
  </si>
  <si>
    <t>{6B32222D-1273-01F1-E053-6C04A8C0D2C8}</t>
  </si>
  <si>
    <t>{6B32222D-1275-01F1-E053-6C04A8C0D2C8}</t>
  </si>
  <si>
    <t>{6B32222D-1279-01F1-E053-6C04A8C0D2C8}</t>
  </si>
  <si>
    <t>{6B32222D-127A-01F1-E053-6C04A8C0D2C8}</t>
  </si>
  <si>
    <t>LS2 8JU</t>
  </si>
  <si>
    <t>FAIRFAX HOUSE</t>
  </si>
  <si>
    <t>{6B32222D-127B-01F1-E053-6C04A8C0D2C8}</t>
  </si>
  <si>
    <t>{6B32222D-127F-01F1-E053-6C04A8C0D2C8}</t>
  </si>
  <si>
    <t>{6B32222D-1281-01F1-E053-6C04A8C0D2C8}</t>
  </si>
  <si>
    <t>{6B32222D-1282-01F1-E053-6C04A8C0D2C8}</t>
  </si>
  <si>
    <t>{6B32222D-1283-01F1-E053-6C04A8C0D2C8}</t>
  </si>
  <si>
    <t>{6B32222D-1285-01F1-E053-6C04A8C0D2C8}</t>
  </si>
  <si>
    <t>E S MOTORS</t>
  </si>
  <si>
    <t>{6B32222D-1288-01F1-E053-6C04A8C0D2C8}</t>
  </si>
  <si>
    <t>{6B32222D-1290-01F1-E053-6C04A8C0D2C8}</t>
  </si>
  <si>
    <t>{6B32222D-1291-01F1-E053-6C04A8C0D2C8}</t>
  </si>
  <si>
    <t>{6B32222D-1294-01F1-E053-6C04A8C0D2C8}</t>
  </si>
  <si>
    <t>{6B32222D-1295-01F1-E053-6C04A8C0D2C8}</t>
  </si>
  <si>
    <t>{6B32222D-1299-01F1-E053-6C04A8C0D2C8}</t>
  </si>
  <si>
    <t>{6B32222D-129A-01F1-E053-6C04A8C0D2C8}</t>
  </si>
  <si>
    <t>{6B32222D-129D-01F1-E053-6C04A8C0D2C8}</t>
  </si>
  <si>
    <t>{6B32222D-129E-01F1-E053-6C04A8C0D2C8}</t>
  </si>
  <si>
    <t>{6B32222D-12A0-01F1-E053-6C04A8C0D2C8}</t>
  </si>
  <si>
    <t>{6B32222D-12A8-01F1-E053-6C04A8C0D2C8}</t>
  </si>
  <si>
    <t>{6B32222D-12AD-01F1-E053-6C04A8C0D2C8}</t>
  </si>
  <si>
    <t>{6B32222D-12B6-01F1-E053-6C04A8C0D2C8}</t>
  </si>
  <si>
    <t>{6B32222D-12B7-01F1-E053-6C04A8C0D2C8}</t>
  </si>
  <si>
    <t>PARKING SPACE</t>
  </si>
  <si>
    <t>{6B32222D-12B8-01F1-E053-6C04A8C0D2C8}</t>
  </si>
  <si>
    <t>{6B32222D-12BA-01F1-E053-6C04A8C0D2C8}</t>
  </si>
  <si>
    <t>{6B32222D-12BB-01F1-E053-6C04A8C0D2C8}</t>
  </si>
  <si>
    <t>ST. ANNS LODGE</t>
  </si>
  <si>
    <t>{6B32222D-12BE-01F1-E053-6C04A8C0D2C8}</t>
  </si>
  <si>
    <t>{6B32222D-12C3-01F1-E053-6C04A8C0D2C8}</t>
  </si>
  <si>
    <t>{6B32222D-12C5-01F1-E053-6C04A8C0D2C8}</t>
  </si>
  <si>
    <t>LS19 7DB</t>
  </si>
  <si>
    <t>FOCUS BUSINESS PARK</t>
  </si>
  <si>
    <t>{6B32222D-12D3-01F1-E053-6C04A8C0D2C8}</t>
  </si>
  <si>
    <t>{6B32222D-12D6-01F1-E053-6C04A8C0D2C8}</t>
  </si>
  <si>
    <t>{6B32222D-12DD-01F1-E053-6C04A8C0D2C8}</t>
  </si>
  <si>
    <t>{6B32222D-12DF-01F1-E053-6C04A8C0D2C8}</t>
  </si>
  <si>
    <t>{6B32222D-12E1-01F1-E053-6C04A8C0D2C8}</t>
  </si>
  <si>
    <t>{6B32222D-12E2-01F1-E053-6C04A8C0D2C8}</t>
  </si>
  <si>
    <t>{85866A65-1C9C-143F-E053-6B04A8C06A15}</t>
  </si>
  <si>
    <t>{6B32222D-12E6-01F1-E053-6C04A8C0D2C8}</t>
  </si>
  <si>
    <t>34 - 36</t>
  </si>
  <si>
    <t>{6B32222D-12E8-01F1-E053-6C04A8C0D2C8}</t>
  </si>
  <si>
    <t>{6B32222D-12E9-01F1-E053-6C04A8C0D2C8}</t>
  </si>
  <si>
    <t>{6B32222D-12EB-01F1-E053-6C04A8C0D2C8}</t>
  </si>
  <si>
    <t>PLOT 134</t>
  </si>
  <si>
    <t>{6B32222D-12EC-01F1-E053-6C04A8C0D2C8}</t>
  </si>
  <si>
    <t>{6B32222D-12ED-01F1-E053-6C04A8C0D2C8}</t>
  </si>
  <si>
    <t>MOOR TOP RESERVOIR</t>
  </si>
  <si>
    <t>{6B32222D-12F2-01F1-E053-6C04A8C0D2C8}</t>
  </si>
  <si>
    <t>{6B32222D-12F4-01F1-E053-6C04A8C0D2C8}</t>
  </si>
  <si>
    <t>{6B32222D-12F5-01F1-E053-6C04A8C0D2C8}</t>
  </si>
  <si>
    <t>{6B32222D-12F8-01F1-E053-6C04A8C0D2C8}</t>
  </si>
  <si>
    <t>{6B32222D-12F9-01F1-E053-6C04A8C0D2C8}</t>
  </si>
  <si>
    <t>{6B32222D-12FA-01F1-E053-6C04A8C0D2C8}</t>
  </si>
  <si>
    <t>{6B32222D-12FD-01F1-E053-6C04A8C0D2C8}</t>
  </si>
  <si>
    <t>{6B32222D-1300-01F1-E053-6C04A8C0D2C8}</t>
  </si>
  <si>
    <t>{6B32222D-1301-01F1-E053-6C04A8C0D2C8}</t>
  </si>
  <si>
    <t>{6B32222D-1302-01F1-E053-6C04A8C0D2C8}</t>
  </si>
  <si>
    <t>{6B32222D-1303-01F1-E053-6C04A8C0D2C8}</t>
  </si>
  <si>
    <t>{6B32222D-1304-01F1-E053-6C04A8C0D2C8}</t>
  </si>
  <si>
    <t>{85866A65-1CC0-143F-E053-6B04A8C06A15}</t>
  </si>
  <si>
    <t>{85866A65-1CED-143F-E053-6B04A8C06A15}</t>
  </si>
  <si>
    <t>{6B32222D-046D-01F1-E053-6C04A8C0D2C8}</t>
  </si>
  <si>
    <t>{6B32222D-0405-01F1-E053-6C04A8C0D2C8}</t>
  </si>
  <si>
    <t>HILLGATE HOUSE</t>
  </si>
  <si>
    <t>{8355F009-E1CD-55C5-E053-6B04A8C0D090}</t>
  </si>
  <si>
    <t>{8355F009-E1CE-55C5-E053-6B04A8C0D090}</t>
  </si>
  <si>
    <t>{8355F009-E1D6-55C5-E053-6B04A8C0D090}</t>
  </si>
  <si>
    <t>{8355F009-E1D7-55C5-E053-6B04A8C0D090}</t>
  </si>
  <si>
    <t>FLAT 7 BLOCK A</t>
  </si>
  <si>
    <t>{8355F009-E1D8-55C5-E053-6B04A8C0D090}</t>
  </si>
  <si>
    <t>FLAT 33 BLOCK A</t>
  </si>
  <si>
    <t>{8355F009-E1F1-55C5-E053-6B04A8C0D090}</t>
  </si>
  <si>
    <t>FLAT 18 BLOCK A</t>
  </si>
  <si>
    <t>{8355F009-E1F3-55C5-E053-6B04A8C0D090}</t>
  </si>
  <si>
    <t>FEARN ISLAND MILLS</t>
  </si>
  <si>
    <t>CAR PARKING SPACE NUMBER 8</t>
  </si>
  <si>
    <t>{8355F009-E1FB-55C5-E053-6B04A8C0D090}</t>
  </si>
  <si>
    <t>OASIS RESIDENCE, 73</t>
  </si>
  <si>
    <t>{8355F009-E1FC-55C5-E053-6B04A8C0D090}</t>
  </si>
  <si>
    <t>{8355F009-E21D-55C5-E053-6B04A8C0D090}</t>
  </si>
  <si>
    <t>{8355F009-E21E-55C5-E053-6B04A8C0D090}</t>
  </si>
  <si>
    <t>{8355F009-E223-55C5-E053-6B04A8C0D090}</t>
  </si>
  <si>
    <t>{85866A65-78D8-143F-E053-6B04A8C06A15}</t>
  </si>
  <si>
    <t>{85866A65-78ED-143F-E053-6B04A8C06A15}</t>
  </si>
  <si>
    <t>{85866A65-794A-143F-E053-6B04A8C06A15}</t>
  </si>
  <si>
    <t>{85866A65-7950-143F-E053-6B04A8C06A15}</t>
  </si>
  <si>
    <t>{85866A65-795D-143F-E053-6B04A8C06A15}</t>
  </si>
  <si>
    <t>{85866A65-795F-143F-E053-6B04A8C06A15}</t>
  </si>
  <si>
    <t>{85866A65-7A4D-143F-E053-6B04A8C06A15}</t>
  </si>
  <si>
    <t>{85866A65-7B18-143F-E053-6B04A8C06A15}</t>
  </si>
  <si>
    <t>{85866A65-7B3C-143F-E053-6B04A8C06A15}</t>
  </si>
  <si>
    <t>{8355F009-E256-55C5-E053-6B04A8C0D090}</t>
  </si>
  <si>
    <t>{8355F009-E257-55C5-E053-6B04A8C0D090}</t>
  </si>
  <si>
    <t>{85866A65-7B67-143F-E053-6B04A8C06A15}</t>
  </si>
  <si>
    <t>{85866A65-7B7C-143F-E053-6B04A8C06A15}</t>
  </si>
  <si>
    <t>{85866A65-7B82-143F-E053-6B04A8C06A15}</t>
  </si>
  <si>
    <t>{85866A65-7BA7-143F-E053-6B04A8C06A15}</t>
  </si>
  <si>
    <t>{85866A65-7BD3-143F-E053-6B04A8C06A15}</t>
  </si>
  <si>
    <t>{85866A65-7BF2-143F-E053-6B04A8C06A15}</t>
  </si>
  <si>
    <t>{85866A65-7BF7-143F-E053-6B04A8C06A15}</t>
  </si>
  <si>
    <t>{85866A65-7BFE-143F-E053-6B04A8C06A15}</t>
  </si>
  <si>
    <t>{85866A65-7C26-143F-E053-6B04A8C06A15}</t>
  </si>
  <si>
    <t>{85866A65-7C37-143F-E053-6B04A8C06A15}</t>
  </si>
  <si>
    <t>{8355F009-E278-55C5-E053-6B04A8C0D090}</t>
  </si>
  <si>
    <t>{8355F009-E2A0-55C5-E053-6B04A8C0D090}</t>
  </si>
  <si>
    <t>{85866A65-7475-143F-E053-6B04A8C06A15}</t>
  </si>
  <si>
    <t>{85866A65-7495-143F-E053-6B04A8C06A15}</t>
  </si>
  <si>
    <t>{85866A65-74C0-143F-E053-6B04A8C06A15}</t>
  </si>
  <si>
    <t>{85866A65-7658-143F-E053-6B04A8C06A15}</t>
  </si>
  <si>
    <t>{85866A65-7667-143F-E053-6B04A8C06A15}</t>
  </si>
  <si>
    <t>{8355F009-E2B1-55C5-E053-6B04A8C0D090}</t>
  </si>
  <si>
    <t>{8355F009-E2BA-55C5-E053-6B04A8C0D090}</t>
  </si>
  <si>
    <t>BLACK BUILDING, 2</t>
  </si>
  <si>
    <t>{8355F009-E2CA-55C5-E053-6B04A8C0D090}</t>
  </si>
  <si>
    <t>LS1 6DL</t>
  </si>
  <si>
    <t>DUNCAN HOUSE</t>
  </si>
  <si>
    <t>BASEMENT OF</t>
  </si>
  <si>
    <t>DUNCAN STREET</t>
  </si>
  <si>
    <t>{8355F009-E2D4-55C5-E053-6B04A8C0D090}</t>
  </si>
  <si>
    <t>{8355F009-E2D6-55C5-E053-6B04A8C0D090}</t>
  </si>
  <si>
    <t>{8355F009-E2DE-55C5-E053-6B04A8C0D090}</t>
  </si>
  <si>
    <t>{8355F009-E2E3-55C5-E053-6B04A8C0D090}</t>
  </si>
  <si>
    <t>{85866A65-76D9-143F-E053-6B04A8C06A15}</t>
  </si>
  <si>
    <t>{85866A65-76DE-143F-E053-6B04A8C06A15}</t>
  </si>
  <si>
    <t>{85866A65-76E6-143F-E053-6B04A8C06A15}</t>
  </si>
  <si>
    <t>{85866A65-7789-143F-E053-6B04A8C06A15}</t>
  </si>
  <si>
    <t>{85866A65-7802-143F-E053-6B04A8C06A15}</t>
  </si>
  <si>
    <t>{85866A65-782D-143F-E053-6B04A8C06A15}</t>
  </si>
  <si>
    <t>{85866A65-78B2-143F-E053-6B04A8C06A15}</t>
  </si>
  <si>
    <t>{85866A65-78BE-143F-E053-6B04A8C06A15}</t>
  </si>
  <si>
    <t>{85866A65-78CE-143F-E053-6B04A8C06A15}</t>
  </si>
  <si>
    <t>{85866A65-78D7-143F-E053-6B04A8C06A15}</t>
  </si>
  <si>
    <t>{8355F009-B209-55C5-E053-6B04A8C0D090}</t>
  </si>
  <si>
    <t>{8355F009-B20F-55C5-E053-6B04A8C0D090}</t>
  </si>
  <si>
    <t>{8355F009-B212-55C5-E053-6B04A8C0D090}</t>
  </si>
  <si>
    <t>{8355F009-B213-55C5-E053-6B04A8C0D090}</t>
  </si>
  <si>
    <t>{8355F009-B222-55C5-E053-6B04A8C0D090}</t>
  </si>
  <si>
    <t>{8355F009-B229-55C5-E053-6B04A8C0D090}</t>
  </si>
  <si>
    <t>{8355F009-B22E-55C5-E053-6B04A8C0D090}</t>
  </si>
  <si>
    <t>{8355F009-B247-55C5-E053-6B04A8C0D090}</t>
  </si>
  <si>
    <t>{8355F009-B250-55C5-E053-6B04A8C0D090}</t>
  </si>
  <si>
    <t>{8355F009-B258-55C5-E053-6B04A8C0D090}</t>
  </si>
  <si>
    <t>{8355F009-B25B-55C5-E053-6B04A8C0D090}</t>
  </si>
  <si>
    <t>{8355F009-B25D-55C5-E053-6B04A8C0D090}</t>
  </si>
  <si>
    <t>{8355F009-B262-55C5-E053-6B04A8C0D090}</t>
  </si>
  <si>
    <t>{8355F009-B263-55C5-E053-6B04A8C0D090}</t>
  </si>
  <si>
    <t>{8355F009-B26A-55C5-E053-6B04A8C0D090}</t>
  </si>
  <si>
    <t>{8355F009-B293-55C5-E053-6B04A8C0D090}</t>
  </si>
  <si>
    <t>{8355F009-B298-55C5-E053-6B04A8C0D090}</t>
  </si>
  <si>
    <t>FLAT 2 BLOCK C</t>
  </si>
  <si>
    <t>{8355F009-B2E1-55C5-E053-6B04A8C0D090}</t>
  </si>
  <si>
    <t>{8355F009-B2E8-55C5-E053-6B04A8C0D090}</t>
  </si>
  <si>
    <t>{8355F009-B2FA-55C5-E053-6B04A8C0D090}</t>
  </si>
  <si>
    <t>{8355F009-B2FC-55C5-E053-6B04A8C0D090}</t>
  </si>
  <si>
    <t>{8355F009-B311-55C5-E053-6B04A8C0D090}</t>
  </si>
  <si>
    <t>{8355F009-B319-55C5-E053-6B04A8C0D090}</t>
  </si>
  <si>
    <t>{8355F009-B323-55C5-E053-6B04A8C0D090}</t>
  </si>
  <si>
    <t>{8355F009-B328-55C5-E053-6B04A8C0D090}</t>
  </si>
  <si>
    <t>{8355F009-B32A-55C5-E053-6B04A8C0D090}</t>
  </si>
  <si>
    <t>{8355F009-B333-55C5-E053-6B04A8C0D090}</t>
  </si>
  <si>
    <t>{8355F009-B337-55C5-E053-6B04A8C0D090}</t>
  </si>
  <si>
    <t>{8355F009-B346-55C5-E053-6B04A8C0D090}</t>
  </si>
  <si>
    <t>{8355F009-B35F-55C5-E053-6B04A8C0D090}</t>
  </si>
  <si>
    <t>{8355F009-B374-55C5-E053-6B04A8C0D090}</t>
  </si>
  <si>
    <t>{8355F009-B379-55C5-E053-6B04A8C0D090}</t>
  </si>
  <si>
    <t>{8355F009-B37C-55C5-E053-6B04A8C0D090}</t>
  </si>
  <si>
    <t>{8355F009-B383-55C5-E053-6B04A8C0D090}</t>
  </si>
  <si>
    <t>{8355F009-E065-55C5-E053-6B04A8C0D090}</t>
  </si>
  <si>
    <t>{8355F009-E06A-55C5-E053-6B04A8C0D090}</t>
  </si>
  <si>
    <t>LS7 1RF</t>
  </si>
  <si>
    <t>TURIN MOTORS</t>
  </si>
  <si>
    <t>ENFIELD STREET</t>
  </si>
  <si>
    <t>{8355F009-E074-55C5-E053-6B04A8C0D090}</t>
  </si>
  <si>
    <t>{8355F009-E079-55C5-E053-6B04A8C0D090}</t>
  </si>
  <si>
    <t>{8355F009-E07D-55C5-E053-6B04A8C0D090}</t>
  </si>
  <si>
    <t>PLANET HOUSE, 19</t>
  </si>
  <si>
    <t>{8355F009-E07E-55C5-E053-6B04A8C0D090}</t>
  </si>
  <si>
    <t>{8355F009-E083-55C5-E053-6B04A8C0D090}</t>
  </si>
  <si>
    <t>{8355F009-E0A0-55C5-E053-6B04A8C0D090}</t>
  </si>
  <si>
    <t>{8355F009-E0AE-55C5-E053-6B04A8C0D090}</t>
  </si>
  <si>
    <t>{8355F009-E0BB-55C5-E053-6B04A8C0D090}</t>
  </si>
  <si>
    <t>{8355F009-B38F-55C5-E053-6B04A8C0D090}</t>
  </si>
  <si>
    <t>{8355F009-B392-55C5-E053-6B04A8C0D090}</t>
  </si>
  <si>
    <t>{8355F009-B393-55C5-E053-6B04A8C0D090}</t>
  </si>
  <si>
    <t>{8355F009-B398-55C5-E053-6B04A8C0D090}</t>
  </si>
  <si>
    <t>{8355F009-B3AE-55C5-E053-6B04A8C0D090}</t>
  </si>
  <si>
    <t>{8355F009-B3AF-55C5-E053-6B04A8C0D090}</t>
  </si>
  <si>
    <t>{8355F009-D2B2-55C5-E053-6B04A8C0D090}</t>
  </si>
  <si>
    <t>{8355F009-D2BB-55C5-E053-6B04A8C0D090}</t>
  </si>
  <si>
    <t>{8355F009-E0BE-55C5-E053-6B04A8C0D090}</t>
  </si>
  <si>
    <t>{8355F009-E0C1-55C5-E053-6B04A8C0D090}</t>
  </si>
  <si>
    <t>{8355F009-E0D0-55C5-E053-6B04A8C0D090}</t>
  </si>
  <si>
    <t>{8355F009-E0E6-55C5-E053-6B04A8C0D090}</t>
  </si>
  <si>
    <t>{8355F009-E0EA-55C5-E053-6B04A8C0D090}</t>
  </si>
  <si>
    <t>{8355F009-E0F5-55C5-E053-6B04A8C0D090}</t>
  </si>
  <si>
    <t>{8355F009-E10C-55C5-E053-6B04A8C0D090}</t>
  </si>
  <si>
    <t>{8355F009-E113-55C5-E053-6B04A8C0D090}</t>
  </si>
  <si>
    <t>{8355F009-E132-55C5-E053-6B04A8C0D090}</t>
  </si>
  <si>
    <t>{8355F009-E134-55C5-E053-6B04A8C0D090}</t>
  </si>
  <si>
    <t>{8355F009-E137-55C5-E053-6B04A8C0D090}</t>
  </si>
  <si>
    <t>{8355F009-E13F-55C5-E053-6B04A8C0D090}</t>
  </si>
  <si>
    <t>{8355F009-E147-55C5-E053-6B04A8C0D090}</t>
  </si>
  <si>
    <t>{8355F009-D2D3-55C5-E053-6B04A8C0D090}</t>
  </si>
  <si>
    <t>{8355F009-E153-55C5-E053-6B04A8C0D090}</t>
  </si>
  <si>
    <t>{8355F009-E156-55C5-E053-6B04A8C0D090}</t>
  </si>
  <si>
    <t>{8355F009-E157-55C5-E053-6B04A8C0D090}</t>
  </si>
  <si>
    <t>{8355F009-E15B-55C5-E053-6B04A8C0D090}</t>
  </si>
  <si>
    <t>{8355F009-E15C-55C5-E053-6B04A8C0D090}</t>
  </si>
  <si>
    <t>{8355F009-E18C-55C5-E053-6B04A8C0D090}</t>
  </si>
  <si>
    <t>{8355F009-E195-55C5-E053-6B04A8C0D090}</t>
  </si>
  <si>
    <t>{8355F009-E1A2-55C5-E053-6B04A8C0D090}</t>
  </si>
  <si>
    <t>{8355F009-E1B2-55C5-E053-6B04A8C0D090}</t>
  </si>
  <si>
    <t>{8355F009-E1BD-55C5-E053-6B04A8C0D090}</t>
  </si>
  <si>
    <t>FARNLEY STORES</t>
  </si>
  <si>
    <t>{8355F009-E1C4-55C5-E053-6B04A8C0D090}</t>
  </si>
  <si>
    <t>255 - 257</t>
  </si>
  <si>
    <t>{8355F009-E1C5-55C5-E053-6B04A8C0D090}</t>
  </si>
  <si>
    <t>{8355F009-E1C7-55C5-E053-6B04A8C0D090}</t>
  </si>
  <si>
    <t>{8CAC1318-E738-0253-E053-6B04A8C08E51}</t>
  </si>
  <si>
    <t>{8CAC1318-E7D0-0253-E053-6B04A8C08E51}</t>
  </si>
  <si>
    <t>{8CAC1318-E847-0253-E053-6B04A8C08E51}</t>
  </si>
  <si>
    <t>{8CAC1318-EBDE-0253-E053-6B04A8C08E51}</t>
  </si>
  <si>
    <t>{8CAC1318-ED6C-0253-E053-6B04A8C08E51}</t>
  </si>
  <si>
    <t>{8CAC1318-EDFE-0253-E053-6B04A8C08E51}</t>
  </si>
  <si>
    <t>{87E1551E-C2C7-6405-E053-6C04A8C0B2EE}</t>
  </si>
  <si>
    <t>{87E1551E-C2E8-6405-E053-6C04A8C0B2EE}</t>
  </si>
  <si>
    <t>{87E1551E-C336-6405-E053-6C04A8C0B2EE}</t>
  </si>
  <si>
    <t>{87E1551E-C33A-6405-E053-6C04A8C0B2EE}</t>
  </si>
  <si>
    <t>{87E1551E-C36F-6405-E053-6C04A8C0B2EE}</t>
  </si>
  <si>
    <t>{87E1551E-C380-6405-E053-6C04A8C0B2EE}</t>
  </si>
  <si>
    <t>{87E1551E-C41F-6405-E053-6C04A8C0B2EE}</t>
  </si>
  <si>
    <t>{87E1551E-C4CA-6405-E053-6C04A8C0B2EE}</t>
  </si>
  <si>
    <t>{87E1551E-C51F-6405-E053-6C04A8C0B2EE}</t>
  </si>
  <si>
    <t>{87E1551E-C66E-6405-E053-6C04A8C0B2EE}</t>
  </si>
  <si>
    <t>{87E1551E-C745-6405-E053-6C04A8C0B2EE}</t>
  </si>
  <si>
    <t>{8CAC1318-EFEC-0253-E053-6B04A8C08E51}</t>
  </si>
  <si>
    <t>{8CAC1318-F020-0253-E053-6B04A8C08E51}</t>
  </si>
  <si>
    <t>{87E1551E-C89C-6405-E053-6C04A8C0B2EE}</t>
  </si>
  <si>
    <t>{87E1551E-C8D3-6405-E053-6C04A8C0B2EE}</t>
  </si>
  <si>
    <t>{87E1551E-C936-6405-E053-6C04A8C0B2EE}</t>
  </si>
  <si>
    <t>{87E1551E-C95D-6405-E053-6C04A8C0B2EE}</t>
  </si>
  <si>
    <t>{87E1551E-C980-6405-E053-6C04A8C0B2EE}</t>
  </si>
  <si>
    <t>{87E1551E-C991-6405-E053-6C04A8C0B2EE}</t>
  </si>
  <si>
    <t>{87E1551E-C9B7-6405-E053-6C04A8C0B2EE}</t>
  </si>
  <si>
    <t>{87E1551E-C9C9-6405-E053-6C04A8C0B2EE}</t>
  </si>
  <si>
    <t>{87E1551E-C9E7-6405-E053-6C04A8C0B2EE}</t>
  </si>
  <si>
    <t>A22 SAXTON</t>
  </si>
  <si>
    <t>{87E1551E-FC26-6405-E053-6C04A8C0B2EE}</t>
  </si>
  <si>
    <t>{87E1551E-FC57-6405-E053-6C04A8C0B2EE}</t>
  </si>
  <si>
    <t>{87E1551E-FC74-6405-E053-6C04A8C0B2EE}</t>
  </si>
  <si>
    <t>{87E1551E-FCB0-6405-E053-6C04A8C0B2EE}</t>
  </si>
  <si>
    <t>LS3 1LW</t>
  </si>
  <si>
    <t>POWERLEAGUE</t>
  </si>
  <si>
    <t>WELLINGTON BRIDGE STREET</t>
  </si>
  <si>
    <t>{87E1551E-FCB8-6405-E053-6C04A8C0B2EE}</t>
  </si>
  <si>
    <t>{8CAC1318-F027-0253-E053-6B04A8C08E51}</t>
  </si>
  <si>
    <t>{8CAC1318-F038-0253-E053-6B04A8C08E51}</t>
  </si>
  <si>
    <t>{8CAC1318-F03B-0253-E053-6B04A8C08E51}</t>
  </si>
  <si>
    <t>{8CAC1318-F03F-0253-E053-6B04A8C08E51}</t>
  </si>
  <si>
    <t>{8F1B26BE-0E97-53DB-E053-6C04A8C03649}</t>
  </si>
  <si>
    <t>{87E1551E-C9F0-6405-E053-6C04A8C0B2EE}</t>
  </si>
  <si>
    <t>{87E1551E-CB66-6405-E053-6C04A8C0B2EE}</t>
  </si>
  <si>
    <t>{87E1551E-CB85-6405-E053-6C04A8C0B2EE}</t>
  </si>
  <si>
    <t>{87E1551E-FD0C-6405-E053-6C04A8C0B2EE}</t>
  </si>
  <si>
    <t>{87E1551E-FD1D-6405-E053-6C04A8C0B2EE}</t>
  </si>
  <si>
    <t>WAREHOUSE 2</t>
  </si>
  <si>
    <t>{87E1551E-FD23-6405-E053-6C04A8C0B2EE}</t>
  </si>
  <si>
    <t>LS10 1TE</t>
  </si>
  <si>
    <t>ANDREWS SYKES PUMPS LTD</t>
  </si>
  <si>
    <t>{87E1551E-FD29-6405-E053-6C04A8C0B2EE}</t>
  </si>
  <si>
    <t>{8CAC1318-F081-0253-E053-6B04A8C08E51}</t>
  </si>
  <si>
    <t>{8CAC1318-F0CB-0253-E053-6B04A8C08E51}</t>
  </si>
  <si>
    <t>{8CAC1318-F118-0253-E053-6B04A8C08E51}</t>
  </si>
  <si>
    <t>{87E1551E-CB97-6405-E053-6C04A8C0B2EE}</t>
  </si>
  <si>
    <t>{87E1551E-CBB7-6405-E053-6C04A8C0B2EE}</t>
  </si>
  <si>
    <t>{87E1551E-CBBA-6405-E053-6C04A8C0B2EE}</t>
  </si>
  <si>
    <t>{87E1551E-CBBF-6405-E053-6C04A8C0B2EE}</t>
  </si>
  <si>
    <t>{87E1551E-CBC0-6405-E053-6C04A8C0B2EE}</t>
  </si>
  <si>
    <t>{87E1551E-CBC2-6405-E053-6C04A8C0B2EE}</t>
  </si>
  <si>
    <t>{87E1551E-CBC4-6405-E053-6C04A8C0B2EE}</t>
  </si>
  <si>
    <t>{87E1551E-FD2E-6405-E053-6C04A8C0B2EE}</t>
  </si>
  <si>
    <t>{87E1551E-FD30-6405-E053-6C04A8C0B2EE}</t>
  </si>
  <si>
    <t>{87E1551E-FD31-6405-E053-6C04A8C0B2EE}</t>
  </si>
  <si>
    <t>UNIT 3B</t>
  </si>
  <si>
    <t>{87E1551E-FD32-6405-E053-6C04A8C0B2EE}</t>
  </si>
  <si>
    <t>LS27 7FN</t>
  </si>
  <si>
    <t>GILHUSUM ROAD</t>
  </si>
  <si>
    <t>{87E1551E-FD40-6405-E053-6C04A8C0B2EE}</t>
  </si>
  <si>
    <t>{87E1551E-FD4E-6405-E053-6C04A8C0B2EE}</t>
  </si>
  <si>
    <t>FLAT 2 BLOCK A</t>
  </si>
  <si>
    <t>{87E1551E-FD4F-6405-E053-6C04A8C0B2EE}</t>
  </si>
  <si>
    <t>{87E1551E-FD54-6405-E053-6C04A8C0B2EE}</t>
  </si>
  <si>
    <t>{87E1551E-FD68-6405-E053-6C04A8C0B2EE}</t>
  </si>
  <si>
    <t>{87E1551E-FD69-6405-E053-6C04A8C0B2EE}</t>
  </si>
  <si>
    <t>{8CAC1318-F25C-0253-E053-6B04A8C08E51}</t>
  </si>
  <si>
    <t>{87E1551E-CBD2-6405-E053-6C04A8C0B2EE}</t>
  </si>
  <si>
    <t>{87E1551E-CBD6-6405-E053-6C04A8C0B2EE}</t>
  </si>
  <si>
    <t>{87E1551E-CBDD-6405-E053-6C04A8C0B2EE}</t>
  </si>
  <si>
    <t>{87E1551E-CBE3-6405-E053-6C04A8C0B2EE}</t>
  </si>
  <si>
    <t>{87E1551E-CBE7-6405-E053-6C04A8C0B2EE}</t>
  </si>
  <si>
    <t>{87E1551E-CBE9-6405-E053-6C04A8C0B2EE}</t>
  </si>
  <si>
    <t>{87E1551E-FD71-6405-E053-6C04A8C0B2EE}</t>
  </si>
  <si>
    <t>{87E1551E-FD8C-6405-E053-6C04A8C0B2EE}</t>
  </si>
  <si>
    <t>{87E1551E-FD8E-6405-E053-6C04A8C0B2EE}</t>
  </si>
  <si>
    <t>{87E1551E-FD93-6405-E053-6C04A8C0B2EE}</t>
  </si>
  <si>
    <t>{87E1551E-FD94-6405-E053-6C04A8C0B2EE}</t>
  </si>
  <si>
    <t>{87E1551E-FD95-6405-E053-6C04A8C0B2EE}</t>
  </si>
  <si>
    <t>{87E1551E-FD96-6405-E053-6C04A8C0B2EE}</t>
  </si>
  <si>
    <t>{87E1551E-FD97-6405-E053-6C04A8C0B2EE}</t>
  </si>
  <si>
    <t>{8F1B26BE-701C-53DB-E053-6C04A8C03649}</t>
  </si>
  <si>
    <t>{8F1B26BE-73C0-53DB-E053-6C04A8C03649}</t>
  </si>
  <si>
    <t>{8F1B26BE-744B-53DB-E053-6C04A8C03649}</t>
  </si>
  <si>
    <t>{8F1B26BE-747E-53DB-E053-6C04A8C03649}</t>
  </si>
  <si>
    <t>{8F1B26BE-74FB-53DB-E053-6C04A8C03649}</t>
  </si>
  <si>
    <t>{8F1B26BE-7514-53DB-E053-6C04A8C03649}</t>
  </si>
  <si>
    <t>{8F1B26BE-7538-53DB-E053-6C04A8C03649}</t>
  </si>
  <si>
    <t>{8F1B26BE-75D0-53DB-E053-6C04A8C03649}</t>
  </si>
  <si>
    <t>{8F1B26BE-7625-53DB-E053-6C04A8C03649}</t>
  </si>
  <si>
    <t>{8F1B26BE-7644-53DB-E053-6C04A8C03649}</t>
  </si>
  <si>
    <t>{87E1551E-CBED-6405-E053-6C04A8C0B2EE}</t>
  </si>
  <si>
    <t>{87E1551E-CBF3-6405-E053-6C04A8C0B2EE}</t>
  </si>
  <si>
    <t>{87E1551E-CBFE-6405-E053-6C04A8C0B2EE}</t>
  </si>
  <si>
    <t>LS27 7FG</t>
  </si>
  <si>
    <t>NEW VILLAGE WALK</t>
  </si>
  <si>
    <t>{87E1551E-CC03-6405-E053-6C04A8C0B2EE}</t>
  </si>
  <si>
    <t>{87E1551E-CC0A-6405-E053-6C04A8C0B2EE}</t>
  </si>
  <si>
    <t>{87E1551E-CC25-6405-E053-6C04A8C0B2EE}</t>
  </si>
  <si>
    <t>{87E1551E-CC32-6405-E053-6C04A8C0B2EE}</t>
  </si>
  <si>
    <t>{87E1551E-CC45-6405-E053-6C04A8C0B2EE}</t>
  </si>
  <si>
    <t>{8A78B2B0-48C4-5CB0-E053-6B04A8C0F504}</t>
  </si>
  <si>
    <t>{8A78B2B0-48CE-5CB0-E053-6B04A8C0F504}</t>
  </si>
  <si>
    <t>{8A78B2B0-48CF-5CB0-E053-6B04A8C0F504}</t>
  </si>
  <si>
    <t>{8A78B2B0-48D2-5CB0-E053-6B04A8C0F504}</t>
  </si>
  <si>
    <t>LS9 7EA</t>
  </si>
  <si>
    <t>LEYLANDS HOUSE, 56</t>
  </si>
  <si>
    <t>{8A78B2B0-48D6-5CB0-E053-6B04A8C0F504}</t>
  </si>
  <si>
    <t>LS10 4WJ</t>
  </si>
  <si>
    <t>BLENKINSOP AVENUE</t>
  </si>
  <si>
    <t>{8A78B2B0-48D7-5CB0-E053-6B04A8C0F504}</t>
  </si>
  <si>
    <t>{8A78B2B0-48D9-5CB0-E053-6B04A8C0F504}</t>
  </si>
  <si>
    <t>{8A78B2B0-48DB-5CB0-E053-6B04A8C0F504}</t>
  </si>
  <si>
    <t>{8A78B2B0-48DC-5CB0-E053-6B04A8C0F504}</t>
  </si>
  <si>
    <t>LS25 7FH</t>
  </si>
  <si>
    <t>ROACH HILL VIEW</t>
  </si>
  <si>
    <t>{8A78B2B0-48DD-5CB0-E053-6B04A8C0F504}</t>
  </si>
  <si>
    <t>{8A78B2B0-48DE-5CB0-E053-6B04A8C0F504}</t>
  </si>
  <si>
    <t>{8A78B2B0-48DF-5CB0-E053-6B04A8C0F504}</t>
  </si>
  <si>
    <t>{8CAC1319-2227-0253-E053-6B04A8C08E51}</t>
  </si>
  <si>
    <t>LS14 1FL</t>
  </si>
  <si>
    <t>CARDWELL ROAD</t>
  </si>
  <si>
    <t>{8CAC1319-2229-0253-E053-6B04A8C08E51}</t>
  </si>
  <si>
    <t>{8CAC1319-222C-0253-E053-6B04A8C08E51}</t>
  </si>
  <si>
    <t>{8CAC1319-222D-0253-E053-6B04A8C08E51}</t>
  </si>
  <si>
    <t>{8CAC1319-2233-0253-E053-6B04A8C08E51}</t>
  </si>
  <si>
    <t>{8CAC1319-2238-0253-E053-6B04A8C08E51}</t>
  </si>
  <si>
    <t>{8A78B2B0-48EA-5CB0-E053-6B04A8C0F504}</t>
  </si>
  <si>
    <t>{8A78B2B0-48F4-5CB0-E053-6B04A8C0F504}</t>
  </si>
  <si>
    <t>{8A78B2B0-48FA-5CB0-E053-6B04A8C0F504}</t>
  </si>
  <si>
    <t>{8A78B2B0-4901-5CB0-E053-6B04A8C0F504}</t>
  </si>
  <si>
    <t>LS25 2QA</t>
  </si>
  <si>
    <t>MIDDLEHAM DRIVE</t>
  </si>
  <si>
    <t>{8A78B2B0-4902-5CB0-E053-6B04A8C0F504}</t>
  </si>
  <si>
    <t>{8A78B2B0-4910-5CB0-E053-6B04A8C0F504}</t>
  </si>
  <si>
    <t>{8A78B2B0-491E-5CB0-E053-6B04A8C0F504}</t>
  </si>
  <si>
    <t>{8A78B2B0-4924-5CB0-E053-6B04A8C0F504}</t>
  </si>
  <si>
    <t>MABGATE HOUSE, 53</t>
  </si>
  <si>
    <t>{8A78B2B0-4929-5CB0-E053-6B04A8C0F504}</t>
  </si>
  <si>
    <t>{8A78B2B0-492C-5CB0-E053-6B04A8C0F504}</t>
  </si>
  <si>
    <t>{8A78B2B0-492E-5CB0-E053-6B04A8C0F504}</t>
  </si>
  <si>
    <t>{8A78B2B0-492F-5CB0-E053-6B04A8C0F504}</t>
  </si>
  <si>
    <t>LS15 0FA</t>
  </si>
  <si>
    <t>HIGHLAND COURT</t>
  </si>
  <si>
    <t>{8CAC1319-2031-0253-E053-6B04A8C08E51}</t>
  </si>
  <si>
    <t>{8A78B2B0-493D-5CB0-E053-6B04A8C0F504}</t>
  </si>
  <si>
    <t>{8A78B2B0-4941-5CB0-E053-6B04A8C0F504}</t>
  </si>
  <si>
    <t>{8A78B2B0-4943-5CB0-E053-6B04A8C0F504}</t>
  </si>
  <si>
    <t>{8A78B2B0-4944-5CB0-E053-6B04A8C0F504}</t>
  </si>
  <si>
    <t>{8A78B2B0-494B-5CB0-E053-6B04A8C0F504}</t>
  </si>
  <si>
    <t>{8A78B2B0-494F-5CB0-E053-6B04A8C0F504}</t>
  </si>
  <si>
    <t>{8A78B2B0-4953-5CB0-E053-6B04A8C0F504}</t>
  </si>
  <si>
    <t>{8CAC1319-2041-0253-E053-6B04A8C08E51}</t>
  </si>
  <si>
    <t>{8CAC1319-2042-0253-E053-6B04A8C08E51}</t>
  </si>
  <si>
    <t>LS1 5NR</t>
  </si>
  <si>
    <t>SLUG &amp; LETTUCE</t>
  </si>
  <si>
    <t>{8CAC1319-2048-0253-E053-6B04A8C08E51}</t>
  </si>
  <si>
    <t>{8CAC1319-204A-0253-E053-6B04A8C08E51}</t>
  </si>
  <si>
    <t>{8CAC1319-2053-0253-E053-6B04A8C08E51}</t>
  </si>
  <si>
    <t>{8CAC1319-2055-0253-E053-6B04A8C08E51}</t>
  </si>
  <si>
    <t>{8A78B2B0-46CC-5CB0-E053-6B04A8C0F504}</t>
  </si>
  <si>
    <t>{8A78B2B0-46D0-5CB0-E053-6B04A8C0F504}</t>
  </si>
  <si>
    <t>{8A78B2B0-46D1-5CB0-E053-6B04A8C0F504}</t>
  </si>
  <si>
    <t>{8A78B2B0-46D4-5CB0-E053-6B04A8C0F504}</t>
  </si>
  <si>
    <t>{8A78B2B0-4958-5CB0-E053-6B04A8C0F504}</t>
  </si>
  <si>
    <t>GLENCAIRN</t>
  </si>
  <si>
    <t>{8A78B2B0-495A-5CB0-E053-6B04A8C0F504}</t>
  </si>
  <si>
    <t>{8A78B2B0-495D-5CB0-E053-6B04A8C0F504}</t>
  </si>
  <si>
    <t>{8A78B2B0-495F-5CB0-E053-6B04A8C0F504}</t>
  </si>
  <si>
    <t>{8A78B2B0-4960-5CB0-E053-6B04A8C0F504}</t>
  </si>
  <si>
    <t>{8A78B2B0-4964-5CB0-E053-6B04A8C0F504}</t>
  </si>
  <si>
    <t>{8A78B2B0-4966-5CB0-E053-6B04A8C0F504}</t>
  </si>
  <si>
    <t>{8A78B2B0-4967-5CB0-E053-6B04A8C0F504}</t>
  </si>
  <si>
    <t>{8A78B2B0-496D-5CB0-E053-6B04A8C0F504}</t>
  </si>
  <si>
    <t>{8A78B2B0-4970-5CB0-E053-6B04A8C0F504}</t>
  </si>
  <si>
    <t>{8A78B2B0-4974-5CB0-E053-6B04A8C0F504}</t>
  </si>
  <si>
    <t>{8CAC1319-205A-0253-E053-6B04A8C08E51}</t>
  </si>
  <si>
    <t>{8CAC1319-205F-0253-E053-6B04A8C08E51}</t>
  </si>
  <si>
    <t>{8CAC1319-2064-0253-E053-6B04A8C08E51}</t>
  </si>
  <si>
    <t>{8CAC1319-206B-0253-E053-6B04A8C08E51}</t>
  </si>
  <si>
    <t>{8CAC1319-206C-0253-E053-6B04A8C08E51}</t>
  </si>
  <si>
    <t>{8CAC1319-206D-0253-E053-6B04A8C08E51}</t>
  </si>
  <si>
    <t>{8CAC1319-206E-0253-E053-6B04A8C08E51}</t>
  </si>
  <si>
    <t>{8CAC1319-206F-0253-E053-6B04A8C08E51}</t>
  </si>
  <si>
    <t>{8CAC1319-2071-0253-E053-6B04A8C08E51}</t>
  </si>
  <si>
    <t>{8CAC1319-2076-0253-E053-6B04A8C08E51}</t>
  </si>
  <si>
    <t>{8CAC1319-2079-0253-E053-6B04A8C08E51}</t>
  </si>
  <si>
    <t>{8A78B2B0-46D8-5CB0-E053-6B04A8C0F504}</t>
  </si>
  <si>
    <t>{8A78B2B0-46DD-5CB0-E053-6B04A8C0F504}</t>
  </si>
  <si>
    <t>{8A78B2B0-46E1-5CB0-E053-6B04A8C0F504}</t>
  </si>
  <si>
    <t>{8A78B2B0-46E4-5CB0-E053-6B04A8C0F504}</t>
  </si>
  <si>
    <t>{8A78B2B0-46E6-5CB0-E053-6B04A8C0F504}</t>
  </si>
  <si>
    <t>{8A78B2B0-46E8-5CB0-E053-6B04A8C0F504}</t>
  </si>
  <si>
    <t>{8A78B2B0-46F3-5CB0-E053-6B04A8C0F504}</t>
  </si>
  <si>
    <t>{8A78B2B0-497C-5CB0-E053-6B04A8C0F504}</t>
  </si>
  <si>
    <t>{8A78B2B0-4982-5CB0-E053-6B04A8C0F504}</t>
  </si>
  <si>
    <t>{8A78B2B0-4985-5CB0-E053-6B04A8C0F504}</t>
  </si>
  <si>
    <t>{8A78B2B0-4988-5CB0-E053-6B04A8C0F504}</t>
  </si>
  <si>
    <t>WINDY ARBOUR</t>
  </si>
  <si>
    <t>{8A78B2B0-498B-5CB0-E053-6B04A8C0F504}</t>
  </si>
  <si>
    <t>{8A78B2B0-498C-5CB0-E053-6B04A8C0F504}</t>
  </si>
  <si>
    <t>{8A78B2B0-498D-5CB0-E053-6B04A8C0F504}</t>
  </si>
  <si>
    <t>{8A78B2B0-4992-5CB0-E053-6B04A8C0F504}</t>
  </si>
  <si>
    <t>{8A78B2B0-4994-5CB0-E053-6B04A8C0F504}</t>
  </si>
  <si>
    <t>{8A78B2B0-4997-5CB0-E053-6B04A8C0F504}</t>
  </si>
  <si>
    <t>{8A78B2B0-499A-5CB0-E053-6B04A8C0F504}</t>
  </si>
  <si>
    <t>{8CAC1319-207B-0253-E053-6B04A8C08E51}</t>
  </si>
  <si>
    <t>{8CAC1319-2087-0253-E053-6B04A8C08E51}</t>
  </si>
  <si>
    <t>{8CAC1319-208C-0253-E053-6B04A8C08E51}</t>
  </si>
  <si>
    <t>{8CAC1319-208D-0253-E053-6B04A8C08E51}</t>
  </si>
  <si>
    <t>{8CAC1319-2099-0253-E053-6B04A8C08E51}</t>
  </si>
  <si>
    <t>{8CAC1319-209A-0253-E053-6B04A8C08E51}</t>
  </si>
  <si>
    <t>LS9 0SS</t>
  </si>
  <si>
    <t>FELNEX ROAD</t>
  </si>
  <si>
    <t>{8A78B2B0-46FA-5CB0-E053-6B04A8C0F504}</t>
  </si>
  <si>
    <t>{8A78B2B0-46FC-5CB0-E053-6B04A8C0F504}</t>
  </si>
  <si>
    <t>{8A78B2B0-4701-5CB0-E053-6B04A8C0F504}</t>
  </si>
  <si>
    <t>{8A78B2B0-4711-5CB0-E053-6B04A8C0F504}</t>
  </si>
  <si>
    <t>{8A78B2B0-4714-5CB0-E053-6B04A8C0F504}</t>
  </si>
  <si>
    <t>{8A78B2B0-4716-5CB0-E053-6B04A8C0F504}</t>
  </si>
  <si>
    <t>{8A78B2B0-4718-5CB0-E053-6B04A8C0F504}</t>
  </si>
  <si>
    <t>{8A78B2B0-49A4-5CB0-E053-6B04A8C0F504}</t>
  </si>
  <si>
    <t>{8A78B2B0-49A5-5CB0-E053-6B04A8C0F504}</t>
  </si>
  <si>
    <t>{8A78B2B0-49A6-5CB0-E053-6B04A8C0F504}</t>
  </si>
  <si>
    <t>{8A78B2B0-49A8-5CB0-E053-6B04A8C0F504}</t>
  </si>
  <si>
    <t>{8A78B2B0-49AF-5CB0-E053-6B04A8C0F504}</t>
  </si>
  <si>
    <t>{8A78B2B0-49B4-5CB0-E053-6B04A8C0F504}</t>
  </si>
  <si>
    <t>{8A78B2B0-49BB-5CB0-E053-6B04A8C0F504}</t>
  </si>
  <si>
    <t>{8CAC1319-209B-0253-E053-6B04A8C08E51}</t>
  </si>
  <si>
    <t>{8CAC1319-20A0-0253-E053-6B04A8C08E51}</t>
  </si>
  <si>
    <t>{8CAC1319-20A6-0253-E053-6B04A8C08E51}</t>
  </si>
  <si>
    <t>{8CAC1319-20A7-0253-E053-6B04A8C08E51}</t>
  </si>
  <si>
    <t>{8CAC1319-20A8-0253-E053-6B04A8C08E51}</t>
  </si>
  <si>
    <t>{8CAC1319-20AD-0253-E053-6B04A8C08E51}</t>
  </si>
  <si>
    <t>{8CAC1319-20B4-0253-E053-6B04A8C08E51}</t>
  </si>
  <si>
    <t>{8CAC1319-20BC-0253-E053-6B04A8C08E51}</t>
  </si>
  <si>
    <t>{8A78B2B0-40DC-5CB0-E053-6B04A8C0F504}</t>
  </si>
  <si>
    <t>{8A78B2B0-40E4-5CB0-E053-6B04A8C0F504}</t>
  </si>
  <si>
    <t>{8A78B2B0-40E5-5CB0-E053-6B04A8C0F504}</t>
  </si>
  <si>
    <t>{8A78B2B0-40EB-5CB0-E053-6B04A8C0F504}</t>
  </si>
  <si>
    <t>{8A78B2B0-40F2-5CB0-E053-6B04A8C0F504}</t>
  </si>
  <si>
    <t>{8A78B2B0-42EE-5CB0-E053-6B04A8C0F504}</t>
  </si>
  <si>
    <t>{8A78B2B0-42EF-5CB0-E053-6B04A8C0F504}</t>
  </si>
  <si>
    <t>{8A78B2B0-42F1-5CB0-E053-6B04A8C0F504}</t>
  </si>
  <si>
    <t>{8A78B2B0-42F3-5CB0-E053-6B04A8C0F504}</t>
  </si>
  <si>
    <t>{8A78B2B0-42F6-5CB0-E053-6B04A8C0F504}</t>
  </si>
  <si>
    <t>{8A78B2B0-4300-5CB0-E053-6B04A8C0F504}</t>
  </si>
  <si>
    <t>{8A78B2B0-4301-5CB0-E053-6B04A8C0F504}</t>
  </si>
  <si>
    <t>{8A78B2B0-4302-5CB0-E053-6B04A8C0F504}</t>
  </si>
  <si>
    <t>{8A78B2B0-4303-5CB0-E053-6B04A8C0F504}</t>
  </si>
  <si>
    <t>{8A78B2B0-430E-5CB0-E053-6B04A8C0F504}</t>
  </si>
  <si>
    <t>{8A78B2B0-4513-5CB0-E053-6B04A8C0F504}</t>
  </si>
  <si>
    <t>{8A78B2B0-4514-5CB0-E053-6B04A8C0F504}</t>
  </si>
  <si>
    <t>{8A78B2B0-451A-5CB0-E053-6B04A8C0F504}</t>
  </si>
  <si>
    <t>{8A78B2B0-4520-5CB0-E053-6B04A8C0F504}</t>
  </si>
  <si>
    <t>{8A78B2B0-4522-5CB0-E053-6B04A8C0F504}</t>
  </si>
  <si>
    <t>{8A78B2B0-4524-5CB0-E053-6B04A8C0F504}</t>
  </si>
  <si>
    <t>{8A78B2B0-4527-5CB0-E053-6B04A8C0F504}</t>
  </si>
  <si>
    <t>{8A78B2B0-452A-5CB0-E053-6B04A8C0F504}</t>
  </si>
  <si>
    <t>{8A78B2B0-452E-5CB0-E053-6B04A8C0F504}</t>
  </si>
  <si>
    <t>{8A78B2B0-452F-5CB0-E053-6B04A8C0F504}</t>
  </si>
  <si>
    <t>{8CAC1319-20BE-0253-E053-6B04A8C08E51}</t>
  </si>
  <si>
    <t>{8CAC1319-20C4-0253-E053-6B04A8C08E51}</t>
  </si>
  <si>
    <t>LS9 0NY</t>
  </si>
  <si>
    <t>ARMOURCOTE</t>
  </si>
  <si>
    <t>{8CAC1319-20C7-0253-E053-6B04A8C08E51}</t>
  </si>
  <si>
    <t>{8CAC1319-20C8-0253-E053-6B04A8C08E51}</t>
  </si>
  <si>
    <t>{8CAC1319-20CC-0253-E053-6B04A8C08E51}</t>
  </si>
  <si>
    <t>{8CAC1319-20D0-0253-E053-6B04A8C08E51}</t>
  </si>
  <si>
    <t>{8CAC1319-20D1-0253-E053-6B04A8C08E51}</t>
  </si>
  <si>
    <t>{8CAC1319-20D4-0253-E053-6B04A8C08E51}</t>
  </si>
  <si>
    <t>{8CAC1319-20D6-0253-E053-6B04A8C08E51}</t>
  </si>
  <si>
    <t>{8CAC1319-20DD-0253-E053-6B04A8C08E51}</t>
  </si>
  <si>
    <t>{8A78B2B0-3EBA-5CB0-E053-6B04A8C0F504}</t>
  </si>
  <si>
    <t>{8A78B2B0-3EC0-5CB0-E053-6B04A8C0F504}</t>
  </si>
  <si>
    <t>{8A78B2B0-3EC1-5CB0-E053-6B04A8C0F504}</t>
  </si>
  <si>
    <t>{8A78B2B0-3EC2-5CB0-E053-6B04A8C0F504}</t>
  </si>
  <si>
    <t>{8A78B2B0-3EC7-5CB0-E053-6B04A8C0F504}</t>
  </si>
  <si>
    <t>{8A78B2B0-3ECA-5CB0-E053-6B04A8C0F504}</t>
  </si>
  <si>
    <t>{8A78B2B0-3ECE-5CB0-E053-6B04A8C0F504}</t>
  </si>
  <si>
    <t>{8A78B2B0-3ED4-5CB0-E053-6B04A8C0F504}</t>
  </si>
  <si>
    <t>{8A78B2B0-40FC-5CB0-E053-6B04A8C0F504}</t>
  </si>
  <si>
    <t>{8A78B2B0-40FE-5CB0-E053-6B04A8C0F504}</t>
  </si>
  <si>
    <t>{8A78B2B0-4100-5CB0-E053-6B04A8C0F504}</t>
  </si>
  <si>
    <t>{8A78B2B0-4109-5CB0-E053-6B04A8C0F504}</t>
  </si>
  <si>
    <t>{8A78B2B0-410A-5CB0-E053-6B04A8C0F504}</t>
  </si>
  <si>
    <t>{8A78B2B0-410B-5CB0-E053-6B04A8C0F504}</t>
  </si>
  <si>
    <t>{8A78B2B0-4113-5CB0-E053-6B04A8C0F504}</t>
  </si>
  <si>
    <t>{8A78B2B0-4119-5CB0-E053-6B04A8C0F504}</t>
  </si>
  <si>
    <t>{8A78B2B0-411A-5CB0-E053-6B04A8C0F504}</t>
  </si>
  <si>
    <t>{8A78B2B0-4310-5CB0-E053-6B04A8C0F504}</t>
  </si>
  <si>
    <t>{8A78B2B0-4318-5CB0-E053-6B04A8C0F504}</t>
  </si>
  <si>
    <t>{8A78B2B0-4319-5CB0-E053-6B04A8C0F504}</t>
  </si>
  <si>
    <t>{8A78B2B0-431D-5CB0-E053-6B04A8C0F504}</t>
  </si>
  <si>
    <t>{8A78B2B0-431E-5CB0-E053-6B04A8C0F504}</t>
  </si>
  <si>
    <t>{8A78B2B0-432C-5CB0-E053-6B04A8C0F504}</t>
  </si>
  <si>
    <t>{8A78B2B0-4535-5CB0-E053-6B04A8C0F504}</t>
  </si>
  <si>
    <t>{8A78B2B0-4536-5CB0-E053-6B04A8C0F504}</t>
  </si>
  <si>
    <t>{8A78B2B0-4545-5CB0-E053-6B04A8C0F504}</t>
  </si>
  <si>
    <t>{8A78B2B0-4546-5CB0-E053-6B04A8C0F504}</t>
  </si>
  <si>
    <t>{8A78B2B0-4549-5CB0-E053-6B04A8C0F504}</t>
  </si>
  <si>
    <t>{8A78B2B0-454E-5CB0-E053-6B04A8C0F504}</t>
  </si>
  <si>
    <t>{8A78B2B0-4550-5CB0-E053-6B04A8C0F504}</t>
  </si>
  <si>
    <t>{8A78B2B0-4555-5CB0-E053-6B04A8C0F504}</t>
  </si>
  <si>
    <t>{8A78B2B0-3EE1-5CB0-E053-6B04A8C0F504}</t>
  </si>
  <si>
    <t>{8A78B2B0-3EE7-5CB0-E053-6B04A8C0F504}</t>
  </si>
  <si>
    <t>{8A78B2B0-3EF5-5CB0-E053-6B04A8C0F504}</t>
  </si>
  <si>
    <t>{8A78B2B0-3EF8-5CB0-E053-6B04A8C0F504}</t>
  </si>
  <si>
    <t>{8A78B2B0-3EFE-5CB0-E053-6B04A8C0F504}</t>
  </si>
  <si>
    <t>{8A78B2B0-411C-5CB0-E053-6B04A8C0F504}</t>
  </si>
  <si>
    <t>{8A78B2B0-4126-5CB0-E053-6B04A8C0F504}</t>
  </si>
  <si>
    <t>{8A78B2B0-4129-5CB0-E053-6B04A8C0F504}</t>
  </si>
  <si>
    <t>{8A78B2B0-412F-5CB0-E053-6B04A8C0F504}</t>
  </si>
  <si>
    <t>{8A78B2B0-4132-5CB0-E053-6B04A8C0F504}</t>
  </si>
  <si>
    <t>{8A78B2B0-4139-5CB0-E053-6B04A8C0F504}</t>
  </si>
  <si>
    <t>{8A78B2B0-413B-5CB0-E053-6B04A8C0F504}</t>
  </si>
  <si>
    <t>{8A78B2B0-413C-5CB0-E053-6B04A8C0F504}</t>
  </si>
  <si>
    <t>{8A78B2B0-4333-5CB0-E053-6B04A8C0F504}</t>
  </si>
  <si>
    <t>{8A78B2B0-4334-5CB0-E053-6B04A8C0F504}</t>
  </si>
  <si>
    <t>{8A78B2B0-433A-5CB0-E053-6B04A8C0F504}</t>
  </si>
  <si>
    <t>{8A78B2B0-4342-5CB0-E053-6B04A8C0F504}</t>
  </si>
  <si>
    <t>{8A78B2B0-4344-5CB0-E053-6B04A8C0F504}</t>
  </si>
  <si>
    <t>{8A78B2B0-4346-5CB0-E053-6B04A8C0F504}</t>
  </si>
  <si>
    <t>{8A78B2B0-434B-5CB0-E053-6B04A8C0F504}</t>
  </si>
  <si>
    <t>{8A78B2B0-434C-5CB0-E053-6B04A8C0F504}</t>
  </si>
  <si>
    <t>{8A78B2B0-434E-5CB0-E053-6B04A8C0F504}</t>
  </si>
  <si>
    <t>{8A78B2B0-455C-5CB0-E053-6B04A8C0F504}</t>
  </si>
  <si>
    <t>{8A78B2B0-455D-5CB0-E053-6B04A8C0F504}</t>
  </si>
  <si>
    <t>{8A78B2B0-4561-5CB0-E053-6B04A8C0F504}</t>
  </si>
  <si>
    <t>{8A78B2B0-4563-5CB0-E053-6B04A8C0F504}</t>
  </si>
  <si>
    <t>{8A78B2B0-4565-5CB0-E053-6B04A8C0F504}</t>
  </si>
  <si>
    <t>{8A78B2B0-4567-5CB0-E053-6B04A8C0F504}</t>
  </si>
  <si>
    <t>{8A78B2B0-4569-5CB0-E053-6B04A8C0F504}</t>
  </si>
  <si>
    <t>{8A78B2B0-456D-5CB0-E053-6B04A8C0F504}</t>
  </si>
  <si>
    <t>{8A78B2B0-456E-5CB0-E053-6B04A8C0F504}</t>
  </si>
  <si>
    <t>{8A78B2B0-4571-5CB0-E053-6B04A8C0F504}</t>
  </si>
  <si>
    <t>{8A78B2B0-4574-5CB0-E053-6B04A8C0F504}</t>
  </si>
  <si>
    <t>{8CAC1319-20E2-0253-E053-6B04A8C08E51}</t>
  </si>
  <si>
    <t>{8CAC1319-20FB-0253-E053-6B04A8C08E51}</t>
  </si>
  <si>
    <t>{8CAC1319-20FC-0253-E053-6B04A8C08E51}</t>
  </si>
  <si>
    <t>{8CAC1319-20FD-0253-E053-6B04A8C08E51}</t>
  </si>
  <si>
    <t>{8A78B2B0-3F02-5CB0-E053-6B04A8C0F504}</t>
  </si>
  <si>
    <t>{8A78B2B0-3F06-5CB0-E053-6B04A8C0F504}</t>
  </si>
  <si>
    <t>{8A78B2B0-3F07-5CB0-E053-6B04A8C0F504}</t>
  </si>
  <si>
    <t>{8A78B2B0-3F10-5CB0-E053-6B04A8C0F504}</t>
  </si>
  <si>
    <t>{8A78B2B0-3F12-5CB0-E053-6B04A8C0F504}</t>
  </si>
  <si>
    <t>{8A78B2B0-3F14-5CB0-E053-6B04A8C0F504}</t>
  </si>
  <si>
    <t>{8A78B2B0-3F19-5CB0-E053-6B04A8C0F504}</t>
  </si>
  <si>
    <t>{8A78B2B0-3F1B-5CB0-E053-6B04A8C0F504}</t>
  </si>
  <si>
    <t>{8A78B2B0-3F1E-5CB0-E053-6B04A8C0F504}</t>
  </si>
  <si>
    <t>{8A78B2B0-413E-5CB0-E053-6B04A8C0F504}</t>
  </si>
  <si>
    <t>{8A78B2B0-4140-5CB0-E053-6B04A8C0F504}</t>
  </si>
  <si>
    <t>{8A78B2B0-4142-5CB0-E053-6B04A8C0F504}</t>
  </si>
  <si>
    <t>{8A78B2B0-4143-5CB0-E053-6B04A8C0F504}</t>
  </si>
  <si>
    <t>{8A78B2B0-4145-5CB0-E053-6B04A8C0F504}</t>
  </si>
  <si>
    <t>{8A78B2B0-4147-5CB0-E053-6B04A8C0F504}</t>
  </si>
  <si>
    <t>{8A78B2B0-4148-5CB0-E053-6B04A8C0F504}</t>
  </si>
  <si>
    <t>{8A78B2B0-4149-5CB0-E053-6B04A8C0F504}</t>
  </si>
  <si>
    <t>{8A78B2B0-4152-5CB0-E053-6B04A8C0F504}</t>
  </si>
  <si>
    <t>{8A78B2B0-4155-5CB0-E053-6B04A8C0F504}</t>
  </si>
  <si>
    <t>{8A78B2B0-415C-5CB0-E053-6B04A8C0F504}</t>
  </si>
  <si>
    <t>{8A78B2B0-4359-5CB0-E053-6B04A8C0F504}</t>
  </si>
  <si>
    <t>{8A78B2B0-435E-5CB0-E053-6B04A8C0F504}</t>
  </si>
  <si>
    <t>{8A78B2B0-435F-5CB0-E053-6B04A8C0F504}</t>
  </si>
  <si>
    <t>{8A78B2B0-4360-5CB0-E053-6B04A8C0F504}</t>
  </si>
  <si>
    <t>{8A78B2B0-4361-5CB0-E053-6B04A8C0F504}</t>
  </si>
  <si>
    <t>{8A78B2B0-4362-5CB0-E053-6B04A8C0F504}</t>
  </si>
  <si>
    <t>{8A78B2B0-4363-5CB0-E053-6B04A8C0F504}</t>
  </si>
  <si>
    <t>{8A78B2B0-4364-5CB0-E053-6B04A8C0F504}</t>
  </si>
  <si>
    <t>{8A78B2B0-4367-5CB0-E053-6B04A8C0F504}</t>
  </si>
  <si>
    <t>{8A78B2B0-436A-5CB0-E053-6B04A8C0F504}</t>
  </si>
  <si>
    <t>{8A78B2B0-4372-5CB0-E053-6B04A8C0F504}</t>
  </si>
  <si>
    <t>{8A78B2B0-45A9-5CB0-E053-6B04A8C0F504}</t>
  </si>
  <si>
    <t>{8CAC1319-12AA-0253-E053-6B04A8C08E51}</t>
  </si>
  <si>
    <t>{8CAC1319-2101-0253-E053-6B04A8C08E51}</t>
  </si>
  <si>
    <t>LS26 8HN</t>
  </si>
  <si>
    <t>OULTON HALL HOTEL</t>
  </si>
  <si>
    <t>ROTHWELL LANE</t>
  </si>
  <si>
    <t>{8CAC1319-2102-0253-E053-6B04A8C08E51}</t>
  </si>
  <si>
    <t>{8CAC1319-2106-0253-E053-6B04A8C08E51}</t>
  </si>
  <si>
    <t>{8CAC1319-2107-0253-E053-6B04A8C08E51}</t>
  </si>
  <si>
    <t>{8CAC1319-210A-0253-E053-6B04A8C08E51}</t>
  </si>
  <si>
    <t>{8CAC1319-210D-0253-E053-6B04A8C08E51}</t>
  </si>
  <si>
    <t>{8CAC1319-210E-0253-E053-6B04A8C08E51}</t>
  </si>
  <si>
    <t>{8CAC1319-2114-0253-E053-6B04A8C08E51}</t>
  </si>
  <si>
    <t>{8CAC1319-2115-0253-E053-6B04A8C08E51}</t>
  </si>
  <si>
    <t>{8CAC1319-2119-0253-E053-6B04A8C08E51}</t>
  </si>
  <si>
    <t>KIRKSTALL HILL COMMUNITY CENTRE</t>
  </si>
  <si>
    <t>{8CAC1319-211A-0253-E053-6B04A8C08E51}</t>
  </si>
  <si>
    <t>ELMETE HALL</t>
  </si>
  <si>
    <t>OLD HALL</t>
  </si>
  <si>
    <t>{8A78B2B0-3F21-5CB0-E053-6B04A8C0F504}</t>
  </si>
  <si>
    <t>{8A78B2B0-3F24-5CB0-E053-6B04A8C0F504}</t>
  </si>
  <si>
    <t>{8A78B2B0-3F25-5CB0-E053-6B04A8C0F504}</t>
  </si>
  <si>
    <t>BRAIDEN BUNGALOW</t>
  </si>
  <si>
    <t>{8A78B2B0-3F26-5CB0-E053-6B04A8C0F504}</t>
  </si>
  <si>
    <t>{8A78B2B0-3F27-5CB0-E053-6B04A8C0F504}</t>
  </si>
  <si>
    <t>{8A78B2B0-3F2C-5CB0-E053-6B04A8C0F504}</t>
  </si>
  <si>
    <t>{8A78B2B0-3F3F-5CB0-E053-6B04A8C0F504}</t>
  </si>
  <si>
    <t>{8A78B2B0-3F41-5CB0-E053-6B04A8C0F504}</t>
  </si>
  <si>
    <t>{8A78B2B0-4160-5CB0-E053-6B04A8C0F504}</t>
  </si>
  <si>
    <t>{8A78B2B0-4163-5CB0-E053-6B04A8C0F504}</t>
  </si>
  <si>
    <t>{8A78B2B0-4165-5CB0-E053-6B04A8C0F504}</t>
  </si>
  <si>
    <t>{8A78B2B0-4166-5CB0-E053-6B04A8C0F504}</t>
  </si>
  <si>
    <t>{8A78B2B0-416A-5CB0-E053-6B04A8C0F504}</t>
  </si>
  <si>
    <t>{8A78B2B0-416D-5CB0-E053-6B04A8C0F504}</t>
  </si>
  <si>
    <t>{8A78B2B0-416E-5CB0-E053-6B04A8C0F504}</t>
  </si>
  <si>
    <t>{8A78B2B0-4171-5CB0-E053-6B04A8C0F504}</t>
  </si>
  <si>
    <t>{8A78B2B0-4174-5CB0-E053-6B04A8C0F504}</t>
  </si>
  <si>
    <t>{8A78B2B0-4176-5CB0-E053-6B04A8C0F504}</t>
  </si>
  <si>
    <t>{8A78B2B0-417B-5CB0-E053-6B04A8C0F504}</t>
  </si>
  <si>
    <t>APRIL COTTAGE, 4</t>
  </si>
  <si>
    <t>{8A78B2B0-417C-5CB0-E053-6B04A8C0F504}</t>
  </si>
  <si>
    <t>{8A78B2B0-417D-5CB0-E053-6B04A8C0F504}</t>
  </si>
  <si>
    <t>{8A78B2B0-4374-5CB0-E053-6B04A8C0F504}</t>
  </si>
  <si>
    <t>{8A78B2B0-4377-5CB0-E053-6B04A8C0F504}</t>
  </si>
  <si>
    <t>{8A78B2B0-4384-5CB0-E053-6B04A8C0F504}</t>
  </si>
  <si>
    <t>{8A78B2B0-4386-5CB0-E053-6B04A8C0F504}</t>
  </si>
  <si>
    <t>{8A78B2B0-4387-5CB0-E053-6B04A8C0F504}</t>
  </si>
  <si>
    <t>{8A78B2B0-4389-5CB0-E053-6B04A8C0F504}</t>
  </si>
  <si>
    <t>{8A78B2B0-438D-5CB0-E053-6B04A8C0F504}</t>
  </si>
  <si>
    <t>{8A78B2B0-4393-5CB0-E053-6B04A8C0F504}</t>
  </si>
  <si>
    <t>{8CAC1319-2121-0253-E053-6B04A8C08E51}</t>
  </si>
  <si>
    <t>{8CAC1319-2128-0253-E053-6B04A8C08E51}</t>
  </si>
  <si>
    <t>{8CAC1319-2131-0253-E053-6B04A8C08E51}</t>
  </si>
  <si>
    <t>{8CAC1319-2132-0253-E053-6B04A8C08E51}</t>
  </si>
  <si>
    <t>{8CAC1319-2133-0253-E053-6B04A8C08E51}</t>
  </si>
  <si>
    <t>{8A78B2B0-3F43-5CB0-E053-6B04A8C0F504}</t>
  </si>
  <si>
    <t>{8A78B2B0-3F44-5CB0-E053-6B04A8C0F504}</t>
  </si>
  <si>
    <t>{8A78B2B0-3F4A-5CB0-E053-6B04A8C0F504}</t>
  </si>
  <si>
    <t>{8A78B2B0-3F4F-5CB0-E053-6B04A8C0F504}</t>
  </si>
  <si>
    <t>{8A78B2B0-3F50-5CB0-E053-6B04A8C0F504}</t>
  </si>
  <si>
    <t>{8A78B2B0-3F53-5CB0-E053-6B04A8C0F504}</t>
  </si>
  <si>
    <t>{8A78B2B0-3F57-5CB0-E053-6B04A8C0F504}</t>
  </si>
  <si>
    <t>{8A78B2B0-3F58-5CB0-E053-6B04A8C0F504}</t>
  </si>
  <si>
    <t>{8A78B2B0-3F59-5CB0-E053-6B04A8C0F504}</t>
  </si>
  <si>
    <t>{8A78B2B0-3F61-5CB0-E053-6B04A8C0F504}</t>
  </si>
  <si>
    <t>{8A78B2B0-4180-5CB0-E053-6B04A8C0F504}</t>
  </si>
  <si>
    <t>{8A78B2B0-4185-5CB0-E053-6B04A8C0F504}</t>
  </si>
  <si>
    <t>{8A78B2B0-4188-5CB0-E053-6B04A8C0F504}</t>
  </si>
  <si>
    <t>{8A78B2B0-4190-5CB0-E053-6B04A8C0F504}</t>
  </si>
  <si>
    <t>{8A78B2B0-4191-5CB0-E053-6B04A8C0F504}</t>
  </si>
  <si>
    <t>{8A78B2B0-4194-5CB0-E053-6B04A8C0F504}</t>
  </si>
  <si>
    <t>{8A78B2B0-4196-5CB0-E053-6B04A8C0F504}</t>
  </si>
  <si>
    <t>{8A78B2B0-4199-5CB0-E053-6B04A8C0F504}</t>
  </si>
  <si>
    <t>{8A78B2B0-419F-5CB0-E053-6B04A8C0F504}</t>
  </si>
  <si>
    <t>{8A78B2B0-4396-5CB0-E053-6B04A8C0F504}</t>
  </si>
  <si>
    <t>{8A78B2B0-4397-5CB0-E053-6B04A8C0F504}</t>
  </si>
  <si>
    <t>{8A78B2B0-439A-5CB0-E053-6B04A8C0F504}</t>
  </si>
  <si>
    <t>{8A78B2B0-439D-5CB0-E053-6B04A8C0F504}</t>
  </si>
  <si>
    <t>{8A78B2B0-43A2-5CB0-E053-6B04A8C0F504}</t>
  </si>
  <si>
    <t>{8A78B2B0-43A5-5CB0-E053-6B04A8C0F504}</t>
  </si>
  <si>
    <t>{8A78B2B0-43A7-5CB0-E053-6B04A8C0F504}</t>
  </si>
  <si>
    <t>{8A78B2B0-43AA-5CB0-E053-6B04A8C0F504}</t>
  </si>
  <si>
    <t>LOUIS HOUSE, 31</t>
  </si>
  <si>
    <t>{8A78B2B0-43AC-5CB0-E053-6B04A8C0F504}</t>
  </si>
  <si>
    <t>{8A78B2B0-43B2-5CB0-E053-6B04A8C0F504}</t>
  </si>
  <si>
    <t>{8A78B2B0-43B4-5CB0-E053-6B04A8C0F504}</t>
  </si>
  <si>
    <t>{8A78B2B0-43B5-5CB0-E053-6B04A8C0F504}</t>
  </si>
  <si>
    <t>{8A78B2B0-43B6-5CB0-E053-6B04A8C0F504}</t>
  </si>
  <si>
    <t>{8CAC1319-214B-0253-E053-6B04A8C08E51}</t>
  </si>
  <si>
    <t>{8CAC1319-214C-0253-E053-6B04A8C08E51}</t>
  </si>
  <si>
    <t>SEACROFT METHODIST CHURCH HALL</t>
  </si>
  <si>
    <t>{8CAC1319-2152-0253-E053-6B04A8C08E51}</t>
  </si>
  <si>
    <t>{8CAC1319-2154-0253-E053-6B04A8C08E51}</t>
  </si>
  <si>
    <t>{8A78B2B0-3F65-5CB0-E053-6B04A8C0F504}</t>
  </si>
  <si>
    <t>{8A78B2B0-3F71-5CB0-E053-6B04A8C0F504}</t>
  </si>
  <si>
    <t>{8A78B2B0-3F75-5CB0-E053-6B04A8C0F504}</t>
  </si>
  <si>
    <t>{8A78B2B0-3F77-5CB0-E053-6B04A8C0F504}</t>
  </si>
  <si>
    <t>{8A78B2B0-3F79-5CB0-E053-6B04A8C0F504}</t>
  </si>
  <si>
    <t>{8A78B2B0-3F7E-5CB0-E053-6B04A8C0F504}</t>
  </si>
  <si>
    <t>{8A78B2B0-3F81-5CB0-E053-6B04A8C0F504}</t>
  </si>
  <si>
    <t>{8A78B2B0-41A7-5CB0-E053-6B04A8C0F504}</t>
  </si>
  <si>
    <t>{8A78B2B0-41AB-5CB0-E053-6B04A8C0F504}</t>
  </si>
  <si>
    <t>{8A78B2B0-41B5-5CB0-E053-6B04A8C0F504}</t>
  </si>
  <si>
    <t>{8A78B2B0-41B6-5CB0-E053-6B04A8C0F504}</t>
  </si>
  <si>
    <t>{8A78B2B0-41B8-5CB0-E053-6B04A8C0F504}</t>
  </si>
  <si>
    <t>{8A78B2B0-41C3-5CB0-E053-6B04A8C0F504}</t>
  </si>
  <si>
    <t>{8A78B2B0-43BA-5CB0-E053-6B04A8C0F504}</t>
  </si>
  <si>
    <t>{8A78B2B0-43BD-5CB0-E053-6B04A8C0F504}</t>
  </si>
  <si>
    <t>{8A78B2B0-43C3-5CB0-E053-6B04A8C0F504}</t>
  </si>
  <si>
    <t>{8A78B2B0-43C5-5CB0-E053-6B04A8C0F504}</t>
  </si>
  <si>
    <t>{8A78B2B0-43CB-5CB0-E053-6B04A8C0F504}</t>
  </si>
  <si>
    <t>{8A78B2B0-43CF-5CB0-E053-6B04A8C0F504}</t>
  </si>
  <si>
    <t>{8A78B2B0-43D8-5CB0-E053-6B04A8C0F504}</t>
  </si>
  <si>
    <t>{8A78B2B0-43DA-5CB0-E053-6B04A8C0F504}</t>
  </si>
  <si>
    <t>{8A78B2B0-457E-5CB0-E053-6B04A8C0F504}</t>
  </si>
  <si>
    <t>{8A78B2B0-457F-5CB0-E053-6B04A8C0F504}</t>
  </si>
  <si>
    <t>{8A78B2B0-4584-5CB0-E053-6B04A8C0F504}</t>
  </si>
  <si>
    <t>{8A78B2B0-458A-5CB0-E053-6B04A8C0F504}</t>
  </si>
  <si>
    <t>{8A78B2B0-4592-5CB0-E053-6B04A8C0F504}</t>
  </si>
  <si>
    <t>{8A78B2B0-4596-5CB0-E053-6B04A8C0F504}</t>
  </si>
  <si>
    <t>{8A78B2B0-4597-5CB0-E053-6B04A8C0F504}</t>
  </si>
  <si>
    <t>{8CAC1319-1323-0253-E053-6B04A8C08E51}</t>
  </si>
  <si>
    <t>{8A78B2B0-3D7E-5CB0-E053-6B04A8C0F504}</t>
  </si>
  <si>
    <t>{8A78B2B0-3D80-5CB0-E053-6B04A8C0F504}</t>
  </si>
  <si>
    <t>{8A78B2B0-3D81-5CB0-E053-6B04A8C0F504}</t>
  </si>
  <si>
    <t>{8A78B2B0-3D84-5CB0-E053-6B04A8C0F504}</t>
  </si>
  <si>
    <t>{8A78B2B0-3D89-5CB0-E053-6B04A8C0F504}</t>
  </si>
  <si>
    <t>{8A78B2B0-3D8C-5CB0-E053-6B04A8C0F504}</t>
  </si>
  <si>
    <t>{8A78B2B0-3F85-5CB0-E053-6B04A8C0F504}</t>
  </si>
  <si>
    <t>{8A78B2B0-3F88-5CB0-E053-6B04A8C0F504}</t>
  </si>
  <si>
    <t>{8A78B2B0-3F8F-5CB0-E053-6B04A8C0F504}</t>
  </si>
  <si>
    <t>{8A78B2B0-3F95-5CB0-E053-6B04A8C0F504}</t>
  </si>
  <si>
    <t>{8A78B2B0-3F98-5CB0-E053-6B04A8C0F504}</t>
  </si>
  <si>
    <t>{8A78B2B0-3F99-5CB0-E053-6B04A8C0F504}</t>
  </si>
  <si>
    <t>{8A78B2B0-3FA4-5CB0-E053-6B04A8C0F504}</t>
  </si>
  <si>
    <t>{8A78B2B0-41C5-5CB0-E053-6B04A8C0F504}</t>
  </si>
  <si>
    <t>{8A78B2B0-41C9-5CB0-E053-6B04A8C0F504}</t>
  </si>
  <si>
    <t>{8A78B2B0-41D5-5CB0-E053-6B04A8C0F504}</t>
  </si>
  <si>
    <t>{8A78B2B0-41D6-5CB0-E053-6B04A8C0F504}</t>
  </si>
  <si>
    <t>{8A78B2B0-41D8-5CB0-E053-6B04A8C0F504}</t>
  </si>
  <si>
    <t>{8A78B2B0-41E0-5CB0-E053-6B04A8C0F504}</t>
  </si>
  <si>
    <t>{8A78B2B0-41E4-5CB0-E053-6B04A8C0F504}</t>
  </si>
  <si>
    <t>{8A78B2B0-41E5-5CB0-E053-6B04A8C0F504}</t>
  </si>
  <si>
    <t>{8A78B2B0-43E2-5CB0-E053-6B04A8C0F504}</t>
  </si>
  <si>
    <t>{8A78B2B0-43E3-5CB0-E053-6B04A8C0F504}</t>
  </si>
  <si>
    <t>{8A78B2B0-43E8-5CB0-E053-6B04A8C0F504}</t>
  </si>
  <si>
    <t>{8A78B2B0-43ED-5CB0-E053-6B04A8C0F504}</t>
  </si>
  <si>
    <t>{8A78B2B0-43EF-5CB0-E053-6B04A8C0F504}</t>
  </si>
  <si>
    <t>{8A78B2B0-43F3-5CB0-E053-6B04A8C0F504}</t>
  </si>
  <si>
    <t>LS11 8EW</t>
  </si>
  <si>
    <t>MILLSHAW ROAD</t>
  </si>
  <si>
    <t>{8A78B2B0-43FB-5CB0-E053-6B04A8C0F504}</t>
  </si>
  <si>
    <t>{8A78B2B0-3D93-5CB0-E053-6B04A8C0F504}</t>
  </si>
  <si>
    <t>{8A78B2B0-3D94-5CB0-E053-6B04A8C0F504}</t>
  </si>
  <si>
    <t>{8A78B2B0-3D95-5CB0-E053-6B04A8C0F504}</t>
  </si>
  <si>
    <t>{8A78B2B0-3D98-5CB0-E053-6B04A8C0F504}</t>
  </si>
  <si>
    <t>{8A78B2B0-3D9E-5CB0-E053-6B04A8C0F504}</t>
  </si>
  <si>
    <t>{8A78B2B0-3DA5-5CB0-E053-6B04A8C0F504}</t>
  </si>
  <si>
    <t>{8A78B2B0-3DA6-5CB0-E053-6B04A8C0F504}</t>
  </si>
  <si>
    <t>{8A78B2B0-3DA7-5CB0-E053-6B04A8C0F504}</t>
  </si>
  <si>
    <t>{8A78B2B0-3DAA-5CB0-E053-6B04A8C0F504}</t>
  </si>
  <si>
    <t>{8A78B2B0-3DAB-5CB0-E053-6B04A8C0F504}</t>
  </si>
  <si>
    <t>{8A78B2B0-3FAE-5CB0-E053-6B04A8C0F504}</t>
  </si>
  <si>
    <t>{8A78B2B0-3FB6-5CB0-E053-6B04A8C0F504}</t>
  </si>
  <si>
    <t>{8A78B2B0-3FBA-5CB0-E053-6B04A8C0F504}</t>
  </si>
  <si>
    <t>18 LINDEN COURT</t>
  </si>
  <si>
    <t>{8A78B2B0-3FBF-5CB0-E053-6B04A8C0F504}</t>
  </si>
  <si>
    <t>{8A78B2B0-41E7-5CB0-E053-6B04A8C0F504}</t>
  </si>
  <si>
    <t>{8A78B2B0-41EA-5CB0-E053-6B04A8C0F504}</t>
  </si>
  <si>
    <t>{8A78B2B0-41EB-5CB0-E053-6B04A8C0F504}</t>
  </si>
  <si>
    <t>{8A78B2B0-41EC-5CB0-E053-6B04A8C0F504}</t>
  </si>
  <si>
    <t>{8A78B2B0-41F0-5CB0-E053-6B04A8C0F504}</t>
  </si>
  <si>
    <t>{8A78B2B0-41F3-5CB0-E053-6B04A8C0F504}</t>
  </si>
  <si>
    <t>{8A78B2B0-41F6-5CB0-E053-6B04A8C0F504}</t>
  </si>
  <si>
    <t>{8A78B2B0-41F7-5CB0-E053-6B04A8C0F504}</t>
  </si>
  <si>
    <t>{8A78B2B0-41F8-5CB0-E053-6B04A8C0F504}</t>
  </si>
  <si>
    <t>{8A78B2B0-41FB-5CB0-E053-6B04A8C0F504}</t>
  </si>
  <si>
    <t>{8A78B2B0-41FC-5CB0-E053-6B04A8C0F504}</t>
  </si>
  <si>
    <t>{8A78B2B0-4200-5CB0-E053-6B04A8C0F504}</t>
  </si>
  <si>
    <t>{8A78B2B0-4201-5CB0-E053-6B04A8C0F504}</t>
  </si>
  <si>
    <t>{8A78B2B0-4204-5CB0-E053-6B04A8C0F504}</t>
  </si>
  <si>
    <t>{8A78B2B0-4205-5CB0-E053-6B04A8C0F504}</t>
  </si>
  <si>
    <t>{8A78B2B0-4403-5CB0-E053-6B04A8C0F504}</t>
  </si>
  <si>
    <t>{8A78B2B0-4406-5CB0-E053-6B04A8C0F504}</t>
  </si>
  <si>
    <t>{8A78B2B0-440A-5CB0-E053-6B04A8C0F504}</t>
  </si>
  <si>
    <t>{8A78B2B0-4411-5CB0-E053-6B04A8C0F504}</t>
  </si>
  <si>
    <t>{8A78B2B0-4414-5CB0-E053-6B04A8C0F504}</t>
  </si>
  <si>
    <t>{8A78B2B0-4415-5CB0-E053-6B04A8C0F504}</t>
  </si>
  <si>
    <t>{8A78B2B0-4419-5CB0-E053-6B04A8C0F504}</t>
  </si>
  <si>
    <t>{8CAC1319-21AF-0253-E053-6B04A8C08E51}</t>
  </si>
  <si>
    <t>{8CAC1319-21B0-0253-E053-6B04A8C08E51}</t>
  </si>
  <si>
    <t>{8CAC1319-21B1-0253-E053-6B04A8C08E51}</t>
  </si>
  <si>
    <t>{8CAC1319-21B2-0253-E053-6B04A8C08E51}</t>
  </si>
  <si>
    <t>{8CAC1319-21B4-0253-E053-6B04A8C08E51}</t>
  </si>
  <si>
    <t>{8CAC1319-21B5-0253-E053-6B04A8C08E51}</t>
  </si>
  <si>
    <t>{8CAC1319-21B7-0253-E053-6B04A8C08E51}</t>
  </si>
  <si>
    <t>{8CAC1319-21B8-0253-E053-6B04A8C08E51}</t>
  </si>
  <si>
    <t>{8CAC1319-21B9-0253-E053-6B04A8C08E51}</t>
  </si>
  <si>
    <t>{8CAC1319-21BA-0253-E053-6B04A8C08E51}</t>
  </si>
  <si>
    <t>{8CAC1319-21BC-0253-E053-6B04A8C08E51}</t>
  </si>
  <si>
    <t>{8CAC1319-21C1-0253-E053-6B04A8C08E51}</t>
  </si>
  <si>
    <t>{8CAC1319-21C9-0253-E053-6B04A8C08E51}</t>
  </si>
  <si>
    <t>4 OAK MILLS</t>
  </si>
  <si>
    <t>{8A78B2B0-3DB8-5CB0-E053-6B04A8C0F504}</t>
  </si>
  <si>
    <t>{8A78B2B0-3DBE-5CB0-E053-6B04A8C0F504}</t>
  </si>
  <si>
    <t>{8A78B2B0-3DC2-5CB0-E053-6B04A8C0F504}</t>
  </si>
  <si>
    <t>{8A78B2B0-3DC7-5CB0-E053-6B04A8C0F504}</t>
  </si>
  <si>
    <t>{8A78B2B0-3DCF-5CB0-E053-6B04A8C0F504}</t>
  </si>
  <si>
    <t>{8A78B2B0-3FC8-5CB0-E053-6B04A8C0F504}</t>
  </si>
  <si>
    <t>{8A78B2B0-3FCC-5CB0-E053-6B04A8C0F504}</t>
  </si>
  <si>
    <t>{8A78B2B0-3FCD-5CB0-E053-6B04A8C0F504}</t>
  </si>
  <si>
    <t>{8A78B2B0-3FDB-5CB0-E053-6B04A8C0F504}</t>
  </si>
  <si>
    <t>{8A78B2B0-3FE1-5CB0-E053-6B04A8C0F504}</t>
  </si>
  <si>
    <t>{8A78B2B0-3FE2-5CB0-E053-6B04A8C0F504}</t>
  </si>
  <si>
    <t>{8A78B2B0-3FE4-5CB0-E053-6B04A8C0F504}</t>
  </si>
  <si>
    <t>{8A78B2B0-3FE5-5CB0-E053-6B04A8C0F504}</t>
  </si>
  <si>
    <t>{8A78B2B0-3FE8-5CB0-E053-6B04A8C0F504}</t>
  </si>
  <si>
    <t>{8A78B2B0-4209-5CB0-E053-6B04A8C0F504}</t>
  </si>
  <si>
    <t>{8A78B2B0-420B-5CB0-E053-6B04A8C0F504}</t>
  </si>
  <si>
    <t>{8A78B2B0-420E-5CB0-E053-6B04A8C0F504}</t>
  </si>
  <si>
    <t>{8A78B2B0-4212-5CB0-E053-6B04A8C0F504}</t>
  </si>
  <si>
    <t>{8A78B2B0-4214-5CB0-E053-6B04A8C0F504}</t>
  </si>
  <si>
    <t>{8A78B2B0-4216-5CB0-E053-6B04A8C0F504}</t>
  </si>
  <si>
    <t>{8A78B2B0-4217-5CB0-E053-6B04A8C0F504}</t>
  </si>
  <si>
    <t>{8A78B2B0-4218-5CB0-E053-6B04A8C0F504}</t>
  </si>
  <si>
    <t>{8A78B2B0-421A-5CB0-E053-6B04A8C0F504}</t>
  </si>
  <si>
    <t>{8A78B2B0-421C-5CB0-E053-6B04A8C0F504}</t>
  </si>
  <si>
    <t>{8A78B2B0-421D-5CB0-E053-6B04A8C0F504}</t>
  </si>
  <si>
    <t>{8A78B2B0-4223-5CB0-E053-6B04A8C0F504}</t>
  </si>
  <si>
    <t>{8A78B2B0-4425-5CB0-E053-6B04A8C0F504}</t>
  </si>
  <si>
    <t>{8A78B2B0-4427-5CB0-E053-6B04A8C0F504}</t>
  </si>
  <si>
    <t>{8A78B2B0-4429-5CB0-E053-6B04A8C0F504}</t>
  </si>
  <si>
    <t>{8A78B2B0-442D-5CB0-E053-6B04A8C0F504}</t>
  </si>
  <si>
    <t>{8A78B2B0-4435-5CB0-E053-6B04A8C0F504}</t>
  </si>
  <si>
    <t>{8A78B2B0-4438-5CB0-E053-6B04A8C0F504}</t>
  </si>
  <si>
    <t>{8A78B2B0-443A-5CB0-E053-6B04A8C0F504}</t>
  </si>
  <si>
    <t>{8CAC1319-21D1-0253-E053-6B04A8C08E51}</t>
  </si>
  <si>
    <t>{8CAC1319-21DC-0253-E053-6B04A8C08E51}</t>
  </si>
  <si>
    <t>{8CAC1319-21E9-0253-E053-6B04A8C08E51}</t>
  </si>
  <si>
    <t>{8CAC1319-21EF-0253-E053-6B04A8C08E51}</t>
  </si>
  <si>
    <t>HOMEGARTH HOUSE</t>
  </si>
  <si>
    <t>HOUSE MANAGER FLAT</t>
  </si>
  <si>
    <t>{8CAC1319-21F0-0253-E053-6B04A8C08E51}</t>
  </si>
  <si>
    <t>LS14 6WP</t>
  </si>
  <si>
    <t>SAKURA WALK</t>
  </si>
  <si>
    <t>{8CAC1319-21F6-0253-E053-6B04A8C08E51}</t>
  </si>
  <si>
    <t>{8CAC1319-21F7-0253-E053-6B04A8C08E51}</t>
  </si>
  <si>
    <t>{8A78B2B0-3DD1-5CB0-E053-6B04A8C0F504}</t>
  </si>
  <si>
    <t>{8A78B2B0-3DD5-5CB0-E053-6B04A8C0F504}</t>
  </si>
  <si>
    <t>{8A78B2B0-3DD6-5CB0-E053-6B04A8C0F504}</t>
  </si>
  <si>
    <t>{8A78B2B0-3DD8-5CB0-E053-6B04A8C0F504}</t>
  </si>
  <si>
    <t>{8A78B2B0-3DDE-5CB0-E053-6B04A8C0F504}</t>
  </si>
  <si>
    <t>{8A78B2B0-3DE3-5CB0-E053-6B04A8C0F504}</t>
  </si>
  <si>
    <t>{8A78B2B0-3DED-5CB0-E053-6B04A8C0F504}</t>
  </si>
  <si>
    <t>{8A78B2B0-3DEE-5CB0-E053-6B04A8C0F504}</t>
  </si>
  <si>
    <t>{8A78B2B0-3FEC-5CB0-E053-6B04A8C0F504}</t>
  </si>
  <si>
    <t>{8A78B2B0-3FF3-5CB0-E053-6B04A8C0F504}</t>
  </si>
  <si>
    <t>{8A78B2B0-3FF4-5CB0-E053-6B04A8C0F504}</t>
  </si>
  <si>
    <t>{8A78B2B0-3FFC-5CB0-E053-6B04A8C0F504}</t>
  </si>
  <si>
    <t>{8A78B2B0-3FFF-5CB0-E053-6B04A8C0F504}</t>
  </si>
  <si>
    <t>{8A78B2B0-4005-5CB0-E053-6B04A8C0F504}</t>
  </si>
  <si>
    <t>{8A78B2B0-4231-5CB0-E053-6B04A8C0F504}</t>
  </si>
  <si>
    <t>{8A78B2B0-423A-5CB0-E053-6B04A8C0F504}</t>
  </si>
  <si>
    <t>{8A78B2B0-423C-5CB0-E053-6B04A8C0F504}</t>
  </si>
  <si>
    <t>{8A78B2B0-4245-5CB0-E053-6B04A8C0F504}</t>
  </si>
  <si>
    <t>{8A78B2B0-4446-5CB0-E053-6B04A8C0F504}</t>
  </si>
  <si>
    <t>{8A78B2B0-444B-5CB0-E053-6B04A8C0F504}</t>
  </si>
  <si>
    <t>{8A78B2B0-444E-5CB0-E053-6B04A8C0F504}</t>
  </si>
  <si>
    <t>{8A78B2B0-444F-5CB0-E053-6B04A8C0F504}</t>
  </si>
  <si>
    <t>{8A78B2B0-4451-5CB0-E053-6B04A8C0F504}</t>
  </si>
  <si>
    <t>{8A78B2B0-4452-5CB0-E053-6B04A8C0F504}</t>
  </si>
  <si>
    <t>{8A78B2B0-4454-5CB0-E053-6B04A8C0F504}</t>
  </si>
  <si>
    <t>{8CAC1318-9060-0253-E053-6B04A8C08E51}</t>
  </si>
  <si>
    <t>{8CAC1318-9297-0253-E053-6B04A8C08E51}</t>
  </si>
  <si>
    <t>{8A78B2B0-3DF1-5CB0-E053-6B04A8C0F504}</t>
  </si>
  <si>
    <t>{8A78B2B0-3DF5-5CB0-E053-6B04A8C0F504}</t>
  </si>
  <si>
    <t>{8A78B2B0-3DF9-5CB0-E053-6B04A8C0F504}</t>
  </si>
  <si>
    <t>{8A78B2B0-3DFB-5CB0-E053-6B04A8C0F504}</t>
  </si>
  <si>
    <t>{8A78B2B0-3E05-5CB0-E053-6B04A8C0F504}</t>
  </si>
  <si>
    <t>{8A78B2B0-3E0E-5CB0-E053-6B04A8C0F504}</t>
  </si>
  <si>
    <t>{8A78B2B0-400A-5CB0-E053-6B04A8C0F504}</t>
  </si>
  <si>
    <t>{8A78B2B0-400F-5CB0-E053-6B04A8C0F504}</t>
  </si>
  <si>
    <t>{8A78B2B0-4012-5CB0-E053-6B04A8C0F504}</t>
  </si>
  <si>
    <t>{8A78B2B0-401D-5CB0-E053-6B04A8C0F504}</t>
  </si>
  <si>
    <t>{8A78B2B0-4023-5CB0-E053-6B04A8C0F504}</t>
  </si>
  <si>
    <t>{8A78B2B0-4026-5CB0-E053-6B04A8C0F504}</t>
  </si>
  <si>
    <t>{8A78B2B0-4028-5CB0-E053-6B04A8C0F504}</t>
  </si>
  <si>
    <t>{8A78B2B0-402A-5CB0-E053-6B04A8C0F504}</t>
  </si>
  <si>
    <t>{8A78B2B0-4249-5CB0-E053-6B04A8C0F504}</t>
  </si>
  <si>
    <t>{8A78B2B0-424C-5CB0-E053-6B04A8C0F504}</t>
  </si>
  <si>
    <t>{8A78B2B0-424E-5CB0-E053-6B04A8C0F504}</t>
  </si>
  <si>
    <t>{8A78B2B0-4250-5CB0-E053-6B04A8C0F504}</t>
  </si>
  <si>
    <t>{8A78B2B0-4254-5CB0-E053-6B04A8C0F504}</t>
  </si>
  <si>
    <t>{8A78B2B0-4256-5CB0-E053-6B04A8C0F504}</t>
  </si>
  <si>
    <t>{8A78B2B0-4257-5CB0-E053-6B04A8C0F504}</t>
  </si>
  <si>
    <t>{8A78B2B0-4260-5CB0-E053-6B04A8C0F504}</t>
  </si>
  <si>
    <t>{8A78B2B0-4466-5CB0-E053-6B04A8C0F504}</t>
  </si>
  <si>
    <t>{8A78B2B0-4468-5CB0-E053-6B04A8C0F504}</t>
  </si>
  <si>
    <t>{8A78B2B0-446A-5CB0-E053-6B04A8C0F504}</t>
  </si>
  <si>
    <t>LS15 0BW</t>
  </si>
  <si>
    <t>{8A78B2B0-446C-5CB0-E053-6B04A8C0F504}</t>
  </si>
  <si>
    <t>{8A78B2B0-446D-5CB0-E053-6B04A8C0F504}</t>
  </si>
  <si>
    <t>{8A78B2B0-4475-5CB0-E053-6B04A8C0F504}</t>
  </si>
  <si>
    <t>{8A78B2B0-4476-5CB0-E053-6B04A8C0F504}</t>
  </si>
  <si>
    <t>{8A78B2B0-447B-5CB0-E053-6B04A8C0F504}</t>
  </si>
  <si>
    <t>{8A78B2B0-447D-5CB0-E053-6B04A8C0F504}</t>
  </si>
  <si>
    <t>{8A78B2B0-447F-5CB0-E053-6B04A8C0F504}</t>
  </si>
  <si>
    <t>{8A78B2B0-4482-5CB0-E053-6B04A8C0F504}</t>
  </si>
  <si>
    <t>{8A78B2B0-4483-5CB0-E053-6B04A8C0F504}</t>
  </si>
  <si>
    <t>{8CAC1318-9072-0253-E053-6B04A8C08E51}</t>
  </si>
  <si>
    <t>{8CAC1318-92BA-0253-E053-6B04A8C08E51}</t>
  </si>
  <si>
    <t>{8A78B2B0-3E13-5CB0-E053-6B04A8C0F504}</t>
  </si>
  <si>
    <t>{8A78B2B0-3E14-5CB0-E053-6B04A8C0F504}</t>
  </si>
  <si>
    <t>{8A78B2B0-3E15-5CB0-E053-6B04A8C0F504}</t>
  </si>
  <si>
    <t>{8A78B2B0-3E16-5CB0-E053-6B04A8C0F504}</t>
  </si>
  <si>
    <t>{8A78B2B0-3E18-5CB0-E053-6B04A8C0F504}</t>
  </si>
  <si>
    <t>{8A78B2B0-3E1C-5CB0-E053-6B04A8C0F504}</t>
  </si>
  <si>
    <t>{8A78B2B0-3E1E-5CB0-E053-6B04A8C0F504}</t>
  </si>
  <si>
    <t>{8A78B2B0-3E21-5CB0-E053-6B04A8C0F504}</t>
  </si>
  <si>
    <t>{8A78B2B0-3E2E-5CB0-E053-6B04A8C0F504}</t>
  </si>
  <si>
    <t>{8A78B2B0-3E31-5CB0-E053-6B04A8C0F504}</t>
  </si>
  <si>
    <t>{8A78B2B0-402B-5CB0-E053-6B04A8C0F504}</t>
  </si>
  <si>
    <t>{8A78B2B0-402C-5CB0-E053-6B04A8C0F504}</t>
  </si>
  <si>
    <t>{8A78B2B0-402E-5CB0-E053-6B04A8C0F504}</t>
  </si>
  <si>
    <t>{8A78B2B0-4031-5CB0-E053-6B04A8C0F504}</t>
  </si>
  <si>
    <t>{8A78B2B0-4036-5CB0-E053-6B04A8C0F504}</t>
  </si>
  <si>
    <t>{8A78B2B0-4040-5CB0-E053-6B04A8C0F504}</t>
  </si>
  <si>
    <t>{8A78B2B0-4041-5CB0-E053-6B04A8C0F504}</t>
  </si>
  <si>
    <t>{8A78B2B0-4045-5CB0-E053-6B04A8C0F504}</t>
  </si>
  <si>
    <t>{8A78B2B0-4048-5CB0-E053-6B04A8C0F504}</t>
  </si>
  <si>
    <t>{8A78B2B0-404B-5CB0-E053-6B04A8C0F504}</t>
  </si>
  <si>
    <t>{8A78B2B0-426E-5CB0-E053-6B04A8C0F504}</t>
  </si>
  <si>
    <t>{8A78B2B0-4273-5CB0-E053-6B04A8C0F504}</t>
  </si>
  <si>
    <t>{8A78B2B0-4275-5CB0-E053-6B04A8C0F504}</t>
  </si>
  <si>
    <t>{8A78B2B0-427C-5CB0-E053-6B04A8C0F504}</t>
  </si>
  <si>
    <t>{8A78B2B0-427D-5CB0-E053-6B04A8C0F504}</t>
  </si>
  <si>
    <t>{8A78B2B0-4280-5CB0-E053-6B04A8C0F504}</t>
  </si>
  <si>
    <t>{8A78B2B0-4281-5CB0-E053-6B04A8C0F504}</t>
  </si>
  <si>
    <t>{8A78B2B0-4283-5CB0-E053-6B04A8C0F504}</t>
  </si>
  <si>
    <t>{8A78B2B0-4286-5CB0-E053-6B04A8C0F504}</t>
  </si>
  <si>
    <t>{8A78B2B0-428A-5CB0-E053-6B04A8C0F504}</t>
  </si>
  <si>
    <t>{8A78B2B0-4485-5CB0-E053-6B04A8C0F504}</t>
  </si>
  <si>
    <t>{8A78B2B0-448C-5CB0-E053-6B04A8C0F504}</t>
  </si>
  <si>
    <t>{8A78B2B0-448D-5CB0-E053-6B04A8C0F504}</t>
  </si>
  <si>
    <t>{8A78B2B0-4490-5CB0-E053-6B04A8C0F504}</t>
  </si>
  <si>
    <t>{8A78B2B0-4491-5CB0-E053-6B04A8C0F504}</t>
  </si>
  <si>
    <t>{8A78B2B0-4492-5CB0-E053-6B04A8C0F504}</t>
  </si>
  <si>
    <t>{8A78B2B0-4496-5CB0-E053-6B04A8C0F504}</t>
  </si>
  <si>
    <t>{8A78B2B0-4498-5CB0-E053-6B04A8C0F504}</t>
  </si>
  <si>
    <t>{8A78B2B0-449B-5CB0-E053-6B04A8C0F504}</t>
  </si>
  <si>
    <t>{8A78B2B0-449D-5CB0-E053-6B04A8C0F504}</t>
  </si>
  <si>
    <t>{8A78B2B0-44A1-5CB0-E053-6B04A8C0F504}</t>
  </si>
  <si>
    <t>{8A78B2B0-44A5-5CB0-E053-6B04A8C0F504}</t>
  </si>
  <si>
    <t>{8A78B2B0-44A6-5CB0-E053-6B04A8C0F504}</t>
  </si>
  <si>
    <t>{8CAC1318-909B-0253-E053-6B04A8C08E51}</t>
  </si>
  <si>
    <t>{8CAC1318-909E-0253-E053-6B04A8C08E51}</t>
  </si>
  <si>
    <t>{8A78B2B0-3E36-5CB0-E053-6B04A8C0F504}</t>
  </si>
  <si>
    <t>{8A78B2B0-3E37-5CB0-E053-6B04A8C0F504}</t>
  </si>
  <si>
    <t>{8A78B2B0-3E38-5CB0-E053-6B04A8C0F504}</t>
  </si>
  <si>
    <t>{8A78B2B0-3E43-5CB0-E053-6B04A8C0F504}</t>
  </si>
  <si>
    <t>{8A78B2B0-3E47-5CB0-E053-6B04A8C0F504}</t>
  </si>
  <si>
    <t>{8A78B2B0-3E48-5CB0-E053-6B04A8C0F504}</t>
  </si>
  <si>
    <t>{8A78B2B0-3E4A-5CB0-E053-6B04A8C0F504}</t>
  </si>
  <si>
    <t>{8A78B2B0-3E4B-5CB0-E053-6B04A8C0F504}</t>
  </si>
  <si>
    <t>{8A78B2B0-3E4E-5CB0-E053-6B04A8C0F504}</t>
  </si>
  <si>
    <t>{8A78B2B0-4051-5CB0-E053-6B04A8C0F504}</t>
  </si>
  <si>
    <t>{8A78B2B0-4054-5CB0-E053-6B04A8C0F504}</t>
  </si>
  <si>
    <t>{8A78B2B0-405E-5CB0-E053-6B04A8C0F504}</t>
  </si>
  <si>
    <t>{8A78B2B0-4062-5CB0-E053-6B04A8C0F504}</t>
  </si>
  <si>
    <t>{8A78B2B0-428C-5CB0-E053-6B04A8C0F504}</t>
  </si>
  <si>
    <t>{8A78B2B0-4290-5CB0-E053-6B04A8C0F504}</t>
  </si>
  <si>
    <t>{8A78B2B0-4291-5CB0-E053-6B04A8C0F504}</t>
  </si>
  <si>
    <t>{8A78B2B0-4298-5CB0-E053-6B04A8C0F504}</t>
  </si>
  <si>
    <t>{8A78B2B0-429C-5CB0-E053-6B04A8C0F504}</t>
  </si>
  <si>
    <t>{8A78B2B0-42A1-5CB0-E053-6B04A8C0F504}</t>
  </si>
  <si>
    <t>{8A78B2B0-42A7-5CB0-E053-6B04A8C0F504}</t>
  </si>
  <si>
    <t>{8A78B2B0-42A9-5CB0-E053-6B04A8C0F504}</t>
  </si>
  <si>
    <t>{8A78B2B0-44A8-5CB0-E053-6B04A8C0F504}</t>
  </si>
  <si>
    <t>{8A78B2B0-44B2-5CB0-E053-6B04A8C0F504}</t>
  </si>
  <si>
    <t>{8A78B2B0-44BB-5CB0-E053-6B04A8C0F504}</t>
  </si>
  <si>
    <t>{8A78B2B0-44BD-5CB0-E053-6B04A8C0F504}</t>
  </si>
  <si>
    <t>{8A78B2B0-44C5-5CB0-E053-6B04A8C0F504}</t>
  </si>
  <si>
    <t>{8A78B2B0-44C7-5CB0-E053-6B04A8C0F504}</t>
  </si>
  <si>
    <t>{8A78B2B0-44C8-5CB0-E053-6B04A8C0F504}</t>
  </si>
  <si>
    <t>{8CAC1318-90AB-0253-E053-6B04A8C08E51}</t>
  </si>
  <si>
    <t>{8A78B2B0-3E57-5CB0-E053-6B04A8C0F504}</t>
  </si>
  <si>
    <t>{8A78B2B0-3E58-5CB0-E053-6B04A8C0F504}</t>
  </si>
  <si>
    <t>{8A78B2B0-3E5C-5CB0-E053-6B04A8C0F504}</t>
  </si>
  <si>
    <t>{8A78B2B0-3E60-5CB0-E053-6B04A8C0F504}</t>
  </si>
  <si>
    <t>{8A78B2B0-3E63-5CB0-E053-6B04A8C0F504}</t>
  </si>
  <si>
    <t>{8A78B2B0-3E64-5CB0-E053-6B04A8C0F504}</t>
  </si>
  <si>
    <t>{8A78B2B0-3E67-5CB0-E053-6B04A8C0F504}</t>
  </si>
  <si>
    <t>{8A78B2B0-3E6C-5CB0-E053-6B04A8C0F504}</t>
  </si>
  <si>
    <t>{8A78B2B0-3E71-5CB0-E053-6B04A8C0F504}</t>
  </si>
  <si>
    <t>{8A78B2B0-3E75-5CB0-E053-6B04A8C0F504}</t>
  </si>
  <si>
    <t>{8A78B2B0-4074-5CB0-E053-6B04A8C0F504}</t>
  </si>
  <si>
    <t>{8A78B2B0-407A-5CB0-E053-6B04A8C0F504}</t>
  </si>
  <si>
    <t>{8A78B2B0-408C-5CB0-E053-6B04A8C0F504}</t>
  </si>
  <si>
    <t>{8A78B2B0-42AF-5CB0-E053-6B04A8C0F504}</t>
  </si>
  <si>
    <t>{8A78B2B0-42B5-5CB0-E053-6B04A8C0F504}</t>
  </si>
  <si>
    <t>{8A78B2B0-42BA-5CB0-E053-6B04A8C0F504}</t>
  </si>
  <si>
    <t>{8A78B2B0-42BC-5CB0-E053-6B04A8C0F504}</t>
  </si>
  <si>
    <t>{8A78B2B0-42C2-5CB0-E053-6B04A8C0F504}</t>
  </si>
  <si>
    <t>{8A78B2B0-42C6-5CB0-E053-6B04A8C0F504}</t>
  </si>
  <si>
    <t>{8A78B2B0-42CC-5CB0-E053-6B04A8C0F504}</t>
  </si>
  <si>
    <t>{8A78B2B0-44CB-5CB0-E053-6B04A8C0F504}</t>
  </si>
  <si>
    <t>{8A78B2B0-44CC-5CB0-E053-6B04A8C0F504}</t>
  </si>
  <si>
    <t>{8A78B2B0-44CD-5CB0-E053-6B04A8C0F504}</t>
  </si>
  <si>
    <t>{8A78B2B0-44CF-5CB0-E053-6B04A8C0F504}</t>
  </si>
  <si>
    <t>{8A78B2B0-44D2-5CB0-E053-6B04A8C0F504}</t>
  </si>
  <si>
    <t>{8A78B2B0-44D4-5CB0-E053-6B04A8C0F504}</t>
  </si>
  <si>
    <t>{8A78B2B0-44D5-5CB0-E053-6B04A8C0F504}</t>
  </si>
  <si>
    <t>{8A78B2B0-44DB-5CB0-E053-6B04A8C0F504}</t>
  </si>
  <si>
    <t>{8A78B2B0-44E0-5CB0-E053-6B04A8C0F504}</t>
  </si>
  <si>
    <t>{8A78B2B0-44E4-5CB0-E053-6B04A8C0F504}</t>
  </si>
  <si>
    <t>{8A78B2B0-44E7-5CB0-E053-6B04A8C0F504}</t>
  </si>
  <si>
    <t>{8A78B2B0-44E9-5CB0-E053-6B04A8C0F504}</t>
  </si>
  <si>
    <t>{8A78B2B0-44EB-5CB0-E053-6B04A8C0F504}</t>
  </si>
  <si>
    <t>{8A78B2B0-3E80-5CB0-E053-6B04A8C0F504}</t>
  </si>
  <si>
    <t>{8A78B2B0-3E82-5CB0-E053-6B04A8C0F504}</t>
  </si>
  <si>
    <t>{8A78B2B0-3E86-5CB0-E053-6B04A8C0F504}</t>
  </si>
  <si>
    <t>{8A78B2B0-3E88-5CB0-E053-6B04A8C0F504}</t>
  </si>
  <si>
    <t>{8A78B2B0-3E8A-5CB0-E053-6B04A8C0F504}</t>
  </si>
  <si>
    <t>{8A78B2B0-3E8D-5CB0-E053-6B04A8C0F504}</t>
  </si>
  <si>
    <t>{8A78B2B0-3E8E-5CB0-E053-6B04A8C0F504}</t>
  </si>
  <si>
    <t>{8A78B2B0-3E8F-5CB0-E053-6B04A8C0F504}</t>
  </si>
  <si>
    <t>{8A78B2B0-3E90-5CB0-E053-6B04A8C0F504}</t>
  </si>
  <si>
    <t>{8A78B2B0-3E93-5CB0-E053-6B04A8C0F504}</t>
  </si>
  <si>
    <t>{8A78B2B0-3E94-5CB0-E053-6B04A8C0F504}</t>
  </si>
  <si>
    <t>{8A78B2B0-3E98-5CB0-E053-6B04A8C0F504}</t>
  </si>
  <si>
    <t>{8A78B2B0-4095-5CB0-E053-6B04A8C0F504}</t>
  </si>
  <si>
    <t>{8A78B2B0-4099-5CB0-E053-6B04A8C0F504}</t>
  </si>
  <si>
    <t>{8A78B2B0-409D-5CB0-E053-6B04A8C0F504}</t>
  </si>
  <si>
    <t>{8A78B2B0-40A5-5CB0-E053-6B04A8C0F504}</t>
  </si>
  <si>
    <t>{8A78B2B0-40A8-5CB0-E053-6B04A8C0F504}</t>
  </si>
  <si>
    <t>{8A78B2B0-40AE-5CB0-E053-6B04A8C0F504}</t>
  </si>
  <si>
    <t>LS13 4NH</t>
  </si>
  <si>
    <t>RYCROFT TOWERS</t>
  </si>
  <si>
    <t>{8A78B2B0-40B4-5CB0-E053-6B04A8C0F504}</t>
  </si>
  <si>
    <t>{8A78B2B0-42CD-5CB0-E053-6B04A8C0F504}</t>
  </si>
  <si>
    <t>{8A78B2B0-42CE-5CB0-E053-6B04A8C0F504}</t>
  </si>
  <si>
    <t>{8A78B2B0-42D0-5CB0-E053-6B04A8C0F504}</t>
  </si>
  <si>
    <t>{8A78B2B0-42D5-5CB0-E053-6B04A8C0F504}</t>
  </si>
  <si>
    <t>{8A78B2B0-42DB-5CB0-E053-6B04A8C0F504}</t>
  </si>
  <si>
    <t>{8A78B2B0-42DC-5CB0-E053-6B04A8C0F504}</t>
  </si>
  <si>
    <t>{8A78B2B0-42E3-5CB0-E053-6B04A8C0F504}</t>
  </si>
  <si>
    <t>{8A78B2B0-42EA-5CB0-E053-6B04A8C0F504}</t>
  </si>
  <si>
    <t>{8A78B2B0-42EC-5CB0-E053-6B04A8C0F504}</t>
  </si>
  <si>
    <t>{8A78B2B0-44F1-5CB0-E053-6B04A8C0F504}</t>
  </si>
  <si>
    <t>{8A78B2B0-44F5-5CB0-E053-6B04A8C0F504}</t>
  </si>
  <si>
    <t>{8A78B2B0-44F7-5CB0-E053-6B04A8C0F504}</t>
  </si>
  <si>
    <t>{8A78B2B0-44F9-5CB0-E053-6B04A8C0F504}</t>
  </si>
  <si>
    <t>{8A78B2B0-44FC-5CB0-E053-6B04A8C0F504}</t>
  </si>
  <si>
    <t>{8A78B2B0-44FD-5CB0-E053-6B04A8C0F504}</t>
  </si>
  <si>
    <t>{8A78B2B0-4504-5CB0-E053-6B04A8C0F504}</t>
  </si>
  <si>
    <t>{8A78B2B0-4505-5CB0-E053-6B04A8C0F504}</t>
  </si>
  <si>
    <t>{8A78B2B0-4507-5CB0-E053-6B04A8C0F504}</t>
  </si>
  <si>
    <t>{8A78B2B0-450B-5CB0-E053-6B04A8C0F504}</t>
  </si>
  <si>
    <t>{8A78B2B0-450D-5CB0-E053-6B04A8C0F504}</t>
  </si>
  <si>
    <t>{8A78B2B0-450E-5CB0-E053-6B04A8C0F504}</t>
  </si>
  <si>
    <t>{8A78B2B0-4511-5CB0-E053-6B04A8C0F504}</t>
  </si>
  <si>
    <t>{8A78B2B0-4512-5CB0-E053-6B04A8C0F504}</t>
  </si>
  <si>
    <t>{8CAC1318-90F5-0253-E053-6B04A8C08E51}</t>
  </si>
  <si>
    <t>{8CAC1318-9346-0253-E053-6B04A8C08E51}</t>
  </si>
  <si>
    <t>{8CAC1318-934C-0253-E053-6B04A8C08E51}</t>
  </si>
  <si>
    <t>{8A78B2B0-3E99-5CB0-E053-6B04A8C0F504}</t>
  </si>
  <si>
    <t>{8A78B2B0-3EA0-5CB0-E053-6B04A8C0F504}</t>
  </si>
  <si>
    <t>{8A78B2B0-3EA9-5CB0-E053-6B04A8C0F504}</t>
  </si>
  <si>
    <t>{8A78B2B0-3EAC-5CB0-E053-6B04A8C0F504}</t>
  </si>
  <si>
    <t>{8A78B2B0-3EAE-5CB0-E053-6B04A8C0F504}</t>
  </si>
  <si>
    <t>{8A78B2B0-3EB8-5CB0-E053-6B04A8C0F504}</t>
  </si>
  <si>
    <t>{8A78B2B0-40B5-5CB0-E053-6B04A8C0F504}</t>
  </si>
  <si>
    <t>{8A78B2B0-40B7-5CB0-E053-6B04A8C0F504}</t>
  </si>
  <si>
    <t>{8A78B2B0-40B8-5CB0-E053-6B04A8C0F504}</t>
  </si>
  <si>
    <t>{8A78B2B0-40BE-5CB0-E053-6B04A8C0F504}</t>
  </si>
  <si>
    <t>{8A78B2B0-40C0-5CB0-E053-6B04A8C0F504}</t>
  </si>
  <si>
    <t>{8A78B2B0-40C1-5CB0-E053-6B04A8C0F504}</t>
  </si>
  <si>
    <t>{8A78B2B0-40C2-5CB0-E053-6B04A8C0F504}</t>
  </si>
  <si>
    <t>{8A78B2B0-40CB-5CB0-E053-6B04A8C0F504}</t>
  </si>
  <si>
    <t>{8A78B2B0-40D0-5CB0-E053-6B04A8C0F504}</t>
  </si>
  <si>
    <t>{8A78B2B0-40D2-5CB0-E053-6B04A8C0F504}</t>
  </si>
  <si>
    <t>{8A78B2B0-40D6-5CB0-E053-6B04A8C0F504}</t>
  </si>
  <si>
    <t>{919FEC06-032B-9A90-E053-6C04A8C0A300}</t>
  </si>
  <si>
    <t>{919FEC06-032F-9A90-E053-6C04A8C0A300}</t>
  </si>
  <si>
    <t>{919FEC06-0330-9A90-E053-6C04A8C0A300}</t>
  </si>
  <si>
    <t>{919FEC06-0332-9A90-E053-6C04A8C0A300}</t>
  </si>
  <si>
    <t>{919FEC06-0338-9A90-E053-6C04A8C0A300}</t>
  </si>
  <si>
    <t>{919FEC06-0344-9A90-E053-6C04A8C0A300}</t>
  </si>
  <si>
    <t>{919FEC06-053B-9A90-E053-6C04A8C0A300}</t>
  </si>
  <si>
    <t>{919FEC06-053D-9A90-E053-6C04A8C0A300}</t>
  </si>
  <si>
    <t>{919FEC06-0546-9A90-E053-6C04A8C0A300}</t>
  </si>
  <si>
    <t>{919FEC06-0549-9A90-E053-6C04A8C0A300}</t>
  </si>
  <si>
    <t>{919FEC06-054B-9A90-E053-6C04A8C0A300}</t>
  </si>
  <si>
    <t>{919FEC06-0552-9A90-E053-6C04A8C0A300}</t>
  </si>
  <si>
    <t>{919FEC06-0556-9A90-E053-6C04A8C0A300}</t>
  </si>
  <si>
    <t>{919FEC06-096E-9A90-E053-6C04A8C0A300}</t>
  </si>
  <si>
    <t>{919FEC06-0971-9A90-E053-6C04A8C0A300}</t>
  </si>
  <si>
    <t>{919FEC06-0972-9A90-E053-6C04A8C0A300}</t>
  </si>
  <si>
    <t>{919FEC06-0B72-9A90-E053-6C04A8C0A300}</t>
  </si>
  <si>
    <t>{919FEC06-0B73-9A90-E053-6C04A8C0A300}</t>
  </si>
  <si>
    <t>{919FEC06-0B7D-9A90-E053-6C04A8C0A300}</t>
  </si>
  <si>
    <t>{919FEC06-0B7E-9A90-E053-6C04A8C0A300}</t>
  </si>
  <si>
    <t>{919FEC06-0B7F-9A90-E053-6C04A8C0A300}</t>
  </si>
  <si>
    <t>LS9 0ER</t>
  </si>
  <si>
    <t>{919FEC06-0B80-9A90-E053-6C04A8C0A300}</t>
  </si>
  <si>
    <t>{919FEC06-0B85-9A90-E053-6C04A8C0A300}</t>
  </si>
  <si>
    <t>{919FEC06-0B87-9A90-E053-6C04A8C0A300}</t>
  </si>
  <si>
    <t>{919FEC06-0B8B-9A90-E053-6C04A8C0A300}</t>
  </si>
  <si>
    <t>{8CAC1318-9385-0253-E053-6B04A8C08E51}</t>
  </si>
  <si>
    <t>{919FEC06-0347-9A90-E053-6C04A8C0A300}</t>
  </si>
  <si>
    <t>{919FEC06-034C-9A90-E053-6C04A8C0A300}</t>
  </si>
  <si>
    <t>{919FEC06-034E-9A90-E053-6C04A8C0A300}</t>
  </si>
  <si>
    <t>{919FEC06-0350-9A90-E053-6C04A8C0A300}</t>
  </si>
  <si>
    <t>{919FEC06-0351-9A90-E053-6C04A8C0A300}</t>
  </si>
  <si>
    <t>{919FEC06-0357-9A90-E053-6C04A8C0A300}</t>
  </si>
  <si>
    <t>{919FEC06-0358-9A90-E053-6C04A8C0A300}</t>
  </si>
  <si>
    <t>{919FEC06-035E-9A90-E053-6C04A8C0A300}</t>
  </si>
  <si>
    <t>{919FEC06-0361-9A90-E053-6C04A8C0A300}</t>
  </si>
  <si>
    <t>{919FEC06-0362-9A90-E053-6C04A8C0A300}</t>
  </si>
  <si>
    <t>{919FEC06-0364-9A90-E053-6C04A8C0A300}</t>
  </si>
  <si>
    <t>{919FEC06-055C-9A90-E053-6C04A8C0A300}</t>
  </si>
  <si>
    <t>{919FEC06-055D-9A90-E053-6C04A8C0A300}</t>
  </si>
  <si>
    <t>{919FEC06-055E-9A90-E053-6C04A8C0A300}</t>
  </si>
  <si>
    <t>{919FEC06-0561-9A90-E053-6C04A8C0A300}</t>
  </si>
  <si>
    <t>{919FEC06-0565-9A90-E053-6C04A8C0A300}</t>
  </si>
  <si>
    <t>{919FEC06-0568-9A90-E053-6C04A8C0A300}</t>
  </si>
  <si>
    <t>{919FEC06-0572-9A90-E053-6C04A8C0A300}</t>
  </si>
  <si>
    <t>{919FEC06-0575-9A90-E053-6C04A8C0A300}</t>
  </si>
  <si>
    <t>{919FEC06-0974-9A90-E053-6C04A8C0A300}</t>
  </si>
  <si>
    <t>{919FEC06-0976-9A90-E053-6C04A8C0A300}</t>
  </si>
  <si>
    <t>{919FEC06-0980-9A90-E053-6C04A8C0A300}</t>
  </si>
  <si>
    <t>LS13 1FE</t>
  </si>
  <si>
    <t>LINSAY HOUSE, 2</t>
  </si>
  <si>
    <t>APARTMENT D</t>
  </si>
  <si>
    <t>{919FEC06-0985-9A90-E053-6C04A8C0A300}</t>
  </si>
  <si>
    <t>{919FEC06-0986-9A90-E053-6C04A8C0A300}</t>
  </si>
  <si>
    <t>LS27 7FH</t>
  </si>
  <si>
    <t>FAIRFIELD RISE</t>
  </si>
  <si>
    <t>{919FEC06-0991-9A90-E053-6C04A8C0A300}</t>
  </si>
  <si>
    <t>{919FEC06-0B94-9A90-E053-6C04A8C0A300}</t>
  </si>
  <si>
    <t>{919FEC06-0B99-9A90-E053-6C04A8C0A300}</t>
  </si>
  <si>
    <t>{919FEC06-0B9B-9A90-E053-6C04A8C0A300}</t>
  </si>
  <si>
    <t>{919FEC06-0B9C-9A90-E053-6C04A8C0A300}</t>
  </si>
  <si>
    <t>{919FEC06-0B9D-9A90-E053-6C04A8C0A300}</t>
  </si>
  <si>
    <t>{919FEC06-0B9E-9A90-E053-6C04A8C0A300}</t>
  </si>
  <si>
    <t>{919FEC06-0BA1-9A90-E053-6C04A8C0A300}</t>
  </si>
  <si>
    <t>{919FEC06-0BA3-9A90-E053-6C04A8C0A300}</t>
  </si>
  <si>
    <t>{919FEC06-0BA4-9A90-E053-6C04A8C0A300}</t>
  </si>
  <si>
    <t>{919FEC06-0BA7-9A90-E053-6C04A8C0A300}</t>
  </si>
  <si>
    <t>{919FEC06-0BAA-9A90-E053-6C04A8C0A300}</t>
  </si>
  <si>
    <t>{919FEC06-0BAD-9A90-E053-6C04A8C0A300}</t>
  </si>
  <si>
    <t>{8CAC1318-93A4-0253-E053-6B04A8C08E51}</t>
  </si>
  <si>
    <t>{8CAC1318-93A5-0253-E053-6B04A8C08E51}</t>
  </si>
  <si>
    <t>{8CAC1318-93B2-0253-E053-6B04A8C08E51}</t>
  </si>
  <si>
    <t>{8CAC1318-93B5-0253-E053-6B04A8C08E51}</t>
  </si>
  <si>
    <t>{919FEC06-0368-9A90-E053-6C04A8C0A300}</t>
  </si>
  <si>
    <t>{919FEC06-036A-9A90-E053-6C04A8C0A300}</t>
  </si>
  <si>
    <t>{919FEC06-036D-9A90-E053-6C04A8C0A300}</t>
  </si>
  <si>
    <t>{919FEC06-036E-9A90-E053-6C04A8C0A300}</t>
  </si>
  <si>
    <t>{919FEC06-036F-9A90-E053-6C04A8C0A300}</t>
  </si>
  <si>
    <t>{919FEC06-0370-9A90-E053-6C04A8C0A300}</t>
  </si>
  <si>
    <t>{919FEC06-0373-9A90-E053-6C04A8C0A300}</t>
  </si>
  <si>
    <t>{919FEC06-0378-9A90-E053-6C04A8C0A300}</t>
  </si>
  <si>
    <t>{919FEC06-037B-9A90-E053-6C04A8C0A300}</t>
  </si>
  <si>
    <t>{919FEC06-037D-9A90-E053-6C04A8C0A300}</t>
  </si>
  <si>
    <t>{919FEC06-0384-9A90-E053-6C04A8C0A300}</t>
  </si>
  <si>
    <t>{919FEC06-0385-9A90-E053-6C04A8C0A300}</t>
  </si>
  <si>
    <t>{919FEC06-0387-9A90-E053-6C04A8C0A300}</t>
  </si>
  <si>
    <t>{919FEC06-0388-9A90-E053-6C04A8C0A300}</t>
  </si>
  <si>
    <t>{919FEC06-057A-9A90-E053-6C04A8C0A300}</t>
  </si>
  <si>
    <t>{919FEC06-057B-9A90-E053-6C04A8C0A300}</t>
  </si>
  <si>
    <t>{919FEC06-057E-9A90-E053-6C04A8C0A300}</t>
  </si>
  <si>
    <t>{919FEC06-058C-9A90-E053-6C04A8C0A300}</t>
  </si>
  <si>
    <t>{919FEC06-0590-9A90-E053-6C04A8C0A300}</t>
  </si>
  <si>
    <t>{919FEC06-0591-9A90-E053-6C04A8C0A300}</t>
  </si>
  <si>
    <t>{919FEC06-0592-9A90-E053-6C04A8C0A300}</t>
  </si>
  <si>
    <t>{919FEC06-0593-9A90-E053-6C04A8C0A300}</t>
  </si>
  <si>
    <t>{919FEC06-0994-9A90-E053-6C04A8C0A300}</t>
  </si>
  <si>
    <t>{919FEC06-0999-9A90-E053-6C04A8C0A300}</t>
  </si>
  <si>
    <t>LS18 4FX</t>
  </si>
  <si>
    <t>MORRIS FOLD</t>
  </si>
  <si>
    <t>{919FEC06-099B-9A90-E053-6C04A8C0A300}</t>
  </si>
  <si>
    <t>{919FEC06-09A9-9A90-E053-6C04A8C0A300}</t>
  </si>
  <si>
    <t>{919FEC06-09B0-9A90-E053-6C04A8C0A300}</t>
  </si>
  <si>
    <t>{919FEC06-0BBE-9A90-E053-6C04A8C0A300}</t>
  </si>
  <si>
    <t>{919FEC06-0BCD-9A90-E053-6C04A8C0A300}</t>
  </si>
  <si>
    <t>{919FEC06-0BCF-9A90-E053-6C04A8C0A300}</t>
  </si>
  <si>
    <t>{919FEC06-0BD0-9A90-E053-6C04A8C0A300}</t>
  </si>
  <si>
    <t>{919FEC06-038C-9A90-E053-6C04A8C0A300}</t>
  </si>
  <si>
    <t>{919FEC06-038E-9A90-E053-6C04A8C0A300}</t>
  </si>
  <si>
    <t>{919FEC06-038F-9A90-E053-6C04A8C0A300}</t>
  </si>
  <si>
    <t>{919FEC06-0397-9A90-E053-6C04A8C0A300}</t>
  </si>
  <si>
    <t>{919FEC06-039A-9A90-E053-6C04A8C0A300}</t>
  </si>
  <si>
    <t>{919FEC06-03A2-9A90-E053-6C04A8C0A300}</t>
  </si>
  <si>
    <t>{919FEC06-03A8-9A90-E053-6C04A8C0A300}</t>
  </si>
  <si>
    <t>{919FEC06-059A-9A90-E053-6C04A8C0A300}</t>
  </si>
  <si>
    <t>{919FEC06-059F-9A90-E053-6C04A8C0A300}</t>
  </si>
  <si>
    <t>{919FEC06-05AA-9A90-E053-6C04A8C0A300}</t>
  </si>
  <si>
    <t>{919FEC06-05AE-9A90-E053-6C04A8C0A300}</t>
  </si>
  <si>
    <t>{919FEC06-05AF-9A90-E053-6C04A8C0A300}</t>
  </si>
  <si>
    <t>{919FEC06-05B5-9A90-E053-6C04A8C0A300}</t>
  </si>
  <si>
    <t>{919FEC06-09B8-9A90-E053-6C04A8C0A300}</t>
  </si>
  <si>
    <t>LS27 8FT</t>
  </si>
  <si>
    <t>{919FEC06-09BB-9A90-E053-6C04A8C0A300}</t>
  </si>
  <si>
    <t>MANSION HOUSE, 40</t>
  </si>
  <si>
    <t>APARTMENT A</t>
  </si>
  <si>
    <t>{919FEC06-09CC-9A90-E053-6C04A8C0A300}</t>
  </si>
  <si>
    <t>{919FEC06-09CD-9A90-E053-6C04A8C0A300}</t>
  </si>
  <si>
    <t>{919FEC06-09CE-9A90-E053-6C04A8C0A300}</t>
  </si>
  <si>
    <t>{919FEC06-09D8-9A90-E053-6C04A8C0A300}</t>
  </si>
  <si>
    <t>{919FEC06-0BD9-9A90-E053-6C04A8C0A300}</t>
  </si>
  <si>
    <t>{919FEC06-0BDB-9A90-E053-6C04A8C0A300}</t>
  </si>
  <si>
    <t>{919FEC06-0BE1-9A90-E053-6C04A8C0A300}</t>
  </si>
  <si>
    <t>{919FEC06-0BE4-9A90-E053-6C04A8C0A300}</t>
  </si>
  <si>
    <t>{919FEC06-0BE5-9A90-E053-6C04A8C0A300}</t>
  </si>
  <si>
    <t>{919FEC06-0BE7-9A90-E053-6C04A8C0A300}</t>
  </si>
  <si>
    <t>{919FEC06-0BF4-9A90-E053-6C04A8C0A300}</t>
  </si>
  <si>
    <t>{8CAC1318-93EC-0253-E053-6B04A8C08E51}</t>
  </si>
  <si>
    <t>{8CAC1318-93F0-0253-E053-6B04A8C08E51}</t>
  </si>
  <si>
    <t>{919FEC06-0194-9A90-E053-6C04A8C0A300}</t>
  </si>
  <si>
    <t>{919FEC06-0196-9A90-E053-6C04A8C0A300}</t>
  </si>
  <si>
    <t>{919FEC06-0198-9A90-E053-6C04A8C0A300}</t>
  </si>
  <si>
    <t>{919FEC06-0199-9A90-E053-6C04A8C0A300}</t>
  </si>
  <si>
    <t>{919FEC06-01A8-9A90-E053-6C04A8C0A300}</t>
  </si>
  <si>
    <t>{919FEC06-01AA-9A90-E053-6C04A8C0A300}</t>
  </si>
  <si>
    <t>{919FEC06-01B0-9A90-E053-6C04A8C0A300}</t>
  </si>
  <si>
    <t>{919FEC06-01B3-9A90-E053-6C04A8C0A300}</t>
  </si>
  <si>
    <t>{919FEC06-03AE-9A90-E053-6C04A8C0A300}</t>
  </si>
  <si>
    <t>{919FEC06-03AF-9A90-E053-6C04A8C0A300}</t>
  </si>
  <si>
    <t>{919FEC06-03B3-9A90-E053-6C04A8C0A300}</t>
  </si>
  <si>
    <t>{919FEC06-03B5-9A90-E053-6C04A8C0A300}</t>
  </si>
  <si>
    <t>{919FEC06-03B6-9A90-E053-6C04A8C0A300}</t>
  </si>
  <si>
    <t>{919FEC06-03C0-9A90-E053-6C04A8C0A300}</t>
  </si>
  <si>
    <t>{919FEC06-03C8-9A90-E053-6C04A8C0A300}</t>
  </si>
  <si>
    <t>{919FEC06-05C0-9A90-E053-6C04A8C0A300}</t>
  </si>
  <si>
    <t>{919FEC06-05C4-9A90-E053-6C04A8C0A300}</t>
  </si>
  <si>
    <t>{919FEC06-05C8-9A90-E053-6C04A8C0A300}</t>
  </si>
  <si>
    <t>{919FEC06-05D3-9A90-E053-6C04A8C0A300}</t>
  </si>
  <si>
    <t>{919FEC06-05D5-9A90-E053-6C04A8C0A300}</t>
  </si>
  <si>
    <t>{919FEC06-05D6-9A90-E053-6C04A8C0A300}</t>
  </si>
  <si>
    <t>{919FEC06-09DC-9A90-E053-6C04A8C0A300}</t>
  </si>
  <si>
    <t>{919FEC06-09DE-9A90-E053-6C04A8C0A300}</t>
  </si>
  <si>
    <t>{919FEC06-09E3-9A90-E053-6C04A8C0A300}</t>
  </si>
  <si>
    <t>{919FEC06-09F3-9A90-E053-6C04A8C0A300}</t>
  </si>
  <si>
    <t>LS18 4GE</t>
  </si>
  <si>
    <t>TURING GARDENS</t>
  </si>
  <si>
    <t>{919FEC06-0BFB-9A90-E053-6C04A8C0A300}</t>
  </si>
  <si>
    <t>{919FEC06-0C12-9A90-E053-6C04A8C0A300}</t>
  </si>
  <si>
    <t>{919FEC06-0C17-9A90-E053-6C04A8C0A300}</t>
  </si>
  <si>
    <t>{8CAC1318-9417-0253-E053-6B04A8C08E51}</t>
  </si>
  <si>
    <t>{919FEC06-01B6-9A90-E053-6C04A8C0A300}</t>
  </si>
  <si>
    <t>{919FEC06-01B7-9A90-E053-6C04A8C0A300}</t>
  </si>
  <si>
    <t>{919FEC06-01B8-9A90-E053-6C04A8C0A300}</t>
  </si>
  <si>
    <t>{919FEC06-01B9-9A90-E053-6C04A8C0A300}</t>
  </si>
  <si>
    <t>{919FEC06-01BE-9A90-E053-6C04A8C0A300}</t>
  </si>
  <si>
    <t>{919FEC06-01C0-9A90-E053-6C04A8C0A300}</t>
  </si>
  <si>
    <t>{919FEC06-01CA-9A90-E053-6C04A8C0A300}</t>
  </si>
  <si>
    <t>{919FEC06-01CB-9A90-E053-6C04A8C0A300}</t>
  </si>
  <si>
    <t>{919FEC06-01CD-9A90-E053-6C04A8C0A300}</t>
  </si>
  <si>
    <t>{919FEC06-01D5-9A90-E053-6C04A8C0A300}</t>
  </si>
  <si>
    <t>{919FEC06-03CE-9A90-E053-6C04A8C0A300}</t>
  </si>
  <si>
    <t>{919FEC06-03D2-9A90-E053-6C04A8C0A300}</t>
  </si>
  <si>
    <t>{919FEC06-03DB-9A90-E053-6C04A8C0A300}</t>
  </si>
  <si>
    <t>{919FEC06-03DF-9A90-E053-6C04A8C0A300}</t>
  </si>
  <si>
    <t>{919FEC06-03E1-9A90-E053-6C04A8C0A300}</t>
  </si>
  <si>
    <t>{919FEC06-03E2-9A90-E053-6C04A8C0A300}</t>
  </si>
  <si>
    <t>{919FEC06-03E7-9A90-E053-6C04A8C0A300}</t>
  </si>
  <si>
    <t>{919FEC06-03E9-9A90-E053-6C04A8C0A300}</t>
  </si>
  <si>
    <t>{919FEC06-03EB-9A90-E053-6C04A8C0A300}</t>
  </si>
  <si>
    <t>{919FEC06-05E3-9A90-E053-6C04A8C0A300}</t>
  </si>
  <si>
    <t>{919FEC06-05E8-9A90-E053-6C04A8C0A300}</t>
  </si>
  <si>
    <t>{919FEC06-05EA-9A90-E053-6C04A8C0A300}</t>
  </si>
  <si>
    <t>{919FEC06-05ED-9A90-E053-6C04A8C0A300}</t>
  </si>
  <si>
    <t>{919FEC06-05EF-9A90-E053-6C04A8C0A300}</t>
  </si>
  <si>
    <t>{919FEC06-05F5-9A90-E053-6C04A8C0A300}</t>
  </si>
  <si>
    <t>{919FEC06-0601-9A90-E053-6C04A8C0A300}</t>
  </si>
  <si>
    <t>{919FEC06-09FE-9A90-E053-6C04A8C0A300}</t>
  </si>
  <si>
    <t>LS19 7FF</t>
  </si>
  <si>
    <t>NAYLOR COURT</t>
  </si>
  <si>
    <t>{919FEC06-09FF-9A90-E053-6C04A8C0A300}</t>
  </si>
  <si>
    <t>{919FEC06-0A04-9A90-E053-6C04A8C0A300}</t>
  </si>
  <si>
    <t>{919FEC06-0A07-9A90-E053-6C04A8C0A300}</t>
  </si>
  <si>
    <t>{919FEC06-0A19-9A90-E053-6C04A8C0A300}</t>
  </si>
  <si>
    <t>{919FEC06-0A1B-9A90-E053-6C04A8C0A300}</t>
  </si>
  <si>
    <t>{919FEC06-0C1A-9A90-E053-6C04A8C0A300}</t>
  </si>
  <si>
    <t>LS19 7FA</t>
  </si>
  <si>
    <t>{919FEC06-0C1E-9A90-E053-6C04A8C0A300}</t>
  </si>
  <si>
    <t>{919FEC06-0C1F-9A90-E053-6C04A8C0A300}</t>
  </si>
  <si>
    <t>{919FEC06-0C20-9A90-E053-6C04A8C0A300}</t>
  </si>
  <si>
    <t>{919FEC06-0C2B-9A90-E053-6C04A8C0A300}</t>
  </si>
  <si>
    <t>{8CAC1318-91F2-0253-E053-6B04A8C08E51}</t>
  </si>
  <si>
    <t>{919FEC06-01D6-9A90-E053-6C04A8C0A300}</t>
  </si>
  <si>
    <t>{919FEC06-01E8-9A90-E053-6C04A8C0A300}</t>
  </si>
  <si>
    <t>{919FEC06-01F0-9A90-E053-6C04A8C0A300}</t>
  </si>
  <si>
    <t>{919FEC06-01F1-9A90-E053-6C04A8C0A300}</t>
  </si>
  <si>
    <t>{919FEC06-01F3-9A90-E053-6C04A8C0A300}</t>
  </si>
  <si>
    <t>{919FEC06-03EF-9A90-E053-6C04A8C0A300}</t>
  </si>
  <si>
    <t>{919FEC06-03F0-9A90-E053-6C04A8C0A300}</t>
  </si>
  <si>
    <t>{919FEC06-03F2-9A90-E053-6C04A8C0A300}</t>
  </si>
  <si>
    <t>{919FEC06-03F5-9A90-E053-6C04A8C0A300}</t>
  </si>
  <si>
    <t>{919FEC06-03F8-9A90-E053-6C04A8C0A300}</t>
  </si>
  <si>
    <t>{919FEC06-03FB-9A90-E053-6C04A8C0A300}</t>
  </si>
  <si>
    <t>{919FEC06-0403-9A90-E053-6C04A8C0A300}</t>
  </si>
  <si>
    <t>{919FEC06-0606-9A90-E053-6C04A8C0A300}</t>
  </si>
  <si>
    <t>{919FEC06-0608-9A90-E053-6C04A8C0A300}</t>
  </si>
  <si>
    <t>{919FEC06-060C-9A90-E053-6C04A8C0A300}</t>
  </si>
  <si>
    <t>{919FEC06-0614-9A90-E053-6C04A8C0A300}</t>
  </si>
  <si>
    <t>{919FEC06-0618-9A90-E053-6C04A8C0A300}</t>
  </si>
  <si>
    <t>{919FEC06-061B-9A90-E053-6C04A8C0A300}</t>
  </si>
  <si>
    <t>{919FEC06-061C-9A90-E053-6C04A8C0A300}</t>
  </si>
  <si>
    <t>{919FEC06-061F-9A90-E053-6C04A8C0A300}</t>
  </si>
  <si>
    <t>{919FEC06-0A26-9A90-E053-6C04A8C0A300}</t>
  </si>
  <si>
    <t>LS15 8FL</t>
  </si>
  <si>
    <t>EDITH SYKES DRIVE</t>
  </si>
  <si>
    <t>{919FEC06-0A28-9A90-E053-6C04A8C0A300}</t>
  </si>
  <si>
    <t>{919FEC06-0A29-9A90-E053-6C04A8C0A300}</t>
  </si>
  <si>
    <t>{919FEC06-0A2A-9A90-E053-6C04A8C0A300}</t>
  </si>
  <si>
    <t>{919FEC06-0A31-9A90-E053-6C04A8C0A300}</t>
  </si>
  <si>
    <t>{919FEC06-0A35-9A90-E053-6C04A8C0A300}</t>
  </si>
  <si>
    <t>{919FEC06-0A36-9A90-E053-6C04A8C0A300}</t>
  </si>
  <si>
    <t>{919FEC06-0A37-9A90-E053-6C04A8C0A300}</t>
  </si>
  <si>
    <t>{919FEC06-0A3D-9A90-E053-6C04A8C0A300}</t>
  </si>
  <si>
    <t>LS26 9FF</t>
  </si>
  <si>
    <t>WATERTON CLOSE</t>
  </si>
  <si>
    <t>{8CAC1318-920B-0253-E053-6B04A8C08E51}</t>
  </si>
  <si>
    <t>{919FEC06-01F9-9A90-E053-6C04A8C0A300}</t>
  </si>
  <si>
    <t>{919FEC06-0200-9A90-E053-6C04A8C0A300}</t>
  </si>
  <si>
    <t>{919FEC06-0202-9A90-E053-6C04A8C0A300}</t>
  </si>
  <si>
    <t>{919FEC06-0205-9A90-E053-6C04A8C0A300}</t>
  </si>
  <si>
    <t>{919FEC06-0207-9A90-E053-6C04A8C0A300}</t>
  </si>
  <si>
    <t>{919FEC06-020A-9A90-E053-6C04A8C0A300}</t>
  </si>
  <si>
    <t>{919FEC06-020D-9A90-E053-6C04A8C0A300}</t>
  </si>
  <si>
    <t>{919FEC06-020F-9A90-E053-6C04A8C0A300}</t>
  </si>
  <si>
    <t>{919FEC06-0411-9A90-E053-6C04A8C0A300}</t>
  </si>
  <si>
    <t>{919FEC06-0416-9A90-E053-6C04A8C0A300}</t>
  </si>
  <si>
    <t>{919FEC06-0421-9A90-E053-6C04A8C0A300}</t>
  </si>
  <si>
    <t>{919FEC06-0423-9A90-E053-6C04A8C0A300}</t>
  </si>
  <si>
    <t>{919FEC06-042C-9A90-E053-6C04A8C0A300}</t>
  </si>
  <si>
    <t>{919FEC06-0625-9A90-E053-6C04A8C0A300}</t>
  </si>
  <si>
    <t>{919FEC06-0626-9A90-E053-6C04A8C0A300}</t>
  </si>
  <si>
    <t>{919FEC06-0627-9A90-E053-6C04A8C0A300}</t>
  </si>
  <si>
    <t>{919FEC06-062B-9A90-E053-6C04A8C0A300}</t>
  </si>
  <si>
    <t>{919FEC06-062D-9A90-E053-6C04A8C0A300}</t>
  </si>
  <si>
    <t>{919FEC06-0630-9A90-E053-6C04A8C0A300}</t>
  </si>
  <si>
    <t>{919FEC06-0634-9A90-E053-6C04A8C0A300}</t>
  </si>
  <si>
    <t>{919FEC06-0636-9A90-E053-6C04A8C0A300}</t>
  </si>
  <si>
    <t>{919FEC06-0638-9A90-E053-6C04A8C0A300}</t>
  </si>
  <si>
    <t>{919FEC06-063A-9A90-E053-6C04A8C0A300}</t>
  </si>
  <si>
    <t>{919FEC06-063D-9A90-E053-6C04A8C0A300}</t>
  </si>
  <si>
    <t>{919FEC06-0A44-9A90-E053-6C04A8C0A300}</t>
  </si>
  <si>
    <t>{919FEC06-0A45-9A90-E053-6C04A8C0A300}</t>
  </si>
  <si>
    <t>{919FEC06-0A46-9A90-E053-6C04A8C0A300}</t>
  </si>
  <si>
    <t>{919FEC06-0A4A-9A90-E053-6C04A8C0A300}</t>
  </si>
  <si>
    <t>{919FEC06-0A4D-9A90-E053-6C04A8C0A300}</t>
  </si>
  <si>
    <t>{919FEC06-0A50-9A90-E053-6C04A8C0A300}</t>
  </si>
  <si>
    <t>{919FEC06-0A5C-9A90-E053-6C04A8C0A300}</t>
  </si>
  <si>
    <t>{8CAC1318-9015-0253-E053-6B04A8C08E51}</t>
  </si>
  <si>
    <t>{8CAC1318-9238-0253-E053-6B04A8C08E51}</t>
  </si>
  <si>
    <t>{919FEC06-0219-9A90-E053-6C04A8C0A300}</t>
  </si>
  <si>
    <t>{919FEC06-0220-9A90-E053-6C04A8C0A300}</t>
  </si>
  <si>
    <t>{919FEC06-0224-9A90-E053-6C04A8C0A300}</t>
  </si>
  <si>
    <t>{919FEC06-0225-9A90-E053-6C04A8C0A300}</t>
  </si>
  <si>
    <t>{919FEC06-0230-9A90-E053-6C04A8C0A300}</t>
  </si>
  <si>
    <t>{919FEC06-0231-9A90-E053-6C04A8C0A300}</t>
  </si>
  <si>
    <t>{919FEC06-0232-9A90-E053-6C04A8C0A300}</t>
  </si>
  <si>
    <t>{919FEC06-0236-9A90-E053-6C04A8C0A300}</t>
  </si>
  <si>
    <t>{919FEC06-0237-9A90-E053-6C04A8C0A300}</t>
  </si>
  <si>
    <t>{919FEC06-0238-9A90-E053-6C04A8C0A300}</t>
  </si>
  <si>
    <t>{919FEC06-0431-9A90-E053-6C04A8C0A300}</t>
  </si>
  <si>
    <t>{919FEC06-043A-9A90-E053-6C04A8C0A300}</t>
  </si>
  <si>
    <t>{919FEC06-043D-9A90-E053-6C04A8C0A300}</t>
  </si>
  <si>
    <t>{919FEC06-0440-9A90-E053-6C04A8C0A300}</t>
  </si>
  <si>
    <t>{919FEC06-0443-9A90-E053-6C04A8C0A300}</t>
  </si>
  <si>
    <t>{919FEC06-0445-9A90-E053-6C04A8C0A300}</t>
  </si>
  <si>
    <t>{919FEC06-0448-9A90-E053-6C04A8C0A300}</t>
  </si>
  <si>
    <t>{919FEC06-044C-9A90-E053-6C04A8C0A300}</t>
  </si>
  <si>
    <t>{919FEC06-044D-9A90-E053-6C04A8C0A300}</t>
  </si>
  <si>
    <t>{919FEC06-064A-9A90-E053-6C04A8C0A300}</t>
  </si>
  <si>
    <t>{919FEC06-064D-9A90-E053-6C04A8C0A300}</t>
  </si>
  <si>
    <t>{919FEC06-064E-9A90-E053-6C04A8C0A300}</t>
  </si>
  <si>
    <t>{919FEC06-0653-9A90-E053-6C04A8C0A300}</t>
  </si>
  <si>
    <t>{919FEC06-0654-9A90-E053-6C04A8C0A300}</t>
  </si>
  <si>
    <t>{919FEC06-0655-9A90-E053-6C04A8C0A300}</t>
  </si>
  <si>
    <t>{919FEC06-0656-9A90-E053-6C04A8C0A300}</t>
  </si>
  <si>
    <t>{919FEC06-0658-9A90-E053-6C04A8C0A300}</t>
  </si>
  <si>
    <t>{919FEC06-0662-9A90-E053-6C04A8C0A300}</t>
  </si>
  <si>
    <t>{919FEC06-0663-9A90-E053-6C04A8C0A300}</t>
  </si>
  <si>
    <t>{919FEC06-0664-9A90-E053-6C04A8C0A300}</t>
  </si>
  <si>
    <t>{919FEC06-0841-9A90-E053-6C04A8C0A300}</t>
  </si>
  <si>
    <t>{919FEC06-0846-9A90-E053-6C04A8C0A300}</t>
  </si>
  <si>
    <t>{919FEC06-0848-9A90-E053-6C04A8C0A300}</t>
  </si>
  <si>
    <t>{919FEC06-084C-9A90-E053-6C04A8C0A300}</t>
  </si>
  <si>
    <t>{919FEC06-084E-9A90-E053-6C04A8C0A300}</t>
  </si>
  <si>
    <t>{919FEC06-0857-9A90-E053-6C04A8C0A300}</t>
  </si>
  <si>
    <t>{919FEC06-085B-9A90-E053-6C04A8C0A300}</t>
  </si>
  <si>
    <t>{919FEC06-0A62-9A90-E053-6C04A8C0A300}</t>
  </si>
  <si>
    <t>{919FEC06-0A71-9A90-E053-6C04A8C0A300}</t>
  </si>
  <si>
    <t>{919FEC06-0A78-9A90-E053-6C04A8C0A300}</t>
  </si>
  <si>
    <t>{8CAC1318-9241-0253-E053-6B04A8C08E51}</t>
  </si>
  <si>
    <t>{8CAC1318-9254-0253-E053-6B04A8C08E51}</t>
  </si>
  <si>
    <t>{919FEC06-0249-9A90-E053-6C04A8C0A300}</t>
  </si>
  <si>
    <t>{919FEC06-024A-9A90-E053-6C04A8C0A300}</t>
  </si>
  <si>
    <t>{919FEC06-024C-9A90-E053-6C04A8C0A300}</t>
  </si>
  <si>
    <t>{919FEC06-024E-9A90-E053-6C04A8C0A300}</t>
  </si>
  <si>
    <t>{919FEC06-0258-9A90-E053-6C04A8C0A300}</t>
  </si>
  <si>
    <t>{919FEC06-0452-9A90-E053-6C04A8C0A300}</t>
  </si>
  <si>
    <t>{919FEC06-045A-9A90-E053-6C04A8C0A300}</t>
  </si>
  <si>
    <t>{919FEC06-045C-9A90-E053-6C04A8C0A300}</t>
  </si>
  <si>
    <t>{919FEC06-045D-9A90-E053-6C04A8C0A300}</t>
  </si>
  <si>
    <t>{919FEC06-045F-9A90-E053-6C04A8C0A300}</t>
  </si>
  <si>
    <t>{919FEC06-046F-9A90-E053-6C04A8C0A300}</t>
  </si>
  <si>
    <t>{919FEC06-0668-9A90-E053-6C04A8C0A300}</t>
  </si>
  <si>
    <t>{919FEC06-066B-9A90-E053-6C04A8C0A300}</t>
  </si>
  <si>
    <t>{919FEC06-066F-9A90-E053-6C04A8C0A300}</t>
  </si>
  <si>
    <t>{919FEC06-0673-9A90-E053-6C04A8C0A300}</t>
  </si>
  <si>
    <t>{919FEC06-0675-9A90-E053-6C04A8C0A300}</t>
  </si>
  <si>
    <t>{919FEC06-0678-9A90-E053-6C04A8C0A300}</t>
  </si>
  <si>
    <t>{919FEC06-067A-9A90-E053-6C04A8C0A300}</t>
  </si>
  <si>
    <t>{919FEC06-0680-9A90-E053-6C04A8C0A300}</t>
  </si>
  <si>
    <t>{919FEC06-0684-9A90-E053-6C04A8C0A300}</t>
  </si>
  <si>
    <t>{919FEC06-085E-9A90-E053-6C04A8C0A300}</t>
  </si>
  <si>
    <t>{919FEC06-085F-9A90-E053-6C04A8C0A300}</t>
  </si>
  <si>
    <t>{919FEC06-0863-9A90-E053-6C04A8C0A300}</t>
  </si>
  <si>
    <t>{919FEC06-0866-9A90-E053-6C04A8C0A300}</t>
  </si>
  <si>
    <t>{919FEC06-0867-9A90-E053-6C04A8C0A300}</t>
  </si>
  <si>
    <t>{919FEC06-086C-9A90-E053-6C04A8C0A300}</t>
  </si>
  <si>
    <t>{919FEC06-0870-9A90-E053-6C04A8C0A300}</t>
  </si>
  <si>
    <t>{919FEC06-0871-9A90-E053-6C04A8C0A300}</t>
  </si>
  <si>
    <t>{919FEC06-0873-9A90-E053-6C04A8C0A300}</t>
  </si>
  <si>
    <t>{919FEC06-0877-9A90-E053-6C04A8C0A300}</t>
  </si>
  <si>
    <t>{919FEC06-0878-9A90-E053-6C04A8C0A300}</t>
  </si>
  <si>
    <t>{919FEC06-087A-9A90-E053-6C04A8C0A300}</t>
  </si>
  <si>
    <t>{919FEC06-087B-9A90-E053-6C04A8C0A300}</t>
  </si>
  <si>
    <t>{919FEC06-0A8E-9A90-E053-6C04A8C0A300}</t>
  </si>
  <si>
    <t>{919FEC06-0A93-9A90-E053-6C04A8C0A300}</t>
  </si>
  <si>
    <t>LS18 4GL</t>
  </si>
  <si>
    <t>{919FEC06-0A96-9A90-E053-6C04A8C0A300}</t>
  </si>
  <si>
    <t>{919FEC06-0A9C-9A90-E053-6C04A8C0A300}</t>
  </si>
  <si>
    <t>{8CAC1318-EDCD-0253-E053-6B04A8C08E51}</t>
  </si>
  <si>
    <t>{8CAC1318-EDD1-0253-E053-6B04A8C08E51}</t>
  </si>
  <si>
    <t>{8CAC1318-EDD2-0253-E053-6B04A8C08E51}</t>
  </si>
  <si>
    <t>{8CAC1318-EDD3-0253-E053-6B04A8C08E51}</t>
  </si>
  <si>
    <t>{8CAC1318-EDD4-0253-E053-6B04A8C08E51}</t>
  </si>
  <si>
    <t>{8CAC1318-EDDA-0253-E053-6B04A8C08E51}</t>
  </si>
  <si>
    <t>{8CAC1318-EDDE-0253-E053-6B04A8C08E51}</t>
  </si>
  <si>
    <t>{8CAC1318-EDE2-0253-E053-6B04A8C08E51}</t>
  </si>
  <si>
    <t>{8CAC1318-EDE4-0253-E053-6B04A8C08E51}</t>
  </si>
  <si>
    <t>{8CAC1318-EDE5-0253-E053-6B04A8C08E51}</t>
  </si>
  <si>
    <t>{8CAC1318-EDE8-0253-E053-6B04A8C08E51}</t>
  </si>
  <si>
    <t>{8CAC1318-EDEA-0253-E053-6B04A8C08E51}</t>
  </si>
  <si>
    <t>{8CAC1318-EFDD-0253-E053-6B04A8C08E51}</t>
  </si>
  <si>
    <t>{8CAC1318-EFE0-0253-E053-6B04A8C08E51}</t>
  </si>
  <si>
    <t>{8CAC1318-EFE1-0253-E053-6B04A8C08E51}</t>
  </si>
  <si>
    <t>{8CAC1318-EFE6-0253-E053-6B04A8C08E51}</t>
  </si>
  <si>
    <t>{8CAC1318-EFE7-0253-E053-6B04A8C08E51}</t>
  </si>
  <si>
    <t>{8CAC1318-EFE9-0253-E053-6B04A8C08E51}</t>
  </si>
  <si>
    <t>{8CAC1318-EFEA-0253-E053-6B04A8C08E51}</t>
  </si>
  <si>
    <t>{8CAC1318-EFEF-0253-E053-6B04A8C08E51}</t>
  </si>
  <si>
    <t>{8CAC1318-EFF1-0253-E053-6B04A8C08E51}</t>
  </si>
  <si>
    <t>{8CAC1318-EFF5-0253-E053-6B04A8C08E51}</t>
  </si>
  <si>
    <t>{8CAC1318-EFFA-0253-E053-6B04A8C08E51}</t>
  </si>
  <si>
    <t>{8CAC1318-EFFB-0253-E053-6B04A8C08E51}</t>
  </si>
  <si>
    <t>{919FEC06-025F-9A90-E053-6C04A8C0A300}</t>
  </si>
  <si>
    <t>{919FEC06-0265-9A90-E053-6C04A8C0A300}</t>
  </si>
  <si>
    <t>{919FEC06-0268-9A90-E053-6C04A8C0A300}</t>
  </si>
  <si>
    <t>{919FEC06-0269-9A90-E053-6C04A8C0A300}</t>
  </si>
  <si>
    <t>{919FEC06-026D-9A90-E053-6C04A8C0A300}</t>
  </si>
  <si>
    <t>{919FEC06-0276-9A90-E053-6C04A8C0A300}</t>
  </si>
  <si>
    <t>{919FEC06-0278-9A90-E053-6C04A8C0A300}</t>
  </si>
  <si>
    <t>{919FEC06-0471-9A90-E053-6C04A8C0A300}</t>
  </si>
  <si>
    <t>{919FEC06-0476-9A90-E053-6C04A8C0A300}</t>
  </si>
  <si>
    <t>{919FEC06-047B-9A90-E053-6C04A8C0A300}</t>
  </si>
  <si>
    <t>{919FEC06-047F-9A90-E053-6C04A8C0A300}</t>
  </si>
  <si>
    <t>{919FEC06-0488-9A90-E053-6C04A8C0A300}</t>
  </si>
  <si>
    <t>{919FEC06-0489-9A90-E053-6C04A8C0A300}</t>
  </si>
  <si>
    <t>{919FEC06-048E-9A90-E053-6C04A8C0A300}</t>
  </si>
  <si>
    <t>{919FEC06-068A-9A90-E053-6C04A8C0A300}</t>
  </si>
  <si>
    <t>{919FEC06-0690-9A90-E053-6C04A8C0A300}</t>
  </si>
  <si>
    <t>{919FEC06-0694-9A90-E053-6C04A8C0A300}</t>
  </si>
  <si>
    <t>{919FEC06-069C-9A90-E053-6C04A8C0A300}</t>
  </si>
  <si>
    <t>{919FEC06-06A0-9A90-E053-6C04A8C0A300}</t>
  </si>
  <si>
    <t>{919FEC06-06A1-9A90-E053-6C04A8C0A300}</t>
  </si>
  <si>
    <t>{919FEC06-06A3-9A90-E053-6C04A8C0A300}</t>
  </si>
  <si>
    <t>{919FEC06-06A6-9A90-E053-6C04A8C0A300}</t>
  </si>
  <si>
    <t>{919FEC06-088C-9A90-E053-6C04A8C0A300}</t>
  </si>
  <si>
    <t>{919FEC06-088F-9A90-E053-6C04A8C0A300}</t>
  </si>
  <si>
    <t>{919FEC06-0890-9A90-E053-6C04A8C0A300}</t>
  </si>
  <si>
    <t>{919FEC06-0896-9A90-E053-6C04A8C0A300}</t>
  </si>
  <si>
    <t>{919FEC06-0897-9A90-E053-6C04A8C0A300}</t>
  </si>
  <si>
    <t>{919FEC06-0899-9A90-E053-6C04A8C0A300}</t>
  </si>
  <si>
    <t>{919FEC06-089D-9A90-E053-6C04A8C0A300}</t>
  </si>
  <si>
    <t>{919FEC06-089E-9A90-E053-6C04A8C0A300}</t>
  </si>
  <si>
    <t>{919FEC06-0AA7-9A90-E053-6C04A8C0A300}</t>
  </si>
  <si>
    <t>{919FEC06-0AB6-9A90-E053-6C04A8C0A300}</t>
  </si>
  <si>
    <t>{919FEC06-027D-9A90-E053-6C04A8C0A300}</t>
  </si>
  <si>
    <t>{919FEC06-0282-9A90-E053-6C04A8C0A300}</t>
  </si>
  <si>
    <t>{919FEC06-0288-9A90-E053-6C04A8C0A300}</t>
  </si>
  <si>
    <t>{919FEC06-0289-9A90-E053-6C04A8C0A300}</t>
  </si>
  <si>
    <t>{919FEC06-028A-9A90-E053-6C04A8C0A300}</t>
  </si>
  <si>
    <t>{919FEC06-028B-9A90-E053-6C04A8C0A300}</t>
  </si>
  <si>
    <t>{919FEC06-028E-9A90-E053-6C04A8C0A300}</t>
  </si>
  <si>
    <t>{919FEC06-0293-9A90-E053-6C04A8C0A300}</t>
  </si>
  <si>
    <t>{919FEC06-0298-9A90-E053-6C04A8C0A300}</t>
  </si>
  <si>
    <t>{919FEC06-029A-9A90-E053-6C04A8C0A300}</t>
  </si>
  <si>
    <t>{919FEC06-029C-9A90-E053-6C04A8C0A300}</t>
  </si>
  <si>
    <t>{919FEC06-0493-9A90-E053-6C04A8C0A300}</t>
  </si>
  <si>
    <t>{919FEC06-0498-9A90-E053-6C04A8C0A300}</t>
  </si>
  <si>
    <t>{919FEC06-0499-9A90-E053-6C04A8C0A300}</t>
  </si>
  <si>
    <t>{919FEC06-049E-9A90-E053-6C04A8C0A300}</t>
  </si>
  <si>
    <t>{919FEC06-04A2-9A90-E053-6C04A8C0A300}</t>
  </si>
  <si>
    <t>{919FEC06-04A4-9A90-E053-6C04A8C0A300}</t>
  </si>
  <si>
    <t>{919FEC06-04AB-9A90-E053-6C04A8C0A300}</t>
  </si>
  <si>
    <t>{919FEC06-04B1-9A90-E053-6C04A8C0A300}</t>
  </si>
  <si>
    <t>{919FEC06-06AA-9A90-E053-6C04A8C0A300}</t>
  </si>
  <si>
    <t>{919FEC06-06B0-9A90-E053-6C04A8C0A300}</t>
  </si>
  <si>
    <t>{919FEC06-06BE-9A90-E053-6C04A8C0A300}</t>
  </si>
  <si>
    <t>{919FEC06-06C3-9A90-E053-6C04A8C0A300}</t>
  </si>
  <si>
    <t>{919FEC06-06C5-9A90-E053-6C04A8C0A300}</t>
  </si>
  <si>
    <t>{919FEC06-06C7-9A90-E053-6C04A8C0A300}</t>
  </si>
  <si>
    <t>{919FEC06-08A1-9A90-E053-6C04A8C0A300}</t>
  </si>
  <si>
    <t>{919FEC06-08A3-9A90-E053-6C04A8C0A300}</t>
  </si>
  <si>
    <t>{919FEC06-08A4-9A90-E053-6C04A8C0A300}</t>
  </si>
  <si>
    <t>{919FEC06-08A5-9A90-E053-6C04A8C0A300}</t>
  </si>
  <si>
    <t>{919FEC06-08A6-9A90-E053-6C04A8C0A300}</t>
  </si>
  <si>
    <t>{919FEC06-08A7-9A90-E053-6C04A8C0A300}</t>
  </si>
  <si>
    <t>{919FEC06-08AA-9A90-E053-6C04A8C0A300}</t>
  </si>
  <si>
    <t>{919FEC06-08AD-9A90-E053-6C04A8C0A300}</t>
  </si>
  <si>
    <t>{919FEC06-08AF-9A90-E053-6C04A8C0A300}</t>
  </si>
  <si>
    <t>{919FEC06-08B0-9A90-E053-6C04A8C0A300}</t>
  </si>
  <si>
    <t>{919FEC06-08B1-9A90-E053-6C04A8C0A300}</t>
  </si>
  <si>
    <t>{919FEC06-08B3-9A90-E053-6C04A8C0A300}</t>
  </si>
  <si>
    <t>{919FEC06-08B5-9A90-E053-6C04A8C0A300}</t>
  </si>
  <si>
    <t>{919FEC06-08B6-9A90-E053-6C04A8C0A300}</t>
  </si>
  <si>
    <t>{919FEC06-08B7-9A90-E053-6C04A8C0A300}</t>
  </si>
  <si>
    <t>{919FEC06-08BA-9A90-E053-6C04A8C0A300}</t>
  </si>
  <si>
    <t>{919FEC06-08BB-9A90-E053-6C04A8C0A300}</t>
  </si>
  <si>
    <t>{919FEC06-08BD-9A90-E053-6C04A8C0A300}</t>
  </si>
  <si>
    <t>{919FEC06-08C0-9A90-E053-6C04A8C0A300}</t>
  </si>
  <si>
    <t>{919FEC06-08C1-9A90-E053-6C04A8C0A300}</t>
  </si>
  <si>
    <t>{919FEC06-08C2-9A90-E053-6C04A8C0A300}</t>
  </si>
  <si>
    <t>{919FEC06-0AD0-9A90-E053-6C04A8C0A300}</t>
  </si>
  <si>
    <t>{919FEC06-0ADA-9A90-E053-6C04A8C0A300}</t>
  </si>
  <si>
    <t>{919FEC06-0ADB-9A90-E053-6C04A8C0A300}</t>
  </si>
  <si>
    <t>{919FEC06-0ADF-9A90-E053-6C04A8C0A300}</t>
  </si>
  <si>
    <t>{919FEC06-0AE1-9A90-E053-6C04A8C0A300}</t>
  </si>
  <si>
    <t>{919FEC06-02A2-9A90-E053-6C04A8C0A300}</t>
  </si>
  <si>
    <t>{919FEC06-02A6-9A90-E053-6C04A8C0A300}</t>
  </si>
  <si>
    <t>{919FEC06-02AE-9A90-E053-6C04A8C0A300}</t>
  </si>
  <si>
    <t>{919FEC06-02B0-9A90-E053-6C04A8C0A300}</t>
  </si>
  <si>
    <t>HOLLY COTTAGE, 5</t>
  </si>
  <si>
    <t>{919FEC06-02B2-9A90-E053-6C04A8C0A300}</t>
  </si>
  <si>
    <t>{919FEC06-02B6-9A90-E053-6C04A8C0A300}</t>
  </si>
  <si>
    <t>{919FEC06-02B7-9A90-E053-6C04A8C0A300}</t>
  </si>
  <si>
    <t>{919FEC06-02BB-9A90-E053-6C04A8C0A300}</t>
  </si>
  <si>
    <t>{919FEC06-02BC-9A90-E053-6C04A8C0A300}</t>
  </si>
  <si>
    <t>{919FEC06-02BD-9A90-E053-6C04A8C0A300}</t>
  </si>
  <si>
    <t>{919FEC06-04BB-9A90-E053-6C04A8C0A300}</t>
  </si>
  <si>
    <t>{919FEC06-04C7-9A90-E053-6C04A8C0A300}</t>
  </si>
  <si>
    <t>{919FEC06-04C8-9A90-E053-6C04A8C0A300}</t>
  </si>
  <si>
    <t>{919FEC06-04CC-9A90-E053-6C04A8C0A300}</t>
  </si>
  <si>
    <t>{919FEC06-04CE-9A90-E053-6C04A8C0A300}</t>
  </si>
  <si>
    <t>{919FEC06-04D0-9A90-E053-6C04A8C0A300}</t>
  </si>
  <si>
    <t>{919FEC06-04D1-9A90-E053-6C04A8C0A300}</t>
  </si>
  <si>
    <t>{919FEC06-06CA-9A90-E053-6C04A8C0A300}</t>
  </si>
  <si>
    <t>{919FEC06-06CB-9A90-E053-6C04A8C0A300}</t>
  </si>
  <si>
    <t>{919FEC06-06CC-9A90-E053-6C04A8C0A300}</t>
  </si>
  <si>
    <t>{919FEC06-06D1-9A90-E053-6C04A8C0A300}</t>
  </si>
  <si>
    <t>{919FEC06-06D2-9A90-E053-6C04A8C0A300}</t>
  </si>
  <si>
    <t>{919FEC06-06D4-9A90-E053-6C04A8C0A300}</t>
  </si>
  <si>
    <t>{919FEC06-06D7-9A90-E053-6C04A8C0A300}</t>
  </si>
  <si>
    <t>{919FEC06-06D8-9A90-E053-6C04A8C0A300}</t>
  </si>
  <si>
    <t>CROWN POINT VILLA</t>
  </si>
  <si>
    <t>{919FEC06-06E0-9A90-E053-6C04A8C0A300}</t>
  </si>
  <si>
    <t>{919FEC06-06E4-9A90-E053-6C04A8C0A300}</t>
  </si>
  <si>
    <t>{919FEC06-08C6-9A90-E053-6C04A8C0A300}</t>
  </si>
  <si>
    <t>{919FEC06-08C7-9A90-E053-6C04A8C0A300}</t>
  </si>
  <si>
    <t>{919FEC06-08C8-9A90-E053-6C04A8C0A300}</t>
  </si>
  <si>
    <t>{919FEC06-08CB-9A90-E053-6C04A8C0A300}</t>
  </si>
  <si>
    <t>{919FEC06-08CC-9A90-E053-6C04A8C0A300}</t>
  </si>
  <si>
    <t>{919FEC06-08CF-9A90-E053-6C04A8C0A300}</t>
  </si>
  <si>
    <t>{919FEC06-08D2-9A90-E053-6C04A8C0A300}</t>
  </si>
  <si>
    <t>{919FEC06-08D3-9A90-E053-6C04A8C0A300}</t>
  </si>
  <si>
    <t>{919FEC06-08D4-9A90-E053-6C04A8C0A300}</t>
  </si>
  <si>
    <t>{919FEC06-08D5-9A90-E053-6C04A8C0A300}</t>
  </si>
  <si>
    <t>{919FEC06-08D7-9A90-E053-6C04A8C0A300}</t>
  </si>
  <si>
    <t>{919FEC06-08D9-9A90-E053-6C04A8C0A300}</t>
  </si>
  <si>
    <t>{919FEC06-08DA-9A90-E053-6C04A8C0A300}</t>
  </si>
  <si>
    <t>{919FEC06-08DB-9A90-E053-6C04A8C0A300}</t>
  </si>
  <si>
    <t>{919FEC06-08DC-9A90-E053-6C04A8C0A300}</t>
  </si>
  <si>
    <t>{919FEC06-08DD-9A90-E053-6C04A8C0A300}</t>
  </si>
  <si>
    <t>{919FEC06-08DE-9A90-E053-6C04A8C0A300}</t>
  </si>
  <si>
    <t>{919FEC06-08DF-9A90-E053-6C04A8C0A300}</t>
  </si>
  <si>
    <t>{919FEC06-08E0-9A90-E053-6C04A8C0A300}</t>
  </si>
  <si>
    <t>{919FEC06-08E2-9A90-E053-6C04A8C0A300}</t>
  </si>
  <si>
    <t>{919FEC06-08E4-9A90-E053-6C04A8C0A300}</t>
  </si>
  <si>
    <t>{919FEC06-0AF6-9A90-E053-6C04A8C0A300}</t>
  </si>
  <si>
    <t>{919FEC06-0AFD-9A90-E053-6C04A8C0A300}</t>
  </si>
  <si>
    <t>{919FEC06-0B05-9A90-E053-6C04A8C0A300}</t>
  </si>
  <si>
    <t>{919FEC06-02BF-9A90-E053-6C04A8C0A300}</t>
  </si>
  <si>
    <t>{919FEC06-02C3-9A90-E053-6C04A8C0A300}</t>
  </si>
  <si>
    <t>{919FEC06-02CB-9A90-E053-6C04A8C0A300}</t>
  </si>
  <si>
    <t>{919FEC06-02CC-9A90-E053-6C04A8C0A300}</t>
  </si>
  <si>
    <t>{919FEC06-02CE-9A90-E053-6C04A8C0A300}</t>
  </si>
  <si>
    <t>{919FEC06-02D0-9A90-E053-6C04A8C0A300}</t>
  </si>
  <si>
    <t>{919FEC06-02D4-9A90-E053-6C04A8C0A300}</t>
  </si>
  <si>
    <t>{919FEC06-02D8-9A90-E053-6C04A8C0A300}</t>
  </si>
  <si>
    <t>{919FEC06-02DB-9A90-E053-6C04A8C0A300}</t>
  </si>
  <si>
    <t>{919FEC06-02DD-9A90-E053-6C04A8C0A300}</t>
  </si>
  <si>
    <t>{919FEC06-02DF-9A90-E053-6C04A8C0A300}</t>
  </si>
  <si>
    <t>{919FEC06-02E1-9A90-E053-6C04A8C0A300}</t>
  </si>
  <si>
    <t>{919FEC06-04D7-9A90-E053-6C04A8C0A300}</t>
  </si>
  <si>
    <t>{919FEC06-04D8-9A90-E053-6C04A8C0A300}</t>
  </si>
  <si>
    <t>{919FEC06-04DB-9A90-E053-6C04A8C0A300}</t>
  </si>
  <si>
    <t>{919FEC06-04E1-9A90-E053-6C04A8C0A300}</t>
  </si>
  <si>
    <t>{919FEC06-04E2-9A90-E053-6C04A8C0A300}</t>
  </si>
  <si>
    <t>{919FEC06-04E4-9A90-E053-6C04A8C0A300}</t>
  </si>
  <si>
    <t>{919FEC06-04E6-9A90-E053-6C04A8C0A300}</t>
  </si>
  <si>
    <t>{919FEC06-04EA-9A90-E053-6C04A8C0A300}</t>
  </si>
  <si>
    <t>{919FEC06-04ED-9A90-E053-6C04A8C0A300}</t>
  </si>
  <si>
    <t>{919FEC06-06F3-9A90-E053-6C04A8C0A300}</t>
  </si>
  <si>
    <t>{919FEC06-06F5-9A90-E053-6C04A8C0A300}</t>
  </si>
  <si>
    <t>{919FEC06-08E5-9A90-E053-6C04A8C0A300}</t>
  </si>
  <si>
    <t>{919FEC06-08E7-9A90-E053-6C04A8C0A300}</t>
  </si>
  <si>
    <t>{919FEC06-08E8-9A90-E053-6C04A8C0A300}</t>
  </si>
  <si>
    <t>{919FEC06-08E9-9A90-E053-6C04A8C0A300}</t>
  </si>
  <si>
    <t>{919FEC06-08EB-9A90-E053-6C04A8C0A300}</t>
  </si>
  <si>
    <t>{919FEC06-08EC-9A90-E053-6C04A8C0A300}</t>
  </si>
  <si>
    <t>{919FEC06-08ED-9A90-E053-6C04A8C0A300}</t>
  </si>
  <si>
    <t>{919FEC06-08F0-9A90-E053-6C04A8C0A300}</t>
  </si>
  <si>
    <t>{919FEC06-08F2-9A90-E053-6C04A8C0A300}</t>
  </si>
  <si>
    <t>{919FEC06-08F5-9A90-E053-6C04A8C0A300}</t>
  </si>
  <si>
    <t>{919FEC06-08F6-9A90-E053-6C04A8C0A300}</t>
  </si>
  <si>
    <t>{919FEC06-08F7-9A90-E053-6C04A8C0A300}</t>
  </si>
  <si>
    <t>{919FEC06-08FD-9A90-E053-6C04A8C0A300}</t>
  </si>
  <si>
    <t>{919FEC06-08FE-9A90-E053-6C04A8C0A300}</t>
  </si>
  <si>
    <t>{919FEC06-0900-9A90-E053-6C04A8C0A300}</t>
  </si>
  <si>
    <t>{919FEC06-0904-9A90-E053-6C04A8C0A300}</t>
  </si>
  <si>
    <t>{919FEC06-0905-9A90-E053-6C04A8C0A300}</t>
  </si>
  <si>
    <t>{919FEC06-0B0C-9A90-E053-6C04A8C0A300}</t>
  </si>
  <si>
    <t>{919FEC06-0B0E-9A90-E053-6C04A8C0A300}</t>
  </si>
  <si>
    <t>{919FEC06-0B10-9A90-E053-6C04A8C0A300}</t>
  </si>
  <si>
    <t>{919FEC06-0B17-9A90-E053-6C04A8C0A300}</t>
  </si>
  <si>
    <t>{919FEC06-0B19-9A90-E053-6C04A8C0A300}</t>
  </si>
  <si>
    <t>{919FEC06-0B25-9A90-E053-6C04A8C0A300}</t>
  </si>
  <si>
    <t>{919FEC06-0B27-9A90-E053-6C04A8C0A300}</t>
  </si>
  <si>
    <t>{919FEC06-0B28-9A90-E053-6C04A8C0A300}</t>
  </si>
  <si>
    <t>{919FEC06-0B2B-9A90-E053-6C04A8C0A300}</t>
  </si>
  <si>
    <t>{919FEC06-02E4-9A90-E053-6C04A8C0A300}</t>
  </si>
  <si>
    <t>{919FEC06-02E5-9A90-E053-6C04A8C0A300}</t>
  </si>
  <si>
    <t>{919FEC06-02E6-9A90-E053-6C04A8C0A300}</t>
  </si>
  <si>
    <t>{919FEC06-02EC-9A90-E053-6C04A8C0A300}</t>
  </si>
  <si>
    <t>{919FEC06-02F1-9A90-E053-6C04A8C0A300}</t>
  </si>
  <si>
    <t>{919FEC06-02F5-9A90-E053-6C04A8C0A300}</t>
  </si>
  <si>
    <t>{919FEC06-02F6-9A90-E053-6C04A8C0A300}</t>
  </si>
  <si>
    <t>{919FEC06-02F9-9A90-E053-6C04A8C0A300}</t>
  </si>
  <si>
    <t>{919FEC06-02FD-9A90-E053-6C04A8C0A300}</t>
  </si>
  <si>
    <t>{919FEC06-02FE-9A90-E053-6C04A8C0A300}</t>
  </si>
  <si>
    <t>{919FEC06-02FF-9A90-E053-6C04A8C0A300}</t>
  </si>
  <si>
    <t>{919FEC06-0300-9A90-E053-6C04A8C0A300}</t>
  </si>
  <si>
    <t>{919FEC06-0302-9A90-E053-6C04A8C0A300}</t>
  </si>
  <si>
    <t>{919FEC06-04F7-9A90-E053-6C04A8C0A300}</t>
  </si>
  <si>
    <t>{919FEC06-04FE-9A90-E053-6C04A8C0A300}</t>
  </si>
  <si>
    <t>{919FEC06-0504-9A90-E053-6C04A8C0A300}</t>
  </si>
  <si>
    <t>{919FEC06-0506-9A90-E053-6C04A8C0A300}</t>
  </si>
  <si>
    <t>{919FEC06-0507-9A90-E053-6C04A8C0A300}</t>
  </si>
  <si>
    <t>{919FEC06-050B-9A90-E053-6C04A8C0A300}</t>
  </si>
  <si>
    <t>{919FEC06-050F-9A90-E053-6C04A8C0A300}</t>
  </si>
  <si>
    <t>{919FEC06-090B-9A90-E053-6C04A8C0A300}</t>
  </si>
  <si>
    <t>{919FEC06-0916-9A90-E053-6C04A8C0A300}</t>
  </si>
  <si>
    <t>{919FEC06-0918-9A90-E053-6C04A8C0A300}</t>
  </si>
  <si>
    <t>{919FEC06-091A-9A90-E053-6C04A8C0A300}</t>
  </si>
  <si>
    <t>{919FEC06-091C-9A90-E053-6C04A8C0A300}</t>
  </si>
  <si>
    <t>{919FEC06-091E-9A90-E053-6C04A8C0A300}</t>
  </si>
  <si>
    <t>{919FEC06-0920-9A90-E053-6C04A8C0A300}</t>
  </si>
  <si>
    <t>{919FEC06-0927-9A90-E053-6C04A8C0A300}</t>
  </si>
  <si>
    <t>{919FEC06-0B40-9A90-E053-6C04A8C0A300}</t>
  </si>
  <si>
    <t>{919FEC06-0B46-9A90-E053-6C04A8C0A300}</t>
  </si>
  <si>
    <t>{919FEC06-0B47-9A90-E053-6C04A8C0A300}</t>
  </si>
  <si>
    <t>{919FEC06-0B48-9A90-E053-6C04A8C0A300}</t>
  </si>
  <si>
    <t>{919FEC06-0B4C-9A90-E053-6C04A8C0A300}</t>
  </si>
  <si>
    <t>{919FEC06-0B4E-9A90-E053-6C04A8C0A300}</t>
  </si>
  <si>
    <t>{919FEC06-0305-9A90-E053-6C04A8C0A300}</t>
  </si>
  <si>
    <t>{919FEC06-0307-9A90-E053-6C04A8C0A300}</t>
  </si>
  <si>
    <t>{919FEC06-030C-9A90-E053-6C04A8C0A300}</t>
  </si>
  <si>
    <t>{919FEC06-030D-9A90-E053-6C04A8C0A300}</t>
  </si>
  <si>
    <t>{919FEC06-0311-9A90-E053-6C04A8C0A300}</t>
  </si>
  <si>
    <t>{919FEC06-0312-9A90-E053-6C04A8C0A300}</t>
  </si>
  <si>
    <t>{919FEC06-0319-9A90-E053-6C04A8C0A300}</t>
  </si>
  <si>
    <t>{919FEC06-031D-9A90-E053-6C04A8C0A300}</t>
  </si>
  <si>
    <t>{919FEC06-031E-9A90-E053-6C04A8C0A300}</t>
  </si>
  <si>
    <t>{919FEC06-031F-9A90-E053-6C04A8C0A300}</t>
  </si>
  <si>
    <t>{919FEC06-051A-9A90-E053-6C04A8C0A300}</t>
  </si>
  <si>
    <t>{919FEC06-051E-9A90-E053-6C04A8C0A300}</t>
  </si>
  <si>
    <t>{919FEC06-0521-9A90-E053-6C04A8C0A300}</t>
  </si>
  <si>
    <t>{919FEC06-0522-9A90-E053-6C04A8C0A300}</t>
  </si>
  <si>
    <t>{919FEC06-0526-9A90-E053-6C04A8C0A300}</t>
  </si>
  <si>
    <t>{919FEC06-052C-9A90-E053-6C04A8C0A300}</t>
  </si>
  <si>
    <t>{919FEC06-0531-9A90-E053-6C04A8C0A300}</t>
  </si>
  <si>
    <t>{919FEC06-0533-9A90-E053-6C04A8C0A300}</t>
  </si>
  <si>
    <t>{919FEC06-0534-9A90-E053-6C04A8C0A300}</t>
  </si>
  <si>
    <t>{919FEC06-0535-9A90-E053-6C04A8C0A300}</t>
  </si>
  <si>
    <t>{919FEC06-092E-9A90-E053-6C04A8C0A300}</t>
  </si>
  <si>
    <t>{919FEC06-0936-9A90-E053-6C04A8C0A300}</t>
  </si>
  <si>
    <t>{919FEC06-093B-9A90-E053-6C04A8C0A300}</t>
  </si>
  <si>
    <t>{919FEC06-093F-9A90-E053-6C04A8C0A300}</t>
  </si>
  <si>
    <t>{919FEC06-0940-9A90-E053-6C04A8C0A300}</t>
  </si>
  <si>
    <t>{919FEC06-0942-9A90-E053-6C04A8C0A300}</t>
  </si>
  <si>
    <t>{919FEC06-094B-9A90-E053-6C04A8C0A300}</t>
  </si>
  <si>
    <t>{919FEC06-0B50-9A90-E053-6C04A8C0A300}</t>
  </si>
  <si>
    <t>{919FEC06-0B51-9A90-E053-6C04A8C0A300}</t>
  </si>
  <si>
    <t>{919FEC06-0B55-9A90-E053-6C04A8C0A300}</t>
  </si>
  <si>
    <t>{919FEC06-0B59-9A90-E053-6C04A8C0A300}</t>
  </si>
  <si>
    <t>{919FEC06-0B68-9A90-E053-6C04A8C0A300}</t>
  </si>
  <si>
    <t>{919FEC06-0B6E-9A90-E053-6C04A8C0A300}</t>
  </si>
  <si>
    <t>{919FEC06-0B70-9A90-E053-6C04A8C0A300}</t>
  </si>
  <si>
    <t>{919FEC06-3B90-9A90-E053-6C04A8C0A300}</t>
  </si>
  <si>
    <t>{919FEC06-3B92-9A90-E053-6C04A8C0A300}</t>
  </si>
  <si>
    <t>{919FEC06-3B93-9A90-E053-6C04A8C0A300}</t>
  </si>
  <si>
    <t>{919FEC06-3B94-9A90-E053-6C04A8C0A300}</t>
  </si>
  <si>
    <t>{919FEC06-3B95-9A90-E053-6C04A8C0A300}</t>
  </si>
  <si>
    <t>{919FEC06-3B96-9A90-E053-6C04A8C0A300}</t>
  </si>
  <si>
    <t>{919FEC06-3B97-9A90-E053-6C04A8C0A300}</t>
  </si>
  <si>
    <t>{919FEC06-3B99-9A90-E053-6C04A8C0A300}</t>
  </si>
  <si>
    <t>{919FEC06-3B9A-9A90-E053-6C04A8C0A300}</t>
  </si>
  <si>
    <t>{919FEC06-3B9B-9A90-E053-6C04A8C0A300}</t>
  </si>
  <si>
    <t>{919FEC06-3B9C-9A90-E053-6C04A8C0A300}</t>
  </si>
  <si>
    <t>{919FEC06-3B9D-9A90-E053-6C04A8C0A300}</t>
  </si>
  <si>
    <t>{919FEC06-3B9E-9A90-E053-6C04A8C0A300}</t>
  </si>
  <si>
    <t>{919FEC06-3BA2-9A90-E053-6C04A8C0A300}</t>
  </si>
  <si>
    <t>{919FEC06-3BA3-9A90-E053-6C04A8C0A300}</t>
  </si>
  <si>
    <t>{919FEC06-3BA5-9A90-E053-6C04A8C0A300}</t>
  </si>
  <si>
    <t>{8A78B2B0-7D7C-5CB0-E053-6B04A8C0F504}</t>
  </si>
  <si>
    <t>{8A78B2B0-7D7D-5CB0-E053-6B04A8C0F504}</t>
  </si>
  <si>
    <t>{8A78B2B0-7D7E-5CB0-E053-6B04A8C0F504}</t>
  </si>
  <si>
    <t>{8A78B2B0-7D80-5CB0-E053-6B04A8C0F504}</t>
  </si>
  <si>
    <t>{8A78B2B0-7D85-5CB0-E053-6B04A8C0F504}</t>
  </si>
  <si>
    <t>UPPER BANK HOUSE</t>
  </si>
  <si>
    <t>{8A78B2B0-7D88-5CB0-E053-6B04A8C0F504}</t>
  </si>
  <si>
    <t>{8A78B2B0-7D90-5CB0-E053-6B04A8C0F504}</t>
  </si>
  <si>
    <t>{8A78B2B0-7D97-5CB0-E053-6B04A8C0F504}</t>
  </si>
  <si>
    <t>{8A78B2B0-7D9A-5CB0-E053-6B04A8C0F504}</t>
  </si>
  <si>
    <t>{9B361206-97AE-1904-E053-6B04A8C0EEB5}</t>
  </si>
  <si>
    <t>{9B361206-93C4-1904-E053-6B04A8C0EEB5}</t>
  </si>
  <si>
    <t>CHY-AN-GWEAL</t>
  </si>
  <si>
    <t>{9B361206-95B8-1904-E053-6B04A8C0EEB5}</t>
  </si>
  <si>
    <t>{9B361206-95C6-1904-E053-6B04A8C0EEB5}</t>
  </si>
  <si>
    <t>{9B361206-97E4-1904-E053-6B04A8C0EEB5}</t>
  </si>
  <si>
    <t>{9B361206-95E6-1904-E053-6B04A8C0EEB5}</t>
  </si>
  <si>
    <t>{9B361206-95EF-1904-E053-6B04A8C0EEB5}</t>
  </si>
  <si>
    <t>{9B361206-F21A-1904-E053-6B04A8C0EEB5}</t>
  </si>
  <si>
    <t>{9B361206-F40C-1904-E053-6B04A8C0EEB5}</t>
  </si>
  <si>
    <t>{9B361206-F40E-1904-E053-6B04A8C0EEB5}</t>
  </si>
  <si>
    <t>{9B361206-F410-1904-E053-6B04A8C0EEB5}</t>
  </si>
  <si>
    <t>{9B361206-F411-1904-E053-6B04A8C0EEB5}</t>
  </si>
  <si>
    <t>{9B361206-F419-1904-E053-6B04A8C0EEB5}</t>
  </si>
  <si>
    <t>{9B361206-F627-1904-E053-6B04A8C0EEB5}</t>
  </si>
  <si>
    <t>{9B361206-F628-1904-E053-6B04A8C0EEB5}</t>
  </si>
  <si>
    <t>{9B361206-F62B-1904-E053-6B04A8C0EEB5}</t>
  </si>
  <si>
    <t>{9B361206-F631-1904-E053-6B04A8C0EEB5}</t>
  </si>
  <si>
    <t>{9B361206-F636-1904-E053-6B04A8C0EEB5}</t>
  </si>
  <si>
    <t>{9B361206-F63C-1904-E053-6B04A8C0EEB5}</t>
  </si>
  <si>
    <t>{9B361206-F643-1904-E053-6B04A8C0EEB5}</t>
  </si>
  <si>
    <t>{9B361206-F644-1904-E053-6B04A8C0EEB5}</t>
  </si>
  <si>
    <t>{9B361206-F42E-1904-E053-6B04A8C0EEB5}</t>
  </si>
  <si>
    <t>{9B361206-F438-1904-E053-6B04A8C0EEB5}</t>
  </si>
  <si>
    <t>{9B361206-F43C-1904-E053-6B04A8C0EEB5}</t>
  </si>
  <si>
    <t>{9B361206-F441-1904-E053-6B04A8C0EEB5}</t>
  </si>
  <si>
    <t>{9B361206-F445-1904-E053-6B04A8C0EEB5}</t>
  </si>
  <si>
    <t>LS27 0FX</t>
  </si>
  <si>
    <t>PERRY AVENUE</t>
  </si>
  <si>
    <t>{9B361206-F448-1904-E053-6B04A8C0EEB5}</t>
  </si>
  <si>
    <t>{9B361206-F449-1904-E053-6B04A8C0EEB5}</t>
  </si>
  <si>
    <t>{9B361206-F44C-1904-E053-6B04A8C0EEB5}</t>
  </si>
  <si>
    <t>{9B361206-F648-1904-E053-6B04A8C0EEB5}</t>
  </si>
  <si>
    <t>{9B361206-F650-1904-E053-6B04A8C0EEB5}</t>
  </si>
  <si>
    <t>{9B361206-F654-1904-E053-6B04A8C0EEB5}</t>
  </si>
  <si>
    <t>{9B361206-F659-1904-E053-6B04A8C0EEB5}</t>
  </si>
  <si>
    <t>{9B361206-F65A-1904-E053-6B04A8C0EEB5}</t>
  </si>
  <si>
    <t>{9B361206-F44E-1904-E053-6B04A8C0EEB5}</t>
  </si>
  <si>
    <t>LS27 0FY</t>
  </si>
  <si>
    <t>PERRY SQUARE</t>
  </si>
  <si>
    <t>{9B361206-F44F-1904-E053-6B04A8C0EEB5}</t>
  </si>
  <si>
    <t>{9B361206-F450-1904-E053-6B04A8C0EEB5}</t>
  </si>
  <si>
    <t>{9B361206-F452-1904-E053-6B04A8C0EEB5}</t>
  </si>
  <si>
    <t>{9B361206-F453-1904-E053-6B04A8C0EEB5}</t>
  </si>
  <si>
    <t>{9B361206-F454-1904-E053-6B04A8C0EEB5}</t>
  </si>
  <si>
    <t>{9B361206-F455-1904-E053-6B04A8C0EEB5}</t>
  </si>
  <si>
    <t>TRINITY COURT</t>
  </si>
  <si>
    <t>{9B361206-F459-1904-E053-6B04A8C0EEB5}</t>
  </si>
  <si>
    <t>{9B361206-F460-1904-E053-6B04A8C0EEB5}</t>
  </si>
  <si>
    <t>LS14 6ZF</t>
  </si>
  <si>
    <t>BLENCARN DRIVE</t>
  </si>
  <si>
    <t>{9B361206-9647-1904-E053-6B04A8C0EEB5}</t>
  </si>
  <si>
    <t>{9B361206-F470-1904-E053-6B04A8C0EEB5}</t>
  </si>
  <si>
    <t>{9B361206-F472-1904-E053-6B04A8C0EEB5}</t>
  </si>
  <si>
    <t>APARTMENT 1605</t>
  </si>
  <si>
    <t>{9B361206-F479-1904-E053-6B04A8C0EEB5}</t>
  </si>
  <si>
    <t>APARTMENT 2003</t>
  </si>
  <si>
    <t>{9B361206-F47C-1904-E053-6B04A8C0EEB5}</t>
  </si>
  <si>
    <t>{9B361206-F483-1904-E053-6B04A8C0EEB5}</t>
  </si>
  <si>
    <t>LS2 7SA</t>
  </si>
  <si>
    <t>{9B361206-F486-1904-E053-6B04A8C0EEB5}</t>
  </si>
  <si>
    <t>{9B361206-F489-1904-E053-6B04A8C0EEB5}</t>
  </si>
  <si>
    <t>LS25 2QD</t>
  </si>
  <si>
    <t>CONISBROUGH GROVE</t>
  </si>
  <si>
    <t>{9B361206-F490-1904-E053-6B04A8C0EEB5}</t>
  </si>
  <si>
    <t>WEST WING</t>
  </si>
  <si>
    <t>{9B361206-944D-1904-E053-6B04A8C0EEB5}</t>
  </si>
  <si>
    <t>{9B361206-9465-1904-E053-6B04A8C0EEB5}</t>
  </si>
  <si>
    <t>{9B361206-F492-1904-E053-6B04A8C0EEB5}</t>
  </si>
  <si>
    <t>{9B361206-F493-1904-E053-6B04A8C0EEB5}</t>
  </si>
  <si>
    <t>LS27 0FE</t>
  </si>
  <si>
    <t>PERRY MEWS</t>
  </si>
  <si>
    <t>{9B361206-F496-1904-E053-6B04A8C0EEB5}</t>
  </si>
  <si>
    <t>APARTMENT 2501</t>
  </si>
  <si>
    <t>{9B361206-F497-1904-E053-6B04A8C0EEB5}</t>
  </si>
  <si>
    <t>{9B361206-F49E-1904-E053-6B04A8C0EEB5}</t>
  </si>
  <si>
    <t>{9B361206-F4A0-1904-E053-6B04A8C0EEB5}</t>
  </si>
  <si>
    <t>{9B361206-F4AB-1904-E053-6B04A8C0EEB5}</t>
  </si>
  <si>
    <t>{9B361206-F4AD-1904-E053-6B04A8C0EEB5}</t>
  </si>
  <si>
    <t>{9B361206-948A-1904-E053-6B04A8C0EEB5}</t>
  </si>
  <si>
    <t>{9B361206-9696-1904-E053-6B04A8C0EEB5}</t>
  </si>
  <si>
    <t>{9B361206-F4B6-1904-E053-6B04A8C0EEB5}</t>
  </si>
  <si>
    <t>LS16 7FD</t>
  </si>
  <si>
    <t>MOSELEY BECK LANE</t>
  </si>
  <si>
    <t>{9B361206-F4B7-1904-E053-6B04A8C0EEB5}</t>
  </si>
  <si>
    <t>{9B361206-F4BB-1904-E053-6B04A8C0EEB5}</t>
  </si>
  <si>
    <t>{9B361206-F4C1-1904-E053-6B04A8C0EEB5}</t>
  </si>
  <si>
    <t>{9B361206-F4CE-1904-E053-6B04A8C0EEB5}</t>
  </si>
  <si>
    <t>{9B361206-F4D1-1904-E053-6B04A8C0EEB5}</t>
  </si>
  <si>
    <t>{9B361206-9496-1904-E053-6B04A8C0EEB5}</t>
  </si>
  <si>
    <t>{9B361206-96BA-1904-E053-6B04A8C0EEB5}</t>
  </si>
  <si>
    <t>{8355F009-5140-55C5-E053-6B04A8C0D090}</t>
  </si>
  <si>
    <t>{8355F009-5193-55C5-E053-6B04A8C0D090}</t>
  </si>
  <si>
    <t>{8355F009-4F53-55C5-E053-6B04A8C0D090}</t>
  </si>
  <si>
    <t>{8355F009-51A1-55C5-E053-6B04A8C0D090}</t>
  </si>
  <si>
    <t>{8355F009-51B7-55C5-E053-6B04A8C0D090}</t>
  </si>
  <si>
    <t>TIDBURY</t>
  </si>
  <si>
    <t>{8355F009-4F54-55C5-E053-6B04A8C0D090}</t>
  </si>
  <si>
    <t>{9B361206-94DA-1904-E053-6B04A8C0EEB5}</t>
  </si>
  <si>
    <t>{8355F009-4F74-55C5-E053-6B04A8C0D090}</t>
  </si>
  <si>
    <t>{9B361206-94E4-1904-E053-6B04A8C0EEB5}</t>
  </si>
  <si>
    <t>{87E1551E-C2A5-6405-E053-6C04A8C0B2EE}</t>
  </si>
  <si>
    <t>{87E1551E-C2A6-6405-E053-6C04A8C0B2EE}</t>
  </si>
  <si>
    <t>{87E1551E-C2A8-6405-E053-6C04A8C0B2EE}</t>
  </si>
  <si>
    <t>{87E1551E-C2B3-6405-E053-6C04A8C0B2EE}</t>
  </si>
  <si>
    <t>{8355F009-52AF-55C5-E053-6B04A8C0D090}</t>
  </si>
  <si>
    <t>{87E1551E-C2BB-6405-E053-6C04A8C0B2EE}</t>
  </si>
  <si>
    <t>{87E1551E-C2C0-6405-E053-6C04A8C0B2EE}</t>
  </si>
  <si>
    <t>{87E1551E-C2CA-6405-E053-6C04A8C0B2EE}</t>
  </si>
  <si>
    <t>{8355F009-4FD7-55C5-E053-6B04A8C0D090}</t>
  </si>
  <si>
    <t>{87E1551E-C2CD-6405-E053-6C04A8C0B2EE}</t>
  </si>
  <si>
    <t>{87E1551E-C2D5-6405-E053-6C04A8C0B2EE}</t>
  </si>
  <si>
    <t>{87E1551E-C2D9-6405-E053-6C04A8C0B2EE}</t>
  </si>
  <si>
    <t>{8355F009-500A-55C5-E053-6B04A8C0D090}</t>
  </si>
  <si>
    <t>{9B361206-970D-1904-E053-6B04A8C0EEB5}</t>
  </si>
  <si>
    <t>LS25 6QL</t>
  </si>
  <si>
    <t>BOSTON COURT</t>
  </si>
  <si>
    <t>{9B361206-9713-1904-E053-6B04A8C0EEB5}</t>
  </si>
  <si>
    <t>{8355F009-5363-55C5-E053-6B04A8C0D090}</t>
  </si>
  <si>
    <t>{9B361206-9540-1904-E053-6B04A8C0EEB5}</t>
  </si>
  <si>
    <t>{9B361206-977B-1904-E053-6B04A8C0EEB5}</t>
  </si>
  <si>
    <t>{9B361206-9586-1904-E053-6B04A8C0EEB5}</t>
  </si>
  <si>
    <t>{9B361206-9791-1904-E053-6B04A8C0EEB5}</t>
  </si>
  <si>
    <t>{8CAC1319-21FF-0253-E053-6B04A8C08E51}</t>
  </si>
  <si>
    <t>{8CAC1319-2223-0253-E053-6B04A8C08E51}</t>
  </si>
  <si>
    <t>{8CAC1319-2224-0253-E053-6B04A8C08E51}</t>
  </si>
  <si>
    <t>LS14 1FG</t>
  </si>
  <si>
    <t>COLTMAN WAY</t>
  </si>
  <si>
    <t>{8CAC1319-2225-0253-E053-6B04A8C08E51}</t>
  </si>
  <si>
    <t>{93E6821E-AB84-40FD-E053-6B04A8C0C1DF}</t>
  </si>
  <si>
    <t>{93E6821E-AFA4-40FD-E053-6B04A8C0C1DF}</t>
  </si>
  <si>
    <t>{8355F009-B364-55C5-E053-6B04A8C0D090}</t>
  </si>
  <si>
    <t>{8355F009-B366-55C5-E053-6B04A8C0D090}</t>
  </si>
  <si>
    <t>{8355F009-B37D-55C5-E053-6B04A8C0D090}</t>
  </si>
  <si>
    <t>{8355F009-B382-55C5-E053-6B04A8C0D090}</t>
  </si>
  <si>
    <t>STUDIO 15</t>
  </si>
  <si>
    <t>{8355F009-B388-55C5-E053-6B04A8C0D090}</t>
  </si>
  <si>
    <t>{8355F009-B38E-55C5-E053-6B04A8C0D090}</t>
  </si>
  <si>
    <t>{8355F009-B397-55C5-E053-6B04A8C0D090}</t>
  </si>
  <si>
    <t>{8355F009-B3A0-55C5-E053-6B04A8C0D090}</t>
  </si>
  <si>
    <t>{8355F009-B3A1-55C5-E053-6B04A8C0D090}</t>
  </si>
  <si>
    <t>{8355F009-B3A3-55C5-E053-6B04A8C0D090}</t>
  </si>
  <si>
    <t>{8355F009-B3A6-55C5-E053-6B04A8C0D090}</t>
  </si>
  <si>
    <t>{8355F009-B3A9-55C5-E053-6B04A8C0D090}</t>
  </si>
  <si>
    <t>{8355F009-B3AB-55C5-E053-6B04A8C0D090}</t>
  </si>
  <si>
    <t>{8355F009-B3B1-55C5-E053-6B04A8C0D090}</t>
  </si>
  <si>
    <t>{8355F009-B3B3-55C5-E053-6B04A8C0D090}</t>
  </si>
  <si>
    <t>{8355F009-B3BC-55C5-E053-6B04A8C0D090}</t>
  </si>
  <si>
    <t>{8355F009-B3BD-55C5-E053-6B04A8C0D090}</t>
  </si>
  <si>
    <t>{93E6821E-ABB6-40FD-E053-6B04A8C0C1DF}</t>
  </si>
  <si>
    <t>{8355F009-AFA7-55C5-E053-6B04A8C0D090}</t>
  </si>
  <si>
    <t>{8355F009-AFA8-55C5-E053-6B04A8C0D090}</t>
  </si>
  <si>
    <t>{8355F009-AFAB-55C5-E053-6B04A8C0D090}</t>
  </si>
  <si>
    <t>{8355F009-AFAC-55C5-E053-6B04A8C0D090}</t>
  </si>
  <si>
    <t>{8355F009-AFAE-55C5-E053-6B04A8C0D090}</t>
  </si>
  <si>
    <t>{8355F009-AFAF-55C5-E053-6B04A8C0D090}</t>
  </si>
  <si>
    <t>{8355F009-AFB0-55C5-E053-6B04A8C0D090}</t>
  </si>
  <si>
    <t>{8355F009-AFB1-55C5-E053-6B04A8C0D090}</t>
  </si>
  <si>
    <t>{8355F009-AFB5-55C5-E053-6B04A8C0D090}</t>
  </si>
  <si>
    <t>{8355F009-AFB9-55C5-E053-6B04A8C0D090}</t>
  </si>
  <si>
    <t>{8355F009-AFC1-55C5-E053-6B04A8C0D090}</t>
  </si>
  <si>
    <t>{8355F009-AFC2-55C5-E053-6B04A8C0D090}</t>
  </si>
  <si>
    <t>{8355F009-AFC5-55C5-E053-6B04A8C0D090}</t>
  </si>
  <si>
    <t>{8355F009-AFCA-55C5-E053-6B04A8C0D090}</t>
  </si>
  <si>
    <t>{8355F009-AFCB-55C5-E053-6B04A8C0D090}</t>
  </si>
  <si>
    <t>{8355F009-AFCD-55C5-E053-6B04A8C0D090}</t>
  </si>
  <si>
    <t>{8355F009-AFCF-55C5-E053-6B04A8C0D090}</t>
  </si>
  <si>
    <t>{93E6821E-ABC9-40FD-E053-6B04A8C0C1DF}</t>
  </si>
  <si>
    <t>{8355F009-AFD5-55C5-E053-6B04A8C0D090}</t>
  </si>
  <si>
    <t>{8355F009-AFD7-55C5-E053-6B04A8C0D090}</t>
  </si>
  <si>
    <t>{8355F009-AFD9-55C5-E053-6B04A8C0D090}</t>
  </si>
  <si>
    <t>{8355F009-AFDA-55C5-E053-6B04A8C0D090}</t>
  </si>
  <si>
    <t>{8355F009-AFDB-55C5-E053-6B04A8C0D090}</t>
  </si>
  <si>
    <t>{8355F009-AFDC-55C5-E053-6B04A8C0D090}</t>
  </si>
  <si>
    <t>{8355F009-AFE0-55C5-E053-6B04A8C0D090}</t>
  </si>
  <si>
    <t>{8355F009-AFE4-55C5-E053-6B04A8C0D090}</t>
  </si>
  <si>
    <t>{8355F009-AFE6-55C5-E053-6B04A8C0D090}</t>
  </si>
  <si>
    <t>{8355F009-AFED-55C5-E053-6B04A8C0D090}</t>
  </si>
  <si>
    <t>{8355F009-AFEE-55C5-E053-6B04A8C0D090}</t>
  </si>
  <si>
    <t>{8355F009-AFF0-55C5-E053-6B04A8C0D090}</t>
  </si>
  <si>
    <t>{8355F009-AFF1-55C5-E053-6B04A8C0D090}</t>
  </si>
  <si>
    <t>{8355F009-AFFA-55C5-E053-6B04A8C0D090}</t>
  </si>
  <si>
    <t>{93E6821E-AFE7-40FD-E053-6B04A8C0C1DF}</t>
  </si>
  <si>
    <t>{8355F009-AFFB-55C5-E053-6B04A8C0D090}</t>
  </si>
  <si>
    <t>{8355F009-B07F-55C5-E053-6B04A8C0D090}</t>
  </si>
  <si>
    <t>{8355F009-B189-55C5-E053-6B04A8C0D090}</t>
  </si>
  <si>
    <t>{8355F009-B197-55C5-E053-6B04A8C0D090}</t>
  </si>
  <si>
    <t>{8355F009-B1AB-55C5-E053-6B04A8C0D090}</t>
  </si>
  <si>
    <t>{8355F009-B1DB-55C5-E053-6B04A8C0D090}</t>
  </si>
  <si>
    <t>{8355F009-B1DF-55C5-E053-6B04A8C0D090}</t>
  </si>
  <si>
    <t>{8355F009-B1EE-55C5-E053-6B04A8C0D090}</t>
  </si>
  <si>
    <t>{8355F009-B214-55C5-E053-6B04A8C0D090}</t>
  </si>
  <si>
    <t>{8355F009-B215-55C5-E053-6B04A8C0D090}</t>
  </si>
  <si>
    <t>{8355F009-B22D-55C5-E053-6B04A8C0D090}</t>
  </si>
  <si>
    <t>{8355F009-B23D-55C5-E053-6B04A8C0D090}</t>
  </si>
  <si>
    <t>{8355F009-B24F-55C5-E053-6B04A8C0D090}</t>
  </si>
  <si>
    <t>{8355F009-B255-55C5-E053-6B04A8C0D090}</t>
  </si>
  <si>
    <t>{8355F009-B256-55C5-E053-6B04A8C0D090}</t>
  </si>
  <si>
    <t>{8355F009-B273-55C5-E053-6B04A8C0D090}</t>
  </si>
  <si>
    <t>{8355F009-B277-55C5-E053-6B04A8C0D090}</t>
  </si>
  <si>
    <t>{8355F009-B278-55C5-E053-6B04A8C0D090}</t>
  </si>
  <si>
    <t>{8355F009-B27A-55C5-E053-6B04A8C0D090}</t>
  </si>
  <si>
    <t>{8355F009-B27D-55C5-E053-6B04A8C0D090}</t>
  </si>
  <si>
    <t>{8355F009-B292-55C5-E053-6B04A8C0D090}</t>
  </si>
  <si>
    <t>{8355F009-B29D-55C5-E053-6B04A8C0D090}</t>
  </si>
  <si>
    <t>{8355F009-B2AE-55C5-E053-6B04A8C0D090}</t>
  </si>
  <si>
    <t>LS16 8GF</t>
  </si>
  <si>
    <t>LAWNSWOOD VIEW</t>
  </si>
  <si>
    <t>{8355F009-B2B2-55C5-E053-6B04A8C0D090}</t>
  </si>
  <si>
    <t>{8355F009-B2B4-55C5-E053-6B04A8C0D090}</t>
  </si>
  <si>
    <t>{8355F009-B2B8-55C5-E053-6B04A8C0D090}</t>
  </si>
  <si>
    <t>{8355F009-B2BF-55C5-E053-6B04A8C0D090}</t>
  </si>
  <si>
    <t>{8355F009-B2C4-55C5-E053-6B04A8C0D090}</t>
  </si>
  <si>
    <t>{8355F009-B2C6-55C5-E053-6B04A8C0D090}</t>
  </si>
  <si>
    <t>{8355F009-B2D0-55C5-E053-6B04A8C0D090}</t>
  </si>
  <si>
    <t>{8355F009-B2E7-55C5-E053-6B04A8C0D090}</t>
  </si>
  <si>
    <t>{8355F009-B2E9-55C5-E053-6B04A8C0D090}</t>
  </si>
  <si>
    <t>{8355F009-B2EE-55C5-E053-6B04A8C0D090}</t>
  </si>
  <si>
    <t>{8355F009-B2F7-55C5-E053-6B04A8C0D090}</t>
  </si>
  <si>
    <t>{8355F009-B306-55C5-E053-6B04A8C0D090}</t>
  </si>
  <si>
    <t>{8355F009-B30A-55C5-E053-6B04A8C0D090}</t>
  </si>
  <si>
    <t>{8355F009-B30B-55C5-E053-6B04A8C0D090}</t>
  </si>
  <si>
    <t>{8355F009-B30D-55C5-E053-6B04A8C0D090}</t>
  </si>
  <si>
    <t>{8355F009-B30E-55C5-E053-6B04A8C0D090}</t>
  </si>
  <si>
    <t>{8355F009-B314-55C5-E053-6B04A8C0D090}</t>
  </si>
  <si>
    <t>{8355F009-B315-55C5-E053-6B04A8C0D090}</t>
  </si>
  <si>
    <t>{8355F009-B31B-55C5-E053-6B04A8C0D090}</t>
  </si>
  <si>
    <t>{8355F009-B32B-55C5-E053-6B04A8C0D090}</t>
  </si>
  <si>
    <t>{8355F009-B340-55C5-E053-6B04A8C0D090}</t>
  </si>
  <si>
    <t>{8355F009-B344-55C5-E053-6B04A8C0D090}</t>
  </si>
  <si>
    <t>{8355F009-B352-55C5-E053-6B04A8C0D090}</t>
  </si>
  <si>
    <t>{8355F009-B353-55C5-E053-6B04A8C0D090}</t>
  </si>
  <si>
    <t>{8355F009-B355-55C5-E053-6B04A8C0D090}</t>
  </si>
  <si>
    <t>{8355F009-B357-55C5-E053-6B04A8C0D090}</t>
  </si>
  <si>
    <t>{8355F009-B35C-55C5-E053-6B04A8C0D090}</t>
  </si>
  <si>
    <t>{8355F009-B35E-55C5-E053-6B04A8C0D090}</t>
  </si>
  <si>
    <t>{93E6821E-AC19-40FD-E053-6B04A8C0C1DF}</t>
  </si>
  <si>
    <t>{93E6821E-AE19-40FD-E053-6B04A8C0C1DF}</t>
  </si>
  <si>
    <t>41B</t>
  </si>
  <si>
    <t>{93E6821E-AE44-40FD-E053-6B04A8C0C1DF}</t>
  </si>
  <si>
    <t>{93E6821E-AE49-40FD-E053-6B04A8C0C1DF}</t>
  </si>
  <si>
    <t>{93E6821E-AE55-40FD-E053-6B04A8C0C1DF}</t>
  </si>
  <si>
    <t>{93E6821E-AE57-40FD-E053-6B04A8C0C1DF}</t>
  </si>
  <si>
    <t>{93E6821E-AE6C-40FD-E053-6B04A8C0C1DF}</t>
  </si>
  <si>
    <t>{98C75472-9347-72E9-E053-6B04A8C042F0}</t>
  </si>
  <si>
    <t>{98C75472-934B-72E9-E053-6B04A8C042F0}</t>
  </si>
  <si>
    <t>{98C75472-934D-72E9-E053-6B04A8C042F0}</t>
  </si>
  <si>
    <t>{98C75472-9350-72E9-E053-6B04A8C042F0}</t>
  </si>
  <si>
    <t>{98C75472-9354-72E9-E053-6B04A8C042F0}</t>
  </si>
  <si>
    <t>{98C75472-9356-72E9-E053-6B04A8C042F0}</t>
  </si>
  <si>
    <t>{98C75472-9357-72E9-E053-6B04A8C042F0}</t>
  </si>
  <si>
    <t>{8355F009-D259-55C5-E053-6B04A8C0D090}</t>
  </si>
  <si>
    <t>{98C75472-9558-72E9-E053-6B04A8C042F0}</t>
  </si>
  <si>
    <t>{98C75472-9559-72E9-E053-6B04A8C042F0}</t>
  </si>
  <si>
    <t>{98C75472-955F-72E9-E053-6B04A8C042F0}</t>
  </si>
  <si>
    <t>{98C75472-9566-72E9-E053-6B04A8C042F0}</t>
  </si>
  <si>
    <t>{98C75472-956A-72E9-E053-6B04A8C042F0}</t>
  </si>
  <si>
    <t>{98C75472-956B-72E9-E053-6B04A8C042F0}</t>
  </si>
  <si>
    <t>{98C75472-956C-72E9-E053-6B04A8C042F0}</t>
  </si>
  <si>
    <t>{98C75472-9570-72E9-E053-6B04A8C042F0}</t>
  </si>
  <si>
    <t>{98C75472-9572-72E9-E053-6B04A8C042F0}</t>
  </si>
  <si>
    <t>{98C75472-976B-72E9-E053-6B04A8C042F0}</t>
  </si>
  <si>
    <t>{98C75472-9770-72E9-E053-6B04A8C042F0}</t>
  </si>
  <si>
    <t>{98C75472-9771-72E9-E053-6B04A8C042F0}</t>
  </si>
  <si>
    <t>{98C75472-9772-72E9-E053-6B04A8C042F0}</t>
  </si>
  <si>
    <t>LS4 2JB</t>
  </si>
  <si>
    <t>GREENHOW GARDENS</t>
  </si>
  <si>
    <t>{98C75472-9774-72E9-E053-6B04A8C042F0}</t>
  </si>
  <si>
    <t>{98C75472-9775-72E9-E053-6B04A8C042F0}</t>
  </si>
  <si>
    <t>{98C75472-977C-72E9-E053-6B04A8C042F0}</t>
  </si>
  <si>
    <t>{98C75472-977D-72E9-E053-6B04A8C042F0}</t>
  </si>
  <si>
    <t>{98C75472-9787-72E9-E053-6B04A8C042F0}</t>
  </si>
  <si>
    <t>{98C75472-9788-72E9-E053-6B04A8C042F0}</t>
  </si>
  <si>
    <t>{98C75472-9976-72E9-E053-6B04A8C042F0}</t>
  </si>
  <si>
    <t>{98C75472-9977-72E9-E053-6B04A8C042F0}</t>
  </si>
  <si>
    <t>{98C75472-9980-72E9-E053-6B04A8C042F0}</t>
  </si>
  <si>
    <t>{98C75472-9982-72E9-E053-6B04A8C042F0}</t>
  </si>
  <si>
    <t>{98C75472-998E-72E9-E053-6B04A8C042F0}</t>
  </si>
  <si>
    <t>{98C75472-9991-72E9-E053-6B04A8C042F0}</t>
  </si>
  <si>
    <t>{98C75472-9D8B-72E9-E053-6B04A8C042F0}</t>
  </si>
  <si>
    <t>{98C75472-9D96-72E9-E053-6B04A8C042F0}</t>
  </si>
  <si>
    <t>{98C75472-9D9B-72E9-E053-6B04A8C042F0}</t>
  </si>
  <si>
    <t>{98C75472-9DA1-72E9-E053-6B04A8C042F0}</t>
  </si>
  <si>
    <t>{98C75472-9FAC-72E9-E053-6B04A8C042F0}</t>
  </si>
  <si>
    <t>{98C75472-9FAE-72E9-E053-6B04A8C042F0}</t>
  </si>
  <si>
    <t>{98C75472-9FB0-72E9-E053-6B04A8C042F0}</t>
  </si>
  <si>
    <t>{98C75472-9FB7-72E9-E053-6B04A8C042F0}</t>
  </si>
  <si>
    <t>{98C75472-9FBC-72E9-E053-6B04A8C042F0}</t>
  </si>
  <si>
    <t>{98C75472-9FBD-72E9-E053-6B04A8C042F0}</t>
  </si>
  <si>
    <t>{98C75472-9FBF-72E9-E053-6B04A8C042F0}</t>
  </si>
  <si>
    <t>LS10 4DS</t>
  </si>
  <si>
    <t>ACRE GARDENS</t>
  </si>
  <si>
    <t>{98C75472-9FC3-72E9-E053-6B04A8C042F0}</t>
  </si>
  <si>
    <t>{98C75472-9FC5-72E9-E053-6B04A8C042F0}</t>
  </si>
  <si>
    <t>{98C75472-9FC7-72E9-E053-6B04A8C042F0}</t>
  </si>
  <si>
    <t>{8355F009-D28F-55C5-E053-6B04A8C0D090}</t>
  </si>
  <si>
    <t>{93E6821E-AC6F-40FD-E053-6B04A8C0C1DF}</t>
  </si>
  <si>
    <t>{93E6821E-AC75-40FD-E053-6B04A8C0C1DF}</t>
  </si>
  <si>
    <t>{98C75472-936B-72E9-E053-6B04A8C042F0}</t>
  </si>
  <si>
    <t>{98C75472-9375-72E9-E053-6B04A8C042F0}</t>
  </si>
  <si>
    <t>{98C75472-9379-72E9-E053-6B04A8C042F0}</t>
  </si>
  <si>
    <t>{98C75472-9576-72E9-E053-6B04A8C042F0}</t>
  </si>
  <si>
    <t>{98C75472-9578-72E9-E053-6B04A8C042F0}</t>
  </si>
  <si>
    <t>{98C75472-957A-72E9-E053-6B04A8C042F0}</t>
  </si>
  <si>
    <t>{98C75472-957C-72E9-E053-6B04A8C042F0}</t>
  </si>
  <si>
    <t>{98C75472-9581-72E9-E053-6B04A8C042F0}</t>
  </si>
  <si>
    <t>{98C75472-9584-72E9-E053-6B04A8C042F0}</t>
  </si>
  <si>
    <t>{98C75472-9585-72E9-E053-6B04A8C042F0}</t>
  </si>
  <si>
    <t>{98C75472-958A-72E9-E053-6B04A8C042F0}</t>
  </si>
  <si>
    <t>{98C75472-958B-72E9-E053-6B04A8C042F0}</t>
  </si>
  <si>
    <t>{98C75472-9592-72E9-E053-6B04A8C042F0}</t>
  </si>
  <si>
    <t>{98C75472-978B-72E9-E053-6B04A8C042F0}</t>
  </si>
  <si>
    <t>{98C75472-978C-72E9-E053-6B04A8C042F0}</t>
  </si>
  <si>
    <t>{98C75472-9791-72E9-E053-6B04A8C042F0}</t>
  </si>
  <si>
    <t>{98C75472-9793-72E9-E053-6B04A8C042F0}</t>
  </si>
  <si>
    <t>{98C75472-9796-72E9-E053-6B04A8C042F0}</t>
  </si>
  <si>
    <t>{98C75472-9798-72E9-E053-6B04A8C042F0}</t>
  </si>
  <si>
    <t>{98C75472-979B-72E9-E053-6B04A8C042F0}</t>
  </si>
  <si>
    <t>{98C75472-979F-72E9-E053-6B04A8C042F0}</t>
  </si>
  <si>
    <t>{98C75472-97A3-72E9-E053-6B04A8C042F0}</t>
  </si>
  <si>
    <t>{98C75472-97A4-72E9-E053-6B04A8C042F0}</t>
  </si>
  <si>
    <t>{98C75472-97A5-72E9-E053-6B04A8C042F0}</t>
  </si>
  <si>
    <t>{98C75472-999E-72E9-E053-6B04A8C042F0}</t>
  </si>
  <si>
    <t>{98C75472-99AC-72E9-E053-6B04A8C042F0}</t>
  </si>
  <si>
    <t>{98C75472-99AF-72E9-E053-6B04A8C042F0}</t>
  </si>
  <si>
    <t>{98C75472-99B0-72E9-E053-6B04A8C042F0}</t>
  </si>
  <si>
    <t>{98C75472-99B1-72E9-E053-6B04A8C042F0}</t>
  </si>
  <si>
    <t>{98C75472-9DA9-72E9-E053-6B04A8C042F0}</t>
  </si>
  <si>
    <t>LS27 7FJ</t>
  </si>
  <si>
    <t>PICCOLO ROW</t>
  </si>
  <si>
    <t>{98C75472-9DAE-72E9-E053-6B04A8C042F0}</t>
  </si>
  <si>
    <t>{98C75472-9DAF-72E9-E053-6B04A8C042F0}</t>
  </si>
  <si>
    <t>LS13 1FF</t>
  </si>
  <si>
    <t>HARDWICK COURT</t>
  </si>
  <si>
    <t>{98C75472-9DB1-72E9-E053-6B04A8C042F0}</t>
  </si>
  <si>
    <t>{98C75472-9FCB-72E9-E053-6B04A8C042F0}</t>
  </si>
  <si>
    <t>{98C75472-9FCF-72E9-E053-6B04A8C042F0}</t>
  </si>
  <si>
    <t>{98C75472-9FD6-72E9-E053-6B04A8C042F0}</t>
  </si>
  <si>
    <t>{98C75472-9FD8-72E9-E053-6B04A8C042F0}</t>
  </si>
  <si>
    <t>{98C75472-9FDA-72E9-E053-6B04A8C042F0}</t>
  </si>
  <si>
    <t>{98C75472-9FDB-72E9-E053-6B04A8C042F0}</t>
  </si>
  <si>
    <t>{98C75472-9386-72E9-E053-6B04A8C042F0}</t>
  </si>
  <si>
    <t>{98C75472-938D-72E9-E053-6B04A8C042F0}</t>
  </si>
  <si>
    <t>{98C75472-9391-72E9-E053-6B04A8C042F0}</t>
  </si>
  <si>
    <t>{98C75472-9396-72E9-E053-6B04A8C042F0}</t>
  </si>
  <si>
    <t>{98C75472-9399-72E9-E053-6B04A8C042F0}</t>
  </si>
  <si>
    <t>{98C75472-939B-72E9-E053-6B04A8C042F0}</t>
  </si>
  <si>
    <t>{98C75472-93A0-72E9-E053-6B04A8C042F0}</t>
  </si>
  <si>
    <t>{98C75472-959B-72E9-E053-6B04A8C042F0}</t>
  </si>
  <si>
    <t>{98C75472-959C-72E9-E053-6B04A8C042F0}</t>
  </si>
  <si>
    <t>{98C75472-959D-72E9-E053-6B04A8C042F0}</t>
  </si>
  <si>
    <t>{98C75472-95A2-72E9-E053-6B04A8C042F0}</t>
  </si>
  <si>
    <t>{98C75472-95A3-72E9-E053-6B04A8C042F0}</t>
  </si>
  <si>
    <t>{98C75472-95A6-72E9-E053-6B04A8C042F0}</t>
  </si>
  <si>
    <t>{98C75472-95A9-72E9-E053-6B04A8C042F0}</t>
  </si>
  <si>
    <t>{98C75472-95B0-72E9-E053-6B04A8C042F0}</t>
  </si>
  <si>
    <t>{98C75472-95B6-72E9-E053-6B04A8C042F0}</t>
  </si>
  <si>
    <t>{98C75472-97AD-72E9-E053-6B04A8C042F0}</t>
  </si>
  <si>
    <t>{98C75472-97B1-72E9-E053-6B04A8C042F0}</t>
  </si>
  <si>
    <t>{98C75472-97B7-72E9-E053-6B04A8C042F0}</t>
  </si>
  <si>
    <t>{98C75472-97B9-72E9-E053-6B04A8C042F0}</t>
  </si>
  <si>
    <t>{98C75472-97BA-72E9-E053-6B04A8C042F0}</t>
  </si>
  <si>
    <t>{98C75472-97BB-72E9-E053-6B04A8C042F0}</t>
  </si>
  <si>
    <t>{98C75472-97BC-72E9-E053-6B04A8C042F0}</t>
  </si>
  <si>
    <t>{98C75472-97BD-72E9-E053-6B04A8C042F0}</t>
  </si>
  <si>
    <t>{98C75472-97C2-72E9-E053-6B04A8C042F0}</t>
  </si>
  <si>
    <t>{98C75472-97C5-72E9-E053-6B04A8C042F0}</t>
  </si>
  <si>
    <t>{98C75472-97C6-72E9-E053-6B04A8C042F0}</t>
  </si>
  <si>
    <t>{98C75472-97C7-72E9-E053-6B04A8C042F0}</t>
  </si>
  <si>
    <t>{98C75472-99BA-72E9-E053-6B04A8C042F0}</t>
  </si>
  <si>
    <t>{98C75472-99C0-72E9-E053-6B04A8C042F0}</t>
  </si>
  <si>
    <t>{98C75472-99C1-72E9-E053-6B04A8C042F0}</t>
  </si>
  <si>
    <t>{98C75472-99C6-72E9-E053-6B04A8C042F0}</t>
  </si>
  <si>
    <t>{98C75472-99C7-72E9-E053-6B04A8C042F0}</t>
  </si>
  <si>
    <t>{98C75472-99C8-72E9-E053-6B04A8C042F0}</t>
  </si>
  <si>
    <t>{98C75472-99C9-72E9-E053-6B04A8C042F0}</t>
  </si>
  <si>
    <t>{98C75472-99CB-72E9-E053-6B04A8C042F0}</t>
  </si>
  <si>
    <t>{98C75472-99CE-72E9-E053-6B04A8C042F0}</t>
  </si>
  <si>
    <t>{98C75472-99CF-72E9-E053-6B04A8C042F0}</t>
  </si>
  <si>
    <t>{98C75472-99D0-72E9-E053-6B04A8C042F0}</t>
  </si>
  <si>
    <t>{98C75472-99D1-72E9-E053-6B04A8C042F0}</t>
  </si>
  <si>
    <t>{98C75472-99D6-72E9-E053-6B04A8C042F0}</t>
  </si>
  <si>
    <t>{98C75472-9DC8-72E9-E053-6B04A8C042F0}</t>
  </si>
  <si>
    <t>{98C75472-9DCE-72E9-E053-6B04A8C042F0}</t>
  </si>
  <si>
    <t>{98C75472-9DCF-72E9-E053-6B04A8C042F0}</t>
  </si>
  <si>
    <t>{98C75472-9DD3-72E9-E053-6B04A8C042F0}</t>
  </si>
  <si>
    <t>{98C75472-9DD4-72E9-E053-6B04A8C042F0}</t>
  </si>
  <si>
    <t>{98C75472-9DD6-72E9-E053-6B04A8C042F0}</t>
  </si>
  <si>
    <t>{98C75472-9DD9-72E9-E053-6B04A8C042F0}</t>
  </si>
  <si>
    <t>{98C75472-9DDA-72E9-E053-6B04A8C042F0}</t>
  </si>
  <si>
    <t>{98C75472-9DE3-72E9-E053-6B04A8C042F0}</t>
  </si>
  <si>
    <t>{8355F009-E05B-55C5-E053-6B04A8C0D090}</t>
  </si>
  <si>
    <t>{8355F009-E05D-55C5-E053-6B04A8C0D090}</t>
  </si>
  <si>
    <t>{8355F009-E061-55C5-E053-6B04A8C0D090}</t>
  </si>
  <si>
    <t>{8355F009-E067-55C5-E053-6B04A8C0D090}</t>
  </si>
  <si>
    <t>{8355F009-E06D-55C5-E053-6B04A8C0D090}</t>
  </si>
  <si>
    <t>{8355F009-E071-55C5-E053-6B04A8C0D090}</t>
  </si>
  <si>
    <t>{8355F009-E073-55C5-E053-6B04A8C0D090}</t>
  </si>
  <si>
    <t>{8355F009-E075-55C5-E053-6B04A8C0D090}</t>
  </si>
  <si>
    <t>{8355F009-E08A-55C5-E053-6B04A8C0D090}</t>
  </si>
  <si>
    <t>{8355F009-E08E-55C5-E053-6B04A8C0D090}</t>
  </si>
  <si>
    <t>{8355F009-E093-55C5-E053-6B04A8C0D090}</t>
  </si>
  <si>
    <t>{8355F009-E095-55C5-E053-6B04A8C0D090}</t>
  </si>
  <si>
    <t>{8355F009-E096-55C5-E053-6B04A8C0D090}</t>
  </si>
  <si>
    <t>{8355F009-E098-55C5-E053-6B04A8C0D090}</t>
  </si>
  <si>
    <t>{93E6821E-ACAA-40FD-E053-6B04A8C0C1DF}</t>
  </si>
  <si>
    <t>{93E6821E-ACC7-40FD-E053-6B04A8C0C1DF}</t>
  </si>
  <si>
    <t>{98C75472-93A9-72E9-E053-6B04A8C042F0}</t>
  </si>
  <si>
    <t>{98C75472-93AB-72E9-E053-6B04A8C042F0}</t>
  </si>
  <si>
    <t>{98C75472-93AE-72E9-E053-6B04A8C042F0}</t>
  </si>
  <si>
    <t>{98C75472-93B1-72E9-E053-6B04A8C042F0}</t>
  </si>
  <si>
    <t>{98C75472-93B3-72E9-E053-6B04A8C042F0}</t>
  </si>
  <si>
    <t>{98C75472-93B5-72E9-E053-6B04A8C042F0}</t>
  </si>
  <si>
    <t>{98C75472-93B7-72E9-E053-6B04A8C042F0}</t>
  </si>
  <si>
    <t>{98C75472-93BD-72E9-E053-6B04A8C042F0}</t>
  </si>
  <si>
    <t>{98C75472-93BE-72E9-E053-6B04A8C042F0}</t>
  </si>
  <si>
    <t>{98C75472-93C0-72E9-E053-6B04A8C042F0}</t>
  </si>
  <si>
    <t>{98C75472-93C1-72E9-E053-6B04A8C042F0}</t>
  </si>
  <si>
    <t>{98C75472-93C2-72E9-E053-6B04A8C042F0}</t>
  </si>
  <si>
    <t>{8355F009-E09C-55C5-E053-6B04A8C0D090}</t>
  </si>
  <si>
    <t>TIMBER YARD</t>
  </si>
  <si>
    <t>{8355F009-E09F-55C5-E053-6B04A8C0D090}</t>
  </si>
  <si>
    <t>{8355F009-E0A4-55C5-E053-6B04A8C0D090}</t>
  </si>
  <si>
    <t>{8355F009-E0A6-55C5-E053-6B04A8C0D090}</t>
  </si>
  <si>
    <t>{8355F009-E0AC-55C5-E053-6B04A8C0D090}</t>
  </si>
  <si>
    <t>{8355F009-E0AD-55C5-E053-6B04A8C0D090}</t>
  </si>
  <si>
    <t>{8355F009-E0B0-55C5-E053-6B04A8C0D090}</t>
  </si>
  <si>
    <t>{8355F009-E0B5-55C5-E053-6B04A8C0D090}</t>
  </si>
  <si>
    <t>LS1 6LD</t>
  </si>
  <si>
    <t>8 - 12</t>
  </si>
  <si>
    <t>{8355F009-E0BA-55C5-E053-6B04A8C0D090}</t>
  </si>
  <si>
    <t>{8355F009-E0BC-55C5-E053-6B04A8C0D090}</t>
  </si>
  <si>
    <t>{8355F009-E0BF-55C5-E053-6B04A8C0D090}</t>
  </si>
  <si>
    <t>{8355F009-E0C4-55C5-E053-6B04A8C0D090}</t>
  </si>
  <si>
    <t>{98C75472-93C5-72E9-E053-6B04A8C042F0}</t>
  </si>
  <si>
    <t>{98C75472-95B8-72E9-E053-6B04A8C042F0}</t>
  </si>
  <si>
    <t>{98C75472-95C0-72E9-E053-6B04A8C042F0}</t>
  </si>
  <si>
    <t>{98C75472-95C1-72E9-E053-6B04A8C042F0}</t>
  </si>
  <si>
    <t>{98C75472-95C3-72E9-E053-6B04A8C042F0}</t>
  </si>
  <si>
    <t>{98C75472-95C4-72E9-E053-6B04A8C042F0}</t>
  </si>
  <si>
    <t>{98C75472-95D5-72E9-E053-6B04A8C042F0}</t>
  </si>
  <si>
    <t>{98C75472-97CD-72E9-E053-6B04A8C042F0}</t>
  </si>
  <si>
    <t>{98C75472-97CE-72E9-E053-6B04A8C042F0}</t>
  </si>
  <si>
    <t>{98C75472-97D2-72E9-E053-6B04A8C042F0}</t>
  </si>
  <si>
    <t>{98C75472-97D3-72E9-E053-6B04A8C042F0}</t>
  </si>
  <si>
    <t>{98C75472-97D4-72E9-E053-6B04A8C042F0}</t>
  </si>
  <si>
    <t>{98C75472-97D6-72E9-E053-6B04A8C042F0}</t>
  </si>
  <si>
    <t>{98C75472-97D7-72E9-E053-6B04A8C042F0}</t>
  </si>
  <si>
    <t>{98C75472-97D8-72E9-E053-6B04A8C042F0}</t>
  </si>
  <si>
    <t>{98C75472-97E1-72E9-E053-6B04A8C042F0}</t>
  </si>
  <si>
    <t>{98C75472-97E2-72E9-E053-6B04A8C042F0}</t>
  </si>
  <si>
    <t>{98C75472-97E3-72E9-E053-6B04A8C042F0}</t>
  </si>
  <si>
    <t>{98C75472-97E6-72E9-E053-6B04A8C042F0}</t>
  </si>
  <si>
    <t>{98C75472-97E7-72E9-E053-6B04A8C042F0}</t>
  </si>
  <si>
    <t>{98C75472-97E9-72E9-E053-6B04A8C042F0}</t>
  </si>
  <si>
    <t>{98C75472-99DD-72E9-E053-6B04A8C042F0}</t>
  </si>
  <si>
    <t>{98C75472-99DE-72E9-E053-6B04A8C042F0}</t>
  </si>
  <si>
    <t>{98C75472-99DF-72E9-E053-6B04A8C042F0}</t>
  </si>
  <si>
    <t>{98C75472-99EC-72E9-E053-6B04A8C042F0}</t>
  </si>
  <si>
    <t>{98C75472-99EF-72E9-E053-6B04A8C042F0}</t>
  </si>
  <si>
    <t>{98C75472-99F2-72E9-E053-6B04A8C042F0}</t>
  </si>
  <si>
    <t>{98C75472-99F4-72E9-E053-6B04A8C042F0}</t>
  </si>
  <si>
    <t>{98C75472-99F9-72E9-E053-6B04A8C042F0}</t>
  </si>
  <si>
    <t>{98C75472-99FB-72E9-E053-6B04A8C042F0}</t>
  </si>
  <si>
    <t>{8355F009-E0CB-55C5-E053-6B04A8C0D090}</t>
  </si>
  <si>
    <t>{8355F009-E0CC-55C5-E053-6B04A8C0D090}</t>
  </si>
  <si>
    <t>{8355F009-E0CD-55C5-E053-6B04A8C0D090}</t>
  </si>
  <si>
    <t>{8355F009-E0D2-55C5-E053-6B04A8C0D090}</t>
  </si>
  <si>
    <t>{8355F009-E0D6-55C5-E053-6B04A8C0D090}</t>
  </si>
  <si>
    <t>{8355F009-E0D7-55C5-E053-6B04A8C0D090}</t>
  </si>
  <si>
    <t>{8355F009-E0E0-55C5-E053-6B04A8C0D090}</t>
  </si>
  <si>
    <t>{98C75472-9DEA-72E9-E053-6B04A8C042F0}</t>
  </si>
  <si>
    <t>{98C75472-9DF0-72E9-E053-6B04A8C042F0}</t>
  </si>
  <si>
    <t>{98C75472-9DF1-72E9-E053-6B04A8C042F0}</t>
  </si>
  <si>
    <t>{98C75472-9E00-72E9-E053-6B04A8C042F0}</t>
  </si>
  <si>
    <t>{98C75472-9E03-72E9-E053-6B04A8C042F0}</t>
  </si>
  <si>
    <t>{98C75472-9E07-72E9-E053-6B04A8C042F0}</t>
  </si>
  <si>
    <t>{98C75472-9E08-72E9-E053-6B04A8C042F0}</t>
  </si>
  <si>
    <t>{8355F009-E0E9-55C5-E053-6B04A8C0D090}</t>
  </si>
  <si>
    <t>{8355F009-E0EB-55C5-E053-6B04A8C0D090}</t>
  </si>
  <si>
    <t>ALLERTON HALL STABLES</t>
  </si>
  <si>
    <t>{8355F009-E0EC-55C5-E053-6B04A8C0D090}</t>
  </si>
  <si>
    <t>{8355F009-E0ED-55C5-E053-6B04A8C0D090}</t>
  </si>
  <si>
    <t>{8355F009-E0F0-55C5-E053-6B04A8C0D090}</t>
  </si>
  <si>
    <t>{8355F009-E0F4-55C5-E053-6B04A8C0D090}</t>
  </si>
  <si>
    <t>{8355F009-E0F7-55C5-E053-6B04A8C0D090}</t>
  </si>
  <si>
    <t>{8355F009-E100-55C5-E053-6B04A8C0D090}</t>
  </si>
  <si>
    <t>{8355F009-E105-55C5-E053-6B04A8C0D090}</t>
  </si>
  <si>
    <t>{8355F009-E108-55C5-E053-6B04A8C0D090}</t>
  </si>
  <si>
    <t>{8355F009-E109-55C5-E053-6B04A8C0D090}</t>
  </si>
  <si>
    <t>{8355F009-E10A-55C5-E053-6B04A8C0D090}</t>
  </si>
  <si>
    <t>OLD METHODIST CHAPEL</t>
  </si>
  <si>
    <t>{8355F009-E112-55C5-E053-6B04A8C0D090}</t>
  </si>
  <si>
    <t>{8355F009-E114-55C5-E053-6B04A8C0D090}</t>
  </si>
  <si>
    <t>{8355F009-E118-55C5-E053-6B04A8C0D090}</t>
  </si>
  <si>
    <t>32 - 33</t>
  </si>
  <si>
    <t>{8355F009-E121-55C5-E053-6B04A8C0D090}</t>
  </si>
  <si>
    <t>{8355F009-E122-55C5-E053-6B04A8C0D090}</t>
  </si>
  <si>
    <t>{8355F009-E126-55C5-E053-6B04A8C0D090}</t>
  </si>
  <si>
    <t>{8355F009-E12A-55C5-E053-6B04A8C0D090}</t>
  </si>
  <si>
    <t>PLOT 82</t>
  </si>
  <si>
    <t>{8355F009-E12B-55C5-E053-6B04A8C0D090}</t>
  </si>
  <si>
    <t>{8355F009-E12C-55C5-E053-6B04A8C0D090}</t>
  </si>
  <si>
    <t>{8355F009-E12F-55C5-E053-6B04A8C0D090}</t>
  </si>
  <si>
    <t>{8355F009-E13A-55C5-E053-6B04A8C0D090}</t>
  </si>
  <si>
    <t>{8355F009-E13C-55C5-E053-6B04A8C0D090}</t>
  </si>
  <si>
    <t>{8355F009-E142-55C5-E053-6B04A8C0D090}</t>
  </si>
  <si>
    <t>{98C75472-93C7-72E9-E053-6B04A8C042F0}</t>
  </si>
  <si>
    <t>{98C75472-93CC-72E9-E053-6B04A8C042F0}</t>
  </si>
  <si>
    <t>{98C75472-93CD-72E9-E053-6B04A8C042F0}</t>
  </si>
  <si>
    <t>44B</t>
  </si>
  <si>
    <t>{98C75472-93CE-72E9-E053-6B04A8C042F0}</t>
  </si>
  <si>
    <t>{98C75472-93CF-72E9-E053-6B04A8C042F0}</t>
  </si>
  <si>
    <t>{98C75472-93D0-72E9-E053-6B04A8C042F0}</t>
  </si>
  <si>
    <t>{98C75472-93D5-72E9-E053-6B04A8C042F0}</t>
  </si>
  <si>
    <t>{98C75472-93D9-72E9-E053-6B04A8C042F0}</t>
  </si>
  <si>
    <t>{98C75472-93DB-72E9-E053-6B04A8C042F0}</t>
  </si>
  <si>
    <t>{98C75472-93E1-72E9-E053-6B04A8C042F0}</t>
  </si>
  <si>
    <t>{98C75472-93E2-72E9-E053-6B04A8C042F0}</t>
  </si>
  <si>
    <t>{98C75472-95DA-72E9-E053-6B04A8C042F0}</t>
  </si>
  <si>
    <t>{98C75472-95DD-72E9-E053-6B04A8C042F0}</t>
  </si>
  <si>
    <t>{8355F009-E14C-55C5-E053-6B04A8C0D090}</t>
  </si>
  <si>
    <t>{8355F009-E162-55C5-E053-6B04A8C0D090}</t>
  </si>
  <si>
    <t>{8355F009-E165-55C5-E053-6B04A8C0D090}</t>
  </si>
  <si>
    <t>{98C75472-95E0-72E9-E053-6B04A8C042F0}</t>
  </si>
  <si>
    <t>{98C75472-95E8-72E9-E053-6B04A8C042F0}</t>
  </si>
  <si>
    <t>{98C75472-95EA-72E9-E053-6B04A8C042F0}</t>
  </si>
  <si>
    <t>{98C75472-95EF-72E9-E053-6B04A8C042F0}</t>
  </si>
  <si>
    <t>{98C75472-95F4-72E9-E053-6B04A8C042F0}</t>
  </si>
  <si>
    <t>{98C75472-95F9-72E9-E053-6B04A8C042F0}</t>
  </si>
  <si>
    <t>{98C75472-97F0-72E9-E053-6B04A8C042F0}</t>
  </si>
  <si>
    <t>{98C75472-97F5-72E9-E053-6B04A8C042F0}</t>
  </si>
  <si>
    <t>{98C75472-97F6-72E9-E053-6B04A8C042F0}</t>
  </si>
  <si>
    <t>{98C75472-97FD-72E9-E053-6B04A8C042F0}</t>
  </si>
  <si>
    <t>{98C75472-9800-72E9-E053-6B04A8C042F0}</t>
  </si>
  <si>
    <t>{98C75472-9803-72E9-E053-6B04A8C042F0}</t>
  </si>
  <si>
    <t>{98C75472-99FE-72E9-E053-6B04A8C042F0}</t>
  </si>
  <si>
    <t>{98C75472-99FF-72E9-E053-6B04A8C042F0}</t>
  </si>
  <si>
    <t>{98C75472-9A00-72E9-E053-6B04A8C042F0}</t>
  </si>
  <si>
    <t>{98C75472-9A05-72E9-E053-6B04A8C042F0}</t>
  </si>
  <si>
    <t>{98C75472-9A09-72E9-E053-6B04A8C042F0}</t>
  </si>
  <si>
    <t>{98C75472-9A11-72E9-E053-6B04A8C042F0}</t>
  </si>
  <si>
    <t>{98C75472-9A13-72E9-E053-6B04A8C042F0}</t>
  </si>
  <si>
    <t>{98C75472-9A17-72E9-E053-6B04A8C042F0}</t>
  </si>
  <si>
    <t>{98C75472-9BF6-72E9-E053-6B04A8C042F0}</t>
  </si>
  <si>
    <t>{98C75472-9BF7-72E9-E053-6B04A8C042F0}</t>
  </si>
  <si>
    <t>{98C75472-9BFA-72E9-E053-6B04A8C042F0}</t>
  </si>
  <si>
    <t>{98C75472-9BFC-72E9-E053-6B04A8C042F0}</t>
  </si>
  <si>
    <t>{8355F009-E191-55C5-E053-6B04A8C0D090}</t>
  </si>
  <si>
    <t>{8355F009-E192-55C5-E053-6B04A8C0D090}</t>
  </si>
  <si>
    <t>{8355F009-E194-55C5-E053-6B04A8C0D090}</t>
  </si>
  <si>
    <t>{8355F009-E196-55C5-E053-6B04A8C0D090}</t>
  </si>
  <si>
    <t>{8355F009-E197-55C5-E053-6B04A8C0D090}</t>
  </si>
  <si>
    <t>{8355F009-E198-55C5-E053-6B04A8C0D090}</t>
  </si>
  <si>
    <t>{8355F009-E19D-55C5-E053-6B04A8C0D090}</t>
  </si>
  <si>
    <t>{98C75472-9C01-72E9-E053-6B04A8C042F0}</t>
  </si>
  <si>
    <t>{98C75472-9C0A-72E9-E053-6B04A8C042F0}</t>
  </si>
  <si>
    <t>{98C75472-9C0E-72E9-E053-6B04A8C042F0}</t>
  </si>
  <si>
    <t>{98C75472-9C10-72E9-E053-6B04A8C042F0}</t>
  </si>
  <si>
    <t>{98C75472-9C11-72E9-E053-6B04A8C042F0}</t>
  </si>
  <si>
    <t>{98C75472-9E12-72E9-E053-6B04A8C042F0}</t>
  </si>
  <si>
    <t>{98C75472-9E13-72E9-E053-6B04A8C042F0}</t>
  </si>
  <si>
    <t>{98C75472-9E19-72E9-E053-6B04A8C042F0}</t>
  </si>
  <si>
    <t>{8355F009-E19E-55C5-E053-6B04A8C0D090}</t>
  </si>
  <si>
    <t>{8355F009-E19F-55C5-E053-6B04A8C0D090}</t>
  </si>
  <si>
    <t>{8355F009-E1A0-55C5-E053-6B04A8C0D090}</t>
  </si>
  <si>
    <t>{8355F009-E1A1-55C5-E053-6B04A8C0D090}</t>
  </si>
  <si>
    <t>{8355F009-E1A3-55C5-E053-6B04A8C0D090}</t>
  </si>
  <si>
    <t>{8355F009-E1A6-55C5-E053-6B04A8C0D090}</t>
  </si>
  <si>
    <t>{8355F009-E1A8-55C5-E053-6B04A8C0D090}</t>
  </si>
  <si>
    <t>{8355F009-E1F4-55C5-E053-6B04A8C0D090}</t>
  </si>
  <si>
    <t>{8355F009-E202-55C5-E053-6B04A8C0D090}</t>
  </si>
  <si>
    <t>{8355F009-E204-55C5-E053-6B04A8C0D090}</t>
  </si>
  <si>
    <t>{8355F009-E270-55C5-E053-6B04A8C0D090}</t>
  </si>
  <si>
    <t>{8355F009-E2A3-55C5-E053-6B04A8C0D090}</t>
  </si>
  <si>
    <t>{8355F009-E2B8-55C5-E053-6B04A8C0D090}</t>
  </si>
  <si>
    <t>GREY STONES</t>
  </si>
  <si>
    <t>{8355F009-E2C2-55C5-E053-6B04A8C0D090}</t>
  </si>
  <si>
    <t>{8355F009-E2CF-55C5-E053-6B04A8C0D090}</t>
  </si>
  <si>
    <t>SHERI DENE</t>
  </si>
  <si>
    <t>{8355F009-E2D0-55C5-E053-6B04A8C0D090}</t>
  </si>
  <si>
    <t>{8355F009-E2D5-55C5-E053-6B04A8C0D090}</t>
  </si>
  <si>
    <t>{8355F009-E2D7-55C5-E053-6B04A8C0D090}</t>
  </si>
  <si>
    <t>{8355F009-E2DF-55C5-E053-6B04A8C0D090}</t>
  </si>
  <si>
    <t>{8355F009-E2E7-55C5-E053-6B04A8C0D090}</t>
  </si>
  <si>
    <t>{93E6821E-ACFE-40FD-E053-6B04A8C0C1DF}</t>
  </si>
  <si>
    <t>{93E6821E-AF03-40FD-E053-6B04A8C0C1DF}</t>
  </si>
  <si>
    <t>{93E6821E-AF19-40FD-E053-6B04A8C0C1DF}</t>
  </si>
  <si>
    <t>{98C75472-93EA-72E9-E053-6B04A8C042F0}</t>
  </si>
  <si>
    <t>{98C75472-93EB-72E9-E053-6B04A8C042F0}</t>
  </si>
  <si>
    <t>{98C75472-93ED-72E9-E053-6B04A8C042F0}</t>
  </si>
  <si>
    <t>{98C75472-93EE-72E9-E053-6B04A8C042F0}</t>
  </si>
  <si>
    <t>{98C75472-93F7-72E9-E053-6B04A8C042F0}</t>
  </si>
  <si>
    <t>{98C75472-93FB-72E9-E053-6B04A8C042F0}</t>
  </si>
  <si>
    <t>{98C75472-93FD-72E9-E053-6B04A8C042F0}</t>
  </si>
  <si>
    <t>{98C75472-93FE-72E9-E053-6B04A8C042F0}</t>
  </si>
  <si>
    <t>{98C75472-9401-72E9-E053-6B04A8C042F0}</t>
  </si>
  <si>
    <t>{98C75472-9403-72E9-E053-6B04A8C042F0}</t>
  </si>
  <si>
    <t>{98C75472-95FB-72E9-E053-6B04A8C042F0}</t>
  </si>
  <si>
    <t>{98C75472-9600-72E9-E053-6B04A8C042F0}</t>
  </si>
  <si>
    <t>{98C75472-9602-72E9-E053-6B04A8C042F0}</t>
  </si>
  <si>
    <t>{98C75472-9603-72E9-E053-6B04A8C042F0}</t>
  </si>
  <si>
    <t>{98C75472-9609-72E9-E053-6B04A8C042F0}</t>
  </si>
  <si>
    <t>{98C75472-960E-72E9-E053-6B04A8C042F0}</t>
  </si>
  <si>
    <t>{98C75472-960F-72E9-E053-6B04A8C042F0}</t>
  </si>
  <si>
    <t>{98C75472-9613-72E9-E053-6B04A8C042F0}</t>
  </si>
  <si>
    <t>{98C75472-9619-72E9-E053-6B04A8C042F0}</t>
  </si>
  <si>
    <t>{98C75472-9811-72E9-E053-6B04A8C042F0}</t>
  </si>
  <si>
    <t>{98C75472-981C-72E9-E053-6B04A8C042F0}</t>
  </si>
  <si>
    <t>{98C75472-9824-72E9-E053-6B04A8C042F0}</t>
  </si>
  <si>
    <t>{98C75472-9825-72E9-E053-6B04A8C042F0}</t>
  </si>
  <si>
    <t>{98C75472-9826-72E9-E053-6B04A8C042F0}</t>
  </si>
  <si>
    <t>{98C75472-9828-72E9-E053-6B04A8C042F0}</t>
  </si>
  <si>
    <t>{98C75472-9A22-72E9-E053-6B04A8C042F0}</t>
  </si>
  <si>
    <t>{98C75472-9A27-72E9-E053-6B04A8C042F0}</t>
  </si>
  <si>
    <t>{98C75472-9A2F-72E9-E053-6B04A8C042F0}</t>
  </si>
  <si>
    <t>{98C75472-9A35-72E9-E053-6B04A8C042F0}</t>
  </si>
  <si>
    <t>{98C75472-9A38-72E9-E053-6B04A8C042F0}</t>
  </si>
  <si>
    <t>{98C75472-9A40-72E9-E053-6B04A8C042F0}</t>
  </si>
  <si>
    <t>{98C75472-9C24-72E9-E053-6B04A8C042F0}</t>
  </si>
  <si>
    <t>{98C75472-9C25-72E9-E053-6B04A8C042F0}</t>
  </si>
  <si>
    <t>{98C75472-9C26-72E9-E053-6B04A8C042F0}</t>
  </si>
  <si>
    <t>{98C75472-9C27-72E9-E053-6B04A8C042F0}</t>
  </si>
  <si>
    <t>{98C75472-9C28-72E9-E053-6B04A8C042F0}</t>
  </si>
  <si>
    <t>{98C75472-9C2A-72E9-E053-6B04A8C042F0}</t>
  </si>
  <si>
    <t>{98C75472-9C2B-72E9-E053-6B04A8C042F0}</t>
  </si>
  <si>
    <t>{98C75472-9C2C-72E9-E053-6B04A8C042F0}</t>
  </si>
  <si>
    <t>{98C75472-9C30-72E9-E053-6B04A8C042F0}</t>
  </si>
  <si>
    <t>{98C75472-9C31-72E9-E053-6B04A8C042F0}</t>
  </si>
  <si>
    <t>{98C75472-9C32-72E9-E053-6B04A8C042F0}</t>
  </si>
  <si>
    <t>{98C75472-9C34-72E9-E053-6B04A8C042F0}</t>
  </si>
  <si>
    <t>{98C75472-9E2E-72E9-E053-6B04A8C042F0}</t>
  </si>
  <si>
    <t>{98C75472-9E30-72E9-E053-6B04A8C042F0}</t>
  </si>
  <si>
    <t>{98C75472-9E31-72E9-E053-6B04A8C042F0}</t>
  </si>
  <si>
    <t>{98C75472-9E32-72E9-E053-6B04A8C042F0}</t>
  </si>
  <si>
    <t>{98C75472-9E37-72E9-E053-6B04A8C042F0}</t>
  </si>
  <si>
    <t>{98C75472-9E39-72E9-E053-6B04A8C042F0}</t>
  </si>
  <si>
    <t>{98C75472-9E3F-72E9-E053-6B04A8C042F0}</t>
  </si>
  <si>
    <t>{98C75472-9E40-72E9-E053-6B04A8C042F0}</t>
  </si>
  <si>
    <t>{98C75472-9E43-72E9-E053-6B04A8C042F0}</t>
  </si>
  <si>
    <t>{98C75472-9E44-72E9-E053-6B04A8C042F0}</t>
  </si>
  <si>
    <t>{98C75472-9E4A-72E9-E053-6B04A8C042F0}</t>
  </si>
  <si>
    <t>{98C75472-9E4D-72E9-E053-6B04A8C042F0}</t>
  </si>
  <si>
    <t>{93E6821E-AD24-40FD-E053-6B04A8C0C1DF}</t>
  </si>
  <si>
    <t>{98C75472-9408-72E9-E053-6B04A8C042F0}</t>
  </si>
  <si>
    <t>{98C75472-940F-72E9-E053-6B04A8C042F0}</t>
  </si>
  <si>
    <t>{98C75472-9412-72E9-E053-6B04A8C042F0}</t>
  </si>
  <si>
    <t>{98C75472-9414-72E9-E053-6B04A8C042F0}</t>
  </si>
  <si>
    <t>{98C75472-9417-72E9-E053-6B04A8C042F0}</t>
  </si>
  <si>
    <t>{98C75472-9419-72E9-E053-6B04A8C042F0}</t>
  </si>
  <si>
    <t>{98C75472-941F-72E9-E053-6B04A8C042F0}</t>
  </si>
  <si>
    <t>{98C75472-9421-72E9-E053-6B04A8C042F0}</t>
  </si>
  <si>
    <t>{98C75472-9427-72E9-E053-6B04A8C042F0}</t>
  </si>
  <si>
    <t>{98C75472-961D-72E9-E053-6B04A8C042F0}</t>
  </si>
  <si>
    <t>{98C75472-9622-72E9-E053-6B04A8C042F0}</t>
  </si>
  <si>
    <t>{98C75472-962B-72E9-E053-6B04A8C042F0}</t>
  </si>
  <si>
    <t>{98C75472-9633-72E9-E053-6B04A8C042F0}</t>
  </si>
  <si>
    <t>{98C75472-9635-72E9-E053-6B04A8C042F0}</t>
  </si>
  <si>
    <t>{98C75472-9637-72E9-E053-6B04A8C042F0}</t>
  </si>
  <si>
    <t>{98C75472-963B-72E9-E053-6B04A8C042F0}</t>
  </si>
  <si>
    <t>{98C75472-9833-72E9-E053-6B04A8C042F0}</t>
  </si>
  <si>
    <t>{98C75472-9838-72E9-E053-6B04A8C042F0}</t>
  </si>
  <si>
    <t>{98C75472-983B-72E9-E053-6B04A8C042F0}</t>
  </si>
  <si>
    <t>{98C75472-9843-72E9-E053-6B04A8C042F0}</t>
  </si>
  <si>
    <t>{98C75472-9844-72E9-E053-6B04A8C042F0}</t>
  </si>
  <si>
    <t>{98C75472-984D-72E9-E053-6B04A8C042F0}</t>
  </si>
  <si>
    <t>{98C75472-9A42-72E9-E053-6B04A8C042F0}</t>
  </si>
  <si>
    <t>{98C75472-9A44-72E9-E053-6B04A8C042F0}</t>
  </si>
  <si>
    <t>{98C75472-9A47-72E9-E053-6B04A8C042F0}</t>
  </si>
  <si>
    <t>{98C75472-9A4E-72E9-E053-6B04A8C042F0}</t>
  </si>
  <si>
    <t>{98C75472-9A51-72E9-E053-6B04A8C042F0}</t>
  </si>
  <si>
    <t>{98C75472-9A5A-72E9-E053-6B04A8C042F0}</t>
  </si>
  <si>
    <t>{98C75472-9A5D-72E9-E053-6B04A8C042F0}</t>
  </si>
  <si>
    <t>{98C75472-9A5F-72E9-E053-6B04A8C042F0}</t>
  </si>
  <si>
    <t>{98C75472-9A61-72E9-E053-6B04A8C042F0}</t>
  </si>
  <si>
    <t>{98C75472-9C36-72E9-E053-6B04A8C042F0}</t>
  </si>
  <si>
    <t>{98C75472-9C39-72E9-E053-6B04A8C042F0}</t>
  </si>
  <si>
    <t>{98C75472-9C3A-72E9-E053-6B04A8C042F0}</t>
  </si>
  <si>
    <t>{98C75472-9C3C-72E9-E053-6B04A8C042F0}</t>
  </si>
  <si>
    <t>{98C75472-9C40-72E9-E053-6B04A8C042F0}</t>
  </si>
  <si>
    <t>{98C75472-9C41-72E9-E053-6B04A8C042F0}</t>
  </si>
  <si>
    <t>{98C75472-9C43-72E9-E053-6B04A8C042F0}</t>
  </si>
  <si>
    <t>{98C75472-9C46-72E9-E053-6B04A8C042F0}</t>
  </si>
  <si>
    <t>{98C75472-9C47-72E9-E053-6B04A8C042F0}</t>
  </si>
  <si>
    <t>{98C75472-9C4D-72E9-E053-6B04A8C042F0}</t>
  </si>
  <si>
    <t>{98C75472-9C4E-72E9-E053-6B04A8C042F0}</t>
  </si>
  <si>
    <t>{98C75472-9C4F-72E9-E053-6B04A8C042F0}</t>
  </si>
  <si>
    <t>{98C75472-9C50-72E9-E053-6B04A8C042F0}</t>
  </si>
  <si>
    <t>{98C75472-9C56-72E9-E053-6B04A8C042F0}</t>
  </si>
  <si>
    <t>{98C75472-9C57-72E9-E053-6B04A8C042F0}</t>
  </si>
  <si>
    <t>{98C75472-9E4E-72E9-E053-6B04A8C042F0}</t>
  </si>
  <si>
    <t>{98C75472-9E53-72E9-E053-6B04A8C042F0}</t>
  </si>
  <si>
    <t>{98C75472-9E57-72E9-E053-6B04A8C042F0}</t>
  </si>
  <si>
    <t>{98C75472-9E5B-72E9-E053-6B04A8C042F0}</t>
  </si>
  <si>
    <t>{98C75472-9E5D-72E9-E053-6B04A8C042F0}</t>
  </si>
  <si>
    <t>{98C75472-9E62-72E9-E053-6B04A8C042F0}</t>
  </si>
  <si>
    <t>{98C75472-9E64-72E9-E053-6B04A8C042F0}</t>
  </si>
  <si>
    <t>{98C75472-9E65-72E9-E053-6B04A8C042F0}</t>
  </si>
  <si>
    <t>{98C75472-9E68-72E9-E053-6B04A8C042F0}</t>
  </si>
  <si>
    <t>{93E6821E-AD37-40FD-E053-6B04A8C0C1DF}</t>
  </si>
  <si>
    <t>{93E6821E-AD3E-40FD-E053-6B04A8C0C1DF}</t>
  </si>
  <si>
    <t>{93E6821E-AD4A-40FD-E053-6B04A8C0C1DF}</t>
  </si>
  <si>
    <t>{98C75472-9431-72E9-E053-6B04A8C042F0}</t>
  </si>
  <si>
    <t>{98C75472-9437-72E9-E053-6B04A8C042F0}</t>
  </si>
  <si>
    <t>{98C75472-9438-72E9-E053-6B04A8C042F0}</t>
  </si>
  <si>
    <t>{98C75472-943A-72E9-E053-6B04A8C042F0}</t>
  </si>
  <si>
    <t>{98C75472-943B-72E9-E053-6B04A8C042F0}</t>
  </si>
  <si>
    <t>{98C75472-943C-72E9-E053-6B04A8C042F0}</t>
  </si>
  <si>
    <t>{98C75472-9443-72E9-E053-6B04A8C042F0}</t>
  </si>
  <si>
    <t>{98C75472-9445-72E9-E053-6B04A8C042F0}</t>
  </si>
  <si>
    <t>{98C75472-9447-72E9-E053-6B04A8C042F0}</t>
  </si>
  <si>
    <t>{98C75472-963C-72E9-E053-6B04A8C042F0}</t>
  </si>
  <si>
    <t>{93E6821E-AF58-40FD-E053-6B04A8C0C1DF}</t>
  </si>
  <si>
    <t>{98C75472-9641-72E9-E053-6B04A8C042F0}</t>
  </si>
  <si>
    <t>{98C75472-9642-72E9-E053-6B04A8C042F0}</t>
  </si>
  <si>
    <t>{98C75472-9647-72E9-E053-6B04A8C042F0}</t>
  </si>
  <si>
    <t>{98C75472-9648-72E9-E053-6B04A8C042F0}</t>
  </si>
  <si>
    <t>{98C75472-964D-72E9-E053-6B04A8C042F0}</t>
  </si>
  <si>
    <t>{98C75472-9650-72E9-E053-6B04A8C042F0}</t>
  </si>
  <si>
    <t>{98C75472-9653-72E9-E053-6B04A8C042F0}</t>
  </si>
  <si>
    <t>{98C75472-9655-72E9-E053-6B04A8C042F0}</t>
  </si>
  <si>
    <t>{98C75472-9656-72E9-E053-6B04A8C042F0}</t>
  </si>
  <si>
    <t>{98C75472-9657-72E9-E053-6B04A8C042F0}</t>
  </si>
  <si>
    <t>{98C75472-965A-72E9-E053-6B04A8C042F0}</t>
  </si>
  <si>
    <t>{98C75472-965B-72E9-E053-6B04A8C042F0}</t>
  </si>
  <si>
    <t>{98C75472-9852-72E9-E053-6B04A8C042F0}</t>
  </si>
  <si>
    <t>{98C75472-9855-72E9-E053-6B04A8C042F0}</t>
  </si>
  <si>
    <t>{98C75472-9858-72E9-E053-6B04A8C042F0}</t>
  </si>
  <si>
    <t>{98C75472-985F-72E9-E053-6B04A8C042F0}</t>
  </si>
  <si>
    <t>{98C75472-9867-72E9-E053-6B04A8C042F0}</t>
  </si>
  <si>
    <t>{98C75472-9868-72E9-E053-6B04A8C042F0}</t>
  </si>
  <si>
    <t>{98C75472-9869-72E9-E053-6B04A8C042F0}</t>
  </si>
  <si>
    <t>{98C75472-986A-72E9-E053-6B04A8C042F0}</t>
  </si>
  <si>
    <t>{98C75472-986B-72E9-E053-6B04A8C042F0}</t>
  </si>
  <si>
    <t>{98C75472-986D-72E9-E053-6B04A8C042F0}</t>
  </si>
  <si>
    <t>{98C75472-986F-72E9-E053-6B04A8C042F0}</t>
  </si>
  <si>
    <t>{98C75472-9A66-72E9-E053-6B04A8C042F0}</t>
  </si>
  <si>
    <t>{98C75472-9A6E-72E9-E053-6B04A8C042F0}</t>
  </si>
  <si>
    <t>{98C75472-9A6F-72E9-E053-6B04A8C042F0}</t>
  </si>
  <si>
    <t>{98C75472-9A78-72E9-E053-6B04A8C042F0}</t>
  </si>
  <si>
    <t>{98C75472-9A7D-72E9-E053-6B04A8C042F0}</t>
  </si>
  <si>
    <t>{98C75472-9A7E-72E9-E053-6B04A8C042F0}</t>
  </si>
  <si>
    <t>{98C75472-9A84-72E9-E053-6B04A8C042F0}</t>
  </si>
  <si>
    <t>{98C75472-9C60-72E9-E053-6B04A8C042F0}</t>
  </si>
  <si>
    <t>{98C75472-9C67-72E9-E053-6B04A8C042F0}</t>
  </si>
  <si>
    <t>{98C75472-9C68-72E9-E053-6B04A8C042F0}</t>
  </si>
  <si>
    <t>{98C75472-9C69-72E9-E053-6B04A8C042F0}</t>
  </si>
  <si>
    <t>{98C75472-9C6A-72E9-E053-6B04A8C042F0}</t>
  </si>
  <si>
    <t>{98C75472-9C6B-72E9-E053-6B04A8C042F0}</t>
  </si>
  <si>
    <t>{98C75472-9C6C-72E9-E053-6B04A8C042F0}</t>
  </si>
  <si>
    <t>{98C75472-9C6D-72E9-E053-6B04A8C042F0}</t>
  </si>
  <si>
    <t>{98C75472-9C6E-72E9-E053-6B04A8C042F0}</t>
  </si>
  <si>
    <t>{98C75472-9C70-72E9-E053-6B04A8C042F0}</t>
  </si>
  <si>
    <t>{98C75472-9C74-72E9-E053-6B04A8C042F0}</t>
  </si>
  <si>
    <t>{98C75472-9C75-72E9-E053-6B04A8C042F0}</t>
  </si>
  <si>
    <t>{98C75472-9C76-72E9-E053-6B04A8C042F0}</t>
  </si>
  <si>
    <t>{98C75472-9E73-72E9-E053-6B04A8C042F0}</t>
  </si>
  <si>
    <t>{98C75472-9E7B-72E9-E053-6B04A8C042F0}</t>
  </si>
  <si>
    <t>{98C75472-9E80-72E9-E053-6B04A8C042F0}</t>
  </si>
  <si>
    <t>{98C75472-9E8E-72E9-E053-6B04A8C042F0}</t>
  </si>
  <si>
    <t>{98C75472-9E90-72E9-E053-6B04A8C042F0}</t>
  </si>
  <si>
    <t>LS14 1FN</t>
  </si>
  <si>
    <t>HAWTHORN FARM ROAD</t>
  </si>
  <si>
    <t>{93E6821E-AD6E-40FD-E053-6B04A8C0C1DF}</t>
  </si>
  <si>
    <t>{98C75472-944C-72E9-E053-6B04A8C042F0}</t>
  </si>
  <si>
    <t>{98C75472-944F-72E9-E053-6B04A8C042F0}</t>
  </si>
  <si>
    <t>{98C75472-9457-72E9-E053-6B04A8C042F0}</t>
  </si>
  <si>
    <t>{98C75472-945E-72E9-E053-6B04A8C042F0}</t>
  </si>
  <si>
    <t>{98C75472-9465-72E9-E053-6B04A8C042F0}</t>
  </si>
  <si>
    <t>{98C75472-946B-72E9-E053-6B04A8C042F0}</t>
  </si>
  <si>
    <t>{98C75472-9667-72E9-E053-6B04A8C042F0}</t>
  </si>
  <si>
    <t>{98C75472-9669-72E9-E053-6B04A8C042F0}</t>
  </si>
  <si>
    <t>{98C75472-966F-72E9-E053-6B04A8C042F0}</t>
  </si>
  <si>
    <t>{98C75472-9672-72E9-E053-6B04A8C042F0}</t>
  </si>
  <si>
    <t>{98C75472-9677-72E9-E053-6B04A8C042F0}</t>
  </si>
  <si>
    <t>{98C75472-9678-72E9-E053-6B04A8C042F0}</t>
  </si>
  <si>
    <t>{98C75472-9679-72E9-E053-6B04A8C042F0}</t>
  </si>
  <si>
    <t>{98C75472-967A-72E9-E053-6B04A8C042F0}</t>
  </si>
  <si>
    <t>{98C75472-967D-72E9-E053-6B04A8C042F0}</t>
  </si>
  <si>
    <t>{98C75472-9871-72E9-E053-6B04A8C042F0}</t>
  </si>
  <si>
    <t>{98C75472-9872-72E9-E053-6B04A8C042F0}</t>
  </si>
  <si>
    <t>{98C75472-9873-72E9-E053-6B04A8C042F0}</t>
  </si>
  <si>
    <t>{98C75472-9876-72E9-E053-6B04A8C042F0}</t>
  </si>
  <si>
    <t>{98C75472-9878-72E9-E053-6B04A8C042F0}</t>
  </si>
  <si>
    <t>{98C75472-987D-72E9-E053-6B04A8C042F0}</t>
  </si>
  <si>
    <t>{98C75472-9880-72E9-E053-6B04A8C042F0}</t>
  </si>
  <si>
    <t>{98C75472-9882-72E9-E053-6B04A8C042F0}</t>
  </si>
  <si>
    <t>{98C75472-9883-72E9-E053-6B04A8C042F0}</t>
  </si>
  <si>
    <t>{98C75472-9887-72E9-E053-6B04A8C042F0}</t>
  </si>
  <si>
    <t>{98C75472-988A-72E9-E053-6B04A8C042F0}</t>
  </si>
  <si>
    <t>{98C75472-9A87-72E9-E053-6B04A8C042F0}</t>
  </si>
  <si>
    <t>{98C75472-9A8A-72E9-E053-6B04A8C042F0}</t>
  </si>
  <si>
    <t>{98C75472-9A90-72E9-E053-6B04A8C042F0}</t>
  </si>
  <si>
    <t>{98C75472-9A96-72E9-E053-6B04A8C042F0}</t>
  </si>
  <si>
    <t>{98C75472-9A97-72E9-E053-6B04A8C042F0}</t>
  </si>
  <si>
    <t>{98C75472-9A9D-72E9-E053-6B04A8C042F0}</t>
  </si>
  <si>
    <t>{98C75472-9AA3-72E9-E053-6B04A8C042F0}</t>
  </si>
  <si>
    <t>{98C75472-9AA4-72E9-E053-6B04A8C042F0}</t>
  </si>
  <si>
    <t>{98C75472-9AA5-72E9-E053-6B04A8C042F0}</t>
  </si>
  <si>
    <t>{98C75472-9C79-72E9-E053-6B04A8C042F0}</t>
  </si>
  <si>
    <t>{98C75472-9C7A-72E9-E053-6B04A8C042F0}</t>
  </si>
  <si>
    <t>{98C75472-9C7D-72E9-E053-6B04A8C042F0}</t>
  </si>
  <si>
    <t>{98C75472-9C80-72E9-E053-6B04A8C042F0}</t>
  </si>
  <si>
    <t>{98C75472-9C82-72E9-E053-6B04A8C042F0}</t>
  </si>
  <si>
    <t>{98C75472-9C83-72E9-E053-6B04A8C042F0}</t>
  </si>
  <si>
    <t>{98C75472-9C85-72E9-E053-6B04A8C042F0}</t>
  </si>
  <si>
    <t>{98C75472-9C87-72E9-E053-6B04A8C042F0}</t>
  </si>
  <si>
    <t>{98C75472-9C88-72E9-E053-6B04A8C042F0}</t>
  </si>
  <si>
    <t>{98C75472-9C8D-72E9-E053-6B04A8C042F0}</t>
  </si>
  <si>
    <t>{98C75472-9C8E-72E9-E053-6B04A8C042F0}</t>
  </si>
  <si>
    <t>{98C75472-9C8F-72E9-E053-6B04A8C042F0}</t>
  </si>
  <si>
    <t>{98C75472-9C91-72E9-E053-6B04A8C042F0}</t>
  </si>
  <si>
    <t>{98C75472-9C95-72E9-E053-6B04A8C042F0}</t>
  </si>
  <si>
    <t>{98C75472-9C99-72E9-E053-6B04A8C042F0}</t>
  </si>
  <si>
    <t>{98C75472-9E9E-72E9-E053-6B04A8C042F0}</t>
  </si>
  <si>
    <t>{98C75472-9EA9-72E9-E053-6B04A8C042F0}</t>
  </si>
  <si>
    <t>{98C75472-9EAB-72E9-E053-6B04A8C042F0}</t>
  </si>
  <si>
    <t>{98C75472-9EB5-72E9-E053-6B04A8C042F0}</t>
  </si>
  <si>
    <t>{93E6821E-AD7C-40FD-E053-6B04A8C0C1DF}</t>
  </si>
  <si>
    <t>{93E6821E-AD8B-40FD-E053-6B04A8C0C1DF}</t>
  </si>
  <si>
    <t>{98C75472-9476-72E9-E053-6B04A8C042F0}</t>
  </si>
  <si>
    <t>{98C75472-9483-72E9-E053-6B04A8C042F0}</t>
  </si>
  <si>
    <t>{98C75472-9485-72E9-E053-6B04A8C042F0}</t>
  </si>
  <si>
    <t>{98C75472-948B-72E9-E053-6B04A8C042F0}</t>
  </si>
  <si>
    <t>{98C75472-948C-72E9-E053-6B04A8C042F0}</t>
  </si>
  <si>
    <t>{98C75472-9681-72E9-E053-6B04A8C042F0}</t>
  </si>
  <si>
    <t>{98C75472-9686-72E9-E053-6B04A8C042F0}</t>
  </si>
  <si>
    <t>{93E6821E-AF91-40FD-E053-6B04A8C0C1DF}</t>
  </si>
  <si>
    <t>{98C75472-9687-72E9-E053-6B04A8C042F0}</t>
  </si>
  <si>
    <t>{98C75472-9688-72E9-E053-6B04A8C042F0}</t>
  </si>
  <si>
    <t>{98C75472-968B-72E9-E053-6B04A8C042F0}</t>
  </si>
  <si>
    <t>{98C75472-968D-72E9-E053-6B04A8C042F0}</t>
  </si>
  <si>
    <t>{98C75472-968E-72E9-E053-6B04A8C042F0}</t>
  </si>
  <si>
    <t>{98C75472-968F-72E9-E053-6B04A8C042F0}</t>
  </si>
  <si>
    <t>{98C75472-9690-72E9-E053-6B04A8C042F0}</t>
  </si>
  <si>
    <t>{98C75472-9697-72E9-E053-6B04A8C042F0}</t>
  </si>
  <si>
    <t>{98C75472-969A-72E9-E053-6B04A8C042F0}</t>
  </si>
  <si>
    <t>{98C75472-969B-72E9-E053-6B04A8C042F0}</t>
  </si>
  <si>
    <t>{98C75472-969D-72E9-E053-6B04A8C042F0}</t>
  </si>
  <si>
    <t>{98C75472-9891-72E9-E053-6B04A8C042F0}</t>
  </si>
  <si>
    <t>{98C75472-9892-72E9-E053-6B04A8C042F0}</t>
  </si>
  <si>
    <t>{98C75472-9898-72E9-E053-6B04A8C042F0}</t>
  </si>
  <si>
    <t>{98C75472-9899-72E9-E053-6B04A8C042F0}</t>
  </si>
  <si>
    <t>{98C75472-989A-72E9-E053-6B04A8C042F0}</t>
  </si>
  <si>
    <t>C</t>
  </si>
  <si>
    <t>{98C75472-989C-72E9-E053-6B04A8C042F0}</t>
  </si>
  <si>
    <t>{98C75472-989E-72E9-E053-6B04A8C042F0}</t>
  </si>
  <si>
    <t>{98C75472-98A9-72E9-E053-6B04A8C042F0}</t>
  </si>
  <si>
    <t>{98C75472-98AA-72E9-E053-6B04A8C042F0}</t>
  </si>
  <si>
    <t>{98C75472-98AB-72E9-E053-6B04A8C042F0}</t>
  </si>
  <si>
    <t>{98C75472-98AD-72E9-E053-6B04A8C042F0}</t>
  </si>
  <si>
    <t>{98C75472-9AAA-72E9-E053-6B04A8C042F0}</t>
  </si>
  <si>
    <t>{98C75472-9C9D-72E9-E053-6B04A8C042F0}</t>
  </si>
  <si>
    <t>{98C75472-9CA1-72E9-E053-6B04A8C042F0}</t>
  </si>
  <si>
    <t>{98C75472-9CA4-72E9-E053-6B04A8C042F0}</t>
  </si>
  <si>
    <t>{98C75472-9CA6-72E9-E053-6B04A8C042F0}</t>
  </si>
  <si>
    <t>{98C75472-9CA7-72E9-E053-6B04A8C042F0}</t>
  </si>
  <si>
    <t>{98C75472-9CBA-72E9-E053-6B04A8C042F0}</t>
  </si>
  <si>
    <t>ASH HOUSE, 1A</t>
  </si>
  <si>
    <t>{98C75472-9EB7-72E9-E053-6B04A8C042F0}</t>
  </si>
  <si>
    <t>{98C75472-9EBA-72E9-E053-6B04A8C042F0}</t>
  </si>
  <si>
    <t>{98C75472-9EC2-72E9-E053-6B04A8C042F0}</t>
  </si>
  <si>
    <t>{98C75472-9EC3-72E9-E053-6B04A8C042F0}</t>
  </si>
  <si>
    <t>LS25 2QJ</t>
  </si>
  <si>
    <t>PICKERING PLACE</t>
  </si>
  <si>
    <t>{98C75472-9EC5-72E9-E053-6B04A8C042F0}</t>
  </si>
  <si>
    <t>{98C75472-9ECD-72E9-E053-6B04A8C042F0}</t>
  </si>
  <si>
    <t>{98C75472-9ECE-72E9-E053-6B04A8C042F0}</t>
  </si>
  <si>
    <t>{98C75472-9ED0-72E9-E053-6B04A8C042F0}</t>
  </si>
  <si>
    <t>{98C75472-9ED8-72E9-E053-6B04A8C042F0}</t>
  </si>
  <si>
    <t>CHARLECOTE</t>
  </si>
  <si>
    <t>{98C75472-9492-72E9-E053-6B04A8C042F0}</t>
  </si>
  <si>
    <t>{98C75472-9496-72E9-E053-6B04A8C042F0}</t>
  </si>
  <si>
    <t>{98C75472-949B-72E9-E053-6B04A8C042F0}</t>
  </si>
  <si>
    <t>{98C75472-94A1-72E9-E053-6B04A8C042F0}</t>
  </si>
  <si>
    <t>{98C75472-94A7-72E9-E053-6B04A8C042F0}</t>
  </si>
  <si>
    <t>{98C75472-96A2-72E9-E053-6B04A8C042F0}</t>
  </si>
  <si>
    <t>{98C75472-96A3-72E9-E053-6B04A8C042F0}</t>
  </si>
  <si>
    <t>{98C75472-96A4-72E9-E053-6B04A8C042F0}</t>
  </si>
  <si>
    <t>{98C75472-96A5-72E9-E053-6B04A8C042F0}</t>
  </si>
  <si>
    <t>{98C75472-96A7-72E9-E053-6B04A8C042F0}</t>
  </si>
  <si>
    <t>{98C75472-96A8-72E9-E053-6B04A8C042F0}</t>
  </si>
  <si>
    <t>{98C75472-96AE-72E9-E053-6B04A8C042F0}</t>
  </si>
  <si>
    <t>{98C75472-96B3-72E9-E053-6B04A8C042F0}</t>
  </si>
  <si>
    <t>{98C75472-96BB-72E9-E053-6B04A8C042F0}</t>
  </si>
  <si>
    <t>{98C75472-96BF-72E9-E053-6B04A8C042F0}</t>
  </si>
  <si>
    <t>{98C75472-98B5-72E9-E053-6B04A8C042F0}</t>
  </si>
  <si>
    <t>{98C75472-98B6-72E9-E053-6B04A8C042F0}</t>
  </si>
  <si>
    <t>{98C75472-98BD-72E9-E053-6B04A8C042F0}</t>
  </si>
  <si>
    <t>{98C75472-98C1-72E9-E053-6B04A8C042F0}</t>
  </si>
  <si>
    <t>{98C75472-98C5-72E9-E053-6B04A8C042F0}</t>
  </si>
  <si>
    <t>{98C75472-98C8-72E9-E053-6B04A8C042F0}</t>
  </si>
  <si>
    <t>{98C75472-98C9-72E9-E053-6B04A8C042F0}</t>
  </si>
  <si>
    <t>{98C75472-98CB-72E9-E053-6B04A8C042F0}</t>
  </si>
  <si>
    <t>{98C75472-98D1-72E9-E053-6B04A8C042F0}</t>
  </si>
  <si>
    <t>{98C75472-9CC8-72E9-E053-6B04A8C042F0}</t>
  </si>
  <si>
    <t>{98C75472-9CC9-72E9-E053-6B04A8C042F0}</t>
  </si>
  <si>
    <t>CRAVEN COTTAGE</t>
  </si>
  <si>
    <t>{98C75472-9CD0-72E9-E053-6B04A8C042F0}</t>
  </si>
  <si>
    <t>{98C75472-9CD2-72E9-E053-6B04A8C042F0}</t>
  </si>
  <si>
    <t>{98C75472-9CD4-72E9-E053-6B04A8C042F0}</t>
  </si>
  <si>
    <t>{98C75472-9EDC-72E9-E053-6B04A8C042F0}</t>
  </si>
  <si>
    <t>{98C75472-9EDE-72E9-E053-6B04A8C042F0}</t>
  </si>
  <si>
    <t>{98C75472-9EE0-72E9-E053-6B04A8C042F0}</t>
  </si>
  <si>
    <t>{98C75472-9EE4-72E9-E053-6B04A8C042F0}</t>
  </si>
  <si>
    <t>{98C75472-9EE5-72E9-E053-6B04A8C042F0}</t>
  </si>
  <si>
    <t>{98C75472-9EE7-72E9-E053-6B04A8C042F0}</t>
  </si>
  <si>
    <t>{98C75472-9EEB-72E9-E053-6B04A8C042F0}</t>
  </si>
  <si>
    <t>{98C75472-9EED-72E9-E053-6B04A8C042F0}</t>
  </si>
  <si>
    <t>{98C75472-9EF4-72E9-E053-6B04A8C042F0}</t>
  </si>
  <si>
    <t>{98C75472-9EF8-72E9-E053-6B04A8C042F0}</t>
  </si>
  <si>
    <t>{98C75472-9EFE-72E9-E053-6B04A8C042F0}</t>
  </si>
  <si>
    <t>{98C75472-94B3-72E9-E053-6B04A8C042F0}</t>
  </si>
  <si>
    <t>{98C75472-94B7-72E9-E053-6B04A8C042F0}</t>
  </si>
  <si>
    <t>{98C75472-94B8-72E9-E053-6B04A8C042F0}</t>
  </si>
  <si>
    <t>{98C75472-94BB-72E9-E053-6B04A8C042F0}</t>
  </si>
  <si>
    <t>{98C75472-94BF-72E9-E053-6B04A8C042F0}</t>
  </si>
  <si>
    <t>{98C75472-94C6-72E9-E053-6B04A8C042F0}</t>
  </si>
  <si>
    <t>{98C75472-94C9-72E9-E053-6B04A8C042F0}</t>
  </si>
  <si>
    <t>{98C75472-94CD-72E9-E053-6B04A8C042F0}</t>
  </si>
  <si>
    <t>{98C75472-94CE-72E9-E053-6B04A8C042F0}</t>
  </si>
  <si>
    <t>{98C75472-96C3-72E9-E053-6B04A8C042F0}</t>
  </si>
  <si>
    <t>{98C75472-96C7-72E9-E053-6B04A8C042F0}</t>
  </si>
  <si>
    <t>{98C75472-96C9-72E9-E053-6B04A8C042F0}</t>
  </si>
  <si>
    <t>{98C75472-96CE-72E9-E053-6B04A8C042F0}</t>
  </si>
  <si>
    <t>{98C75472-96D0-72E9-E053-6B04A8C042F0}</t>
  </si>
  <si>
    <t>{98C75472-96D1-72E9-E053-6B04A8C042F0}</t>
  </si>
  <si>
    <t>{98C75472-96D3-72E9-E053-6B04A8C042F0}</t>
  </si>
  <si>
    <t>{98C75472-96D5-72E9-E053-6B04A8C042F0}</t>
  </si>
  <si>
    <t>{98C75472-98D6-72E9-E053-6B04A8C042F0}</t>
  </si>
  <si>
    <t>{98C75472-98DA-72E9-E053-6B04A8C042F0}</t>
  </si>
  <si>
    <t>{98C75472-98DB-72E9-E053-6B04A8C042F0}</t>
  </si>
  <si>
    <t>{98C75472-98DC-72E9-E053-6B04A8C042F0}</t>
  </si>
  <si>
    <t>{98C75472-98DD-72E9-E053-6B04A8C042F0}</t>
  </si>
  <si>
    <t>{98C75472-98DE-72E9-E053-6B04A8C042F0}</t>
  </si>
  <si>
    <t>{98C75472-98DF-72E9-E053-6B04A8C042F0}</t>
  </si>
  <si>
    <t>{98C75472-98E1-72E9-E053-6B04A8C042F0}</t>
  </si>
  <si>
    <t>{98C75472-9CEA-72E9-E053-6B04A8C042F0}</t>
  </si>
  <si>
    <t>{98C75472-9CEC-72E9-E053-6B04A8C042F0}</t>
  </si>
  <si>
    <t>{98C75472-9CEE-72E9-E053-6B04A8C042F0}</t>
  </si>
  <si>
    <t>{98C75472-9CF0-72E9-E053-6B04A8C042F0}</t>
  </si>
  <si>
    <t>APARTMENT 2704</t>
  </si>
  <si>
    <t>{98C75472-9CF3-72E9-E053-6B04A8C042F0}</t>
  </si>
  <si>
    <t>{98C75472-9CFB-72E9-E053-6B04A8C042F0}</t>
  </si>
  <si>
    <t>LS27 8FJ</t>
  </si>
  <si>
    <t>SCATCHERD MEWS</t>
  </si>
  <si>
    <t>{98C75472-9CFE-72E9-E053-6B04A8C042F0}</t>
  </si>
  <si>
    <t>{98C75472-9CFF-72E9-E053-6B04A8C042F0}</t>
  </si>
  <si>
    <t>{98C75472-9D00-72E9-E053-6B04A8C042F0}</t>
  </si>
  <si>
    <t>{98C75472-9EFF-72E9-E053-6B04A8C042F0}</t>
  </si>
  <si>
    <t>{98C75472-9F00-72E9-E053-6B04A8C042F0}</t>
  </si>
  <si>
    <t>{98C75472-9F04-72E9-E053-6B04A8C042F0}</t>
  </si>
  <si>
    <t>{98C75472-9F08-72E9-E053-6B04A8C042F0}</t>
  </si>
  <si>
    <t>{98C75472-9F09-72E9-E053-6B04A8C042F0}</t>
  </si>
  <si>
    <t>{98C75472-9F0B-72E9-E053-6B04A8C042F0}</t>
  </si>
  <si>
    <t>{98C75472-9F14-72E9-E053-6B04A8C042F0}</t>
  </si>
  <si>
    <t>{98C75472-94CF-72E9-E053-6B04A8C042F0}</t>
  </si>
  <si>
    <t>{98C75472-94D1-72E9-E053-6B04A8C042F0}</t>
  </si>
  <si>
    <t>{98C75472-94D2-72E9-E053-6B04A8C042F0}</t>
  </si>
  <si>
    <t>{98C75472-94D5-72E9-E053-6B04A8C042F0}</t>
  </si>
  <si>
    <t>{98C75472-94D7-72E9-E053-6B04A8C042F0}</t>
  </si>
  <si>
    <t>{98C75472-94DF-72E9-E053-6B04A8C042F0}</t>
  </si>
  <si>
    <t>{98C75472-94E1-72E9-E053-6B04A8C042F0}</t>
  </si>
  <si>
    <t>{98C75472-94E6-72E9-E053-6B04A8C042F0}</t>
  </si>
  <si>
    <t>{98C75472-94EB-72E9-E053-6B04A8C042F0}</t>
  </si>
  <si>
    <t>{98C75472-96E6-72E9-E053-6B04A8C042F0}</t>
  </si>
  <si>
    <t>{98C75472-96E8-72E9-E053-6B04A8C042F0}</t>
  </si>
  <si>
    <t>{98C75472-96EA-72E9-E053-6B04A8C042F0}</t>
  </si>
  <si>
    <t>{98C75472-96EC-72E9-E053-6B04A8C042F0}</t>
  </si>
  <si>
    <t>{98C75472-96EF-72E9-E053-6B04A8C042F0}</t>
  </si>
  <si>
    <t>{98C75472-96F0-72E9-E053-6B04A8C042F0}</t>
  </si>
  <si>
    <t>{98C75472-96F4-72E9-E053-6B04A8C042F0}</t>
  </si>
  <si>
    <t>{98C75472-96F6-72E9-E053-6B04A8C042F0}</t>
  </si>
  <si>
    <t>{98C75472-96F7-72E9-E053-6B04A8C042F0}</t>
  </si>
  <si>
    <t>{98C75472-96FB-72E9-E053-6B04A8C042F0}</t>
  </si>
  <si>
    <t>{98C75472-96FD-72E9-E053-6B04A8C042F0}</t>
  </si>
  <si>
    <t>{98C75472-96FF-72E9-E053-6B04A8C042F0}</t>
  </si>
  <si>
    <t>{98C75472-9700-72E9-E053-6B04A8C042F0}</t>
  </si>
  <si>
    <t>{98C75472-9702-72E9-E053-6B04A8C042F0}</t>
  </si>
  <si>
    <t>{98C75472-98F4-72E9-E053-6B04A8C042F0}</t>
  </si>
  <si>
    <t>{98C75472-98FC-72E9-E053-6B04A8C042F0}</t>
  </si>
  <si>
    <t>{98C75472-98FD-72E9-E053-6B04A8C042F0}</t>
  </si>
  <si>
    <t>{98C75472-9900-72E9-E053-6B04A8C042F0}</t>
  </si>
  <si>
    <t>{98C75472-9902-72E9-E053-6B04A8C042F0}</t>
  </si>
  <si>
    <t>{98C75472-9906-72E9-E053-6B04A8C042F0}</t>
  </si>
  <si>
    <t>ORCHARD HOUSE, 34A</t>
  </si>
  <si>
    <t>{98C75472-990A-72E9-E053-6B04A8C042F0}</t>
  </si>
  <si>
    <t>{98C75472-990C-72E9-E053-6B04A8C042F0}</t>
  </si>
  <si>
    <t>{98C75472-990E-72E9-E053-6B04A8C042F0}</t>
  </si>
  <si>
    <t>{98C75472-9913-72E9-E053-6B04A8C042F0}</t>
  </si>
  <si>
    <t>{98C75472-9D02-72E9-E053-6B04A8C042F0}</t>
  </si>
  <si>
    <t>{98C75472-9D03-72E9-E053-6B04A8C042F0}</t>
  </si>
  <si>
    <t>{98C75472-9D04-72E9-E053-6B04A8C042F0}</t>
  </si>
  <si>
    <t>{98C75472-9D06-72E9-E053-6B04A8C042F0}</t>
  </si>
  <si>
    <t>LS9 8FB</t>
  </si>
  <si>
    <t>SECRET GARDEN</t>
  </si>
  <si>
    <t>{98C75472-9D07-72E9-E053-6B04A8C042F0}</t>
  </si>
  <si>
    <t>{98C75472-9D09-72E9-E053-6B04A8C042F0}</t>
  </si>
  <si>
    <t>{98C75472-9D0A-72E9-E053-6B04A8C042F0}</t>
  </si>
  <si>
    <t>{98C75472-9D0C-72E9-E053-6B04A8C042F0}</t>
  </si>
  <si>
    <t>{98C75472-9D10-72E9-E053-6B04A8C042F0}</t>
  </si>
  <si>
    <t>{98C75472-9D11-72E9-E053-6B04A8C042F0}</t>
  </si>
  <si>
    <t>{98C75472-9D13-72E9-E053-6B04A8C042F0}</t>
  </si>
  <si>
    <t>{98C75472-9D14-72E9-E053-6B04A8C042F0}</t>
  </si>
  <si>
    <t>{98C75472-9D15-72E9-E053-6B04A8C042F0}</t>
  </si>
  <si>
    <t>{98C75472-9D16-72E9-E053-6B04A8C042F0}</t>
  </si>
  <si>
    <t>{98C75472-9D1E-72E9-E053-6B04A8C042F0}</t>
  </si>
  <si>
    <t>{98C75472-9D1F-72E9-E053-6B04A8C042F0}</t>
  </si>
  <si>
    <t>{98C75472-9F22-72E9-E053-6B04A8C042F0}</t>
  </si>
  <si>
    <t>{98C75472-9F26-72E9-E053-6B04A8C042F0}</t>
  </si>
  <si>
    <t>{98C75472-9F28-72E9-E053-6B04A8C042F0}</t>
  </si>
  <si>
    <t>{98C75472-9F2C-72E9-E053-6B04A8C042F0}</t>
  </si>
  <si>
    <t>{98C75472-9F2E-72E9-E053-6B04A8C042F0}</t>
  </si>
  <si>
    <t>{98C75472-9F36-72E9-E053-6B04A8C042F0}</t>
  </si>
  <si>
    <t>{98C75472-9F37-72E9-E053-6B04A8C042F0}</t>
  </si>
  <si>
    <t>{98C75472-9F38-72E9-E053-6B04A8C042F0}</t>
  </si>
  <si>
    <t>{98C75472-9F3A-72E9-E053-6B04A8C042F0}</t>
  </si>
  <si>
    <t>{98C75472-94FC-72E9-E053-6B04A8C042F0}</t>
  </si>
  <si>
    <t>{98C75472-9500-72E9-E053-6B04A8C042F0}</t>
  </si>
  <si>
    <t>{98C75472-9504-72E9-E053-6B04A8C042F0}</t>
  </si>
  <si>
    <t>{98C75472-950B-72E9-E053-6B04A8C042F0}</t>
  </si>
  <si>
    <t>{98C75472-9703-72E9-E053-6B04A8C042F0}</t>
  </si>
  <si>
    <t>{98C75472-9706-72E9-E053-6B04A8C042F0}</t>
  </si>
  <si>
    <t>{98C75472-970B-72E9-E053-6B04A8C042F0}</t>
  </si>
  <si>
    <t>{98C75472-9712-72E9-E053-6B04A8C042F0}</t>
  </si>
  <si>
    <t>{98C75472-971B-72E9-E053-6B04A8C042F0}</t>
  </si>
  <si>
    <t>{98C75472-971D-72E9-E053-6B04A8C042F0}</t>
  </si>
  <si>
    <t>{98C75472-971F-72E9-E053-6B04A8C042F0}</t>
  </si>
  <si>
    <t>{98C75472-9721-72E9-E053-6B04A8C042F0}</t>
  </si>
  <si>
    <t>{98C75472-9723-72E9-E053-6B04A8C042F0}</t>
  </si>
  <si>
    <t>{98C75472-9917-72E9-E053-6B04A8C042F0}</t>
  </si>
  <si>
    <t>{98C75472-991B-72E9-E053-6B04A8C042F0}</t>
  </si>
  <si>
    <t>{98C75472-991D-72E9-E053-6B04A8C042F0}</t>
  </si>
  <si>
    <t>{98C75472-9920-72E9-E053-6B04A8C042F0}</t>
  </si>
  <si>
    <t>{98C75472-992C-72E9-E053-6B04A8C042F0}</t>
  </si>
  <si>
    <t>{98C75472-992E-72E9-E053-6B04A8C042F0}</t>
  </si>
  <si>
    <t>{98C75472-9930-72E9-E053-6B04A8C042F0}</t>
  </si>
  <si>
    <t>{98C75472-9933-72E9-E053-6B04A8C042F0}</t>
  </si>
  <si>
    <t>{98C75472-9D26-72E9-E053-6B04A8C042F0}</t>
  </si>
  <si>
    <t>{98C75472-9D2A-72E9-E053-6B04A8C042F0}</t>
  </si>
  <si>
    <t>{98C75472-9D2B-72E9-E053-6B04A8C042F0}</t>
  </si>
  <si>
    <t>{98C75472-9D2C-72E9-E053-6B04A8C042F0}</t>
  </si>
  <si>
    <t>{98C75472-9D2D-72E9-E053-6B04A8C042F0}</t>
  </si>
  <si>
    <t>{98C75472-9D37-72E9-E053-6B04A8C042F0}</t>
  </si>
  <si>
    <t>{98C75472-9D38-72E9-E053-6B04A8C042F0}</t>
  </si>
  <si>
    <t>{98C75472-9D3A-72E9-E053-6B04A8C042F0}</t>
  </si>
  <si>
    <t>{98C75472-9F50-72E9-E053-6B04A8C042F0}</t>
  </si>
  <si>
    <t>{98C75472-9F57-72E9-E053-6B04A8C042F0}</t>
  </si>
  <si>
    <t>{98C75472-9F5C-72E9-E053-6B04A8C042F0}</t>
  </si>
  <si>
    <t>{98C75472-9F5D-72E9-E053-6B04A8C042F0}</t>
  </si>
  <si>
    <t>{98C75472-9F5F-72E9-E053-6B04A8C042F0}</t>
  </si>
  <si>
    <t>{98C75472-9F60-72E9-E053-6B04A8C042F0}</t>
  </si>
  <si>
    <t>{8A78B2AF-E810-5CB0-E053-6B04A8C0F504}</t>
  </si>
  <si>
    <t>{8A78B2AF-E64D-5CB0-E053-6B04A8C0F504}</t>
  </si>
  <si>
    <t>{8A78B2AF-E656-5CB0-E053-6B04A8C0F504}</t>
  </si>
  <si>
    <t>{8A78B2AF-E812-5CB0-E053-6B04A8C0F504}</t>
  </si>
  <si>
    <t>{8A78B2AF-E814-5CB0-E053-6B04A8C0F504}</t>
  </si>
  <si>
    <t>{8A78B2AF-E81E-5CB0-E053-6B04A8C0F504}</t>
  </si>
  <si>
    <t>{8A78B2AF-E81F-5CB0-E053-6B04A8C0F504}</t>
  </si>
  <si>
    <t>{8A78B2AF-E660-5CB0-E053-6B04A8C0F504}</t>
  </si>
  <si>
    <t>{8A78B2AF-E83C-5CB0-E053-6B04A8C0F504}</t>
  </si>
  <si>
    <t>{98C75472-9511-72E9-E053-6B04A8C042F0}</t>
  </si>
  <si>
    <t>{98C75472-9513-72E9-E053-6B04A8C042F0}</t>
  </si>
  <si>
    <t>{98C75472-9517-72E9-E053-6B04A8C042F0}</t>
  </si>
  <si>
    <t>{98C75472-9520-72E9-E053-6B04A8C042F0}</t>
  </si>
  <si>
    <t>{98C75472-9524-72E9-E053-6B04A8C042F0}</t>
  </si>
  <si>
    <t>{98C75472-9527-72E9-E053-6B04A8C042F0}</t>
  </si>
  <si>
    <t>{98C75472-9529-72E9-E053-6B04A8C042F0}</t>
  </si>
  <si>
    <t>{98C75472-952A-72E9-E053-6B04A8C042F0}</t>
  </si>
  <si>
    <t>{98C75472-952B-72E9-E053-6B04A8C042F0}</t>
  </si>
  <si>
    <t>{98C75472-952D-72E9-E053-6B04A8C042F0}</t>
  </si>
  <si>
    <t>{98C75472-9530-72E9-E053-6B04A8C042F0}</t>
  </si>
  <si>
    <t>{98C75472-9725-72E9-E053-6B04A8C042F0}</t>
  </si>
  <si>
    <t>{8A78B2AF-E67C-5CB0-E053-6B04A8C0F504}</t>
  </si>
  <si>
    <t>{98C75472-9728-72E9-E053-6B04A8C042F0}</t>
  </si>
  <si>
    <t>{98C75472-9729-72E9-E053-6B04A8C042F0}</t>
  </si>
  <si>
    <t>{98C75472-972B-72E9-E053-6B04A8C042F0}</t>
  </si>
  <si>
    <t>{98C75472-9733-72E9-E053-6B04A8C042F0}</t>
  </si>
  <si>
    <t>{98C75472-9734-72E9-E053-6B04A8C042F0}</t>
  </si>
  <si>
    <t>{98C75472-9735-72E9-E053-6B04A8C042F0}</t>
  </si>
  <si>
    <t>{98C75472-9737-72E9-E053-6B04A8C042F0}</t>
  </si>
  <si>
    <t>{98C75472-973A-72E9-E053-6B04A8C042F0}</t>
  </si>
  <si>
    <t>{98C75472-973C-72E9-E053-6B04A8C042F0}</t>
  </si>
  <si>
    <t>{98C75472-9745-72E9-E053-6B04A8C042F0}</t>
  </si>
  <si>
    <t>{98C75472-9746-72E9-E053-6B04A8C042F0}</t>
  </si>
  <si>
    <t>{98C75472-9935-72E9-E053-6B04A8C042F0}</t>
  </si>
  <si>
    <t>{98C75472-9937-72E9-E053-6B04A8C042F0}</t>
  </si>
  <si>
    <t>{98C75472-9938-72E9-E053-6B04A8C042F0}</t>
  </si>
  <si>
    <t>{98C75472-9939-72E9-E053-6B04A8C042F0}</t>
  </si>
  <si>
    <t>{98C75472-993B-72E9-E053-6B04A8C042F0}</t>
  </si>
  <si>
    <t>{98C75472-993F-72E9-E053-6B04A8C042F0}</t>
  </si>
  <si>
    <t>{98C75472-9941-72E9-E053-6B04A8C042F0}</t>
  </si>
  <si>
    <t>{98C75472-9943-72E9-E053-6B04A8C042F0}</t>
  </si>
  <si>
    <t>{98C75472-9947-72E9-E053-6B04A8C042F0}</t>
  </si>
  <si>
    <t>{98C75472-994C-72E9-E053-6B04A8C042F0}</t>
  </si>
  <si>
    <t>{98C75472-9D48-72E9-E053-6B04A8C042F0}</t>
  </si>
  <si>
    <t>{98C75472-9D4C-72E9-E053-6B04A8C042F0}</t>
  </si>
  <si>
    <t>{8A78B2AF-E690-5CB0-E053-6B04A8C0F504}</t>
  </si>
  <si>
    <t>{8A78B2AF-E876-5CB0-E053-6B04A8C0F504}</t>
  </si>
  <si>
    <t>{8A78B2AF-E879-5CB0-E053-6B04A8C0F504}</t>
  </si>
  <si>
    <t>{98C75472-9D59-72E9-E053-6B04A8C042F0}</t>
  </si>
  <si>
    <t>LS1 2FL</t>
  </si>
  <si>
    <t>{98C75472-9D5F-72E9-E053-6B04A8C042F0}</t>
  </si>
  <si>
    <t>{98C75472-9D64-72E9-E053-6B04A8C042F0}</t>
  </si>
  <si>
    <t>{98C75472-9F6F-72E9-E053-6B04A8C042F0}</t>
  </si>
  <si>
    <t>{98C75472-9F70-72E9-E053-6B04A8C042F0}</t>
  </si>
  <si>
    <t>{98C75472-9F71-72E9-E053-6B04A8C042F0}</t>
  </si>
  <si>
    <t>{98C75472-9F7C-72E9-E053-6B04A8C042F0}</t>
  </si>
  <si>
    <t>{98C75472-9F7E-72E9-E053-6B04A8C042F0}</t>
  </si>
  <si>
    <t>{98C75472-9F82-72E9-E053-6B04A8C042F0}</t>
  </si>
  <si>
    <t>{8A78B2AF-E6B1-5CB0-E053-6B04A8C0F504}</t>
  </si>
  <si>
    <t>{8A78B2AF-E895-5CB0-E053-6B04A8C0F504}</t>
  </si>
  <si>
    <t>{8A78B2AF-E8BA-5CB0-E053-6B04A8C0F504}</t>
  </si>
  <si>
    <t>{8A78B2AF-E6E8-5CB0-E053-6B04A8C0F504}</t>
  </si>
  <si>
    <t>{8A78B2AF-E6FA-5CB0-E053-6B04A8C0F504}</t>
  </si>
  <si>
    <t>{8A78B2AF-E6FB-5CB0-E053-6B04A8C0F504}</t>
  </si>
  <si>
    <t>{8A78B2AF-E8C7-5CB0-E053-6B04A8C0F504}</t>
  </si>
  <si>
    <t>{98C75472-9532-72E9-E053-6B04A8C042F0}</t>
  </si>
  <si>
    <t>{98C75472-9535-72E9-E053-6B04A8C042F0}</t>
  </si>
  <si>
    <t>{98C75472-9537-72E9-E053-6B04A8C042F0}</t>
  </si>
  <si>
    <t>{98C75472-953B-72E9-E053-6B04A8C042F0}</t>
  </si>
  <si>
    <t>{98C75472-953D-72E9-E053-6B04A8C042F0}</t>
  </si>
  <si>
    <t>{98C75472-9541-72E9-E053-6B04A8C042F0}</t>
  </si>
  <si>
    <t>{98C75472-9547-72E9-E053-6B04A8C042F0}</t>
  </si>
  <si>
    <t>{98C75472-9548-72E9-E053-6B04A8C042F0}</t>
  </si>
  <si>
    <t>{98C75472-954F-72E9-E053-6B04A8C042F0}</t>
  </si>
  <si>
    <t>{98C75472-9553-72E9-E053-6B04A8C042F0}</t>
  </si>
  <si>
    <t>{98C75472-974C-72E9-E053-6B04A8C042F0}</t>
  </si>
  <si>
    <t>{98C75472-974E-72E9-E053-6B04A8C042F0}</t>
  </si>
  <si>
    <t>{98C75472-974F-72E9-E053-6B04A8C042F0}</t>
  </si>
  <si>
    <t>{98C75472-9755-72E9-E053-6B04A8C042F0}</t>
  </si>
  <si>
    <t>{98C75472-9756-72E9-E053-6B04A8C042F0}</t>
  </si>
  <si>
    <t>{98C75472-9758-72E9-E053-6B04A8C042F0}</t>
  </si>
  <si>
    <t>{8A78B2AF-E8E4-5CB0-E053-6B04A8C0F504}</t>
  </si>
  <si>
    <t>{98C75472-975E-72E9-E053-6B04A8C042F0}</t>
  </si>
  <si>
    <t>{98C75472-9761-72E9-E053-6B04A8C042F0}</t>
  </si>
  <si>
    <t>{98C75472-9764-72E9-E053-6B04A8C042F0}</t>
  </si>
  <si>
    <t>{98C75472-9766-72E9-E053-6B04A8C042F0}</t>
  </si>
  <si>
    <t>{98C75472-9958-72E9-E053-6B04A8C042F0}</t>
  </si>
  <si>
    <t>{98C75472-9959-72E9-E053-6B04A8C042F0}</t>
  </si>
  <si>
    <t>{98C75472-995D-72E9-E053-6B04A8C042F0}</t>
  </si>
  <si>
    <t>{98C75472-995F-72E9-E053-6B04A8C042F0}</t>
  </si>
  <si>
    <t>{98C75472-9960-72E9-E053-6B04A8C042F0}</t>
  </si>
  <si>
    <t>{98C75472-9962-72E9-E053-6B04A8C042F0}</t>
  </si>
  <si>
    <t>{98C75472-9964-72E9-E053-6B04A8C042F0}</t>
  </si>
  <si>
    <t>{98C75472-9969-72E9-E053-6B04A8C042F0}</t>
  </si>
  <si>
    <t>{98C75472-9D67-72E9-E053-6B04A8C042F0}</t>
  </si>
  <si>
    <t>LS25 7FQ</t>
  </si>
  <si>
    <t>HAWTHORNE AVENUE</t>
  </si>
  <si>
    <t>{98C75472-9D69-72E9-E053-6B04A8C042F0}</t>
  </si>
  <si>
    <t>LS25 2QH</t>
  </si>
  <si>
    <t>ALLERTON RISE</t>
  </si>
  <si>
    <t>{98C75472-9D6A-72E9-E053-6B04A8C042F0}</t>
  </si>
  <si>
    <t>{98C75472-9D6C-72E9-E053-6B04A8C042F0}</t>
  </si>
  <si>
    <t>{98C75472-9D6D-72E9-E053-6B04A8C042F0}</t>
  </si>
  <si>
    <t>{98C75472-9D76-72E9-E053-6B04A8C042F0}</t>
  </si>
  <si>
    <t>FLAT 12 BLOCK C</t>
  </si>
  <si>
    <t>{98C75472-9D77-72E9-E053-6B04A8C042F0}</t>
  </si>
  <si>
    <t>{98C75472-9D7A-72E9-E053-6B04A8C042F0}</t>
  </si>
  <si>
    <t>{98C75472-9D7F-72E9-E053-6B04A8C042F0}</t>
  </si>
  <si>
    <t>LS15 8GE</t>
  </si>
  <si>
    <t>BOND STREET</t>
  </si>
  <si>
    <t>{98C75472-9F88-72E9-E053-6B04A8C042F0}</t>
  </si>
  <si>
    <t>{8A78B2AF-E8EC-5CB0-E053-6B04A8C0F504}</t>
  </si>
  <si>
    <t>{8A78B2AF-E8F3-5CB0-E053-6B04A8C0F504}</t>
  </si>
  <si>
    <t>{8A78B2AF-E8F7-5CB0-E053-6B04A8C0F504}</t>
  </si>
  <si>
    <t>{8A78B2AF-E8FD-5CB0-E053-6B04A8C0F504}</t>
  </si>
  <si>
    <t>{98C75472-9F94-72E9-E053-6B04A8C042F0}</t>
  </si>
  <si>
    <t>{98C75472-9F97-72E9-E053-6B04A8C042F0}</t>
  </si>
  <si>
    <t>{98C75472-9F98-72E9-E053-6B04A8C042F0}</t>
  </si>
  <si>
    <t>{98C75472-9F9A-72E9-E053-6B04A8C042F0}</t>
  </si>
  <si>
    <t>{98C75472-9F9D-72E9-E053-6B04A8C042F0}</t>
  </si>
  <si>
    <t>{98C75472-9F9F-72E9-E053-6B04A8C042F0}</t>
  </si>
  <si>
    <t>{98C75472-9FA0-72E9-E053-6B04A8C042F0}</t>
  </si>
  <si>
    <t>{98C75472-9FA1-72E9-E053-6B04A8C042F0}</t>
  </si>
  <si>
    <t>{98C75472-9FA5-72E9-E053-6B04A8C042F0}</t>
  </si>
  <si>
    <t>{98C75472-9FA6-72E9-E053-6B04A8C042F0}</t>
  </si>
  <si>
    <t>{8A78B2AF-E74E-5CB0-E053-6B04A8C0F504}</t>
  </si>
  <si>
    <t>MILLBROOK</t>
  </si>
  <si>
    <t>{8A78B2AF-E92E-5CB0-E053-6B04A8C0F504}</t>
  </si>
  <si>
    <t>{8A78B2AF-E93A-5CB0-E053-6B04A8C0F504}</t>
  </si>
  <si>
    <t>{8A78B2AF-E769-5CB0-E053-6B04A8C0F504}</t>
  </si>
  <si>
    <t>{8A78B2AF-E54B-5CB0-E053-6B04A8C0F504}</t>
  </si>
  <si>
    <t>{8A78B2B0-7D9B-5CB0-E053-6B04A8C0F504}</t>
  </si>
  <si>
    <t>LS10 2HU</t>
  </si>
  <si>
    <t>RAILWAY HOTEL, 39</t>
  </si>
  <si>
    <t>{8A78B2B0-7DA0-5CB0-E053-6B04A8C0F504}</t>
  </si>
  <si>
    <t>LS9 9AB</t>
  </si>
  <si>
    <t>{8A78B2B0-7DA1-5CB0-E053-6B04A8C0F504}</t>
  </si>
  <si>
    <t>STEPPING STONES</t>
  </si>
  <si>
    <t>{8A78B2B0-7DA7-5CB0-E053-6B04A8C0F504}</t>
  </si>
  <si>
    <t>{8A78B2B0-7DAA-5CB0-E053-6B04A8C0F504}</t>
  </si>
  <si>
    <t>{8A78B2B0-7DAC-5CB0-E053-6B04A8C0F504}</t>
  </si>
  <si>
    <t>{8A78B2B0-7DB1-5CB0-E053-6B04A8C0F504}</t>
  </si>
  <si>
    <t>{8A78B2B0-7DB8-5CB0-E053-6B04A8C0F504}</t>
  </si>
  <si>
    <t>{8A78B2B0-7DBB-5CB0-E053-6B04A8C0F504}</t>
  </si>
  <si>
    <t>{8A78B2B0-7DBC-5CB0-E053-6B04A8C0F504}</t>
  </si>
  <si>
    <t>{8A78B2B0-7DBE-5CB0-E053-6B04A8C0F504}</t>
  </si>
  <si>
    <t>{8A78B2B0-7DBF-5CB0-E053-6B04A8C0F504}</t>
  </si>
  <si>
    <t>{8A78B2B0-7DC0-5CB0-E053-6B04A8C0F504}</t>
  </si>
  <si>
    <t>{8A78B2B0-7DC1-5CB0-E053-6B04A8C0F504}</t>
  </si>
  <si>
    <t>{8A78B2B0-7DCA-5CB0-E053-6B04A8C0F504}</t>
  </si>
  <si>
    <t>{8A78B2B0-7DCD-5CB0-E053-6B04A8C0F504}</t>
  </si>
  <si>
    <t>{8A78B2B0-7DCE-5CB0-E053-6B04A8C0F504}</t>
  </si>
  <si>
    <t>{8A78B2B0-7DD3-5CB0-E053-6B04A8C0F504}</t>
  </si>
  <si>
    <t>{8A78B2B0-7DD4-5CB0-E053-6B04A8C0F504}</t>
  </si>
  <si>
    <t>{8A78B2B0-7DD8-5CB0-E053-6B04A8C0F504}</t>
  </si>
  <si>
    <t>RIVA HOTEL</t>
  </si>
  <si>
    <t>{8A78B2B0-7DDA-5CB0-E053-6B04A8C0F504}</t>
  </si>
  <si>
    <t>{8A78B2B0-7DDB-5CB0-E053-6B04A8C0F504}</t>
  </si>
  <si>
    <t>{8A78B2B0-7DDF-5CB0-E053-6B04A8C0F504}</t>
  </si>
  <si>
    <t>{8A78B2B0-7DE1-5CB0-E053-6B04A8C0F504}</t>
  </si>
  <si>
    <t>{8A78B2B0-7DE9-5CB0-E053-6B04A8C0F504}</t>
  </si>
  <si>
    <t>{8A78B2B0-7DEC-5CB0-E053-6B04A8C0F504}</t>
  </si>
  <si>
    <t>{8A78B2B0-7DED-5CB0-E053-6B04A8C0F504}</t>
  </si>
  <si>
    <t>{8A78B2B0-7DEE-5CB0-E053-6B04A8C0F504}</t>
  </si>
  <si>
    <t>{8A78B2B0-7DF2-5CB0-E053-6B04A8C0F504}</t>
  </si>
  <si>
    <t>{8A78B2B0-7DFC-5CB0-E053-6B04A8C0F504}</t>
  </si>
  <si>
    <t>{8A78B2B0-7DFD-5CB0-E053-6B04A8C0F504}</t>
  </si>
  <si>
    <t>{8A78B2B0-7DFF-5CB0-E053-6B04A8C0F504}</t>
  </si>
  <si>
    <t>{8A78B2B0-7E01-5CB0-E053-6B04A8C0F504}</t>
  </si>
  <si>
    <t>SHAFTESBURY MEDICAL CENTRE</t>
  </si>
  <si>
    <t>{87E1551E-76B6-6405-E053-6C04A8C0B2EE}</t>
  </si>
  <si>
    <t>{87E1551E-78FC-6405-E053-6C04A8C0B2EE}</t>
  </si>
  <si>
    <t>{87E1551E-792D-6405-E053-6C04A8C0B2EE}</t>
  </si>
  <si>
    <t>{87E1551E-7719-6405-E053-6C04A8C0B2EE}</t>
  </si>
  <si>
    <t>{87E1551E-771A-6405-E053-6C04A8C0B2EE}</t>
  </si>
  <si>
    <t>{87E1551E-795C-6405-E053-6C04A8C0B2EE}</t>
  </si>
  <si>
    <t>{87E1551E-795D-6405-E053-6C04A8C0B2EE}</t>
  </si>
  <si>
    <t>{87E1551E-7975-6405-E053-6C04A8C0B2EE}</t>
  </si>
  <si>
    <t>{8A78B2B0-7E56-5CB0-E053-6B04A8C0F504}</t>
  </si>
  <si>
    <t>{8A78B2B0-7E57-5CB0-E053-6B04A8C0F504}</t>
  </si>
  <si>
    <t>{8A78B2B0-7E5A-5CB0-E053-6B04A8C0F504}</t>
  </si>
  <si>
    <t>{8A78B2B0-7E5C-5CB0-E053-6B04A8C0F504}</t>
  </si>
  <si>
    <t>{8A78B2B0-7E7F-5CB0-E053-6B04A8C0F504}</t>
  </si>
  <si>
    <t>{87E1551E-7746-6405-E053-6C04A8C0B2EE}</t>
  </si>
  <si>
    <t>{87E1551E-7747-6405-E053-6C04A8C0B2EE}</t>
  </si>
  <si>
    <t>{87E1551E-7983-6405-E053-6C04A8C0B2EE}</t>
  </si>
  <si>
    <t>{87E1551E-798C-6405-E053-6C04A8C0B2EE}</t>
  </si>
  <si>
    <t>{87E1551E-798F-6405-E053-6C04A8C0B2EE}</t>
  </si>
  <si>
    <t>{87E1551E-7999-6405-E053-6C04A8C0B2EE}</t>
  </si>
  <si>
    <t>{87E1551E-7754-6405-E053-6C04A8C0B2EE}</t>
  </si>
  <si>
    <t>{87E1551E-799A-6405-E053-6C04A8C0B2EE}</t>
  </si>
  <si>
    <t>{87E1551E-79B3-6405-E053-6C04A8C0B2EE}</t>
  </si>
  <si>
    <t>{87E1551E-7789-6405-E053-6C04A8C0B2EE}</t>
  </si>
  <si>
    <t>{87E1551E-79DB-6405-E053-6C04A8C0B2EE}</t>
  </si>
  <si>
    <t>{87E1551E-79F0-6405-E053-6C04A8C0B2EE}</t>
  </si>
  <si>
    <t>{8A78B2B0-7EAC-5CB0-E053-6B04A8C0F504}</t>
  </si>
  <si>
    <t>LS10 1ER</t>
  </si>
  <si>
    <t>FLAT 30 BLOCK D</t>
  </si>
  <si>
    <t>{8A78B2B0-7EAF-5CB0-E053-6B04A8C0F504}</t>
  </si>
  <si>
    <t>{8A78B2B0-7EB2-5CB0-E053-6B04A8C0F504}</t>
  </si>
  <si>
    <t>{8A78B2B0-7EB4-5CB0-E053-6B04A8C0F504}</t>
  </si>
  <si>
    <t>{8A78B2B0-7EB5-5CB0-E053-6B04A8C0F504}</t>
  </si>
  <si>
    <t>{8A78B2B0-7EB6-5CB0-E053-6B04A8C0F504}</t>
  </si>
  <si>
    <t>{8A78B2B0-7EB7-5CB0-E053-6B04A8C0F504}</t>
  </si>
  <si>
    <t>{8A78B2B0-7EBE-5CB0-E053-6B04A8C0F504}</t>
  </si>
  <si>
    <t>{8A78B2B0-7EBF-5CB0-E053-6B04A8C0F504}</t>
  </si>
  <si>
    <t>{8A78B2B0-7EC0-5CB0-E053-6B04A8C0F504}</t>
  </si>
  <si>
    <t>{8A78B2B0-7EDC-5CB0-E053-6B04A8C0F504}</t>
  </si>
  <si>
    <t>{8A78B2B0-7EDD-5CB0-E053-6B04A8C0F504}</t>
  </si>
  <si>
    <t>{8A78B2B0-7EDE-5CB0-E053-6B04A8C0F504}</t>
  </si>
  <si>
    <t>{8A78B2B0-7EDF-5CB0-E053-6B04A8C0F504}</t>
  </si>
  <si>
    <t>{8A78B2B0-7EE0-5CB0-E053-6B04A8C0F504}</t>
  </si>
  <si>
    <t>{8A78B2B0-7EE1-5CB0-E053-6B04A8C0F504}</t>
  </si>
  <si>
    <t>{8A78B2B0-7EE2-5CB0-E053-6B04A8C0F504}</t>
  </si>
  <si>
    <t>{87E1551E-7A16-6405-E053-6C04A8C0B2EE}</t>
  </si>
  <si>
    <t>{87E1551E-77D6-6405-E053-6C04A8C0B2EE}</t>
  </si>
  <si>
    <t>{87E1551E-77FC-6405-E053-6C04A8C0B2EE}</t>
  </si>
  <si>
    <t>{87E1551E-7808-6405-E053-6C04A8C0B2EE}</t>
  </si>
  <si>
    <t>{87E1551E-7810-6405-E053-6C04A8C0B2EE}</t>
  </si>
  <si>
    <t>{8A78B2B0-7EED-5CB0-E053-6B04A8C0F504}</t>
  </si>
  <si>
    <t>FLAT 4 BLOCK D</t>
  </si>
  <si>
    <t>{8A78B2B0-7EEE-5CB0-E053-6B04A8C0F504}</t>
  </si>
  <si>
    <t>{8A78B2B0-7EF0-5CB0-E053-6B04A8C0F504}</t>
  </si>
  <si>
    <t>{8A78B2B0-7EF3-5CB0-E053-6B04A8C0F504}</t>
  </si>
  <si>
    <t>{8A78B2B0-7F03-5CB0-E053-6B04A8C0F504}</t>
  </si>
  <si>
    <t>{8A78B2B0-7F04-5CB0-E053-6B04A8C0F504}</t>
  </si>
  <si>
    <t>FLAT 16 BLOCK D</t>
  </si>
  <si>
    <t>{8A78B2B0-7F05-5CB0-E053-6B04A8C0F504}</t>
  </si>
  <si>
    <t>{8A78B2B0-7F06-5CB0-E053-6B04A8C0F504}</t>
  </si>
  <si>
    <t>{8A78B2B0-7F0A-5CB0-E053-6B04A8C0F504}</t>
  </si>
  <si>
    <t>{8A78B2B0-7F0B-5CB0-E053-6B04A8C0F504}</t>
  </si>
  <si>
    <t>{8A78B2B0-7F13-5CB0-E053-6B04A8C0F504}</t>
  </si>
  <si>
    <t>{8A78B2B0-7F14-5CB0-E053-6B04A8C0F504}</t>
  </si>
  <si>
    <t>{8A78B2B0-7F16-5CB0-E053-6B04A8C0F504}</t>
  </si>
  <si>
    <t>{87E1551E-787A-6405-E053-6C04A8C0B2EE}</t>
  </si>
  <si>
    <t>{87E1551E-7898-6405-E053-6C04A8C0B2EE}</t>
  </si>
  <si>
    <t>{87E1551E-78AB-6405-E053-6C04A8C0B2EE}</t>
  </si>
  <si>
    <t>{87E1551E-78B1-6405-E053-6C04A8C0B2EE}</t>
  </si>
  <si>
    <t>{8A78B2B0-7F17-5CB0-E053-6B04A8C0F504}</t>
  </si>
  <si>
    <t>{8A78B2B0-7F1A-5CB0-E053-6B04A8C0F504}</t>
  </si>
  <si>
    <t>LS14 6WF</t>
  </si>
  <si>
    <t>AZALEA AVENUE</t>
  </si>
  <si>
    <t>{8A78B2B0-7F1D-5CB0-E053-6B04A8C0F504}</t>
  </si>
  <si>
    <t>{8A78B2B0-7F1E-5CB0-E053-6B04A8C0F504}</t>
  </si>
  <si>
    <t>ALL SAINTS' CHURCH</t>
  </si>
  <si>
    <t>CROSS AYSGARTH MOUNT</t>
  </si>
  <si>
    <t>{8A78B2B0-7F1F-5CB0-E053-6B04A8C0F504}</t>
  </si>
  <si>
    <t>ALL SAINTS' CHURCH HALL</t>
  </si>
  <si>
    <t>{8A78B2B0-7F22-5CB0-E053-6B04A8C0F504}</t>
  </si>
  <si>
    <t>{8A78B2B0-7F26-5CB0-E053-6B04A8C0F504}</t>
  </si>
  <si>
    <t>{8A78B2B0-7F2C-5CB0-E053-6B04A8C0F504}</t>
  </si>
  <si>
    <t>{8A78B2B0-7F34-5CB0-E053-6B04A8C0F504}</t>
  </si>
  <si>
    <t>{8A78B2B0-7CAB-5CB0-E053-6B04A8C0F504}</t>
  </si>
  <si>
    <t>{8A78B2B0-7CB2-5CB0-E053-6B04A8C0F504}</t>
  </si>
  <si>
    <t>{8A78B2B0-7CB3-5CB0-E053-6B04A8C0F504}</t>
  </si>
  <si>
    <t>{8A78B2B0-7CB4-5CB0-E053-6B04A8C0F504}</t>
  </si>
  <si>
    <t>{8A78B2B0-7CB5-5CB0-E053-6B04A8C0F504}</t>
  </si>
  <si>
    <t>{8A78B2B0-7CB7-5CB0-E053-6B04A8C0F504}</t>
  </si>
  <si>
    <t>{8A78B2B0-7CB8-5CB0-E053-6B04A8C0F504}</t>
  </si>
  <si>
    <t>{8A78B2B0-7CB9-5CB0-E053-6B04A8C0F504}</t>
  </si>
  <si>
    <t>{8A78B2B0-7CBB-5CB0-E053-6B04A8C0F504}</t>
  </si>
  <si>
    <t>{8A78B2B0-7CBE-5CB0-E053-6B04A8C0F504}</t>
  </si>
  <si>
    <t>{8A78B2B0-7CC5-5CB0-E053-6B04A8C0F504}</t>
  </si>
  <si>
    <t>{8A78B2B0-7CC7-5CB0-E053-6B04A8C0F504}</t>
  </si>
  <si>
    <t>{8A78B2B0-7F42-5CB0-E053-6B04A8C0F504}</t>
  </si>
  <si>
    <t>{8A78B2B0-7F50-5CB0-E053-6B04A8C0F504}</t>
  </si>
  <si>
    <t>CANOPIES DIRECT, 86</t>
  </si>
  <si>
    <t>{8A78B2B0-7F53-5CB0-E053-6B04A8C0F504}</t>
  </si>
  <si>
    <t>{8A78B2B0-6DCA-5CB0-E053-6B04A8C0F504}</t>
  </si>
  <si>
    <t>{8A78B2B0-6DCB-5CB0-E053-6B04A8C0F504}</t>
  </si>
  <si>
    <t>{8A78B2B0-6DCC-5CB0-E053-6B04A8C0F504}</t>
  </si>
  <si>
    <t>{8A78B2B0-6DCD-5CB0-E053-6B04A8C0F504}</t>
  </si>
  <si>
    <t>{8A78B2B0-7CCA-5CB0-E053-6B04A8C0F504}</t>
  </si>
  <si>
    <t>{8A78B2B0-7CCE-5CB0-E053-6B04A8C0F504}</t>
  </si>
  <si>
    <t>ECOLAB LTD</t>
  </si>
  <si>
    <t>{8A78B2B0-7CCF-5CB0-E053-6B04A8C0F504}</t>
  </si>
  <si>
    <t>{8A78B2B0-7CD9-5CB0-E053-6B04A8C0F504}</t>
  </si>
  <si>
    <t>{8A78B2B0-7CDD-5CB0-E053-6B04A8C0F504}</t>
  </si>
  <si>
    <t>{8A78B2B0-7CE2-5CB0-E053-6B04A8C0F504}</t>
  </si>
  <si>
    <t>{8A78B2B0-7CE6-5CB0-E053-6B04A8C0F504}</t>
  </si>
  <si>
    <t>{8A78B2B0-7CE7-5CB0-E053-6B04A8C0F504}</t>
  </si>
  <si>
    <t>LS1 6LP</t>
  </si>
  <si>
    <t>45 - 49</t>
  </si>
  <si>
    <t>{8A78B2B0-7CF4-5CB0-E053-6B04A8C0F504}</t>
  </si>
  <si>
    <t>33 - 35</t>
  </si>
  <si>
    <t>{8A78B2B0-7CF7-5CB0-E053-6B04A8C0F504}</t>
  </si>
  <si>
    <t>{8A78B2B0-7CFB-5CB0-E053-6B04A8C0F504}</t>
  </si>
  <si>
    <t>{8A78B2B0-7CFD-5CB0-E053-6B04A8C0F504}</t>
  </si>
  <si>
    <t>{8A78B2B0-7CFE-5CB0-E053-6B04A8C0F504}</t>
  </si>
  <si>
    <t>{8A78B2B0-7CFF-5CB0-E053-6B04A8C0F504}</t>
  </si>
  <si>
    <t>{8A78B2B0-7D00-5CB0-E053-6B04A8C0F504}</t>
  </si>
  <si>
    <t>{8A78B2B0-7D01-5CB0-E053-6B04A8C0F504}</t>
  </si>
  <si>
    <t>{8A78B2B0-7D04-5CB0-E053-6B04A8C0F504}</t>
  </si>
  <si>
    <t>{8A78B2B0-7D07-5CB0-E053-6B04A8C0F504}</t>
  </si>
  <si>
    <t>{8A78B2B0-7D0B-5CB0-E053-6B04A8C0F504}</t>
  </si>
  <si>
    <t>THE BUNGALOW, 4</t>
  </si>
  <si>
    <t>{8A78B2B0-7D11-5CB0-E053-6B04A8C0F504}</t>
  </si>
  <si>
    <t>{8A78B2B0-7D13-5CB0-E053-6B04A8C0F504}</t>
  </si>
  <si>
    <t>{8A78B2B0-7D16-5CB0-E053-6B04A8C0F504}</t>
  </si>
  <si>
    <t>2 - 2A</t>
  </si>
  <si>
    <t>{8A78B2B0-7D18-5CB0-E053-6B04A8C0F504}</t>
  </si>
  <si>
    <t>{8A78B2B0-7D1B-5CB0-E053-6B04A8C0F504}</t>
  </si>
  <si>
    <t>{8A78B2B0-7D20-5CB0-E053-6B04A8C0F504}</t>
  </si>
  <si>
    <t>{8A78B2B0-7D24-5CB0-E053-6B04A8C0F504}</t>
  </si>
  <si>
    <t>{8A78B2B0-7D29-5CB0-E053-6B04A8C0F504}</t>
  </si>
  <si>
    <t>{8A78B2B0-7D2B-5CB0-E053-6B04A8C0F504}</t>
  </si>
  <si>
    <t>{8A78B2B0-7D31-5CB0-E053-6B04A8C0F504}</t>
  </si>
  <si>
    <t>{8A78B2B0-7D33-5CB0-E053-6B04A8C0F504}</t>
  </si>
  <si>
    <t>{8A78B2B0-7D34-5CB0-E053-6B04A8C0F504}</t>
  </si>
  <si>
    <t>{8A78B2B0-7D36-5CB0-E053-6B04A8C0F504}</t>
  </si>
  <si>
    <t>{8A78B2B0-7D3E-5CB0-E053-6B04A8C0F504}</t>
  </si>
  <si>
    <t>{8A78B2B0-7D43-5CB0-E053-6B04A8C0F504}</t>
  </si>
  <si>
    <t>{8A78B2B0-7D44-5CB0-E053-6B04A8C0F504}</t>
  </si>
  <si>
    <t>{8A78B2B0-7D4A-5CB0-E053-6B04A8C0F504}</t>
  </si>
  <si>
    <t>LS11 9NF</t>
  </si>
  <si>
    <t>NORTHSPEED HOUSE</t>
  </si>
  <si>
    <t>{8A78B2B0-7D52-5CB0-E053-6B04A8C0F504}</t>
  </si>
  <si>
    <t>{8A78B2B0-7D54-5CB0-E053-6B04A8C0F504}</t>
  </si>
  <si>
    <t>{8A78B2B0-7D56-5CB0-E053-6B04A8C0F504}</t>
  </si>
  <si>
    <t>{8A78B2B0-7D5B-5CB0-E053-6B04A8C0F504}</t>
  </si>
  <si>
    <t>{8A78B2B0-7D62-5CB0-E053-6B04A8C0F504}</t>
  </si>
  <si>
    <t>LS9 6NG</t>
  </si>
  <si>
    <t>EAST LEEDS CLINIC</t>
  </si>
  <si>
    <t>{8A78B2B0-7D65-5CB0-E053-6B04A8C0F504}</t>
  </si>
  <si>
    <t>{8A78B2B0-7D69-5CB0-E053-6B04A8C0F504}</t>
  </si>
  <si>
    <t>{8A78B2B0-7D71-5CB0-E053-6B04A8C0F504}</t>
  </si>
  <si>
    <t>LS27 8PL</t>
  </si>
  <si>
    <t>WHITE ROSE HARVESTER</t>
  </si>
  <si>
    <t>{98C75472-92BE-72E9-E053-6B04A8C042F0}</t>
  </si>
  <si>
    <t>{98C75472-92BF-72E9-E053-6B04A8C042F0}</t>
  </si>
  <si>
    <t>{98C75472-92C0-72E9-E053-6B04A8C042F0}</t>
  </si>
  <si>
    <t>{98C75472-92C1-72E9-E053-6B04A8C042F0}</t>
  </si>
  <si>
    <t>{98C75472-92C2-72E9-E053-6B04A8C042F0}</t>
  </si>
  <si>
    <t>{98C75472-92D4-72E9-E053-6B04A8C042F0}</t>
  </si>
  <si>
    <t>{98C75472-92D5-72E9-E053-6B04A8C042F0}</t>
  </si>
  <si>
    <t>{98C75472-92DD-72E9-E053-6B04A8C042F0}</t>
  </si>
  <si>
    <t>{98C75472-92E5-72E9-E053-6B04A8C042F0}</t>
  </si>
  <si>
    <t>{98C75472-92E9-72E9-E053-6B04A8C042F0}</t>
  </si>
  <si>
    <t>{98C75472-92EC-72E9-E053-6B04A8C042F0}</t>
  </si>
  <si>
    <t>{98C75472-92EE-72E9-E053-6B04A8C042F0}</t>
  </si>
  <si>
    <t>{98C75472-92F0-72E9-E053-6B04A8C042F0}</t>
  </si>
  <si>
    <t>{98C75472-92F8-72E9-E053-6B04A8C042F0}</t>
  </si>
  <si>
    <t>{98C75472-9219-72E9-E053-6B04A8C042F0}</t>
  </si>
  <si>
    <t>{98C75472-921C-72E9-E053-6B04A8C042F0}</t>
  </si>
  <si>
    <t>{98C75472-921F-72E9-E053-6B04A8C042F0}</t>
  </si>
  <si>
    <t>{98C75472-9224-72E9-E053-6B04A8C042F0}</t>
  </si>
  <si>
    <t>{98C75472-922D-72E9-E053-6B04A8C042F0}</t>
  </si>
  <si>
    <t>{98C75472-9230-72E9-E053-6B04A8C042F0}</t>
  </si>
  <si>
    <t>{98C75472-9231-72E9-E053-6B04A8C042F0}</t>
  </si>
  <si>
    <t>{98C75472-9234-72E9-E053-6B04A8C042F0}</t>
  </si>
  <si>
    <t>{98C75472-925E-72E9-E053-6B04A8C042F0}</t>
  </si>
  <si>
    <t>{98C75472-925F-72E9-E053-6B04A8C042F0}</t>
  </si>
  <si>
    <t>{98C75472-9266-72E9-E053-6B04A8C042F0}</t>
  </si>
  <si>
    <t>{98C75472-926E-72E9-E053-6B04A8C042F0}</t>
  </si>
  <si>
    <t>{98C75472-9278-72E9-E053-6B04A8C042F0}</t>
  </si>
  <si>
    <t>{98C75472-927A-72E9-E053-6B04A8C042F0}</t>
  </si>
  <si>
    <t>{98C75472-92AC-72E9-E053-6B04A8C042F0}</t>
  </si>
  <si>
    <t>{98C75472-92AF-72E9-E053-6B04A8C042F0}</t>
  </si>
  <si>
    <t>{98C75472-92B3-72E9-E053-6B04A8C042F0}</t>
  </si>
  <si>
    <t>{98C75472-92B6-72E9-E053-6B04A8C042F0}</t>
  </si>
  <si>
    <t>{98C75472-92B8-72E9-E053-6B04A8C042F0}</t>
  </si>
  <si>
    <t>{98C75472-92BB-72E9-E053-6B04A8C042F0}</t>
  </si>
  <si>
    <t>{98C75472-9308-72E9-E053-6B04A8C042F0}</t>
  </si>
  <si>
    <t>{98C75472-930F-72E9-E053-6B04A8C042F0}</t>
  </si>
  <si>
    <t>{98C75472-9312-72E9-E053-6B04A8C042F0}</t>
  </si>
  <si>
    <t>{98C75472-9314-72E9-E053-6B04A8C042F0}</t>
  </si>
  <si>
    <t>{98C75472-9317-72E9-E053-6B04A8C042F0}</t>
  </si>
  <si>
    <t>{98C75472-931A-72E9-E053-6B04A8C042F0}</t>
  </si>
  <si>
    <t>{98C75472-931B-72E9-E053-6B04A8C042F0}</t>
  </si>
  <si>
    <t>{98C75472-931C-72E9-E053-6B04A8C042F0}</t>
  </si>
  <si>
    <t>{98C75472-9321-72E9-E053-6B04A8C042F0}</t>
  </si>
  <si>
    <t>{98C75472-9323-72E9-E053-6B04A8C042F0}</t>
  </si>
  <si>
    <t>{98C75472-932F-72E9-E053-6B04A8C042F0}</t>
  </si>
  <si>
    <t>{98C75472-9331-72E9-E053-6B04A8C042F0}</t>
  </si>
  <si>
    <t>{98C75472-9336-72E9-E053-6B04A8C042F0}</t>
  </si>
  <si>
    <t>{98C75472-9338-72E9-E053-6B04A8C042F0}</t>
  </si>
  <si>
    <t>{98C75472-933B-72E9-E053-6B04A8C042F0}</t>
  </si>
  <si>
    <t>{87E1551E-CDB1-6405-E053-6C04A8C0B2EE}</t>
  </si>
  <si>
    <t>{87E1551E-CDBB-6405-E053-6C04A8C0B2EE}</t>
  </si>
  <si>
    <t>{87E1551E-CDC4-6405-E053-6C04A8C0B2EE}</t>
  </si>
  <si>
    <t>{87E1551E-CDC5-6405-E053-6C04A8C0B2EE}</t>
  </si>
  <si>
    <t>{87E1551E-CDC7-6405-E053-6C04A8C0B2EE}</t>
  </si>
  <si>
    <t>{87E1551E-CDCD-6405-E053-6C04A8C0B2EE}</t>
  </si>
  <si>
    <t>{87E1551E-CDD2-6405-E053-6C04A8C0B2EE}</t>
  </si>
  <si>
    <t>{87E1551E-CDD4-6405-E053-6C04A8C0B2EE}</t>
  </si>
  <si>
    <t>{87E1551E-CDDD-6405-E053-6C04A8C0B2EE}</t>
  </si>
  <si>
    <t>{87E1551E-CDDF-6405-E053-6C04A8C0B2EE}</t>
  </si>
  <si>
    <t>{87E1551E-CDE3-6405-E053-6C04A8C0B2EE}</t>
  </si>
  <si>
    <t>{87E1551E-CDFC-6405-E053-6C04A8C0B2EE}</t>
  </si>
  <si>
    <t>{87E1551E-CE0C-6405-E053-6C04A8C0B2EE}</t>
  </si>
  <si>
    <t>{87E1551E-CE12-6405-E053-6C04A8C0B2EE}</t>
  </si>
  <si>
    <t>{87E1551E-CE13-6405-E053-6C04A8C0B2EE}</t>
  </si>
  <si>
    <t>{87E1551E-CE1A-6405-E053-6C04A8C0B2EE}</t>
  </si>
  <si>
    <t>{87E1551E-CE1C-6405-E053-6C04A8C0B2EE}</t>
  </si>
  <si>
    <t>{87E1551E-CE1F-6405-E053-6C04A8C0B2EE}</t>
  </si>
  <si>
    <t>{87E1551E-CE20-6405-E053-6C04A8C0B2EE}</t>
  </si>
  <si>
    <t>{87E1551E-CE26-6405-E053-6C04A8C0B2EE}</t>
  </si>
  <si>
    <t>{87E1551E-CB76-6405-E053-6C04A8C0B2EE}</t>
  </si>
  <si>
    <t>{87E1551E-CB77-6405-E053-6C04A8C0B2EE}</t>
  </si>
  <si>
    <t>{87E1551E-CB78-6405-E053-6C04A8C0B2EE}</t>
  </si>
  <si>
    <t>{87E1551E-CB7A-6405-E053-6C04A8C0B2EE}</t>
  </si>
  <si>
    <t>{87E1551E-CB7B-6405-E053-6C04A8C0B2EE}</t>
  </si>
  <si>
    <t>{87E1551E-CB7C-6405-E053-6C04A8C0B2EE}</t>
  </si>
  <si>
    <t>{87E1551E-CB7D-6405-E053-6C04A8C0B2EE}</t>
  </si>
  <si>
    <t>{87E1551E-CB80-6405-E053-6C04A8C0B2EE}</t>
  </si>
  <si>
    <t>{87E1551E-CB83-6405-E053-6C04A8C0B2EE}</t>
  </si>
  <si>
    <t>{87E1551E-CB86-6405-E053-6C04A8C0B2EE}</t>
  </si>
  <si>
    <t>{87E1551E-CB8C-6405-E053-6C04A8C0B2EE}</t>
  </si>
  <si>
    <t>{87E1551E-CB94-6405-E053-6C04A8C0B2EE}</t>
  </si>
  <si>
    <t>{87E1551E-CE2D-6405-E053-6C04A8C0B2EE}</t>
  </si>
  <si>
    <t>{87E1551E-CE2E-6405-E053-6C04A8C0B2EE}</t>
  </si>
  <si>
    <t>{87E1551E-CE39-6405-E053-6C04A8C0B2EE}</t>
  </si>
  <si>
    <t>{87E1551E-CE44-6405-E053-6C04A8C0B2EE}</t>
  </si>
  <si>
    <t>{87E1551E-CE4B-6405-E053-6C04A8C0B2EE}</t>
  </si>
  <si>
    <t>{87E1551E-CE4E-6405-E053-6C04A8C0B2EE}</t>
  </si>
  <si>
    <t>{87E1551E-CB99-6405-E053-6C04A8C0B2EE}</t>
  </si>
  <si>
    <t>{87E1551E-CB9B-6405-E053-6C04A8C0B2EE}</t>
  </si>
  <si>
    <t>{87E1551E-CB9E-6405-E053-6C04A8C0B2EE}</t>
  </si>
  <si>
    <t>{87E1551E-CBA1-6405-E053-6C04A8C0B2EE}</t>
  </si>
  <si>
    <t>{87E1551E-CBF1-6405-E053-6C04A8C0B2EE}</t>
  </si>
  <si>
    <t>{87E1551E-CBF4-6405-E053-6C04A8C0B2EE}</t>
  </si>
  <si>
    <t>{87E1551E-CBF5-6405-E053-6C04A8C0B2EE}</t>
  </si>
  <si>
    <t>{87E1551E-CBFB-6405-E053-6C04A8C0B2EE}</t>
  </si>
  <si>
    <t>{87E1551E-CBFC-6405-E053-6C04A8C0B2EE}</t>
  </si>
  <si>
    <t>{87E1551E-CBFD-6405-E053-6C04A8C0B2EE}</t>
  </si>
  <si>
    <t>{87E1551E-CC00-6405-E053-6C04A8C0B2EE}</t>
  </si>
  <si>
    <t>{87E1551E-CC04-6405-E053-6C04A8C0B2EE}</t>
  </si>
  <si>
    <t>{87E1551E-CE52-6405-E053-6C04A8C0B2EE}</t>
  </si>
  <si>
    <t>{87E1551E-CE55-6405-E053-6C04A8C0B2EE}</t>
  </si>
  <si>
    <t>{87E1551E-CE58-6405-E053-6C04A8C0B2EE}</t>
  </si>
  <si>
    <t>{87E1551E-CE5B-6405-E053-6C04A8C0B2EE}</t>
  </si>
  <si>
    <t>{87E1551E-CE5D-6405-E053-6C04A8C0B2EE}</t>
  </si>
  <si>
    <t>{87E1551E-CE62-6405-E053-6C04A8C0B2EE}</t>
  </si>
  <si>
    <t>{87E1551E-CE67-6405-E053-6C04A8C0B2EE}</t>
  </si>
  <si>
    <t>{87E1551E-CC05-6405-E053-6C04A8C0B2EE}</t>
  </si>
  <si>
    <t>{87E1551E-CC09-6405-E053-6C04A8C0B2EE}</t>
  </si>
  <si>
    <t>{87E1551E-CC19-6405-E053-6C04A8C0B2EE}</t>
  </si>
  <si>
    <t>{87E1551E-CC1A-6405-E053-6C04A8C0B2EE}</t>
  </si>
  <si>
    <t>{87E1551E-CC1C-6405-E053-6C04A8C0B2EE}</t>
  </si>
  <si>
    <t>{87E1551E-CC20-6405-E053-6C04A8C0B2EE}</t>
  </si>
  <si>
    <t>FLAT 2 BLOCK D</t>
  </si>
  <si>
    <t>{87E1551E-CC22-6405-E053-6C04A8C0B2EE}</t>
  </si>
  <si>
    <t>FLAT 25 BLOCK D</t>
  </si>
  <si>
    <t>{87E1551E-CC24-6405-E053-6C04A8C0B2EE}</t>
  </si>
  <si>
    <t>{87E1551E-CC2A-6405-E053-6C04A8C0B2EE}</t>
  </si>
  <si>
    <t>FLAT 37 BLOCK D</t>
  </si>
  <si>
    <t>{87E1551E-CC2E-6405-E053-6C04A8C0B2EE}</t>
  </si>
  <si>
    <t>{87E1551E-CC39-6405-E053-6C04A8C0B2EE}</t>
  </si>
  <si>
    <t>{87E1551E-CC3A-6405-E053-6C04A8C0B2EE}</t>
  </si>
  <si>
    <t>{87E1551E-CC3D-6405-E053-6C04A8C0B2EE}</t>
  </si>
  <si>
    <t>{87E1551E-CC3E-6405-E053-6C04A8C0B2EE}</t>
  </si>
  <si>
    <t>{87E1551E-CC42-6405-E053-6C04A8C0B2EE}</t>
  </si>
  <si>
    <t>FLAT 1 BLOCK D</t>
  </si>
  <si>
    <t>{87E1551E-CC43-6405-E053-6C04A8C0B2EE}</t>
  </si>
  <si>
    <t>LS10 4DB</t>
  </si>
  <si>
    <t>124C</t>
  </si>
  <si>
    <t>{87E1551E-CC47-6405-E053-6C04A8C0B2EE}</t>
  </si>
  <si>
    <t>{87E1551E-CC48-6405-E053-6C04A8C0B2EE}</t>
  </si>
  <si>
    <t>{87E1551E-CC4C-6405-E053-6C04A8C0B2EE}</t>
  </si>
  <si>
    <t>FLAT 28 BLOCK D</t>
  </si>
  <si>
    <t>{87E1551E-CC4E-6405-E053-6C04A8C0B2EE}</t>
  </si>
  <si>
    <t>{87E1551E-CC4F-6405-E053-6C04A8C0B2EE}</t>
  </si>
  <si>
    <t>FLAT 35 BLOCK D</t>
  </si>
  <si>
    <t>{87E1551E-CC58-6405-E053-6C04A8C0B2EE}</t>
  </si>
  <si>
    <t>LS7 4AH</t>
  </si>
  <si>
    <t>MANSION GATE COURT</t>
  </si>
  <si>
    <t>{87E1551E-CC6C-6405-E053-6C04A8C0B2EE}</t>
  </si>
  <si>
    <t>{87E1551E-CC74-6405-E053-6C04A8C0B2EE}</t>
  </si>
  <si>
    <t>{87E1551E-CC7A-6405-E053-6C04A8C0B2EE}</t>
  </si>
  <si>
    <t>{87E1551E-CC7D-6405-E053-6C04A8C0B2EE}</t>
  </si>
  <si>
    <t>{98C75472-91FE-72E9-E053-6B04A8C042F0}</t>
  </si>
  <si>
    <t>{98C75472-9213-72E9-E053-6B04A8C042F0}</t>
  </si>
  <si>
    <t>{87E1551E-CC84-6405-E053-6C04A8C0B2EE}</t>
  </si>
  <si>
    <t>{87E1551E-CC87-6405-E053-6C04A8C0B2EE}</t>
  </si>
  <si>
    <t>{87E1551E-CC89-6405-E053-6C04A8C0B2EE}</t>
  </si>
  <si>
    <t>{87E1551E-CC95-6405-E053-6C04A8C0B2EE}</t>
  </si>
  <si>
    <t>{87E1551E-CC99-6405-E053-6C04A8C0B2EE}</t>
  </si>
  <si>
    <t>{87E1551E-CCA3-6405-E053-6C04A8C0B2EE}</t>
  </si>
  <si>
    <t>{87E1551E-CCA6-6405-E053-6C04A8C0B2EE}</t>
  </si>
  <si>
    <t>{87E1551E-CCA7-6405-E053-6C04A8C0B2EE}</t>
  </si>
  <si>
    <t>{87E1551E-CCBA-6405-E053-6C04A8C0B2EE}</t>
  </si>
  <si>
    <t>{87E1551E-CCBC-6405-E053-6C04A8C0B2EE}</t>
  </si>
  <si>
    <t>LS14 1FQ</t>
  </si>
  <si>
    <t>JUNIPER COURT</t>
  </si>
  <si>
    <t>{87E1551E-CCC0-6405-E053-6C04A8C0B2EE}</t>
  </si>
  <si>
    <t>{87E1551E-CCC7-6405-E053-6C04A8C0B2EE}</t>
  </si>
  <si>
    <t>{87E1551E-CCC8-6405-E053-6C04A8C0B2EE}</t>
  </si>
  <si>
    <t>{87E1551E-CCC9-6405-E053-6C04A8C0B2EE}</t>
  </si>
  <si>
    <t>{87E1551E-CCCD-6405-E053-6C04A8C0B2EE}</t>
  </si>
  <si>
    <t>{87E1551E-CCD9-6405-E053-6C04A8C0B2EE}</t>
  </si>
  <si>
    <t>{87E1551E-CCDD-6405-E053-6C04A8C0B2EE}</t>
  </si>
  <si>
    <t>{87E1551E-CCE0-6405-E053-6C04A8C0B2EE}</t>
  </si>
  <si>
    <t>{87E1551E-CCE1-6405-E053-6C04A8C0B2EE}</t>
  </si>
  <si>
    <t>{87E1551E-CCE2-6405-E053-6C04A8C0B2EE}</t>
  </si>
  <si>
    <t>{87E1551E-CCE9-6405-E053-6C04A8C0B2EE}</t>
  </si>
  <si>
    <t>{87E1551E-CCEA-6405-E053-6C04A8C0B2EE}</t>
  </si>
  <si>
    <t>{87E1551E-CCF2-6405-E053-6C04A8C0B2EE}</t>
  </si>
  <si>
    <t>{87E1551E-CCF4-6405-E053-6C04A8C0B2EE}</t>
  </si>
  <si>
    <t>{87E1551E-CCF5-6405-E053-6C04A8C0B2EE}</t>
  </si>
  <si>
    <t>{87E1551E-CCF7-6405-E053-6C04A8C0B2EE}</t>
  </si>
  <si>
    <t>{87E1551E-CCF8-6405-E053-6C04A8C0B2EE}</t>
  </si>
  <si>
    <t>{87E1551E-CD0F-6405-E053-6C04A8C0B2EE}</t>
  </si>
  <si>
    <t>{87E1551E-CD19-6405-E053-6C04A8C0B2EE}</t>
  </si>
  <si>
    <t>{98C75472-923C-72E9-E053-6B04A8C042F0}</t>
  </si>
  <si>
    <t>{98C75472-923D-72E9-E053-6B04A8C042F0}</t>
  </si>
  <si>
    <t>{98C75472-923F-72E9-E053-6B04A8C042F0}</t>
  </si>
  <si>
    <t>{98C75472-9241-72E9-E053-6B04A8C042F0}</t>
  </si>
  <si>
    <t>{98C75472-9247-72E9-E053-6B04A8C042F0}</t>
  </si>
  <si>
    <t>{98C75472-9248-72E9-E053-6B04A8C042F0}</t>
  </si>
  <si>
    <t>{87E1551E-CD28-6405-E053-6C04A8C0B2EE}</t>
  </si>
  <si>
    <t>{87E1551E-CD2C-6405-E053-6C04A8C0B2EE}</t>
  </si>
  <si>
    <t>{87E1551E-CD2E-6405-E053-6C04A8C0B2EE}</t>
  </si>
  <si>
    <t>124D</t>
  </si>
  <si>
    <t>{87E1551E-CD32-6405-E053-6C04A8C0B2EE}</t>
  </si>
  <si>
    <t>{87E1551E-CD34-6405-E053-6C04A8C0B2EE}</t>
  </si>
  <si>
    <t>{87E1551E-CD36-6405-E053-6C04A8C0B2EE}</t>
  </si>
  <si>
    <t>{87E1551E-CD37-6405-E053-6C04A8C0B2EE}</t>
  </si>
  <si>
    <t>{87E1551E-CD3C-6405-E053-6C04A8C0B2EE}</t>
  </si>
  <si>
    <t>{87E1551E-CD3E-6405-E053-6C04A8C0B2EE}</t>
  </si>
  <si>
    <t>{87E1551E-CD3F-6405-E053-6C04A8C0B2EE}</t>
  </si>
  <si>
    <t>{98C75472-9257-72E9-E053-6B04A8C042F0}</t>
  </si>
  <si>
    <t>{98C75472-9258-72E9-E053-6B04A8C042F0}</t>
  </si>
  <si>
    <t>{98C75472-9259-72E9-E053-6B04A8C042F0}</t>
  </si>
  <si>
    <t>{87E1551E-CD49-6405-E053-6C04A8C0B2EE}</t>
  </si>
  <si>
    <t>{87E1551E-CD4A-6405-E053-6C04A8C0B2EE}</t>
  </si>
  <si>
    <t>{87E1551E-CD4C-6405-E053-6C04A8C0B2EE}</t>
  </si>
  <si>
    <t>{87E1551E-CD4E-6405-E053-6C04A8C0B2EE}</t>
  </si>
  <si>
    <t>{87E1551E-CD4F-6405-E053-6C04A8C0B2EE}</t>
  </si>
  <si>
    <t>{87E1551E-CD53-6405-E053-6C04A8C0B2EE}</t>
  </si>
  <si>
    <t>{87E1551E-CD56-6405-E053-6C04A8C0B2EE}</t>
  </si>
  <si>
    <t>{87E1551E-CD59-6405-E053-6C04A8C0B2EE}</t>
  </si>
  <si>
    <t>{87E1551E-CD60-6405-E053-6C04A8C0B2EE}</t>
  </si>
  <si>
    <t>{87E1551E-CD61-6405-E053-6C04A8C0B2EE}</t>
  </si>
  <si>
    <t>{87E1551E-CD69-6405-E053-6C04A8C0B2EE}</t>
  </si>
  <si>
    <t>{87E1551E-CD6B-6405-E053-6C04A8C0B2EE}</t>
  </si>
  <si>
    <t>{87E1551E-CD6D-6405-E053-6C04A8C0B2EE}</t>
  </si>
  <si>
    <t>{87E1551E-CD6E-6405-E053-6C04A8C0B2EE}</t>
  </si>
  <si>
    <t>{87E1551E-CD6F-6405-E053-6C04A8C0B2EE}</t>
  </si>
  <si>
    <t>{87E1551E-CD70-6405-E053-6C04A8C0B2EE}</t>
  </si>
  <si>
    <t>{87E1551E-CD74-6405-E053-6C04A8C0B2EE}</t>
  </si>
  <si>
    <t>{87E1551E-CD7F-6405-E053-6C04A8C0B2EE}</t>
  </si>
  <si>
    <t>{87E1551E-CD88-6405-E053-6C04A8C0B2EE}</t>
  </si>
  <si>
    <t>{87E1551E-CD8D-6405-E053-6C04A8C0B2EE}</t>
  </si>
  <si>
    <t>{87E1551E-CD93-6405-E053-6C04A8C0B2EE}</t>
  </si>
  <si>
    <t>{87E1551E-CDA0-6405-E053-6C04A8C0B2EE}</t>
  </si>
  <si>
    <t>{87E1551E-CDA3-6405-E053-6C04A8C0B2EE}</t>
  </si>
  <si>
    <t>{87E1551E-CDA4-6405-E053-6C04A8C0B2EE}</t>
  </si>
  <si>
    <t>{98C75472-9280-72E9-E053-6B04A8C042F0}</t>
  </si>
  <si>
    <t>{98C75472-9282-72E9-E053-6B04A8C042F0}</t>
  </si>
  <si>
    <t>{98C75472-9286-72E9-E053-6B04A8C042F0}</t>
  </si>
  <si>
    <t>{98C75472-9288-72E9-E053-6B04A8C042F0}</t>
  </si>
  <si>
    <t>{98C75472-928C-72E9-E053-6B04A8C042F0}</t>
  </si>
  <si>
    <t>{98C75472-9290-72E9-E053-6B04A8C042F0}</t>
  </si>
  <si>
    <t>{98C75472-9294-72E9-E053-6B04A8C042F0}</t>
  </si>
  <si>
    <t>{98C75472-9297-72E9-E053-6B04A8C042F0}</t>
  </si>
  <si>
    <t>{98C75472-9298-72E9-E053-6B04A8C042F0}</t>
  </si>
  <si>
    <t>{85866A65-81B9-143F-E053-6B04A8C06A15}</t>
  </si>
  <si>
    <t>{85866A65-81BD-143F-E053-6B04A8C06A15}</t>
  </si>
  <si>
    <t>{85866A65-81C9-143F-E053-6B04A8C06A15}</t>
  </si>
  <si>
    <t>{85866A65-81CD-143F-E053-6B04A8C06A15}</t>
  </si>
  <si>
    <t>{85866A65-81D2-143F-E053-6B04A8C06A15}</t>
  </si>
  <si>
    <t>{85866A65-81D6-143F-E053-6B04A8C06A15}</t>
  </si>
  <si>
    <t>{85866A65-81D8-143F-E053-6B04A8C06A15}</t>
  </si>
  <si>
    <t>{85866A65-81DA-143F-E053-6B04A8C06A15}</t>
  </si>
  <si>
    <t>{85866A65-81DD-143F-E053-6B04A8C06A15}</t>
  </si>
  <si>
    <t>{85866A65-81DE-143F-E053-6B04A8C06A15}</t>
  </si>
  <si>
    <t>{85866A65-81DF-143F-E053-6B04A8C06A15}</t>
  </si>
  <si>
    <t>{85866A65-81E0-143F-E053-6B04A8C06A15}</t>
  </si>
  <si>
    <t>{85866A65-81E9-143F-E053-6B04A8C06A15}</t>
  </si>
  <si>
    <t>{85866A65-81EC-143F-E053-6B04A8C06A15}</t>
  </si>
  <si>
    <t>{85866A65-81ED-143F-E053-6B04A8C06A15}</t>
  </si>
  <si>
    <t>{85866A65-81EF-143F-E053-6B04A8C06A15}</t>
  </si>
  <si>
    <t>{85866A65-81F2-143F-E053-6B04A8C06A15}</t>
  </si>
  <si>
    <t>{85866A65-81F3-143F-E053-6B04A8C06A15}</t>
  </si>
  <si>
    <t>{85866A65-81F5-143F-E053-6B04A8C06A15}</t>
  </si>
  <si>
    <t>{85866A65-81F6-143F-E053-6B04A8C06A15}</t>
  </si>
  <si>
    <t>{98C75472-310E-72E9-E053-6B04A8C042F0}</t>
  </si>
  <si>
    <t>{98C75472-3338-72E9-E053-6B04A8C042F0}</t>
  </si>
  <si>
    <t>{98C75472-333C-72E9-E053-6B04A8C042F0}</t>
  </si>
  <si>
    <t>{98C75472-3352-72E9-E053-6B04A8C042F0}</t>
  </si>
  <si>
    <t>{98C75472-315F-72E9-E053-6B04A8C042F0}</t>
  </si>
  <si>
    <t>{98C75472-335E-72E9-E053-6B04A8C042F0}</t>
  </si>
  <si>
    <t>{98C75472-336D-72E9-E053-6B04A8C042F0}</t>
  </si>
  <si>
    <t>{98C75472-336F-72E9-E053-6B04A8C042F0}</t>
  </si>
  <si>
    <t>{98C75472-3370-72E9-E053-6B04A8C042F0}</t>
  </si>
  <si>
    <t>{98C75472-3572-72E9-E053-6B04A8C042F0}</t>
  </si>
  <si>
    <t>{98C75472-357B-72E9-E053-6B04A8C042F0}</t>
  </si>
  <si>
    <t>{87E1551E-FC15-6405-E053-6C04A8C0B2EE}</t>
  </si>
  <si>
    <t>{87E1551E-FC1B-6405-E053-6C04A8C0B2EE}</t>
  </si>
  <si>
    <t>{87E1551E-FC1C-6405-E053-6C04A8C0B2EE}</t>
  </si>
  <si>
    <t>LS11 0DN</t>
  </si>
  <si>
    <t>{87E1551E-FC1E-6405-E053-6C04A8C0B2EE}</t>
  </si>
  <si>
    <t>LS2 7DE</t>
  </si>
  <si>
    <t>WATERLOO HOUSE</t>
  </si>
  <si>
    <t>ASSEMBLY STREET</t>
  </si>
  <si>
    <t>{87E1551E-FC1F-6405-E053-6C04A8C0B2EE}</t>
  </si>
  <si>
    <t>{87E1551E-FC21-6405-E053-6C04A8C0B2EE}</t>
  </si>
  <si>
    <t>{87E1551E-FC27-6405-E053-6C04A8C0B2EE}</t>
  </si>
  <si>
    <t>{87E1551E-FC2A-6405-E053-6C04A8C0B2EE}</t>
  </si>
  <si>
    <t>LS2 7HB</t>
  </si>
  <si>
    <t>MAUDE STREET</t>
  </si>
  <si>
    <t>{87E1551E-FC30-6405-E053-6C04A8C0B2EE}</t>
  </si>
  <si>
    <t>{87E1551E-FC35-6405-E053-6C04A8C0B2EE}</t>
  </si>
  <si>
    <t>{87E1551E-FC36-6405-E053-6C04A8C0B2EE}</t>
  </si>
  <si>
    <t>{87E1551E-FC39-6405-E053-6C04A8C0B2EE}</t>
  </si>
  <si>
    <t>ROSE &amp; CROWN</t>
  </si>
  <si>
    <t>{87E1551E-FC3C-6405-E053-6C04A8C0B2EE}</t>
  </si>
  <si>
    <t>{87E1551E-FC3D-6405-E053-6C04A8C0B2EE}</t>
  </si>
  <si>
    <t>{87E1551E-FC41-6405-E053-6C04A8C0B2EE}</t>
  </si>
  <si>
    <t>{87E1551E-FC42-6405-E053-6C04A8C0B2EE}</t>
  </si>
  <si>
    <t>{87E1551E-FC43-6405-E053-6C04A8C0B2EE}</t>
  </si>
  <si>
    <t>{87E1551E-FC49-6405-E053-6C04A8C0B2EE}</t>
  </si>
  <si>
    <t>{87E1551E-FC4B-6405-E053-6C04A8C0B2EE}</t>
  </si>
  <si>
    <t>{87E1551E-FC4D-6405-E053-6C04A8C0B2EE}</t>
  </si>
  <si>
    <t>{87E1551E-FC52-6405-E053-6C04A8C0B2EE}</t>
  </si>
  <si>
    <t>{87E1551E-FC56-6405-E053-6C04A8C0B2EE}</t>
  </si>
  <si>
    <t>{87E1551E-FC59-6405-E053-6C04A8C0B2EE}</t>
  </si>
  <si>
    <t>{87E1551E-FC5A-6405-E053-6C04A8C0B2EE}</t>
  </si>
  <si>
    <t>{87E1551E-FC5C-6405-E053-6C04A8C0B2EE}</t>
  </si>
  <si>
    <t>{87E1551E-FC5D-6405-E053-6C04A8C0B2EE}</t>
  </si>
  <si>
    <t>LS17 6NA</t>
  </si>
  <si>
    <t>STAINBURN PARADE</t>
  </si>
  <si>
    <t>{87E1551E-FC60-6405-E053-6C04A8C0B2EE}</t>
  </si>
  <si>
    <t>{87E1551E-FC62-6405-E053-6C04A8C0B2EE}</t>
  </si>
  <si>
    <t>{87E1551E-FC65-6405-E053-6C04A8C0B2EE}</t>
  </si>
  <si>
    <t>{87E1551E-FC76-6405-E053-6C04A8C0B2EE}</t>
  </si>
  <si>
    <t>SWAN HOUSE</t>
  </si>
  <si>
    <t>{87E1551E-FC77-6405-E053-6C04A8C0B2EE}</t>
  </si>
  <si>
    <t>{87E1551E-FC7C-6405-E053-6C04A8C0B2EE}</t>
  </si>
  <si>
    <t>{87E1551E-FC7E-6405-E053-6C04A8C0B2EE}</t>
  </si>
  <si>
    <t>LS1 6PU</t>
  </si>
  <si>
    <t>{87E1551E-FC83-6405-E053-6C04A8C0B2EE}</t>
  </si>
  <si>
    <t>{87E1551E-FC88-6405-E053-6C04A8C0B2EE}</t>
  </si>
  <si>
    <t>ANGEL INN, 55</t>
  </si>
  <si>
    <t>{87E1551E-FC8A-6405-E053-6C04A8C0B2EE}</t>
  </si>
  <si>
    <t>{87E1551E-FC8B-6405-E053-6C04A8C0B2EE}</t>
  </si>
  <si>
    <t>LS11 8LQ</t>
  </si>
  <si>
    <t>MANOR MILL LANE</t>
  </si>
  <si>
    <t>{87E1551E-FC8E-6405-E053-6C04A8C0B2EE}</t>
  </si>
  <si>
    <t>{87E1551E-FC90-6405-E053-6C04A8C0B2EE}</t>
  </si>
  <si>
    <t>{87E1551E-FC93-6405-E053-6C04A8C0B2EE}</t>
  </si>
  <si>
    <t>{87E1551E-FC98-6405-E053-6C04A8C0B2EE}</t>
  </si>
  <si>
    <t>{87E1551E-FC99-6405-E053-6C04A8C0B2EE}</t>
  </si>
  <si>
    <t>{87E1551E-FC9D-6405-E053-6C04A8C0B2EE}</t>
  </si>
  <si>
    <t>{98C75472-3379-72E9-E053-6B04A8C042F0}</t>
  </si>
  <si>
    <t>{98C75472-337A-72E9-E053-6B04A8C042F0}</t>
  </si>
  <si>
    <t>{98C75472-3383-72E9-E053-6B04A8C042F0}</t>
  </si>
  <si>
    <t>{98C75472-3385-72E9-E053-6B04A8C042F0}</t>
  </si>
  <si>
    <t>{87E1551E-FC9F-6405-E053-6C04A8C0B2EE}</t>
  </si>
  <si>
    <t>{87E1551E-FCA2-6405-E053-6C04A8C0B2EE}</t>
  </si>
  <si>
    <t>{87E1551E-FCA3-6405-E053-6C04A8C0B2EE}</t>
  </si>
  <si>
    <t>{87E1551E-FCA4-6405-E053-6C04A8C0B2EE}</t>
  </si>
  <si>
    <t>FEARNVILLE HOUSE</t>
  </si>
  <si>
    <t>{87E1551E-FCA6-6405-E053-6C04A8C0B2EE}</t>
  </si>
  <si>
    <t>LS10 1DR</t>
  </si>
  <si>
    <t>TROY HOUSE</t>
  </si>
  <si>
    <t>GEORGE MANN WAY</t>
  </si>
  <si>
    <t>{98C75472-35A3-72E9-E053-6B04A8C042F0}</t>
  </si>
  <si>
    <t>{98C75472-35A7-72E9-E053-6B04A8C042F0}</t>
  </si>
  <si>
    <t>{87E1551E-FCA7-6405-E053-6C04A8C0B2EE}</t>
  </si>
  <si>
    <t>{87E1551E-FCA9-6405-E053-6C04A8C0B2EE}</t>
  </si>
  <si>
    <t>{87E1551E-FCAA-6405-E053-6C04A8C0B2EE}</t>
  </si>
  <si>
    <t>{87E1551E-FCAC-6405-E053-6C04A8C0B2EE}</t>
  </si>
  <si>
    <t>{87E1551E-FCAE-6405-E053-6C04A8C0B2EE}</t>
  </si>
  <si>
    <t>{87E1551E-FCAF-6405-E053-6C04A8C0B2EE}</t>
  </si>
  <si>
    <t>{87E1551E-FCB6-6405-E053-6C04A8C0B2EE}</t>
  </si>
  <si>
    <t>{87E1551E-FCBA-6405-E053-6C04A8C0B2EE}</t>
  </si>
  <si>
    <t>{87E1551E-FCBE-6405-E053-6C04A8C0B2EE}</t>
  </si>
  <si>
    <t>{87E1551E-FCC1-6405-E053-6C04A8C0B2EE}</t>
  </si>
  <si>
    <t>{87E1551E-FCC3-6405-E053-6C04A8C0B2EE}</t>
  </si>
  <si>
    <t>{87E1551E-FCC4-6405-E053-6C04A8C0B2EE}</t>
  </si>
  <si>
    <t>{87E1551E-FCC7-6405-E053-6C04A8C0B2EE}</t>
  </si>
  <si>
    <t>{87E1551E-FCCE-6405-E053-6C04A8C0B2EE}</t>
  </si>
  <si>
    <t>{87E1551E-FCCF-6405-E053-6C04A8C0B2EE}</t>
  </si>
  <si>
    <t>LS18 4FB</t>
  </si>
  <si>
    <t>THE YARD</t>
  </si>
  <si>
    <t>{87E1551E-FCFB-6405-E053-6C04A8C0B2EE}</t>
  </si>
  <si>
    <t>{87E1551E-FD01-6405-E053-6C04A8C0B2EE}</t>
  </si>
  <si>
    <t>{87E1551E-FD02-6405-E053-6C04A8C0B2EE}</t>
  </si>
  <si>
    <t>{87E1551E-FD03-6405-E053-6C04A8C0B2EE}</t>
  </si>
  <si>
    <t>LS11 7HL</t>
  </si>
  <si>
    <t>SUGAR MILL</t>
  </si>
  <si>
    <t>OFFICE 38</t>
  </si>
  <si>
    <t>OAKHURST ROAD</t>
  </si>
  <si>
    <t>{87E1551E-FD04-6405-E053-6C04A8C0B2EE}</t>
  </si>
  <si>
    <t>{87E1551E-FD05-6405-E053-6C04A8C0B2EE}</t>
  </si>
  <si>
    <t>{87E1551E-FD06-6405-E053-6C04A8C0B2EE}</t>
  </si>
  <si>
    <t>{87E1551E-FD07-6405-E053-6C04A8C0B2EE}</t>
  </si>
  <si>
    <t>{87E1551E-FD09-6405-E053-6C04A8C0B2EE}</t>
  </si>
  <si>
    <t>{87E1551E-FD0A-6405-E053-6C04A8C0B2EE}</t>
  </si>
  <si>
    <t>{87E1551E-FD0D-6405-E053-6C04A8C0B2EE}</t>
  </si>
  <si>
    <t>{87E1551E-FD0E-6405-E053-6C04A8C0B2EE}</t>
  </si>
  <si>
    <t>{87E1551E-FD0F-6405-E053-6C04A8C0B2EE}</t>
  </si>
  <si>
    <t>{87E1551E-FD12-6405-E053-6C04A8C0B2EE}</t>
  </si>
  <si>
    <t>LS1 2EE</t>
  </si>
  <si>
    <t>{87E1551E-FD36-6405-E053-6C04A8C0B2EE}</t>
  </si>
  <si>
    <t>{87E1551E-FD3D-6405-E053-6C04A8C0B2EE}</t>
  </si>
  <si>
    <t>{87E1551E-FD45-6405-E053-6C04A8C0B2EE}</t>
  </si>
  <si>
    <t>{87E1551E-FD4B-6405-E053-6C04A8C0B2EE}</t>
  </si>
  <si>
    <t>CHURCH CLOSE MEWS</t>
  </si>
  <si>
    <t>{87E1551E-FD55-6405-E053-6C04A8C0B2EE}</t>
  </si>
  <si>
    <t>FLAT 11 BLOCK D</t>
  </si>
  <si>
    <t>{87E1551E-FD6F-6405-E053-6C04A8C0B2EE}</t>
  </si>
  <si>
    <t>{87E1551E-FD73-6405-E053-6C04A8C0B2EE}</t>
  </si>
  <si>
    <t>{87E1551E-FD7D-6405-E053-6C04A8C0B2EE}</t>
  </si>
  <si>
    <t>{87E1551E-FD7F-6405-E053-6C04A8C0B2EE}</t>
  </si>
  <si>
    <t>{87E1551E-FD80-6405-E053-6C04A8C0B2EE}</t>
  </si>
  <si>
    <t>{87E1551E-FD81-6405-E053-6C04A8C0B2EE}</t>
  </si>
  <si>
    <t>{87E1551E-FD82-6405-E053-6C04A8C0B2EE}</t>
  </si>
  <si>
    <t>{87E1551E-FD83-6405-E053-6C04A8C0B2EE}</t>
  </si>
  <si>
    <t>{87E1551E-FD84-6405-E053-6C04A8C0B2EE}</t>
  </si>
  <si>
    <t>{87E1551E-FD87-6405-E053-6C04A8C0B2EE}</t>
  </si>
  <si>
    <t>1043</t>
  </si>
  <si>
    <t>{87E1551E-FD88-6405-E053-6C04A8C0B2EE}</t>
  </si>
  <si>
    <t>{87E1551E-FD89-6405-E053-6C04A8C0B2EE}</t>
  </si>
  <si>
    <t>1035</t>
  </si>
  <si>
    <t>{87E1551E-FD8A-6405-E053-6C04A8C0B2EE}</t>
  </si>
  <si>
    <t>1037</t>
  </si>
  <si>
    <t>{87E1551E-FD98-6405-E053-6C04A8C0B2EE}</t>
  </si>
  <si>
    <t>{87E1551E-FD9B-6405-E053-6C04A8C0B2EE}</t>
  </si>
  <si>
    <t>{87E1551E-FD9C-6405-E053-6C04A8C0B2EE}</t>
  </si>
  <si>
    <t>{87E1551E-FD9D-6405-E053-6C04A8C0B2EE}</t>
  </si>
  <si>
    <t>{87E1551E-FD9E-6405-E053-6C04A8C0B2EE}</t>
  </si>
  <si>
    <t>{87E1551E-FD9F-6405-E053-6C04A8C0B2EE}</t>
  </si>
  <si>
    <t>{87E1551E-FDA0-6405-E053-6C04A8C0B2EE}</t>
  </si>
  <si>
    <t>{87E1551E-FDA6-6405-E053-6C04A8C0B2EE}</t>
  </si>
  <si>
    <t>{87E1551E-FDA8-6405-E053-6C04A8C0B2EE}</t>
  </si>
  <si>
    <t>{87E1551E-FDAC-6405-E053-6C04A8C0B2EE}</t>
  </si>
  <si>
    <t>{87E1551E-FDAF-6405-E053-6C04A8C0B2EE}</t>
  </si>
  <si>
    <t>{87E1551E-FDB1-6405-E053-6C04A8C0B2EE}</t>
  </si>
  <si>
    <t>{87E1551E-FDC0-6405-E053-6C04A8C0B2EE}</t>
  </si>
  <si>
    <t>{98C75472-33C6-72E9-E053-6B04A8C042F0}</t>
  </si>
  <si>
    <t>{87E1551E-FBAE-6405-E053-6C04A8C0B2EE}</t>
  </si>
  <si>
    <t>{87E1551E-FBB5-6405-E053-6C04A8C0B2EE}</t>
  </si>
  <si>
    <t>LS10 1BG</t>
  </si>
  <si>
    <t>DARNALL WORKS</t>
  </si>
  <si>
    <t>LEATHLEY ROAD</t>
  </si>
  <si>
    <t>{87E1551E-FBBD-6405-E053-6C04A8C0B2EE}</t>
  </si>
  <si>
    <t>{87E1551E-FBBF-6405-E053-6C04A8C0B2EE}</t>
  </si>
  <si>
    <t>{87E1551E-FBC5-6405-E053-6C04A8C0B2EE}</t>
  </si>
  <si>
    <t>{87E1551E-FBC6-6405-E053-6C04A8C0B2EE}</t>
  </si>
  <si>
    <t>{87E1551E-FBC8-6405-E053-6C04A8C0B2EE}</t>
  </si>
  <si>
    <t>{87E1551E-FBD0-6405-E053-6C04A8C0B2EE}</t>
  </si>
  <si>
    <t>{87E1551E-FBD5-6405-E053-6C04A8C0B2EE}</t>
  </si>
  <si>
    <t>{87E1551E-FBD7-6405-E053-6C04A8C0B2EE}</t>
  </si>
  <si>
    <t>{87E1551E-FBDB-6405-E053-6C04A8C0B2EE}</t>
  </si>
  <si>
    <t>{87E1551E-FBE7-6405-E053-6C04A8C0B2EE}</t>
  </si>
  <si>
    <t>{87E1551E-FBEC-6405-E053-6C04A8C0B2EE}</t>
  </si>
  <si>
    <t>{87E1551E-FBF2-6405-E053-6C04A8C0B2EE}</t>
  </si>
  <si>
    <t>{87E1551E-FBF3-6405-E053-6C04A8C0B2EE}</t>
  </si>
  <si>
    <t>{87E1551E-FBF7-6405-E053-6C04A8C0B2EE}</t>
  </si>
  <si>
    <t>{87E1551E-FBF8-6405-E053-6C04A8C0B2EE}</t>
  </si>
  <si>
    <t>{87E1551E-FC06-6405-E053-6C04A8C0B2EE}</t>
  </si>
  <si>
    <t>{87E1551E-FC08-6405-E053-6C04A8C0B2EE}</t>
  </si>
  <si>
    <t>107 - 111</t>
  </si>
  <si>
    <t>{87E1551E-FC0A-6405-E053-6C04A8C0B2EE}</t>
  </si>
  <si>
    <t>TEXTILE HOUSE</t>
  </si>
  <si>
    <t>{87E1551E-FC0B-6405-E053-6C04A8C0B2EE}</t>
  </si>
  <si>
    <t>{87E1551E-FC0E-6405-E053-6C04A8C0B2EE}</t>
  </si>
  <si>
    <t>{98C75472-320A-72E9-E053-6B04A8C042F0}</t>
  </si>
  <si>
    <t>{98C75472-340A-72E9-E053-6B04A8C042F0}</t>
  </si>
  <si>
    <t>GRANGE FARM HOUSE</t>
  </si>
  <si>
    <t>{98C75472-3412-72E9-E053-6B04A8C042F0}</t>
  </si>
  <si>
    <t>AUSTIN COTTAGE</t>
  </si>
  <si>
    <t>{98C75472-3413-72E9-E053-6B04A8C042F0}</t>
  </si>
  <si>
    <t>{98C75472-3439-72E9-E053-6B04A8C042F0}</t>
  </si>
  <si>
    <t>LS25 6QR</t>
  </si>
  <si>
    <t>BAYNES ROW</t>
  </si>
  <si>
    <t>{98C75472-343D-72E9-E053-6B04A8C042F0}</t>
  </si>
  <si>
    <t>{85866A65-75AD-143F-E053-6B04A8C06A15}</t>
  </si>
  <si>
    <t>{85866A65-75B5-143F-E053-6B04A8C06A15}</t>
  </si>
  <si>
    <t>{85866A65-75B6-143F-E053-6B04A8C06A15}</t>
  </si>
  <si>
    <t>{85866A65-75B7-143F-E053-6B04A8C06A15}</t>
  </si>
  <si>
    <t>{85866A65-75BB-143F-E053-6B04A8C06A15}</t>
  </si>
  <si>
    <t>{85866A65-75BC-143F-E053-6B04A8C06A15}</t>
  </si>
  <si>
    <t>{85866A65-75BF-143F-E053-6B04A8C06A15}</t>
  </si>
  <si>
    <t>{85866A65-75C3-143F-E053-6B04A8C06A15}</t>
  </si>
  <si>
    <t>{85866A65-75C5-143F-E053-6B04A8C06A15}</t>
  </si>
  <si>
    <t>{85866A65-75C6-143F-E053-6B04A8C06A15}</t>
  </si>
  <si>
    <t>{85866A65-75C7-143F-E053-6B04A8C06A15}</t>
  </si>
  <si>
    <t>{85866A65-75C9-143F-E053-6B04A8C06A15}</t>
  </si>
  <si>
    <t>{85866A65-75CB-143F-E053-6B04A8C06A15}</t>
  </si>
  <si>
    <t>{85866A65-75CE-143F-E053-6B04A8C06A15}</t>
  </si>
  <si>
    <t>{85866A65-75D0-143F-E053-6B04A8C06A15}</t>
  </si>
  <si>
    <t>{85866A65-75D4-143F-E053-6B04A8C06A15}</t>
  </si>
  <si>
    <t>{85866A65-75D5-143F-E053-6B04A8C06A15}</t>
  </si>
  <si>
    <t>{85866A65-75D7-143F-E053-6B04A8C06A15}</t>
  </si>
  <si>
    <t>{85866A65-75E4-143F-E053-6B04A8C06A15}</t>
  </si>
  <si>
    <t>{85866A65-75E6-143F-E053-6B04A8C06A15}</t>
  </si>
  <si>
    <t>{85866A65-75E7-143F-E053-6B04A8C06A15}</t>
  </si>
  <si>
    <t>{85866A65-75E9-143F-E053-6B04A8C06A15}</t>
  </si>
  <si>
    <t>{98C75472-344A-72E9-E053-6B04A8C042F0}</t>
  </si>
  <si>
    <t>{98C75472-344B-72E9-E053-6B04A8C042F0}</t>
  </si>
  <si>
    <t>LS25 6QT</t>
  </si>
  <si>
    <t>WEYLAND ROAD</t>
  </si>
  <si>
    <t>{85866A65-75EB-143F-E053-6B04A8C06A15}</t>
  </si>
  <si>
    <t>{85866A65-745A-143F-E053-6B04A8C06A15}</t>
  </si>
  <si>
    <t>{85866A65-745B-143F-E053-6B04A8C06A15}</t>
  </si>
  <si>
    <t>{85866A65-745D-143F-E053-6B04A8C06A15}</t>
  </si>
  <si>
    <t>{85866A65-7460-143F-E053-6B04A8C06A15}</t>
  </si>
  <si>
    <t>{85866A65-7461-143F-E053-6B04A8C06A15}</t>
  </si>
  <si>
    <t>{85866A65-746C-143F-E053-6B04A8C06A15}</t>
  </si>
  <si>
    <t>{85866A65-7725-143F-E053-6B04A8C06A15}</t>
  </si>
  <si>
    <t>{85866A65-7726-143F-E053-6B04A8C06A15}</t>
  </si>
  <si>
    <t>{85866A65-7727-143F-E053-6B04A8C06A15}</t>
  </si>
  <si>
    <t>{85866A65-772A-143F-E053-6B04A8C06A15}</t>
  </si>
  <si>
    <t>{85866A65-772D-143F-E053-6B04A8C06A15}</t>
  </si>
  <si>
    <t>{85866A65-7732-143F-E053-6B04A8C06A15}</t>
  </si>
  <si>
    <t>{85866A65-7734-143F-E053-6B04A8C06A15}</t>
  </si>
  <si>
    <t>{85866A65-7736-143F-E053-6B04A8C06A15}</t>
  </si>
  <si>
    <t>{85866A65-773A-143F-E053-6B04A8C06A15}</t>
  </si>
  <si>
    <t>{85866A65-773B-143F-E053-6B04A8C06A15}</t>
  </si>
  <si>
    <t>{85866A65-773C-143F-E053-6B04A8C06A15}</t>
  </si>
  <si>
    <t>{85866A65-7742-143F-E053-6B04A8C06A15}</t>
  </si>
  <si>
    <t>{85866A65-7478-143F-E053-6B04A8C06A15}</t>
  </si>
  <si>
    <t>{85866A65-748F-143F-E053-6B04A8C06A15}</t>
  </si>
  <si>
    <t>{85866A65-7490-143F-E053-6B04A8C06A15}</t>
  </si>
  <si>
    <t>{85866A65-7492-143F-E053-6B04A8C06A15}</t>
  </si>
  <si>
    <t>{85866A65-7494-143F-E053-6B04A8C06A15}</t>
  </si>
  <si>
    <t>{85866A65-7497-143F-E053-6B04A8C06A15}</t>
  </si>
  <si>
    <t>{85866A65-7655-143F-E053-6B04A8C06A15}</t>
  </si>
  <si>
    <t>{85866A65-7659-143F-E053-6B04A8C06A15}</t>
  </si>
  <si>
    <t>{85866A65-765B-143F-E053-6B04A8C06A15}</t>
  </si>
  <si>
    <t>{85866A65-765F-143F-E053-6B04A8C06A15}</t>
  </si>
  <si>
    <t>{85866A65-7668-143F-E053-6B04A8C06A15}</t>
  </si>
  <si>
    <t>{85866A65-7669-143F-E053-6B04A8C06A15}</t>
  </si>
  <si>
    <t>{85866A65-766A-143F-E053-6B04A8C06A15}</t>
  </si>
  <si>
    <t>{85866A65-766B-143F-E053-6B04A8C06A15}</t>
  </si>
  <si>
    <t>{85866A65-749C-143F-E053-6B04A8C06A15}</t>
  </si>
  <si>
    <t>{85866A65-74A4-143F-E053-6B04A8C06A15}</t>
  </si>
  <si>
    <t>{85866A65-74A6-143F-E053-6B04A8C06A15}</t>
  </si>
  <si>
    <t>{85866A65-74AC-143F-E053-6B04A8C06A15}</t>
  </si>
  <si>
    <t>{85866A65-74BA-143F-E053-6B04A8C06A15}</t>
  </si>
  <si>
    <t>{85866A65-76BE-143F-E053-6B04A8C06A15}</t>
  </si>
  <si>
    <t>{85866A65-76C1-143F-E053-6B04A8C06A15}</t>
  </si>
  <si>
    <t>{85866A65-76C8-143F-E053-6B04A8C06A15}</t>
  </si>
  <si>
    <t>{85866A65-76C9-143F-E053-6B04A8C06A15}</t>
  </si>
  <si>
    <t>{85866A65-76CC-143F-E053-6B04A8C06A15}</t>
  </si>
  <si>
    <t>{85866A65-76CE-143F-E053-6B04A8C06A15}</t>
  </si>
  <si>
    <t>{85866A65-76D7-143F-E053-6B04A8C06A15}</t>
  </si>
  <si>
    <t>{85866A65-76DC-143F-E053-6B04A8C06A15}</t>
  </si>
  <si>
    <t>{98C75472-3253-72E9-E053-6B04A8C042F0}</t>
  </si>
  <si>
    <t>{85866A65-74BC-143F-E053-6B04A8C06A15}</t>
  </si>
  <si>
    <t>{85866A65-74BD-143F-E053-6B04A8C06A15}</t>
  </si>
  <si>
    <t>{85866A65-74BE-143F-E053-6B04A8C06A15}</t>
  </si>
  <si>
    <t>{85866A65-74C3-143F-E053-6B04A8C06A15}</t>
  </si>
  <si>
    <t>{85866A65-74C6-143F-E053-6B04A8C06A15}</t>
  </si>
  <si>
    <t>{85866A65-74D1-143F-E053-6B04A8C06A15}</t>
  </si>
  <si>
    <t>{85866A65-74D7-143F-E053-6B04A8C06A15}</t>
  </si>
  <si>
    <t>{85866A65-75EF-143F-E053-6B04A8C06A15}</t>
  </si>
  <si>
    <t>{85866A65-75FB-143F-E053-6B04A8C06A15}</t>
  </si>
  <si>
    <t>{85866A65-75FD-143F-E053-6B04A8C06A15}</t>
  </si>
  <si>
    <t>{98C75472-3474-72E9-E053-6B04A8C042F0}</t>
  </si>
  <si>
    <t>{98C75472-347D-72E9-E053-6B04A8C042F0}</t>
  </si>
  <si>
    <t>{87E1551E-CB0F-6405-E053-6C04A8C0B2EE}</t>
  </si>
  <si>
    <t>{87E1551E-CB10-6405-E053-6C04A8C0B2EE}</t>
  </si>
  <si>
    <t>{87E1551E-CB1D-6405-E053-6C04A8C0B2EE}</t>
  </si>
  <si>
    <t>{85866A65-75FE-143F-E053-6B04A8C06A15}</t>
  </si>
  <si>
    <t>{85866A65-7603-143F-E053-6B04A8C06A15}</t>
  </si>
  <si>
    <t>{85866A65-7605-143F-E053-6B04A8C06A15}</t>
  </si>
  <si>
    <t>{85866A65-7608-143F-E053-6B04A8C06A15}</t>
  </si>
  <si>
    <t>{85866A65-760C-143F-E053-6B04A8C06A15}</t>
  </si>
  <si>
    <t>{85866A65-74EC-143F-E053-6B04A8C06A15}</t>
  </si>
  <si>
    <t>{85866A65-74EE-143F-E053-6B04A8C06A15}</t>
  </si>
  <si>
    <t>{87E1551E-CB20-6405-E053-6C04A8C0B2EE}</t>
  </si>
  <si>
    <t>{87E1551E-CB24-6405-E053-6C04A8C0B2EE}</t>
  </si>
  <si>
    <t>{87E1551E-CB25-6405-E053-6C04A8C0B2EE}</t>
  </si>
  <si>
    <t>{87E1551E-CB2A-6405-E053-6C04A8C0B2EE}</t>
  </si>
  <si>
    <t>{87E1551E-CB2D-6405-E053-6C04A8C0B2EE}</t>
  </si>
  <si>
    <t>{87E1551E-C4AB-6405-E053-6C04A8C0B2EE}</t>
  </si>
  <si>
    <t>{87E1551E-C4B5-6405-E053-6C04A8C0B2EE}</t>
  </si>
  <si>
    <t>{87E1551E-C4B7-6405-E053-6C04A8C0B2EE}</t>
  </si>
  <si>
    <t>{87E1551E-C4BD-6405-E053-6C04A8C0B2EE}</t>
  </si>
  <si>
    <t>{87E1551E-C6C0-6405-E053-6C04A8C0B2EE}</t>
  </si>
  <si>
    <t>{87E1551E-C6C2-6405-E053-6C04A8C0B2EE}</t>
  </si>
  <si>
    <t>{87E1551E-C6C5-6405-E053-6C04A8C0B2EE}</t>
  </si>
  <si>
    <t>{87E1551E-C6C8-6405-E053-6C04A8C0B2EE}</t>
  </si>
  <si>
    <t>{87E1551E-C6CA-6405-E053-6C04A8C0B2EE}</t>
  </si>
  <si>
    <t>{87E1551E-C6CE-6405-E053-6C04A8C0B2EE}</t>
  </si>
  <si>
    <t>{87E1551E-C6D0-6405-E053-6C04A8C0B2EE}</t>
  </si>
  <si>
    <t>{87E1551E-C6DE-6405-E053-6C04A8C0B2EE}</t>
  </si>
  <si>
    <t>{87E1551E-C8E1-6405-E053-6C04A8C0B2EE}</t>
  </si>
  <si>
    <t>{87E1551E-C8E3-6405-E053-6C04A8C0B2EE}</t>
  </si>
  <si>
    <t>{87E1551E-C8E5-6405-E053-6C04A8C0B2EE}</t>
  </si>
  <si>
    <t>{87E1551E-C8E8-6405-E053-6C04A8C0B2EE}</t>
  </si>
  <si>
    <t>{87E1551E-C8F1-6405-E053-6C04A8C0B2EE}</t>
  </si>
  <si>
    <t>{87E1551E-C8F2-6405-E053-6C04A8C0B2EE}</t>
  </si>
  <si>
    <t>{87E1551E-C8F6-6405-E053-6C04A8C0B2EE}</t>
  </si>
  <si>
    <t>{87E1551E-C8F7-6405-E053-6C04A8C0B2EE}</t>
  </si>
  <si>
    <t>{85866A65-74F5-143F-E053-6B04A8C06A15}</t>
  </si>
  <si>
    <t>{85866A65-74FB-143F-E053-6B04A8C06A15}</t>
  </si>
  <si>
    <t>{85866A65-74FE-143F-E053-6B04A8C06A15}</t>
  </si>
  <si>
    <t>{85866A65-7677-143F-E053-6B04A8C06A15}</t>
  </si>
  <si>
    <t>{85866A65-7681-143F-E053-6B04A8C06A15}</t>
  </si>
  <si>
    <t>{85866A65-7689-143F-E053-6B04A8C06A15}</t>
  </si>
  <si>
    <t>{85866A65-7691-143F-E053-6B04A8C06A15}</t>
  </si>
  <si>
    <t>{85866A65-7693-143F-E053-6B04A8C06A15}</t>
  </si>
  <si>
    <t>{85866A65-7695-143F-E053-6B04A8C06A15}</t>
  </si>
  <si>
    <t>{85866A65-7696-143F-E053-6B04A8C06A15}</t>
  </si>
  <si>
    <t>{87E1551E-C8F8-6405-E053-6C04A8C0B2EE}</t>
  </si>
  <si>
    <t>{87E1551E-C8F9-6405-E053-6C04A8C0B2EE}</t>
  </si>
  <si>
    <t>{87E1551E-C900-6405-E053-6C04A8C0B2EE}</t>
  </si>
  <si>
    <t>{87E1551E-CB2E-6405-E053-6C04A8C0B2EE}</t>
  </si>
  <si>
    <t>{87E1551E-CB33-6405-E053-6C04A8C0B2EE}</t>
  </si>
  <si>
    <t>{87E1551E-CB3B-6405-E053-6C04A8C0B2EE}</t>
  </si>
  <si>
    <t>{87E1551E-CB3C-6405-E053-6C04A8C0B2EE}</t>
  </si>
  <si>
    <t>{87E1551E-CB3F-6405-E053-6C04A8C0B2EE}</t>
  </si>
  <si>
    <t>EBOR COTTAGE</t>
  </si>
  <si>
    <t>{87E1551E-CB40-6405-E053-6C04A8C0B2EE}</t>
  </si>
  <si>
    <t>{87E1551E-CB41-6405-E053-6C04A8C0B2EE}</t>
  </si>
  <si>
    <t>{87E1551E-CB42-6405-E053-6C04A8C0B2EE}</t>
  </si>
  <si>
    <t>{87E1551E-CB45-6405-E053-6C04A8C0B2EE}</t>
  </si>
  <si>
    <t>{87E1551E-CB49-6405-E053-6C04A8C0B2EE}</t>
  </si>
  <si>
    <t>{87E1551E-CB4A-6405-E053-6C04A8C0B2EE}</t>
  </si>
  <si>
    <t>{87E1551E-CB4B-6405-E053-6C04A8C0B2EE}</t>
  </si>
  <si>
    <t>{87E1551E-CB4D-6405-E053-6C04A8C0B2EE}</t>
  </si>
  <si>
    <t>{87E1551E-CB4E-6405-E053-6C04A8C0B2EE}</t>
  </si>
  <si>
    <t>{87E1551E-C4BF-6405-E053-6C04A8C0B2EE}</t>
  </si>
  <si>
    <t>{87E1551E-C4C5-6405-E053-6C04A8C0B2EE}</t>
  </si>
  <si>
    <t>{87E1551E-C4C8-6405-E053-6C04A8C0B2EE}</t>
  </si>
  <si>
    <t>{87E1551E-C4CB-6405-E053-6C04A8C0B2EE}</t>
  </si>
  <si>
    <t>{87E1551E-C4CC-6405-E053-6C04A8C0B2EE}</t>
  </si>
  <si>
    <t>{87E1551E-C4CE-6405-E053-6C04A8C0B2EE}</t>
  </si>
  <si>
    <t>{87E1551E-C4CF-6405-E053-6C04A8C0B2EE}</t>
  </si>
  <si>
    <t>{87E1551E-C4D1-6405-E053-6C04A8C0B2EE}</t>
  </si>
  <si>
    <t>{87E1551E-C4D4-6405-E053-6C04A8C0B2EE}</t>
  </si>
  <si>
    <t>{87E1551E-C4D7-6405-E053-6C04A8C0B2EE}</t>
  </si>
  <si>
    <t>{87E1551E-C4DB-6405-E053-6C04A8C0B2EE}</t>
  </si>
  <si>
    <t>{87E1551E-C4DE-6405-E053-6C04A8C0B2EE}</t>
  </si>
  <si>
    <t>{87E1551E-C4E2-6405-E053-6C04A8C0B2EE}</t>
  </si>
  <si>
    <t>{87E1551E-C6EB-6405-E053-6C04A8C0B2EE}</t>
  </si>
  <si>
    <t>{87E1551E-C6F8-6405-E053-6C04A8C0B2EE}</t>
  </si>
  <si>
    <t>{87E1551E-C6FB-6405-E053-6C04A8C0B2EE}</t>
  </si>
  <si>
    <t>{87E1551E-C6FE-6405-E053-6C04A8C0B2EE}</t>
  </si>
  <si>
    <t>{87E1551E-C6FF-6405-E053-6C04A8C0B2EE}</t>
  </si>
  <si>
    <t>{85866A65-7503-143F-E053-6B04A8C06A15}</t>
  </si>
  <si>
    <t>{85866A65-7515-143F-E053-6B04A8C06A15}</t>
  </si>
  <si>
    <t>{85866A65-7516-143F-E053-6B04A8C06A15}</t>
  </si>
  <si>
    <t>{85866A65-7517-143F-E053-6B04A8C06A15}</t>
  </si>
  <si>
    <t>{85866A65-7518-143F-E053-6B04A8C06A15}</t>
  </si>
  <si>
    <t>{85866A65-751D-143F-E053-6B04A8C06A15}</t>
  </si>
  <si>
    <t>{85866A65-76E3-143F-E053-6B04A8C06A15}</t>
  </si>
  <si>
    <t>{85866A65-76E5-143F-E053-6B04A8C06A15}</t>
  </si>
  <si>
    <t>{85866A65-76EB-143F-E053-6B04A8C06A15}</t>
  </si>
  <si>
    <t>{85866A65-76EC-143F-E053-6B04A8C06A15}</t>
  </si>
  <si>
    <t>{85866A65-76EF-143F-E053-6B04A8C06A15}</t>
  </si>
  <si>
    <t>{85866A65-76FD-143F-E053-6B04A8C06A15}</t>
  </si>
  <si>
    <t>{87E1551E-C701-6405-E053-6C04A8C0B2EE}</t>
  </si>
  <si>
    <t>{87E1551E-C703-6405-E053-6C04A8C0B2EE}</t>
  </si>
  <si>
    <t>{87E1551E-C907-6405-E053-6C04A8C0B2EE}</t>
  </si>
  <si>
    <t>{87E1551E-C908-6405-E053-6C04A8C0B2EE}</t>
  </si>
  <si>
    <t>{87E1551E-C90A-6405-E053-6C04A8C0B2EE}</t>
  </si>
  <si>
    <t>{87E1551E-C90C-6405-E053-6C04A8C0B2EE}</t>
  </si>
  <si>
    <t>{87E1551E-C90E-6405-E053-6C04A8C0B2EE}</t>
  </si>
  <si>
    <t>{87E1551E-C913-6405-E053-6C04A8C0B2EE}</t>
  </si>
  <si>
    <t>{87E1551E-C915-6405-E053-6C04A8C0B2EE}</t>
  </si>
  <si>
    <t>{87E1551E-C91B-6405-E053-6C04A8C0B2EE}</t>
  </si>
  <si>
    <t>{87E1551E-C91C-6405-E053-6C04A8C0B2EE}</t>
  </si>
  <si>
    <t>{87E1551E-C91F-6405-E053-6C04A8C0B2EE}</t>
  </si>
  <si>
    <t>{87E1551E-CB51-6405-E053-6C04A8C0B2EE}</t>
  </si>
  <si>
    <t>{87E1551E-CB52-6405-E053-6C04A8C0B2EE}</t>
  </si>
  <si>
    <t>{87E1551E-CB54-6405-E053-6C04A8C0B2EE}</t>
  </si>
  <si>
    <t>{87E1551E-CB55-6405-E053-6C04A8C0B2EE}</t>
  </si>
  <si>
    <t>{87E1551E-CB57-6405-E053-6C04A8C0B2EE}</t>
  </si>
  <si>
    <t>{87E1551E-CB5A-6405-E053-6C04A8C0B2EE}</t>
  </si>
  <si>
    <t>{87E1551E-CB63-6405-E053-6C04A8C0B2EE}</t>
  </si>
  <si>
    <t>{87E1551E-CB65-6405-E053-6C04A8C0B2EE}</t>
  </si>
  <si>
    <t>{87E1551E-CB67-6405-E053-6C04A8C0B2EE}</t>
  </si>
  <si>
    <t>{87E1551E-CB69-6405-E053-6C04A8C0B2EE}</t>
  </si>
  <si>
    <t>{87E1551E-CB6A-6405-E053-6C04A8C0B2EE}</t>
  </si>
  <si>
    <t>{87E1551E-CB6B-6405-E053-6C04A8C0B2EE}</t>
  </si>
  <si>
    <t>{87E1551E-CB6C-6405-E053-6C04A8C0B2EE}</t>
  </si>
  <si>
    <t>{87E1551E-CB6D-6405-E053-6C04A8C0B2EE}</t>
  </si>
  <si>
    <t>{87E1551E-CB73-6405-E053-6C04A8C0B2EE}</t>
  </si>
  <si>
    <t>{87E1551E-C4E4-6405-E053-6C04A8C0B2EE}</t>
  </si>
  <si>
    <t>{87E1551E-C4EA-6405-E053-6C04A8C0B2EE}</t>
  </si>
  <si>
    <t>{87E1551E-C4EC-6405-E053-6C04A8C0B2EE}</t>
  </si>
  <si>
    <t>{87E1551E-C4ED-6405-E053-6C04A8C0B2EE}</t>
  </si>
  <si>
    <t>{87E1551E-C4EF-6405-E053-6C04A8C0B2EE}</t>
  </si>
  <si>
    <t>{87E1551E-C4F1-6405-E053-6C04A8C0B2EE}</t>
  </si>
  <si>
    <t>{87E1551E-C4F3-6405-E053-6C04A8C0B2EE}</t>
  </si>
  <si>
    <t>{87E1551E-C4F6-6405-E053-6C04A8C0B2EE}</t>
  </si>
  <si>
    <t>{87E1551E-C4FF-6405-E053-6C04A8C0B2EE}</t>
  </si>
  <si>
    <t>{87E1551E-C500-6405-E053-6C04A8C0B2EE}</t>
  </si>
  <si>
    <t>{87E1551E-C502-6405-E053-6C04A8C0B2EE}</t>
  </si>
  <si>
    <t>{85866A65-7527-143F-E053-6B04A8C06A15}</t>
  </si>
  <si>
    <t>{85866A65-752C-143F-E053-6B04A8C06A15}</t>
  </si>
  <si>
    <t>{85866A65-7533-143F-E053-6B04A8C06A15}</t>
  </si>
  <si>
    <t>{85866A65-7534-143F-E053-6B04A8C06A15}</t>
  </si>
  <si>
    <t>{85866A65-753A-143F-E053-6B04A8C06A15}</t>
  </si>
  <si>
    <t>{85866A65-753C-143F-E053-6B04A8C06A15}</t>
  </si>
  <si>
    <t>{85866A65-760F-143F-E053-6B04A8C06A15}</t>
  </si>
  <si>
    <t>{85866A65-7610-143F-E053-6B04A8C06A15}</t>
  </si>
  <si>
    <t>{85866A65-7611-143F-E053-6B04A8C06A15}</t>
  </si>
  <si>
    <t>{85866A65-7617-143F-E053-6B04A8C06A15}</t>
  </si>
  <si>
    <t>{85866A65-761B-143F-E053-6B04A8C06A15}</t>
  </si>
  <si>
    <t>{85866A65-761E-143F-E053-6B04A8C06A15}</t>
  </si>
  <si>
    <t>{85866A65-7621-143F-E053-6B04A8C06A15}</t>
  </si>
  <si>
    <t>{85866A65-7623-143F-E053-6B04A8C06A15}</t>
  </si>
  <si>
    <t>{85866A65-7624-143F-E053-6B04A8C06A15}</t>
  </si>
  <si>
    <t>{85866A65-7626-143F-E053-6B04A8C06A15}</t>
  </si>
  <si>
    <t>{85866A65-762C-143F-E053-6B04A8C06A15}</t>
  </si>
  <si>
    <t>{85866A65-762E-143F-E053-6B04A8C06A15}</t>
  </si>
  <si>
    <t>{85866A65-762F-143F-E053-6B04A8C06A15}</t>
  </si>
  <si>
    <t>{87E1551E-C707-6405-E053-6C04A8C0B2EE}</t>
  </si>
  <si>
    <t>{87E1551E-C70A-6405-E053-6C04A8C0B2EE}</t>
  </si>
  <si>
    <t>{87E1551E-C70B-6405-E053-6C04A8C0B2EE}</t>
  </si>
  <si>
    <t>{87E1551E-C711-6405-E053-6C04A8C0B2EE}</t>
  </si>
  <si>
    <t>{87E1551E-C715-6405-E053-6C04A8C0B2EE}</t>
  </si>
  <si>
    <t>{87E1551E-C71B-6405-E053-6C04A8C0B2EE}</t>
  </si>
  <si>
    <t>{87E1551E-C71D-6405-E053-6C04A8C0B2EE}</t>
  </si>
  <si>
    <t>{87E1551E-C720-6405-E053-6C04A8C0B2EE}</t>
  </si>
  <si>
    <t>{87E1551E-C721-6405-E053-6C04A8C0B2EE}</t>
  </si>
  <si>
    <t>{87E1551E-C927-6405-E053-6C04A8C0B2EE}</t>
  </si>
  <si>
    <t>{87E1551E-C92E-6405-E053-6C04A8C0B2EE}</t>
  </si>
  <si>
    <t>{87E1551E-C92F-6405-E053-6C04A8C0B2EE}</t>
  </si>
  <si>
    <t>{87E1551E-C932-6405-E053-6C04A8C0B2EE}</t>
  </si>
  <si>
    <t>{87E1551E-C937-6405-E053-6C04A8C0B2EE}</t>
  </si>
  <si>
    <t>{87E1551E-C938-6405-E053-6C04A8C0B2EE}</t>
  </si>
  <si>
    <t>{87E1551E-C939-6405-E053-6C04A8C0B2EE}</t>
  </si>
  <si>
    <t>{87E1551E-C93C-6405-E053-6C04A8C0B2EE}</t>
  </si>
  <si>
    <t>{87E1551E-C2E4-6405-E053-6C04A8C0B2EE}</t>
  </si>
  <si>
    <t>{87E1551E-C2E5-6405-E053-6C04A8C0B2EE}</t>
  </si>
  <si>
    <t>{87E1551E-C2ED-6405-E053-6C04A8C0B2EE}</t>
  </si>
  <si>
    <t>{87E1551E-C2F3-6405-E053-6C04A8C0B2EE}</t>
  </si>
  <si>
    <t>{87E1551E-C2F8-6405-E053-6C04A8C0B2EE}</t>
  </si>
  <si>
    <t>{87E1551E-C50B-6405-E053-6C04A8C0B2EE}</t>
  </si>
  <si>
    <t>{85866A65-7545-143F-E053-6B04A8C06A15}</t>
  </si>
  <si>
    <t>{85866A65-754E-143F-E053-6B04A8C06A15}</t>
  </si>
  <si>
    <t>{85866A65-754F-143F-E053-6B04A8C06A15}</t>
  </si>
  <si>
    <t>{85866A65-7559-143F-E053-6B04A8C06A15}</t>
  </si>
  <si>
    <t>{85866A65-755D-143F-E053-6B04A8C06A15}</t>
  </si>
  <si>
    <t>{85866A65-755F-143F-E053-6B04A8C06A15}</t>
  </si>
  <si>
    <t>{85866A65-769A-143F-E053-6B04A8C06A15}</t>
  </si>
  <si>
    <t>{85866A65-769D-143F-E053-6B04A8C06A15}</t>
  </si>
  <si>
    <t>{85866A65-76A2-143F-E053-6B04A8C06A15}</t>
  </si>
  <si>
    <t>{87E1551E-C50C-6405-E053-6C04A8C0B2EE}</t>
  </si>
  <si>
    <t>{87E1551E-C511-6405-E053-6C04A8C0B2EE}</t>
  </si>
  <si>
    <t>{87E1551E-C512-6405-E053-6C04A8C0B2EE}</t>
  </si>
  <si>
    <t>{87E1551E-C729-6405-E053-6C04A8C0B2EE}</t>
  </si>
  <si>
    <t>{87E1551E-C72A-6405-E053-6C04A8C0B2EE}</t>
  </si>
  <si>
    <t>{87E1551E-C72C-6405-E053-6C04A8C0B2EE}</t>
  </si>
  <si>
    <t>{87E1551E-C72D-6405-E053-6C04A8C0B2EE}</t>
  </si>
  <si>
    <t>{87E1551E-C731-6405-E053-6C04A8C0B2EE}</t>
  </si>
  <si>
    <t>{87E1551E-C732-6405-E053-6C04A8C0B2EE}</t>
  </si>
  <si>
    <t>{87E1551E-C736-6405-E053-6C04A8C0B2EE}</t>
  </si>
  <si>
    <t>{87E1551E-C73F-6405-E053-6C04A8C0B2EE}</t>
  </si>
  <si>
    <t>{87E1551E-C742-6405-E053-6C04A8C0B2EE}</t>
  </si>
  <si>
    <t>{87E1551E-C743-6405-E053-6C04A8C0B2EE}</t>
  </si>
  <si>
    <t>{87E1551E-C94C-6405-E053-6C04A8C0B2EE}</t>
  </si>
  <si>
    <t>{87E1551E-C94F-6405-E053-6C04A8C0B2EE}</t>
  </si>
  <si>
    <t>{87E1551E-C953-6405-E053-6C04A8C0B2EE}</t>
  </si>
  <si>
    <t>{87E1551E-C955-6405-E053-6C04A8C0B2EE}</t>
  </si>
  <si>
    <t>{87E1551E-C958-6405-E053-6C04A8C0B2EE}</t>
  </si>
  <si>
    <t>{87E1551E-C95A-6405-E053-6C04A8C0B2EE}</t>
  </si>
  <si>
    <t>{87E1551E-C95B-6405-E053-6C04A8C0B2EE}</t>
  </si>
  <si>
    <t>{87E1551E-C95E-6405-E053-6C04A8C0B2EE}</t>
  </si>
  <si>
    <t>{87E1551E-C960-6405-E053-6C04A8C0B2EE}</t>
  </si>
  <si>
    <t>{87E1551E-C964-6405-E053-6C04A8C0B2EE}</t>
  </si>
  <si>
    <t>{87E1551E-C304-6405-E053-6C04A8C0B2EE}</t>
  </si>
  <si>
    <t>{87E1551E-C306-6405-E053-6C04A8C0B2EE}</t>
  </si>
  <si>
    <t>{87E1551E-C307-6405-E053-6C04A8C0B2EE}</t>
  </si>
  <si>
    <t>{87E1551E-C308-6405-E053-6C04A8C0B2EE}</t>
  </si>
  <si>
    <t>{87E1551E-C30A-6405-E053-6C04A8C0B2EE}</t>
  </si>
  <si>
    <t>{87E1551E-C30E-6405-E053-6C04A8C0B2EE}</t>
  </si>
  <si>
    <t>{85866A65-76A5-143F-E053-6B04A8C06A15}</t>
  </si>
  <si>
    <t>{85866A65-76AB-143F-E053-6B04A8C06A15}</t>
  </si>
  <si>
    <t>{85866A65-76AC-143F-E053-6B04A8C06A15}</t>
  </si>
  <si>
    <t>{85866A65-76AE-143F-E053-6B04A8C06A15}</t>
  </si>
  <si>
    <t>{85866A65-76B0-143F-E053-6B04A8C06A15}</t>
  </si>
  <si>
    <t>{85866A65-76B2-143F-E053-6B04A8C06A15}</t>
  </si>
  <si>
    <t>{85866A65-76B5-143F-E053-6B04A8C06A15}</t>
  </si>
  <si>
    <t>{85866A65-76BA-143F-E053-6B04A8C06A15}</t>
  </si>
  <si>
    <t>{85866A65-7565-143F-E053-6B04A8C06A15}</t>
  </si>
  <si>
    <t>{85866A65-7569-143F-E053-6B04A8C06A15}</t>
  </si>
  <si>
    <t>{85866A65-756E-143F-E053-6B04A8C06A15}</t>
  </si>
  <si>
    <t>{85866A65-756F-143F-E053-6B04A8C06A15}</t>
  </si>
  <si>
    <t>{85866A65-7571-143F-E053-6B04A8C06A15}</t>
  </si>
  <si>
    <t>{85866A65-7572-143F-E053-6B04A8C06A15}</t>
  </si>
  <si>
    <t>{85866A65-7573-143F-E053-6B04A8C06A15}</t>
  </si>
  <si>
    <t>{87E1551E-C312-6405-E053-6C04A8C0B2EE}</t>
  </si>
  <si>
    <t>{87E1551E-C314-6405-E053-6C04A8C0B2EE}</t>
  </si>
  <si>
    <t>{87E1551E-C318-6405-E053-6C04A8C0B2EE}</t>
  </si>
  <si>
    <t>{87E1551E-C31A-6405-E053-6C04A8C0B2EE}</t>
  </si>
  <si>
    <t>{87E1551E-C31E-6405-E053-6C04A8C0B2EE}</t>
  </si>
  <si>
    <t>{87E1551E-C52A-6405-E053-6C04A8C0B2EE}</t>
  </si>
  <si>
    <t>{87E1551E-C52D-6405-E053-6C04A8C0B2EE}</t>
  </si>
  <si>
    <t>{87E1551E-C52E-6405-E053-6C04A8C0B2EE}</t>
  </si>
  <si>
    <t>{87E1551E-C535-6405-E053-6C04A8C0B2EE}</t>
  </si>
  <si>
    <t>{87E1551E-C537-6405-E053-6C04A8C0B2EE}</t>
  </si>
  <si>
    <t>{87E1551E-C538-6405-E053-6C04A8C0B2EE}</t>
  </si>
  <si>
    <t>{87E1551E-C53C-6405-E053-6C04A8C0B2EE}</t>
  </si>
  <si>
    <t>{87E1551E-C542-6405-E053-6C04A8C0B2EE}</t>
  </si>
  <si>
    <t>{87E1551E-C545-6405-E053-6C04A8C0B2EE}</t>
  </si>
  <si>
    <t>{87E1551E-C548-6405-E053-6C04A8C0B2EE}</t>
  </si>
  <si>
    <t>{87E1551E-C74C-6405-E053-6C04A8C0B2EE}</t>
  </si>
  <si>
    <t>{87E1551E-C750-6405-E053-6C04A8C0B2EE}</t>
  </si>
  <si>
    <t>{87E1551E-C753-6405-E053-6C04A8C0B2EE}</t>
  </si>
  <si>
    <t>{87E1551E-C756-6405-E053-6C04A8C0B2EE}</t>
  </si>
  <si>
    <t>{87E1551E-C75A-6405-E053-6C04A8C0B2EE}</t>
  </si>
  <si>
    <t>{87E1551E-C765-6405-E053-6C04A8C0B2EE}</t>
  </si>
  <si>
    <t>{87E1551E-C967-6405-E053-6C04A8C0B2EE}</t>
  </si>
  <si>
    <t>{87E1551E-C968-6405-E053-6C04A8C0B2EE}</t>
  </si>
  <si>
    <t>{87E1551E-C970-6405-E053-6C04A8C0B2EE}</t>
  </si>
  <si>
    <t>{87E1551E-C971-6405-E053-6C04A8C0B2EE}</t>
  </si>
  <si>
    <t>{87E1551E-C976-6405-E053-6C04A8C0B2EE}</t>
  </si>
  <si>
    <t>{85866A65-7575-143F-E053-6B04A8C06A15}</t>
  </si>
  <si>
    <t>{85866A65-7576-143F-E053-6B04A8C06A15}</t>
  </si>
  <si>
    <t>{85866A65-7579-143F-E053-6B04A8C06A15}</t>
  </si>
  <si>
    <t>{85866A65-757C-143F-E053-6B04A8C06A15}</t>
  </si>
  <si>
    <t>{85866A65-757F-143F-E053-6B04A8C06A15}</t>
  </si>
  <si>
    <t>{85866A65-7580-143F-E053-6B04A8C06A15}</t>
  </si>
  <si>
    <t>{85866A65-7584-143F-E053-6B04A8C06A15}</t>
  </si>
  <si>
    <t>{85866A65-7703-143F-E053-6B04A8C06A15}</t>
  </si>
  <si>
    <t>{85866A65-7707-143F-E053-6B04A8C06A15}</t>
  </si>
  <si>
    <t>{85866A65-770B-143F-E053-6B04A8C06A15}</t>
  </si>
  <si>
    <t>{85866A65-770E-143F-E053-6B04A8C06A15}</t>
  </si>
  <si>
    <t>{85866A65-770F-143F-E053-6B04A8C06A15}</t>
  </si>
  <si>
    <t>{85866A65-7710-143F-E053-6B04A8C06A15}</t>
  </si>
  <si>
    <t>{85866A65-771E-143F-E053-6B04A8C06A15}</t>
  </si>
  <si>
    <t>{85866A65-771F-143F-E053-6B04A8C06A15}</t>
  </si>
  <si>
    <t>{85866A65-7721-143F-E053-6B04A8C06A15}</t>
  </si>
  <si>
    <t>{87E1551E-C97C-6405-E053-6C04A8C0B2EE}</t>
  </si>
  <si>
    <t>{87E1551E-C986-6405-E053-6C04A8C0B2EE}</t>
  </si>
  <si>
    <t>{87E1551E-C988-6405-E053-6C04A8C0B2EE}</t>
  </si>
  <si>
    <t>{87E1551E-C989-6405-E053-6C04A8C0B2EE}</t>
  </si>
  <si>
    <t>{87E1551E-C98A-6405-E053-6C04A8C0B2EE}</t>
  </si>
  <si>
    <t>{87E1551E-C323-6405-E053-6C04A8C0B2EE}</t>
  </si>
  <si>
    <t>{87E1551E-C325-6405-E053-6C04A8C0B2EE}</t>
  </si>
  <si>
    <t>{87E1551E-C327-6405-E053-6C04A8C0B2EE}</t>
  </si>
  <si>
    <t>{87E1551E-C329-6405-E053-6C04A8C0B2EE}</t>
  </si>
  <si>
    <t>{87E1551E-C32B-6405-E053-6C04A8C0B2EE}</t>
  </si>
  <si>
    <t>{87E1551E-C32C-6405-E053-6C04A8C0B2EE}</t>
  </si>
  <si>
    <t>{87E1551E-C331-6405-E053-6C04A8C0B2EE}</t>
  </si>
  <si>
    <t>{87E1551E-C335-6405-E053-6C04A8C0B2EE}</t>
  </si>
  <si>
    <t>{87E1551E-C338-6405-E053-6C04A8C0B2EE}</t>
  </si>
  <si>
    <t>{87E1551E-C342-6405-E053-6C04A8C0B2EE}</t>
  </si>
  <si>
    <t>{87E1551E-C549-6405-E053-6C04A8C0B2EE}</t>
  </si>
  <si>
    <t>{87E1551E-C54E-6405-E053-6C04A8C0B2EE}</t>
  </si>
  <si>
    <t>{87E1551E-C550-6405-E053-6C04A8C0B2EE}</t>
  </si>
  <si>
    <t>{87E1551E-C551-6405-E053-6C04A8C0B2EE}</t>
  </si>
  <si>
    <t>{87E1551E-C558-6405-E053-6C04A8C0B2EE}</t>
  </si>
  <si>
    <t>{87E1551E-C55D-6405-E053-6C04A8C0B2EE}</t>
  </si>
  <si>
    <t>{87E1551E-C55E-6405-E053-6C04A8C0B2EE}</t>
  </si>
  <si>
    <t>{87E1551E-C561-6405-E053-6C04A8C0B2EE}</t>
  </si>
  <si>
    <t>{87E1551E-C566-6405-E053-6C04A8C0B2EE}</t>
  </si>
  <si>
    <t>{87E1551E-C569-6405-E053-6C04A8C0B2EE}</t>
  </si>
  <si>
    <t>{87E1551E-C768-6405-E053-6C04A8C0B2EE}</t>
  </si>
  <si>
    <t>{87E1551E-C773-6405-E053-6C04A8C0B2EE}</t>
  </si>
  <si>
    <t>{87E1551E-C776-6405-E053-6C04A8C0B2EE}</t>
  </si>
  <si>
    <t>{87E1551E-C77F-6405-E053-6C04A8C0B2EE}</t>
  </si>
  <si>
    <t>{85866A65-7587-143F-E053-6B04A8C06A15}</t>
  </si>
  <si>
    <t>{85866A65-758F-143F-E053-6B04A8C06A15}</t>
  </si>
  <si>
    <t>{85866A65-759A-143F-E053-6B04A8C06A15}</t>
  </si>
  <si>
    <t>{85866A65-759B-143F-E053-6B04A8C06A15}</t>
  </si>
  <si>
    <t>{85866A65-75A2-143F-E053-6B04A8C06A15}</t>
  </si>
  <si>
    <t>{85866A65-75A5-143F-E053-6B04A8C06A15}</t>
  </si>
  <si>
    <t>{85866A65-75A9-143F-E053-6B04A8C06A15}</t>
  </si>
  <si>
    <t>{85866A65-75AA-143F-E053-6B04A8C06A15}</t>
  </si>
  <si>
    <t>{85866A65-7631-143F-E053-6B04A8C06A15}</t>
  </si>
  <si>
    <t>{85866A65-7634-143F-E053-6B04A8C06A15}</t>
  </si>
  <si>
    <t>{85866A65-7637-143F-E053-6B04A8C06A15}</t>
  </si>
  <si>
    <t>{85866A65-763B-143F-E053-6B04A8C06A15}</t>
  </si>
  <si>
    <t>{85866A65-763D-143F-E053-6B04A8C06A15}</t>
  </si>
  <si>
    <t>{85866A65-7640-143F-E053-6B04A8C06A15}</t>
  </si>
  <si>
    <t>{85866A65-7648-143F-E053-6B04A8C06A15}</t>
  </si>
  <si>
    <t>{85866A65-7649-143F-E053-6B04A8C06A15}</t>
  </si>
  <si>
    <t>{85866A65-764B-143F-E053-6B04A8C06A15}</t>
  </si>
  <si>
    <t>{85866A65-764F-143F-E053-6B04A8C06A15}</t>
  </si>
  <si>
    <t>{87E1551E-C781-6405-E053-6C04A8C0B2EE}</t>
  </si>
  <si>
    <t>{87E1551E-C782-6405-E053-6C04A8C0B2EE}</t>
  </si>
  <si>
    <t>{87E1551E-C783-6405-E053-6C04A8C0B2EE}</t>
  </si>
  <si>
    <t>{87E1551E-C787-6405-E053-6C04A8C0B2EE}</t>
  </si>
  <si>
    <t>{87E1551E-C98B-6405-E053-6C04A8C0B2EE}</t>
  </si>
  <si>
    <t>{87E1551E-C990-6405-E053-6C04A8C0B2EE}</t>
  </si>
  <si>
    <t>{87E1551E-C999-6405-E053-6C04A8C0B2EE}</t>
  </si>
  <si>
    <t>{87E1551E-C99A-6405-E053-6C04A8C0B2EE}</t>
  </si>
  <si>
    <t>{87E1551E-C99F-6405-E053-6C04A8C0B2EE}</t>
  </si>
  <si>
    <t>{87E1551E-C9A0-6405-E053-6C04A8C0B2EE}</t>
  </si>
  <si>
    <t>{87E1551E-C9A2-6405-E053-6C04A8C0B2EE}</t>
  </si>
  <si>
    <t>{87E1551E-C9A4-6405-E053-6C04A8C0B2EE}</t>
  </si>
  <si>
    <t>{87E1551E-C9A7-6405-E053-6C04A8C0B2EE}</t>
  </si>
  <si>
    <t>{87E1551E-C9AE-6405-E053-6C04A8C0B2EE}</t>
  </si>
  <si>
    <t>{87E1551E-C34C-6405-E053-6C04A8C0B2EE}</t>
  </si>
  <si>
    <t>{87E1551E-C34F-6405-E053-6C04A8C0B2EE}</t>
  </si>
  <si>
    <t>{87E1551E-C355-6405-E053-6C04A8C0B2EE}</t>
  </si>
  <si>
    <t>{87E1551E-C356-6405-E053-6C04A8C0B2EE}</t>
  </si>
  <si>
    <t>{87E1551E-C358-6405-E053-6C04A8C0B2EE}</t>
  </si>
  <si>
    <t>{87E1551E-C35A-6405-E053-6C04A8C0B2EE}</t>
  </si>
  <si>
    <t>{87E1551E-C35F-6405-E053-6C04A8C0B2EE}</t>
  </si>
  <si>
    <t>{87E1551E-C366-6405-E053-6C04A8C0B2EE}</t>
  </si>
  <si>
    <t>{87E1551E-C56B-6405-E053-6C04A8C0B2EE}</t>
  </si>
  <si>
    <t>{87E1551E-C57B-6405-E053-6C04A8C0B2EE}</t>
  </si>
  <si>
    <t>{87E1551E-C580-6405-E053-6C04A8C0B2EE}</t>
  </si>
  <si>
    <t>{87E1551E-C583-6405-E053-6C04A8C0B2EE}</t>
  </si>
  <si>
    <t>{87E1551E-C58A-6405-E053-6C04A8C0B2EE}</t>
  </si>
  <si>
    <t>{87E1551E-C58C-6405-E053-6C04A8C0B2EE}</t>
  </si>
  <si>
    <t>{98C75472-3293-72E9-E053-6B04A8C042F0}</t>
  </si>
  <si>
    <t>{87E1551E-C78B-6405-E053-6C04A8C0B2EE}</t>
  </si>
  <si>
    <t>{87E1551E-C791-6405-E053-6C04A8C0B2EE}</t>
  </si>
  <si>
    <t>{87E1551E-C795-6405-E053-6C04A8C0B2EE}</t>
  </si>
  <si>
    <t>{87E1551E-C7A2-6405-E053-6C04A8C0B2EE}</t>
  </si>
  <si>
    <t>{87E1551E-C7A3-6405-E053-6C04A8C0B2EE}</t>
  </si>
  <si>
    <t>{87E1551E-C7A4-6405-E053-6C04A8C0B2EE}</t>
  </si>
  <si>
    <t>{87E1551E-C7A5-6405-E053-6C04A8C0B2EE}</t>
  </si>
  <si>
    <t>{87E1551E-C7A7-6405-E053-6C04A8C0B2EE}</t>
  </si>
  <si>
    <t>{87E1551E-C7AA-6405-E053-6C04A8C0B2EE}</t>
  </si>
  <si>
    <t>{87E1551E-C9BA-6405-E053-6C04A8C0B2EE}</t>
  </si>
  <si>
    <t>{87E1551E-C9BC-6405-E053-6C04A8C0B2EE}</t>
  </si>
  <si>
    <t>{87E1551E-C9BF-6405-E053-6C04A8C0B2EE}</t>
  </si>
  <si>
    <t>{87E1551E-C9C1-6405-E053-6C04A8C0B2EE}</t>
  </si>
  <si>
    <t>{87E1551E-C9D2-6405-E053-6C04A8C0B2EE}</t>
  </si>
  <si>
    <t>{87E1551E-C9D5-6405-E053-6C04A8C0B2EE}</t>
  </si>
  <si>
    <t>{87E1551E-C369-6405-E053-6C04A8C0B2EE}</t>
  </si>
  <si>
    <t>{87E1551E-C36D-6405-E053-6C04A8C0B2EE}</t>
  </si>
  <si>
    <t>{87E1551E-C375-6405-E053-6C04A8C0B2EE}</t>
  </si>
  <si>
    <t>{87E1551E-C37A-6405-E053-6C04A8C0B2EE}</t>
  </si>
  <si>
    <t>{87E1551E-C37C-6405-E053-6C04A8C0B2EE}</t>
  </si>
  <si>
    <t>{87E1551E-C37F-6405-E053-6C04A8C0B2EE}</t>
  </si>
  <si>
    <t>{87E1551E-C381-6405-E053-6C04A8C0B2EE}</t>
  </si>
  <si>
    <t>{87E1551E-C384-6405-E053-6C04A8C0B2EE}</t>
  </si>
  <si>
    <t>{98C75472-34B1-72E9-E053-6B04A8C042F0}</t>
  </si>
  <si>
    <t>{98C75472-34C2-72E9-E053-6B04A8C042F0}</t>
  </si>
  <si>
    <t>{98C75472-34C5-72E9-E053-6B04A8C042F0}</t>
  </si>
  <si>
    <t>{87E1551E-C59B-6405-E053-6C04A8C0B2EE}</t>
  </si>
  <si>
    <t>{87E1551E-C59F-6405-E053-6C04A8C0B2EE}</t>
  </si>
  <si>
    <t>{87E1551E-C5A8-6405-E053-6C04A8C0B2EE}</t>
  </si>
  <si>
    <t>{87E1551E-C7AE-6405-E053-6C04A8C0B2EE}</t>
  </si>
  <si>
    <t>{87E1551E-C7B4-6405-E053-6C04A8C0B2EE}</t>
  </si>
  <si>
    <t>{87E1551E-C7B8-6405-E053-6C04A8C0B2EE}</t>
  </si>
  <si>
    <t>{87E1551E-C7B9-6405-E053-6C04A8C0B2EE}</t>
  </si>
  <si>
    <t>{87E1551E-C7BC-6405-E053-6C04A8C0B2EE}</t>
  </si>
  <si>
    <t>{87E1551E-C7BD-6405-E053-6C04A8C0B2EE}</t>
  </si>
  <si>
    <t>{87E1551E-C7BE-6405-E053-6C04A8C0B2EE}</t>
  </si>
  <si>
    <t>{87E1551E-C7C5-6405-E053-6C04A8C0B2EE}</t>
  </si>
  <si>
    <t>{87E1551E-C7C6-6405-E053-6C04A8C0B2EE}</t>
  </si>
  <si>
    <t>{87E1551E-C7C8-6405-E053-6C04A8C0B2EE}</t>
  </si>
  <si>
    <t>{87E1551E-C7CC-6405-E053-6C04A8C0B2EE}</t>
  </si>
  <si>
    <t>{87E1551E-C9DB-6405-E053-6C04A8C0B2EE}</t>
  </si>
  <si>
    <t>{87E1551E-C9DC-6405-E053-6C04A8C0B2EE}</t>
  </si>
  <si>
    <t>{87E1551E-C9DD-6405-E053-6C04A8C0B2EE}</t>
  </si>
  <si>
    <t>{87E1551E-C9F2-6405-E053-6C04A8C0B2EE}</t>
  </si>
  <si>
    <t>{87E1551E-C9FB-6405-E053-6C04A8C0B2EE}</t>
  </si>
  <si>
    <t>{87E1551E-C9FD-6405-E053-6C04A8C0B2EE}</t>
  </si>
  <si>
    <t>{87E1551E-C9FE-6405-E053-6C04A8C0B2EE}</t>
  </si>
  <si>
    <t>{87E1551E-C9FF-6405-E053-6C04A8C0B2EE}</t>
  </si>
  <si>
    <t>{87E1551E-C38B-6405-E053-6C04A8C0B2EE}</t>
  </si>
  <si>
    <t>{87E1551E-C390-6405-E053-6C04A8C0B2EE}</t>
  </si>
  <si>
    <t>{87E1551E-C396-6405-E053-6C04A8C0B2EE}</t>
  </si>
  <si>
    <t>{87E1551E-C39C-6405-E053-6C04A8C0B2EE}</t>
  </si>
  <si>
    <t>{87E1551E-C39D-6405-E053-6C04A8C0B2EE}</t>
  </si>
  <si>
    <t>{87E1551E-C3A3-6405-E053-6C04A8C0B2EE}</t>
  </si>
  <si>
    <t>{87E1551E-C3AC-6405-E053-6C04A8C0B2EE}</t>
  </si>
  <si>
    <t>{87E1551E-C5AF-6405-E053-6C04A8C0B2EE}</t>
  </si>
  <si>
    <t>{87E1551E-C5B1-6405-E053-6C04A8C0B2EE}</t>
  </si>
  <si>
    <t>{87E1551E-C5B2-6405-E053-6C04A8C0B2EE}</t>
  </si>
  <si>
    <t>{87E1551E-C5B3-6405-E053-6C04A8C0B2EE}</t>
  </si>
  <si>
    <t>{87E1551E-C5B6-6405-E053-6C04A8C0B2EE}</t>
  </si>
  <si>
    <t>{87E1551E-C5BB-6405-E053-6C04A8C0B2EE}</t>
  </si>
  <si>
    <t>{87E1551E-C5C1-6405-E053-6C04A8C0B2EE}</t>
  </si>
  <si>
    <t>{87E1551E-C5C6-6405-E053-6C04A8C0B2EE}</t>
  </si>
  <si>
    <t>{87E1551E-C5C9-6405-E053-6C04A8C0B2EE}</t>
  </si>
  <si>
    <t>{87E1551E-C5CB-6405-E053-6C04A8C0B2EE}</t>
  </si>
  <si>
    <t>{87E1551E-C5CE-6405-E053-6C04A8C0B2EE}</t>
  </si>
  <si>
    <t>{87E1551E-C7D4-6405-E053-6C04A8C0B2EE}</t>
  </si>
  <si>
    <t>{87E1551E-C7D5-6405-E053-6C04A8C0B2EE}</t>
  </si>
  <si>
    <t>{87E1551E-C7D7-6405-E053-6C04A8C0B2EE}</t>
  </si>
  <si>
    <t>{87E1551E-C7DA-6405-E053-6C04A8C0B2EE}</t>
  </si>
  <si>
    <t>{87E1551E-C7DF-6405-E053-6C04A8C0B2EE}</t>
  </si>
  <si>
    <t>{87E1551E-C7E0-6405-E053-6C04A8C0B2EE}</t>
  </si>
  <si>
    <t>{87E1551E-C7E2-6405-E053-6C04A8C0B2EE}</t>
  </si>
  <si>
    <t>{87E1551E-C7E5-6405-E053-6C04A8C0B2EE}</t>
  </si>
  <si>
    <t>{87E1551E-C7E8-6405-E053-6C04A8C0B2EE}</t>
  </si>
  <si>
    <t>{87E1551E-CA00-6405-E053-6C04A8C0B2EE}</t>
  </si>
  <si>
    <t>{87E1551E-CA02-6405-E053-6C04A8C0B2EE}</t>
  </si>
  <si>
    <t>{87E1551E-CA03-6405-E053-6C04A8C0B2EE}</t>
  </si>
  <si>
    <t>{87E1551E-CA04-6405-E053-6C04A8C0B2EE}</t>
  </si>
  <si>
    <t>{87E1551E-CA06-6405-E053-6C04A8C0B2EE}</t>
  </si>
  <si>
    <t>{87E1551E-CA09-6405-E053-6C04A8C0B2EE}</t>
  </si>
  <si>
    <t>{87E1551E-CA16-6405-E053-6C04A8C0B2EE}</t>
  </si>
  <si>
    <t>{87E1551E-CA20-6405-E053-6C04A8C0B2EE}</t>
  </si>
  <si>
    <t>{87E1551E-C3B2-6405-E053-6C04A8C0B2EE}</t>
  </si>
  <si>
    <t>{87E1551E-C3B9-6405-E053-6C04A8C0B2EE}</t>
  </si>
  <si>
    <t>{87E1551E-C3BA-6405-E053-6C04A8C0B2EE}</t>
  </si>
  <si>
    <t>{87E1551E-C3C0-6405-E053-6C04A8C0B2EE}</t>
  </si>
  <si>
    <t>{87E1551E-C3C2-6405-E053-6C04A8C0B2EE}</t>
  </si>
  <si>
    <t>{87E1551E-C3C3-6405-E053-6C04A8C0B2EE}</t>
  </si>
  <si>
    <t>{87E1551E-C3C8-6405-E053-6C04A8C0B2EE}</t>
  </si>
  <si>
    <t>{87E1551E-C5D2-6405-E053-6C04A8C0B2EE}</t>
  </si>
  <si>
    <t>{87E1551E-C5D6-6405-E053-6C04A8C0B2EE}</t>
  </si>
  <si>
    <t>{87E1551E-C5EE-6405-E053-6C04A8C0B2EE}</t>
  </si>
  <si>
    <t>{87E1551E-C5F0-6405-E053-6C04A8C0B2EE}</t>
  </si>
  <si>
    <t>{87E1551E-C7F3-6405-E053-6C04A8C0B2EE}</t>
  </si>
  <si>
    <t>{87E1551E-C7F4-6405-E053-6C04A8C0B2EE}</t>
  </si>
  <si>
    <t>{87E1551E-C7F7-6405-E053-6C04A8C0B2EE}</t>
  </si>
  <si>
    <t>{87E1551E-C7F8-6405-E053-6C04A8C0B2EE}</t>
  </si>
  <si>
    <t>{87E1551E-C7FB-6405-E053-6C04A8C0B2EE}</t>
  </si>
  <si>
    <t>{87E1551E-C800-6405-E053-6C04A8C0B2EE}</t>
  </si>
  <si>
    <t>{87E1551E-C80C-6405-E053-6C04A8C0B2EE}</t>
  </si>
  <si>
    <t>{87E1551E-C3CF-6405-E053-6C04A8C0B2EE}</t>
  </si>
  <si>
    <t>{87E1551E-C3DE-6405-E053-6C04A8C0B2EE}</t>
  </si>
  <si>
    <t>{87E1551E-C3E2-6405-E053-6C04A8C0B2EE}</t>
  </si>
  <si>
    <t>{87E1551E-C3E4-6405-E053-6C04A8C0B2EE}</t>
  </si>
  <si>
    <t>{87E1551E-C5F8-6405-E053-6C04A8C0B2EE}</t>
  </si>
  <si>
    <t>{87E1551E-C5F9-6405-E053-6C04A8C0B2EE}</t>
  </si>
  <si>
    <t>{87E1551E-C5FC-6405-E053-6C04A8C0B2EE}</t>
  </si>
  <si>
    <t>{87E1551E-C601-6405-E053-6C04A8C0B2EE}</t>
  </si>
  <si>
    <t>{87E1551E-C607-6405-E053-6C04A8C0B2EE}</t>
  </si>
  <si>
    <t>{98C75472-32BD-72E9-E053-6B04A8C042F0}</t>
  </si>
  <si>
    <t>{98C75472-32C9-72E9-E053-6B04A8C042F0}</t>
  </si>
  <si>
    <t>{87E1551E-C60B-6405-E053-6C04A8C0B2EE}</t>
  </si>
  <si>
    <t>{87E1551E-C611-6405-E053-6C04A8C0B2EE}</t>
  </si>
  <si>
    <t>{87E1551E-C613-6405-E053-6C04A8C0B2EE}</t>
  </si>
  <si>
    <t>{87E1551E-C811-6405-E053-6C04A8C0B2EE}</t>
  </si>
  <si>
    <t>{87E1551E-C814-6405-E053-6C04A8C0B2EE}</t>
  </si>
  <si>
    <t>{87E1551E-C81C-6405-E053-6C04A8C0B2EE}</t>
  </si>
  <si>
    <t>{87E1551E-C81F-6405-E053-6C04A8C0B2EE}</t>
  </si>
  <si>
    <t>{87E1551E-C827-6405-E053-6C04A8C0B2EE}</t>
  </si>
  <si>
    <t>{87E1551E-C82A-6405-E053-6C04A8C0B2EE}</t>
  </si>
  <si>
    <t>{87E1551E-C82B-6405-E053-6C04A8C0B2EE}</t>
  </si>
  <si>
    <t>{87E1551E-C3F2-6405-E053-6C04A8C0B2EE}</t>
  </si>
  <si>
    <t>{87E1551E-C3F6-6405-E053-6C04A8C0B2EE}</t>
  </si>
  <si>
    <t>{87E1551E-C3FA-6405-E053-6C04A8C0B2EE}</t>
  </si>
  <si>
    <t>{87E1551E-C3FB-6405-E053-6C04A8C0B2EE}</t>
  </si>
  <si>
    <t>{87E1551E-C400-6405-E053-6C04A8C0B2EE}</t>
  </si>
  <si>
    <t>{87E1551E-C401-6405-E053-6C04A8C0B2EE}</t>
  </si>
  <si>
    <t>{87E1551E-C404-6405-E053-6C04A8C0B2EE}</t>
  </si>
  <si>
    <t>{87E1551E-C405-6405-E053-6C04A8C0B2EE}</t>
  </si>
  <si>
    <t>{87E1551E-C407-6405-E053-6C04A8C0B2EE}</t>
  </si>
  <si>
    <t>{87E1551E-C40A-6405-E053-6C04A8C0B2EE}</t>
  </si>
  <si>
    <t>{98C75472-34DE-72E9-E053-6B04A8C042F0}</t>
  </si>
  <si>
    <t>{98C75472-34DF-72E9-E053-6B04A8C042F0}</t>
  </si>
  <si>
    <t>{87E1551E-C617-6405-E053-6C04A8C0B2EE}</t>
  </si>
  <si>
    <t>{87E1551E-C61F-6405-E053-6C04A8C0B2EE}</t>
  </si>
  <si>
    <t>{87E1551E-C623-6405-E053-6C04A8C0B2EE}</t>
  </si>
  <si>
    <t>{87E1551E-C625-6405-E053-6C04A8C0B2EE}</t>
  </si>
  <si>
    <t>{87E1551E-C631-6405-E053-6C04A8C0B2EE}</t>
  </si>
  <si>
    <t>{87E1551E-C635-6405-E053-6C04A8C0B2EE}</t>
  </si>
  <si>
    <t>{87E1551E-C837-6405-E053-6C04A8C0B2EE}</t>
  </si>
  <si>
    <t>{87E1551E-C839-6405-E053-6C04A8C0B2EE}</t>
  </si>
  <si>
    <t>{87E1551E-C83C-6405-E053-6C04A8C0B2EE}</t>
  </si>
  <si>
    <t>{87E1551E-C840-6405-E053-6C04A8C0B2EE}</t>
  </si>
  <si>
    <t>{87E1551E-C841-6405-E053-6C04A8C0B2EE}</t>
  </si>
  <si>
    <t>{87E1551E-C843-6405-E053-6C04A8C0B2EE}</t>
  </si>
  <si>
    <t>{87E1551E-C844-6405-E053-6C04A8C0B2EE}</t>
  </si>
  <si>
    <t>{87E1551E-C848-6405-E053-6C04A8C0B2EE}</t>
  </si>
  <si>
    <t>{87E1551E-C84B-6405-E053-6C04A8C0B2EE}</t>
  </si>
  <si>
    <t>{87E1551E-C84E-6405-E053-6C04A8C0B2EE}</t>
  </si>
  <si>
    <t>{87E1551E-C851-6405-E053-6C04A8C0B2EE}</t>
  </si>
  <si>
    <t>K2, 125</t>
  </si>
  <si>
    <t>{87E1551E-C420-6405-E053-6C04A8C0B2EE}</t>
  </si>
  <si>
    <t>{87E1551E-C423-6405-E053-6C04A8C0B2EE}</t>
  </si>
  <si>
    <t>{87E1551E-C425-6405-E053-6C04A8C0B2EE}</t>
  </si>
  <si>
    <t>{87E1551E-C428-6405-E053-6C04A8C0B2EE}</t>
  </si>
  <si>
    <t>{87E1551E-C42C-6405-E053-6C04A8C0B2EE}</t>
  </si>
  <si>
    <t>{87E1551E-C431-6405-E053-6C04A8C0B2EE}</t>
  </si>
  <si>
    <t>{87E1551E-C434-6405-E053-6C04A8C0B2EE}</t>
  </si>
  <si>
    <t>{87E1551E-C63A-6405-E053-6C04A8C0B2EE}</t>
  </si>
  <si>
    <t>{87E1551E-C646-6405-E053-6C04A8C0B2EE}</t>
  </si>
  <si>
    <t>{87E1551E-C647-6405-E053-6C04A8C0B2EE}</t>
  </si>
  <si>
    <t>{87E1551E-C64A-6405-E053-6C04A8C0B2EE}</t>
  </si>
  <si>
    <t>{87E1551E-C64B-6405-E053-6C04A8C0B2EE}</t>
  </si>
  <si>
    <t>{87E1551E-C64E-6405-E053-6C04A8C0B2EE}</t>
  </si>
  <si>
    <t>{87E1551E-C652-6405-E053-6C04A8C0B2EE}</t>
  </si>
  <si>
    <t>{87E1551E-C653-6405-E053-6C04A8C0B2EE}</t>
  </si>
  <si>
    <t>{87E1551E-C860-6405-E053-6C04A8C0B2EE}</t>
  </si>
  <si>
    <t>{87E1551E-C861-6405-E053-6C04A8C0B2EE}</t>
  </si>
  <si>
    <t>{87E1551E-C862-6405-E053-6C04A8C0B2EE}</t>
  </si>
  <si>
    <t>{87E1551E-C86E-6405-E053-6C04A8C0B2EE}</t>
  </si>
  <si>
    <t>{87E1551E-C873-6405-E053-6C04A8C0B2EE}</t>
  </si>
  <si>
    <t>{87E1551E-C436-6405-E053-6C04A8C0B2EE}</t>
  </si>
  <si>
    <t>{87E1551E-C441-6405-E053-6C04A8C0B2EE}</t>
  </si>
  <si>
    <t>{87E1551E-C442-6405-E053-6C04A8C0B2EE}</t>
  </si>
  <si>
    <t>{87E1551E-C449-6405-E053-6C04A8C0B2EE}</t>
  </si>
  <si>
    <t>{87E1551E-C44C-6405-E053-6C04A8C0B2EE}</t>
  </si>
  <si>
    <t>{87E1551E-C44D-6405-E053-6C04A8C0B2EE}</t>
  </si>
  <si>
    <t>{87E1551E-C450-6405-E053-6C04A8C0B2EE}</t>
  </si>
  <si>
    <t>{87E1551E-C65B-6405-E053-6C04A8C0B2EE}</t>
  </si>
  <si>
    <t>{87E1551E-C65C-6405-E053-6C04A8C0B2EE}</t>
  </si>
  <si>
    <t>{87E1551E-C65D-6405-E053-6C04A8C0B2EE}</t>
  </si>
  <si>
    <t>{87E1551E-C65F-6405-E053-6C04A8C0B2EE}</t>
  </si>
  <si>
    <t>{87E1551E-C662-6405-E053-6C04A8C0B2EE}</t>
  </si>
  <si>
    <t>{87E1551E-C664-6405-E053-6C04A8C0B2EE}</t>
  </si>
  <si>
    <t>{87E1551E-C665-6405-E053-6C04A8C0B2EE}</t>
  </si>
  <si>
    <t>{87E1551E-C66F-6405-E053-6C04A8C0B2EE}</t>
  </si>
  <si>
    <t>{87E1551E-C671-6405-E053-6C04A8C0B2EE}</t>
  </si>
  <si>
    <t>{87E1551E-C674-6405-E053-6C04A8C0B2EE}</t>
  </si>
  <si>
    <t>{87E1551E-C677-6405-E053-6C04A8C0B2EE}</t>
  </si>
  <si>
    <t>{87E1551E-C678-6405-E053-6C04A8C0B2EE}</t>
  </si>
  <si>
    <t>{87E1551E-C679-6405-E053-6C04A8C0B2EE}</t>
  </si>
  <si>
    <t>{87E1551E-C877-6405-E053-6C04A8C0B2EE}</t>
  </si>
  <si>
    <t>{87E1551E-C87C-6405-E053-6C04A8C0B2EE}</t>
  </si>
  <si>
    <t>{87E1551E-C880-6405-E053-6C04A8C0B2EE}</t>
  </si>
  <si>
    <t>{87E1551E-C883-6405-E053-6C04A8C0B2EE}</t>
  </si>
  <si>
    <t>{87E1551E-C884-6405-E053-6C04A8C0B2EE}</t>
  </si>
  <si>
    <t>{87E1551E-C886-6405-E053-6C04A8C0B2EE}</t>
  </si>
  <si>
    <t>{87E1551E-C888-6405-E053-6C04A8C0B2EE}</t>
  </si>
  <si>
    <t>{87E1551E-C889-6405-E053-6C04A8C0B2EE}</t>
  </si>
  <si>
    <t>{87E1551E-C88F-6405-E053-6C04A8C0B2EE}</t>
  </si>
  <si>
    <t>{87E1551E-C896-6405-E053-6C04A8C0B2EE}</t>
  </si>
  <si>
    <t>{87E1551E-C458-6405-E053-6C04A8C0B2EE}</t>
  </si>
  <si>
    <t>{87E1551E-C471-6405-E053-6C04A8C0B2EE}</t>
  </si>
  <si>
    <t>{87E1551E-C473-6405-E053-6C04A8C0B2EE}</t>
  </si>
  <si>
    <t>{87E1551E-C474-6405-E053-6C04A8C0B2EE}</t>
  </si>
  <si>
    <t>{87E1551E-C475-6405-E053-6C04A8C0B2EE}</t>
  </si>
  <si>
    <t>{87E1551E-C477-6405-E053-6C04A8C0B2EE}</t>
  </si>
  <si>
    <t>{87E1551E-C67C-6405-E053-6C04A8C0B2EE}</t>
  </si>
  <si>
    <t>{87E1551E-C67D-6405-E053-6C04A8C0B2EE}</t>
  </si>
  <si>
    <t>{87E1551E-C685-6405-E053-6C04A8C0B2EE}</t>
  </si>
  <si>
    <t>{87E1551E-C687-6405-E053-6C04A8C0B2EE}</t>
  </si>
  <si>
    <t>{87E1551E-C68C-6405-E053-6C04A8C0B2EE}</t>
  </si>
  <si>
    <t>{87E1551E-C68D-6405-E053-6C04A8C0B2EE}</t>
  </si>
  <si>
    <t>{87E1551E-C68E-6405-E053-6C04A8C0B2EE}</t>
  </si>
  <si>
    <t>{98C75472-32ED-72E9-E053-6B04A8C042F0}</t>
  </si>
  <si>
    <t>{87E1551E-C695-6405-E053-6C04A8C0B2EE}</t>
  </si>
  <si>
    <t>{87E1551E-C69B-6405-E053-6C04A8C0B2EE}</t>
  </si>
  <si>
    <t>{87E1551E-C89D-6405-E053-6C04A8C0B2EE}</t>
  </si>
  <si>
    <t>{87E1551E-C89F-6405-E053-6C04A8C0B2EE}</t>
  </si>
  <si>
    <t>{87E1551E-C8A5-6405-E053-6C04A8C0B2EE}</t>
  </si>
  <si>
    <t>{87E1551E-C8A8-6405-E053-6C04A8C0B2EE}</t>
  </si>
  <si>
    <t>{87E1551E-C8AD-6405-E053-6C04A8C0B2EE}</t>
  </si>
  <si>
    <t>{87E1551E-C8B5-6405-E053-6C04A8C0B2EE}</t>
  </si>
  <si>
    <t>{87E1551E-C8B8-6405-E053-6C04A8C0B2EE}</t>
  </si>
  <si>
    <t>{87E1551E-C8BA-6405-E053-6C04A8C0B2EE}</t>
  </si>
  <si>
    <t>{87E1551E-C8BC-6405-E053-6C04A8C0B2EE}</t>
  </si>
  <si>
    <t>{87E1551E-C47B-6405-E053-6C04A8C0B2EE}</t>
  </si>
  <si>
    <t>{87E1551E-C47C-6405-E053-6C04A8C0B2EE}</t>
  </si>
  <si>
    <t>{87E1551E-C482-6405-E053-6C04A8C0B2EE}</t>
  </si>
  <si>
    <t>{87E1551E-C48B-6405-E053-6C04A8C0B2EE}</t>
  </si>
  <si>
    <t>{87E1551E-C490-6405-E053-6C04A8C0B2EE}</t>
  </si>
  <si>
    <t>{87E1551E-C491-6405-E053-6C04A8C0B2EE}</t>
  </si>
  <si>
    <t>{87E1551E-C492-6405-E053-6C04A8C0B2EE}</t>
  </si>
  <si>
    <t>{87E1551E-C497-6405-E053-6C04A8C0B2EE}</t>
  </si>
  <si>
    <t>{87E1551E-C498-6405-E053-6C04A8C0B2EE}</t>
  </si>
  <si>
    <t>{87E1551E-C69E-6405-E053-6C04A8C0B2EE}</t>
  </si>
  <si>
    <t>{87E1551E-C69F-6405-E053-6C04A8C0B2EE}</t>
  </si>
  <si>
    <t>{87E1551E-C6B2-6405-E053-6C04A8C0B2EE}</t>
  </si>
  <si>
    <t>{87E1551E-C6B5-6405-E053-6C04A8C0B2EE}</t>
  </si>
  <si>
    <t>{87E1551E-C6B7-6405-E053-6C04A8C0B2EE}</t>
  </si>
  <si>
    <t>{87E1551E-C6B8-6405-E053-6C04A8C0B2EE}</t>
  </si>
  <si>
    <t>{87E1551E-C6B9-6405-E053-6C04A8C0B2EE}</t>
  </si>
  <si>
    <t>{87E1551E-C6BA-6405-E053-6C04A8C0B2EE}</t>
  </si>
  <si>
    <t>{87E1551E-C6BB-6405-E053-6C04A8C0B2EE}</t>
  </si>
  <si>
    <t>{87E1551E-C6BC-6405-E053-6C04A8C0B2EE}</t>
  </si>
  <si>
    <t>{87E1551E-C6BD-6405-E053-6C04A8C0B2EE}</t>
  </si>
  <si>
    <t>LS12 5PQ</t>
  </si>
  <si>
    <t>BLACKPOOL STREET</t>
  </si>
  <si>
    <t>{87E1551E-C8C1-6405-E053-6C04A8C0B2EE}</t>
  </si>
  <si>
    <t>{87E1551E-C8C2-6405-E053-6C04A8C0B2EE}</t>
  </si>
  <si>
    <t>{87E1551E-C8C3-6405-E053-6C04A8C0B2EE}</t>
  </si>
  <si>
    <t>{87E1551E-C8C7-6405-E053-6C04A8C0B2EE}</t>
  </si>
  <si>
    <t>{87E1551E-C8CE-6405-E053-6C04A8C0B2EE}</t>
  </si>
  <si>
    <t>{87E1551E-C8CF-6405-E053-6C04A8C0B2EE}</t>
  </si>
  <si>
    <t>{87E1551E-C8D1-6405-E053-6C04A8C0B2EE}</t>
  </si>
  <si>
    <t>{87E1551E-C8D5-6405-E053-6C04A8C0B2EE}</t>
  </si>
  <si>
    <t>{87E1551E-C8D6-6405-E053-6C04A8C0B2EE}</t>
  </si>
  <si>
    <t>{87E1551E-C8D9-6405-E053-6C04A8C0B2EE}</t>
  </si>
  <si>
    <t>{87E1551E-C8DE-6405-E053-6C04A8C0B2EE}</t>
  </si>
  <si>
    <t>{87E1551E-C8DF-6405-E053-6C04A8C0B2EE}</t>
  </si>
  <si>
    <t>{87E1551E-ED61-6405-E053-6C04A8C0B2EE}</t>
  </si>
  <si>
    <t>{87E1551E-EDB1-6405-E053-6C04A8C0B2EE}</t>
  </si>
  <si>
    <t>{85866A65-77BE-143F-E053-6B04A8C06A15}</t>
  </si>
  <si>
    <t>{85866A65-77C1-143F-E053-6B04A8C06A15}</t>
  </si>
  <si>
    <t>{85866A65-77C3-143F-E053-6B04A8C06A15}</t>
  </si>
  <si>
    <t>{85866A65-781E-143F-E053-6B04A8C06A15}</t>
  </si>
  <si>
    <t>{85866A65-7820-143F-E053-6B04A8C06A15}</t>
  </si>
  <si>
    <t>{85866A65-7821-143F-E053-6B04A8C06A15}</t>
  </si>
  <si>
    <t>{85866A65-7825-143F-E053-6B04A8C06A15}</t>
  </si>
  <si>
    <t>{85866A65-7826-143F-E053-6B04A8C06A15}</t>
  </si>
  <si>
    <t>{85866A65-7827-143F-E053-6B04A8C06A15}</t>
  </si>
  <si>
    <t>{85866A65-782A-143F-E053-6B04A8C06A15}</t>
  </si>
  <si>
    <t>{85866A65-782E-143F-E053-6B04A8C06A15}</t>
  </si>
  <si>
    <t>{85866A65-7833-143F-E053-6B04A8C06A15}</t>
  </si>
  <si>
    <t>{85866A65-7834-143F-E053-6B04A8C06A15}</t>
  </si>
  <si>
    <t>{85866A65-7835-143F-E053-6B04A8C06A15}</t>
  </si>
  <si>
    <t>{85866A65-7836-143F-E053-6B04A8C06A15}</t>
  </si>
  <si>
    <t>{85866A65-7838-143F-E053-6B04A8C06A15}</t>
  </si>
  <si>
    <t>{85866A65-783D-143F-E053-6B04A8C06A15}</t>
  </si>
  <si>
    <t>{85866A65-7881-143F-E053-6B04A8C06A15}</t>
  </si>
  <si>
    <t>{85866A65-7884-143F-E053-6B04A8C06A15}</t>
  </si>
  <si>
    <t>{85866A65-7885-143F-E053-6B04A8C06A15}</t>
  </si>
  <si>
    <t>{85866A65-7886-143F-E053-6B04A8C06A15}</t>
  </si>
  <si>
    <t>{85866A65-788F-143F-E053-6B04A8C06A15}</t>
  </si>
  <si>
    <t>{85866A65-7897-143F-E053-6B04A8C06A15}</t>
  </si>
  <si>
    <t>{85866A65-7899-143F-E053-6B04A8C06A15}</t>
  </si>
  <si>
    <t>{85866A65-789A-143F-E053-6B04A8C06A15}</t>
  </si>
  <si>
    <t>{85866A65-789E-143F-E053-6B04A8C06A15}</t>
  </si>
  <si>
    <t>{85866A65-78A1-143F-E053-6B04A8C06A15}</t>
  </si>
  <si>
    <t>{85866A65-78FD-143F-E053-6B04A8C06A15}</t>
  </si>
  <si>
    <t>{85866A65-78FF-143F-E053-6B04A8C06A15}</t>
  </si>
  <si>
    <t>{85866A65-7900-143F-E053-6B04A8C06A15}</t>
  </si>
  <si>
    <t>{85866A65-7902-143F-E053-6B04A8C06A15}</t>
  </si>
  <si>
    <t>{85866A65-7904-143F-E053-6B04A8C06A15}</t>
  </si>
  <si>
    <t>{85866A65-7911-143F-E053-6B04A8C06A15}</t>
  </si>
  <si>
    <t>{85866A65-7912-143F-E053-6B04A8C06A15}</t>
  </si>
  <si>
    <t>{85866A65-791B-143F-E053-6B04A8C06A15}</t>
  </si>
  <si>
    <t>{85866A65-791C-143F-E053-6B04A8C06A15}</t>
  </si>
  <si>
    <t>{85866A65-7923-143F-E053-6B04A8C06A15}</t>
  </si>
  <si>
    <t>{85866A65-7927-143F-E053-6B04A8C06A15}</t>
  </si>
  <si>
    <t>{85866A65-792C-143F-E053-6B04A8C06A15}</t>
  </si>
  <si>
    <t>{85866A65-792D-143F-E053-6B04A8C06A15}</t>
  </si>
  <si>
    <t>{85866A65-792F-143F-E053-6B04A8C06A15}</t>
  </si>
  <si>
    <t>{85866A65-7937-143F-E053-6B04A8C06A15}</t>
  </si>
  <si>
    <t>{85866A65-793F-143F-E053-6B04A8C06A15}</t>
  </si>
  <si>
    <t>{85866A65-7943-143F-E053-6B04A8C06A15}</t>
  </si>
  <si>
    <t>{85866A65-7945-143F-E053-6B04A8C06A15}</t>
  </si>
  <si>
    <t>{85866A65-7947-143F-E053-6B04A8C06A15}</t>
  </si>
  <si>
    <t>{85866A65-7948-143F-E053-6B04A8C06A15}</t>
  </si>
  <si>
    <t>{85866A65-7949-143F-E053-6B04A8C06A15}</t>
  </si>
  <si>
    <t>{85866A65-794B-143F-E053-6B04A8C06A15}</t>
  </si>
  <si>
    <t>{85866A65-794C-143F-E053-6B04A8C06A15}</t>
  </si>
  <si>
    <t>{85866A65-794D-143F-E053-6B04A8C06A15}</t>
  </si>
  <si>
    <t>{85866A65-7953-143F-E053-6B04A8C06A15}</t>
  </si>
  <si>
    <t>{85866A65-7954-143F-E053-6B04A8C06A15}</t>
  </si>
  <si>
    <t>{85866A65-7955-143F-E053-6B04A8C06A15}</t>
  </si>
  <si>
    <t>{85866A65-7957-143F-E053-6B04A8C06A15}</t>
  </si>
  <si>
    <t>{85866A65-7959-143F-E053-6B04A8C06A15}</t>
  </si>
  <si>
    <t>{85866A65-7960-143F-E053-6B04A8C06A15}</t>
  </si>
  <si>
    <t>{85866A65-7962-143F-E053-6B04A8C06A15}</t>
  </si>
  <si>
    <t>{85866A65-7963-143F-E053-6B04A8C06A15}</t>
  </si>
  <si>
    <t>{85866A65-78A5-143F-E053-6B04A8C06A15}</t>
  </si>
  <si>
    <t>{85866A65-78A7-143F-E053-6B04A8C06A15}</t>
  </si>
  <si>
    <t>{85866A65-78AA-143F-E053-6B04A8C06A15}</t>
  </si>
  <si>
    <t>{85866A65-78AD-143F-E053-6B04A8C06A15}</t>
  </si>
  <si>
    <t>{85866A65-78AE-143F-E053-6B04A8C06A15}</t>
  </si>
  <si>
    <t>{85866A65-796A-143F-E053-6B04A8C06A15}</t>
  </si>
  <si>
    <t>{85866A65-796B-143F-E053-6B04A8C06A15}</t>
  </si>
  <si>
    <t>{85866A65-7971-143F-E053-6B04A8C06A15}</t>
  </si>
  <si>
    <t>{85866A65-7972-143F-E053-6B04A8C06A15}</t>
  </si>
  <si>
    <t>{85866A65-7976-143F-E053-6B04A8C06A15}</t>
  </si>
  <si>
    <t>{85866A65-7978-143F-E053-6B04A8C06A15}</t>
  </si>
  <si>
    <t>{85866A65-7979-143F-E053-6B04A8C06A15}</t>
  </si>
  <si>
    <t>{85866A65-797C-143F-E053-6B04A8C06A15}</t>
  </si>
  <si>
    <t>{85866A65-798A-143F-E053-6B04A8C06A15}</t>
  </si>
  <si>
    <t>{85866A65-798D-143F-E053-6B04A8C06A15}</t>
  </si>
  <si>
    <t>{85866A65-798E-143F-E053-6B04A8C06A15}</t>
  </si>
  <si>
    <t>{85866A65-7990-143F-E053-6B04A8C06A15}</t>
  </si>
  <si>
    <t>{85866A65-7992-143F-E053-6B04A8C06A15}</t>
  </si>
  <si>
    <t>{85866A65-7993-143F-E053-6B04A8C06A15}</t>
  </si>
  <si>
    <t>{85866A65-7994-143F-E053-6B04A8C06A15}</t>
  </si>
  <si>
    <t>{85866A65-7999-143F-E053-6B04A8C06A15}</t>
  </si>
  <si>
    <t>{85866A65-799B-143F-E053-6B04A8C06A15}</t>
  </si>
  <si>
    <t>{85866A65-799E-143F-E053-6B04A8C06A15}</t>
  </si>
  <si>
    <t>{85866A65-79A0-143F-E053-6B04A8C06A15}</t>
  </si>
  <si>
    <t>{85866A65-79A2-143F-E053-6B04A8C06A15}</t>
  </si>
  <si>
    <t>{85866A65-79A3-143F-E053-6B04A8C06A15}</t>
  </si>
  <si>
    <t>{85866A65-79A5-143F-E053-6B04A8C06A15}</t>
  </si>
  <si>
    <t>{85866A65-79A6-143F-E053-6B04A8C06A15}</t>
  </si>
  <si>
    <t>{85866A65-79AF-143F-E053-6B04A8C06A15}</t>
  </si>
  <si>
    <t>{85866A65-79B2-143F-E053-6B04A8C06A15}</t>
  </si>
  <si>
    <t>{85866A65-79B8-143F-E053-6B04A8C06A15}</t>
  </si>
  <si>
    <t>{85866A65-79BD-143F-E053-6B04A8C06A15}</t>
  </si>
  <si>
    <t>{85866A65-79C1-143F-E053-6B04A8C06A15}</t>
  </si>
  <si>
    <t>{85866A65-79CA-143F-E053-6B04A8C06A15}</t>
  </si>
  <si>
    <t>{85866A65-79CB-143F-E053-6B04A8C06A15}</t>
  </si>
  <si>
    <t>{85866A65-79CF-143F-E053-6B04A8C06A15}</t>
  </si>
  <si>
    <t>{85866A65-79D0-143F-E053-6B04A8C06A15}</t>
  </si>
  <si>
    <t>{85866A65-79D1-143F-E053-6B04A8C06A15}</t>
  </si>
  <si>
    <t>{85866A65-79D2-143F-E053-6B04A8C06A15}</t>
  </si>
  <si>
    <t>{85866A65-79D5-143F-E053-6B04A8C06A15}</t>
  </si>
  <si>
    <t>{85866A65-79DF-143F-E053-6B04A8C06A15}</t>
  </si>
  <si>
    <t>{85866A65-79E0-143F-E053-6B04A8C06A15}</t>
  </si>
  <si>
    <t>{85866A65-79E3-143F-E053-6B04A8C06A15}</t>
  </si>
  <si>
    <t>{85866A65-7E9A-143F-E053-6B04A8C06A15}</t>
  </si>
  <si>
    <t>{85866A65-7E9B-143F-E053-6B04A8C06A15}</t>
  </si>
  <si>
    <t>{85866A65-7E9F-143F-E053-6B04A8C06A15}</t>
  </si>
  <si>
    <t>{85866A65-7EA2-143F-E053-6B04A8C06A15}</t>
  </si>
  <si>
    <t>{85866A65-7EA4-143F-E053-6B04A8C06A15}</t>
  </si>
  <si>
    <t>{85866A65-7EA5-143F-E053-6B04A8C06A15}</t>
  </si>
  <si>
    <t>{85866A65-7EAA-143F-E053-6B04A8C06A15}</t>
  </si>
  <si>
    <t>{85866A65-7EAB-143F-E053-6B04A8C06A15}</t>
  </si>
  <si>
    <t>{85866A65-7EAC-143F-E053-6B04A8C06A15}</t>
  </si>
  <si>
    <t>{85866A65-7EB6-143F-E053-6B04A8C06A15}</t>
  </si>
  <si>
    <t>AXHOLME</t>
  </si>
  <si>
    <t>{85866A65-79E5-143F-E053-6B04A8C06A15}</t>
  </si>
  <si>
    <t>{85866A65-79E8-143F-E053-6B04A8C06A15}</t>
  </si>
  <si>
    <t>{85866A65-79EA-143F-E053-6B04A8C06A15}</t>
  </si>
  <si>
    <t>{85866A65-79F3-143F-E053-6B04A8C06A15}</t>
  </si>
  <si>
    <t>{85866A65-79FB-143F-E053-6B04A8C06A15}</t>
  </si>
  <si>
    <t>{85866A65-79FD-143F-E053-6B04A8C06A15}</t>
  </si>
  <si>
    <t>{85866A65-79FF-143F-E053-6B04A8C06A15}</t>
  </si>
  <si>
    <t>{85866A65-7A03-143F-E053-6B04A8C06A15}</t>
  </si>
  <si>
    <t>{85866A65-7B6A-143F-E053-6B04A8C06A15}</t>
  </si>
  <si>
    <t>{85866A65-7B6B-143F-E053-6B04A8C06A15}</t>
  </si>
  <si>
    <t>{85866A65-7B6C-143F-E053-6B04A8C06A15}</t>
  </si>
  <si>
    <t>{85866A65-7B6F-143F-E053-6B04A8C06A15}</t>
  </si>
  <si>
    <t>{85866A65-7B71-143F-E053-6B04A8C06A15}</t>
  </si>
  <si>
    <t>{85866A65-7B76-143F-E053-6B04A8C06A15}</t>
  </si>
  <si>
    <t>{85866A65-7B7A-143F-E053-6B04A8C06A15}</t>
  </si>
  <si>
    <t>{85866A65-7B7F-143F-E053-6B04A8C06A15}</t>
  </si>
  <si>
    <t>{85866A65-7B80-143F-E053-6B04A8C06A15}</t>
  </si>
  <si>
    <t>{85866A65-7B83-143F-E053-6B04A8C06A15}</t>
  </si>
  <si>
    <t>{85866A65-7B84-143F-E053-6B04A8C06A15}</t>
  </si>
  <si>
    <t>{85866A65-7B86-143F-E053-6B04A8C06A15}</t>
  </si>
  <si>
    <t>{85866A65-7B87-143F-E053-6B04A8C06A15}</t>
  </si>
  <si>
    <t>{85866A65-7B8B-143F-E053-6B04A8C06A15}</t>
  </si>
  <si>
    <t>{85866A65-7B8C-143F-E053-6B04A8C06A15}</t>
  </si>
  <si>
    <t>{85866A65-7EFA-143F-E053-6B04A8C06A15}</t>
  </si>
  <si>
    <t>{85866A65-7F32-143F-E053-6B04A8C06A15}</t>
  </si>
  <si>
    <t>{85866A65-7F4C-143F-E053-6B04A8C06A15}</t>
  </si>
  <si>
    <t>{85866A65-7F4D-143F-E053-6B04A8C06A15}</t>
  </si>
  <si>
    <t>{85866A65-7F4E-143F-E053-6B04A8C06A15}</t>
  </si>
  <si>
    <t>{85866A65-7F4F-143F-E053-6B04A8C06A15}</t>
  </si>
  <si>
    <t>{85866A65-7F50-143F-E053-6B04A8C06A15}</t>
  </si>
  <si>
    <t>{85866A65-7F51-143F-E053-6B04A8C06A15}</t>
  </si>
  <si>
    <t>FLAT 27 BLOCK D</t>
  </si>
  <si>
    <t>{85866A65-7F57-143F-E053-6B04A8C06A15}</t>
  </si>
  <si>
    <t>FLAT 20 BLOCK D</t>
  </si>
  <si>
    <t>{85866A65-7F5A-143F-E053-6B04A8C06A15}</t>
  </si>
  <si>
    <t>FLAT 29 BLOCK D</t>
  </si>
  <si>
    <t>{85866A65-7F60-143F-E053-6B04A8C06A15}</t>
  </si>
  <si>
    <t>{85866A65-7F63-143F-E053-6B04A8C06A15}</t>
  </si>
  <si>
    <t>{85866A65-7F68-143F-E053-6B04A8C06A15}</t>
  </si>
  <si>
    <t>{85866A65-7A06-143F-E053-6B04A8C06A15}</t>
  </si>
  <si>
    <t>{85866A65-7A0B-143F-E053-6B04A8C06A15}</t>
  </si>
  <si>
    <t>{85866A65-7A0C-143F-E053-6B04A8C06A15}</t>
  </si>
  <si>
    <t>{85866A65-7A0E-143F-E053-6B04A8C06A15}</t>
  </si>
  <si>
    <t>{85866A65-7A0F-143F-E053-6B04A8C06A15}</t>
  </si>
  <si>
    <t>{85866A65-7A10-143F-E053-6B04A8C06A15}</t>
  </si>
  <si>
    <t>{85866A65-7A15-143F-E053-6B04A8C06A15}</t>
  </si>
  <si>
    <t>{85866A65-7A1C-143F-E053-6B04A8C06A15}</t>
  </si>
  <si>
    <t>{85866A65-7A20-143F-E053-6B04A8C06A15}</t>
  </si>
  <si>
    <t>{85866A65-7A22-143F-E053-6B04A8C06A15}</t>
  </si>
  <si>
    <t>{85866A65-7B92-143F-E053-6B04A8C06A15}</t>
  </si>
  <si>
    <t>{85866A65-7B93-143F-E053-6B04A8C06A15}</t>
  </si>
  <si>
    <t>{85866A65-7B99-143F-E053-6B04A8C06A15}</t>
  </si>
  <si>
    <t>{85866A65-7B9A-143F-E053-6B04A8C06A15}</t>
  </si>
  <si>
    <t>{85866A65-7B9B-143F-E053-6B04A8C06A15}</t>
  </si>
  <si>
    <t>{85866A65-7BA3-143F-E053-6B04A8C06A15}</t>
  </si>
  <si>
    <t>{85866A65-7BA9-143F-E053-6B04A8C06A15}</t>
  </si>
  <si>
    <t>{85866A65-7BAB-143F-E053-6B04A8C06A15}</t>
  </si>
  <si>
    <t>{85866A65-7BAC-143F-E053-6B04A8C06A15}</t>
  </si>
  <si>
    <t>{85866A65-7BB2-143F-E053-6B04A8C06A15}</t>
  </si>
  <si>
    <t>{85866A65-7F6A-143F-E053-6B04A8C06A15}</t>
  </si>
  <si>
    <t>{85866A65-811B-143F-E053-6B04A8C06A15}</t>
  </si>
  <si>
    <t>{85866A65-811D-143F-E053-6B04A8C06A15}</t>
  </si>
  <si>
    <t>{85866A65-8120-143F-E053-6B04A8C06A15}</t>
  </si>
  <si>
    <t>{85866A65-8126-143F-E053-6B04A8C06A15}</t>
  </si>
  <si>
    <t>{85866A65-812A-143F-E053-6B04A8C06A15}</t>
  </si>
  <si>
    <t>{85866A65-812D-143F-E053-6B04A8C06A15}</t>
  </si>
  <si>
    <t>{85866A65-812F-143F-E053-6B04A8C06A15}</t>
  </si>
  <si>
    <t>{85866A65-8131-143F-E053-6B04A8C06A15}</t>
  </si>
  <si>
    <t>{85866A65-8132-143F-E053-6B04A8C06A15}</t>
  </si>
  <si>
    <t>{85866A65-8133-143F-E053-6B04A8C06A15}</t>
  </si>
  <si>
    <t>{85866A65-8134-143F-E053-6B04A8C06A15}</t>
  </si>
  <si>
    <t>{85866A65-7A27-143F-E053-6B04A8C06A15}</t>
  </si>
  <si>
    <t>{85866A65-7A29-143F-E053-6B04A8C06A15}</t>
  </si>
  <si>
    <t>{85866A65-7A2A-143F-E053-6B04A8C06A15}</t>
  </si>
  <si>
    <t>{85866A65-7A2B-143F-E053-6B04A8C06A15}</t>
  </si>
  <si>
    <t>{85866A65-7A2D-143F-E053-6B04A8C06A15}</t>
  </si>
  <si>
    <t>{85866A65-7A2E-143F-E053-6B04A8C06A15}</t>
  </si>
  <si>
    <t>{85866A65-7A32-143F-E053-6B04A8C06A15}</t>
  </si>
  <si>
    <t>{85866A65-7A34-143F-E053-6B04A8C06A15}</t>
  </si>
  <si>
    <t>{85866A65-7A39-143F-E053-6B04A8C06A15}</t>
  </si>
  <si>
    <t>{85866A65-7A45-143F-E053-6B04A8C06A15}</t>
  </si>
  <si>
    <t>{85866A65-7A47-143F-E053-6B04A8C06A15}</t>
  </si>
  <si>
    <t>{85866A65-7A4C-143F-E053-6B04A8C06A15}</t>
  </si>
  <si>
    <t>{85866A65-7BB4-143F-E053-6B04A8C06A15}</t>
  </si>
  <si>
    <t>{85866A65-7BB5-143F-E053-6B04A8C06A15}</t>
  </si>
  <si>
    <t>{85866A65-7BBB-143F-E053-6B04A8C06A15}</t>
  </si>
  <si>
    <t>{85866A65-7BBC-143F-E053-6B04A8C06A15}</t>
  </si>
  <si>
    <t>{85866A65-7BBE-143F-E053-6B04A8C06A15}</t>
  </si>
  <si>
    <t>{85866A65-7BC1-143F-E053-6B04A8C06A15}</t>
  </si>
  <si>
    <t>{85866A65-7BC6-143F-E053-6B04A8C06A15}</t>
  </si>
  <si>
    <t>{85866A65-7BCB-143F-E053-6B04A8C06A15}</t>
  </si>
  <si>
    <t>{85866A65-7BCC-143F-E053-6B04A8C06A15}</t>
  </si>
  <si>
    <t>{85866A65-7BD1-143F-E053-6B04A8C06A15}</t>
  </si>
  <si>
    <t>{85866A65-7BD7-143F-E053-6B04A8C06A15}</t>
  </si>
  <si>
    <t>{85866A65-8005-143F-E053-6B04A8C06A15}</t>
  </si>
  <si>
    <t>{85866A65-800E-143F-E053-6B04A8C06A15}</t>
  </si>
  <si>
    <t>LS15 0BJ</t>
  </si>
  <si>
    <t>MAYFLOWER VIEW</t>
  </si>
  <si>
    <t>{85866A65-8029-143F-E053-6B04A8C06A15}</t>
  </si>
  <si>
    <t>{85866A65-802E-143F-E053-6B04A8C06A15}</t>
  </si>
  <si>
    <t>{85866A65-8033-143F-E053-6B04A8C06A15}</t>
  </si>
  <si>
    <t>{85866A65-7A51-143F-E053-6B04A8C06A15}</t>
  </si>
  <si>
    <t>{85866A65-7A54-143F-E053-6B04A8C06A15}</t>
  </si>
  <si>
    <t>{85866A65-7A57-143F-E053-6B04A8C06A15}</t>
  </si>
  <si>
    <t>{85866A65-7A58-143F-E053-6B04A8C06A15}</t>
  </si>
  <si>
    <t>{85866A65-7A5F-143F-E053-6B04A8C06A15}</t>
  </si>
  <si>
    <t>{85866A65-7A64-143F-E053-6B04A8C06A15}</t>
  </si>
  <si>
    <t>{85866A65-7A6B-143F-E053-6B04A8C06A15}</t>
  </si>
  <si>
    <t>{85866A65-7A6E-143F-E053-6B04A8C06A15}</t>
  </si>
  <si>
    <t>{85866A65-7BD8-143F-E053-6B04A8C06A15}</t>
  </si>
  <si>
    <t>{85866A65-7BDB-143F-E053-6B04A8C06A15}</t>
  </si>
  <si>
    <t>{85866A65-7BDC-143F-E053-6B04A8C06A15}</t>
  </si>
  <si>
    <t>{85866A65-7BE6-143F-E053-6B04A8C06A15}</t>
  </si>
  <si>
    <t>{85866A65-7BE9-143F-E053-6B04A8C06A15}</t>
  </si>
  <si>
    <t>{85866A65-7BED-143F-E053-6B04A8C06A15}</t>
  </si>
  <si>
    <t>{85866A65-7BF0-143F-E053-6B04A8C06A15}</t>
  </si>
  <si>
    <t>{85866A65-7BF3-143F-E053-6B04A8C06A15}</t>
  </si>
  <si>
    <t>{85866A65-7BF6-143F-E053-6B04A8C06A15}</t>
  </si>
  <si>
    <t>{85866A65-808C-143F-E053-6B04A8C06A15}</t>
  </si>
  <si>
    <t>{85866A65-8090-143F-E053-6B04A8C06A15}</t>
  </si>
  <si>
    <t>{85866A65-809A-143F-E053-6B04A8C06A15}</t>
  </si>
  <si>
    <t>{85866A65-809C-143F-E053-6B04A8C06A15}</t>
  </si>
  <si>
    <t>{85866A65-809E-143F-E053-6B04A8C06A15}</t>
  </si>
  <si>
    <t>{85866A65-80A4-143F-E053-6B04A8C06A15}</t>
  </si>
  <si>
    <t>FLAT 21 BLOCK D</t>
  </si>
  <si>
    <t>{85866A65-80A5-143F-E053-6B04A8C06A15}</t>
  </si>
  <si>
    <t>{85866A65-80A6-143F-E053-6B04A8C06A15}</t>
  </si>
  <si>
    <t>{85866A65-7A72-143F-E053-6B04A8C06A15}</t>
  </si>
  <si>
    <t>{85866A65-7A78-143F-E053-6B04A8C06A15}</t>
  </si>
  <si>
    <t>{85866A65-7A79-143F-E053-6B04A8C06A15}</t>
  </si>
  <si>
    <t>{85866A65-7A7B-143F-E053-6B04A8C06A15}</t>
  </si>
  <si>
    <t>{85866A65-7A7F-143F-E053-6B04A8C06A15}</t>
  </si>
  <si>
    <t>{85866A65-7A80-143F-E053-6B04A8C06A15}</t>
  </si>
  <si>
    <t>{85866A65-7A81-143F-E053-6B04A8C06A15}</t>
  </si>
  <si>
    <t>{85866A65-7A83-143F-E053-6B04A8C06A15}</t>
  </si>
  <si>
    <t>{85866A65-7A85-143F-E053-6B04A8C06A15}</t>
  </si>
  <si>
    <t>{85866A65-7A86-143F-E053-6B04A8C06A15}</t>
  </si>
  <si>
    <t>{85866A65-7A87-143F-E053-6B04A8C06A15}</t>
  </si>
  <si>
    <t>{85866A65-7A8D-143F-E053-6B04A8C06A15}</t>
  </si>
  <si>
    <t>{85866A65-7A8E-143F-E053-6B04A8C06A15}</t>
  </si>
  <si>
    <t>{85866A65-7A92-143F-E053-6B04A8C06A15}</t>
  </si>
  <si>
    <t>{85866A65-7A95-143F-E053-6B04A8C06A15}</t>
  </si>
  <si>
    <t>{85866A65-7BFF-143F-E053-6B04A8C06A15}</t>
  </si>
  <si>
    <t>{85866A65-7C00-143F-E053-6B04A8C06A15}</t>
  </si>
  <si>
    <t>{85866A65-7C01-143F-E053-6B04A8C06A15}</t>
  </si>
  <si>
    <t>{85866A65-7C05-143F-E053-6B04A8C06A15}</t>
  </si>
  <si>
    <t>{85866A65-7C06-143F-E053-6B04A8C06A15}</t>
  </si>
  <si>
    <t>{85866A65-7C08-143F-E053-6B04A8C06A15}</t>
  </si>
  <si>
    <t>{85866A65-7C0E-143F-E053-6B04A8C06A15}</t>
  </si>
  <si>
    <t>{85866A65-7C10-143F-E053-6B04A8C06A15}</t>
  </si>
  <si>
    <t>{85866A65-7C12-143F-E053-6B04A8C06A15}</t>
  </si>
  <si>
    <t>{85866A65-7C13-143F-E053-6B04A8C06A15}</t>
  </si>
  <si>
    <t>{85866A65-7F71-143F-E053-6B04A8C06A15}</t>
  </si>
  <si>
    <t>FLAT 40 BLOCK D</t>
  </si>
  <si>
    <t>{85866A65-7F72-143F-E053-6B04A8C06A15}</t>
  </si>
  <si>
    <t>FLAT 22 BLOCK D</t>
  </si>
  <si>
    <t>{85866A65-7F74-143F-E053-6B04A8C06A15}</t>
  </si>
  <si>
    <t>{85866A65-7F79-143F-E053-6B04A8C06A15}</t>
  </si>
  <si>
    <t>{85866A65-7F7A-143F-E053-6B04A8C06A15}</t>
  </si>
  <si>
    <t>{85866A65-7F84-143F-E053-6B04A8C06A15}</t>
  </si>
  <si>
    <t>{85866A65-7F85-143F-E053-6B04A8C06A15}</t>
  </si>
  <si>
    <t>{85866A65-7F88-143F-E053-6B04A8C06A15}</t>
  </si>
  <si>
    <t>{85866A65-7F89-143F-E053-6B04A8C06A15}</t>
  </si>
  <si>
    <t>FLAT 6 BLOCK D</t>
  </si>
  <si>
    <t>{85866A65-7F8B-143F-E053-6B04A8C06A15}</t>
  </si>
  <si>
    <t>FLAT 8 BLOCK D</t>
  </si>
  <si>
    <t>{85866A65-7F9E-143F-E053-6B04A8C06A15}</t>
  </si>
  <si>
    <t>FLAT 32 BLOCK D</t>
  </si>
  <si>
    <t>{85866A65-7FA1-143F-E053-6B04A8C06A15}</t>
  </si>
  <si>
    <t>FLAT 23 BLOCK D</t>
  </si>
  <si>
    <t>{85866A65-7A97-143F-E053-6B04A8C06A15}</t>
  </si>
  <si>
    <t>{85866A65-7A99-143F-E053-6B04A8C06A15}</t>
  </si>
  <si>
    <t>{85866A65-7AA0-143F-E053-6B04A8C06A15}</t>
  </si>
  <si>
    <t>{85866A65-7AA3-143F-E053-6B04A8C06A15}</t>
  </si>
  <si>
    <t>{85866A65-7AAE-143F-E053-6B04A8C06A15}</t>
  </si>
  <si>
    <t>{85866A65-7C22-143F-E053-6B04A8C06A15}</t>
  </si>
  <si>
    <t>{85866A65-7C25-143F-E053-6B04A8C06A15}</t>
  </si>
  <si>
    <t>{85866A65-7C29-143F-E053-6B04A8C06A15}</t>
  </si>
  <si>
    <t>{85866A65-7C2C-143F-E053-6B04A8C06A15}</t>
  </si>
  <si>
    <t>{85866A65-7C2F-143F-E053-6B04A8C06A15}</t>
  </si>
  <si>
    <t>{85866A65-7C30-143F-E053-6B04A8C06A15}</t>
  </si>
  <si>
    <t>{85866A65-7C34-143F-E053-6B04A8C06A15}</t>
  </si>
  <si>
    <t>{85866A65-7C3B-143F-E053-6B04A8C06A15}</t>
  </si>
  <si>
    <t>{85866A65-7C3E-143F-E053-6B04A8C06A15}</t>
  </si>
  <si>
    <t>{85866A65-7C40-143F-E053-6B04A8C06A15}</t>
  </si>
  <si>
    <t>{85866A65-7C44-143F-E053-6B04A8C06A15}</t>
  </si>
  <si>
    <t>{85866A65-7C45-143F-E053-6B04A8C06A15}</t>
  </si>
  <si>
    <t>{85866A65-803D-143F-E053-6B04A8C06A15}</t>
  </si>
  <si>
    <t>{85866A65-8047-143F-E053-6B04A8C06A15}</t>
  </si>
  <si>
    <t>{85866A65-8048-143F-E053-6B04A8C06A15}</t>
  </si>
  <si>
    <t>1041</t>
  </si>
  <si>
    <t>{85866A65-8049-143F-E053-6B04A8C06A15}</t>
  </si>
  <si>
    <t>{85866A65-805F-143F-E053-6B04A8C06A15}</t>
  </si>
  <si>
    <t>{85866A65-8061-143F-E053-6B04A8C06A15}</t>
  </si>
  <si>
    <t>{85866A65-7ABA-143F-E053-6B04A8C06A15}</t>
  </si>
  <si>
    <t>{85866A65-7AC9-143F-E053-6B04A8C06A15}</t>
  </si>
  <si>
    <t>{85866A65-7ACA-143F-E053-6B04A8C06A15}</t>
  </si>
  <si>
    <t>{85866A65-7ACC-143F-E053-6B04A8C06A15}</t>
  </si>
  <si>
    <t>{85866A65-7ACE-143F-E053-6B04A8C06A15}</t>
  </si>
  <si>
    <t>{85866A65-7AD5-143F-E053-6B04A8C06A15}</t>
  </si>
  <si>
    <t>{85866A65-7AD6-143F-E053-6B04A8C06A15}</t>
  </si>
  <si>
    <t>{85866A65-7AD7-143F-E053-6B04A8C06A15}</t>
  </si>
  <si>
    <t>{85866A65-7AD9-143F-E053-6B04A8C06A15}</t>
  </si>
  <si>
    <t>{85866A65-7ADA-143F-E053-6B04A8C06A15}</t>
  </si>
  <si>
    <t>{85866A65-7C4B-143F-E053-6B04A8C06A15}</t>
  </si>
  <si>
    <t>{85866A65-7C4F-143F-E053-6B04A8C06A15}</t>
  </si>
  <si>
    <t>{85866A65-7C52-143F-E053-6B04A8C06A15}</t>
  </si>
  <si>
    <t>{85866A65-7C54-143F-E053-6B04A8C06A15}</t>
  </si>
  <si>
    <t>{85866A65-7C58-143F-E053-6B04A8C06A15}</t>
  </si>
  <si>
    <t>{85866A65-7C59-143F-E053-6B04A8C06A15}</t>
  </si>
  <si>
    <t>{85866A65-7C62-143F-E053-6B04A8C06A15}</t>
  </si>
  <si>
    <t>{85866A65-7C63-143F-E053-6B04A8C06A15}</t>
  </si>
  <si>
    <t>{85866A65-7C64-143F-E053-6B04A8C06A15}</t>
  </si>
  <si>
    <t>{85866A65-7DF6-143F-E053-6B04A8C06A15}</t>
  </si>
  <si>
    <t>{85866A65-7DFF-143F-E053-6B04A8C06A15}</t>
  </si>
  <si>
    <t>{85866A65-7E01-143F-E053-6B04A8C06A15}</t>
  </si>
  <si>
    <t>{85866A65-7E02-143F-E053-6B04A8C06A15}</t>
  </si>
  <si>
    <t>{85866A65-80B6-143F-E053-6B04A8C06A15}</t>
  </si>
  <si>
    <t>{85866A65-80BE-143F-E053-6B04A8C06A15}</t>
  </si>
  <si>
    <t>{85866A65-80C5-143F-E053-6B04A8C06A15}</t>
  </si>
  <si>
    <t>{85866A65-80CB-143F-E053-6B04A8C06A15}</t>
  </si>
  <si>
    <t>{85866A65-80CE-143F-E053-6B04A8C06A15}</t>
  </si>
  <si>
    <t>{85866A65-80CF-143F-E053-6B04A8C06A15}</t>
  </si>
  <si>
    <t>{85866A65-80D0-143F-E053-6B04A8C06A15}</t>
  </si>
  <si>
    <t>{85866A65-80D5-143F-E053-6B04A8C06A15}</t>
  </si>
  <si>
    <t>{85866A65-80DB-143F-E053-6B04A8C06A15}</t>
  </si>
  <si>
    <t>{85866A65-80DE-143F-E053-6B04A8C06A15}</t>
  </si>
  <si>
    <t>{85866A65-7ADD-143F-E053-6B04A8C06A15}</t>
  </si>
  <si>
    <t>{85866A65-7ADF-143F-E053-6B04A8C06A15}</t>
  </si>
  <si>
    <t>{85866A65-7AE5-143F-E053-6B04A8C06A15}</t>
  </si>
  <si>
    <t>{85866A65-7AEB-143F-E053-6B04A8C06A15}</t>
  </si>
  <si>
    <t>{85866A65-7AEC-143F-E053-6B04A8C06A15}</t>
  </si>
  <si>
    <t>{85866A65-7AF0-143F-E053-6B04A8C06A15}</t>
  </si>
  <si>
    <t>{85866A65-7AF6-143F-E053-6B04A8C06A15}</t>
  </si>
  <si>
    <t>{85866A65-7C71-143F-E053-6B04A8C06A15}</t>
  </si>
  <si>
    <t>{85866A65-7C72-143F-E053-6B04A8C06A15}</t>
  </si>
  <si>
    <t>{85866A65-7C78-143F-E053-6B04A8C06A15}</t>
  </si>
  <si>
    <t>{85866A65-7C79-143F-E053-6B04A8C06A15}</t>
  </si>
  <si>
    <t>{85866A65-7C7A-143F-E053-6B04A8C06A15}</t>
  </si>
  <si>
    <t>{85866A65-7C7E-143F-E053-6B04A8C06A15}</t>
  </si>
  <si>
    <t>{85866A65-7C80-143F-E053-6B04A8C06A15}</t>
  </si>
  <si>
    <t>{85866A65-7C86-143F-E053-6B04A8C06A15}</t>
  </si>
  <si>
    <t>{85866A65-7C8A-143F-E053-6B04A8C06A15}</t>
  </si>
  <si>
    <t>{85866A65-7E08-143F-E053-6B04A8C06A15}</t>
  </si>
  <si>
    <t>{85866A65-7E09-143F-E053-6B04A8C06A15}</t>
  </si>
  <si>
    <t>{85866A65-7E0B-143F-E053-6B04A8C06A15}</t>
  </si>
  <si>
    <t>{85866A65-7E0C-143F-E053-6B04A8C06A15}</t>
  </si>
  <si>
    <t>{85866A65-7E14-143F-E053-6B04A8C06A15}</t>
  </si>
  <si>
    <t>{85866A65-7E1B-143F-E053-6B04A8C06A15}</t>
  </si>
  <si>
    <t>{85866A65-7E1C-143F-E053-6B04A8C06A15}</t>
  </si>
  <si>
    <t>{85866A65-7E21-143F-E053-6B04A8C06A15}</t>
  </si>
  <si>
    <t>{85866A65-7E23-143F-E053-6B04A8C06A15}</t>
  </si>
  <si>
    <t>{85866A65-7FA5-143F-E053-6B04A8C06A15}</t>
  </si>
  <si>
    <t>{85866A65-7FA8-143F-E053-6B04A8C06A15}</t>
  </si>
  <si>
    <t>FLAT 31 BLOCK D</t>
  </si>
  <si>
    <t>{85866A65-7FAD-143F-E053-6B04A8C06A15}</t>
  </si>
  <si>
    <t>FLAT 5 BLOCK D</t>
  </si>
  <si>
    <t>{85866A65-7FAF-143F-E053-6B04A8C06A15}</t>
  </si>
  <si>
    <t>FLAT 10 BLOCK D</t>
  </si>
  <si>
    <t>{85866A65-7FB0-143F-E053-6B04A8C06A15}</t>
  </si>
  <si>
    <t>FLAT 7 BLOCK D</t>
  </si>
  <si>
    <t>{85866A65-7FB2-143F-E053-6B04A8C06A15}</t>
  </si>
  <si>
    <t>FLAT 14 BLOCK D</t>
  </si>
  <si>
    <t>{85866A65-7FB3-143F-E053-6B04A8C06A15}</t>
  </si>
  <si>
    <t>FLAT 17 BLOCK D</t>
  </si>
  <si>
    <t>{85866A65-7FB7-143F-E053-6B04A8C06A15}</t>
  </si>
  <si>
    <t>{85866A65-7FB8-143F-E053-6B04A8C06A15}</t>
  </si>
  <si>
    <t>{85866A65-7FBE-143F-E053-6B04A8C06A15}</t>
  </si>
  <si>
    <t>{85866A65-7FCF-143F-E053-6B04A8C06A15}</t>
  </si>
  <si>
    <t>{85866A65-7FD3-143F-E053-6B04A8C06A15}</t>
  </si>
  <si>
    <t>{85866A65-7B01-143F-E053-6B04A8C06A15}</t>
  </si>
  <si>
    <t>{85866A65-7B03-143F-E053-6B04A8C06A15}</t>
  </si>
  <si>
    <t>{85866A65-7B06-143F-E053-6B04A8C06A15}</t>
  </si>
  <si>
    <t>{85866A65-7B07-143F-E053-6B04A8C06A15}</t>
  </si>
  <si>
    <t>{85866A65-7B0A-143F-E053-6B04A8C06A15}</t>
  </si>
  <si>
    <t>{85866A65-7B0E-143F-E053-6B04A8C06A15}</t>
  </si>
  <si>
    <t>{85866A65-7B13-143F-E053-6B04A8C06A15}</t>
  </si>
  <si>
    <t>{85866A65-7B15-143F-E053-6B04A8C06A15}</t>
  </si>
  <si>
    <t>{85866A65-7B17-143F-E053-6B04A8C06A15}</t>
  </si>
  <si>
    <t>{85866A65-7B1A-143F-E053-6B04A8C06A15}</t>
  </si>
  <si>
    <t>{85866A65-7B1E-143F-E053-6B04A8C06A15}</t>
  </si>
  <si>
    <t>{85866A65-7B1F-143F-E053-6B04A8C06A15}</t>
  </si>
  <si>
    <t>{85866A65-7B21-143F-E053-6B04A8C06A15}</t>
  </si>
  <si>
    <t>{85866A65-7B23-143F-E053-6B04A8C06A15}</t>
  </si>
  <si>
    <t>{85866A65-7C96-143F-E053-6B04A8C06A15}</t>
  </si>
  <si>
    <t>{85866A65-7C97-143F-E053-6B04A8C06A15}</t>
  </si>
  <si>
    <t>{85866A65-7C98-143F-E053-6B04A8C06A15}</t>
  </si>
  <si>
    <t>{85866A65-7C99-143F-E053-6B04A8C06A15}</t>
  </si>
  <si>
    <t>{85866A65-7C9C-143F-E053-6B04A8C06A15}</t>
  </si>
  <si>
    <t>{85866A65-7CA2-143F-E053-6B04A8C06A15}</t>
  </si>
  <si>
    <t>{85866A65-7CA6-143F-E053-6B04A8C06A15}</t>
  </si>
  <si>
    <t>{85866A65-7CAB-143F-E053-6B04A8C06A15}</t>
  </si>
  <si>
    <t>{85866A65-7CAC-143F-E053-6B04A8C06A15}</t>
  </si>
  <si>
    <t>{85866A65-7CAD-143F-E053-6B04A8C06A15}</t>
  </si>
  <si>
    <t>{85866A65-7CAE-143F-E053-6B04A8C06A15}</t>
  </si>
  <si>
    <t>{85866A65-7CB0-143F-E053-6B04A8C06A15}</t>
  </si>
  <si>
    <t>{85866A65-7CB8-143F-E053-6B04A8C06A15}</t>
  </si>
  <si>
    <t>{85866A65-7CBA-143F-E053-6B04A8C06A15}</t>
  </si>
  <si>
    <t>{85866A65-7E34-143F-E053-6B04A8C06A15}</t>
  </si>
  <si>
    <t>{85866A65-7E38-143F-E053-6B04A8C06A15}</t>
  </si>
  <si>
    <t>{85866A65-7E39-143F-E053-6B04A8C06A15}</t>
  </si>
  <si>
    <t>{85866A65-7E3B-143F-E053-6B04A8C06A15}</t>
  </si>
  <si>
    <t>{85866A65-7E3D-143F-E053-6B04A8C06A15}</t>
  </si>
  <si>
    <t>{85866A65-7E41-143F-E053-6B04A8C06A15}</t>
  </si>
  <si>
    <t>{85866A65-7E43-143F-E053-6B04A8C06A15}</t>
  </si>
  <si>
    <t>{85866A65-7E44-143F-E053-6B04A8C06A15}</t>
  </si>
  <si>
    <t>{85866A65-7E46-143F-E053-6B04A8C06A15}</t>
  </si>
  <si>
    <t>{85866A65-7E49-143F-E053-6B04A8C06A15}</t>
  </si>
  <si>
    <t>{85866A65-7E4C-143F-E053-6B04A8C06A15}</t>
  </si>
  <si>
    <t>{85866A65-8062-143F-E053-6B04A8C06A15}</t>
  </si>
  <si>
    <t>{85866A65-8069-143F-E053-6B04A8C06A15}</t>
  </si>
  <si>
    <t>{85866A65-8077-143F-E053-6B04A8C06A15}</t>
  </si>
  <si>
    <t>{85866A65-8079-143F-E053-6B04A8C06A15}</t>
  </si>
  <si>
    <t>MABGATE HOUSE 53</t>
  </si>
  <si>
    <t>{85866A65-807B-143F-E053-6B04A8C06A15}</t>
  </si>
  <si>
    <t>{85866A65-8080-143F-E053-6B04A8C06A15}</t>
  </si>
  <si>
    <t>{85866A65-8081-143F-E053-6B04A8C06A15}</t>
  </si>
  <si>
    <t>{85866A65-8085-143F-E053-6B04A8C06A15}</t>
  </si>
  <si>
    <t>{85866A65-7B24-143F-E053-6B04A8C06A15}</t>
  </si>
  <si>
    <t>{85866A65-7B2A-143F-E053-6B04A8C06A15}</t>
  </si>
  <si>
    <t>{85866A65-7B32-143F-E053-6B04A8C06A15}</t>
  </si>
  <si>
    <t>{85866A65-7B33-143F-E053-6B04A8C06A15}</t>
  </si>
  <si>
    <t>{85866A65-7B34-143F-E053-6B04A8C06A15}</t>
  </si>
  <si>
    <t>{85866A65-7B3D-143F-E053-6B04A8C06A15}</t>
  </si>
  <si>
    <t>{85866A65-7B40-143F-E053-6B04A8C06A15}</t>
  </si>
  <si>
    <t>{85866A65-7B43-143F-E053-6B04A8C06A15}</t>
  </si>
  <si>
    <t>{85866A65-7B44-143F-E053-6B04A8C06A15}</t>
  </si>
  <si>
    <t>{85866A65-7B45-143F-E053-6B04A8C06A15}</t>
  </si>
  <si>
    <t>{85866A65-7CC1-143F-E053-6B04A8C06A15}</t>
  </si>
  <si>
    <t>{85866A65-7CC3-143F-E053-6B04A8C06A15}</t>
  </si>
  <si>
    <t>{85866A65-7CC8-143F-E053-6B04A8C06A15}</t>
  </si>
  <si>
    <t>{85866A65-7CCF-143F-E053-6B04A8C06A15}</t>
  </si>
  <si>
    <t>{85866A65-7CD2-143F-E053-6B04A8C06A15}</t>
  </si>
  <si>
    <t>{85866A65-7E50-143F-E053-6B04A8C06A15}</t>
  </si>
  <si>
    <t>{85866A65-7E59-143F-E053-6B04A8C06A15}</t>
  </si>
  <si>
    <t>{85866A65-7E5C-143F-E053-6B04A8C06A15}</t>
  </si>
  <si>
    <t>{85866A65-7E5E-143F-E053-6B04A8C06A15}</t>
  </si>
  <si>
    <t>{85866A65-7E5F-143F-E053-6B04A8C06A15}</t>
  </si>
  <si>
    <t>{85866A65-7E60-143F-E053-6B04A8C06A15}</t>
  </si>
  <si>
    <t>{85866A65-7E66-143F-E053-6B04A8C06A15}</t>
  </si>
  <si>
    <t>{80E1AA98-E567-7BF8-E053-6C04A8C00BF2}</t>
  </si>
  <si>
    <t>{85866A65-7E67-143F-E053-6B04A8C06A15}</t>
  </si>
  <si>
    <t>{85866A65-7E69-143F-E053-6B04A8C06A15}</t>
  </si>
  <si>
    <t>{85866A65-7E6A-143F-E053-6B04A8C06A15}</t>
  </si>
  <si>
    <t>{85866A65-7E6D-143F-E053-6B04A8C06A15}</t>
  </si>
  <si>
    <t>{85866A65-7E71-143F-E053-6B04A8C06A15}</t>
  </si>
  <si>
    <t>{85866A65-7E72-143F-E053-6B04A8C06A15}</t>
  </si>
  <si>
    <t>{85866A65-80E5-143F-E053-6B04A8C06A15}</t>
  </si>
  <si>
    <t>{85866A65-80EB-143F-E053-6B04A8C06A15}</t>
  </si>
  <si>
    <t>{85866A65-80ED-143F-E053-6B04A8C06A15}</t>
  </si>
  <si>
    <t>{85866A65-80F4-143F-E053-6B04A8C06A15}</t>
  </si>
  <si>
    <t>{85866A65-80FC-143F-E053-6B04A8C06A15}</t>
  </si>
  <si>
    <t>{85866A65-80FE-143F-E053-6B04A8C06A15}</t>
  </si>
  <si>
    <t>{85866A65-80FF-143F-E053-6B04A8C06A15}</t>
  </si>
  <si>
    <t>{85866A65-8101-143F-E053-6B04A8C06A15}</t>
  </si>
  <si>
    <t>{85866A65-8103-143F-E053-6B04A8C06A15}</t>
  </si>
  <si>
    <t>{85866A65-8112-143F-E053-6B04A8C06A15}</t>
  </si>
  <si>
    <t>{85866A65-7B48-143F-E053-6B04A8C06A15}</t>
  </si>
  <si>
    <t>{85866A65-7B4A-143F-E053-6B04A8C06A15}</t>
  </si>
  <si>
    <t>{85866A65-7B4E-143F-E053-6B04A8C06A15}</t>
  </si>
  <si>
    <t>{85866A65-7B53-143F-E053-6B04A8C06A15}</t>
  </si>
  <si>
    <t>{85866A65-7B56-143F-E053-6B04A8C06A15}</t>
  </si>
  <si>
    <t>{85866A65-7B5A-143F-E053-6B04A8C06A15}</t>
  </si>
  <si>
    <t>{85866A65-7B5B-143F-E053-6B04A8C06A15}</t>
  </si>
  <si>
    <t>{85866A65-7B5E-143F-E053-6B04A8C06A15}</t>
  </si>
  <si>
    <t>{85866A65-7B63-143F-E053-6B04A8C06A15}</t>
  </si>
  <si>
    <t>{85866A65-7B65-143F-E053-6B04A8C06A15}</t>
  </si>
  <si>
    <t>{85866A65-7B66-143F-E053-6B04A8C06A15}</t>
  </si>
  <si>
    <t>{80E1AA98-E570-7BF8-E053-6C04A8C00BF2}</t>
  </si>
  <si>
    <t>{80E1AA98-E573-7BF8-E053-6C04A8C00BF2}</t>
  </si>
  <si>
    <t>{80E1AA98-E575-7BF8-E053-6C04A8C00BF2}</t>
  </si>
  <si>
    <t>{80E1AA98-E577-7BF8-E053-6C04A8C00BF2}</t>
  </si>
  <si>
    <t>{80E1AA98-E588-7BF8-E053-6C04A8C00BF2}</t>
  </si>
  <si>
    <t>{80E1AA98-E589-7BF8-E053-6C04A8C00BF2}</t>
  </si>
  <si>
    <t>GLEDHOW</t>
  </si>
  <si>
    <t>{80E1AA98-E596-7BF8-E053-6C04A8C00BF2}</t>
  </si>
  <si>
    <t>{80E1AA98-E599-7BF8-E053-6C04A8C00BF2}</t>
  </si>
  <si>
    <t>{80E1AA98-E5A0-7BF8-E053-6C04A8C00BF2}</t>
  </si>
  <si>
    <t>{80E1AA98-E5A7-7BF8-E053-6C04A8C00BF2}</t>
  </si>
  <si>
    <t>{85866A65-7E75-143F-E053-6B04A8C06A15}</t>
  </si>
  <si>
    <t>{85866A65-7E76-143F-E053-6B04A8C06A15}</t>
  </si>
  <si>
    <t>{85866A65-7E7A-143F-E053-6B04A8C06A15}</t>
  </si>
  <si>
    <t>{85866A65-7E7D-143F-E053-6B04A8C06A15}</t>
  </si>
  <si>
    <t>{85866A65-7E7E-143F-E053-6B04A8C06A15}</t>
  </si>
  <si>
    <t>{85866A65-7E81-143F-E053-6B04A8C06A15}</t>
  </si>
  <si>
    <t>{85866A65-7E82-143F-E053-6B04A8C06A15}</t>
  </si>
  <si>
    <t>{85866A65-7E85-143F-E053-6B04A8C06A15}</t>
  </si>
  <si>
    <t>{85866A65-7E87-143F-E053-6B04A8C06A15}</t>
  </si>
  <si>
    <t>{85866A65-7E88-143F-E053-6B04A8C06A15}</t>
  </si>
  <si>
    <t>{85866A65-7E89-143F-E053-6B04A8C06A15}</t>
  </si>
  <si>
    <t>{85866A65-7E8A-143F-E053-6B04A8C06A15}</t>
  </si>
  <si>
    <t>{85866A65-7E93-143F-E053-6B04A8C06A15}</t>
  </si>
  <si>
    <t>{85866A65-7E95-143F-E053-6B04A8C06A15}</t>
  </si>
  <si>
    <t>{85866A65-7E97-143F-E053-6B04A8C06A15}</t>
  </si>
  <si>
    <t>{85866A65-7FD5-143F-E053-6B04A8C06A15}</t>
  </si>
  <si>
    <t>{85866A65-7FD9-143F-E053-6B04A8C06A15}</t>
  </si>
  <si>
    <t>{85866A65-7FE0-143F-E053-6B04A8C06A15}</t>
  </si>
  <si>
    <t>{85866A65-7FE1-143F-E053-6B04A8C06A15}</t>
  </si>
  <si>
    <t>FLAT 39 BLOCK D</t>
  </si>
  <si>
    <t>{85866A65-7FE3-143F-E053-6B04A8C06A15}</t>
  </si>
  <si>
    <t>{85866A65-7FF7-143F-E053-6B04A8C06A15}</t>
  </si>
  <si>
    <t>{85866A65-7FFA-143F-E053-6B04A8C06A15}</t>
  </si>
  <si>
    <t>{85866A65-7FFD-143F-E053-6B04A8C06A15}</t>
  </si>
  <si>
    <t>{85866A65-7FFE-143F-E053-6B04A8C06A15}</t>
  </si>
  <si>
    <t>{85866A65-8001-143F-E053-6B04A8C06A15}</t>
  </si>
  <si>
    <t>{85866A65-8002-143F-E053-6B04A8C06A15}</t>
  </si>
  <si>
    <t>{85866A65-7748-143F-E053-6B04A8C06A15}</t>
  </si>
  <si>
    <t>{85866A65-774A-143F-E053-6B04A8C06A15}</t>
  </si>
  <si>
    <t>{85866A65-774C-143F-E053-6B04A8C06A15}</t>
  </si>
  <si>
    <t>{85866A65-774E-143F-E053-6B04A8C06A15}</t>
  </si>
  <si>
    <t>{85866A65-7751-143F-E053-6B04A8C06A15}</t>
  </si>
  <si>
    <t>{85866A65-775F-143F-E053-6B04A8C06A15}</t>
  </si>
  <si>
    <t>{85866A65-7763-143F-E053-6B04A8C06A15}</t>
  </si>
  <si>
    <t>{85866A65-7764-143F-E053-6B04A8C06A15}</t>
  </si>
  <si>
    <t>{85866A65-7765-143F-E053-6B04A8C06A15}</t>
  </si>
  <si>
    <t>{85866A65-77D3-143F-E053-6B04A8C06A15}</t>
  </si>
  <si>
    <t>{85866A65-77D5-143F-E053-6B04A8C06A15}</t>
  </si>
  <si>
    <t>{85866A65-77D6-143F-E053-6B04A8C06A15}</t>
  </si>
  <si>
    <t>{85866A65-77F1-143F-E053-6B04A8C06A15}</t>
  </si>
  <si>
    <t>{85866A65-77F5-143F-E053-6B04A8C06A15}</t>
  </si>
  <si>
    <t>{85866A65-77F6-143F-E053-6B04A8C06A15}</t>
  </si>
  <si>
    <t>{85866A65-77F8-143F-E053-6B04A8C06A15}</t>
  </si>
  <si>
    <t>{85866A65-7840-143F-E053-6B04A8C06A15}</t>
  </si>
  <si>
    <t>{85866A65-7842-143F-E053-6B04A8C06A15}</t>
  </si>
  <si>
    <t>{85866A65-7846-143F-E053-6B04A8C06A15}</t>
  </si>
  <si>
    <t>{85866A65-7848-143F-E053-6B04A8C06A15}</t>
  </si>
  <si>
    <t>{85866A65-784C-143F-E053-6B04A8C06A15}</t>
  </si>
  <si>
    <t>{85866A65-784E-143F-E053-6B04A8C06A15}</t>
  </si>
  <si>
    <t>{85866A65-7850-143F-E053-6B04A8C06A15}</t>
  </si>
  <si>
    <t>{85866A65-7853-143F-E053-6B04A8C06A15}</t>
  </si>
  <si>
    <t>{85866A65-7859-143F-E053-6B04A8C06A15}</t>
  </si>
  <si>
    <t>{85866A65-785C-143F-E053-6B04A8C06A15}</t>
  </si>
  <si>
    <t>{85866A65-785E-143F-E053-6B04A8C06A15}</t>
  </si>
  <si>
    <t>{85866A65-78B3-143F-E053-6B04A8C06A15}</t>
  </si>
  <si>
    <t>{85866A65-78B7-143F-E053-6B04A8C06A15}</t>
  </si>
  <si>
    <t>{85866A65-78BA-143F-E053-6B04A8C06A15}</t>
  </si>
  <si>
    <t>{85866A65-78BB-143F-E053-6B04A8C06A15}</t>
  </si>
  <si>
    <t>{85866A65-78C1-143F-E053-6B04A8C06A15}</t>
  </si>
  <si>
    <t>{85866A65-78C4-143F-E053-6B04A8C06A15}</t>
  </si>
  <si>
    <t>648</t>
  </si>
  <si>
    <t>{85866A65-78C5-143F-E053-6B04A8C06A15}</t>
  </si>
  <si>
    <t>{85866A65-78C7-143F-E053-6B04A8C06A15}</t>
  </si>
  <si>
    <t>{85866A65-78C8-143F-E053-6B04A8C06A15}</t>
  </si>
  <si>
    <t>{85866A65-78CA-143F-E053-6B04A8C06A15}</t>
  </si>
  <si>
    <t>{85866A65-78CD-143F-E053-6B04A8C06A15}</t>
  </si>
  <si>
    <t>{85866A65-78D0-143F-E053-6B04A8C06A15}</t>
  </si>
  <si>
    <t>{85866A65-78D3-143F-E053-6B04A8C06A15}</t>
  </si>
  <si>
    <t>{85866A65-78D4-143F-E053-6B04A8C06A15}</t>
  </si>
  <si>
    <t>{85866A65-78D9-143F-E053-6B04A8C06A15}</t>
  </si>
  <si>
    <t>{80E1AA98-E472-7BF8-E053-6C04A8C00BF2}</t>
  </si>
  <si>
    <t>{80E1AA98-E487-7BF8-E053-6C04A8C00BF2}</t>
  </si>
  <si>
    <t>{80E1AA98-E494-7BF8-E053-6C04A8C00BF2}</t>
  </si>
  <si>
    <t>{85866A65-776B-143F-E053-6B04A8C06A15}</t>
  </si>
  <si>
    <t>{85866A65-776E-143F-E053-6B04A8C06A15}</t>
  </si>
  <si>
    <t>{85866A65-7774-143F-E053-6B04A8C06A15}</t>
  </si>
  <si>
    <t>{85866A65-7776-143F-E053-6B04A8C06A15}</t>
  </si>
  <si>
    <t>{85866A65-7783-143F-E053-6B04A8C06A15}</t>
  </si>
  <si>
    <t>{85866A65-7786-143F-E053-6B04A8C06A15}</t>
  </si>
  <si>
    <t>{85866A65-77F9-143F-E053-6B04A8C06A15}</t>
  </si>
  <si>
    <t>{85866A65-77FA-143F-E053-6B04A8C06A15}</t>
  </si>
  <si>
    <t>{85866A65-77FB-143F-E053-6B04A8C06A15}</t>
  </si>
  <si>
    <t>{85866A65-77FD-143F-E053-6B04A8C06A15}</t>
  </si>
  <si>
    <t>{85866A65-77FF-143F-E053-6B04A8C06A15}</t>
  </si>
  <si>
    <t>{85866A65-7800-143F-E053-6B04A8C06A15}</t>
  </si>
  <si>
    <t>{85866A65-7803-143F-E053-6B04A8C06A15}</t>
  </si>
  <si>
    <t>{85866A65-7808-143F-E053-6B04A8C06A15}</t>
  </si>
  <si>
    <t>{85866A65-780A-143F-E053-6B04A8C06A15}</t>
  </si>
  <si>
    <t>LS15 4NW</t>
  </si>
  <si>
    <t>BAR HOUSE FARM</t>
  </si>
  <si>
    <t>{85866A65-780B-143F-E053-6B04A8C06A15}</t>
  </si>
  <si>
    <t>{85866A65-7814-143F-E053-6B04A8C06A15}</t>
  </si>
  <si>
    <t>{85866A65-785F-143F-E053-6B04A8C06A15}</t>
  </si>
  <si>
    <t>{85866A65-7860-143F-E053-6B04A8C06A15}</t>
  </si>
  <si>
    <t>{85866A65-7862-143F-E053-6B04A8C06A15}</t>
  </si>
  <si>
    <t>{85866A65-7864-143F-E053-6B04A8C06A15}</t>
  </si>
  <si>
    <t>{85866A65-7869-143F-E053-6B04A8C06A15}</t>
  </si>
  <si>
    <t>{85866A65-786B-143F-E053-6B04A8C06A15}</t>
  </si>
  <si>
    <t>{85866A65-786C-143F-E053-6B04A8C06A15}</t>
  </si>
  <si>
    <t>{85866A65-786E-143F-E053-6B04A8C06A15}</t>
  </si>
  <si>
    <t>{85866A65-7874-143F-E053-6B04A8C06A15}</t>
  </si>
  <si>
    <t>{85866A65-7876-143F-E053-6B04A8C06A15}</t>
  </si>
  <si>
    <t>{85866A65-7877-143F-E053-6B04A8C06A15}</t>
  </si>
  <si>
    <t>{85866A65-787E-143F-E053-6B04A8C06A15}</t>
  </si>
  <si>
    <t>{85866A65-78DB-143F-E053-6B04A8C06A15}</t>
  </si>
  <si>
    <t>{80E1AA98-E5B5-7BF8-E053-6C04A8C00BF2}</t>
  </si>
  <si>
    <t>{80E1AA98-E5B7-7BF8-E053-6C04A8C00BF2}</t>
  </si>
  <si>
    <t>{80E1AA98-E5D1-7BF8-E053-6C04A8C00BF2}</t>
  </si>
  <si>
    <t>{80E1AA98-E5D5-7BF8-E053-6C04A8C00BF2}</t>
  </si>
  <si>
    <t>{80E1AA98-E5DB-7BF8-E053-6C04A8C00BF2}</t>
  </si>
  <si>
    <t>{80E1AA98-E5E1-7BF8-E053-6C04A8C00BF2}</t>
  </si>
  <si>
    <t>{80E1AA98-E5E9-7BF8-E053-6C04A8C00BF2}</t>
  </si>
  <si>
    <t>{85866A65-78DE-143F-E053-6B04A8C06A15}</t>
  </si>
  <si>
    <t>{85866A65-78E0-143F-E053-6B04A8C06A15}</t>
  </si>
  <si>
    <t>{85866A65-78E7-143F-E053-6B04A8C06A15}</t>
  </si>
  <si>
    <t>{85866A65-78E8-143F-E053-6B04A8C06A15}</t>
  </si>
  <si>
    <t>{85866A65-78E9-143F-E053-6B04A8C06A15}</t>
  </si>
  <si>
    <t>{85866A65-78EF-143F-E053-6B04A8C06A15}</t>
  </si>
  <si>
    <t>{85866A65-78F3-143F-E053-6B04A8C06A15}</t>
  </si>
  <si>
    <t>{85866A65-78F9-143F-E053-6B04A8C06A15}</t>
  </si>
  <si>
    <t>{85866A65-78FA-143F-E053-6B04A8C06A15}</t>
  </si>
  <si>
    <t>{85866A65-78FC-143F-E053-6B04A8C06A15}</t>
  </si>
  <si>
    <t>{85866A65-778D-143F-E053-6B04A8C06A15}</t>
  </si>
  <si>
    <t>{85866A65-7797-143F-E053-6B04A8C06A15}</t>
  </si>
  <si>
    <t>{85866A65-7799-143F-E053-6B04A8C06A15}</t>
  </si>
  <si>
    <t>{85866A65-779A-143F-E053-6B04A8C06A15}</t>
  </si>
  <si>
    <t>{85866A65-779E-143F-E053-6B04A8C06A15}</t>
  </si>
  <si>
    <t>{85866A65-77A3-143F-E053-6B04A8C06A15}</t>
  </si>
  <si>
    <t>{85866A65-77A6-143F-E053-6B04A8C06A15}</t>
  </si>
  <si>
    <t>{80E1AA98-E5EA-7BF8-E053-6C04A8C00BF2}</t>
  </si>
  <si>
    <t>{80E1AA98-E5FA-7BF8-E053-6C04A8C00BF2}</t>
  </si>
  <si>
    <t>{80E1AA98-E5FE-7BF8-E053-6C04A8C00BF2}</t>
  </si>
  <si>
    <t>{80E1AA98-E4C5-7BF8-E053-6C04A8C00BF2}</t>
  </si>
  <si>
    <t>{80E1AA98-E4D6-7BF8-E053-6C04A8C00BF2}</t>
  </si>
  <si>
    <t>{80E1AA98-E4DC-7BF8-E053-6C04A8C00BF2}</t>
  </si>
  <si>
    <t>{80E1AA98-E4E7-7BF8-E053-6C04A8C00BF2}</t>
  </si>
  <si>
    <t>{80E1AA98-E4F5-7BF8-E053-6C04A8C00BF2}</t>
  </si>
  <si>
    <t>{80E1AA98-E4FB-7BF8-E053-6C04A8C00BF2}</t>
  </si>
  <si>
    <t>{80E1AA98-E603-7BF8-E053-6C04A8C00BF2}</t>
  </si>
  <si>
    <t>{80E1AA98-E677-7BF8-E053-6C04A8C00BF2}</t>
  </si>
  <si>
    <t>{80E1AA98-E679-7BF8-E053-6C04A8C00BF2}</t>
  </si>
  <si>
    <t>{80E1AA98-E693-7BF8-E053-6C04A8C00BF2}</t>
  </si>
  <si>
    <t>{80E1AA98-E399-7BF8-E053-6C04A8C00BF2}</t>
  </si>
  <si>
    <t>{80E1AA98-E39E-7BF8-E053-6C04A8C00BF2}</t>
  </si>
  <si>
    <t>{80E1AA98-E3B1-7BF8-E053-6C04A8C00BF2}</t>
  </si>
  <si>
    <t>{80E1AA98-E3C1-7BF8-E053-6C04A8C00BF2}</t>
  </si>
  <si>
    <t>{80E1AA98-E3CF-7BF8-E053-6C04A8C00BF2}</t>
  </si>
  <si>
    <t>{80E1AA98-E3E1-7BF8-E053-6C04A8C00BF2}</t>
  </si>
  <si>
    <t>{80E1AA98-E3FB-7BF8-E053-6C04A8C00BF2}</t>
  </si>
  <si>
    <t>{80E1AA98-E4FE-7BF8-E053-6C04A8C00BF2}</t>
  </si>
  <si>
    <t>{80E1AA98-E501-7BF8-E053-6C04A8C00BF2}</t>
  </si>
  <si>
    <t>{80E1AA98-E50C-7BF8-E053-6C04A8C00BF2}</t>
  </si>
  <si>
    <t>{80E1AA98-E528-7BF8-E053-6C04A8C00BF2}</t>
  </si>
  <si>
    <t>{80E1AA98-E52E-7BF8-E053-6C04A8C00BF2}</t>
  </si>
  <si>
    <t>{80E1AA98-E534-7BF8-E053-6C04A8C00BF2}</t>
  </si>
  <si>
    <t>{80E1AA98-E549-7BF8-E053-6C04A8C00BF2}</t>
  </si>
  <si>
    <t>{80E1AA98-E54C-7BF8-E053-6C04A8C00BF2}</t>
  </si>
  <si>
    <t>{80E1AA98-E618-7BF8-E053-6C04A8C00BF2}</t>
  </si>
  <si>
    <t>{80E1AA98-E620-7BF8-E053-6C04A8C00BF2}</t>
  </si>
  <si>
    <t>{80E1AA98-E62B-7BF8-E053-6C04A8C00BF2}</t>
  </si>
  <si>
    <t>{80E1AA98-E634-7BF8-E053-6C04A8C00BF2}</t>
  </si>
  <si>
    <t>{80E1AA98-E637-7BF8-E053-6C04A8C00BF2}</t>
  </si>
  <si>
    <t>{80E1AA98-E63F-7BF8-E053-6C04A8C00BF2}</t>
  </si>
  <si>
    <t>{80E1AA98-E645-7BF8-E053-6C04A8C00BF2}</t>
  </si>
  <si>
    <t>{80E1AA98-E415-7BF8-E053-6C04A8C00BF2}</t>
  </si>
  <si>
    <t>{80E1AA98-E417-7BF8-E053-6C04A8C00BF2}</t>
  </si>
  <si>
    <t>{80E1AA98-E41A-7BF8-E053-6C04A8C00BF2}</t>
  </si>
  <si>
    <t>{80E1AA98-E442-7BF8-E053-6C04A8C00BF2}</t>
  </si>
  <si>
    <t>{80E1AA98-E453-7BF8-E053-6C04A8C00BF2}</t>
  </si>
  <si>
    <t>{80E1AA98-E456-7BF8-E053-6C04A8C00BF2}</t>
  </si>
  <si>
    <t>{80E1AA98-E46B-7BF8-E053-6C04A8C00BF2}</t>
  </si>
  <si>
    <t>{8CAC1318-F240-0253-E053-6B04A8C08E51}</t>
  </si>
  <si>
    <t>{8CAC1318-F248-0253-E053-6B04A8C08E51}</t>
  </si>
  <si>
    <t>{8CAC1318-F24E-0253-E053-6B04A8C08E51}</t>
  </si>
  <si>
    <t>{8CAC1318-F24F-0253-E053-6B04A8C08E51}</t>
  </si>
  <si>
    <t>{8CAC1318-F252-0253-E053-6B04A8C08E51}</t>
  </si>
  <si>
    <t>{8CAC1318-F253-0253-E053-6B04A8C08E51}</t>
  </si>
  <si>
    <t>{8CAC1318-F258-0253-E053-6B04A8C08E51}</t>
  </si>
  <si>
    <t>{8CAC1318-F25D-0253-E053-6B04A8C08E51}</t>
  </si>
  <si>
    <t>{8CAC1318-EDEF-0253-E053-6B04A8C08E51}</t>
  </si>
  <si>
    <t>{8CAC1318-EDF3-0253-E053-6B04A8C08E51}</t>
  </si>
  <si>
    <t>{8CAC1318-EDF4-0253-E053-6B04A8C08E51}</t>
  </si>
  <si>
    <t>{8CAC1318-EDF9-0253-E053-6B04A8C08E51}</t>
  </si>
  <si>
    <t>{8CAC1318-EDFC-0253-E053-6B04A8C08E51}</t>
  </si>
  <si>
    <t>{8CAC1318-EE08-0253-E053-6B04A8C08E51}</t>
  </si>
  <si>
    <t>{8CAC1318-EE09-0253-E053-6B04A8C08E51}</t>
  </si>
  <si>
    <t>{8CAC1318-EE0B-0253-E053-6B04A8C08E51}</t>
  </si>
  <si>
    <t>{8CAC1318-F000-0253-E053-6B04A8C08E51}</t>
  </si>
  <si>
    <t>{8CAC1318-F001-0253-E053-6B04A8C08E51}</t>
  </si>
  <si>
    <t>{8CAC1318-F004-0253-E053-6B04A8C08E51}</t>
  </si>
  <si>
    <t>{8CAC1318-F005-0253-E053-6B04A8C08E51}</t>
  </si>
  <si>
    <t>{8CAC1318-F007-0253-E053-6B04A8C08E51}</t>
  </si>
  <si>
    <t>{8CAC1318-F00C-0253-E053-6B04A8C08E51}</t>
  </si>
  <si>
    <t>{8CAC1318-F00E-0253-E053-6B04A8C08E51}</t>
  </si>
  <si>
    <t>{8CAC1318-F010-0253-E053-6B04A8C08E51}</t>
  </si>
  <si>
    <t>{8CAC1318-F012-0253-E053-6B04A8C08E51}</t>
  </si>
  <si>
    <t>{8CAC1318-F015-0253-E053-6B04A8C08E51}</t>
  </si>
  <si>
    <t>{8CAC1318-F017-0253-E053-6B04A8C08E51}</t>
  </si>
  <si>
    <t>{8CAC1318-F019-0253-E053-6B04A8C08E51}</t>
  </si>
  <si>
    <t>{8CAC1318-F01B-0253-E053-6B04A8C08E51}</t>
  </si>
  <si>
    <t>{8CAC1318-F01C-0253-E053-6B04A8C08E51}</t>
  </si>
  <si>
    <t>{8CAC1318-F265-0253-E053-6B04A8C08E51}</t>
  </si>
  <si>
    <t>{8CAC1318-F26B-0253-E053-6B04A8C08E51}</t>
  </si>
  <si>
    <t>{8CAC1318-F26D-0253-E053-6B04A8C08E51}</t>
  </si>
  <si>
    <t>{8CAC1318-F274-0253-E053-6B04A8C08E51}</t>
  </si>
  <si>
    <t>{8CAC1318-F275-0253-E053-6B04A8C08E51}</t>
  </si>
  <si>
    <t>{8CAC1318-F277-0253-E053-6B04A8C08E51}</t>
  </si>
  <si>
    <t>{8CAC1318-F278-0253-E053-6B04A8C08E51}</t>
  </si>
  <si>
    <t>{8CAC1318-F279-0253-E053-6B04A8C08E51}</t>
  </si>
  <si>
    <t>{8CAC1318-F27F-0253-E053-6B04A8C08E51}</t>
  </si>
  <si>
    <t>{8CAC1318-F281-0253-E053-6B04A8C08E51}</t>
  </si>
  <si>
    <t>{8CAC1318-EE0E-0253-E053-6B04A8C08E51}</t>
  </si>
  <si>
    <t>{8CAC1318-EE18-0253-E053-6B04A8C08E51}</t>
  </si>
  <si>
    <t>{8CAC1318-EE22-0253-E053-6B04A8C08E51}</t>
  </si>
  <si>
    <t>{8CAC1318-EE25-0253-E053-6B04A8C08E51}</t>
  </si>
  <si>
    <t>{8CAC1318-EE26-0253-E053-6B04A8C08E51}</t>
  </si>
  <si>
    <t>{8CAC1318-EE2B-0253-E053-6B04A8C08E51}</t>
  </si>
  <si>
    <t>{8CAC1318-F046-0253-E053-6B04A8C08E51}</t>
  </si>
  <si>
    <t>{8CAC1318-F054-0253-E053-6B04A8C08E51}</t>
  </si>
  <si>
    <t>{8CAC1318-F056-0253-E053-6B04A8C08E51}</t>
  </si>
  <si>
    <t>{8CAC1318-F059-0253-E053-6B04A8C08E51}</t>
  </si>
  <si>
    <t>{8CAC1318-F05E-0253-E053-6B04A8C08E51}</t>
  </si>
  <si>
    <t>{8CAC1318-F063-0253-E053-6B04A8C08E51}</t>
  </si>
  <si>
    <t>{8CAC1318-F064-0253-E053-6B04A8C08E51}</t>
  </si>
  <si>
    <t>{8CAC1318-F068-0253-E053-6B04A8C08E51}</t>
  </si>
  <si>
    <t>{8CAC1318-F288-0253-E053-6B04A8C08E51}</t>
  </si>
  <si>
    <t>{8CAC1318-F289-0253-E053-6B04A8C08E51}</t>
  </si>
  <si>
    <t>{8CAC1318-F28C-0253-E053-6B04A8C08E51}</t>
  </si>
  <si>
    <t>{8CAC1318-F290-0253-E053-6B04A8C08E51}</t>
  </si>
  <si>
    <t>{8CAC1318-F292-0253-E053-6B04A8C08E51}</t>
  </si>
  <si>
    <t>{8CAC1318-F298-0253-E053-6B04A8C08E51}</t>
  </si>
  <si>
    <t>{8CAC1318-F2A3-0253-E053-6B04A8C08E51}</t>
  </si>
  <si>
    <t>{8CAC1318-EE31-0253-E053-6B04A8C08E51}</t>
  </si>
  <si>
    <t>{8CAC1318-EE32-0253-E053-6B04A8C08E51}</t>
  </si>
  <si>
    <t>{8CAC1318-EE33-0253-E053-6B04A8C08E51}</t>
  </si>
  <si>
    <t>{8CAC1318-EE3A-0253-E053-6B04A8C08E51}</t>
  </si>
  <si>
    <t>{8CAC1318-EE3B-0253-E053-6B04A8C08E51}</t>
  </si>
  <si>
    <t>{8CAC1318-EE40-0253-E053-6B04A8C08E51}</t>
  </si>
  <si>
    <t>{8CAC1318-EE46-0253-E053-6B04A8C08E51}</t>
  </si>
  <si>
    <t>{8CAC1318-F06C-0253-E053-6B04A8C08E51}</t>
  </si>
  <si>
    <t>{8CAC1318-F07A-0253-E053-6B04A8C08E51}</t>
  </si>
  <si>
    <t>{8CAC1318-F07E-0253-E053-6B04A8C08E51}</t>
  </si>
  <si>
    <t>{8CAC1318-F07F-0253-E053-6B04A8C08E51}</t>
  </si>
  <si>
    <t>{8CAC1318-F083-0253-E053-6B04A8C08E51}</t>
  </si>
  <si>
    <t>{8CAC1318-F086-0253-E053-6B04A8C08E51}</t>
  </si>
  <si>
    <t>{8CAC1318-F087-0253-E053-6B04A8C08E51}</t>
  </si>
  <si>
    <t>{8CAC1318-F08B-0253-E053-6B04A8C08E51}</t>
  </si>
  <si>
    <t>{8CAC1318-F2A4-0253-E053-6B04A8C08E51}</t>
  </si>
  <si>
    <t>{8CAC1318-F2A6-0253-E053-6B04A8C08E51}</t>
  </si>
  <si>
    <t>{8CAC1318-F2AD-0253-E053-6B04A8C08E51}</t>
  </si>
  <si>
    <t>{8CAC1318-F2AF-0253-E053-6B04A8C08E51}</t>
  </si>
  <si>
    <t>{8CAC1318-F2B9-0253-E053-6B04A8C08E51}</t>
  </si>
  <si>
    <t>{8CAC1318-F2BD-0253-E053-6B04A8C08E51}</t>
  </si>
  <si>
    <t>{8CAC1318-F2C1-0253-E053-6B04A8C08E51}</t>
  </si>
  <si>
    <t>{8CAC1318-F092-0253-E053-6B04A8C08E51}</t>
  </si>
  <si>
    <t>{8CAC1318-F09C-0253-E053-6B04A8C08E51}</t>
  </si>
  <si>
    <t>LS12 5FA</t>
  </si>
  <si>
    <t>FARNLEY PARK VIEW</t>
  </si>
  <si>
    <t>{8CAC1318-F0A5-0253-E053-6B04A8C08E51}</t>
  </si>
  <si>
    <t>{8CAC1318-F0A7-0253-E053-6B04A8C08E51}</t>
  </si>
  <si>
    <t>{8CAC1318-F0A8-0253-E053-6B04A8C08E51}</t>
  </si>
  <si>
    <t>{8CAC1318-F0AC-0253-E053-6B04A8C08E51}</t>
  </si>
  <si>
    <t>{8CAC1318-F0AD-0253-E053-6B04A8C08E51}</t>
  </si>
  <si>
    <t>{8CAC1318-F0AF-0253-E053-6B04A8C08E51}</t>
  </si>
  <si>
    <t>{8CAC1318-F0B0-0253-E053-6B04A8C08E51}</t>
  </si>
  <si>
    <t>{8CAC1318-F0B3-0253-E053-6B04A8C08E51}</t>
  </si>
  <si>
    <t>{8CAC1318-F2CA-0253-E053-6B04A8C08E51}</t>
  </si>
  <si>
    <t>{8CAC1318-F2CB-0253-E053-6B04A8C08E51}</t>
  </si>
  <si>
    <t>{8CAC1318-F2CF-0253-E053-6B04A8C08E51}</t>
  </si>
  <si>
    <t>{8CAC1318-F2D2-0253-E053-6B04A8C08E51}</t>
  </si>
  <si>
    <t>{8CAC1318-F2DB-0253-E053-6B04A8C08E51}</t>
  </si>
  <si>
    <t>{8CAC1318-F2DC-0253-E053-6B04A8C08E51}</t>
  </si>
  <si>
    <t>{8CAC1318-F2E6-0253-E053-6B04A8C08E51}</t>
  </si>
  <si>
    <t>{8CAC1318-EC5B-0253-E053-6B04A8C08E51}</t>
  </si>
  <si>
    <t>{8CAC1318-EC5E-0253-E053-6B04A8C08E51}</t>
  </si>
  <si>
    <t>{8CAC1318-EC5F-0253-E053-6B04A8C08E51}</t>
  </si>
  <si>
    <t>{8CAC1318-EC66-0253-E053-6B04A8C08E51}</t>
  </si>
  <si>
    <t>{8CAC1318-EC6E-0253-E053-6B04A8C08E51}</t>
  </si>
  <si>
    <t>{8CAC1318-EC71-0253-E053-6B04A8C08E51}</t>
  </si>
  <si>
    <t>{8CAC1318-EC76-0253-E053-6B04A8C08E51}</t>
  </si>
  <si>
    <t>{8CAC1318-EC79-0253-E053-6B04A8C08E51}</t>
  </si>
  <si>
    <t>{8CAC1318-F0B6-0253-E053-6B04A8C08E51}</t>
  </si>
  <si>
    <t>{8CAC1318-F0B7-0253-E053-6B04A8C08E51}</t>
  </si>
  <si>
    <t>{8CAC1318-F0B8-0253-E053-6B04A8C08E51}</t>
  </si>
  <si>
    <t>{8CAC1318-F0B9-0253-E053-6B04A8C08E51}</t>
  </si>
  <si>
    <t>{8CAC1318-F0BB-0253-E053-6B04A8C08E51}</t>
  </si>
  <si>
    <t>{8CAC1318-F0C1-0253-E053-6B04A8C08E51}</t>
  </si>
  <si>
    <t>{8CAC1318-F0C9-0253-E053-6B04A8C08E51}</t>
  </si>
  <si>
    <t>{8CAC1318-F0D2-0253-E053-6B04A8C08E51}</t>
  </si>
  <si>
    <t>{8CAC1318-F0D3-0253-E053-6B04A8C08E51}</t>
  </si>
  <si>
    <t>{8CAC1318-F2EB-0253-E053-6B04A8C08E51}</t>
  </si>
  <si>
    <t>{8CAC1318-F2F0-0253-E053-6B04A8C08E51}</t>
  </si>
  <si>
    <t>{8CAC1318-F2F8-0253-E053-6B04A8C08E51}</t>
  </si>
  <si>
    <t>{8CAC1318-F2FC-0253-E053-6B04A8C08E51}</t>
  </si>
  <si>
    <t>{8CAC1318-F2FD-0253-E053-6B04A8C08E51}</t>
  </si>
  <si>
    <t>{8CAC1318-F2FF-0253-E053-6B04A8C08E51}</t>
  </si>
  <si>
    <t>{8CAC1318-F301-0253-E053-6B04A8C08E51}</t>
  </si>
  <si>
    <t>{8CAC1318-EC86-0253-E053-6B04A8C08E51}</t>
  </si>
  <si>
    <t>{8CAC1318-EC88-0253-E053-6B04A8C08E51}</t>
  </si>
  <si>
    <t>{8CAC1318-EC8F-0253-E053-6B04A8C08E51}</t>
  </si>
  <si>
    <t>{8CAC1318-EC94-0253-E053-6B04A8C08E51}</t>
  </si>
  <si>
    <t>{8CAC1318-EC97-0253-E053-6B04A8C08E51}</t>
  </si>
  <si>
    <t>{8CAC1318-EC98-0253-E053-6B04A8C08E51}</t>
  </si>
  <si>
    <t>{8CAC1318-F0D8-0253-E053-6B04A8C08E51}</t>
  </si>
  <si>
    <t>{8CAC1318-F0E0-0253-E053-6B04A8C08E51}</t>
  </si>
  <si>
    <t>{8CAC1318-F0E4-0253-E053-6B04A8C08E51}</t>
  </si>
  <si>
    <t>{8CAC1318-F0F3-0253-E053-6B04A8C08E51}</t>
  </si>
  <si>
    <t>{8CAC1318-F0F6-0253-E053-6B04A8C08E51}</t>
  </si>
  <si>
    <t>{8CAC1318-F315-0253-E053-6B04A8C08E51}</t>
  </si>
  <si>
    <t>{8CAC1318-EC9C-0253-E053-6B04A8C08E51}</t>
  </si>
  <si>
    <t>{8CAC1318-ECA1-0253-E053-6B04A8C08E51}</t>
  </si>
  <si>
    <t>{8CAC1318-ECA7-0253-E053-6B04A8C08E51}</t>
  </si>
  <si>
    <t>{8CAC1318-ECA8-0253-E053-6B04A8C08E51}</t>
  </si>
  <si>
    <t>{8CAC1318-ECAA-0253-E053-6B04A8C08E51}</t>
  </si>
  <si>
    <t>{8CAC1318-ECAC-0253-E053-6B04A8C08E51}</t>
  </si>
  <si>
    <t>{8CAC1318-ECAD-0253-E053-6B04A8C08E51}</t>
  </si>
  <si>
    <t>{8CAC1318-ECB1-0253-E053-6B04A8C08E51}</t>
  </si>
  <si>
    <t>{8CAC1318-ECB3-0253-E053-6B04A8C08E51}</t>
  </si>
  <si>
    <t>{8CAC1318-ECB6-0253-E053-6B04A8C08E51}</t>
  </si>
  <si>
    <t>{8CAC1318-ECB7-0253-E053-6B04A8C08E51}</t>
  </si>
  <si>
    <t>{8CAC1318-ECB9-0253-E053-6B04A8C08E51}</t>
  </si>
  <si>
    <t>{8CAC1318-F106-0253-E053-6B04A8C08E51}</t>
  </si>
  <si>
    <t>{8CAC1318-F107-0253-E053-6B04A8C08E51}</t>
  </si>
  <si>
    <t>{8CAC1318-F10D-0253-E053-6B04A8C08E51}</t>
  </si>
  <si>
    <t>{8CAC1318-F111-0253-E053-6B04A8C08E51}</t>
  </si>
  <si>
    <t>{8CAC1318-F11E-0253-E053-6B04A8C08E51}</t>
  </si>
  <si>
    <t>{8CAC1318-ECC0-0253-E053-6B04A8C08E51}</t>
  </si>
  <si>
    <t>{8CAC1318-ECC1-0253-E053-6B04A8C08E51}</t>
  </si>
  <si>
    <t>{8CAC1318-ECC7-0253-E053-6B04A8C08E51}</t>
  </si>
  <si>
    <t>{8CAC1318-ECCF-0253-E053-6B04A8C08E51}</t>
  </si>
  <si>
    <t>{8CAC1318-ECD1-0253-E053-6B04A8C08E51}</t>
  </si>
  <si>
    <t>{8CAC1318-ECD4-0253-E053-6B04A8C08E51}</t>
  </si>
  <si>
    <t>{8CAC1318-ECD6-0253-E053-6B04A8C08E51}</t>
  </si>
  <si>
    <t>{8CAC1318-ECD9-0253-E053-6B04A8C08E51}</t>
  </si>
  <si>
    <t>{8CAC1318-ECDA-0253-E053-6B04A8C08E51}</t>
  </si>
  <si>
    <t>{8CAC1318-ECDE-0253-E053-6B04A8C08E51}</t>
  </si>
  <si>
    <t>{919FEC06-008C-9A90-E053-6C04A8C0A300}</t>
  </si>
  <si>
    <t>{919FEC06-008E-9A90-E053-6C04A8C0A300}</t>
  </si>
  <si>
    <t>{919FEC06-0090-9A90-E053-6C04A8C0A300}</t>
  </si>
  <si>
    <t>{919FEC06-0092-9A90-E053-6C04A8C0A300}</t>
  </si>
  <si>
    <t>{919FEC06-0095-9A90-E053-6C04A8C0A300}</t>
  </si>
  <si>
    <t>{919FEC06-0096-9A90-E053-6C04A8C0A300}</t>
  </si>
  <si>
    <t>{919FEC06-0097-9A90-E053-6C04A8C0A300}</t>
  </si>
  <si>
    <t>{919FEC06-009B-9A90-E053-6C04A8C0A300}</t>
  </si>
  <si>
    <t>{919FEC06-00A5-9A90-E053-6C04A8C0A300}</t>
  </si>
  <si>
    <t>{919FEC05-FE1E-9A90-E053-6C04A8C0A300}</t>
  </si>
  <si>
    <t>{919FEC05-FE21-9A90-E053-6C04A8C0A300}</t>
  </si>
  <si>
    <t>{919FEC05-FE22-9A90-E053-6C04A8C0A300}</t>
  </si>
  <si>
    <t>{919FEC05-FE29-9A90-E053-6C04A8C0A300}</t>
  </si>
  <si>
    <t>{919FEC05-FE95-9A90-E053-6C04A8C0A300}</t>
  </si>
  <si>
    <t>{919FEC05-FE9F-9A90-E053-6C04A8C0A300}</t>
  </si>
  <si>
    <t>{919FEC05-FEA0-9A90-E053-6C04A8C0A300}</t>
  </si>
  <si>
    <t>{919FEC05-FEA6-9A90-E053-6C04A8C0A300}</t>
  </si>
  <si>
    <t>{919FEC05-FEAD-9A90-E053-6C04A8C0A300}</t>
  </si>
  <si>
    <t>{919FEC05-FEAE-9A90-E053-6C04A8C0A300}</t>
  </si>
  <si>
    <t>{919FEC06-00AB-9A90-E053-6C04A8C0A300}</t>
  </si>
  <si>
    <t>{919FEC06-00AC-9A90-E053-6C04A8C0A300}</t>
  </si>
  <si>
    <t>{919FEC06-00B5-9A90-E053-6C04A8C0A300}</t>
  </si>
  <si>
    <t>{919FEC06-00B6-9A90-E053-6C04A8C0A300}</t>
  </si>
  <si>
    <t>{919FEC06-00C0-9A90-E053-6C04A8C0A300}</t>
  </si>
  <si>
    <t>{8CAC1318-F127-0253-E053-6B04A8C08E51}</t>
  </si>
  <si>
    <t>{8CAC1318-F12B-0253-E053-6B04A8C08E51}</t>
  </si>
  <si>
    <t>{8CAC1318-F12C-0253-E053-6B04A8C08E51}</t>
  </si>
  <si>
    <t>{8CAC1318-F12D-0253-E053-6B04A8C08E51}</t>
  </si>
  <si>
    <t>{8CAC1318-F12E-0253-E053-6B04A8C08E51}</t>
  </si>
  <si>
    <t>{8CAC1318-F138-0253-E053-6B04A8C08E51}</t>
  </si>
  <si>
    <t>{8CAC1318-F139-0253-E053-6B04A8C08E51}</t>
  </si>
  <si>
    <t>{8CAC1318-F13B-0253-E053-6B04A8C08E51}</t>
  </si>
  <si>
    <t>{8CAC1318-F13D-0253-E053-6B04A8C08E51}</t>
  </si>
  <si>
    <t>{8CAC1318-F140-0253-E053-6B04A8C08E51}</t>
  </si>
  <si>
    <t>{8CAC1318-F142-0253-E053-6B04A8C08E51}</t>
  </si>
  <si>
    <t>{919FEC06-00C7-9A90-E053-6C04A8C0A300}</t>
  </si>
  <si>
    <t>{919FEC06-3BB3-9A90-E053-6C04A8C0A300}</t>
  </si>
  <si>
    <t>FLAT 18 BLOCK D</t>
  </si>
  <si>
    <t>{919FEC06-3BB4-9A90-E053-6C04A8C0A300}</t>
  </si>
  <si>
    <t>FLAT 26 BLOCK D</t>
  </si>
  <si>
    <t>{919FEC06-3BBB-9A90-E053-6C04A8C0A300}</t>
  </si>
  <si>
    <t>{919FEC06-3BBC-9A90-E053-6C04A8C0A300}</t>
  </si>
  <si>
    <t>{919FEC06-3BCF-9A90-E053-6C04A8C0A300}</t>
  </si>
  <si>
    <t>{8CAC1318-ECE7-0253-E053-6B04A8C08E51}</t>
  </si>
  <si>
    <t>{8CAC1318-ECEE-0253-E053-6B04A8C08E51}</t>
  </si>
  <si>
    <t>{8CAC1318-ECF4-0253-E053-6B04A8C08E51}</t>
  </si>
  <si>
    <t>{8CAC1318-ECF7-0253-E053-6B04A8C08E51}</t>
  </si>
  <si>
    <t>{8CAC1318-ECFB-0253-E053-6B04A8C08E51}</t>
  </si>
  <si>
    <t>{8CAC1318-ECFE-0253-E053-6B04A8C08E51}</t>
  </si>
  <si>
    <t>{919FEC05-FE32-9A90-E053-6C04A8C0A300}</t>
  </si>
  <si>
    <t>{919FEC05-FE33-9A90-E053-6C04A8C0A300}</t>
  </si>
  <si>
    <t>{919FEC05-FE37-9A90-E053-6C04A8C0A300}</t>
  </si>
  <si>
    <t>{919FEC05-FE3B-9A90-E053-6C04A8C0A300}</t>
  </si>
  <si>
    <t>{919FEC05-FE45-9A90-E053-6C04A8C0A300}</t>
  </si>
  <si>
    <t>{919FEC05-FE4C-9A90-E053-6C04A8C0A300}</t>
  </si>
  <si>
    <t>{919FEC05-FE50-9A90-E053-6C04A8C0A300}</t>
  </si>
  <si>
    <t>{919FEC05-FEB6-9A90-E053-6C04A8C0A300}</t>
  </si>
  <si>
    <t>{919FEC05-FEC6-9A90-E053-6C04A8C0A300}</t>
  </si>
  <si>
    <t>{919FEC05-FEC9-9A90-E053-6C04A8C0A300}</t>
  </si>
  <si>
    <t>{919FEC05-FED0-9A90-E053-6C04A8C0A300}</t>
  </si>
  <si>
    <t>{919FEC05-FED1-9A90-E053-6C04A8C0A300}</t>
  </si>
  <si>
    <t>{919FEC06-0110-9A90-E053-6C04A8C0A300}</t>
  </si>
  <si>
    <t>{919FEC06-0113-9A90-E053-6C04A8C0A300}</t>
  </si>
  <si>
    <t>{919FEC06-0114-9A90-E053-6C04A8C0A300}</t>
  </si>
  <si>
    <t>{919FEC06-0117-9A90-E053-6C04A8C0A300}</t>
  </si>
  <si>
    <t>{919FEC06-0118-9A90-E053-6C04A8C0A300}</t>
  </si>
  <si>
    <t>{919FEC06-011D-9A90-E053-6C04A8C0A300}</t>
  </si>
  <si>
    <t>{919FEC06-011E-9A90-E053-6C04A8C0A300}</t>
  </si>
  <si>
    <t>{919FEC06-011F-9A90-E053-6C04A8C0A300}</t>
  </si>
  <si>
    <t>{8CAC1318-F147-0253-E053-6B04A8C08E51}</t>
  </si>
  <si>
    <t>{8CAC1318-F155-0253-E053-6B04A8C08E51}</t>
  </si>
  <si>
    <t>{8CAC1318-F15A-0253-E053-6B04A8C08E51}</t>
  </si>
  <si>
    <t>{8CAC1318-F15D-0253-E053-6B04A8C08E51}</t>
  </si>
  <si>
    <t>{8CAC1318-F161-0253-E053-6B04A8C08E51}</t>
  </si>
  <si>
    <t>{919FEC06-0124-9A90-E053-6C04A8C0A300}</t>
  </si>
  <si>
    <t>{919FEC06-0126-9A90-E053-6C04A8C0A300}</t>
  </si>
  <si>
    <t>{919FEC06-012A-9A90-E053-6C04A8C0A300}</t>
  </si>
  <si>
    <t>{919FEC06-012B-9A90-E053-6C04A8C0A300}</t>
  </si>
  <si>
    <t>{919FEC05-FDE6-9A90-E053-6C04A8C0A300}</t>
  </si>
  <si>
    <t>{919FEC05-FDE7-9A90-E053-6C04A8C0A300}</t>
  </si>
  <si>
    <t>{919FEC05-FDE8-9A90-E053-6C04A8C0A300}</t>
  </si>
  <si>
    <t>{919FEC05-FDEB-9A90-E053-6C04A8C0A300}</t>
  </si>
  <si>
    <t>{8CAC1318-ED00-0253-E053-6B04A8C08E51}</t>
  </si>
  <si>
    <t>{8CAC1318-ED01-0253-E053-6B04A8C08E51}</t>
  </si>
  <si>
    <t>{8CAC1318-ED0A-0253-E053-6B04A8C08E51}</t>
  </si>
  <si>
    <t>{8CAC1318-ED0B-0253-E053-6B04A8C08E51}</t>
  </si>
  <si>
    <t>{8CAC1318-ED0E-0253-E053-6B04A8C08E51}</t>
  </si>
  <si>
    <t>{8CAC1318-ED0F-0253-E053-6B04A8C08E51}</t>
  </si>
  <si>
    <t>{8CAC1318-ED10-0253-E053-6B04A8C08E51}</t>
  </si>
  <si>
    <t>{8CAC1318-ED11-0253-E053-6B04A8C08E51}</t>
  </si>
  <si>
    <t>{8CAC1318-ED12-0253-E053-6B04A8C08E51}</t>
  </si>
  <si>
    <t>{8CAC1318-ED16-0253-E053-6B04A8C08E51}</t>
  </si>
  <si>
    <t>{8CAC1318-ED17-0253-E053-6B04A8C08E51}</t>
  </si>
  <si>
    <t>{8CAC1318-ED18-0253-E053-6B04A8C08E51}</t>
  </si>
  <si>
    <t>{8CAC1318-ED1A-0253-E053-6B04A8C08E51}</t>
  </si>
  <si>
    <t>{8CAC1318-ED20-0253-E053-6B04A8C08E51}</t>
  </si>
  <si>
    <t>{919FEC05-FE56-9A90-E053-6C04A8C0A300}</t>
  </si>
  <si>
    <t>{919FEC05-FE57-9A90-E053-6C04A8C0A300}</t>
  </si>
  <si>
    <t>{919FEC05-FE58-9A90-E053-6C04A8C0A300}</t>
  </si>
  <si>
    <t>{919FEC05-FE5E-9A90-E053-6C04A8C0A300}</t>
  </si>
  <si>
    <t>{919FEC05-FE63-9A90-E053-6C04A8C0A300}</t>
  </si>
  <si>
    <t>{919FEC05-FE64-9A90-E053-6C04A8C0A300}</t>
  </si>
  <si>
    <t>{919FEC05-FE66-9A90-E053-6C04A8C0A300}</t>
  </si>
  <si>
    <t>{919FEC05-FE69-9A90-E053-6C04A8C0A300}</t>
  </si>
  <si>
    <t>{919FEC05-FE6B-9A90-E053-6C04A8C0A300}</t>
  </si>
  <si>
    <t>{919FEC05-FE6F-9A90-E053-6C04A8C0A300}</t>
  </si>
  <si>
    <t>{919FEC05-FE70-9A90-E053-6C04A8C0A300}</t>
  </si>
  <si>
    <t>{919FEC05-FE72-9A90-E053-6C04A8C0A300}</t>
  </si>
  <si>
    <t>{919FEC05-FEDA-9A90-E053-6C04A8C0A300}</t>
  </si>
  <si>
    <t>{919FEC05-FEE0-9A90-E053-6C04A8C0A300}</t>
  </si>
  <si>
    <t>{919FEC05-FEE1-9A90-E053-6C04A8C0A300}</t>
  </si>
  <si>
    <t>{919FEC05-FEE2-9A90-E053-6C04A8C0A300}</t>
  </si>
  <si>
    <t>{919FEC05-FEE3-9A90-E053-6C04A8C0A300}</t>
  </si>
  <si>
    <t>{919FEC05-FEE6-9A90-E053-6C04A8C0A300}</t>
  </si>
  <si>
    <t>{919FEC05-FEF1-9A90-E053-6C04A8C0A300}</t>
  </si>
  <si>
    <t>{919FEC06-00C8-9A90-E053-6C04A8C0A300}</t>
  </si>
  <si>
    <t>{919FEC06-00CB-9A90-E053-6C04A8C0A300}</t>
  </si>
  <si>
    <t>{919FEC06-00D4-9A90-E053-6C04A8C0A300}</t>
  </si>
  <si>
    <t>{919FEC06-00D6-9A90-E053-6C04A8C0A300}</t>
  </si>
  <si>
    <t>{919FEC06-00D7-9A90-E053-6C04A8C0A300}</t>
  </si>
  <si>
    <t>{919FEC06-00D9-9A90-E053-6C04A8C0A300}</t>
  </si>
  <si>
    <t>{8CAC1318-F16F-0253-E053-6B04A8C08E51}</t>
  </si>
  <si>
    <t>{8CAC1318-F172-0253-E053-6B04A8C08E51}</t>
  </si>
  <si>
    <t>{8CAC1318-F175-0253-E053-6B04A8C08E51}</t>
  </si>
  <si>
    <t>{8CAC1318-F176-0253-E053-6B04A8C08E51}</t>
  </si>
  <si>
    <t>{8CAC1318-F188-0253-E053-6B04A8C08E51}</t>
  </si>
  <si>
    <t>{8CAC1318-F18B-0253-E053-6B04A8C08E51}</t>
  </si>
  <si>
    <t>{8CAC1318-F191-0253-E053-6B04A8C08E51}</t>
  </si>
  <si>
    <t>{919FEC06-00DF-9A90-E053-6C04A8C0A300}</t>
  </si>
  <si>
    <t>{919FEC05-FDF2-9A90-E053-6C04A8C0A300}</t>
  </si>
  <si>
    <t>{919FEC05-FDF3-9A90-E053-6C04A8C0A300}</t>
  </si>
  <si>
    <t>{919FEC05-FDF5-9A90-E053-6C04A8C0A300}</t>
  </si>
  <si>
    <t>{919FEC05-FDFC-9A90-E053-6C04A8C0A300}</t>
  </si>
  <si>
    <t>{919FEC05-FDFF-9A90-E053-6C04A8C0A300}</t>
  </si>
  <si>
    <t>{919FEC05-FE06-9A90-E053-6C04A8C0A300}</t>
  </si>
  <si>
    <t>{919FEC05-FE08-9A90-E053-6C04A8C0A300}</t>
  </si>
  <si>
    <t>{919FEC05-FE0D-9A90-E053-6C04A8C0A300}</t>
  </si>
  <si>
    <t>{919FEC06-3C04-9A90-E053-6C04A8C0A300}</t>
  </si>
  <si>
    <t>{919FEC06-3C0C-9A90-E053-6C04A8C0A300}</t>
  </si>
  <si>
    <t>{919FEC06-3C0F-9A90-E053-6C04A8C0A300}</t>
  </si>
  <si>
    <t>{919FEC06-3C10-9A90-E053-6C04A8C0A300}</t>
  </si>
  <si>
    <t>{919FEC06-3C11-9A90-E053-6C04A8C0A300}</t>
  </si>
  <si>
    <t>{8CAC1318-ED21-0253-E053-6B04A8C08E51}</t>
  </si>
  <si>
    <t>{8CAC1318-ED23-0253-E053-6B04A8C08E51}</t>
  </si>
  <si>
    <t>{8CAC1318-ED2D-0253-E053-6B04A8C08E51}</t>
  </si>
  <si>
    <t>{8CAC1318-ED30-0253-E053-6B04A8C08E51}</t>
  </si>
  <si>
    <t>{8CAC1318-ED37-0253-E053-6B04A8C08E51}</t>
  </si>
  <si>
    <t>{8CAC1318-ED3C-0253-E053-6B04A8C08E51}</t>
  </si>
  <si>
    <t>{8CAC1318-ED41-0253-E053-6B04A8C08E51}</t>
  </si>
  <si>
    <t>{919FEC05-FE7B-9A90-E053-6C04A8C0A300}</t>
  </si>
  <si>
    <t>{919FEC05-FE84-9A90-E053-6C04A8C0A300}</t>
  </si>
  <si>
    <t>{919FEC05-FE85-9A90-E053-6C04A8C0A300}</t>
  </si>
  <si>
    <t>{919FEC05-FE8C-9A90-E053-6C04A8C0A300}</t>
  </si>
  <si>
    <t>{919FEC05-FE91-9A90-E053-6C04A8C0A300}</t>
  </si>
  <si>
    <t>{919FEC05-FE92-9A90-E053-6C04A8C0A300}</t>
  </si>
  <si>
    <t>{919FEC05-FEF7-9A90-E053-6C04A8C0A300}</t>
  </si>
  <si>
    <t>{919FEC05-FEFE-9A90-E053-6C04A8C0A300}</t>
  </si>
  <si>
    <t>{919FEC05-FF01-9A90-E053-6C04A8C0A300}</t>
  </si>
  <si>
    <t>{919FEC05-FF02-9A90-E053-6C04A8C0A300}</t>
  </si>
  <si>
    <t>{919FEC05-FF04-9A90-E053-6C04A8C0A300}</t>
  </si>
  <si>
    <t>{919FEC05-FF05-9A90-E053-6C04A8C0A300}</t>
  </si>
  <si>
    <t>{919FEC05-FF08-9A90-E053-6C04A8C0A300}</t>
  </si>
  <si>
    <t>{919FEC05-FF09-9A90-E053-6C04A8C0A300}</t>
  </si>
  <si>
    <t>{919FEC05-FF0A-9A90-E053-6C04A8C0A300}</t>
  </si>
  <si>
    <t>{919FEC05-FF0B-9A90-E053-6C04A8C0A300}</t>
  </si>
  <si>
    <t>{919FEC05-FF0E-9A90-E053-6C04A8C0A300}</t>
  </si>
  <si>
    <t>{919FEC05-FF0F-9A90-E053-6C04A8C0A300}</t>
  </si>
  <si>
    <t>{919FEC05-FF10-9A90-E053-6C04A8C0A300}</t>
  </si>
  <si>
    <t>{919FEC05-FF14-9A90-E053-6C04A8C0A300}</t>
  </si>
  <si>
    <t>{919FEC06-00EA-9A90-E053-6C04A8C0A300}</t>
  </si>
  <si>
    <t>{919FEC06-00EB-9A90-E053-6C04A8C0A300}</t>
  </si>
  <si>
    <t>{919FEC06-00F0-9A90-E053-6C04A8C0A300}</t>
  </si>
  <si>
    <t>{919FEC06-00F2-9A90-E053-6C04A8C0A300}</t>
  </si>
  <si>
    <t>{8CAC1318-F194-0253-E053-6B04A8C08E51}</t>
  </si>
  <si>
    <t>{8CAC1318-F196-0253-E053-6B04A8C08E51}</t>
  </si>
  <si>
    <t>{8CAC1318-F197-0253-E053-6B04A8C08E51}</t>
  </si>
  <si>
    <t>{8CAC1318-F198-0253-E053-6B04A8C08E51}</t>
  </si>
  <si>
    <t>LS14 6ZG</t>
  </si>
  <si>
    <t>BLENCARN GARDENS</t>
  </si>
  <si>
    <t>{8CAC1318-F19B-0253-E053-6B04A8C08E51}</t>
  </si>
  <si>
    <t>{8CAC1318-F19D-0253-E053-6B04A8C08E51}</t>
  </si>
  <si>
    <t>{8CAC1318-F1A1-0253-E053-6B04A8C08E51}</t>
  </si>
  <si>
    <t>{8CAC1318-F1A9-0253-E053-6B04A8C08E51}</t>
  </si>
  <si>
    <t>{8CAC1318-F1AD-0253-E053-6B04A8C08E51}</t>
  </si>
  <si>
    <t>{8CAC1318-F1B4-0253-E053-6B04A8C08E51}</t>
  </si>
  <si>
    <t>{919FEC06-00F9-9A90-E053-6C04A8C0A300}</t>
  </si>
  <si>
    <t>{919FEC06-0107-9A90-E053-6C04A8C0A300}</t>
  </si>
  <si>
    <t>{919FEC06-0109-9A90-E053-6C04A8C0A300}</t>
  </si>
  <si>
    <t>{919FEC06-010A-9A90-E053-6C04A8C0A300}</t>
  </si>
  <si>
    <t>{919FEC06-3C2B-9A90-E053-6C04A8C0A300}</t>
  </si>
  <si>
    <t>{919FEC06-3C2C-9A90-E053-6C04A8C0A300}</t>
  </si>
  <si>
    <t>{919FEC06-3C2E-9A90-E053-6C04A8C0A300}</t>
  </si>
  <si>
    <t>GARAGE ASSOCIATED WITH</t>
  </si>
  <si>
    <t>{919FEC06-3C35-9A90-E053-6C04A8C0A300}</t>
  </si>
  <si>
    <t>{919FEC06-3C38-9A90-E053-6C04A8C0A300}</t>
  </si>
  <si>
    <t>{8CAC1318-ED45-0253-E053-6B04A8C08E51}</t>
  </si>
  <si>
    <t>{8CAC1318-ED46-0253-E053-6B04A8C08E51}</t>
  </si>
  <si>
    <t>{8CAC1318-ED48-0253-E053-6B04A8C08E51}</t>
  </si>
  <si>
    <t>{8CAC1318-ED4A-0253-E053-6B04A8C08E51}</t>
  </si>
  <si>
    <t>{8CAC1318-ED4E-0253-E053-6B04A8C08E51}</t>
  </si>
  <si>
    <t>{8CAC1318-ED50-0253-E053-6B04A8C08E51}</t>
  </si>
  <si>
    <t>{8CAC1318-ED52-0253-E053-6B04A8C08E51}</t>
  </si>
  <si>
    <t>{8CAC1318-ED59-0253-E053-6B04A8C08E51}</t>
  </si>
  <si>
    <t>{8CAC1318-ED62-0253-E053-6B04A8C08E51}</t>
  </si>
  <si>
    <t>{919FEC05-FF18-9A90-E053-6C04A8C0A300}</t>
  </si>
  <si>
    <t>{919FEC05-FF1F-9A90-E053-6C04A8C0A300}</t>
  </si>
  <si>
    <t>{919FEC05-FF24-9A90-E053-6C04A8C0A300}</t>
  </si>
  <si>
    <t>{919FEC05-FF2C-9A90-E053-6C04A8C0A300}</t>
  </si>
  <si>
    <t>{919FEC05-FF37-9A90-E053-6C04A8C0A300}</t>
  </si>
  <si>
    <t>{8CAC1318-EF6C-0253-E053-6B04A8C08E51}</t>
  </si>
  <si>
    <t>{8CAC1318-EF6E-0253-E053-6B04A8C08E51}</t>
  </si>
  <si>
    <t>{8CAC1318-EF70-0253-E053-6B04A8C08E51}</t>
  </si>
  <si>
    <t>{8CAC1318-F1B6-0253-E053-6B04A8C08E51}</t>
  </si>
  <si>
    <t>{8CAC1318-F1B8-0253-E053-6B04A8C08E51}</t>
  </si>
  <si>
    <t>{8CAC1318-F1BA-0253-E053-6B04A8C08E51}</t>
  </si>
  <si>
    <t>{8CAC1318-F1C1-0253-E053-6B04A8C08E51}</t>
  </si>
  <si>
    <t>{8CAC1318-F1C8-0253-E053-6B04A8C08E51}</t>
  </si>
  <si>
    <t>{8CAC1318-F1CA-0253-E053-6B04A8C08E51}</t>
  </si>
  <si>
    <t>{8CAC1318-F1CE-0253-E053-6B04A8C08E51}</t>
  </si>
  <si>
    <t>{919FEC06-3A0D-9A90-E053-6C04A8C0A300}</t>
  </si>
  <si>
    <t>UPPER BRANDON FARM</t>
  </si>
  <si>
    <t>{919FEC06-3A12-9A90-E053-6C04A8C0A300}</t>
  </si>
  <si>
    <t>{919FEC06-3A14-9A90-E053-6C04A8C0A300}</t>
  </si>
  <si>
    <t>{919FEC06-3A16-9A90-E053-6C04A8C0A300}</t>
  </si>
  <si>
    <t>{919FEC06-3A18-9A90-E053-6C04A8C0A300}</t>
  </si>
  <si>
    <t>{919FEC06-3C3B-9A90-E053-6C04A8C0A300}</t>
  </si>
  <si>
    <t>{919FEC06-3C3D-9A90-E053-6C04A8C0A300}</t>
  </si>
  <si>
    <t>{919FEC06-3C3E-9A90-E053-6C04A8C0A300}</t>
  </si>
  <si>
    <t>{919FEC06-3C48-9A90-E053-6C04A8C0A300}</t>
  </si>
  <si>
    <t>{8CAC1318-ED65-0253-E053-6B04A8C08E51}</t>
  </si>
  <si>
    <t>{8CAC1318-ED66-0253-E053-6B04A8C08E51}</t>
  </si>
  <si>
    <t>{8CAC1318-ED6A-0253-E053-6B04A8C08E51}</t>
  </si>
  <si>
    <t>{8CAC1318-ED71-0253-E053-6B04A8C08E51}</t>
  </si>
  <si>
    <t>{8CAC1318-ED74-0253-E053-6B04A8C08E51}</t>
  </si>
  <si>
    <t>{919FEC05-FF39-9A90-E053-6C04A8C0A300}</t>
  </si>
  <si>
    <t>{919FEC05-FF3B-9A90-E053-6C04A8C0A300}</t>
  </si>
  <si>
    <t>{919FEC05-FF3D-9A90-E053-6C04A8C0A300}</t>
  </si>
  <si>
    <t>{919FEC05-FF40-9A90-E053-6C04A8C0A300}</t>
  </si>
  <si>
    <t>{919FEC05-FF41-9A90-E053-6C04A8C0A300}</t>
  </si>
  <si>
    <t>{919FEC05-FF44-9A90-E053-6C04A8C0A300}</t>
  </si>
  <si>
    <t>{919FEC05-FF47-9A90-E053-6C04A8C0A300}</t>
  </si>
  <si>
    <t>{919FEC05-FF4A-9A90-E053-6C04A8C0A300}</t>
  </si>
  <si>
    <t>{919FEC05-FF4E-9A90-E053-6C04A8C0A300}</t>
  </si>
  <si>
    <t>{919FEC05-FF4F-9A90-E053-6C04A8C0A300}</t>
  </si>
  <si>
    <t>{919FEC05-FF51-9A90-E053-6C04A8C0A300}</t>
  </si>
  <si>
    <t>{919FEC05-FF53-9A90-E053-6C04A8C0A300}</t>
  </si>
  <si>
    <t>{919FEC05-FF55-9A90-E053-6C04A8C0A300}</t>
  </si>
  <si>
    <t>{8CAC1318-ED81-0253-E053-6B04A8C08E51}</t>
  </si>
  <si>
    <t>{8CAC1318-EF78-0253-E053-6B04A8C08E51}</t>
  </si>
  <si>
    <t>{8CAC1318-EF7B-0253-E053-6B04A8C08E51}</t>
  </si>
  <si>
    <t>{8CAC1318-EF7E-0253-E053-6B04A8C08E51}</t>
  </si>
  <si>
    <t>{8CAC1318-EF86-0253-E053-6B04A8C08E51}</t>
  </si>
  <si>
    <t>{8CAC1318-EF8B-0253-E053-6B04A8C08E51}</t>
  </si>
  <si>
    <t>{8CAC1318-EF8D-0253-E053-6B04A8C08E51}</t>
  </si>
  <si>
    <t>{8CAC1318-EF8F-0253-E053-6B04A8C08E51}</t>
  </si>
  <si>
    <t>{8CAC1318-EF90-0253-E053-6B04A8C08E51}</t>
  </si>
  <si>
    <t>{8CAC1318-EF92-0253-E053-6B04A8C08E51}</t>
  </si>
  <si>
    <t>{8CAC1318-EF96-0253-E053-6B04A8C08E51}</t>
  </si>
  <si>
    <t>{8CAC1318-F1DA-0253-E053-6B04A8C08E51}</t>
  </si>
  <si>
    <t>{8CAC1318-F1DC-0253-E053-6B04A8C08E51}</t>
  </si>
  <si>
    <t>{8CAC1318-F1DE-0253-E053-6B04A8C08E51}</t>
  </si>
  <si>
    <t>{8CAC1318-F1E0-0253-E053-6B04A8C08E51}</t>
  </si>
  <si>
    <t>{8CAC1318-F1E2-0253-E053-6B04A8C08E51}</t>
  </si>
  <si>
    <t>{8CAC1318-F1E4-0253-E053-6B04A8C08E51}</t>
  </si>
  <si>
    <t>{8CAC1318-F1E8-0253-E053-6B04A8C08E51}</t>
  </si>
  <si>
    <t>{8CAC1318-F1E9-0253-E053-6B04A8C08E51}</t>
  </si>
  <si>
    <t>{8CAC1318-F1F0-0253-E053-6B04A8C08E51}</t>
  </si>
  <si>
    <t>{919FEC06-3A1A-9A90-E053-6C04A8C0A300}</t>
  </si>
  <si>
    <t>{919FEC06-3A1C-9A90-E053-6C04A8C0A300}</t>
  </si>
  <si>
    <t>{919FEC06-3A21-9A90-E053-6C04A8C0A300}</t>
  </si>
  <si>
    <t>{919FEC06-3A23-9A90-E053-6C04A8C0A300}</t>
  </si>
  <si>
    <t>{919FEC06-3A24-9A90-E053-6C04A8C0A300}</t>
  </si>
  <si>
    <t>{919FEC06-3A26-9A90-E053-6C04A8C0A300}</t>
  </si>
  <si>
    <t>{919FEC06-3A2B-9A90-E053-6C04A8C0A300}</t>
  </si>
  <si>
    <t>{919FEC06-3A2E-9A90-E053-6C04A8C0A300}</t>
  </si>
  <si>
    <t>{919FEC06-3A2F-9A90-E053-6C04A8C0A300}</t>
  </si>
  <si>
    <t>{919FEC06-3A30-9A90-E053-6C04A8C0A300}</t>
  </si>
  <si>
    <t>{919FEC06-3A33-9A90-E053-6C04A8C0A300}</t>
  </si>
  <si>
    <t>{919FEC06-3A36-9A90-E053-6C04A8C0A300}</t>
  </si>
  <si>
    <t>{919FEC06-3A37-9A90-E053-6C04A8C0A300}</t>
  </si>
  <si>
    <t>{8CAC1318-ED8A-0253-E053-6B04A8C08E51}</t>
  </si>
  <si>
    <t>{8CAC1318-ED8F-0253-E053-6B04A8C08E51}</t>
  </si>
  <si>
    <t>{8CAC1318-ED92-0253-E053-6B04A8C08E51}</t>
  </si>
  <si>
    <t>{8CAC1318-ED9A-0253-E053-6B04A8C08E51}</t>
  </si>
  <si>
    <t>{919FEC05-FF60-9A90-E053-6C04A8C0A300}</t>
  </si>
  <si>
    <t>{919FEC05-FF61-9A90-E053-6C04A8C0A300}</t>
  </si>
  <si>
    <t>{919FEC05-FF62-9A90-E053-6C04A8C0A300}</t>
  </si>
  <si>
    <t>{919FEC05-FF66-9A90-E053-6C04A8C0A300}</t>
  </si>
  <si>
    <t>{919FEC05-FF68-9A90-E053-6C04A8C0A300}</t>
  </si>
  <si>
    <t>{919FEC05-FF6B-9A90-E053-6C04A8C0A300}</t>
  </si>
  <si>
    <t>{8CAC1318-ED9D-0253-E053-6B04A8C08E51}</t>
  </si>
  <si>
    <t>{8CAC1318-ED9F-0253-E053-6B04A8C08E51}</t>
  </si>
  <si>
    <t>{8CAC1318-EDA0-0253-E053-6B04A8C08E51}</t>
  </si>
  <si>
    <t>{8CAC1318-EDA5-0253-E053-6B04A8C08E51}</t>
  </si>
  <si>
    <t>{8CAC1318-EF98-0253-E053-6B04A8C08E51}</t>
  </si>
  <si>
    <t>{8CAC1318-EF9B-0253-E053-6B04A8C08E51}</t>
  </si>
  <si>
    <t>{8CAC1318-EF9C-0253-E053-6B04A8C08E51}</t>
  </si>
  <si>
    <t>{8CAC1318-EF9D-0253-E053-6B04A8C08E51}</t>
  </si>
  <si>
    <t>{8CAC1318-EFAA-0253-E053-6B04A8C08E51}</t>
  </si>
  <si>
    <t>{8CAC1318-EFAD-0253-E053-6B04A8C08E51}</t>
  </si>
  <si>
    <t>{8CAC1318-EFAE-0253-E053-6B04A8C08E51}</t>
  </si>
  <si>
    <t>{8CAC1318-EFB1-0253-E053-6B04A8C08E51}</t>
  </si>
  <si>
    <t>{8CAC1318-EFB8-0253-E053-6B04A8C08E51}</t>
  </si>
  <si>
    <t>{8CAC1318-F1FA-0253-E053-6B04A8C08E51}</t>
  </si>
  <si>
    <t>{8CAC1318-F1FE-0253-E053-6B04A8C08E51}</t>
  </si>
  <si>
    <t>{8CAC1318-F1FF-0253-E053-6B04A8C08E51}</t>
  </si>
  <si>
    <t>{8CAC1318-F200-0253-E053-6B04A8C08E51}</t>
  </si>
  <si>
    <t>{8CAC1318-F206-0253-E053-6B04A8C08E51}</t>
  </si>
  <si>
    <t>{8CAC1318-F20C-0253-E053-6B04A8C08E51}</t>
  </si>
  <si>
    <t>{8CAC1318-F20D-0253-E053-6B04A8C08E51}</t>
  </si>
  <si>
    <t>{8CAC1318-F214-0253-E053-6B04A8C08E51}</t>
  </si>
  <si>
    <t>{8CAC1318-F216-0253-E053-6B04A8C08E51}</t>
  </si>
  <si>
    <t>{919FEC05-FF7B-9A90-E053-6C04A8C0A300}</t>
  </si>
  <si>
    <t>{919FEC06-3A3C-9A90-E053-6C04A8C0A300}</t>
  </si>
  <si>
    <t>{919FEC06-3A3F-9A90-E053-6C04A8C0A300}</t>
  </si>
  <si>
    <t>{919FEC06-3A44-9A90-E053-6C04A8C0A300}</t>
  </si>
  <si>
    <t>{919FEC06-3A4C-9A90-E053-6C04A8C0A300}</t>
  </si>
  <si>
    <t>{919FEC06-3A52-9A90-E053-6C04A8C0A300}</t>
  </si>
  <si>
    <t>{919FEC06-3A58-9A90-E053-6C04A8C0A300}</t>
  </si>
  <si>
    <t>{8CAC1318-EDBB-0253-E053-6B04A8C08E51}</t>
  </si>
  <si>
    <t>{8CAC1318-EDBC-0253-E053-6B04A8C08E51}</t>
  </si>
  <si>
    <t>{8CAC1318-EDBD-0253-E053-6B04A8C08E51}</t>
  </si>
  <si>
    <t>{8CAC1318-EDC3-0253-E053-6B04A8C08E51}</t>
  </si>
  <si>
    <t>{8CAC1318-EDC5-0253-E053-6B04A8C08E51}</t>
  </si>
  <si>
    <t>{8CAC1318-EDC8-0253-E053-6B04A8C08E51}</t>
  </si>
  <si>
    <t>{8CAC1318-EFB9-0253-E053-6B04A8C08E51}</t>
  </si>
  <si>
    <t>{8CAC1318-EFBB-0253-E053-6B04A8C08E51}</t>
  </si>
  <si>
    <t>{8CAC1318-EFBC-0253-E053-6B04A8C08E51}</t>
  </si>
  <si>
    <t>{8CAC1318-EFBD-0253-E053-6B04A8C08E51}</t>
  </si>
  <si>
    <t>{8CAC1318-EFBE-0253-E053-6B04A8C08E51}</t>
  </si>
  <si>
    <t>{8CAC1318-EFC1-0253-E053-6B04A8C08E51}</t>
  </si>
  <si>
    <t>{8CAC1318-EFC3-0253-E053-6B04A8C08E51}</t>
  </si>
  <si>
    <t>{8CAC1318-EFC4-0253-E053-6B04A8C08E51}</t>
  </si>
  <si>
    <t>{8CAC1318-EFC6-0253-E053-6B04A8C08E51}</t>
  </si>
  <si>
    <t>{8CAC1318-EFC9-0253-E053-6B04A8C08E51}</t>
  </si>
  <si>
    <t>{8CAC1318-EFCE-0253-E053-6B04A8C08E51}</t>
  </si>
  <si>
    <t>{8CAC1318-EFCF-0253-E053-6B04A8C08E51}</t>
  </si>
  <si>
    <t>{8CAC1318-EFD1-0253-E053-6B04A8C08E51}</t>
  </si>
  <si>
    <t>{8CAC1318-EFD4-0253-E053-6B04A8C08E51}</t>
  </si>
  <si>
    <t>{8CAC1318-EFD5-0253-E053-6B04A8C08E51}</t>
  </si>
  <si>
    <t>{8CAC1318-EFD6-0253-E053-6B04A8C08E51}</t>
  </si>
  <si>
    <t>{8CAC1318-EFD8-0253-E053-6B04A8C08E51}</t>
  </si>
  <si>
    <t>{8CAC1318-EFDB-0253-E053-6B04A8C08E51}</t>
  </si>
  <si>
    <t>{8CAC1318-F21E-0253-E053-6B04A8C08E51}</t>
  </si>
  <si>
    <t>{8CAC1318-F220-0253-E053-6B04A8C08E51}</t>
  </si>
  <si>
    <t>{8CAC1318-F221-0253-E053-6B04A8C08E51}</t>
  </si>
  <si>
    <t>{8CAC1318-F239-0253-E053-6B04A8C08E51}</t>
  </si>
  <si>
    <t>{8CAC1318-F23B-0253-E053-6B04A8C08E51}</t>
  </si>
  <si>
    <t>{8CAC1318-F23D-0253-E053-6B04A8C08E51}</t>
  </si>
  <si>
    <t>{919FEC06-3A5F-9A90-E053-6C04A8C0A300}</t>
  </si>
  <si>
    <t>{919FEC06-3A62-9A90-E053-6C04A8C0A300}</t>
  </si>
  <si>
    <t>{919FEC06-3A64-9A90-E053-6C04A8C0A300}</t>
  </si>
  <si>
    <t>APPLETREE COTTAGE</t>
  </si>
  <si>
    <t>{919FEC06-3A66-9A90-E053-6C04A8C0A300}</t>
  </si>
  <si>
    <t>{919FEC06-3A67-9A90-E053-6C04A8C0A300}</t>
  </si>
  <si>
    <t>{919FEC06-3A6F-9A90-E053-6C04A8C0A300}</t>
  </si>
  <si>
    <t>{919FEC06-3A72-9A90-E053-6C04A8C0A300}</t>
  </si>
  <si>
    <t>{919FEC06-3A7C-9A90-E053-6C04A8C0A300}</t>
  </si>
  <si>
    <t>{919FEC06-3A7D-9A90-E053-6C04A8C0A300}</t>
  </si>
  <si>
    <t>{919FEC05-FF84-9A90-E053-6C04A8C0A300}</t>
  </si>
  <si>
    <t>{919FEC05-FF87-9A90-E053-6C04A8C0A300}</t>
  </si>
  <si>
    <t>{919FEC05-FF8A-9A90-E053-6C04A8C0A300}</t>
  </si>
  <si>
    <t>{919FEC05-FF8B-9A90-E053-6C04A8C0A300}</t>
  </si>
  <si>
    <t>{919FEC05-FF8D-9A90-E053-6C04A8C0A300}</t>
  </si>
  <si>
    <t>{919FEC05-FF93-9A90-E053-6C04A8C0A300}</t>
  </si>
  <si>
    <t>{919FEC05-FF97-9A90-E053-6C04A8C0A300}</t>
  </si>
  <si>
    <t>{919FEC05-FF99-9A90-E053-6C04A8C0A300}</t>
  </si>
  <si>
    <t>{8CAC1318-EB92-0253-E053-6B04A8C08E51}</t>
  </si>
  <si>
    <t>{8CAC1318-EB94-0253-E053-6B04A8C08E51}</t>
  </si>
  <si>
    <t>{8CAC1318-EB95-0253-E053-6B04A8C08E51}</t>
  </si>
  <si>
    <t>{8CAC1318-EBA0-0253-E053-6B04A8C08E51}</t>
  </si>
  <si>
    <t>{8CAC1318-EBA1-0253-E053-6B04A8C08E51}</t>
  </si>
  <si>
    <t>{8CAC1318-EBA4-0253-E053-6B04A8C08E51}</t>
  </si>
  <si>
    <t>{8CAC1318-EBA6-0253-E053-6B04A8C08E51}</t>
  </si>
  <si>
    <t>{8CAC1318-EBA7-0253-E053-6B04A8C08E51}</t>
  </si>
  <si>
    <t>{8CAC1318-EBAE-0253-E053-6B04A8C08E51}</t>
  </si>
  <si>
    <t>{8CAC1318-E637-0253-E053-6B04A8C08E51}</t>
  </si>
  <si>
    <t>{8CAC1318-E645-0253-E053-6B04A8C08E51}</t>
  </si>
  <si>
    <t>{8CAC1318-E646-0253-E053-6B04A8C08E51}</t>
  </si>
  <si>
    <t>{8CAC1318-E64D-0253-E053-6B04A8C08E51}</t>
  </si>
  <si>
    <t>{8CAC1318-E64F-0253-E053-6B04A8C08E51}</t>
  </si>
  <si>
    <t>{8CAC1318-E84F-0253-E053-6B04A8C08E51}</t>
  </si>
  <si>
    <t>{919FEC06-3A7F-9A90-E053-6C04A8C0A300}</t>
  </si>
  <si>
    <t>{919FEC06-3A80-9A90-E053-6C04A8C0A300}</t>
  </si>
  <si>
    <t>LS1 6BY</t>
  </si>
  <si>
    <t>{919FEC06-3A82-9A90-E053-6C04A8C0A300}</t>
  </si>
  <si>
    <t>{919FEC06-3A88-9A90-E053-6C04A8C0A300}</t>
  </si>
  <si>
    <t>{919FEC06-3A8C-9A90-E053-6C04A8C0A300}</t>
  </si>
  <si>
    <t>{919FEC06-3A8D-9A90-E053-6C04A8C0A300}</t>
  </si>
  <si>
    <t>{919FEC06-3A93-9A90-E053-6C04A8C0A300}</t>
  </si>
  <si>
    <t>{919FEC06-3A95-9A90-E053-6C04A8C0A300}</t>
  </si>
  <si>
    <t>{919FEC06-3A9B-9A90-E053-6C04A8C0A300}</t>
  </si>
  <si>
    <t>{919FEC06-3A9C-9A90-E053-6C04A8C0A300}</t>
  </si>
  <si>
    <t>{919FEC06-3A9E-9A90-E053-6C04A8C0A300}</t>
  </si>
  <si>
    <t>{919FEC06-3AA0-9A90-E053-6C04A8C0A300}</t>
  </si>
  <si>
    <t>{919FEC05-FF9D-9A90-E053-6C04A8C0A300}</t>
  </si>
  <si>
    <t>{919FEC05-FF9F-9A90-E053-6C04A8C0A300}</t>
  </si>
  <si>
    <t>{919FEC05-FFA1-9A90-E053-6C04A8C0A300}</t>
  </si>
  <si>
    <t>{8CAC1318-E850-0253-E053-6B04A8C08E51}</t>
  </si>
  <si>
    <t>{8CAC1318-E851-0253-E053-6B04A8C08E51}</t>
  </si>
  <si>
    <t>{8CAC1318-E852-0253-E053-6B04A8C08E51}</t>
  </si>
  <si>
    <t>{8CAC1318-E85E-0253-E053-6B04A8C08E51}</t>
  </si>
  <si>
    <t>{8CAC1318-E85F-0253-E053-6B04A8C08E51}</t>
  </si>
  <si>
    <t>{8CAC1318-E860-0253-E053-6B04A8C08E51}</t>
  </si>
  <si>
    <t>{8CAC1318-E864-0253-E053-6B04A8C08E51}</t>
  </si>
  <si>
    <t>{919FEC05-FFA3-9A90-E053-6C04A8C0A300}</t>
  </si>
  <si>
    <t>{919FEC05-FFA6-9A90-E053-6C04A8C0A300}</t>
  </si>
  <si>
    <t>{919FEC05-FFA8-9A90-E053-6C04A8C0A300}</t>
  </si>
  <si>
    <t>{919FEC05-FFAC-9A90-E053-6C04A8C0A300}</t>
  </si>
  <si>
    <t>{919FEC05-FFB2-9A90-E053-6C04A8C0A300}</t>
  </si>
  <si>
    <t>{919FEC05-FFB3-9A90-E053-6C04A8C0A300}</t>
  </si>
  <si>
    <t>{919FEC05-FFB9-9A90-E053-6C04A8C0A300}</t>
  </si>
  <si>
    <t>{919FEC05-FFBC-9A90-E053-6C04A8C0A300}</t>
  </si>
  <si>
    <t>{8CAC1318-E8F0-0253-E053-6B04A8C08E51}</t>
  </si>
  <si>
    <t>{8CAC1318-E8FC-0253-E053-6B04A8C08E51}</t>
  </si>
  <si>
    <t>{8CAC1318-E8FE-0253-E053-6B04A8C08E51}</t>
  </si>
  <si>
    <t>{8CAC1318-E901-0253-E053-6B04A8C08E51}</t>
  </si>
  <si>
    <t>{8CAC1318-E904-0253-E053-6B04A8C08E51}</t>
  </si>
  <si>
    <t>{8CAC1318-E906-0253-E053-6B04A8C08E51}</t>
  </si>
  <si>
    <t>{8CAC1318-E90E-0253-E053-6B04A8C08E51}</t>
  </si>
  <si>
    <t>{8CAC1318-E99B-0253-E053-6B04A8C08E51}</t>
  </si>
  <si>
    <t>{8CAC1318-E99E-0253-E053-6B04A8C08E51}</t>
  </si>
  <si>
    <t>{8CAC1318-E9A3-0253-E053-6B04A8C08E51}</t>
  </si>
  <si>
    <t>{8CAC1318-E9A7-0253-E053-6B04A8C08E51}</t>
  </si>
  <si>
    <t>{8CAC1318-E9A9-0253-E053-6B04A8C08E51}</t>
  </si>
  <si>
    <t>{8CAC1318-E9AB-0253-E053-6B04A8C08E51}</t>
  </si>
  <si>
    <t>{8CAC1318-E9B4-0253-E053-6B04A8C08E51}</t>
  </si>
  <si>
    <t>{8CAC1318-E9B7-0253-E053-6B04A8C08E51}</t>
  </si>
  <si>
    <t>{8CAC1318-EBB0-0253-E053-6B04A8C08E51}</t>
  </si>
  <si>
    <t>{8CAC1318-EBB3-0253-E053-6B04A8C08E51}</t>
  </si>
  <si>
    <t>{8CAC1318-EBB4-0253-E053-6B04A8C08E51}</t>
  </si>
  <si>
    <t>{8CAC1318-EBB5-0253-E053-6B04A8C08E51}</t>
  </si>
  <si>
    <t>{8CAC1318-EBB8-0253-E053-6B04A8C08E51}</t>
  </si>
  <si>
    <t>{8CAC1318-EBB9-0253-E053-6B04A8C08E51}</t>
  </si>
  <si>
    <t>{8CAC1318-EBBD-0253-E053-6B04A8C08E51}</t>
  </si>
  <si>
    <t>{8CAC1318-EBC2-0253-E053-6B04A8C08E51}</t>
  </si>
  <si>
    <t>{8CAC1318-EBC3-0253-E053-6B04A8C08E51}</t>
  </si>
  <si>
    <t>{8CAC1318-EBC8-0253-E053-6B04A8C08E51}</t>
  </si>
  <si>
    <t>{8CAC1318-EBCA-0253-E053-6B04A8C08E51}</t>
  </si>
  <si>
    <t>{8CAC1318-EBCC-0253-E053-6B04A8C08E51}</t>
  </si>
  <si>
    <t>{8CAC1318-EBCE-0253-E053-6B04A8C08E51}</t>
  </si>
  <si>
    <t>{8CAC1318-E658-0253-E053-6B04A8C08E51}</t>
  </si>
  <si>
    <t>{8CAC1318-E659-0253-E053-6B04A8C08E51}</t>
  </si>
  <si>
    <t>{8CAC1318-E65B-0253-E053-6B04A8C08E51}</t>
  </si>
  <si>
    <t>{8CAC1318-E664-0253-E053-6B04A8C08E51}</t>
  </si>
  <si>
    <t>{8CAC1318-E66B-0253-E053-6B04A8C08E51}</t>
  </si>
  <si>
    <t>{8CAC1318-E66E-0253-E053-6B04A8C08E51}</t>
  </si>
  <si>
    <t>{8CAC1318-E66F-0253-E053-6B04A8C08E51}</t>
  </si>
  <si>
    <t>{8CAC1318-E670-0253-E053-6B04A8C08E51}</t>
  </si>
  <si>
    <t>{919FEC06-3AA6-9A90-E053-6C04A8C0A300}</t>
  </si>
  <si>
    <t>{919FEC06-3AA9-9A90-E053-6C04A8C0A300}</t>
  </si>
  <si>
    <t>{919FEC06-3AAA-9A90-E053-6C04A8C0A300}</t>
  </si>
  <si>
    <t>{919FEC06-3AAD-9A90-E053-6C04A8C0A300}</t>
  </si>
  <si>
    <t>{919FEC06-3AAF-9A90-E053-6C04A8C0A300}</t>
  </si>
  <si>
    <t>{919FEC06-3AB0-9A90-E053-6C04A8C0A300}</t>
  </si>
  <si>
    <t>{919FEC06-3AB8-9A90-E053-6C04A8C0A300}</t>
  </si>
  <si>
    <t>{919FEC06-3ABA-9A90-E053-6C04A8C0A300}</t>
  </si>
  <si>
    <t>{919FEC06-3ABC-9A90-E053-6C04A8C0A300}</t>
  </si>
  <si>
    <t>{8CAC1318-E675-0253-E053-6B04A8C08E51}</t>
  </si>
  <si>
    <t>{8CAC1318-E86F-0253-E053-6B04A8C08E51}</t>
  </si>
  <si>
    <t>{8CAC1318-E871-0253-E053-6B04A8C08E51}</t>
  </si>
  <si>
    <t>{8CAC1318-E880-0253-E053-6B04A8C08E51}</t>
  </si>
  <si>
    <t>{8CAC1318-E886-0253-E053-6B04A8C08E51}</t>
  </si>
  <si>
    <t>{8CAC1318-E887-0253-E053-6B04A8C08E51}</t>
  </si>
  <si>
    <t>{919FEC06-3ABE-9A90-E053-6C04A8C0A300}</t>
  </si>
  <si>
    <t>{919FEC06-3AC1-9A90-E053-6C04A8C0A300}</t>
  </si>
  <si>
    <t>{919FEC05-FFBE-9A90-E053-6C04A8C0A300}</t>
  </si>
  <si>
    <t>{919FEC05-FFBF-9A90-E053-6C04A8C0A300}</t>
  </si>
  <si>
    <t>{919FEC05-FFC5-9A90-E053-6C04A8C0A300}</t>
  </si>
  <si>
    <t>{919FEC05-FFCC-9A90-E053-6C04A8C0A300}</t>
  </si>
  <si>
    <t>{919FEC05-FFCF-9A90-E053-6C04A8C0A300}</t>
  </si>
  <si>
    <t>{919FEC05-FFD1-9A90-E053-6C04A8C0A300}</t>
  </si>
  <si>
    <t>{919FEC05-FFD3-9A90-E053-6C04A8C0A300}</t>
  </si>
  <si>
    <t>{919FEC05-FFD4-9A90-E053-6C04A8C0A300}</t>
  </si>
  <si>
    <t>{919FEC05-FFD5-9A90-E053-6C04A8C0A300}</t>
  </si>
  <si>
    <t>{919FEC05-FFD8-9A90-E053-6C04A8C0A300}</t>
  </si>
  <si>
    <t>{919FEC05-FFD9-9A90-E053-6C04A8C0A300}</t>
  </si>
  <si>
    <t>{919FEC05-FFDA-9A90-E053-6C04A8C0A300}</t>
  </si>
  <si>
    <t>{919FEC05-FFDC-9A90-E053-6C04A8C0A300}</t>
  </si>
  <si>
    <t>{919FEC06-2BBD-9A90-E053-6C04A8C0A300}</t>
  </si>
  <si>
    <t>{8CAC1318-E914-0253-E053-6B04A8C08E51}</t>
  </si>
  <si>
    <t>{8CAC1318-E917-0253-E053-6B04A8C08E51}</t>
  </si>
  <si>
    <t>{8CAC1318-E922-0253-E053-6B04A8C08E51}</t>
  </si>
  <si>
    <t>{8CAC1318-E926-0253-E053-6B04A8C08E51}</t>
  </si>
  <si>
    <t>{8CAC1318-E929-0253-E053-6B04A8C08E51}</t>
  </si>
  <si>
    <t>{8CAC1318-E92D-0253-E053-6B04A8C08E51}</t>
  </si>
  <si>
    <t>{8CAC1318-E92F-0253-E053-6B04A8C08E51}</t>
  </si>
  <si>
    <t>{8CAC1318-E9B8-0253-E053-6B04A8C08E51}</t>
  </si>
  <si>
    <t>{8CAC1318-E9BB-0253-E053-6B04A8C08E51}</t>
  </si>
  <si>
    <t>{8CAC1318-E9BF-0253-E053-6B04A8C08E51}</t>
  </si>
  <si>
    <t>{8CAC1318-E9C1-0253-E053-6B04A8C08E51}</t>
  </si>
  <si>
    <t>{8CAC1318-E9C2-0253-E053-6B04A8C08E51}</t>
  </si>
  <si>
    <t>{8CAC1318-E9C5-0253-E053-6B04A8C08E51}</t>
  </si>
  <si>
    <t>{8CAC1318-E9C6-0253-E053-6B04A8C08E51}</t>
  </si>
  <si>
    <t>{8CAC1318-E9C8-0253-E053-6B04A8C08E51}</t>
  </si>
  <si>
    <t>{8CAC1318-E9C9-0253-E053-6B04A8C08E51}</t>
  </si>
  <si>
    <t>{8CAC1318-E9CE-0253-E053-6B04A8C08E51}</t>
  </si>
  <si>
    <t>{8CAC1318-E9CF-0253-E053-6B04A8C08E51}</t>
  </si>
  <si>
    <t>{8CAC1318-E9D5-0253-E053-6B04A8C08E51}</t>
  </si>
  <si>
    <t>{8CAC1318-E9D7-0253-E053-6B04A8C08E51}</t>
  </si>
  <si>
    <t>{8CAC1318-EC1A-0253-E053-6B04A8C08E51}</t>
  </si>
  <si>
    <t>{8CAC1318-EC21-0253-E053-6B04A8C08E51}</t>
  </si>
  <si>
    <t>{8CAC1318-EC26-0253-E053-6B04A8C08E51}</t>
  </si>
  <si>
    <t>{8CAC1318-EC27-0253-E053-6B04A8C08E51}</t>
  </si>
  <si>
    <t>{8CAC1318-EC2C-0253-E053-6B04A8C08E51}</t>
  </si>
  <si>
    <t>{8CAC1318-EC2E-0253-E053-6B04A8C08E51}</t>
  </si>
  <si>
    <t>{8CAC1318-EC31-0253-E053-6B04A8C08E51}</t>
  </si>
  <si>
    <t>{8CAC1318-EC37-0253-E053-6B04A8C08E51}</t>
  </si>
  <si>
    <t>{8CAC1318-EC39-0253-E053-6B04A8C08E51}</t>
  </si>
  <si>
    <t>{8CAC1318-E676-0253-E053-6B04A8C08E51}</t>
  </si>
  <si>
    <t>{8CAC1318-E67E-0253-E053-6B04A8C08E51}</t>
  </si>
  <si>
    <t>{8CAC1318-E67F-0253-E053-6B04A8C08E51}</t>
  </si>
  <si>
    <t>{8CAC1318-E685-0253-E053-6B04A8C08E51}</t>
  </si>
  <si>
    <t>{919FEC06-3AC5-9A90-E053-6C04A8C0A300}</t>
  </si>
  <si>
    <t>{919FEC06-3AC6-9A90-E053-6C04A8C0A300}</t>
  </si>
  <si>
    <t>{919FEC06-3AC7-9A90-E053-6C04A8C0A300}</t>
  </si>
  <si>
    <t>{919FEC06-3AC8-9A90-E053-6C04A8C0A300}</t>
  </si>
  <si>
    <t>{919FEC06-3AC9-9A90-E053-6C04A8C0A300}</t>
  </si>
  <si>
    <t>LS12 2QE</t>
  </si>
  <si>
    <t>{919FEC06-3ACC-9A90-E053-6C04A8C0A300}</t>
  </si>
  <si>
    <t>{919FEC06-3AD0-9A90-E053-6C04A8C0A300}</t>
  </si>
  <si>
    <t>{919FEC06-3AD1-9A90-E053-6C04A8C0A300}</t>
  </si>
  <si>
    <t>LS27 8DS</t>
  </si>
  <si>
    <t>MARKET HALL MANAGEMENT</t>
  </si>
  <si>
    <t>MARKET HALL</t>
  </si>
  <si>
    <t>{919FEC06-3AD7-9A90-E053-6C04A8C0A300}</t>
  </si>
  <si>
    <t>{919FEC06-3AD9-9A90-E053-6C04A8C0A300}</t>
  </si>
  <si>
    <t>{919FEC06-3ADB-9A90-E053-6C04A8C0A300}</t>
  </si>
  <si>
    <t>{8CAC1318-E88E-0253-E053-6B04A8C08E51}</t>
  </si>
  <si>
    <t>{8CAC1318-E890-0253-E053-6B04A8C08E51}</t>
  </si>
  <si>
    <t>{8CAC1318-E893-0253-E053-6B04A8C08E51}</t>
  </si>
  <si>
    <t>{8CAC1318-E894-0253-E053-6B04A8C08E51}</t>
  </si>
  <si>
    <t>{8CAC1318-E897-0253-E053-6B04A8C08E51}</t>
  </si>
  <si>
    <t>{8CAC1318-E89A-0253-E053-6B04A8C08E51}</t>
  </si>
  <si>
    <t>{8CAC1318-E8A2-0253-E053-6B04A8C08E51}</t>
  </si>
  <si>
    <t>{8CAC1318-E8A7-0253-E053-6B04A8C08E51}</t>
  </si>
  <si>
    <t>{8CAC1318-E8A8-0253-E053-6B04A8C08E51}</t>
  </si>
  <si>
    <t>{919FEC06-3AE4-9A90-E053-6C04A8C0A300}</t>
  </si>
  <si>
    <t>{919FEC05-FFE0-9A90-E053-6C04A8C0A300}</t>
  </si>
  <si>
    <t>{919FEC05-FFE3-9A90-E053-6C04A8C0A300}</t>
  </si>
  <si>
    <t>{919FEC05-FFEC-9A90-E053-6C04A8C0A300}</t>
  </si>
  <si>
    <t>{919FEC05-FFED-9A90-E053-6C04A8C0A300}</t>
  </si>
  <si>
    <t>{919FEC05-FFFE-9A90-E053-6C04A8C0A300}</t>
  </si>
  <si>
    <t>{919FEC05-FFFF-9A90-E053-6C04A8C0A300}</t>
  </si>
  <si>
    <t>{8CAC1318-E933-0253-E053-6B04A8C08E51}</t>
  </si>
  <si>
    <t>{8CAC1318-E937-0253-E053-6B04A8C08E51}</t>
  </si>
  <si>
    <t>{8CAC1318-E93F-0253-E053-6B04A8C08E51}</t>
  </si>
  <si>
    <t>{8CAC1318-E941-0253-E053-6B04A8C08E51}</t>
  </si>
  <si>
    <t>{8CAC1318-E947-0253-E053-6B04A8C08E51}</t>
  </si>
  <si>
    <t>{8CAC1318-E94B-0253-E053-6B04A8C08E51}</t>
  </si>
  <si>
    <t>{8CAC1318-E950-0253-E053-6B04A8C08E51}</t>
  </si>
  <si>
    <t>{8CAC1318-E9DA-0253-E053-6B04A8C08E51}</t>
  </si>
  <si>
    <t>{8CAC1318-E9DB-0253-E053-6B04A8C08E51}</t>
  </si>
  <si>
    <t>{8CAC1318-E9DE-0253-E053-6B04A8C08E51}</t>
  </si>
  <si>
    <t>{8CAC1318-E9E6-0253-E053-6B04A8C08E51}</t>
  </si>
  <si>
    <t>{8CAC1318-E9E7-0253-E053-6B04A8C08E51}</t>
  </si>
  <si>
    <t>{8CAC1318-E9E8-0253-E053-6B04A8C08E51}</t>
  </si>
  <si>
    <t>{8CAC1318-E9EF-0253-E053-6B04A8C08E51}</t>
  </si>
  <si>
    <t>{8CAC1318-E9F3-0253-E053-6B04A8C08E51}</t>
  </si>
  <si>
    <t>{8CAC1318-E9F5-0253-E053-6B04A8C08E51}</t>
  </si>
  <si>
    <t>{8CAC1318-E9FB-0253-E053-6B04A8C08E51}</t>
  </si>
  <si>
    <t>{8CAC1318-EC42-0253-E053-6B04A8C08E51}</t>
  </si>
  <si>
    <t>{8CAC1318-EC4D-0253-E053-6B04A8C08E51}</t>
  </si>
  <si>
    <t>{8CAC1318-EC4E-0253-E053-6B04A8C08E51}</t>
  </si>
  <si>
    <t>{8CAC1318-EC54-0253-E053-6B04A8C08E51}</t>
  </si>
  <si>
    <t>{8CAC1318-EC55-0253-E053-6B04A8C08E51}</t>
  </si>
  <si>
    <t>{8CAC1318-E698-0253-E053-6B04A8C08E51}</t>
  </si>
  <si>
    <t>{8CAC1318-E69A-0253-E053-6B04A8C08E51}</t>
  </si>
  <si>
    <t>{8CAC1318-E69E-0253-E053-6B04A8C08E51}</t>
  </si>
  <si>
    <t>{8CAC1318-E69F-0253-E053-6B04A8C08E51}</t>
  </si>
  <si>
    <t>{8CAC1318-E6A1-0253-E053-6B04A8C08E51}</t>
  </si>
  <si>
    <t>{8CAC1318-E6A2-0253-E053-6B04A8C08E51}</t>
  </si>
  <si>
    <t>{8CAC1318-E6AB-0253-E053-6B04A8C08E51}</t>
  </si>
  <si>
    <t>{8CAC1318-E6AC-0253-E053-6B04A8C08E51}</t>
  </si>
  <si>
    <t>{919FEC06-3AE5-9A90-E053-6C04A8C0A300}</t>
  </si>
  <si>
    <t>{919FEC06-3AE7-9A90-E053-6C04A8C0A300}</t>
  </si>
  <si>
    <t>{8CAC1318-E8B4-0253-E053-6B04A8C08E51}</t>
  </si>
  <si>
    <t>{8CAC1318-E8B6-0253-E053-6B04A8C08E51}</t>
  </si>
  <si>
    <t>{8CAC1318-E8B9-0253-E053-6B04A8C08E51}</t>
  </si>
  <si>
    <t>{8CAC1318-E8BB-0253-E053-6B04A8C08E51}</t>
  </si>
  <si>
    <t>{8CAC1318-E8BF-0253-E053-6B04A8C08E51}</t>
  </si>
  <si>
    <t>{8CAC1318-E8C0-0253-E053-6B04A8C08E51}</t>
  </si>
  <si>
    <t>{8CAC1318-E8C2-0253-E053-6B04A8C08E51}</t>
  </si>
  <si>
    <t>{8CAC1318-E8C5-0253-E053-6B04A8C08E51}</t>
  </si>
  <si>
    <t>{8CAC1318-E8CD-0253-E053-6B04A8C08E51}</t>
  </si>
  <si>
    <t>{8CAC1318-E8CE-0253-E053-6B04A8C08E51}</t>
  </si>
  <si>
    <t>{919FEC06-3AFB-9A90-E053-6C04A8C0A300}</t>
  </si>
  <si>
    <t>{919FEC06-3AFD-9A90-E053-6C04A8C0A300}</t>
  </si>
  <si>
    <t>LS11 9DX</t>
  </si>
  <si>
    <t>{919FEC06-3AFE-9A90-E053-6C04A8C0A300}</t>
  </si>
  <si>
    <t>{919FEC06-3B01-9A90-E053-6C04A8C0A300}</t>
  </si>
  <si>
    <t>{919FEC06-3B02-9A90-E053-6C04A8C0A300}</t>
  </si>
  <si>
    <t>{919FEC06-3B03-9A90-E053-6C04A8C0A300}</t>
  </si>
  <si>
    <t>{919FEC06-3B05-9A90-E053-6C04A8C0A300}</t>
  </si>
  <si>
    <t>{919FEC06-3B06-9A90-E053-6C04A8C0A300}</t>
  </si>
  <si>
    <t>{919FEC06-0002-9A90-E053-6C04A8C0A300}</t>
  </si>
  <si>
    <t>{919FEC06-0005-9A90-E053-6C04A8C0A300}</t>
  </si>
  <si>
    <t>{919FEC06-0008-9A90-E053-6C04A8C0A300}</t>
  </si>
  <si>
    <t>{919FEC06-0012-9A90-E053-6C04A8C0A300}</t>
  </si>
  <si>
    <t>{919FEC06-0014-9A90-E053-6C04A8C0A300}</t>
  </si>
  <si>
    <t>{919FEC06-0020-9A90-E053-6C04A8C0A300}</t>
  </si>
  <si>
    <t>{8CAC1318-E955-0253-E053-6B04A8C08E51}</t>
  </si>
  <si>
    <t>{8CAC1318-E958-0253-E053-6B04A8C08E51}</t>
  </si>
  <si>
    <t>{8CAC1318-E95A-0253-E053-6B04A8C08E51}</t>
  </si>
  <si>
    <t>{8CAC1318-E95D-0253-E053-6B04A8C08E51}</t>
  </si>
  <si>
    <t>{8CAC1318-E960-0253-E053-6B04A8C08E51}</t>
  </si>
  <si>
    <t>{8CAC1318-E967-0253-E053-6B04A8C08E51}</t>
  </si>
  <si>
    <t>{8CAC1318-E96B-0253-E053-6B04A8C08E51}</t>
  </si>
  <si>
    <t>{8CAC1318-E96D-0253-E053-6B04A8C08E51}</t>
  </si>
  <si>
    <t>{8CAC1318-E975-0253-E053-6B04A8C08E51}</t>
  </si>
  <si>
    <t>{8CAC1318-E9FD-0253-E053-6B04A8C08E51}</t>
  </si>
  <si>
    <t>{8CAC1318-E9FE-0253-E053-6B04A8C08E51}</t>
  </si>
  <si>
    <t>{8CAC1318-EA01-0253-E053-6B04A8C08E51}</t>
  </si>
  <si>
    <t>{8CAC1318-EA05-0253-E053-6B04A8C08E51}</t>
  </si>
  <si>
    <t>{8CAC1318-EA0C-0253-E053-6B04A8C08E51}</t>
  </si>
  <si>
    <t>{8CAC1318-EA0D-0253-E053-6B04A8C08E51}</t>
  </si>
  <si>
    <t>{8CAC1318-EA0E-0253-E053-6B04A8C08E51}</t>
  </si>
  <si>
    <t>{8CAC1318-EA10-0253-E053-6B04A8C08E51}</t>
  </si>
  <si>
    <t>{8CAC1318-EA13-0253-E053-6B04A8C08E51}</t>
  </si>
  <si>
    <t>{8CAC1318-EA14-0253-E053-6B04A8C08E51}</t>
  </si>
  <si>
    <t>{8CAC1318-EA16-0253-E053-6B04A8C08E51}</t>
  </si>
  <si>
    <t>{8CAC1318-EA19-0253-E053-6B04A8C08E51}</t>
  </si>
  <si>
    <t>{8CAC1318-EA1B-0253-E053-6B04A8C08E51}</t>
  </si>
  <si>
    <t>{8CAC1318-EBD6-0253-E053-6B04A8C08E51}</t>
  </si>
  <si>
    <t>{8CAC1318-EBE5-0253-E053-6B04A8C08E51}</t>
  </si>
  <si>
    <t>{8CAC1318-EBE6-0253-E053-6B04A8C08E51}</t>
  </si>
  <si>
    <t>{8CAC1318-EBEC-0253-E053-6B04A8C08E51}</t>
  </si>
  <si>
    <t>{8CAC1318-EBEF-0253-E053-6B04A8C08E51}</t>
  </si>
  <si>
    <t>{8CAC1318-EBF2-0253-E053-6B04A8C08E51}</t>
  </si>
  <si>
    <t>{8CAC1318-E6B9-0253-E053-6B04A8C08E51}</t>
  </si>
  <si>
    <t>{8CAC1318-E6BB-0253-E053-6B04A8C08E51}</t>
  </si>
  <si>
    <t>{8CAC1318-E6C0-0253-E053-6B04A8C08E51}</t>
  </si>
  <si>
    <t>{8CAC1318-E6C1-0253-E053-6B04A8C08E51}</t>
  </si>
  <si>
    <t>{8CAC1318-E6CB-0253-E053-6B04A8C08E51}</t>
  </si>
  <si>
    <t>{8CAC1318-E6CF-0253-E053-6B04A8C08E51}</t>
  </si>
  <si>
    <t>{8CAC1318-E6D8-0253-E053-6B04A8C08E51}</t>
  </si>
  <si>
    <t>{8CAC1318-E6D9-0253-E053-6B04A8C08E51}</t>
  </si>
  <si>
    <t>{8CAC1318-E6DB-0253-E053-6B04A8C08E51}</t>
  </si>
  <si>
    <t>{919FEC06-3B09-9A90-E053-6C04A8C0A300}</t>
  </si>
  <si>
    <t>{919FEC06-3B0B-9A90-E053-6C04A8C0A300}</t>
  </si>
  <si>
    <t>{919FEC06-3B0D-9A90-E053-6C04A8C0A300}</t>
  </si>
  <si>
    <t>{919FEC06-3B13-9A90-E053-6C04A8C0A300}</t>
  </si>
  <si>
    <t>{919FEC06-3B16-9A90-E053-6C04A8C0A300}</t>
  </si>
  <si>
    <t>{919FEC06-3B20-9A90-E053-6C04A8C0A300}</t>
  </si>
  <si>
    <t>LS10 2RJ</t>
  </si>
  <si>
    <t>MIDLAND HOUSE</t>
  </si>
  <si>
    <t>{919FEC06-3B23-9A90-E053-6C04A8C0A300}</t>
  </si>
  <si>
    <t>{919FEC06-3B26-9A90-E053-6C04A8C0A300}</t>
  </si>
  <si>
    <t>{8CAC1318-E8D1-0253-E053-6B04A8C08E51}</t>
  </si>
  <si>
    <t>{8CAC1318-E8D5-0253-E053-6B04A8C08E51}</t>
  </si>
  <si>
    <t>{8CAC1318-E8D9-0253-E053-6B04A8C08E51}</t>
  </si>
  <si>
    <t>{8CAC1318-E8DB-0253-E053-6B04A8C08E51}</t>
  </si>
  <si>
    <t>{8CAC1318-E8DF-0253-E053-6B04A8C08E51}</t>
  </si>
  <si>
    <t>{8CAC1318-E8E3-0253-E053-6B04A8C08E51}</t>
  </si>
  <si>
    <t>{8CAC1318-E8E6-0253-E053-6B04A8C08E51}</t>
  </si>
  <si>
    <t>{8CAC1318-E8E8-0253-E053-6B04A8C08E51}</t>
  </si>
  <si>
    <t>{8CAC1318-E8EA-0253-E053-6B04A8C08E51}</t>
  </si>
  <si>
    <t>{8CAC1318-E8EF-0253-E053-6B04A8C08E51}</t>
  </si>
  <si>
    <t>{919FEC06-3B29-9A90-E053-6C04A8C0A300}</t>
  </si>
  <si>
    <t>{919FEC06-0022-9A90-E053-6C04A8C0A300}</t>
  </si>
  <si>
    <t>{919FEC06-0024-9A90-E053-6C04A8C0A300}</t>
  </si>
  <si>
    <t>{919FEC06-0026-9A90-E053-6C04A8C0A300}</t>
  </si>
  <si>
    <t>{919FEC06-0027-9A90-E053-6C04A8C0A300}</t>
  </si>
  <si>
    <t>{919FEC06-002B-9A90-E053-6C04A8C0A300}</t>
  </si>
  <si>
    <t>{919FEC06-002C-9A90-E053-6C04A8C0A300}</t>
  </si>
  <si>
    <t>{919FEC06-002D-9A90-E053-6C04A8C0A300}</t>
  </si>
  <si>
    <t>{919FEC06-002E-9A90-E053-6C04A8C0A300}</t>
  </si>
  <si>
    <t>{919FEC06-0034-9A90-E053-6C04A8C0A300}</t>
  </si>
  <si>
    <t>{919FEC06-003E-9A90-E053-6C04A8C0A300}</t>
  </si>
  <si>
    <t>{919FEC06-003F-9A90-E053-6C04A8C0A300}</t>
  </si>
  <si>
    <t>{8CAC1318-E977-0253-E053-6B04A8C08E51}</t>
  </si>
  <si>
    <t>{8CAC1318-E97B-0253-E053-6B04A8C08E51}</t>
  </si>
  <si>
    <t>{8CAC1318-E97C-0253-E053-6B04A8C08E51}</t>
  </si>
  <si>
    <t>{8CAC1318-E97E-0253-E053-6B04A8C08E51}</t>
  </si>
  <si>
    <t>{8CAC1318-E981-0253-E053-6B04A8C08E51}</t>
  </si>
  <si>
    <t>{8CAC1318-E986-0253-E053-6B04A8C08E51}</t>
  </si>
  <si>
    <t>{8CAC1318-E988-0253-E053-6B04A8C08E51}</t>
  </si>
  <si>
    <t>{8CAC1318-E98E-0253-E053-6B04A8C08E51}</t>
  </si>
  <si>
    <t>{8CAC1318-E98F-0253-E053-6B04A8C08E51}</t>
  </si>
  <si>
    <t>{8CAC1318-E993-0253-E053-6B04A8C08E51}</t>
  </si>
  <si>
    <t>{8CAC1318-E995-0253-E053-6B04A8C08E51}</t>
  </si>
  <si>
    <t>{8CAC1318-EA21-0253-E053-6B04A8C08E51}</t>
  </si>
  <si>
    <t>{8CAC1318-EA22-0253-E053-6B04A8C08E51}</t>
  </si>
  <si>
    <t>{8CAC1318-EA2D-0253-E053-6B04A8C08E51}</t>
  </si>
  <si>
    <t>{8CAC1318-EA2F-0253-E053-6B04A8C08E51}</t>
  </si>
  <si>
    <t>{8CAC1318-EA32-0253-E053-6B04A8C08E51}</t>
  </si>
  <si>
    <t>{8CAC1318-EA34-0253-E053-6B04A8C08E51}</t>
  </si>
  <si>
    <t>{8CAC1318-EA36-0253-E053-6B04A8C08E51}</t>
  </si>
  <si>
    <t>{8CAC1318-EA38-0253-E053-6B04A8C08E51}</t>
  </si>
  <si>
    <t>{8CAC1318-EA3B-0253-E053-6B04A8C08E51}</t>
  </si>
  <si>
    <t>{8CAC1318-EBF7-0253-E053-6B04A8C08E51}</t>
  </si>
  <si>
    <t>{8CAC1318-EBFF-0253-E053-6B04A8C08E51}</t>
  </si>
  <si>
    <t>{8CAC1318-EC01-0253-E053-6B04A8C08E51}</t>
  </si>
  <si>
    <t>{8CAC1318-EC07-0253-E053-6B04A8C08E51}</t>
  </si>
  <si>
    <t>{8CAC1318-EC0A-0253-E053-6B04A8C08E51}</t>
  </si>
  <si>
    <t>{8CAC1318-EC0B-0253-E053-6B04A8C08E51}</t>
  </si>
  <si>
    <t>{8CAC1318-EC0E-0253-E053-6B04A8C08E51}</t>
  </si>
  <si>
    <t>{8CAC1318-EC10-0253-E053-6B04A8C08E51}</t>
  </si>
  <si>
    <t>{8CAC1318-EC13-0253-E053-6B04A8C08E51}</t>
  </si>
  <si>
    <t>{8CAC1318-EC16-0253-E053-6B04A8C08E51}</t>
  </si>
  <si>
    <t>{8CAC1318-E6DC-0253-E053-6B04A8C08E51}</t>
  </si>
  <si>
    <t>{8CAC1318-E6E5-0253-E053-6B04A8C08E51}</t>
  </si>
  <si>
    <t>{8CAC1318-E6ED-0253-E053-6B04A8C08E51}</t>
  </si>
  <si>
    <t>{8CAC1318-E6F2-0253-E053-6B04A8C08E51}</t>
  </si>
  <si>
    <t>{8CAC1318-E6F4-0253-E053-6B04A8C08E51}</t>
  </si>
  <si>
    <t>{8CAC1318-E6F6-0253-E053-6B04A8C08E51}</t>
  </si>
  <si>
    <t>{919FEC06-3B30-9A90-E053-6C04A8C0A300}</t>
  </si>
  <si>
    <t>{919FEC06-3B36-9A90-E053-6C04A8C0A300}</t>
  </si>
  <si>
    <t>{919FEC06-3B37-9A90-E053-6C04A8C0A300}</t>
  </si>
  <si>
    <t>{919FEC06-3B3B-9A90-E053-6C04A8C0A300}</t>
  </si>
  <si>
    <t>{919FEC06-3B3D-9A90-E053-6C04A8C0A300}</t>
  </si>
  <si>
    <t>{919FEC06-3B3E-9A90-E053-6C04A8C0A300}</t>
  </si>
  <si>
    <t>{919FEC06-3B3F-9A90-E053-6C04A8C0A300}</t>
  </si>
  <si>
    <t>{919FEC06-3B43-9A90-E053-6C04A8C0A300}</t>
  </si>
  <si>
    <t>{919FEC06-3B44-9A90-E053-6C04A8C0A300}</t>
  </si>
  <si>
    <t>{919FEC06-3B46-9A90-E053-6C04A8C0A300}</t>
  </si>
  <si>
    <t>{919FEC06-3B48-9A90-E053-6C04A8C0A300}</t>
  </si>
  <si>
    <t>{919FEC06-0047-9A90-E053-6C04A8C0A300}</t>
  </si>
  <si>
    <t>{919FEC06-004B-9A90-E053-6C04A8C0A300}</t>
  </si>
  <si>
    <t>{919FEC06-0052-9A90-E053-6C04A8C0A300}</t>
  </si>
  <si>
    <t>{919FEC06-0055-9A90-E053-6C04A8C0A300}</t>
  </si>
  <si>
    <t>{919FEC06-0059-9A90-E053-6C04A8C0A300}</t>
  </si>
  <si>
    <t>{919FEC06-2C2C-9A90-E053-6C04A8C0A300}</t>
  </si>
  <si>
    <t>{919FEC06-2C2D-9A90-E053-6C04A8C0A300}</t>
  </si>
  <si>
    <t>{919FEC06-2C2E-9A90-E053-6C04A8C0A300}</t>
  </si>
  <si>
    <t>{919FEC06-2C2F-9A90-E053-6C04A8C0A300}</t>
  </si>
  <si>
    <t>{919FEC06-2C30-9A90-E053-6C04A8C0A300}</t>
  </si>
  <si>
    <t>{9B361207-248F-1904-E053-6B04A8C0EEB5}</t>
  </si>
  <si>
    <t>{9B361207-2499-1904-E053-6B04A8C0EEB5}</t>
  </si>
  <si>
    <t>{9B361207-249C-1904-E053-6B04A8C0EEB5}</t>
  </si>
  <si>
    <t>{9B361207-249D-1904-E053-6B04A8C0EEB5}</t>
  </si>
  <si>
    <t>{9B361207-249E-1904-E053-6B04A8C0EEB5}</t>
  </si>
  <si>
    <t>{8CAC1318-EA44-0253-E053-6B04A8C08E51}</t>
  </si>
  <si>
    <t>{8CAC1318-EA47-0253-E053-6B04A8C08E51}</t>
  </si>
  <si>
    <t>{8CAC1318-EA4E-0253-E053-6B04A8C08E51}</t>
  </si>
  <si>
    <t>{8CAC1318-EA4F-0253-E053-6B04A8C08E51}</t>
  </si>
  <si>
    <t>{8CAC1318-EA52-0253-E053-6B04A8C08E51}</t>
  </si>
  <si>
    <t>{8CAC1318-EA54-0253-E053-6B04A8C08E51}</t>
  </si>
  <si>
    <t>{8CAC1318-EA55-0253-E053-6B04A8C08E51}</t>
  </si>
  <si>
    <t>{8CAC1318-EA56-0253-E053-6B04A8C08E51}</t>
  </si>
  <si>
    <t>{8CAC1318-EA5B-0253-E053-6B04A8C08E51}</t>
  </si>
  <si>
    <t>{8CAC1318-E6FE-0253-E053-6B04A8C08E51}</t>
  </si>
  <si>
    <t>{8CAC1318-E702-0253-E053-6B04A8C08E51}</t>
  </si>
  <si>
    <t>{8CAC1318-E703-0253-E053-6B04A8C08E51}</t>
  </si>
  <si>
    <t>{8CAC1318-E70F-0253-E053-6B04A8C08E51}</t>
  </si>
  <si>
    <t>{8CAC1318-E712-0253-E053-6B04A8C08E51}</t>
  </si>
  <si>
    <t>{8CAC1318-E715-0253-E053-6B04A8C08E51}</t>
  </si>
  <si>
    <t>{919FEC06-3B50-9A90-E053-6C04A8C0A300}</t>
  </si>
  <si>
    <t>{919FEC06-3B51-9A90-E053-6C04A8C0A300}</t>
  </si>
  <si>
    <t>{919FEC06-3B53-9A90-E053-6C04A8C0A300}</t>
  </si>
  <si>
    <t>{919FEC06-3B54-9A90-E053-6C04A8C0A300}</t>
  </si>
  <si>
    <t>{9B361207-24A1-1904-E053-6B04A8C0EEB5}</t>
  </si>
  <si>
    <t>{9B361207-24A3-1904-E053-6B04A8C0EEB5}</t>
  </si>
  <si>
    <t>{9B361207-24A4-1904-E053-6B04A8C0EEB5}</t>
  </si>
  <si>
    <t>{9B361207-24A6-1904-E053-6B04A8C0EEB5}</t>
  </si>
  <si>
    <t>{9B361207-24A7-1904-E053-6B04A8C0EEB5}</t>
  </si>
  <si>
    <t>{8CAC1318-E718-0253-E053-6B04A8C08E51}</t>
  </si>
  <si>
    <t>{8CAC1318-E719-0253-E053-6B04A8C08E51}</t>
  </si>
  <si>
    <t>{8CAC1318-E71A-0253-E053-6B04A8C08E51}</t>
  </si>
  <si>
    <t>{919FEC06-0064-9A90-E053-6C04A8C0A300}</t>
  </si>
  <si>
    <t>{919FEC06-0067-9A90-E053-6C04A8C0A300}</t>
  </si>
  <si>
    <t>{919FEC06-0069-9A90-E053-6C04A8C0A300}</t>
  </si>
  <si>
    <t>{919FEC06-006A-9A90-E053-6C04A8C0A300}</t>
  </si>
  <si>
    <t>{919FEC06-006C-9A90-E053-6C04A8C0A300}</t>
  </si>
  <si>
    <t>{919FEC06-0070-9A90-E053-6C04A8C0A300}</t>
  </si>
  <si>
    <t>{919FEC06-0071-9A90-E053-6C04A8C0A300}</t>
  </si>
  <si>
    <t>{919FEC06-0076-9A90-E053-6C04A8C0A300}</t>
  </si>
  <si>
    <t>{919FEC06-007A-9A90-E053-6C04A8C0A300}</t>
  </si>
  <si>
    <t>{919FEC06-007E-9A90-E053-6C04A8C0A300}</t>
  </si>
  <si>
    <t>{919FEC06-0085-9A90-E053-6C04A8C0A300}</t>
  </si>
  <si>
    <t>{9B361207-24A8-1904-E053-6B04A8C0EEB5}</t>
  </si>
  <si>
    <t>{9B361207-24A9-1904-E053-6B04A8C0EEB5}</t>
  </si>
  <si>
    <t>{9B361207-24B0-1904-E053-6B04A8C0EEB5}</t>
  </si>
  <si>
    <t>UNIT 6B</t>
  </si>
  <si>
    <t>{9B361207-24B6-1904-E053-6B04A8C0EEB5}</t>
  </si>
  <si>
    <t>LS10 1ES</t>
  </si>
  <si>
    <t>CROWN POINT HOUSE, 110</t>
  </si>
  <si>
    <t>HUNSLET LANE</t>
  </si>
  <si>
    <t>{9B361207-24B8-1904-E053-6B04A8C0EEB5}</t>
  </si>
  <si>
    <t>{9B361207-24B9-1904-E053-6B04A8C0EEB5}</t>
  </si>
  <si>
    <t>{9B361207-24BC-1904-E053-6B04A8C0EEB5}</t>
  </si>
  <si>
    <t>{8CAC1318-EA5F-0253-E053-6B04A8C08E51}</t>
  </si>
  <si>
    <t>{8CAC1318-EA60-0253-E053-6B04A8C08E51}</t>
  </si>
  <si>
    <t>{8CAC1318-EA62-0253-E053-6B04A8C08E51}</t>
  </si>
  <si>
    <t>{8CAC1318-EA63-0253-E053-6B04A8C08E51}</t>
  </si>
  <si>
    <t>{8CAC1318-EA65-0253-E053-6B04A8C08E51}</t>
  </si>
  <si>
    <t>{8CAC1318-EA66-0253-E053-6B04A8C08E51}</t>
  </si>
  <si>
    <t>{8CAC1318-EA68-0253-E053-6B04A8C08E51}</t>
  </si>
  <si>
    <t>{8CAC1318-EA69-0253-E053-6B04A8C08E51}</t>
  </si>
  <si>
    <t>{8CAC1318-EA6C-0253-E053-6B04A8C08E51}</t>
  </si>
  <si>
    <t>{8CAC1318-EA71-0253-E053-6B04A8C08E51}</t>
  </si>
  <si>
    <t>{8CAC1318-EA73-0253-E053-6B04A8C08E51}</t>
  </si>
  <si>
    <t>{8CAC1318-EA77-0253-E053-6B04A8C08E51}</t>
  </si>
  <si>
    <t>{8CAC1318-EA79-0253-E053-6B04A8C08E51}</t>
  </si>
  <si>
    <t>{8CAC1318-EA7B-0253-E053-6B04A8C08E51}</t>
  </si>
  <si>
    <t>{8CAC1318-EA7C-0253-E053-6B04A8C08E51}</t>
  </si>
  <si>
    <t>{8CAC1318-EA80-0253-E053-6B04A8C08E51}</t>
  </si>
  <si>
    <t>{8CAC1318-E71F-0253-E053-6B04A8C08E51}</t>
  </si>
  <si>
    <t>{8CAC1318-E731-0253-E053-6B04A8C08E51}</t>
  </si>
  <si>
    <t>{8CAC1318-E735-0253-E053-6B04A8C08E51}</t>
  </si>
  <si>
    <t>{8CAC1318-E736-0253-E053-6B04A8C08E51}</t>
  </si>
  <si>
    <t>{919FEC05-9B43-9A90-E053-6C04A8C0A300}</t>
  </si>
  <si>
    <t>{919FEC05-9B5C-9A90-E053-6C04A8C0A300}</t>
  </si>
  <si>
    <t>{8CAC1318-E73D-0253-E053-6B04A8C08E51}</t>
  </si>
  <si>
    <t>{9B361207-24BF-1904-E053-6B04A8C0EEB5}</t>
  </si>
  <si>
    <t>{9B361207-24C4-1904-E053-6B04A8C0EEB5}</t>
  </si>
  <si>
    <t>{9B361207-24C6-1904-E053-6B04A8C0EEB5}</t>
  </si>
  <si>
    <t>{8CAC1318-EA83-0253-E053-6B04A8C08E51}</t>
  </si>
  <si>
    <t>{8CAC1318-EA92-0253-E053-6B04A8C08E51}</t>
  </si>
  <si>
    <t>{8CAC1318-E740-0253-E053-6B04A8C08E51}</t>
  </si>
  <si>
    <t>{8CAC1318-E743-0253-E053-6B04A8C08E51}</t>
  </si>
  <si>
    <t>{8CAC1318-E744-0253-E053-6B04A8C08E51}</t>
  </si>
  <si>
    <t>{8CAC1318-E74C-0253-E053-6B04A8C08E51}</t>
  </si>
  <si>
    <t>{8CAC1318-E74E-0253-E053-6B04A8C08E51}</t>
  </si>
  <si>
    <t>{8CAC1318-E751-0253-E053-6B04A8C08E51}</t>
  </si>
  <si>
    <t>{919FEC05-9BBD-9A90-E053-6C04A8C0A300}</t>
  </si>
  <si>
    <t>{8CAC1318-E758-0253-E053-6B04A8C08E51}</t>
  </si>
  <si>
    <t>SOUTHERLEA</t>
  </si>
  <si>
    <t>{8CAC1318-E75C-0253-E053-6B04A8C08E51}</t>
  </si>
  <si>
    <t>{8CAC1318-EAA7-0253-E053-6B04A8C08E51}</t>
  </si>
  <si>
    <t>{8CAC1318-EAA8-0253-E053-6B04A8C08E51}</t>
  </si>
  <si>
    <t>{8CAC1318-EAAE-0253-E053-6B04A8C08E51}</t>
  </si>
  <si>
    <t>{8CAC1318-EAAF-0253-E053-6B04A8C08E51}</t>
  </si>
  <si>
    <t>{8CAC1318-EAB7-0253-E053-6B04A8C08E51}</t>
  </si>
  <si>
    <t>{8CAC1318-EAB8-0253-E053-6B04A8C08E51}</t>
  </si>
  <si>
    <t>{8CAC1318-EABD-0253-E053-6B04A8C08E51}</t>
  </si>
  <si>
    <t>{8CAC1318-E762-0253-E053-6B04A8C08E51}</t>
  </si>
  <si>
    <t>{8CAC1318-E76B-0253-E053-6B04A8C08E51}</t>
  </si>
  <si>
    <t>{8CAC1318-E76F-0253-E053-6B04A8C08E51}</t>
  </si>
  <si>
    <t>{8CAC1318-E770-0253-E053-6B04A8C08E51}</t>
  </si>
  <si>
    <t>{8CAC1318-E773-0253-E053-6B04A8C08E51}</t>
  </si>
  <si>
    <t>{8CAC1318-E77A-0253-E053-6B04A8C08E51}</t>
  </si>
  <si>
    <t>{8CAC1318-E77B-0253-E053-6B04A8C08E51}</t>
  </si>
  <si>
    <t>{8CAC1318-E77E-0253-E053-6B04A8C08E51}</t>
  </si>
  <si>
    <t>{8CAC1318-EAC9-0253-E053-6B04A8C08E51}</t>
  </si>
  <si>
    <t>{8CAC1318-EAD0-0253-E053-6B04A8C08E51}</t>
  </si>
  <si>
    <t>{8CAC1318-EAD3-0253-E053-6B04A8C08E51}</t>
  </si>
  <si>
    <t>{8CAC1318-EAD5-0253-E053-6B04A8C08E51}</t>
  </si>
  <si>
    <t>{8CAC1318-EADB-0253-E053-6B04A8C08E51}</t>
  </si>
  <si>
    <t>{8CAC1318-EAE2-0253-E053-6B04A8C08E51}</t>
  </si>
  <si>
    <t>{919FEC05-9B8E-9A90-E053-6C04A8C0A300}</t>
  </si>
  <si>
    <t>{8CAC1318-E788-0253-E053-6B04A8C08E51}</t>
  </si>
  <si>
    <t>{8CAC1318-E789-0253-E053-6B04A8C08E51}</t>
  </si>
  <si>
    <t>{8CAC1318-E78C-0253-E053-6B04A8C08E51}</t>
  </si>
  <si>
    <t>{8CAC1318-E78E-0253-E053-6B04A8C08E51}</t>
  </si>
  <si>
    <t>{8CAC1318-E791-0253-E053-6B04A8C08E51}</t>
  </si>
  <si>
    <t>{8CAC1318-E793-0253-E053-6B04A8C08E51}</t>
  </si>
  <si>
    <t>{8CAC1318-E795-0253-E053-6B04A8C08E51}</t>
  </si>
  <si>
    <t>{8CAC1318-E799-0253-E053-6B04A8C08E51}</t>
  </si>
  <si>
    <t>{8CAC1318-E79D-0253-E053-6B04A8C08E51}</t>
  </si>
  <si>
    <t>{8CAC1318-EAED-0253-E053-6B04A8C08E51}</t>
  </si>
  <si>
    <t>{8CAC1318-EAEE-0253-E053-6B04A8C08E51}</t>
  </si>
  <si>
    <t>{8CAC1318-EAF1-0253-E053-6B04A8C08E51}</t>
  </si>
  <si>
    <t>{8CAC1318-EAF8-0253-E053-6B04A8C08E51}</t>
  </si>
  <si>
    <t>{8CAC1318-EAFC-0253-E053-6B04A8C08E51}</t>
  </si>
  <si>
    <t>{8CAC1318-EAFE-0253-E053-6B04A8C08E51}</t>
  </si>
  <si>
    <t>{8CAC1318-EB02-0253-E053-6B04A8C08E51}</t>
  </si>
  <si>
    <t>{8CAC1318-E7A9-0253-E053-6B04A8C08E51}</t>
  </si>
  <si>
    <t>{8CAC1318-E7AB-0253-E053-6B04A8C08E51}</t>
  </si>
  <si>
    <t>{8CAC1318-E7AF-0253-E053-6B04A8C08E51}</t>
  </si>
  <si>
    <t>{8CAC1318-E7B5-0253-E053-6B04A8C08E51}</t>
  </si>
  <si>
    <t>{8CAC1318-E7B8-0253-E053-6B04A8C08E51}</t>
  </si>
  <si>
    <t>{919FEC06-012E-9A90-E053-6C04A8C0A300}</t>
  </si>
  <si>
    <t>{919FEC06-0131-9A90-E053-6C04A8C0A300}</t>
  </si>
  <si>
    <t>{919FEC06-0133-9A90-E053-6C04A8C0A300}</t>
  </si>
  <si>
    <t>{919FEC06-0138-9A90-E053-6C04A8C0A300}</t>
  </si>
  <si>
    <t>{919FEC06-013D-9A90-E053-6C04A8C0A300}</t>
  </si>
  <si>
    <t>{919FEC06-013E-9A90-E053-6C04A8C0A300}</t>
  </si>
  <si>
    <t>{919FEC06-0143-9A90-E053-6C04A8C0A300}</t>
  </si>
  <si>
    <t>{919FEC06-0148-9A90-E053-6C04A8C0A300}</t>
  </si>
  <si>
    <t>{8CAC1318-EB12-0253-E053-6B04A8C08E51}</t>
  </si>
  <si>
    <t>{8CAC1318-EB17-0253-E053-6B04A8C08E51}</t>
  </si>
  <si>
    <t>{8CAC1318-EB1C-0253-E053-6B04A8C08E51}</t>
  </si>
  <si>
    <t>{8CAC1318-EB1D-0253-E053-6B04A8C08E51}</t>
  </si>
  <si>
    <t>{8CAC1318-EB21-0253-E053-6B04A8C08E51}</t>
  </si>
  <si>
    <t>{8CAC1318-E7C4-0253-E053-6B04A8C08E51}</t>
  </si>
  <si>
    <t>{8CAC1318-E7C7-0253-E053-6B04A8C08E51}</t>
  </si>
  <si>
    <t>{8CAC1318-E7CA-0253-E053-6B04A8C08E51}</t>
  </si>
  <si>
    <t>{8CAC1318-E7CB-0253-E053-6B04A8C08E51}</t>
  </si>
  <si>
    <t>{8CAC1318-E7CD-0253-E053-6B04A8C08E51}</t>
  </si>
  <si>
    <t>{8CAC1318-E7CE-0253-E053-6B04A8C08E51}</t>
  </si>
  <si>
    <t>{8CAC1318-E7D1-0253-E053-6B04A8C08E51}</t>
  </si>
  <si>
    <t>{8CAC1318-E7D2-0253-E053-6B04A8C08E51}</t>
  </si>
  <si>
    <t>{8CAC1318-E7D3-0253-E053-6B04A8C08E51}</t>
  </si>
  <si>
    <t>{8CAC1318-E7D5-0253-E053-6B04A8C08E51}</t>
  </si>
  <si>
    <t>{8CAC1318-E7D6-0253-E053-6B04A8C08E51}</t>
  </si>
  <si>
    <t>{8CAC1318-E7DC-0253-E053-6B04A8C08E51}</t>
  </si>
  <si>
    <t>{8CAC1318-E7E2-0253-E053-6B04A8C08E51}</t>
  </si>
  <si>
    <t>{8CAC1318-E7E4-0253-E053-6B04A8C08E51}</t>
  </si>
  <si>
    <t>{919FEC06-0154-9A90-E053-6C04A8C0A300}</t>
  </si>
  <si>
    <t>{919FEC06-0157-9A90-E053-6C04A8C0A300}</t>
  </si>
  <si>
    <t>{919FEC06-0162-9A90-E053-6C04A8C0A300}</t>
  </si>
  <si>
    <t>{919FEC06-0163-9A90-E053-6C04A8C0A300}</t>
  </si>
  <si>
    <t>{919FEC06-016A-9A90-E053-6C04A8C0A300}</t>
  </si>
  <si>
    <t>{919FEC06-016B-9A90-E053-6C04A8C0A300}</t>
  </si>
  <si>
    <t>{919FEC06-016C-9A90-E053-6C04A8C0A300}</t>
  </si>
  <si>
    <t>{8CAC1318-EB29-0253-E053-6B04A8C08E51}</t>
  </si>
  <si>
    <t>{8CAC1318-EB2F-0253-E053-6B04A8C08E51}</t>
  </si>
  <si>
    <t>{8CAC1318-EB30-0253-E053-6B04A8C08E51}</t>
  </si>
  <si>
    <t>{8CAC1318-EB32-0253-E053-6B04A8C08E51}</t>
  </si>
  <si>
    <t>{8CAC1318-EB37-0253-E053-6B04A8C08E51}</t>
  </si>
  <si>
    <t>{8CAC1318-EB39-0253-E053-6B04A8C08E51}</t>
  </si>
  <si>
    <t>{8CAC1318-EB3E-0253-E053-6B04A8C08E51}</t>
  </si>
  <si>
    <t>{8CAC1318-EB43-0253-E053-6B04A8C08E51}</t>
  </si>
  <si>
    <t>{8CAC1318-EB44-0253-E053-6B04A8C08E51}</t>
  </si>
  <si>
    <t>{8CAC1318-EB45-0253-E053-6B04A8C08E51}</t>
  </si>
  <si>
    <t>{8CAC1318-E7ED-0253-E053-6B04A8C08E51}</t>
  </si>
  <si>
    <t>{8CAC1318-E7EE-0253-E053-6B04A8C08E51}</t>
  </si>
  <si>
    <t>{8CAC1318-E7EF-0253-E053-6B04A8C08E51}</t>
  </si>
  <si>
    <t>{8CAC1318-E7F3-0253-E053-6B04A8C08E51}</t>
  </si>
  <si>
    <t>{8CAC1318-E7F5-0253-E053-6B04A8C08E51}</t>
  </si>
  <si>
    <t>{8CAC1318-E7F8-0253-E053-6B04A8C08E51}</t>
  </si>
  <si>
    <t>{8CAC1318-E7F9-0253-E053-6B04A8C08E51}</t>
  </si>
  <si>
    <t>{8CAC1318-E7FC-0253-E053-6B04A8C08E51}</t>
  </si>
  <si>
    <t>THE LARCHES</t>
  </si>
  <si>
    <t>{8CAC1318-E7FD-0253-E053-6B04A8C08E51}</t>
  </si>
  <si>
    <t>{8CAC1318-E7FE-0253-E053-6B04A8C08E51}</t>
  </si>
  <si>
    <t>{8CAC1318-E7FF-0253-E053-6B04A8C08E51}</t>
  </si>
  <si>
    <t>{8CAC1318-E800-0253-E053-6B04A8C08E51}</t>
  </si>
  <si>
    <t>{8CAC1318-E803-0253-E053-6B04A8C08E51}</t>
  </si>
  <si>
    <t>{919FEC06-016E-9A90-E053-6C04A8C0A300}</t>
  </si>
  <si>
    <t>{919FEC06-0171-9A90-E053-6C04A8C0A300}</t>
  </si>
  <si>
    <t>{919FEC06-0178-9A90-E053-6C04A8C0A300}</t>
  </si>
  <si>
    <t>{919FEC06-0181-9A90-E053-6C04A8C0A300}</t>
  </si>
  <si>
    <t>{919FEC06-0186-9A90-E053-6C04A8C0A300}</t>
  </si>
  <si>
    <t>{8CAC1318-EB4E-0253-E053-6B04A8C08E51}</t>
  </si>
  <si>
    <t>{8CAC1318-EB4F-0253-E053-6B04A8C08E51}</t>
  </si>
  <si>
    <t>{8CAC1318-EB55-0253-E053-6B04A8C08E51}</t>
  </si>
  <si>
    <t>{8CAC1318-EB57-0253-E053-6B04A8C08E51}</t>
  </si>
  <si>
    <t>{8CAC1318-EB5A-0253-E053-6B04A8C08E51}</t>
  </si>
  <si>
    <t>{8CAC1318-EB5D-0253-E053-6B04A8C08E51}</t>
  </si>
  <si>
    <t>{8CAC1318-EB5F-0253-E053-6B04A8C08E51}</t>
  </si>
  <si>
    <t>{8CAC1318-EB60-0253-E053-6B04A8C08E51}</t>
  </si>
  <si>
    <t>{8CAC1318-EB64-0253-E053-6B04A8C08E51}</t>
  </si>
  <si>
    <t>{8CAC1318-EB67-0253-E053-6B04A8C08E51}</t>
  </si>
  <si>
    <t>{8CAC1318-EB68-0253-E053-6B04A8C08E51}</t>
  </si>
  <si>
    <t>{8CAC1318-EB6A-0253-E053-6B04A8C08E51}</t>
  </si>
  <si>
    <t>{8CAC1318-EB6B-0253-E053-6B04A8C08E51}</t>
  </si>
  <si>
    <t>{8CAC1318-EB6C-0253-E053-6B04A8C08E51}</t>
  </si>
  <si>
    <t>{8CAC1318-E808-0253-E053-6B04A8C08E51}</t>
  </si>
  <si>
    <t>{8CAC1318-E809-0253-E053-6B04A8C08E51}</t>
  </si>
  <si>
    <t>{8CAC1318-E80E-0253-E053-6B04A8C08E51}</t>
  </si>
  <si>
    <t>{8CAC1318-E80F-0253-E053-6B04A8C08E51}</t>
  </si>
  <si>
    <t>{8CAC1318-E812-0253-E053-6B04A8C08E51}</t>
  </si>
  <si>
    <t>{8CAC1318-E814-0253-E053-6B04A8C08E51}</t>
  </si>
  <si>
    <t>{8CAC1318-E815-0253-E053-6B04A8C08E51}</t>
  </si>
  <si>
    <t>{8CAC1318-E819-0253-E053-6B04A8C08E51}</t>
  </si>
  <si>
    <t>{8CAC1318-E81B-0253-E053-6B04A8C08E51}</t>
  </si>
  <si>
    <t>{8CAC1318-E81C-0253-E053-6B04A8C08E51}</t>
  </si>
  <si>
    <t>{8CAC1318-E81E-0253-E053-6B04A8C08E51}</t>
  </si>
  <si>
    <t>{8CAC1318-E820-0253-E053-6B04A8C08E51}</t>
  </si>
  <si>
    <t>{8CAC1318-E824-0253-E053-6B04A8C08E51}</t>
  </si>
  <si>
    <t>{8CAC1318-E827-0253-E053-6B04A8C08E51}</t>
  </si>
  <si>
    <t>{919FEC06-0191-9A90-E053-6C04A8C0A300}</t>
  </si>
  <si>
    <t>{919FEC06-0192-9A90-E053-6C04A8C0A300}</t>
  </si>
  <si>
    <t>{8CAC1318-EB70-0253-E053-6B04A8C08E51}</t>
  </si>
  <si>
    <t>{8CAC1318-EB74-0253-E053-6B04A8C08E51}</t>
  </si>
  <si>
    <t>{8CAC1318-EB76-0253-E053-6B04A8C08E51}</t>
  </si>
  <si>
    <t>{8CAC1318-EB7A-0253-E053-6B04A8C08E51}</t>
  </si>
  <si>
    <t>{8CAC1318-EB83-0253-E053-6B04A8C08E51}</t>
  </si>
  <si>
    <t>{8CAC1318-EB88-0253-E053-6B04A8C08E51}</t>
  </si>
  <si>
    <t>{8CAC1318-E828-0253-E053-6B04A8C08E51}</t>
  </si>
  <si>
    <t>{8CAC1318-E82A-0253-E053-6B04A8C08E51}</t>
  </si>
  <si>
    <t>{8CAC1318-E830-0253-E053-6B04A8C08E51}</t>
  </si>
  <si>
    <t>{8CAC1318-E831-0253-E053-6B04A8C08E51}</t>
  </si>
  <si>
    <t>{8CAC1318-E832-0253-E053-6B04A8C08E51}</t>
  </si>
  <si>
    <t>{8CAC1318-E837-0253-E053-6B04A8C08E51}</t>
  </si>
  <si>
    <t>{8CAC1318-E838-0253-E053-6B04A8C08E51}</t>
  </si>
  <si>
    <t>{8CAC1318-E844-0253-E053-6B04A8C08E51}</t>
  </si>
  <si>
    <t>{8CAC1318-E846-0253-E053-6B04A8C08E51}</t>
  </si>
  <si>
    <t>{919FEC05-9A83-9A90-E053-6C04A8C0A300}</t>
  </si>
  <si>
    <t>{9B361207-24D1-1904-E053-6B04A8C0EEB5}</t>
  </si>
  <si>
    <t>{9B361207-24D4-1904-E053-6B04A8C0EEB5}</t>
  </si>
  <si>
    <t>{9B361207-24D5-1904-E053-6B04A8C0EEB5}</t>
  </si>
  <si>
    <t>{9B361207-24D7-1904-E053-6B04A8C0EEB5}</t>
  </si>
  <si>
    <t>{9B361207-24DA-1904-E053-6B04A8C0EEB5}</t>
  </si>
  <si>
    <t>{9B361207-24DC-1904-E053-6B04A8C0EEB5}</t>
  </si>
  <si>
    <t>{9B361207-24E4-1904-E053-6B04A8C0EEB5}</t>
  </si>
  <si>
    <t>{9B361207-24E6-1904-E053-6B04A8C0EEB5}</t>
  </si>
  <si>
    <t>{9B361207-24E8-1904-E053-6B04A8C0EEB5}</t>
  </si>
  <si>
    <t>{919FEC05-9AB2-9A90-E053-6C04A8C0A300}</t>
  </si>
  <si>
    <t>{9B361207-24EA-1904-E053-6B04A8C0EEB5}</t>
  </si>
  <si>
    <t>{9B361207-24EC-1904-E053-6B04A8C0EEB5}</t>
  </si>
  <si>
    <t>{9B361207-24F0-1904-E053-6B04A8C0EEB5}</t>
  </si>
  <si>
    <t>{9B361207-24F1-1904-E053-6B04A8C0EEB5}</t>
  </si>
  <si>
    <t>{9B361207-24F2-1904-E053-6B04A8C0EEB5}</t>
  </si>
  <si>
    <t>{9B361207-24F3-1904-E053-6B04A8C0EEB5}</t>
  </si>
  <si>
    <t>{9B361207-24F5-1904-E053-6B04A8C0EEB5}</t>
  </si>
  <si>
    <t>{9B361207-24F6-1904-E053-6B04A8C0EEB5}</t>
  </si>
  <si>
    <t>{9B361207-24FB-1904-E053-6B04A8C0EEB5}</t>
  </si>
  <si>
    <t>{9B361207-24FC-1904-E053-6B04A8C0EEB5}</t>
  </si>
  <si>
    <t>{9B361207-2503-1904-E053-6B04A8C0EEB5}</t>
  </si>
  <si>
    <t>LS1 2AJ</t>
  </si>
  <si>
    <t>{9B361207-250B-1904-E053-6B04A8C0EEB5}</t>
  </si>
  <si>
    <t>{9B361207-250D-1904-E053-6B04A8C0EEB5}</t>
  </si>
  <si>
    <t>{9B361207-250F-1904-E053-6B04A8C0EEB5}</t>
  </si>
  <si>
    <t>{9B361207-2516-1904-E053-6B04A8C0EEB5}</t>
  </si>
  <si>
    <t>{9B361207-2517-1904-E053-6B04A8C0EEB5}</t>
  </si>
  <si>
    <t>{9B361207-251F-1904-E053-6B04A8C0EEB5}</t>
  </si>
  <si>
    <t>{919FEC05-9ADF-9A90-E053-6C04A8C0A300}</t>
  </si>
  <si>
    <t>{919FEC05-9AE9-9A90-E053-6C04A8C0A300}</t>
  </si>
  <si>
    <t>{9B361207-255A-1904-E053-6B04A8C0EEB5}</t>
  </si>
  <si>
    <t>{9B361207-255B-1904-E053-6B04A8C0EEB5}</t>
  </si>
  <si>
    <t>{9B361207-255C-1904-E053-6B04A8C0EEB5}</t>
  </si>
  <si>
    <t>{9B361207-255D-1904-E053-6B04A8C0EEB5}</t>
  </si>
  <si>
    <t>{9B361207-255F-1904-E053-6B04A8C0EEB5}</t>
  </si>
  <si>
    <t>{9B361207-2560-1904-E053-6B04A8C0EEB5}</t>
  </si>
  <si>
    <t>{9B361207-2561-1904-E053-6B04A8C0EEB5}</t>
  </si>
  <si>
    <t>{9B361207-2562-1904-E053-6B04A8C0EEB5}</t>
  </si>
  <si>
    <t>PROGENY HOUSE, 46</t>
  </si>
  <si>
    <t>{9B361207-2563-1904-E053-6B04A8C0EEB5}</t>
  </si>
  <si>
    <t>{9B361207-2564-1904-E053-6B04A8C0EEB5}</t>
  </si>
  <si>
    <t>{9B361207-2565-1904-E053-6B04A8C0EEB5}</t>
  </si>
  <si>
    <t>{9B361207-2566-1904-E053-6B04A8C0EEB5}</t>
  </si>
  <si>
    <t>{919FEC05-9B1D-9A90-E053-6C04A8C0A300}</t>
  </si>
  <si>
    <t>{9B361207-2579-1904-E053-6B04A8C0EEB5}</t>
  </si>
  <si>
    <t>TITAN HOUSE</t>
  </si>
  <si>
    <t>{9B361207-257C-1904-E053-6B04A8C0EEB5}</t>
  </si>
  <si>
    <t>{9B361207-257D-1904-E053-6B04A8C0EEB5}</t>
  </si>
  <si>
    <t>{9B361207-258A-1904-E053-6B04A8C0EEB5}</t>
  </si>
  <si>
    <t>{9B361207-258B-1904-E053-6B04A8C0EEB5}</t>
  </si>
  <si>
    <t>PARK MILLS</t>
  </si>
  <si>
    <t>{919FEC05-9F75-9A90-E053-6C04A8C0A300}</t>
  </si>
  <si>
    <t>{9B361207-258D-1904-E053-6B04A8C0EEB5}</t>
  </si>
  <si>
    <t>{9B361207-2592-1904-E053-6B04A8C0EEB5}</t>
  </si>
  <si>
    <t>{9B361207-2598-1904-E053-6B04A8C0EEB5}</t>
  </si>
  <si>
    <t>{9B361207-25AB-1904-E053-6B04A8C0EEB5}</t>
  </si>
  <si>
    <t>{965B6D92-268B-95E4-E053-6C04A8C07729}</t>
  </si>
  <si>
    <t>{965B6D92-268D-95E4-E053-6C04A8C07729}</t>
  </si>
  <si>
    <t>{965B6D92-268F-95E4-E053-6C04A8C07729}</t>
  </si>
  <si>
    <t>{965B6D92-2693-95E4-E053-6C04A8C07729}</t>
  </si>
  <si>
    <t>{965B6D92-2699-95E4-E053-6C04A8C07729}</t>
  </si>
  <si>
    <t>{965B6D92-269C-95E4-E053-6C04A8C07729}</t>
  </si>
  <si>
    <t>{965B6D92-269E-95E4-E053-6C04A8C07729}</t>
  </si>
  <si>
    <t>{965B6D92-26A1-95E4-E053-6C04A8C07729}</t>
  </si>
  <si>
    <t>{965B6D92-26A7-95E4-E053-6C04A8C07729}</t>
  </si>
  <si>
    <t>{965B6D92-26A9-95E4-E053-6C04A8C07729}</t>
  </si>
  <si>
    <t>{965B6D92-28A6-95E4-E053-6C04A8C07729}</t>
  </si>
  <si>
    <t>{965B6D92-28AE-95E4-E053-6C04A8C07729}</t>
  </si>
  <si>
    <t>{965B6D92-28B6-95E4-E053-6C04A8C07729}</t>
  </si>
  <si>
    <t>{965B6D92-28B7-95E4-E053-6C04A8C07729}</t>
  </si>
  <si>
    <t>{965B6D92-28B9-95E4-E053-6C04A8C07729}</t>
  </si>
  <si>
    <t>{965B6D92-2AAE-95E4-E053-6C04A8C07729}</t>
  </si>
  <si>
    <t>{965B6D92-2AB4-95E4-E053-6C04A8C07729}</t>
  </si>
  <si>
    <t>{965B6D92-2AB6-95E4-E053-6C04A8C07729}</t>
  </si>
  <si>
    <t>{965B6D92-2AB7-95E4-E053-6C04A8C07729}</t>
  </si>
  <si>
    <t>{965B6D92-2ABB-95E4-E053-6C04A8C07729}</t>
  </si>
  <si>
    <t>{965B6D92-2ABD-95E4-E053-6C04A8C07729}</t>
  </si>
  <si>
    <t>{965B6D92-2ABF-95E4-E053-6C04A8C07729}</t>
  </si>
  <si>
    <t>{965B6D92-2AC2-95E4-E053-6C04A8C07729}</t>
  </si>
  <si>
    <t>{965B6D92-2AC7-95E4-E053-6C04A8C07729}</t>
  </si>
  <si>
    <t>{965B6D92-2ACA-95E4-E053-6C04A8C07729}</t>
  </si>
  <si>
    <t>{965B6D92-2ACB-95E4-E053-6C04A8C07729}</t>
  </si>
  <si>
    <t>{965B6D92-2ACD-95E4-E053-6C04A8C07729}</t>
  </si>
  <si>
    <t>{965B6D92-2CC6-95E4-E053-6C04A8C07729}</t>
  </si>
  <si>
    <t>{965B6D92-2CC8-95E4-E053-6C04A8C07729}</t>
  </si>
  <si>
    <t>{965B6D92-2CCA-95E4-E053-6C04A8C07729}</t>
  </si>
  <si>
    <t>{965B6D92-2CCB-95E4-E053-6C04A8C07729}</t>
  </si>
  <si>
    <t>{965B6D92-2CCC-95E4-E053-6C04A8C07729}</t>
  </si>
  <si>
    <t>{965B6D92-2CD3-95E4-E053-6C04A8C07729}</t>
  </si>
  <si>
    <t>{965B6D92-2CDC-95E4-E053-6C04A8C07729}</t>
  </si>
  <si>
    <t>{965B6D92-2CDF-95E4-E053-6C04A8C07729}</t>
  </si>
  <si>
    <t>{965B6D92-2CE0-95E4-E053-6C04A8C07729}</t>
  </si>
  <si>
    <t>{965B6D92-2CE1-95E4-E053-6C04A8C07729}</t>
  </si>
  <si>
    <t>{85866A65-8143-143F-E053-6B04A8C06A15}</t>
  </si>
  <si>
    <t>{85866A65-8145-143F-E053-6B04A8C06A15}</t>
  </si>
  <si>
    <t>{85866A65-8149-143F-E053-6B04A8C06A15}</t>
  </si>
  <si>
    <t>{85866A65-814B-143F-E053-6B04A8C06A15}</t>
  </si>
  <si>
    <t>{85866A65-814C-143F-E053-6B04A8C06A15}</t>
  </si>
  <si>
    <t>{85866A65-814D-143F-E053-6B04A8C06A15}</t>
  </si>
  <si>
    <t>{85866A65-814E-143F-E053-6B04A8C06A15}</t>
  </si>
  <si>
    <t>{85866A65-814F-143F-E053-6B04A8C06A15}</t>
  </si>
  <si>
    <t>{85866A65-8150-143F-E053-6B04A8C06A15}</t>
  </si>
  <si>
    <t>LS14 6BX</t>
  </si>
  <si>
    <t>{85866A65-8154-143F-E053-6B04A8C06A15}</t>
  </si>
  <si>
    <t>{85866A65-8155-143F-E053-6B04A8C06A15}</t>
  </si>
  <si>
    <t>{85866A65-815A-143F-E053-6B04A8C06A15}</t>
  </si>
  <si>
    <t>{85866A65-815F-143F-E053-6B04A8C06A15}</t>
  </si>
  <si>
    <t>{85866A65-8161-143F-E053-6B04A8C06A15}</t>
  </si>
  <si>
    <t>{85866A65-8166-143F-E053-6B04A8C06A15}</t>
  </si>
  <si>
    <t>{965B6D92-30FF-95E4-E053-6C04A8C07729}</t>
  </si>
  <si>
    <t>{965B6D92-3101-95E4-E053-6C04A8C07729}</t>
  </si>
  <si>
    <t>{965B6D92-310D-95E4-E053-6C04A8C07729}</t>
  </si>
  <si>
    <t>{965B6D92-3118-95E4-E053-6C04A8C07729}</t>
  </si>
  <si>
    <t>{965B6D92-331C-95E4-E053-6C04A8C07729}</t>
  </si>
  <si>
    <t>{965B6D92-3321-95E4-E053-6C04A8C07729}</t>
  </si>
  <si>
    <t>{965B6D92-3325-95E4-E053-6C04A8C07729}</t>
  </si>
  <si>
    <t>{965B6D92-3326-95E4-E053-6C04A8C07729}</t>
  </si>
  <si>
    <t>{965B6D92-3327-95E4-E053-6C04A8C07729}</t>
  </si>
  <si>
    <t>{965B6D92-332A-95E4-E053-6C04A8C07729}</t>
  </si>
  <si>
    <t>{965B6D92-332D-95E4-E053-6C04A8C07729}</t>
  </si>
  <si>
    <t>{965B6D92-3330-95E4-E053-6C04A8C07729}</t>
  </si>
  <si>
    <t>{965B6D92-3334-95E4-E053-6C04A8C07729}</t>
  </si>
  <si>
    <t>{965B6D92-3335-95E4-E053-6C04A8C07729}</t>
  </si>
  <si>
    <t>{965B6D92-3337-95E4-E053-6C04A8C07729}</t>
  </si>
  <si>
    <t>{965B6D92-3338-95E4-E053-6C04A8C07729}</t>
  </si>
  <si>
    <t>{9B361207-25B8-1904-E053-6B04A8C0EEB5}</t>
  </si>
  <si>
    <t>{9B361207-25B9-1904-E053-6B04A8C0EEB5}</t>
  </si>
  <si>
    <t>{85866A65-816D-143F-E053-6B04A8C06A15}</t>
  </si>
  <si>
    <t>{85866A65-8172-143F-E053-6B04A8C06A15}</t>
  </si>
  <si>
    <t>{85866A65-8173-143F-E053-6B04A8C06A15}</t>
  </si>
  <si>
    <t>{85866A65-817B-143F-E053-6B04A8C06A15}</t>
  </si>
  <si>
    <t>{85866A65-8180-143F-E053-6B04A8C06A15}</t>
  </si>
  <si>
    <t>{85866A65-8182-143F-E053-6B04A8C06A15}</t>
  </si>
  <si>
    <t>{85866A65-8184-143F-E053-6B04A8C06A15}</t>
  </si>
  <si>
    <t>{85866A65-8189-143F-E053-6B04A8C06A15}</t>
  </si>
  <si>
    <t>{85866A65-818C-143F-E053-6B04A8C06A15}</t>
  </si>
  <si>
    <t>{85866A65-8190-143F-E053-6B04A8C06A15}</t>
  </si>
  <si>
    <t>{85866A65-8192-143F-E053-6B04A8C06A15}</t>
  </si>
  <si>
    <t>{9B361207-25CF-1904-E053-6B04A8C0EEB5}</t>
  </si>
  <si>
    <t>{85866A65-8194-143F-E053-6B04A8C06A15}</t>
  </si>
  <si>
    <t>{85866A65-8196-143F-E053-6B04A8C06A15}</t>
  </si>
  <si>
    <t>{85866A65-8197-143F-E053-6B04A8C06A15}</t>
  </si>
  <si>
    <t>{85866A65-819C-143F-E053-6B04A8C06A15}</t>
  </si>
  <si>
    <t>{85866A65-819E-143F-E053-6B04A8C06A15}</t>
  </si>
  <si>
    <t>{85866A65-81A1-143F-E053-6B04A8C06A15}</t>
  </si>
  <si>
    <t>{85866A65-81A5-143F-E053-6B04A8C06A15}</t>
  </si>
  <si>
    <t>{85866A65-81AC-143F-E053-6B04A8C06A15}</t>
  </si>
  <si>
    <t>{85866A65-81AE-143F-E053-6B04A8C06A15}</t>
  </si>
  <si>
    <t>{85866A65-81AF-143F-E053-6B04A8C06A15}</t>
  </si>
  <si>
    <t>{85866A65-81B0-143F-E053-6B04A8C06A15}</t>
  </si>
  <si>
    <t>{85866A65-81B8-143F-E053-6B04A8C06A15}</t>
  </si>
  <si>
    <t>{965B6D92-26AA-95E4-E053-6C04A8C07729}</t>
  </si>
  <si>
    <t>{965B6D92-26AF-95E4-E053-6C04A8C07729}</t>
  </si>
  <si>
    <t>{965B6D92-26B2-95E4-E053-6C04A8C07729}</t>
  </si>
  <si>
    <t>{965B6D92-26B5-95E4-E053-6C04A8C07729}</t>
  </si>
  <si>
    <t>CROWN POINT HOUSE</t>
  </si>
  <si>
    <t>{965B6D92-26B8-95E4-E053-6C04A8C07729}</t>
  </si>
  <si>
    <t>{965B6D92-26B9-95E4-E053-6C04A8C07729}</t>
  </si>
  <si>
    <t>{965B6D92-26BC-95E4-E053-6C04A8C07729}</t>
  </si>
  <si>
    <t>{965B6D92-26BD-95E4-E053-6C04A8C07729}</t>
  </si>
  <si>
    <t>{965B6D92-26BE-95E4-E053-6C04A8C07729}</t>
  </si>
  <si>
    <t>{965B6D92-26C1-95E4-E053-6C04A8C07729}</t>
  </si>
  <si>
    <t>{965B6D92-28BD-95E4-E053-6C04A8C07729}</t>
  </si>
  <si>
    <t>{965B6D92-28BF-95E4-E053-6C04A8C07729}</t>
  </si>
  <si>
    <t>{965B6D92-28C2-95E4-E053-6C04A8C07729}</t>
  </si>
  <si>
    <t>{965B6D92-28C5-95E4-E053-6C04A8C07729}</t>
  </si>
  <si>
    <t>{965B6D92-28C7-95E4-E053-6C04A8C07729}</t>
  </si>
  <si>
    <t>{965B6D92-28CA-95E4-E053-6C04A8C07729}</t>
  </si>
  <si>
    <t>{965B6D92-28CC-95E4-E053-6C04A8C07729}</t>
  </si>
  <si>
    <t>{965B6D92-28D2-95E4-E053-6C04A8C07729}</t>
  </si>
  <si>
    <t>{965B6D92-28D3-95E4-E053-6C04A8C07729}</t>
  </si>
  <si>
    <t>{965B6D92-28D6-95E4-E053-6C04A8C07729}</t>
  </si>
  <si>
    <t>{965B6D92-28DB-95E4-E053-6C04A8C07729}</t>
  </si>
  <si>
    <t>{965B6D92-2ACF-95E4-E053-6C04A8C07729}</t>
  </si>
  <si>
    <t>{965B6D92-2AD2-95E4-E053-6C04A8C07729}</t>
  </si>
  <si>
    <t>{965B6D92-2AD3-95E4-E053-6C04A8C07729}</t>
  </si>
  <si>
    <t>{965B6D92-2AD8-95E4-E053-6C04A8C07729}</t>
  </si>
  <si>
    <t>{965B6D92-2ADB-95E4-E053-6C04A8C07729}</t>
  </si>
  <si>
    <t>{965B6D92-2ADD-95E4-E053-6C04A8C07729}</t>
  </si>
  <si>
    <t>{965B6D92-2AE5-95E4-E053-6C04A8C07729}</t>
  </si>
  <si>
    <t>{965B6D92-2AE9-95E4-E053-6C04A8C07729}</t>
  </si>
  <si>
    <t>{965B6D92-2AEA-95E4-E053-6C04A8C07729}</t>
  </si>
  <si>
    <t>{965B6D92-2AEB-95E4-E053-6C04A8C07729}</t>
  </si>
  <si>
    <t>{965B6D92-2AEF-95E4-E053-6C04A8C07729}</t>
  </si>
  <si>
    <t>{965B6D92-2CF7-95E4-E053-6C04A8C07729}</t>
  </si>
  <si>
    <t>{965B6D92-2D05-95E4-E053-6C04A8C07729}</t>
  </si>
  <si>
    <t>{965B6D92-312B-95E4-E053-6C04A8C07729}</t>
  </si>
  <si>
    <t>{965B6D92-312E-95E4-E053-6C04A8C07729}</t>
  </si>
  <si>
    <t>{965B6D92-3137-95E4-E053-6C04A8C07729}</t>
  </si>
  <si>
    <t>{965B6D92-313E-95E4-E053-6C04A8C07729}</t>
  </si>
  <si>
    <t>{965B6D92-333F-95E4-E053-6C04A8C07729}</t>
  </si>
  <si>
    <t>{965B6D92-3341-95E4-E053-6C04A8C07729}</t>
  </si>
  <si>
    <t>{965B6D92-3345-95E4-E053-6C04A8C07729}</t>
  </si>
  <si>
    <t>{965B6D92-3349-95E4-E053-6C04A8C07729}</t>
  </si>
  <si>
    <t>{965B6D92-3352-95E4-E053-6C04A8C07729}</t>
  </si>
  <si>
    <t>{965B6D92-3357-95E4-E053-6C04A8C07729}</t>
  </si>
  <si>
    <t>{9B361207-25D9-1904-E053-6B04A8C0EEB5}</t>
  </si>
  <si>
    <t>{9B361207-25DA-1904-E053-6B04A8C0EEB5}</t>
  </si>
  <si>
    <t>{9B361207-25DD-1904-E053-6B04A8C0EEB5}</t>
  </si>
  <si>
    <t>{9B361207-25DE-1904-E053-6B04A8C0EEB5}</t>
  </si>
  <si>
    <t>{9B361207-25E1-1904-E053-6B04A8C0EEB5}</t>
  </si>
  <si>
    <t>LS7 2SJ</t>
  </si>
  <si>
    <t>MEANWOOD VALLEY MOUNT</t>
  </si>
  <si>
    <t>{9B361207-25E4-1904-E053-6B04A8C0EEB5}</t>
  </si>
  <si>
    <t>{9B361207-25ED-1904-E053-6B04A8C0EEB5}</t>
  </si>
  <si>
    <t>{9B361207-25F3-1904-E053-6B04A8C0EEB5}</t>
  </si>
  <si>
    <t>{9B361207-25F4-1904-E053-6B04A8C0EEB5}</t>
  </si>
  <si>
    <t>{9B361207-25F6-1904-E053-6B04A8C0EEB5}</t>
  </si>
  <si>
    <t>{965B6D92-26CC-95E4-E053-6C04A8C07729}</t>
  </si>
  <si>
    <t>{965B6D92-26D4-95E4-E053-6C04A8C07729}</t>
  </si>
  <si>
    <t>{965B6D92-26D9-95E4-E053-6C04A8C07729}</t>
  </si>
  <si>
    <t>{965B6D92-26DB-95E4-E053-6C04A8C07729}</t>
  </si>
  <si>
    <t>{965B6D92-26DF-95E4-E053-6C04A8C07729}</t>
  </si>
  <si>
    <t>{965B6D92-26E1-95E4-E053-6C04A8C07729}</t>
  </si>
  <si>
    <t>{965B6D92-26E8-95E4-E053-6C04A8C07729}</t>
  </si>
  <si>
    <t>{965B6D92-28DE-95E4-E053-6C04A8C07729}</t>
  </si>
  <si>
    <t>{965B6D92-28E1-95E4-E053-6C04A8C07729}</t>
  </si>
  <si>
    <t>{965B6D92-28E3-95E4-E053-6C04A8C07729}</t>
  </si>
  <si>
    <t>{965B6D92-28EA-95E4-E053-6C04A8C07729}</t>
  </si>
  <si>
    <t>{965B6D92-28ED-95E4-E053-6C04A8C07729}</t>
  </si>
  <si>
    <t>{965B6D92-28EE-95E4-E053-6C04A8C07729}</t>
  </si>
  <si>
    <t>{965B6D92-28EF-95E4-E053-6C04A8C07729}</t>
  </si>
  <si>
    <t>{965B6D92-28F0-95E4-E053-6C04A8C07729}</t>
  </si>
  <si>
    <t>{965B6D92-28F2-95E4-E053-6C04A8C07729}</t>
  </si>
  <si>
    <t>{965B6D92-28F8-95E4-E053-6C04A8C07729}</t>
  </si>
  <si>
    <t>{965B6D92-28F9-95E4-E053-6C04A8C07729}</t>
  </si>
  <si>
    <t>{965B6D92-28FB-95E4-E053-6C04A8C07729}</t>
  </si>
  <si>
    <t>{965B6D92-28FD-95E4-E053-6C04A8C07729}</t>
  </si>
  <si>
    <t>{965B6D92-2AF6-95E4-E053-6C04A8C07729}</t>
  </si>
  <si>
    <t>{965B6D92-2AF7-95E4-E053-6C04A8C07729}</t>
  </si>
  <si>
    <t>{965B6D92-2AFD-95E4-E053-6C04A8C07729}</t>
  </si>
  <si>
    <t>{965B6D92-2B04-95E4-E053-6C04A8C07729}</t>
  </si>
  <si>
    <t>{965B6D92-2B05-95E4-E053-6C04A8C07729}</t>
  </si>
  <si>
    <t>{965B6D92-2B06-95E4-E053-6C04A8C07729}</t>
  </si>
  <si>
    <t>{965B6D92-2B09-95E4-E053-6C04A8C07729}</t>
  </si>
  <si>
    <t>{965B6D92-2B11-95E4-E053-6C04A8C07729}</t>
  </si>
  <si>
    <t>{965B6D92-2D06-95E4-E053-6C04A8C07729}</t>
  </si>
  <si>
    <t>FIELD END HOUSE</t>
  </si>
  <si>
    <t>{965B6D92-2D09-95E4-E053-6C04A8C07729}</t>
  </si>
  <si>
    <t>{965B6D92-2D0B-95E4-E053-6C04A8C07729}</t>
  </si>
  <si>
    <t>{965B6D92-2D14-95E4-E053-6C04A8C07729}</t>
  </si>
  <si>
    <t>{965B6D92-2D1A-95E4-E053-6C04A8C07729}</t>
  </si>
  <si>
    <t>{965B6D92-2D1D-95E4-E053-6C04A8C07729}</t>
  </si>
  <si>
    <t>{965B6D92-2D20-95E4-E053-6C04A8C07729}</t>
  </si>
  <si>
    <t>{965B6D92-2D24-95E4-E053-6C04A8C07729}</t>
  </si>
  <si>
    <t>{965B6D92-2D27-95E4-E053-6C04A8C07729}</t>
  </si>
  <si>
    <t>{965B6D92-3140-95E4-E053-6C04A8C07729}</t>
  </si>
  <si>
    <t>{965B6D92-3142-95E4-E053-6C04A8C07729}</t>
  </si>
  <si>
    <t>{965B6D92-3147-95E4-E053-6C04A8C07729}</t>
  </si>
  <si>
    <t>{965B6D92-3148-95E4-E053-6C04A8C07729}</t>
  </si>
  <si>
    <t>{965B6D92-3149-95E4-E053-6C04A8C07729}</t>
  </si>
  <si>
    <t>{965B6D92-314E-95E4-E053-6C04A8C07729}</t>
  </si>
  <si>
    <t>{965B6D92-3154-95E4-E053-6C04A8C07729}</t>
  </si>
  <si>
    <t>{965B6D92-3159-95E4-E053-6C04A8C07729}</t>
  </si>
  <si>
    <t>{965B6D92-315A-95E4-E053-6C04A8C07729}</t>
  </si>
  <si>
    <t>{965B6D92-315D-95E4-E053-6C04A8C07729}</t>
  </si>
  <si>
    <t>{965B6D92-3161-95E4-E053-6C04A8C07729}</t>
  </si>
  <si>
    <t>{965B6D92-3162-95E4-E053-6C04A8C07729}</t>
  </si>
  <si>
    <t>{965B6D92-335E-95E4-E053-6C04A8C07729}</t>
  </si>
  <si>
    <t>{965B6D92-335F-95E4-E053-6C04A8C07729}</t>
  </si>
  <si>
    <t>{965B6D92-336D-95E4-E053-6C04A8C07729}</t>
  </si>
  <si>
    <t>{965B6D92-3373-95E4-E053-6C04A8C07729}</t>
  </si>
  <si>
    <t>{965B6D92-3376-95E4-E053-6C04A8C07729}</t>
  </si>
  <si>
    <t>{9B361207-23FA-1904-E053-6B04A8C0EEB5}</t>
  </si>
  <si>
    <t>GATHORNE HOUSE</t>
  </si>
  <si>
    <t>{9B361207-23FB-1904-E053-6B04A8C0EEB5}</t>
  </si>
  <si>
    <t>{9B361207-23FE-1904-E053-6B04A8C0EEB5}</t>
  </si>
  <si>
    <t>{9B361207-2601-1904-E053-6B04A8C0EEB5}</t>
  </si>
  <si>
    <t>{9B361207-2603-1904-E053-6B04A8C0EEB5}</t>
  </si>
  <si>
    <t>{965B6D92-26F2-95E4-E053-6C04A8C07729}</t>
  </si>
  <si>
    <t>{965B6D92-26F3-95E4-E053-6C04A8C07729}</t>
  </si>
  <si>
    <t>{965B6D92-26F4-95E4-E053-6C04A8C07729}</t>
  </si>
  <si>
    <t>{965B6D92-26F6-95E4-E053-6C04A8C07729}</t>
  </si>
  <si>
    <t>{965B6D92-26F8-95E4-E053-6C04A8C07729}</t>
  </si>
  <si>
    <t>{965B6D92-26FC-95E4-E053-6C04A8C07729}</t>
  </si>
  <si>
    <t>{965B6D92-26FF-95E4-E053-6C04A8C07729}</t>
  </si>
  <si>
    <t>{965B6D92-2709-95E4-E053-6C04A8C07729}</t>
  </si>
  <si>
    <t>{965B6D92-270B-95E4-E053-6C04A8C07729}</t>
  </si>
  <si>
    <t>{965B6D92-2904-95E4-E053-6C04A8C07729}</t>
  </si>
  <si>
    <t>{965B6D92-2905-95E4-E053-6C04A8C07729}</t>
  </si>
  <si>
    <t>{965B6D92-2906-95E4-E053-6C04A8C07729}</t>
  </si>
  <si>
    <t>{965B6D92-2908-95E4-E053-6C04A8C07729}</t>
  </si>
  <si>
    <t>{965B6D92-290E-95E4-E053-6C04A8C07729}</t>
  </si>
  <si>
    <t>{965B6D92-2915-95E4-E053-6C04A8C07729}</t>
  </si>
  <si>
    <t>{965B6D92-291B-95E4-E053-6C04A8C07729}</t>
  </si>
  <si>
    <t>{965B6D92-291E-95E4-E053-6C04A8C07729}</t>
  </si>
  <si>
    <t>{965B6D92-2B15-95E4-E053-6C04A8C07729}</t>
  </si>
  <si>
    <t>{965B6D92-2B16-95E4-E053-6C04A8C07729}</t>
  </si>
  <si>
    <t>{965B6D92-2B19-95E4-E053-6C04A8C07729}</t>
  </si>
  <si>
    <t>{965B6D92-2B1E-95E4-E053-6C04A8C07729}</t>
  </si>
  <si>
    <t>{965B6D92-2B20-95E4-E053-6C04A8C07729}</t>
  </si>
  <si>
    <t>{965B6D92-2B23-95E4-E053-6C04A8C07729}</t>
  </si>
  <si>
    <t>{965B6D92-2B26-95E4-E053-6C04A8C07729}</t>
  </si>
  <si>
    <t>{965B6D92-2B27-95E4-E053-6C04A8C07729}</t>
  </si>
  <si>
    <t>{965B6D92-2B28-95E4-E053-6C04A8C07729}</t>
  </si>
  <si>
    <t>{965B6D92-2B2B-95E4-E053-6C04A8C07729}</t>
  </si>
  <si>
    <t>{965B6D92-2B34-95E4-E053-6C04A8C07729}</t>
  </si>
  <si>
    <t>{965B6D92-2D2C-95E4-E053-6C04A8C07729}</t>
  </si>
  <si>
    <t>{965B6D92-2D34-95E4-E053-6C04A8C07729}</t>
  </si>
  <si>
    <t>{965B6D92-2D36-95E4-E053-6C04A8C07729}</t>
  </si>
  <si>
    <t>{965B6D92-2D38-95E4-E053-6C04A8C07729}</t>
  </si>
  <si>
    <t>{965B6D92-2D40-95E4-E053-6C04A8C07729}</t>
  </si>
  <si>
    <t>{965B6D92-2D41-95E4-E053-6C04A8C07729}</t>
  </si>
  <si>
    <t>{965B6D92-2D42-95E4-E053-6C04A8C07729}</t>
  </si>
  <si>
    <t>{965B6D92-2D43-95E4-E053-6C04A8C07729}</t>
  </si>
  <si>
    <t>{965B6D92-3165-95E4-E053-6C04A8C07729}</t>
  </si>
  <si>
    <t>{965B6D92-3168-95E4-E053-6C04A8C07729}</t>
  </si>
  <si>
    <t>{965B6D92-316E-95E4-E053-6C04A8C07729}</t>
  </si>
  <si>
    <t>{965B6D92-3174-95E4-E053-6C04A8C07729}</t>
  </si>
  <si>
    <t>{965B6D92-3176-95E4-E053-6C04A8C07729}</t>
  </si>
  <si>
    <t>{965B6D92-3179-95E4-E053-6C04A8C07729}</t>
  </si>
  <si>
    <t>{965B6D92-317D-95E4-E053-6C04A8C07729}</t>
  </si>
  <si>
    <t>{965B6D92-3181-95E4-E053-6C04A8C07729}</t>
  </si>
  <si>
    <t>{9B361207-2402-1904-E053-6B04A8C0EEB5}</t>
  </si>
  <si>
    <t>{9B361207-2407-1904-E053-6B04A8C0EEB5}</t>
  </si>
  <si>
    <t>{9B361207-2408-1904-E053-6B04A8C0EEB5}</t>
  </si>
  <si>
    <t>{9B361207-240A-1904-E053-6B04A8C0EEB5}</t>
  </si>
  <si>
    <t>{9B361207-240B-1904-E053-6B04A8C0EEB5}</t>
  </si>
  <si>
    <t>{9B361207-240F-1904-E053-6B04A8C0EEB5}</t>
  </si>
  <si>
    <t>{9B361207-2415-1904-E053-6B04A8C0EEB5}</t>
  </si>
  <si>
    <t>{9B361207-241A-1904-E053-6B04A8C0EEB5}</t>
  </si>
  <si>
    <t>{9B361207-2420-1904-E053-6B04A8C0EEB5}</t>
  </si>
  <si>
    <t>{9B361207-2421-1904-E053-6B04A8C0EEB5}</t>
  </si>
  <si>
    <t>LS14 3HH</t>
  </si>
  <si>
    <t>GRANGE COTTAGES</t>
  </si>
  <si>
    <t>{9B361207-258E-1904-E053-6B04A8C0EEB5}</t>
  </si>
  <si>
    <t>{965B6D92-270F-95E4-E053-6C04A8C07729}</t>
  </si>
  <si>
    <t>{965B6D92-2712-95E4-E053-6C04A8C07729}</t>
  </si>
  <si>
    <t>{965B6D92-2715-95E4-E053-6C04A8C07729}</t>
  </si>
  <si>
    <t>{965B6D92-2717-95E4-E053-6C04A8C07729}</t>
  </si>
  <si>
    <t>{965B6D92-271D-95E4-E053-6C04A8C07729}</t>
  </si>
  <si>
    <t>{965B6D92-2721-95E4-E053-6C04A8C07729}</t>
  </si>
  <si>
    <t>{965B6D92-2722-95E4-E053-6C04A8C07729}</t>
  </si>
  <si>
    <t>{965B6D92-2723-95E4-E053-6C04A8C07729}</t>
  </si>
  <si>
    <t>{965B6D92-272A-95E4-E053-6C04A8C07729}</t>
  </si>
  <si>
    <t>{965B6D92-272C-95E4-E053-6C04A8C07729}</t>
  </si>
  <si>
    <t>{965B6D92-272D-95E4-E053-6C04A8C07729}</t>
  </si>
  <si>
    <t>{965B6D92-2923-95E4-E053-6C04A8C07729}</t>
  </si>
  <si>
    <t>{965B6D92-2925-95E4-E053-6C04A8C07729}</t>
  </si>
  <si>
    <t>{965B6D92-2927-95E4-E053-6C04A8C07729}</t>
  </si>
  <si>
    <t>{965B6D92-2929-95E4-E053-6C04A8C07729}</t>
  </si>
  <si>
    <t>{965B6D92-293D-95E4-E053-6C04A8C07729}</t>
  </si>
  <si>
    <t>{965B6D92-2B36-95E4-E053-6C04A8C07729}</t>
  </si>
  <si>
    <t>{965B6D92-2B3F-95E4-E053-6C04A8C07729}</t>
  </si>
  <si>
    <t>{965B6D92-2B40-95E4-E053-6C04A8C07729}</t>
  </si>
  <si>
    <t>{965B6D92-2B4A-95E4-E053-6C04A8C07729}</t>
  </si>
  <si>
    <t>{965B6D92-2B4E-95E4-E053-6C04A8C07729}</t>
  </si>
  <si>
    <t>{965B6D92-2B4F-95E4-E053-6C04A8C07729}</t>
  </si>
  <si>
    <t>{965B6D92-2B52-95E4-E053-6C04A8C07729}</t>
  </si>
  <si>
    <t>{965B6D92-2D49-95E4-E053-6C04A8C07729}</t>
  </si>
  <si>
    <t>{965B6D92-2D4B-95E4-E053-6C04A8C07729}</t>
  </si>
  <si>
    <t>{965B6D92-2D4D-95E4-E053-6C04A8C07729}</t>
  </si>
  <si>
    <t>{965B6D92-2D4E-95E4-E053-6C04A8C07729}</t>
  </si>
  <si>
    <t>{965B6D92-2D4F-95E4-E053-6C04A8C07729}</t>
  </si>
  <si>
    <t>{965B6D92-2D53-95E4-E053-6C04A8C07729}</t>
  </si>
  <si>
    <t>{965B6D92-2D54-95E4-E053-6C04A8C07729}</t>
  </si>
  <si>
    <t>{965B6D92-2D5A-95E4-E053-6C04A8C07729}</t>
  </si>
  <si>
    <t>{965B6D92-2D5C-95E4-E053-6C04A8C07729}</t>
  </si>
  <si>
    <t>{965B6D92-2D5E-95E4-E053-6C04A8C07729}</t>
  </si>
  <si>
    <t>{965B6D92-2D60-95E4-E053-6C04A8C07729}</t>
  </si>
  <si>
    <t>{965B6D92-2D63-95E4-E053-6C04A8C07729}</t>
  </si>
  <si>
    <t>{965B6D92-2D65-95E4-E053-6C04A8C07729}</t>
  </si>
  <si>
    <t>{965B6D92-3185-95E4-E053-6C04A8C07729}</t>
  </si>
  <si>
    <t>{965B6D92-3186-95E4-E053-6C04A8C07729}</t>
  </si>
  <si>
    <t>{965B6D92-318D-95E4-E053-6C04A8C07729}</t>
  </si>
  <si>
    <t>{965B6D92-3191-95E4-E053-6C04A8C07729}</t>
  </si>
  <si>
    <t>{965B6D92-3199-95E4-E053-6C04A8C07729}</t>
  </si>
  <si>
    <t>{965B6D92-319B-95E4-E053-6C04A8C07729}</t>
  </si>
  <si>
    <t>{965B6D92-319E-95E4-E053-6C04A8C07729}</t>
  </si>
  <si>
    <t>{965B6D92-319F-95E4-E053-6C04A8C07729}</t>
  </si>
  <si>
    <t>{965B6D92-31A1-95E4-E053-6C04A8C07729}</t>
  </si>
  <si>
    <t>{9B361207-2426-1904-E053-6B04A8C0EEB5}</t>
  </si>
  <si>
    <t>{9B361207-242B-1904-E053-6B04A8C0EEB5}</t>
  </si>
  <si>
    <t>{9B361207-2430-1904-E053-6B04A8C0EEB5}</t>
  </si>
  <si>
    <t>{9B361207-2431-1904-E053-6B04A8C0EEB5}</t>
  </si>
  <si>
    <t>{9B361207-2438-1904-E053-6B04A8C0EEB5}</t>
  </si>
  <si>
    <t>{9B361207-243C-1904-E053-6B04A8C0EEB5}</t>
  </si>
  <si>
    <t>{9B361207-2441-1904-E053-6B04A8C0EEB5}</t>
  </si>
  <si>
    <t>{9B361207-2442-1904-E053-6B04A8C0EEB5}</t>
  </si>
  <si>
    <t>{9B361207-2443-1904-E053-6B04A8C0EEB5}</t>
  </si>
  <si>
    <t>{93E6821F-3950-40FD-E053-6B04A8C0C1DF}</t>
  </si>
  <si>
    <t>{965B6D92-2524-95E4-E053-6C04A8C07729}</t>
  </si>
  <si>
    <t>{965B6D92-2525-95E4-E053-6C04A8C07729}</t>
  </si>
  <si>
    <t>{965B6D92-2730-95E4-E053-6C04A8C07729}</t>
  </si>
  <si>
    <t>{965B6D92-2732-95E4-E053-6C04A8C07729}</t>
  </si>
  <si>
    <t>{965B6D92-273A-95E4-E053-6C04A8C07729}</t>
  </si>
  <si>
    <t>{965B6D92-273B-95E4-E053-6C04A8C07729}</t>
  </si>
  <si>
    <t>{965B6D92-273F-95E4-E053-6C04A8C07729}</t>
  </si>
  <si>
    <t>{965B6D92-2749-95E4-E053-6C04A8C07729}</t>
  </si>
  <si>
    <t>{965B6D92-274A-95E4-E053-6C04A8C07729}</t>
  </si>
  <si>
    <t>{965B6D92-274C-95E4-E053-6C04A8C07729}</t>
  </si>
  <si>
    <t>{965B6D92-274D-95E4-E053-6C04A8C07729}</t>
  </si>
  <si>
    <t>{965B6D92-274F-95E4-E053-6C04A8C07729}</t>
  </si>
  <si>
    <t>{965B6D92-2941-95E4-E053-6C04A8C07729}</t>
  </si>
  <si>
    <t>{965B6D92-2948-95E4-E053-6C04A8C07729}</t>
  </si>
  <si>
    <t>{965B6D92-294B-95E4-E053-6C04A8C07729}</t>
  </si>
  <si>
    <t>{965B6D92-294D-95E4-E053-6C04A8C07729}</t>
  </si>
  <si>
    <t>{965B6D92-2956-95E4-E053-6C04A8C07729}</t>
  </si>
  <si>
    <t>{965B6D92-2960-95E4-E053-6C04A8C07729}</t>
  </si>
  <si>
    <t>{965B6D92-2962-95E4-E053-6C04A8C07729}</t>
  </si>
  <si>
    <t>{965B6D92-2B58-95E4-E053-6C04A8C07729}</t>
  </si>
  <si>
    <t>{965B6D92-2B5C-95E4-E053-6C04A8C07729}</t>
  </si>
  <si>
    <t>{965B6D92-2B62-95E4-E053-6C04A8C07729}</t>
  </si>
  <si>
    <t>{965B6D92-2B6D-95E4-E053-6C04A8C07729}</t>
  </si>
  <si>
    <t>{965B6D92-2B73-95E4-E053-6C04A8C07729}</t>
  </si>
  <si>
    <t>{965B6D92-2B74-95E4-E053-6C04A8C07729}</t>
  </si>
  <si>
    <t>{965B6D92-2D6D-95E4-E053-6C04A8C07729}</t>
  </si>
  <si>
    <t>{965B6D92-2D6E-95E4-E053-6C04A8C07729}</t>
  </si>
  <si>
    <t>{965B6D92-2D70-95E4-E053-6C04A8C07729}</t>
  </si>
  <si>
    <t>{965B6D92-2D73-95E4-E053-6C04A8C07729}</t>
  </si>
  <si>
    <t>{965B6D92-2D76-95E4-E053-6C04A8C07729}</t>
  </si>
  <si>
    <t>{965B6D92-2D7E-95E4-E053-6C04A8C07729}</t>
  </si>
  <si>
    <t>{965B6D92-2D81-95E4-E053-6C04A8C07729}</t>
  </si>
  <si>
    <t>{965B6D92-2D89-95E4-E053-6C04A8C07729}</t>
  </si>
  <si>
    <t>{965B6D92-2D8A-95E4-E053-6C04A8C07729}</t>
  </si>
  <si>
    <t>{965B6D92-2D8B-95E4-E053-6C04A8C07729}</t>
  </si>
  <si>
    <t>{965B6D92-2F80-95E4-E053-6C04A8C07729}</t>
  </si>
  <si>
    <t>{965B6D92-2F89-95E4-E053-6C04A8C07729}</t>
  </si>
  <si>
    <t>{965B6D92-2F8C-95E4-E053-6C04A8C07729}</t>
  </si>
  <si>
    <t>{965B6D92-2F91-95E4-E053-6C04A8C07729}</t>
  </si>
  <si>
    <t>{965B6D92-2F94-95E4-E053-6C04A8C07729}</t>
  </si>
  <si>
    <t>{965B6D92-2F97-95E4-E053-6C04A8C07729}</t>
  </si>
  <si>
    <t>{965B6D92-2F9C-95E4-E053-6C04A8C07729}</t>
  </si>
  <si>
    <t>{965B6D92-31AA-95E4-E053-6C04A8C07729}</t>
  </si>
  <si>
    <t>{965B6D92-31AE-95E4-E053-6C04A8C07729}</t>
  </si>
  <si>
    <t>{965B6D92-31B4-95E4-E053-6C04A8C07729}</t>
  </si>
  <si>
    <t>{965B6D92-31B6-95E4-E053-6C04A8C07729}</t>
  </si>
  <si>
    <t>{965B6D92-31BF-95E4-E053-6C04A8C07729}</t>
  </si>
  <si>
    <t>{9B361207-2444-1904-E053-6B04A8C0EEB5}</t>
  </si>
  <si>
    <t>{9B361207-2445-1904-E053-6B04A8C0EEB5}</t>
  </si>
  <si>
    <t>{9B361207-2448-1904-E053-6B04A8C0EEB5}</t>
  </si>
  <si>
    <t>{9B361207-2449-1904-E053-6B04A8C0EEB5}</t>
  </si>
  <si>
    <t>{9B361207-244A-1904-E053-6B04A8C0EEB5}</t>
  </si>
  <si>
    <t>{9B361207-244E-1904-E053-6B04A8C0EEB5}</t>
  </si>
  <si>
    <t>{9B361207-2453-1904-E053-6B04A8C0EEB5}</t>
  </si>
  <si>
    <t>{9B361207-2455-1904-E053-6B04A8C0EEB5}</t>
  </si>
  <si>
    <t>{9B361207-245C-1904-E053-6B04A8C0EEB5}</t>
  </si>
  <si>
    <t>{9B361207-2461-1904-E053-6B04A8C0EEB5}</t>
  </si>
  <si>
    <t>KIDDAL HALL</t>
  </si>
  <si>
    <t>{9B361207-2463-1904-E053-6B04A8C0EEB5}</t>
  </si>
  <si>
    <t>{965B6D92-253D-95E4-E053-6C04A8C07729}</t>
  </si>
  <si>
    <t>{965B6D92-253F-95E4-E053-6C04A8C07729}</t>
  </si>
  <si>
    <t>{965B6D92-2544-95E4-E053-6C04A8C07729}</t>
  </si>
  <si>
    <t>{965B6D92-2550-95E4-E053-6C04A8C07729}</t>
  </si>
  <si>
    <t>{965B6D92-2553-95E4-E053-6C04A8C07729}</t>
  </si>
  <si>
    <t>{965B6D92-2559-95E4-E053-6C04A8C07729}</t>
  </si>
  <si>
    <t>{965B6D92-2754-95E4-E053-6C04A8C07729}</t>
  </si>
  <si>
    <t>{965B6D92-2757-95E4-E053-6C04A8C07729}</t>
  </si>
  <si>
    <t>{965B6D92-275B-95E4-E053-6C04A8C07729}</t>
  </si>
  <si>
    <t>{965B6D92-275D-95E4-E053-6C04A8C07729}</t>
  </si>
  <si>
    <t>{965B6D92-275F-95E4-E053-6C04A8C07729}</t>
  </si>
  <si>
    <t>{965B6D92-2767-95E4-E053-6C04A8C07729}</t>
  </si>
  <si>
    <t>{965B6D92-276C-95E4-E053-6C04A8C07729}</t>
  </si>
  <si>
    <t>{965B6D92-2771-95E4-E053-6C04A8C07729}</t>
  </si>
  <si>
    <t>{965B6D92-2964-95E4-E053-6C04A8C07729}</t>
  </si>
  <si>
    <t>{965B6D92-2966-95E4-E053-6C04A8C07729}</t>
  </si>
  <si>
    <t>{965B6D92-2967-95E4-E053-6C04A8C07729}</t>
  </si>
  <si>
    <t>{965B6D92-2969-95E4-E053-6C04A8C07729}</t>
  </si>
  <si>
    <t>{965B6D92-296B-95E4-E053-6C04A8C07729}</t>
  </si>
  <si>
    <t>{965B6D92-2974-95E4-E053-6C04A8C07729}</t>
  </si>
  <si>
    <t>{965B6D92-297B-95E4-E053-6C04A8C07729}</t>
  </si>
  <si>
    <t>{965B6D92-2B77-95E4-E053-6C04A8C07729}</t>
  </si>
  <si>
    <t>{965B6D92-2B78-95E4-E053-6C04A8C07729}</t>
  </si>
  <si>
    <t>{965B6D92-2B7A-95E4-E053-6C04A8C07729}</t>
  </si>
  <si>
    <t>{965B6D92-2B7D-95E4-E053-6C04A8C07729}</t>
  </si>
  <si>
    <t>{965B6D92-2B7F-95E4-E053-6C04A8C07729}</t>
  </si>
  <si>
    <t>{965B6D92-2B85-95E4-E053-6C04A8C07729}</t>
  </si>
  <si>
    <t>{965B6D92-2B88-95E4-E053-6C04A8C07729}</t>
  </si>
  <si>
    <t>{965B6D92-2B90-95E4-E053-6C04A8C07729}</t>
  </si>
  <si>
    <t>{965B6D92-2B92-95E4-E053-6C04A8C07729}</t>
  </si>
  <si>
    <t>{965B6D92-2B94-95E4-E053-6C04A8C07729}</t>
  </si>
  <si>
    <t>{965B6D92-2B97-95E4-E053-6C04A8C07729}</t>
  </si>
  <si>
    <t>{965B6D92-2D8E-95E4-E053-6C04A8C07729}</t>
  </si>
  <si>
    <t>{965B6D92-2D8F-95E4-E053-6C04A8C07729}</t>
  </si>
  <si>
    <t>{965B6D92-2D93-95E4-E053-6C04A8C07729}</t>
  </si>
  <si>
    <t>{965B6D92-2D94-95E4-E053-6C04A8C07729}</t>
  </si>
  <si>
    <t>{965B6D92-2D96-95E4-E053-6C04A8C07729}</t>
  </si>
  <si>
    <t>{965B6D92-2D9A-95E4-E053-6C04A8C07729}</t>
  </si>
  <si>
    <t>{965B6D92-2D9F-95E4-E053-6C04A8C07729}</t>
  </si>
  <si>
    <t>{965B6D92-2DA0-95E4-E053-6C04A8C07729}</t>
  </si>
  <si>
    <t>{965B6D92-2DA4-95E4-E053-6C04A8C07729}</t>
  </si>
  <si>
    <t>{965B6D92-2DA9-95E4-E053-6C04A8C07729}</t>
  </si>
  <si>
    <t>{965B6D92-2DAE-95E4-E053-6C04A8C07729}</t>
  </si>
  <si>
    <t>{965B6D92-2F9F-95E4-E053-6C04A8C07729}</t>
  </si>
  <si>
    <t>{965B6D92-2FB6-95E4-E053-6C04A8C07729}</t>
  </si>
  <si>
    <t>{965B6D92-2FB7-95E4-E053-6C04A8C07729}</t>
  </si>
  <si>
    <t>{965B6D92-2FBC-95E4-E053-6C04A8C07729}</t>
  </si>
  <si>
    <t>{965B6D92-2FBE-95E4-E053-6C04A8C07729}</t>
  </si>
  <si>
    <t>{965B6D92-31C9-95E4-E053-6C04A8C07729}</t>
  </si>
  <si>
    <t>{965B6D92-31CC-95E4-E053-6C04A8C07729}</t>
  </si>
  <si>
    <t>{965B6D92-31CF-95E4-E053-6C04A8C07729}</t>
  </si>
  <si>
    <t>{965B6D92-31D9-95E4-E053-6C04A8C07729}</t>
  </si>
  <si>
    <t>{965B6D92-31DE-95E4-E053-6C04A8C07729}</t>
  </si>
  <si>
    <t>{965B6D92-31E4-95E4-E053-6C04A8C07729}</t>
  </si>
  <si>
    <t>{965B6D92-31E5-95E4-E053-6C04A8C07729}</t>
  </si>
  <si>
    <t>{965B6D92-31E7-95E4-E053-6C04A8C07729}</t>
  </si>
  <si>
    <t>APARTMENT 3003</t>
  </si>
  <si>
    <t>{9B361207-2466-1904-E053-6B04A8C0EEB5}</t>
  </si>
  <si>
    <t>{9B361207-246A-1904-E053-6B04A8C0EEB5}</t>
  </si>
  <si>
    <t>{9B361207-246B-1904-E053-6B04A8C0EEB5}</t>
  </si>
  <si>
    <t>LS1 2QZ</t>
  </si>
  <si>
    <t>WESTGATE POINT</t>
  </si>
  <si>
    <t>{9B361207-246C-1904-E053-6B04A8C0EEB5}</t>
  </si>
  <si>
    <t>{9B361207-246D-1904-E053-6B04A8C0EEB5}</t>
  </si>
  <si>
    <t>{9B361207-246F-1904-E053-6B04A8C0EEB5}</t>
  </si>
  <si>
    <t>{9B361207-2479-1904-E053-6B04A8C0EEB5}</t>
  </si>
  <si>
    <t>{9B361207-247A-1904-E053-6B04A8C0EEB5}</t>
  </si>
  <si>
    <t>{9B361207-247E-1904-E053-6B04A8C0EEB5}</t>
  </si>
  <si>
    <t>LS10 1QP</t>
  </si>
  <si>
    <t>UNIT 1-4</t>
  </si>
  <si>
    <t>LARCHFIELD ROAD</t>
  </si>
  <si>
    <t>{9B361207-2481-1904-E053-6B04A8C0EEB5}</t>
  </si>
  <si>
    <t>{9B361207-2484-1904-E053-6B04A8C0EEB5}</t>
  </si>
  <si>
    <t>{9B361207-2486-1904-E053-6B04A8C0EEB5}</t>
  </si>
  <si>
    <t>{965B6D92-255F-95E4-E053-6C04A8C07729}</t>
  </si>
  <si>
    <t>{965B6D92-2561-95E4-E053-6C04A8C07729}</t>
  </si>
  <si>
    <t>{965B6D92-2564-95E4-E053-6C04A8C07729}</t>
  </si>
  <si>
    <t>{965B6D92-2569-95E4-E053-6C04A8C07729}</t>
  </si>
  <si>
    <t>{965B6D92-2576-95E4-E053-6C04A8C07729}</t>
  </si>
  <si>
    <t>{965B6D92-2577-95E4-E053-6C04A8C07729}</t>
  </si>
  <si>
    <t>{965B6D92-2578-95E4-E053-6C04A8C07729}</t>
  </si>
  <si>
    <t>{965B6D92-2772-95E4-E053-6C04A8C07729}</t>
  </si>
  <si>
    <t>{965B6D92-2774-95E4-E053-6C04A8C07729}</t>
  </si>
  <si>
    <t>{965B6D92-2777-95E4-E053-6C04A8C07729}</t>
  </si>
  <si>
    <t>{965B6D92-2779-95E4-E053-6C04A8C07729}</t>
  </si>
  <si>
    <t>{965B6D92-2781-95E4-E053-6C04A8C07729}</t>
  </si>
  <si>
    <t>{965B6D92-2783-95E4-E053-6C04A8C07729}</t>
  </si>
  <si>
    <t>{965B6D92-2785-95E4-E053-6C04A8C07729}</t>
  </si>
  <si>
    <t>{965B6D92-2788-95E4-E053-6C04A8C07729}</t>
  </si>
  <si>
    <t>{9B361206-F0B4-1904-E053-6B04A8C0EEB5}</t>
  </si>
  <si>
    <t>{9B361206-F0B5-1904-E053-6B04A8C0EEB5}</t>
  </si>
  <si>
    <t>{9B361206-F0BA-1904-E053-6B04A8C0EEB5}</t>
  </si>
  <si>
    <t>{9B361206-F0BB-1904-E053-6B04A8C0EEB5}</t>
  </si>
  <si>
    <t>{9B361206-F0C0-1904-E053-6B04A8C0EEB5}</t>
  </si>
  <si>
    <t>{9B361206-F0C3-1904-E053-6B04A8C0EEB5}</t>
  </si>
  <si>
    <t>{9B361206-F0C4-1904-E053-6B04A8C0EEB5}</t>
  </si>
  <si>
    <t>{9B361206-F0C8-1904-E053-6B04A8C0EEB5}</t>
  </si>
  <si>
    <t>{9B361206-EA16-1904-E053-6B04A8C0EEB5}</t>
  </si>
  <si>
    <t>{9B361206-EA1D-1904-E053-6B04A8C0EEB5}</t>
  </si>
  <si>
    <t>{9B361206-EA20-1904-E053-6B04A8C0EEB5}</t>
  </si>
  <si>
    <t>{9B361206-EA21-1904-E053-6B04A8C0EEB5}</t>
  </si>
  <si>
    <t>{9B361206-EA2D-1904-E053-6B04A8C0EEB5}</t>
  </si>
  <si>
    <t>{9B361206-EC27-1904-E053-6B04A8C0EEB5}</t>
  </si>
  <si>
    <t>{9B361206-EC28-1904-E053-6B04A8C0EEB5}</t>
  </si>
  <si>
    <t>{9B361206-EC2C-1904-E053-6B04A8C0EEB5}</t>
  </si>
  <si>
    <t>{9B361206-EC34-1904-E053-6B04A8C0EEB5}</t>
  </si>
  <si>
    <t>{9B361206-EC35-1904-E053-6B04A8C0EEB5}</t>
  </si>
  <si>
    <t>{9B361206-EC36-1904-E053-6B04A8C0EEB5}</t>
  </si>
  <si>
    <t>{9B361206-EC3F-1904-E053-6B04A8C0EEB5}</t>
  </si>
  <si>
    <t>{9B361206-ED76-1904-E053-6B04A8C0EEB5}</t>
  </si>
  <si>
    <t>{9B361206-ED81-1904-E053-6B04A8C0EEB5}</t>
  </si>
  <si>
    <t>{9B361206-ED82-1904-E053-6B04A8C0EEB5}</t>
  </si>
  <si>
    <t>{9B361206-ED85-1904-E053-6B04A8C0EEB5}</t>
  </si>
  <si>
    <t>{9B361206-ED87-1904-E053-6B04A8C0EEB5}</t>
  </si>
  <si>
    <t>{9B361206-ED90-1904-E053-6B04A8C0EEB5}</t>
  </si>
  <si>
    <t>{9B361206-ED91-1904-E053-6B04A8C0EEB5}</t>
  </si>
  <si>
    <t>{9B361206-ED92-1904-E053-6B04A8C0EEB5}</t>
  </si>
  <si>
    <t>{9B361206-EEBD-1904-E053-6B04A8C0EEB5}</t>
  </si>
  <si>
    <t>{9B361206-EEBE-1904-E053-6B04A8C0EEB5}</t>
  </si>
  <si>
    <t>{9B361206-EECD-1904-E053-6B04A8C0EEB5}</t>
  </si>
  <si>
    <t>{9B361206-EED5-1904-E053-6B04A8C0EEB5}</t>
  </si>
  <si>
    <t>{9B361206-EEDA-1904-E053-6B04A8C0EEB5}</t>
  </si>
  <si>
    <t>{9B361206-F0D2-1904-E053-6B04A8C0EEB5}</t>
  </si>
  <si>
    <t>{9B361206-F0D5-1904-E053-6B04A8C0EEB5}</t>
  </si>
  <si>
    <t>{9B361206-F0D6-1904-E053-6B04A8C0EEB5}</t>
  </si>
  <si>
    <t>{9B361206-F0D9-1904-E053-6B04A8C0EEB5}</t>
  </si>
  <si>
    <t>{9B361206-F0DD-1904-E053-6B04A8C0EEB5}</t>
  </si>
  <si>
    <t>{9B361206-F0DF-1904-E053-6B04A8C0EEB5}</t>
  </si>
  <si>
    <t>{9B361206-F0E3-1904-E053-6B04A8C0EEB5}</t>
  </si>
  <si>
    <t>{9B361206-F0E4-1904-E053-6B04A8C0EEB5}</t>
  </si>
  <si>
    <t>{9B361206-F0EA-1904-E053-6B04A8C0EEB5}</t>
  </si>
  <si>
    <t>{9B361206-F0EB-1904-E053-6B04A8C0EEB5}</t>
  </si>
  <si>
    <t>{9B361206-F0EC-1904-E053-6B04A8C0EEB5}</t>
  </si>
  <si>
    <t>{9B361206-F0F1-1904-E053-6B04A8C0EEB5}</t>
  </si>
  <si>
    <t>{9B361206-F0F2-1904-E053-6B04A8C0EEB5}</t>
  </si>
  <si>
    <t>{965B6D92-2790-95E4-E053-6C04A8C07729}</t>
  </si>
  <si>
    <t>{965B6D92-2984-95E4-E053-6C04A8C07729}</t>
  </si>
  <si>
    <t>{965B6D92-2985-95E4-E053-6C04A8C07729}</t>
  </si>
  <si>
    <t>{965B6D92-2989-95E4-E053-6C04A8C07729}</t>
  </si>
  <si>
    <t>{965B6D92-298B-95E4-E053-6C04A8C07729}</t>
  </si>
  <si>
    <t>{965B6D92-2992-95E4-E053-6C04A8C07729}</t>
  </si>
  <si>
    <t>{965B6D92-2997-95E4-E053-6C04A8C07729}</t>
  </si>
  <si>
    <t>{965B6D92-2998-95E4-E053-6C04A8C07729}</t>
  </si>
  <si>
    <t>{965B6D92-299B-95E4-E053-6C04A8C07729}</t>
  </si>
  <si>
    <t>{965B6D92-29A0-95E4-E053-6C04A8C07729}</t>
  </si>
  <si>
    <t>{965B6D92-29A2-95E4-E053-6C04A8C07729}</t>
  </si>
  <si>
    <t>{965B6D92-2B98-95E4-E053-6C04A8C07729}</t>
  </si>
  <si>
    <t>{965B6D92-2B99-95E4-E053-6C04A8C07729}</t>
  </si>
  <si>
    <t>{965B6D92-2B9B-95E4-E053-6C04A8C07729}</t>
  </si>
  <si>
    <t>{965B6D92-2B9C-95E4-E053-6C04A8C07729}</t>
  </si>
  <si>
    <t>{965B6D92-2B9D-95E4-E053-6C04A8C07729}</t>
  </si>
  <si>
    <t>{965B6D92-2B9E-95E4-E053-6C04A8C07729}</t>
  </si>
  <si>
    <t>{965B6D92-2B9F-95E4-E053-6C04A8C07729}</t>
  </si>
  <si>
    <t>{965B6D92-2BA0-95E4-E053-6C04A8C07729}</t>
  </si>
  <si>
    <t>{965B6D92-2BA6-95E4-E053-6C04A8C07729}</t>
  </si>
  <si>
    <t>{965B6D92-2BA8-95E4-E053-6C04A8C07729}</t>
  </si>
  <si>
    <t>{965B6D92-2BAB-95E4-E053-6C04A8C07729}</t>
  </si>
  <si>
    <t>{965B6D92-2BAE-95E4-E053-6C04A8C07729}</t>
  </si>
  <si>
    <t>{965B6D92-2BB1-95E4-E053-6C04A8C07729}</t>
  </si>
  <si>
    <t>{965B6D92-2BB2-95E4-E053-6C04A8C07729}</t>
  </si>
  <si>
    <t>{965B6D92-2BB4-95E4-E053-6C04A8C07729}</t>
  </si>
  <si>
    <t>{965B6D92-2BB7-95E4-E053-6C04A8C07729}</t>
  </si>
  <si>
    <t>{965B6D92-2BB8-95E4-E053-6C04A8C07729}</t>
  </si>
  <si>
    <t>{965B6D92-2DB3-95E4-E053-6C04A8C07729}</t>
  </si>
  <si>
    <t>{965B6D92-2DB5-95E4-E053-6C04A8C07729}</t>
  </si>
  <si>
    <t>{965B6D92-2DB6-95E4-E053-6C04A8C07729}</t>
  </si>
  <si>
    <t>{965B6D92-2DB8-95E4-E053-6C04A8C07729}</t>
  </si>
  <si>
    <t>{965B6D92-2DBC-95E4-E053-6C04A8C07729}</t>
  </si>
  <si>
    <t>{965B6D92-2DBE-95E4-E053-6C04A8C07729}</t>
  </si>
  <si>
    <t>{965B6D92-2DBF-95E4-E053-6C04A8C07729}</t>
  </si>
  <si>
    <t>{965B6D92-2DC0-95E4-E053-6C04A8C07729}</t>
  </si>
  <si>
    <t>{965B6D92-2DC5-95E4-E053-6C04A8C07729}</t>
  </si>
  <si>
    <t>{965B6D92-2DD4-95E4-E053-6C04A8C07729}</t>
  </si>
  <si>
    <t>{9B361206-EA38-1904-E053-6B04A8C0EEB5}</t>
  </si>
  <si>
    <t>{9B361206-EA40-1904-E053-6B04A8C0EEB5}</t>
  </si>
  <si>
    <t>{9B361206-EA44-1904-E053-6B04A8C0EEB5}</t>
  </si>
  <si>
    <t>{9B361206-EA46-1904-E053-6B04A8C0EEB5}</t>
  </si>
  <si>
    <t>{9B361206-EA48-1904-E053-6B04A8C0EEB5}</t>
  </si>
  <si>
    <t>{9B361206-EA4D-1904-E053-6B04A8C0EEB5}</t>
  </si>
  <si>
    <t>{9B361206-EA51-1904-E053-6B04A8C0EEB5}</t>
  </si>
  <si>
    <t>{9B361206-EA52-1904-E053-6B04A8C0EEB5}</t>
  </si>
  <si>
    <t>{9B361206-EA55-1904-E053-6B04A8C0EEB5}</t>
  </si>
  <si>
    <t>{9B361206-EC47-1904-E053-6B04A8C0EEB5}</t>
  </si>
  <si>
    <t>{9B361206-EC4D-1904-E053-6B04A8C0EEB5}</t>
  </si>
  <si>
    <t>{9B361206-EC53-1904-E053-6B04A8C0EEB5}</t>
  </si>
  <si>
    <t>{9B361206-EC56-1904-E053-6B04A8C0EEB5}</t>
  </si>
  <si>
    <t>{9B361206-EC59-1904-E053-6B04A8C0EEB5}</t>
  </si>
  <si>
    <t>{9B361206-EC5D-1904-E053-6B04A8C0EEB5}</t>
  </si>
  <si>
    <t>{9B361206-EC5F-1904-E053-6B04A8C0EEB5}</t>
  </si>
  <si>
    <t>{9B361206-EC64-1904-E053-6B04A8C0EEB5}</t>
  </si>
  <si>
    <t>{93E6821F-0C99-40FD-E053-6B04A8C0C1DF}</t>
  </si>
  <si>
    <t>{93E6821F-0CA6-40FD-E053-6B04A8C0C1DF}</t>
  </si>
  <si>
    <t>{93E6821F-0CAE-40FD-E053-6B04A8C0C1DF}</t>
  </si>
  <si>
    <t>{93E6821F-0CB2-40FD-E053-6B04A8C0C1DF}</t>
  </si>
  <si>
    <t>{93E6821F-0EA6-40FD-E053-6B04A8C0C1DF}</t>
  </si>
  <si>
    <t>{93E6821F-0EAB-40FD-E053-6B04A8C0C1DF}</t>
  </si>
  <si>
    <t>{93E6821F-0EAF-40FD-E053-6B04A8C0C1DF}</t>
  </si>
  <si>
    <t>{93E6821F-0EB2-40FD-E053-6B04A8C0C1DF}</t>
  </si>
  <si>
    <t>{93E6821F-0EB4-40FD-E053-6B04A8C0C1DF}</t>
  </si>
  <si>
    <t>{93E6821F-0EB5-40FD-E053-6B04A8C0C1DF}</t>
  </si>
  <si>
    <t>{93E6821F-0EB6-40FD-E053-6B04A8C0C1DF}</t>
  </si>
  <si>
    <t>{93E6821F-0EB9-40FD-E053-6B04A8C0C1DF}</t>
  </si>
  <si>
    <t>{93E6821F-0EBD-40FD-E053-6B04A8C0C1DF}</t>
  </si>
  <si>
    <t>{93E6821F-0EBF-40FD-E053-6B04A8C0C1DF}</t>
  </si>
  <si>
    <t>{93E6821F-0EC6-40FD-E053-6B04A8C0C1DF}</t>
  </si>
  <si>
    <t>{93E6821F-10C1-40FD-E053-6B04A8C0C1DF}</t>
  </si>
  <si>
    <t>{93E6821F-10C8-40FD-E053-6B04A8C0C1DF}</t>
  </si>
  <si>
    <t>{93E6821F-10CA-40FD-E053-6B04A8C0C1DF}</t>
  </si>
  <si>
    <t>{93E6821F-10CE-40FD-E053-6B04A8C0C1DF}</t>
  </si>
  <si>
    <t>{09266DDC-7B4F-AF90-E063-4704A8C02087}</t>
  </si>
  <si>
    <t>{09266DDC-7B50-AF90-E063-4704A8C02087}</t>
  </si>
  <si>
    <t>{CB0035E6-9934-58AE-E053-6B04A8C091AF}</t>
  </si>
  <si>
    <t>WOODSIDE TRADING ESTATE</t>
  </si>
  <si>
    <t>{CB0035E6-9A3E-58AE-E053-6B04A8C091AF}</t>
  </si>
  <si>
    <t>{B0A9D11B-F6EF-4C1F-E053-6C04A8C0D716}</t>
  </si>
  <si>
    <t>LS25 2QF</t>
  </si>
  <si>
    <t>{B0A9D11B-F6F0-4C1F-E053-6C04A8C0D716}</t>
  </si>
  <si>
    <t>{B0A9D11B-F6F3-4C1F-E053-6C04A8C0D716}</t>
  </si>
  <si>
    <t>FLAT 38 BLOCK D</t>
  </si>
  <si>
    <t>{B0A9D11B-F6FB-4C1F-E053-6C04A8C0D716}</t>
  </si>
  <si>
    <t>{B0A9D11B-F6FF-4C1F-E053-6C04A8C0D716}</t>
  </si>
  <si>
    <t>{B0A9D11B-F709-4C1F-E053-6C04A8C0D716}</t>
  </si>
  <si>
    <t>{B0A9D11B-F718-4C1F-E053-6C04A8C0D716}</t>
  </si>
  <si>
    <t>{B0A9D11B-F720-4C1F-E053-6C04A8C0D716}</t>
  </si>
  <si>
    <t>LS16 5BY</t>
  </si>
  <si>
    <t>PARKVIEW PLACE</t>
  </si>
  <si>
    <t>{B0A9D11B-F725-4C1F-E053-6C04A8C0D716}</t>
  </si>
  <si>
    <t>{B0A9D11B-F72F-4C1F-E053-6C04A8C0D716}</t>
  </si>
  <si>
    <t>{B0A9D11B-F749-4C1F-E053-6C04A8C0D716}</t>
  </si>
  <si>
    <t>LS25 2QB</t>
  </si>
  <si>
    <t>{B0A9D11B-F77F-4C1F-E053-6C04A8C0D716}</t>
  </si>
  <si>
    <t>{B0A9D11B-F782-4C1F-E053-6C04A8C0D716}</t>
  </si>
  <si>
    <t>LS16 7FF</t>
  </si>
  <si>
    <t>MOSELEY BECK WAY</t>
  </si>
  <si>
    <t>{B0A9D11B-F78E-4C1F-E053-6C04A8C0D716}</t>
  </si>
  <si>
    <t>{B0A9D11B-F78F-4C1F-E053-6C04A8C0D716}</t>
  </si>
  <si>
    <t>{9B361206-ED97-1904-E053-6B04A8C0EEB5}</t>
  </si>
  <si>
    <t>{9B361206-ED9F-1904-E053-6B04A8C0EEB5}</t>
  </si>
  <si>
    <t>{9B361206-EDA3-1904-E053-6B04A8C0EEB5}</t>
  </si>
  <si>
    <t>{9B361206-EDA9-1904-E053-6B04A8C0EEB5}</t>
  </si>
  <si>
    <t>{9B361206-EDAE-1904-E053-6B04A8C0EEB5}</t>
  </si>
  <si>
    <t>{9B361206-EEDE-1904-E053-6B04A8C0EEB5}</t>
  </si>
  <si>
    <t>{9B361206-EEE0-1904-E053-6B04A8C0EEB5}</t>
  </si>
  <si>
    <t>{9B361206-EEE1-1904-E053-6B04A8C0EEB5}</t>
  </si>
  <si>
    <t>{9B361206-EEE5-1904-E053-6B04A8C0EEB5}</t>
  </si>
  <si>
    <t>ANNAN DALE</t>
  </si>
  <si>
    <t>{9B361206-EEE9-1904-E053-6B04A8C0EEB5}</t>
  </si>
  <si>
    <t>{9B361206-EEF7-1904-E053-6B04A8C0EEB5}</t>
  </si>
  <si>
    <t>{9B361206-EEFC-1904-E053-6B04A8C0EEB5}</t>
  </si>
  <si>
    <t>{9B361206-F0F8-1904-E053-6B04A8C0EEB5}</t>
  </si>
  <si>
    <t>{9B361206-F0FA-1904-E053-6B04A8C0EEB5}</t>
  </si>
  <si>
    <t>{9B361206-F0FC-1904-E053-6B04A8C0EEB5}</t>
  </si>
  <si>
    <t>{9B361206-F0FD-1904-E053-6B04A8C0EEB5}</t>
  </si>
  <si>
    <t>{9B361206-F0FE-1904-E053-6B04A8C0EEB5}</t>
  </si>
  <si>
    <t>{9B361206-F107-1904-E053-6B04A8C0EEB5}</t>
  </si>
  <si>
    <t>{93E6821F-10D6-40FD-E053-6B04A8C0C1DF}</t>
  </si>
  <si>
    <t>{93E6821F-10D9-40FD-E053-6B04A8C0C1DF}</t>
  </si>
  <si>
    <t>{93E6821F-12CE-40FD-E053-6B04A8C0C1DF}</t>
  </si>
  <si>
    <t>{93E6821F-12D1-40FD-E053-6B04A8C0C1DF}</t>
  </si>
  <si>
    <t>{93E6821F-12D2-40FD-E053-6B04A8C0C1DF}</t>
  </si>
  <si>
    <t>{93E6821F-12D3-40FD-E053-6B04A8C0C1DF}</t>
  </si>
  <si>
    <t>{93E6821F-12D8-40FD-E053-6B04A8C0C1DF}</t>
  </si>
  <si>
    <t>{93E6821F-12DE-40FD-E053-6B04A8C0C1DF}</t>
  </si>
  <si>
    <t>{93E6821F-12E0-40FD-E053-6B04A8C0C1DF}</t>
  </si>
  <si>
    <t>{93E6821F-12E1-40FD-E053-6B04A8C0C1DF}</t>
  </si>
  <si>
    <t>{93E6821F-12EB-40FD-E053-6B04A8C0C1DF}</t>
  </si>
  <si>
    <t>{93E6821F-14E4-40FD-E053-6B04A8C0C1DF}</t>
  </si>
  <si>
    <t>{93E6821F-14E5-40FD-E053-6B04A8C0C1DF}</t>
  </si>
  <si>
    <t>{93E6821F-14E6-40FD-E053-6B04A8C0C1DF}</t>
  </si>
  <si>
    <t>{93E6821F-14E8-40FD-E053-6B04A8C0C1DF}</t>
  </si>
  <si>
    <t>{93E6821F-14EA-40FD-E053-6B04A8C0C1DF}</t>
  </si>
  <si>
    <t>{93E6821F-14ED-40FD-E053-6B04A8C0C1DF}</t>
  </si>
  <si>
    <t>{93E6821F-14EF-40FD-E053-6B04A8C0C1DF}</t>
  </si>
  <si>
    <t>{93E6821F-14F2-40FD-E053-6B04A8C0C1DF}</t>
  </si>
  <si>
    <t>{93E6821F-14F3-40FD-E053-6B04A8C0C1DF}</t>
  </si>
  <si>
    <t>{93E6821F-14F4-40FD-E053-6B04A8C0C1DF}</t>
  </si>
  <si>
    <t>{93E6821F-14F6-40FD-E053-6B04A8C0C1DF}</t>
  </si>
  <si>
    <t>{93E6821F-14FB-40FD-E053-6B04A8C0C1DF}</t>
  </si>
  <si>
    <t>{93E6821F-14FC-40FD-E053-6B04A8C0C1DF}</t>
  </si>
  <si>
    <t>{93E6821F-1502-40FD-E053-6B04A8C0C1DF}</t>
  </si>
  <si>
    <t>{93E6821F-16D5-40FD-E053-6B04A8C0C1DF}</t>
  </si>
  <si>
    <t>{93E6821F-16DC-40FD-E053-6B04A8C0C1DF}</t>
  </si>
  <si>
    <t>{93E6821F-16DD-40FD-E053-6B04A8C0C1DF}</t>
  </si>
  <si>
    <t>{93E6821F-16E1-40FD-E053-6B04A8C0C1DF}</t>
  </si>
  <si>
    <t>{93E6821F-16F2-40FD-E053-6B04A8C0C1DF}</t>
  </si>
  <si>
    <t>{93E6821F-16F3-40FD-E053-6B04A8C0C1DF}</t>
  </si>
  <si>
    <t>{09266DDC-79CD-AF90-E063-4704A8C02087}</t>
  </si>
  <si>
    <t>{B0A9D11B-F7A6-4C1F-E053-6C04A8C0D716}</t>
  </si>
  <si>
    <t>{9B361206-F111-1904-E053-6B04A8C0EEB5}</t>
  </si>
  <si>
    <t>{93E6821F-190B-40FD-E053-6B04A8C0C1DF}</t>
  </si>
  <si>
    <t>{93E6821F-1920-40FD-E053-6B04A8C0C1DF}</t>
  </si>
  <si>
    <t>LS7 4AJ</t>
  </si>
  <si>
    <t>{93E6821F-1924-40FD-E053-6B04A8C0C1DF}</t>
  </si>
  <si>
    <t>{93E6821F-1927-40FD-E053-6B04A8C0C1DF}</t>
  </si>
  <si>
    <t>{93E6821F-19B5-40FD-E053-6B04A8C0C1DF}</t>
  </si>
  <si>
    <t>{93E6821F-19B7-40FD-E053-6B04A8C0C1DF}</t>
  </si>
  <si>
    <t>{93E6821F-19B9-40FD-E053-6B04A8C0C1DF}</t>
  </si>
  <si>
    <t>{93E6821F-19BC-40FD-E053-6B04A8C0C1DF}</t>
  </si>
  <si>
    <t>{93E6821F-19C7-40FD-E053-6B04A8C0C1DF}</t>
  </si>
  <si>
    <t>{93E6821F-19C9-40FD-E053-6B04A8C0C1DF}</t>
  </si>
  <si>
    <t>{FAC30767-EEBA-5E20-E053-4704A8C004EE}</t>
  </si>
  <si>
    <t>{9B361206-EA57-1904-E053-6B04A8C0EEB5}</t>
  </si>
  <si>
    <t>{9B361206-EA5B-1904-E053-6B04A8C0EEB5}</t>
  </si>
  <si>
    <t>{9B361206-EA61-1904-E053-6B04A8C0EEB5}</t>
  </si>
  <si>
    <t>{9B361206-EA6F-1904-E053-6B04A8C0EEB5}</t>
  </si>
  <si>
    <t>{9B361206-EA75-1904-E053-6B04A8C0EEB5}</t>
  </si>
  <si>
    <t>{9B361206-EC68-1904-E053-6B04A8C0EEB5}</t>
  </si>
  <si>
    <t>{9B361206-EC6A-1904-E053-6B04A8C0EEB5}</t>
  </si>
  <si>
    <t>{9B361206-EC72-1904-E053-6B04A8C0EEB5}</t>
  </si>
  <si>
    <t>{9B361206-EC7A-1904-E053-6B04A8C0EEB5}</t>
  </si>
  <si>
    <t>{9B361206-EC7E-1904-E053-6B04A8C0EEB5}</t>
  </si>
  <si>
    <t>{9B361206-EC83-1904-E053-6B04A8C0EEB5}</t>
  </si>
  <si>
    <t>{9B361206-EC89-1904-E053-6B04A8C0EEB5}</t>
  </si>
  <si>
    <t>{93E6821F-0CB5-40FD-E053-6B04A8C0C1DF}</t>
  </si>
  <si>
    <t>{93E6821F-0CB6-40FD-E053-6B04A8C0C1DF}</t>
  </si>
  <si>
    <t>{93E6821F-0CB7-40FD-E053-6B04A8C0C1DF}</t>
  </si>
  <si>
    <t>{93E6821F-0CB8-40FD-E053-6B04A8C0C1DF}</t>
  </si>
  <si>
    <t>{93E6821F-0CBA-40FD-E053-6B04A8C0C1DF}</t>
  </si>
  <si>
    <t>{93E6821F-0CC4-40FD-E053-6B04A8C0C1DF}</t>
  </si>
  <si>
    <t>{93E6821F-0CC9-40FD-E053-6B04A8C0C1DF}</t>
  </si>
  <si>
    <t>{93E6821F-0CCC-40FD-E053-6B04A8C0C1DF}</t>
  </si>
  <si>
    <t>{93E6821F-0CCD-40FD-E053-6B04A8C0C1DF}</t>
  </si>
  <si>
    <t>{93E6821F-0CCF-40FD-E053-6B04A8C0C1DF}</t>
  </si>
  <si>
    <t>{93E6821F-0CD1-40FD-E053-6B04A8C0C1DF}</t>
  </si>
  <si>
    <t>{93E6821F-0CD2-40FD-E053-6B04A8C0C1DF}</t>
  </si>
  <si>
    <t>{93E6821F-0ECB-40FD-E053-6B04A8C0C1DF}</t>
  </si>
  <si>
    <t>{93E6821F-0ECC-40FD-E053-6B04A8C0C1DF}</t>
  </si>
  <si>
    <t>{93E6821F-0ED3-40FD-E053-6B04A8C0C1DF}</t>
  </si>
  <si>
    <t>{93E6821F-0ED4-40FD-E053-6B04A8C0C1DF}</t>
  </si>
  <si>
    <t>{93E6821F-0ED5-40FD-E053-6B04A8C0C1DF}</t>
  </si>
  <si>
    <t>{93E6821F-0ED6-40FD-E053-6B04A8C0C1DF}</t>
  </si>
  <si>
    <t>{93E6821F-0ED8-40FD-E053-6B04A8C0C1DF}</t>
  </si>
  <si>
    <t>{93E6821F-0EDB-40FD-E053-6B04A8C0C1DF}</t>
  </si>
  <si>
    <t>{93E6821F-0EE0-40FD-E053-6B04A8C0C1DF}</t>
  </si>
  <si>
    <t>{93E6821F-0EE3-40FD-E053-6B04A8C0C1DF}</t>
  </si>
  <si>
    <t>{93E6821F-0EE7-40FD-E053-6B04A8C0C1DF}</t>
  </si>
  <si>
    <t>{93E6821F-10DE-40FD-E053-6B04A8C0C1DF}</t>
  </si>
  <si>
    <t>DEAN HALL FARM</t>
  </si>
  <si>
    <t>{93E6821F-10DF-40FD-E053-6B04A8C0C1DF}</t>
  </si>
  <si>
    <t>{93E6821F-10E2-40FD-E053-6B04A8C0C1DF}</t>
  </si>
  <si>
    <t>{93E6821F-10E3-40FD-E053-6B04A8C0C1DF}</t>
  </si>
  <si>
    <t>{93E6821F-10E4-40FD-E053-6B04A8C0C1DF}</t>
  </si>
  <si>
    <t>{93E6821F-10E5-40FD-E053-6B04A8C0C1DF}</t>
  </si>
  <si>
    <t>{93E6821F-10E7-40FD-E053-6B04A8C0C1DF}</t>
  </si>
  <si>
    <t>{93E6821F-10EB-40FD-E053-6B04A8C0C1DF}</t>
  </si>
  <si>
    <t>{93E6821F-10ED-40FD-E053-6B04A8C0C1DF}</t>
  </si>
  <si>
    <t>{93E6821F-10EF-40FD-E053-6B04A8C0C1DF}</t>
  </si>
  <si>
    <t>{93E6821F-10F1-40FD-E053-6B04A8C0C1DF}</t>
  </si>
  <si>
    <t>{93E6821F-10F3-40FD-E053-6B04A8C0C1DF}</t>
  </si>
  <si>
    <t>{93E6821F-10F4-40FD-E053-6B04A8C0C1DF}</t>
  </si>
  <si>
    <t>{93E6821F-10F9-40FD-E053-6B04A8C0C1DF}</t>
  </si>
  <si>
    <t>{93E6821F-10FA-40FD-E053-6B04A8C0C1DF}</t>
  </si>
  <si>
    <t>{9B361206-EDBC-1904-E053-6B04A8C0EEB5}</t>
  </si>
  <si>
    <t>{9B361206-EDBD-1904-E053-6B04A8C0EEB5}</t>
  </si>
  <si>
    <t>{9B361206-EDC1-1904-E053-6B04A8C0EEB5}</t>
  </si>
  <si>
    <t>{9B361206-EDC2-1904-E053-6B04A8C0EEB5}</t>
  </si>
  <si>
    <t>{9B361206-EDD3-1904-E053-6B04A8C0EEB5}</t>
  </si>
  <si>
    <t>{9B361206-EDD5-1904-E053-6B04A8C0EEB5}</t>
  </si>
  <si>
    <t>{9B361206-EF03-1904-E053-6B04A8C0EEB5}</t>
  </si>
  <si>
    <t>{9B361206-EF0B-1904-E053-6B04A8C0EEB5}</t>
  </si>
  <si>
    <t>{9B361206-EF12-1904-E053-6B04A8C0EEB5}</t>
  </si>
  <si>
    <t>{9B361206-EF17-1904-E053-6B04A8C0EEB5}</t>
  </si>
  <si>
    <t>{9B361206-EF1B-1904-E053-6B04A8C0EEB5}</t>
  </si>
  <si>
    <t>{9B361206-EF1F-1904-E053-6B04A8C0EEB5}</t>
  </si>
  <si>
    <t>POPLAR VIEW, 11</t>
  </si>
  <si>
    <t>{9B361206-F177-1904-E053-6B04A8C0EEB5}</t>
  </si>
  <si>
    <t>{9B361206-F178-1904-E053-6B04A8C0EEB5}</t>
  </si>
  <si>
    <t>{9B361206-F17C-1904-E053-6B04A8C0EEB5}</t>
  </si>
  <si>
    <t>{9B361206-F17E-1904-E053-6B04A8C0EEB5}</t>
  </si>
  <si>
    <t>{9B361206-F187-1904-E053-6B04A8C0EEB5}</t>
  </si>
  <si>
    <t>{9B361206-F188-1904-E053-6B04A8C0EEB5}</t>
  </si>
  <si>
    <t>BRIAR ROSE COTTAGE</t>
  </si>
  <si>
    <t>{9B361206-F189-1904-E053-6B04A8C0EEB5}</t>
  </si>
  <si>
    <t>{9B361206-F18E-1904-E053-6B04A8C0EEB5}</t>
  </si>
  <si>
    <t>{93E6821F-12F0-40FD-E053-6B04A8C0C1DF}</t>
  </si>
  <si>
    <t>{93E6821F-12F1-40FD-E053-6B04A8C0C1DF}</t>
  </si>
  <si>
    <t>{93E6821F-12F3-40FD-E053-6B04A8C0C1DF}</t>
  </si>
  <si>
    <t>{93E6821F-1300-40FD-E053-6B04A8C0C1DF}</t>
  </si>
  <si>
    <t>{93E6821F-1301-40FD-E053-6B04A8C0C1DF}</t>
  </si>
  <si>
    <t>{93E6821F-1307-40FD-E053-6B04A8C0C1DF}</t>
  </si>
  <si>
    <t>{93E6821F-1309-40FD-E053-6B04A8C0C1DF}</t>
  </si>
  <si>
    <t>{93E6821F-130D-40FD-E053-6B04A8C0C1DF}</t>
  </si>
  <si>
    <t>{93E6821F-150A-40FD-E053-6B04A8C0C1DF}</t>
  </si>
  <si>
    <t>{93E6821F-150B-40FD-E053-6B04A8C0C1DF}</t>
  </si>
  <si>
    <t>{93E6821F-150C-40FD-E053-6B04A8C0C1DF}</t>
  </si>
  <si>
    <t>{93E6821F-150E-40FD-E053-6B04A8C0C1DF}</t>
  </si>
  <si>
    <t>{93E6821F-1510-40FD-E053-6B04A8C0C1DF}</t>
  </si>
  <si>
    <t>{93E6821F-1511-40FD-E053-6B04A8C0C1DF}</t>
  </si>
  <si>
    <t>{93E6821F-1514-40FD-E053-6B04A8C0C1DF}</t>
  </si>
  <si>
    <t>{93E6821F-1516-40FD-E053-6B04A8C0C1DF}</t>
  </si>
  <si>
    <t>{93E6821F-151B-40FD-E053-6B04A8C0C1DF}</t>
  </si>
  <si>
    <t>{93E6821F-151C-40FD-E053-6B04A8C0C1DF}</t>
  </si>
  <si>
    <t>{93E6821F-16F6-40FD-E053-6B04A8C0C1DF}</t>
  </si>
  <si>
    <t>{93E6821F-16F9-40FD-E053-6B04A8C0C1DF}</t>
  </si>
  <si>
    <t>{93E6821F-16FB-40FD-E053-6B04A8C0C1DF}</t>
  </si>
  <si>
    <t>{93E6821F-16FC-40FD-E053-6B04A8C0C1DF}</t>
  </si>
  <si>
    <t>{93E6821F-16FE-40FD-E053-6B04A8C0C1DF}</t>
  </si>
  <si>
    <t>{93E6821F-1700-40FD-E053-6B04A8C0C1DF}</t>
  </si>
  <si>
    <t>{93E6821F-1702-40FD-E053-6B04A8C0C1DF}</t>
  </si>
  <si>
    <t>{93E6821F-1705-40FD-E053-6B04A8C0C1DF}</t>
  </si>
  <si>
    <t>{93E6821F-1708-40FD-E053-6B04A8C0C1DF}</t>
  </si>
  <si>
    <t>{93E6821F-170B-40FD-E053-6B04A8C0C1DF}</t>
  </si>
  <si>
    <t>{93E6821F-170C-40FD-E053-6B04A8C0C1DF}</t>
  </si>
  <si>
    <t>{93E6821F-1710-40FD-E053-6B04A8C0C1DF}</t>
  </si>
  <si>
    <t>{93E6821F-1714-40FD-E053-6B04A8C0C1DF}</t>
  </si>
  <si>
    <t>{93E6821F-1716-40FD-E053-6B04A8C0C1DF}</t>
  </si>
  <si>
    <t>{93E6821F-1931-40FD-E053-6B04A8C0C1DF}</t>
  </si>
  <si>
    <t>{93E6821F-1935-40FD-E053-6B04A8C0C1DF}</t>
  </si>
  <si>
    <t>{9B361206-F191-1904-E053-6B04A8C0EEB5}</t>
  </si>
  <si>
    <t>{9B361206-F192-1904-E053-6B04A8C0EEB5}</t>
  </si>
  <si>
    <t>{9B361206-F194-1904-E053-6B04A8C0EEB5}</t>
  </si>
  <si>
    <t>{93E6821F-193A-40FD-E053-6B04A8C0C1DF}</t>
  </si>
  <si>
    <t>{93E6821F-194B-40FD-E053-6B04A8C0C1DF}</t>
  </si>
  <si>
    <t>{93E6821F-19D5-40FD-E053-6B04A8C0C1DF}</t>
  </si>
  <si>
    <t>{93E6821F-19DB-40FD-E053-6B04A8C0C1DF}</t>
  </si>
  <si>
    <t>{93E6821F-19DF-40FD-E053-6B04A8C0C1DF}</t>
  </si>
  <si>
    <t>{93E6821F-19E0-40FD-E053-6B04A8C0C1DF}</t>
  </si>
  <si>
    <t>{93E6821F-19E3-40FD-E053-6B04A8C0C1DF}</t>
  </si>
  <si>
    <t>{93E6821F-19E4-40FD-E053-6B04A8C0C1DF}</t>
  </si>
  <si>
    <t>{93E6821F-19E7-40FD-E053-6B04A8C0C1DF}</t>
  </si>
  <si>
    <t>{93E6821F-19E8-40FD-E053-6B04A8C0C1DF}</t>
  </si>
  <si>
    <t>{93E6821F-19F3-40FD-E053-6B04A8C0C1DF}</t>
  </si>
  <si>
    <t>{FFA361DB-9C50-8A03-E053-4804A8C01F61}</t>
  </si>
  <si>
    <t>LS17 9FE</t>
  </si>
  <si>
    <t>RIGTON VALLEY COTTAGE</t>
  </si>
  <si>
    <t>{9B361206-EA78-1904-E053-6B04A8C0EEB5}</t>
  </si>
  <si>
    <t>{9B361206-EA79-1904-E053-6B04A8C0EEB5}</t>
  </si>
  <si>
    <t>{9B361206-EA84-1904-E053-6B04A8C0EEB5}</t>
  </si>
  <si>
    <t>{9B361206-EA86-1904-E053-6B04A8C0EEB5}</t>
  </si>
  <si>
    <t>{9B361206-EA88-1904-E053-6B04A8C0EEB5}</t>
  </si>
  <si>
    <t>{9B361206-EA8B-1904-E053-6B04A8C0EEB5}</t>
  </si>
  <si>
    <t>{9B361206-EA90-1904-E053-6B04A8C0EEB5}</t>
  </si>
  <si>
    <t>{9B361206-EA92-1904-E053-6B04A8C0EEB5}</t>
  </si>
  <si>
    <t>{9B361206-EA93-1904-E053-6B04A8C0EEB5}</t>
  </si>
  <si>
    <t>{9B361206-EA94-1904-E053-6B04A8C0EEB5}</t>
  </si>
  <si>
    <t>{9B361206-EC90-1904-E053-6B04A8C0EEB5}</t>
  </si>
  <si>
    <t>{9B361206-EC92-1904-E053-6B04A8C0EEB5}</t>
  </si>
  <si>
    <t>{9B361206-EC93-1904-E053-6B04A8C0EEB5}</t>
  </si>
  <si>
    <t>{9B361206-EC99-1904-E053-6B04A8C0EEB5}</t>
  </si>
  <si>
    <t>{9B361206-EC9A-1904-E053-6B04A8C0EEB5}</t>
  </si>
  <si>
    <t>{9B361206-EC9C-1904-E053-6B04A8C0EEB5}</t>
  </si>
  <si>
    <t>{9B361206-EC9D-1904-E053-6B04A8C0EEB5}</t>
  </si>
  <si>
    <t>{9B361206-ECA9-1904-E053-6B04A8C0EEB5}</t>
  </si>
  <si>
    <t>{CB0035E6-9A46-58AE-E053-6B04A8C091AF}</t>
  </si>
  <si>
    <t>LS16 9FR</t>
  </si>
  <si>
    <t>GRIZEDALE PLACE</t>
  </si>
  <si>
    <t>{93E6821F-0CD6-40FD-E053-6B04A8C0C1DF}</t>
  </si>
  <si>
    <t>{93E6821F-0CD7-40FD-E053-6B04A8C0C1DF}</t>
  </si>
  <si>
    <t>{93E6821F-0CD8-40FD-E053-6B04A8C0C1DF}</t>
  </si>
  <si>
    <t>{93E6821F-0CD9-40FD-E053-6B04A8C0C1DF}</t>
  </si>
  <si>
    <t>{93E6821F-0CDC-40FD-E053-6B04A8C0C1DF}</t>
  </si>
  <si>
    <t>{93E6821F-0CE0-40FD-E053-6B04A8C0C1DF}</t>
  </si>
  <si>
    <t>{93E6821F-0CE1-40FD-E053-6B04A8C0C1DF}</t>
  </si>
  <si>
    <t>{93E6821F-0CE2-40FD-E053-6B04A8C0C1DF}</t>
  </si>
  <si>
    <t>{93E6821F-0CE4-40FD-E053-6B04A8C0C1DF}</t>
  </si>
  <si>
    <t>{93E6821F-0CE6-40FD-E053-6B04A8C0C1DF}</t>
  </si>
  <si>
    <t>{93E6821F-0CE7-40FD-E053-6B04A8C0C1DF}</t>
  </si>
  <si>
    <t>{93E6821F-0CED-40FD-E053-6B04A8C0C1DF}</t>
  </si>
  <si>
    <t>{93E6821F-0CF4-40FD-E053-6B04A8C0C1DF}</t>
  </si>
  <si>
    <t>{93E6821F-0CF6-40FD-E053-6B04A8C0C1DF}</t>
  </si>
  <si>
    <t>{93E6821F-0EE9-40FD-E053-6B04A8C0C1DF}</t>
  </si>
  <si>
    <t>{93E6821F-0EED-40FD-E053-6B04A8C0C1DF}</t>
  </si>
  <si>
    <t>{93E6821F-0EEF-40FD-E053-6B04A8C0C1DF}</t>
  </si>
  <si>
    <t>{93E6821F-0EF3-40FD-E053-6B04A8C0C1DF}</t>
  </si>
  <si>
    <t>{93E6821F-0EF7-40FD-E053-6B04A8C0C1DF}</t>
  </si>
  <si>
    <t>{93E6821F-0EF9-40FD-E053-6B04A8C0C1DF}</t>
  </si>
  <si>
    <t>{93E6821F-0EFA-40FD-E053-6B04A8C0C1DF}</t>
  </si>
  <si>
    <t>{93E6821F-0EFE-40FD-E053-6B04A8C0C1DF}</t>
  </si>
  <si>
    <t>{93E6821F-0F05-40FD-E053-6B04A8C0C1DF}</t>
  </si>
  <si>
    <t>{93E6821F-0F07-40FD-E053-6B04A8C0C1DF}</t>
  </si>
  <si>
    <t>{93E6821F-1101-40FD-E053-6B04A8C0C1DF}</t>
  </si>
  <si>
    <t>{93E6821F-1102-40FD-E053-6B04A8C0C1DF}</t>
  </si>
  <si>
    <t>{93E6821F-1105-40FD-E053-6B04A8C0C1DF}</t>
  </si>
  <si>
    <t>{93E6821F-1107-40FD-E053-6B04A8C0C1DF}</t>
  </si>
  <si>
    <t>{93E6821F-1108-40FD-E053-6B04A8C0C1DF}</t>
  </si>
  <si>
    <t>{93E6821F-1109-40FD-E053-6B04A8C0C1DF}</t>
  </si>
  <si>
    <t>{93E6821F-110B-40FD-E053-6B04A8C0C1DF}</t>
  </si>
  <si>
    <t>{93E6821F-110F-40FD-E053-6B04A8C0C1DF}</t>
  </si>
  <si>
    <t>{93E6821F-1116-40FD-E053-6B04A8C0C1DF}</t>
  </si>
  <si>
    <t>{93E6821F-1310-40FD-E053-6B04A8C0C1DF}</t>
  </si>
  <si>
    <t>{93E6821F-1313-40FD-E053-6B04A8C0C1DF}</t>
  </si>
  <si>
    <t>{93E6821F-1315-40FD-E053-6B04A8C0C1DF}</t>
  </si>
  <si>
    <t>{93E6821F-1316-40FD-E053-6B04A8C0C1DF}</t>
  </si>
  <si>
    <t>{93E6821F-131D-40FD-E053-6B04A8C0C1DF}</t>
  </si>
  <si>
    <t>{93E6821F-1320-40FD-E053-6B04A8C0C1DF}</t>
  </si>
  <si>
    <t>{9B361206-EDD7-1904-E053-6B04A8C0EEB5}</t>
  </si>
  <si>
    <t>{9B361206-EDD9-1904-E053-6B04A8C0EEB5}</t>
  </si>
  <si>
    <t>{9B361206-EDDD-1904-E053-6B04A8C0EEB5}</t>
  </si>
  <si>
    <t>{9B361206-EDE2-1904-E053-6B04A8C0EEB5}</t>
  </si>
  <si>
    <t>{9B361206-EDEB-1904-E053-6B04A8C0EEB5}</t>
  </si>
  <si>
    <t>{9B361206-EDF0-1904-E053-6B04A8C0EEB5}</t>
  </si>
  <si>
    <t>{9B361206-EDF1-1904-E053-6B04A8C0EEB5}</t>
  </si>
  <si>
    <t>{9B361206-EDF4-1904-E053-6B04A8C0EEB5}</t>
  </si>
  <si>
    <t>{9B361206-EDF6-1904-E053-6B04A8C0EEB5}</t>
  </si>
  <si>
    <t>{9B361206-EF21-1904-E053-6B04A8C0EEB5}</t>
  </si>
  <si>
    <t>{9B361206-EF24-1904-E053-6B04A8C0EEB5}</t>
  </si>
  <si>
    <t>{9B361206-EF26-1904-E053-6B04A8C0EEB5}</t>
  </si>
  <si>
    <t>{9B361206-EF2B-1904-E053-6B04A8C0EEB5}</t>
  </si>
  <si>
    <t>{9B361206-EF2E-1904-E053-6B04A8C0EEB5}</t>
  </si>
  <si>
    <t>{9B361206-EF2F-1904-E053-6B04A8C0EEB5}</t>
  </si>
  <si>
    <t>{9B361206-EF3C-1904-E053-6B04A8C0EEB5}</t>
  </si>
  <si>
    <t>{9B361206-F1B9-1904-E053-6B04A8C0EEB5}</t>
  </si>
  <si>
    <t>{9B361206-F1BB-1904-E053-6B04A8C0EEB5}</t>
  </si>
  <si>
    <t>{9B361206-F1C1-1904-E053-6B04A8C0EEB5}</t>
  </si>
  <si>
    <t>{9B361206-F1C2-1904-E053-6B04A8C0EEB5}</t>
  </si>
  <si>
    <t>{9B361206-F1C3-1904-E053-6B04A8C0EEB5}</t>
  </si>
  <si>
    <t>{9B361206-F1C6-1904-E053-6B04A8C0EEB5}</t>
  </si>
  <si>
    <t>{9B361206-F1CA-1904-E053-6B04A8C0EEB5}</t>
  </si>
  <si>
    <t>{9B361206-F1CD-1904-E053-6B04A8C0EEB5}</t>
  </si>
  <si>
    <t>{9B361206-F1D1-1904-E053-6B04A8C0EEB5}</t>
  </si>
  <si>
    <t>{93E6821F-132C-40FD-E053-6B04A8C0C1DF}</t>
  </si>
  <si>
    <t>{93E6821F-152D-40FD-E053-6B04A8C0C1DF}</t>
  </si>
  <si>
    <t>{93E6821F-1537-40FD-E053-6B04A8C0C1DF}</t>
  </si>
  <si>
    <t>{93E6821F-153F-40FD-E053-6B04A8C0C1DF}</t>
  </si>
  <si>
    <t>{93E6821F-171A-40FD-E053-6B04A8C0C1DF}</t>
  </si>
  <si>
    <t>{93E6821F-171B-40FD-E053-6B04A8C0C1DF}</t>
  </si>
  <si>
    <t>{93E6821F-171E-40FD-E053-6B04A8C0C1DF}</t>
  </si>
  <si>
    <t>{93E6821F-1722-40FD-E053-6B04A8C0C1DF}</t>
  </si>
  <si>
    <t>{93E6821F-172C-40FD-E053-6B04A8C0C1DF}</t>
  </si>
  <si>
    <t>{93E6821F-172D-40FD-E053-6B04A8C0C1DF}</t>
  </si>
  <si>
    <t>{93E6821F-172F-40FD-E053-6B04A8C0C1DF}</t>
  </si>
  <si>
    <t>{93E6821F-1731-40FD-E053-6B04A8C0C1DF}</t>
  </si>
  <si>
    <t>{93E6821F-1734-40FD-E053-6B04A8C0C1DF}</t>
  </si>
  <si>
    <t>{93E6821F-1735-40FD-E053-6B04A8C0C1DF}</t>
  </si>
  <si>
    <t>{93E6821F-1736-40FD-E053-6B04A8C0C1DF}</t>
  </si>
  <si>
    <t>{93E6821F-1737-40FD-E053-6B04A8C0C1DF}</t>
  </si>
  <si>
    <t>{93E6821F-194E-40FD-E053-6B04A8C0C1DF}</t>
  </si>
  <si>
    <t>{93E6821F-1951-40FD-E053-6B04A8C0C1DF}</t>
  </si>
  <si>
    <t>{93E6821F-196C-40FD-E053-6B04A8C0C1DF}</t>
  </si>
  <si>
    <t>{93E6821F-19F8-40FD-E053-6B04A8C0C1DF}</t>
  </si>
  <si>
    <t>{93E6821F-1A00-40FD-E053-6B04A8C0C1DF}</t>
  </si>
  <si>
    <t>{93E6821F-1A03-40FD-E053-6B04A8C0C1DF}</t>
  </si>
  <si>
    <t>{93E6821F-1A04-40FD-E053-6B04A8C0C1DF}</t>
  </si>
  <si>
    <t>{93E6821F-1A08-40FD-E053-6B04A8C0C1DF}</t>
  </si>
  <si>
    <t>{93E6821F-1A0A-40FD-E053-6B04A8C0C1DF}</t>
  </si>
  <si>
    <t>{93E6821F-1A12-40FD-E053-6B04A8C0C1DF}</t>
  </si>
  <si>
    <t>{93E6821F-1A14-40FD-E053-6B04A8C0C1DF}</t>
  </si>
  <si>
    <t>{93E6821F-1A15-40FD-E053-6B04A8C0C1DF}</t>
  </si>
  <si>
    <t>{1061746E-B454-3C34-E063-4804A8C0F9E7}</t>
  </si>
  <si>
    <t>{1061746E-B4EA-3C34-E063-4804A8C0F9E7}</t>
  </si>
  <si>
    <t>{9B361206-EA9E-1904-E053-6B04A8C0EEB5}</t>
  </si>
  <si>
    <t>{9B361206-EA9F-1904-E053-6B04A8C0EEB5}</t>
  </si>
  <si>
    <t>{9B361206-EAAE-1904-E053-6B04A8C0EEB5}</t>
  </si>
  <si>
    <t>{9B361206-ECAB-1904-E053-6B04A8C0EEB5}</t>
  </si>
  <si>
    <t>{9B361206-ECB3-1904-E053-6B04A8C0EEB5}</t>
  </si>
  <si>
    <t>{9B361206-ECBB-1904-E053-6B04A8C0EEB5}</t>
  </si>
  <si>
    <t>{9B361206-ECBC-1904-E053-6B04A8C0EEB5}</t>
  </si>
  <si>
    <t>{9B361206-ECC2-1904-E053-6B04A8C0EEB5}</t>
  </si>
  <si>
    <t>{9B361206-ECC3-1904-E053-6B04A8C0EEB5}</t>
  </si>
  <si>
    <t>{9B361206-ECC6-1904-E053-6B04A8C0EEB5}</t>
  </si>
  <si>
    <t>{9B361206-ECCB-1904-E053-6B04A8C0EEB5}</t>
  </si>
  <si>
    <t>{FAC30767-B850-5E20-E053-4704A8C004EE}</t>
  </si>
  <si>
    <t>{FAC30767-B8B8-5E20-E053-4704A8C004EE}</t>
  </si>
  <si>
    <t>{93E6821F-0CF9-40FD-E053-6B04A8C0C1DF}</t>
  </si>
  <si>
    <t>{93E6821F-0CFA-40FD-E053-6B04A8C0C1DF}</t>
  </si>
  <si>
    <t>{93E6821F-0CFB-40FD-E053-6B04A8C0C1DF}</t>
  </si>
  <si>
    <t>{93E6821F-0CFD-40FD-E053-6B04A8C0C1DF}</t>
  </si>
  <si>
    <t>{93E6821F-0D04-40FD-E053-6B04A8C0C1DF}</t>
  </si>
  <si>
    <t>{93E6821F-0D05-40FD-E053-6B04A8C0C1DF}</t>
  </si>
  <si>
    <t>{93E6821F-0D06-40FD-E053-6B04A8C0C1DF}</t>
  </si>
  <si>
    <t>{93E6821F-0D0E-40FD-E053-6B04A8C0C1DF}</t>
  </si>
  <si>
    <t>{93E6821F-0D11-40FD-E053-6B04A8C0C1DF}</t>
  </si>
  <si>
    <t>{93E6821F-0F0B-40FD-E053-6B04A8C0C1DF}</t>
  </si>
  <si>
    <t>{93E6821F-0F0D-40FD-E053-6B04A8C0C1DF}</t>
  </si>
  <si>
    <t>{93E6821F-0F0E-40FD-E053-6B04A8C0C1DF}</t>
  </si>
  <si>
    <t>{93E6821F-0F13-40FD-E053-6B04A8C0C1DF}</t>
  </si>
  <si>
    <t>{93E6821F-0F18-40FD-E053-6B04A8C0C1DF}</t>
  </si>
  <si>
    <t>{93E6821F-0F19-40FD-E053-6B04A8C0C1DF}</t>
  </si>
  <si>
    <t>{93E6821F-0F1C-40FD-E053-6B04A8C0C1DF}</t>
  </si>
  <si>
    <t>{93E6821F-0F1F-40FD-E053-6B04A8C0C1DF}</t>
  </si>
  <si>
    <t>{93E6821F-0F21-40FD-E053-6B04A8C0C1DF}</t>
  </si>
  <si>
    <t>{93E6821F-0F29-40FD-E053-6B04A8C0C1DF}</t>
  </si>
  <si>
    <t>{93E6821F-1120-40FD-E053-6B04A8C0C1DF}</t>
  </si>
  <si>
    <t>{93E6821F-1121-40FD-E053-6B04A8C0C1DF}</t>
  </si>
  <si>
    <t>{93E6821F-1124-40FD-E053-6B04A8C0C1DF}</t>
  </si>
  <si>
    <t>{93E6821F-112A-40FD-E053-6B04A8C0C1DF}</t>
  </si>
  <si>
    <t>{93E6821F-112D-40FD-E053-6B04A8C0C1DF}</t>
  </si>
  <si>
    <t>{93E6821F-112F-40FD-E053-6B04A8C0C1DF}</t>
  </si>
  <si>
    <t>{93E6821F-1131-40FD-E053-6B04A8C0C1DF}</t>
  </si>
  <si>
    <t>{93E6821F-1135-40FD-E053-6B04A8C0C1DF}</t>
  </si>
  <si>
    <t>{93E6821F-1137-40FD-E053-6B04A8C0C1DF}</t>
  </si>
  <si>
    <t>{93E6821F-113C-40FD-E053-6B04A8C0C1DF}</t>
  </si>
  <si>
    <t>{93E6821F-113D-40FD-E053-6B04A8C0C1DF}</t>
  </si>
  <si>
    <t>{93E6821F-113E-40FD-E053-6B04A8C0C1DF}</t>
  </si>
  <si>
    <t>{93E6821F-133B-40FD-E053-6B04A8C0C1DF}</t>
  </si>
  <si>
    <t>{93E6821F-133D-40FD-E053-6B04A8C0C1DF}</t>
  </si>
  <si>
    <t>{93E6821F-1342-40FD-E053-6B04A8C0C1DF}</t>
  </si>
  <si>
    <t>{93E6821F-1346-40FD-E053-6B04A8C0C1DF}</t>
  </si>
  <si>
    <t>{9B361206-EDF9-1904-E053-6B04A8C0EEB5}</t>
  </si>
  <si>
    <t>{9B361206-EDFC-1904-E053-6B04A8C0EEB5}</t>
  </si>
  <si>
    <t>{9B361206-EDFD-1904-E053-6B04A8C0EEB5}</t>
  </si>
  <si>
    <t>{9B361206-EE01-1904-E053-6B04A8C0EEB5}</t>
  </si>
  <si>
    <t>{9B361206-EE0C-1904-E053-6B04A8C0EEB5}</t>
  </si>
  <si>
    <t>{9B361206-EE0E-1904-E053-6B04A8C0EEB5}</t>
  </si>
  <si>
    <t>{9B361206-EE10-1904-E053-6B04A8C0EEB5}</t>
  </si>
  <si>
    <t>{9B361206-EE13-1904-E053-6B04A8C0EEB5}</t>
  </si>
  <si>
    <t>{9B361206-EE14-1904-E053-6B04A8C0EEB5}</t>
  </si>
  <si>
    <t>{9B361206-EE18-1904-E053-6B04A8C0EEB5}</t>
  </si>
  <si>
    <t>{9B361206-EF48-1904-E053-6B04A8C0EEB5}</t>
  </si>
  <si>
    <t>{9B361206-EF49-1904-E053-6B04A8C0EEB5}</t>
  </si>
  <si>
    <t>{9B361206-EF4C-1904-E053-6B04A8C0EEB5}</t>
  </si>
  <si>
    <t>{9B361206-EF52-1904-E053-6B04A8C0EEB5}</t>
  </si>
  <si>
    <t>{9B361206-EF53-1904-E053-6B04A8C0EEB5}</t>
  </si>
  <si>
    <t>{9B361206-EF54-1904-E053-6B04A8C0EEB5}</t>
  </si>
  <si>
    <t>{9B361206-EF57-1904-E053-6B04A8C0EEB5}</t>
  </si>
  <si>
    <t>{9B361206-EF5A-1904-E053-6B04A8C0EEB5}</t>
  </si>
  <si>
    <t>{9B361206-EF5E-1904-E053-6B04A8C0EEB5}</t>
  </si>
  <si>
    <t>{9B361206-F1E0-1904-E053-6B04A8C0EEB5}</t>
  </si>
  <si>
    <t>{9B361206-F1E5-1904-E053-6B04A8C0EEB5}</t>
  </si>
  <si>
    <t>{9B361206-F1E8-1904-E053-6B04A8C0EEB5}</t>
  </si>
  <si>
    <t>{9B361206-F1E9-1904-E053-6B04A8C0EEB5}</t>
  </si>
  <si>
    <t>{9B361206-F1F5-1904-E053-6B04A8C0EEB5}</t>
  </si>
  <si>
    <t>{9B361206-F1F6-1904-E053-6B04A8C0EEB5}</t>
  </si>
  <si>
    <t>{93E6821F-134A-40FD-E053-6B04A8C0C1DF}</t>
  </si>
  <si>
    <t>{93E6821F-134E-40FD-E053-6B04A8C0C1DF}</t>
  </si>
  <si>
    <t>{93E6821F-134F-40FD-E053-6B04A8C0C1DF}</t>
  </si>
  <si>
    <t>{93E6821F-1351-40FD-E053-6B04A8C0C1DF}</t>
  </si>
  <si>
    <t>{93E6821F-154A-40FD-E053-6B04A8C0C1DF}</t>
  </si>
  <si>
    <t>{93E6821F-1552-40FD-E053-6B04A8C0C1DF}</t>
  </si>
  <si>
    <t>{93E6821F-1554-40FD-E053-6B04A8C0C1DF}</t>
  </si>
  <si>
    <t>{93E6821F-1561-40FD-E053-6B04A8C0C1DF}</t>
  </si>
  <si>
    <t>{93E6821F-1738-40FD-E053-6B04A8C0C1DF}</t>
  </si>
  <si>
    <t>{93E6821F-1739-40FD-E053-6B04A8C0C1DF}</t>
  </si>
  <si>
    <t>{93E6821F-173D-40FD-E053-6B04A8C0C1DF}</t>
  </si>
  <si>
    <t>{93E6821F-173F-40FD-E053-6B04A8C0C1DF}</t>
  </si>
  <si>
    <t>{93E6821F-1741-40FD-E053-6B04A8C0C1DF}</t>
  </si>
  <si>
    <t>{93E6821F-1742-40FD-E053-6B04A8C0C1DF}</t>
  </si>
  <si>
    <t>{93E6821F-1743-40FD-E053-6B04A8C0C1DF}</t>
  </si>
  <si>
    <t>{93E6821F-1744-40FD-E053-6B04A8C0C1DF}</t>
  </si>
  <si>
    <t>{93E6821F-1746-40FD-E053-6B04A8C0C1DF}</t>
  </si>
  <si>
    <t>{93E6821F-1747-40FD-E053-6B04A8C0C1DF}</t>
  </si>
  <si>
    <t>{93E6821F-1749-40FD-E053-6B04A8C0C1DF}</t>
  </si>
  <si>
    <t>{93E6821F-174A-40FD-E053-6B04A8C0C1DF}</t>
  </si>
  <si>
    <t>{93E6821F-174D-40FD-E053-6B04A8C0C1DF}</t>
  </si>
  <si>
    <t>{93E6821F-174E-40FD-E053-6B04A8C0C1DF}</t>
  </si>
  <si>
    <t>{93E6821F-1750-40FD-E053-6B04A8C0C1DF}</t>
  </si>
  <si>
    <t>{93E6821F-1751-40FD-E053-6B04A8C0C1DF}</t>
  </si>
  <si>
    <t>{93E6821F-1756-40FD-E053-6B04A8C0C1DF}</t>
  </si>
  <si>
    <t>{93E6821F-1757-40FD-E053-6B04A8C0C1DF}</t>
  </si>
  <si>
    <t>{93E6821F-1758-40FD-E053-6B04A8C0C1DF}</t>
  </si>
  <si>
    <t>{93E6821F-197A-40FD-E053-6B04A8C0C1DF}</t>
  </si>
  <si>
    <t>{93E6821F-197D-40FD-E053-6B04A8C0C1DF}</t>
  </si>
  <si>
    <t>{93E6821F-1982-40FD-E053-6B04A8C0C1DF}</t>
  </si>
  <si>
    <t>{93E6821F-1986-40FD-E053-6B04A8C0C1DF}</t>
  </si>
  <si>
    <t>{93E6821F-198A-40FD-E053-6B04A8C0C1DF}</t>
  </si>
  <si>
    <t>{93E6821F-198D-40FD-E053-6B04A8C0C1DF}</t>
  </si>
  <si>
    <t>{9B361206-F1F8-1904-E053-6B04A8C0EEB5}</t>
  </si>
  <si>
    <t>{93E6821F-1A21-40FD-E053-6B04A8C0C1DF}</t>
  </si>
  <si>
    <t>{93E6821F-1A26-40FD-E053-6B04A8C0C1DF}</t>
  </si>
  <si>
    <t>{93E6821F-1A33-40FD-E053-6B04A8C0C1DF}</t>
  </si>
  <si>
    <t>{9B361206-EABB-1904-E053-6B04A8C0EEB5}</t>
  </si>
  <si>
    <t>{9B361206-EABE-1904-E053-6B04A8C0EEB5}</t>
  </si>
  <si>
    <t>{9B361206-EAC1-1904-E053-6B04A8C0EEB5}</t>
  </si>
  <si>
    <t>{9B361206-EAC5-1904-E053-6B04A8C0EEB5}</t>
  </si>
  <si>
    <t>{9B361206-EAC7-1904-E053-6B04A8C0EEB5}</t>
  </si>
  <si>
    <t>{9B361206-EAC8-1904-E053-6B04A8C0EEB5}</t>
  </si>
  <si>
    <t>{9B361206-EACE-1904-E053-6B04A8C0EEB5}</t>
  </si>
  <si>
    <t>{9B361206-ECCC-1904-E053-6B04A8C0EEB5}</t>
  </si>
  <si>
    <t>{9B361206-ECCE-1904-E053-6B04A8C0EEB5}</t>
  </si>
  <si>
    <t>{9B361206-ECD1-1904-E053-6B04A8C0EEB5}</t>
  </si>
  <si>
    <t>{9B361206-ECD2-1904-E053-6B04A8C0EEB5}</t>
  </si>
  <si>
    <t>{9B361206-ECD7-1904-E053-6B04A8C0EEB5}</t>
  </si>
  <si>
    <t>{9B361206-ECD9-1904-E053-6B04A8C0EEB5}</t>
  </si>
  <si>
    <t>{9B361206-ECDB-1904-E053-6B04A8C0EEB5}</t>
  </si>
  <si>
    <t>{9B361206-ECDC-1904-E053-6B04A8C0EEB5}</t>
  </si>
  <si>
    <t>MOUNT FARM HOUSE</t>
  </si>
  <si>
    <t>{9B361206-ECDD-1904-E053-6B04A8C0EEB5}</t>
  </si>
  <si>
    <t>{9B361206-ECE0-1904-E053-6B04A8C0EEB5}</t>
  </si>
  <si>
    <t>{9B361206-ECE5-1904-E053-6B04A8C0EEB5}</t>
  </si>
  <si>
    <t>{93E6821F-0D18-40FD-E053-6B04A8C0C1DF}</t>
  </si>
  <si>
    <t>{93E6821F-0D1D-40FD-E053-6B04A8C0C1DF}</t>
  </si>
  <si>
    <t>{93E6821F-0D22-40FD-E053-6B04A8C0C1DF}</t>
  </si>
  <si>
    <t>{93E6821F-0D25-40FD-E053-6B04A8C0C1DF}</t>
  </si>
  <si>
    <t>{F16F63C6-58F9-0491-E053-6C04A8C032ED}</t>
  </si>
  <si>
    <t>{93E6821F-0D31-40FD-E053-6B04A8C0C1DF}</t>
  </si>
  <si>
    <t>{93E6821F-0D32-40FD-E053-6B04A8C0C1DF}</t>
  </si>
  <si>
    <t>{93E6821F-0F2B-40FD-E053-6B04A8C0C1DF}</t>
  </si>
  <si>
    <t>{93E6821F-0F2C-40FD-E053-6B04A8C0C1DF}</t>
  </si>
  <si>
    <t>{93E6821F-0F30-40FD-E053-6B04A8C0C1DF}</t>
  </si>
  <si>
    <t>{93E6821F-0F34-40FD-E053-6B04A8C0C1DF}</t>
  </si>
  <si>
    <t>{93E6821F-0F37-40FD-E053-6B04A8C0C1DF}</t>
  </si>
  <si>
    <t>{93E6821F-0F3A-40FD-E053-6B04A8C0C1DF}</t>
  </si>
  <si>
    <t>{93E6821F-0F47-40FD-E053-6B04A8C0C1DF}</t>
  </si>
  <si>
    <t>{93E6821F-0F4A-40FD-E053-6B04A8C0C1DF}</t>
  </si>
  <si>
    <t>{93E6821F-1144-40FD-E053-6B04A8C0C1DF}</t>
  </si>
  <si>
    <t>{93E6821F-114B-40FD-E053-6B04A8C0C1DF}</t>
  </si>
  <si>
    <t>{93E6821F-114C-40FD-E053-6B04A8C0C1DF}</t>
  </si>
  <si>
    <t>{93E6821F-1152-40FD-E053-6B04A8C0C1DF}</t>
  </si>
  <si>
    <t>{93E6821F-1158-40FD-E053-6B04A8C0C1DF}</t>
  </si>
  <si>
    <t>{93E6821F-115A-40FD-E053-6B04A8C0C1DF}</t>
  </si>
  <si>
    <t>{93E6821F-115D-40FD-E053-6B04A8C0C1DF}</t>
  </si>
  <si>
    <t>{93E6821F-1160-40FD-E053-6B04A8C0C1DF}</t>
  </si>
  <si>
    <t>{93E6821F-135F-40FD-E053-6B04A8C0C1DF}</t>
  </si>
  <si>
    <t>{93E6821F-1360-40FD-E053-6B04A8C0C1DF}</t>
  </si>
  <si>
    <t>{93E6821F-1361-40FD-E053-6B04A8C0C1DF}</t>
  </si>
  <si>
    <t>{93E6821F-136A-40FD-E053-6B04A8C0C1DF}</t>
  </si>
  <si>
    <t>{93E6821F-1371-40FD-E053-6B04A8C0C1DF}</t>
  </si>
  <si>
    <t>{93E6821F-1373-40FD-E053-6B04A8C0C1DF}</t>
  </si>
  <si>
    <t>{06C9F487-F571-9388-E063-4804A8C0BD98}</t>
  </si>
  <si>
    <t>{9B361206-EE21-1904-E053-6B04A8C0EEB5}</t>
  </si>
  <si>
    <t>{9B361206-EE26-1904-E053-6B04A8C0EEB5}</t>
  </si>
  <si>
    <t>{9B361206-EE2A-1904-E053-6B04A8C0EEB5}</t>
  </si>
  <si>
    <t>{9B361206-EE2D-1904-E053-6B04A8C0EEB5}</t>
  </si>
  <si>
    <t>{9B361206-EE30-1904-E053-6B04A8C0EEB5}</t>
  </si>
  <si>
    <t>{9B361206-EE36-1904-E053-6B04A8C0EEB5}</t>
  </si>
  <si>
    <t>{9B361206-EE37-1904-E053-6B04A8C0EEB5}</t>
  </si>
  <si>
    <t>{9B361206-EE38-1904-E053-6B04A8C0EEB5}</t>
  </si>
  <si>
    <t>{9B361206-EF69-1904-E053-6B04A8C0EEB5}</t>
  </si>
  <si>
    <t>{9B361206-EF6A-1904-E053-6B04A8C0EEB5}</t>
  </si>
  <si>
    <t>{9B361206-EF6C-1904-E053-6B04A8C0EEB5}</t>
  </si>
  <si>
    <t>{9B361206-EF6F-1904-E053-6B04A8C0EEB5}</t>
  </si>
  <si>
    <t>{9B361206-EF74-1904-E053-6B04A8C0EEB5}</t>
  </si>
  <si>
    <t>{9B361206-EF7D-1904-E053-6B04A8C0EEB5}</t>
  </si>
  <si>
    <t>{9B361206-EF84-1904-E053-6B04A8C0EEB5}</t>
  </si>
  <si>
    <t>{9B361206-F138-1904-E053-6B04A8C0EEB5}</t>
  </si>
  <si>
    <t>{9B361206-F13D-1904-E053-6B04A8C0EEB5}</t>
  </si>
  <si>
    <t>{9B361206-F142-1904-E053-6B04A8C0EEB5}</t>
  </si>
  <si>
    <t>{9B361206-F143-1904-E053-6B04A8C0EEB5}</t>
  </si>
  <si>
    <t>{9B361206-F148-1904-E053-6B04A8C0EEB5}</t>
  </si>
  <si>
    <t>{9B361206-F149-1904-E053-6B04A8C0EEB5}</t>
  </si>
  <si>
    <t>{9B361206-F14A-1904-E053-6B04A8C0EEB5}</t>
  </si>
  <si>
    <t>{93E6821F-1374-40FD-E053-6B04A8C0C1DF}</t>
  </si>
  <si>
    <t>{93E6821F-175D-40FD-E053-6B04A8C0C1DF}</t>
  </si>
  <si>
    <t>{93E6821F-1767-40FD-E053-6B04A8C0C1DF}</t>
  </si>
  <si>
    <t>{93E6821F-1778-40FD-E053-6B04A8C0C1DF}</t>
  </si>
  <si>
    <t>{93E6821F-1995-40FD-E053-6B04A8C0C1DF}</t>
  </si>
  <si>
    <t>{93E6821F-1996-40FD-E053-6B04A8C0C1DF}</t>
  </si>
  <si>
    <t>{93E6821F-1999-40FD-E053-6B04A8C0C1DF}</t>
  </si>
  <si>
    <t>{93E6821F-19A0-40FD-E053-6B04A8C0C1DF}</t>
  </si>
  <si>
    <t>{93E6821F-19A3-40FD-E053-6B04A8C0C1DF}</t>
  </si>
  <si>
    <t>{93E6821F-19A8-40FD-E053-6B04A8C0C1DF}</t>
  </si>
  <si>
    <t>{93E6821F-19A9-40FD-E053-6B04A8C0C1DF}</t>
  </si>
  <si>
    <t>{93E6821F-1A3A-40FD-E053-6B04A8C0C1DF}</t>
  </si>
  <si>
    <t>{93E6821F-1A3B-40FD-E053-6B04A8C0C1DF}</t>
  </si>
  <si>
    <t>{93E6821F-1A45-40FD-E053-6B04A8C0C1DF}</t>
  </si>
  <si>
    <t>{93E6821F-1A4B-40FD-E053-6B04A8C0C1DF}</t>
  </si>
  <si>
    <t>{93E6821F-1A4D-40FD-E053-6B04A8C0C1DF}</t>
  </si>
  <si>
    <t>{B0A9D11C-1D8C-4C1F-E053-6C04A8C0D716}</t>
  </si>
  <si>
    <t>{B0A9D11C-1DF1-4C1F-E053-6C04A8C0D716}</t>
  </si>
  <si>
    <t>{B0A9D11C-1DFA-4C1F-E053-6C04A8C0D716}</t>
  </si>
  <si>
    <t>{B0A9D11C-1E17-4C1F-E053-6C04A8C0D716}</t>
  </si>
  <si>
    <t>{B0A9D11C-1E7D-4C1F-E053-6C04A8C0D716}</t>
  </si>
  <si>
    <t>{B0A9D11C-1E83-4C1F-E053-6C04A8C0D716}</t>
  </si>
  <si>
    <t>LS13 2ET</t>
  </si>
  <si>
    <t>THE VIEWPOINT</t>
  </si>
  <si>
    <t>BRAMLEY CENTRE</t>
  </si>
  <si>
    <t>{9B361206-EADC-1904-E053-6B04A8C0EEB5}</t>
  </si>
  <si>
    <t>{9B361206-EADD-1904-E053-6B04A8C0EEB5}</t>
  </si>
  <si>
    <t>{9B361206-EAEA-1904-E053-6B04A8C0EEB5}</t>
  </si>
  <si>
    <t>{9B361206-EAED-1904-E053-6B04A8C0EEB5}</t>
  </si>
  <si>
    <t>{9B361206-EAEF-1904-E053-6B04A8C0EEB5}</t>
  </si>
  <si>
    <t>{9B361206-EAF5-1904-E053-6B04A8C0EEB5}</t>
  </si>
  <si>
    <t>{9B361206-EAF7-1904-E053-6B04A8C0EEB5}</t>
  </si>
  <si>
    <t>{9B361206-EAFC-1904-E053-6B04A8C0EEB5}</t>
  </si>
  <si>
    <t>{9B361206-ECF3-1904-E053-6B04A8C0EEB5}</t>
  </si>
  <si>
    <t>{9B361206-ECF6-1904-E053-6B04A8C0EEB5}</t>
  </si>
  <si>
    <t>{9B361206-ED08-1904-E053-6B04A8C0EEB5}</t>
  </si>
  <si>
    <t>{9B361206-ED0A-1904-E053-6B04A8C0EEB5}</t>
  </si>
  <si>
    <t>{9B361206-ED0C-1904-E053-6B04A8C0EEB5}</t>
  </si>
  <si>
    <t>{01EB45F0-7121-40F3-E063-4704A8C05FDE}</t>
  </si>
  <si>
    <t>{01EB45F0-7261-40F3-E063-4704A8C05FDE}</t>
  </si>
  <si>
    <t>{01EB45F0-7269-40F3-E063-4704A8C05FDE}</t>
  </si>
  <si>
    <t>{93E6821F-0D3A-40FD-E053-6B04A8C0C1DF}</t>
  </si>
  <si>
    <t>{93E6821F-0D42-40FD-E053-6B04A8C0C1DF}</t>
  </si>
  <si>
    <t>{93E6821F-0D56-40FD-E053-6B04A8C0C1DF}</t>
  </si>
  <si>
    <t>{93E6821F-0F52-40FD-E053-6B04A8C0C1DF}</t>
  </si>
  <si>
    <t>{93E6821F-0F55-40FD-E053-6B04A8C0C1DF}</t>
  </si>
  <si>
    <t>{93E6821F-0F57-40FD-E053-6B04A8C0C1DF}</t>
  </si>
  <si>
    <t>{93E6821F-0F5B-40FD-E053-6B04A8C0C1DF}</t>
  </si>
  <si>
    <t>{93E6821F-0F61-40FD-E053-6B04A8C0C1DF}</t>
  </si>
  <si>
    <t>{93E6821F-0F66-40FD-E053-6B04A8C0C1DF}</t>
  </si>
  <si>
    <t>{93E6821F-0F67-40FD-E053-6B04A8C0C1DF}</t>
  </si>
  <si>
    <t>{93E6821F-1162-40FD-E053-6B04A8C0C1DF}</t>
  </si>
  <si>
    <t>{93E6821F-1167-40FD-E053-6B04A8C0C1DF}</t>
  </si>
  <si>
    <t>{93E6821F-116B-40FD-E053-6B04A8C0C1DF}</t>
  </si>
  <si>
    <t>{93E6821F-1170-40FD-E053-6B04A8C0C1DF}</t>
  </si>
  <si>
    <t>{93E6821F-1171-40FD-E053-6B04A8C0C1DF}</t>
  </si>
  <si>
    <t>{93E6821F-1172-40FD-E053-6B04A8C0C1DF}</t>
  </si>
  <si>
    <t>{93E6821F-1175-40FD-E053-6B04A8C0C1DF}</t>
  </si>
  <si>
    <t>{93E6821F-1176-40FD-E053-6B04A8C0C1DF}</t>
  </si>
  <si>
    <t>{93E6821F-1179-40FD-E053-6B04A8C0C1DF}</t>
  </si>
  <si>
    <t>{93E6821F-1377-40FD-E053-6B04A8C0C1DF}</t>
  </si>
  <si>
    <t>{93E6821F-1378-40FD-E053-6B04A8C0C1DF}</t>
  </si>
  <si>
    <t>{93E6821F-1379-40FD-E053-6B04A8C0C1DF}</t>
  </si>
  <si>
    <t>{93E6821F-137A-40FD-E053-6B04A8C0C1DF}</t>
  </si>
  <si>
    <t>{93E6821F-1383-40FD-E053-6B04A8C0C1DF}</t>
  </si>
  <si>
    <t>{93E6821F-1386-40FD-E053-6B04A8C0C1DF}</t>
  </si>
  <si>
    <t>{93E6821F-1389-40FD-E053-6B04A8C0C1DF}</t>
  </si>
  <si>
    <t>{93E6821F-1390-40FD-E053-6B04A8C0C1DF}</t>
  </si>
  <si>
    <t>{9B361206-EE3A-1904-E053-6B04A8C0EEB5}</t>
  </si>
  <si>
    <t>{9B361206-EE3D-1904-E053-6B04A8C0EEB5}</t>
  </si>
  <si>
    <t>{9B361206-EE46-1904-E053-6B04A8C0EEB5}</t>
  </si>
  <si>
    <t>{9B361206-EE4A-1904-E053-6B04A8C0EEB5}</t>
  </si>
  <si>
    <t>{9B361206-EE4E-1904-E053-6B04A8C0EEB5}</t>
  </si>
  <si>
    <t>{9B361206-EE53-1904-E053-6B04A8C0EEB5}</t>
  </si>
  <si>
    <t>{9B361206-EF86-1904-E053-6B04A8C0EEB5}</t>
  </si>
  <si>
    <t>{9B361206-EF8A-1904-E053-6B04A8C0EEB5}</t>
  </si>
  <si>
    <t>{9B361206-EF8D-1904-E053-6B04A8C0EEB5}</t>
  </si>
  <si>
    <t>{9B361206-EF8E-1904-E053-6B04A8C0EEB5}</t>
  </si>
  <si>
    <t>{9B361206-EF97-1904-E053-6B04A8C0EEB5}</t>
  </si>
  <si>
    <t>{9B361206-EF9C-1904-E053-6B04A8C0EEB5}</t>
  </si>
  <si>
    <t>{9B361206-EF9D-1904-E053-6B04A8C0EEB5}</t>
  </si>
  <si>
    <t>{9B361206-EFA0-1904-E053-6B04A8C0EEB5}</t>
  </si>
  <si>
    <t>{9B361206-F15A-1904-E053-6B04A8C0EEB5}</t>
  </si>
  <si>
    <t>{9B361206-F15E-1904-E053-6B04A8C0EEB5}</t>
  </si>
  <si>
    <t>{9B361206-F15F-1904-E053-6B04A8C0EEB5}</t>
  </si>
  <si>
    <t>{9B361206-F164-1904-E053-6B04A8C0EEB5}</t>
  </si>
  <si>
    <t>{9B361206-F166-1904-E053-6B04A8C0EEB5}</t>
  </si>
  <si>
    <t>{9B361206-F167-1904-E053-6B04A8C0EEB5}</t>
  </si>
  <si>
    <t>{9B361206-F168-1904-E053-6B04A8C0EEB5}</t>
  </si>
  <si>
    <t>{9B361206-F16B-1904-E053-6B04A8C0EEB5}</t>
  </si>
  <si>
    <t>{93E6821F-177E-40FD-E053-6B04A8C0C1DF}</t>
  </si>
  <si>
    <t>{93E6821F-177F-40FD-E053-6B04A8C0C1DF}</t>
  </si>
  <si>
    <t>{93E6821F-1785-40FD-E053-6B04A8C0C1DF}</t>
  </si>
  <si>
    <t>{93E6821F-179E-40FD-E053-6B04A8C0C1DF}</t>
  </si>
  <si>
    <t>WOODLANDS, 1B</t>
  </si>
  <si>
    <t>{B0A9D11C-1E86-4C1F-E053-6C04A8C0D716}</t>
  </si>
  <si>
    <t>{B0A9D11C-1E90-4C1F-E053-6C04A8C0D716}</t>
  </si>
  <si>
    <t>{B0A9D11C-1E92-4C1F-E053-6C04A8C0D716}</t>
  </si>
  <si>
    <t>LS12 1QW</t>
  </si>
  <si>
    <t>{B0A9D11C-1E97-4C1F-E053-6C04A8C0D716}</t>
  </si>
  <si>
    <t>{B0A9D11C-1E9A-4C1F-E053-6C04A8C0D716}</t>
  </si>
  <si>
    <t>LS18 4TW</t>
  </si>
  <si>
    <t>WOOD BOTTOM GARDENS</t>
  </si>
  <si>
    <t>{B0A9D11C-1EA4-4C1F-E053-6C04A8C0D716}</t>
  </si>
  <si>
    <t>LS9 6PN</t>
  </si>
  <si>
    <t>ASH TREE APARTMENTS, 2</t>
  </si>
  <si>
    <t>ASH TREE GARTH</t>
  </si>
  <si>
    <t>{B0A9D11C-1EAA-4C1F-E053-6C04A8C0D716}</t>
  </si>
  <si>
    <t>{B0A9D11C-1EBE-4C1F-E053-6C04A8C0D716}</t>
  </si>
  <si>
    <t>{9B361206-F172-1904-E053-6B04A8C0EEB5}</t>
  </si>
  <si>
    <t>{9B361206-F175-1904-E053-6B04A8C0EEB5}</t>
  </si>
  <si>
    <t>{9B361206-EB01-1904-E053-6B04A8C0EEB5}</t>
  </si>
  <si>
    <t>{9B361206-EB08-1904-E053-6B04A8C0EEB5}</t>
  </si>
  <si>
    <t>{9B361206-EB0F-1904-E053-6B04A8C0EEB5}</t>
  </si>
  <si>
    <t>{9B361206-EB10-1904-E053-6B04A8C0EEB5}</t>
  </si>
  <si>
    <t>{9B361206-EB15-1904-E053-6B04A8C0EEB5}</t>
  </si>
  <si>
    <t>{9B361206-EB1B-1904-E053-6B04A8C0EEB5}</t>
  </si>
  <si>
    <t>{9B361206-EB1C-1904-E053-6B04A8C0EEB5}</t>
  </si>
  <si>
    <t>{9B361206-ED11-1904-E053-6B04A8C0EEB5}</t>
  </si>
  <si>
    <t>{9B361206-ED15-1904-E053-6B04A8C0EEB5}</t>
  </si>
  <si>
    <t>{9B361206-ED18-1904-E053-6B04A8C0EEB5}</t>
  </si>
  <si>
    <t>{9B361206-ED1A-1904-E053-6B04A8C0EEB5}</t>
  </si>
  <si>
    <t>{9B361206-ED2C-1904-E053-6B04A8C0EEB5}</t>
  </si>
  <si>
    <t>{9B361206-ED30-1904-E053-6B04A8C0EEB5}</t>
  </si>
  <si>
    <t>{93E6821F-0D5E-40FD-E053-6B04A8C0C1DF}</t>
  </si>
  <si>
    <t>{93E6821F-0D5F-40FD-E053-6B04A8C0C1DF}</t>
  </si>
  <si>
    <t>{93E6821F-0D67-40FD-E053-6B04A8C0C1DF}</t>
  </si>
  <si>
    <t>{93E6821F-0D72-40FD-E053-6B04A8C0C1DF}</t>
  </si>
  <si>
    <t>{93E6821F-0D73-40FD-E053-6B04A8C0C1DF}</t>
  </si>
  <si>
    <t>{93E6821F-0D78-40FD-E053-6B04A8C0C1DF}</t>
  </si>
  <si>
    <t>{93E6821F-0F6F-40FD-E053-6B04A8C0C1DF}</t>
  </si>
  <si>
    <t>{93E6821F-0F73-40FD-E053-6B04A8C0C1DF}</t>
  </si>
  <si>
    <t>{93E6821F-0F7D-40FD-E053-6B04A8C0C1DF}</t>
  </si>
  <si>
    <t>{93E6821F-0F80-40FD-E053-6B04A8C0C1DF}</t>
  </si>
  <si>
    <t>{93E6821F-0F8D-40FD-E053-6B04A8C0C1DF}</t>
  </si>
  <si>
    <t>{93E6821F-1182-40FD-E053-6B04A8C0C1DF}</t>
  </si>
  <si>
    <t>{93E6821F-1188-40FD-E053-6B04A8C0C1DF}</t>
  </si>
  <si>
    <t>{93E6821F-1189-40FD-E053-6B04A8C0C1DF}</t>
  </si>
  <si>
    <t>{93E6821F-118C-40FD-E053-6B04A8C0C1DF}</t>
  </si>
  <si>
    <t>{93E6821F-1191-40FD-E053-6B04A8C0C1DF}</t>
  </si>
  <si>
    <t>{93E6821F-1197-40FD-E053-6B04A8C0C1DF}</t>
  </si>
  <si>
    <t>{93E6821F-11A1-40FD-E053-6B04A8C0C1DF}</t>
  </si>
  <si>
    <t>{93E6821F-139B-40FD-E053-6B04A8C0C1DF}</t>
  </si>
  <si>
    <t>199A</t>
  </si>
  <si>
    <t>{93E6821F-139D-40FD-E053-6B04A8C0C1DF}</t>
  </si>
  <si>
    <t>{93E6821F-13A6-40FD-E053-6B04A8C0C1DF}</t>
  </si>
  <si>
    <t>{93E6821F-13A7-40FD-E053-6B04A8C0C1DF}</t>
  </si>
  <si>
    <t>{93E6821F-13B1-40FD-E053-6B04A8C0C1DF}</t>
  </si>
  <si>
    <t>{93E6821F-13B7-40FD-E053-6B04A8C0C1DF}</t>
  </si>
  <si>
    <t>{9B361206-EE5E-1904-E053-6B04A8C0EEB5}</t>
  </si>
  <si>
    <t>{9B361206-EE60-1904-E053-6B04A8C0EEB5}</t>
  </si>
  <si>
    <t>{9B361206-EE62-1904-E053-6B04A8C0EEB5}</t>
  </si>
  <si>
    <t>{9B361206-EE68-1904-E053-6B04A8C0EEB5}</t>
  </si>
  <si>
    <t>{9B361206-EE6D-1904-E053-6B04A8C0EEB5}</t>
  </si>
  <si>
    <t>{9B361206-EE6F-1904-E053-6B04A8C0EEB5}</t>
  </si>
  <si>
    <t>{9B361206-EE70-1904-E053-6B04A8C0EEB5}</t>
  </si>
  <si>
    <t>{9B361206-EE76-1904-E053-6B04A8C0EEB5}</t>
  </si>
  <si>
    <t>{9B361206-EE78-1904-E053-6B04A8C0EEB5}</t>
  </si>
  <si>
    <t>{9B361206-EFB2-1904-E053-6B04A8C0EEB5}</t>
  </si>
  <si>
    <t>{9B361206-EFB7-1904-E053-6B04A8C0EEB5}</t>
  </si>
  <si>
    <t>{9B361206-EFBC-1904-E053-6B04A8C0EEB5}</t>
  </si>
  <si>
    <t>{9B361206-EFC2-1904-E053-6B04A8C0EEB5}</t>
  </si>
  <si>
    <t>{9B361206-EFC4-1904-E053-6B04A8C0EEB5}</t>
  </si>
  <si>
    <t>{9B361206-EFC9-1904-E053-6B04A8C0EEB5}</t>
  </si>
  <si>
    <t>{9B361206-EFCB-1904-E053-6B04A8C0EEB5}</t>
  </si>
  <si>
    <t>{9B361206-F1FA-1904-E053-6B04A8C0EEB5}</t>
  </si>
  <si>
    <t>{9B361206-F1FB-1904-E053-6B04A8C0EEB5}</t>
  </si>
  <si>
    <t>{9B361206-F202-1904-E053-6B04A8C0EEB5}</t>
  </si>
  <si>
    <t>{9B361206-F203-1904-E053-6B04A8C0EEB5}</t>
  </si>
  <si>
    <t>{9B361206-F205-1904-E053-6B04A8C0EEB5}</t>
  </si>
  <si>
    <t>{9B361206-F207-1904-E053-6B04A8C0EEB5}</t>
  </si>
  <si>
    <t>{93E6821F-17AC-40FD-E053-6B04A8C0C1DF}</t>
  </si>
  <si>
    <t>{93E6821F-17B0-40FD-E053-6B04A8C0C1DF}</t>
  </si>
  <si>
    <t>{93E6821F-17B2-40FD-E053-6B04A8C0C1DF}</t>
  </si>
  <si>
    <t>{93E6821F-17B3-40FD-E053-6B04A8C0C1DF}</t>
  </si>
  <si>
    <t>{93E6821F-17BA-40FD-E053-6B04A8C0C1DF}</t>
  </si>
  <si>
    <t>{93E6821F-17BD-40FD-E053-6B04A8C0C1DF}</t>
  </si>
  <si>
    <t>{93E6821F-17BE-40FD-E053-6B04A8C0C1DF}</t>
  </si>
  <si>
    <t>{93E6821F-17C5-40FD-E053-6B04A8C0C1DF}</t>
  </si>
  <si>
    <t>{9B361206-F20D-1904-E053-6B04A8C0EEB5}</t>
  </si>
  <si>
    <t>{9B361206-F215-1904-E053-6B04A8C0EEB5}</t>
  </si>
  <si>
    <t>{F16F63C6-9274-0491-E053-6C04A8C032ED}</t>
  </si>
  <si>
    <t>UNIT G17</t>
  </si>
  <si>
    <t>{1061746E-F28E-3C34-E063-4804A8C0F9E7}</t>
  </si>
  <si>
    <t>{9B361206-EB21-1904-E053-6B04A8C0EEB5}</t>
  </si>
  <si>
    <t>{9B361206-EB26-1904-E053-6B04A8C0EEB5}</t>
  </si>
  <si>
    <t>{9B361206-EB2E-1904-E053-6B04A8C0EEB5}</t>
  </si>
  <si>
    <t>{9B361206-EB33-1904-E053-6B04A8C0EEB5}</t>
  </si>
  <si>
    <t>{9B361206-EB37-1904-E053-6B04A8C0EEB5}</t>
  </si>
  <si>
    <t>{9B361206-EB38-1904-E053-6B04A8C0EEB5}</t>
  </si>
  <si>
    <t>{9B361206-EB3D-1904-E053-6B04A8C0EEB5}</t>
  </si>
  <si>
    <t>{9B361206-ED34-1904-E053-6B04A8C0EEB5}</t>
  </si>
  <si>
    <t>{9B361206-ED37-1904-E053-6B04A8C0EEB5}</t>
  </si>
  <si>
    <t>{9B361206-ED3A-1904-E053-6B04A8C0EEB5}</t>
  </si>
  <si>
    <t>{9B361206-ED3E-1904-E053-6B04A8C0EEB5}</t>
  </si>
  <si>
    <t>{9B361206-ED3F-1904-E053-6B04A8C0EEB5}</t>
  </si>
  <si>
    <t>{9B361206-ED41-1904-E053-6B04A8C0EEB5}</t>
  </si>
  <si>
    <t>{9B361206-ED46-1904-E053-6B04A8C0EEB5}</t>
  </si>
  <si>
    <t>{9B361206-ED47-1904-E053-6B04A8C0EEB5}</t>
  </si>
  <si>
    <t>{9B361206-ED50-1904-E053-6B04A8C0EEB5}</t>
  </si>
  <si>
    <t>{9B361206-ED51-1904-E053-6B04A8C0EEB5}</t>
  </si>
  <si>
    <t>{93E6821F-0D7F-40FD-E053-6B04A8C0C1DF}</t>
  </si>
  <si>
    <t>{93E6821F-0D93-40FD-E053-6B04A8C0C1DF}</t>
  </si>
  <si>
    <t>{93E6821F-0D97-40FD-E053-6B04A8C0C1DF}</t>
  </si>
  <si>
    <t>{93E6821F-0D98-40FD-E053-6B04A8C0C1DF}</t>
  </si>
  <si>
    <t>{93E6821F-0F91-40FD-E053-6B04A8C0C1DF}</t>
  </si>
  <si>
    <t>{93E6821F-0F92-40FD-E053-6B04A8C0C1DF}</t>
  </si>
  <si>
    <t>{93E6821F-0F95-40FD-E053-6B04A8C0C1DF}</t>
  </si>
  <si>
    <t>{93E6821F-0F97-40FD-E053-6B04A8C0C1DF}</t>
  </si>
  <si>
    <t>{93E6821F-0F99-40FD-E053-6B04A8C0C1DF}</t>
  </si>
  <si>
    <t>{93E6821F-0FA0-40FD-E053-6B04A8C0C1DF}</t>
  </si>
  <si>
    <t>LS8 1PB</t>
  </si>
  <si>
    <t>LIDGETT AVENUE</t>
  </si>
  <si>
    <t>{93E6821F-0FA1-40FD-E053-6B04A8C0C1DF}</t>
  </si>
  <si>
    <t>{93E6821F-0FA2-40FD-E053-6B04A8C0C1DF}</t>
  </si>
  <si>
    <t>{93E6821F-0FA3-40FD-E053-6B04A8C0C1DF}</t>
  </si>
  <si>
    <t>{93E6821F-11A3-40FD-E053-6B04A8C0C1DF}</t>
  </si>
  <si>
    <t>{93E6821F-11A5-40FD-E053-6B04A8C0C1DF}</t>
  </si>
  <si>
    <t>{93E6821F-11AC-40FD-E053-6B04A8C0C1DF}</t>
  </si>
  <si>
    <t>{93E6821F-11B5-40FD-E053-6B04A8C0C1DF}</t>
  </si>
  <si>
    <t>{93E6821F-11B7-40FD-E053-6B04A8C0C1DF}</t>
  </si>
  <si>
    <t>{93E6821F-11BE-40FD-E053-6B04A8C0C1DF}</t>
  </si>
  <si>
    <t>{93E6821F-11C2-40FD-E053-6B04A8C0C1DF}</t>
  </si>
  <si>
    <t>{93E6821F-13BB-40FD-E053-6B04A8C0C1DF}</t>
  </si>
  <si>
    <t>{93E6821F-13BD-40FD-E053-6B04A8C0C1DF}</t>
  </si>
  <si>
    <t>{93E6821F-13C0-40FD-E053-6B04A8C0C1DF}</t>
  </si>
  <si>
    <t>{93E6821F-13C7-40FD-E053-6B04A8C0C1DF}</t>
  </si>
  <si>
    <t>{93E6821F-13CA-40FD-E053-6B04A8C0C1DF}</t>
  </si>
  <si>
    <t>{93E6821F-13CB-40FD-E053-6B04A8C0C1DF}</t>
  </si>
  <si>
    <t>{93E6821F-13CE-40FD-E053-6B04A8C0C1DF}</t>
  </si>
  <si>
    <t>{93E6821F-13D4-40FD-E053-6B04A8C0C1DF}</t>
  </si>
  <si>
    <t>{9B361206-EE7C-1904-E053-6B04A8C0EEB5}</t>
  </si>
  <si>
    <t>{9B361206-EE80-1904-E053-6B04A8C0EEB5}</t>
  </si>
  <si>
    <t>{9B361206-EE87-1904-E053-6B04A8C0EEB5}</t>
  </si>
  <si>
    <t>{9B361206-EE88-1904-E053-6B04A8C0EEB5}</t>
  </si>
  <si>
    <t>{9B361206-EE8F-1904-E053-6B04A8C0EEB5}</t>
  </si>
  <si>
    <t>{9B361206-EE90-1904-E053-6B04A8C0EEB5}</t>
  </si>
  <si>
    <t>{9B361206-EE91-1904-E053-6B04A8C0EEB5}</t>
  </si>
  <si>
    <t>{9B361206-EE92-1904-E053-6B04A8C0EEB5}</t>
  </si>
  <si>
    <t>{9B361206-EE94-1904-E053-6B04A8C0EEB5}</t>
  </si>
  <si>
    <t>{9B361206-EE9B-1904-E053-6B04A8C0EEB5}</t>
  </si>
  <si>
    <t>{9B361206-EFCD-1904-E053-6B04A8C0EEB5}</t>
  </si>
  <si>
    <t>{9B361206-EFD1-1904-E053-6B04A8C0EEB5}</t>
  </si>
  <si>
    <t>{9B361206-EFE2-1904-E053-6B04A8C0EEB5}</t>
  </si>
  <si>
    <t>{9B361206-EFEB-1904-E053-6B04A8C0EEB5}</t>
  </si>
  <si>
    <t>{9B361206-EFEC-1904-E053-6B04A8C0EEB5}</t>
  </si>
  <si>
    <t>{9B361206-EFED-1904-E053-6B04A8C0EEB5}</t>
  </si>
  <si>
    <t>{9B361206-F198-1904-E053-6B04A8C0EEB5}</t>
  </si>
  <si>
    <t>{93E6821F-17CB-40FD-E053-6B04A8C0C1DF}</t>
  </si>
  <si>
    <t>{93E6821F-17CC-40FD-E053-6B04A8C0C1DF}</t>
  </si>
  <si>
    <t>{93E6821F-17CD-40FD-E053-6B04A8C0C1DF}</t>
  </si>
  <si>
    <t>{93E6821F-17CE-40FD-E053-6B04A8C0C1DF}</t>
  </si>
  <si>
    <t>{93E6821F-17D2-40FD-E053-6B04A8C0C1DF}</t>
  </si>
  <si>
    <t>{93E6821F-17D4-40FD-E053-6B04A8C0C1DF}</t>
  </si>
  <si>
    <t>{93E6821F-17D5-40FD-E053-6B04A8C0C1DF}</t>
  </si>
  <si>
    <t>{93E6821F-17DA-40FD-E053-6B04A8C0C1DF}</t>
  </si>
  <si>
    <t>{93E6821F-17E0-40FD-E053-6B04A8C0C1DF}</t>
  </si>
  <si>
    <t>{93E6821F-17E8-40FD-E053-6B04A8C0C1DF}</t>
  </si>
  <si>
    <t>{F16F63C6-925F-0491-E053-6C04A8C032ED}</t>
  </si>
  <si>
    <t>{F16F63C6-9268-0491-E053-6C04A8C032ED}</t>
  </si>
  <si>
    <t>LS14 6YD</t>
  </si>
  <si>
    <t>BAILEYS CRESCENT</t>
  </si>
  <si>
    <t>{9B361206-F1AD-1904-E053-6B04A8C0EEB5}</t>
  </si>
  <si>
    <t>{9B361206-F1B0-1904-E053-6B04A8C0EEB5}</t>
  </si>
  <si>
    <t>{9B361206-F1B4-1904-E053-6B04A8C0EEB5}</t>
  </si>
  <si>
    <t>{9B361206-F1B6-1904-E053-6B04A8C0EEB5}</t>
  </si>
  <si>
    <t>{9B361206-F1B8-1904-E053-6B04A8C0EEB5}</t>
  </si>
  <si>
    <t>{965B6D91-C291-95E4-E053-6C04A8C07729}</t>
  </si>
  <si>
    <t>{9B361206-EB3F-1904-E053-6B04A8C0EEB5}</t>
  </si>
  <si>
    <t>{9B361206-EB43-1904-E053-6B04A8C0EEB5}</t>
  </si>
  <si>
    <t>{9B361206-EB4A-1904-E053-6B04A8C0EEB5}</t>
  </si>
  <si>
    <t>{9B361206-EB50-1904-E053-6B04A8C0EEB5}</t>
  </si>
  <si>
    <t>{9B361206-EB51-1904-E053-6B04A8C0EEB5}</t>
  </si>
  <si>
    <t>{9B361206-EB52-1904-E053-6B04A8C0EEB5}</t>
  </si>
  <si>
    <t>{9B361206-EB57-1904-E053-6B04A8C0EEB5}</t>
  </si>
  <si>
    <t>{9B361206-ED53-1904-E053-6B04A8C0EEB5}</t>
  </si>
  <si>
    <t>{9B361206-ED56-1904-E053-6B04A8C0EEB5}</t>
  </si>
  <si>
    <t>{9B361206-ED5A-1904-E053-6B04A8C0EEB5}</t>
  </si>
  <si>
    <t>{9B361206-ED5C-1904-E053-6B04A8C0EEB5}</t>
  </si>
  <si>
    <t>{9B361206-ED5F-1904-E053-6B04A8C0EEB5}</t>
  </si>
  <si>
    <t>{9B361206-ED64-1904-E053-6B04A8C0EEB5}</t>
  </si>
  <si>
    <t>{9B361206-ED65-1904-E053-6B04A8C0EEB5}</t>
  </si>
  <si>
    <t>{9B361206-ED6A-1904-E053-6B04A8C0EEB5}</t>
  </si>
  <si>
    <t>{9B361206-ED6E-1904-E053-6B04A8C0EEB5}</t>
  </si>
  <si>
    <t>{9B361206-ED6F-1904-E053-6B04A8C0EEB5}</t>
  </si>
  <si>
    <t>{9B361206-ED71-1904-E053-6B04A8C0EEB5}</t>
  </si>
  <si>
    <t>{9B361206-ED72-1904-E053-6B04A8C0EEB5}</t>
  </si>
  <si>
    <t>{93E6821F-0D9F-40FD-E053-6B04A8C0C1DF}</t>
  </si>
  <si>
    <t>{93E6821F-0DA1-40FD-E053-6B04A8C0C1DF}</t>
  </si>
  <si>
    <t>{93E6821F-0DA7-40FD-E053-6B04A8C0C1DF}</t>
  </si>
  <si>
    <t>{93E6821F-0DB3-40FD-E053-6B04A8C0C1DF}</t>
  </si>
  <si>
    <t>{93E6821F-0DB4-40FD-E053-6B04A8C0C1DF}</t>
  </si>
  <si>
    <t>{93E6821F-0DB6-40FD-E053-6B04A8C0C1DF}</t>
  </si>
  <si>
    <t>{93E6821F-0DB8-40FD-E053-6B04A8C0C1DF}</t>
  </si>
  <si>
    <t>{93E6821F-0DBB-40FD-E053-6B04A8C0C1DF}</t>
  </si>
  <si>
    <t>{B82222ED-B83F-6691-E053-6B04A8C02FB2}</t>
  </si>
  <si>
    <t>LS8 3BZ</t>
  </si>
  <si>
    <t>{93E6821F-0DBC-40FD-E053-6B04A8C0C1DF}</t>
  </si>
  <si>
    <t>{93E6821F-0FB1-40FD-E053-6B04A8C0C1DF}</t>
  </si>
  <si>
    <t>{93E6821F-0FB9-40FD-E053-6B04A8C0C1DF}</t>
  </si>
  <si>
    <t>{93E6821F-0FBA-40FD-E053-6B04A8C0C1DF}</t>
  </si>
  <si>
    <t>{93E6821F-0FBD-40FD-E053-6B04A8C0C1DF}</t>
  </si>
  <si>
    <t>{93E6821F-0FCC-40FD-E053-6B04A8C0C1DF}</t>
  </si>
  <si>
    <t>{93E6821F-11D2-40FD-E053-6B04A8C0C1DF}</t>
  </si>
  <si>
    <t>{93E6821F-11DF-40FD-E053-6B04A8C0C1DF}</t>
  </si>
  <si>
    <t>{93E6821F-11E0-40FD-E053-6B04A8C0C1DF}</t>
  </si>
  <si>
    <t>{93E6821F-11E1-40FD-E053-6B04A8C0C1DF}</t>
  </si>
  <si>
    <t>{93E6821F-11E2-40FD-E053-6B04A8C0C1DF}</t>
  </si>
  <si>
    <t>{93E6821F-11E3-40FD-E053-6B04A8C0C1DF}</t>
  </si>
  <si>
    <t>{93E6821F-13DA-40FD-E053-6B04A8C0C1DF}</t>
  </si>
  <si>
    <t>{93E6821F-13DC-40FD-E053-6B04A8C0C1DF}</t>
  </si>
  <si>
    <t>{93E6821F-13DF-40FD-E053-6B04A8C0C1DF}</t>
  </si>
  <si>
    <t>{93E6821F-13E2-40FD-E053-6B04A8C0C1DF}</t>
  </si>
  <si>
    <t>{93E6821F-13E3-40FD-E053-6B04A8C0C1DF}</t>
  </si>
  <si>
    <t>{93E6821F-13EB-40FD-E053-6B04A8C0C1DF}</t>
  </si>
  <si>
    <t>{93E6821F-13F5-40FD-E053-6B04A8C0C1DF}</t>
  </si>
  <si>
    <t>{93E6821F-13F8-40FD-E053-6B04A8C0C1DF}</t>
  </si>
  <si>
    <t>{93E6821F-13F9-40FD-E053-6B04A8C0C1DF}</t>
  </si>
  <si>
    <t>{12A8BAB6-DD81-2125-E063-4804A8C08CC1}</t>
  </si>
  <si>
    <t>FLAT 34 BLOCK D</t>
  </si>
  <si>
    <t>{12A8BAB6-DD99-2125-E063-4804A8C08CC1}</t>
  </si>
  <si>
    <t>LS9 8FU</t>
  </si>
  <si>
    <t>SOLAR AVENUE</t>
  </si>
  <si>
    <t>{9B361206-EE9E-1904-E053-6B04A8C0EEB5}</t>
  </si>
  <si>
    <t>{9B361206-EEA1-1904-E053-6B04A8C0EEB5}</t>
  </si>
  <si>
    <t>{9B361206-EEA4-1904-E053-6B04A8C0EEB5}</t>
  </si>
  <si>
    <t>{9B361206-EEA5-1904-E053-6B04A8C0EEB5}</t>
  </si>
  <si>
    <t>{9B361206-EEA6-1904-E053-6B04A8C0EEB5}</t>
  </si>
  <si>
    <t>{9B361206-EEAB-1904-E053-6B04A8C0EEB5}</t>
  </si>
  <si>
    <t>{9B361206-EEAC-1904-E053-6B04A8C0EEB5}</t>
  </si>
  <si>
    <t>{9B361206-EEAF-1904-E053-6B04A8C0EEB5}</t>
  </si>
  <si>
    <t>{9B361206-EEB0-1904-E053-6B04A8C0EEB5}</t>
  </si>
  <si>
    <t>{9B361206-EEB2-1904-E053-6B04A8C0EEB5}</t>
  </si>
  <si>
    <t>{9B361206-EEB7-1904-E053-6B04A8C0EEB5}</t>
  </si>
  <si>
    <t>{9B361206-EEBA-1904-E053-6B04A8C0EEB5}</t>
  </si>
  <si>
    <t>{9B361206-EFF1-1904-E053-6B04A8C0EEB5}</t>
  </si>
  <si>
    <t>{9B361206-EFF2-1904-E053-6B04A8C0EEB5}</t>
  </si>
  <si>
    <t>{9B361206-EFF3-1904-E053-6B04A8C0EEB5}</t>
  </si>
  <si>
    <t>{9B361206-EFFE-1904-E053-6B04A8C0EEB5}</t>
  </si>
  <si>
    <t>{9B361206-F007-1904-E053-6B04A8C0EEB5}</t>
  </si>
  <si>
    <t>{9B361206-F00C-1904-E053-6B04A8C0EEB5}</t>
  </si>
  <si>
    <t>{9B361206-F117-1904-E053-6B04A8C0EEB5}</t>
  </si>
  <si>
    <t>{9B361206-F118-1904-E053-6B04A8C0EEB5}</t>
  </si>
  <si>
    <t>{9B361206-F11B-1904-E053-6B04A8C0EEB5}</t>
  </si>
  <si>
    <t>{9B361206-F11F-1904-E053-6B04A8C0EEB5}</t>
  </si>
  <si>
    <t>{93E6821F-17EF-40FD-E053-6B04A8C0C1DF}</t>
  </si>
  <si>
    <t>{93E6821F-17F1-40FD-E053-6B04A8C0C1DF}</t>
  </si>
  <si>
    <t>{93E6821F-17F4-40FD-E053-6B04A8C0C1DF}</t>
  </si>
  <si>
    <t>{93E6821F-17F6-40FD-E053-6B04A8C0C1DF}</t>
  </si>
  <si>
    <t>{93E6821F-17FC-40FD-E053-6B04A8C0C1DF}</t>
  </si>
  <si>
    <t>{93E6821F-1806-40FD-E053-6B04A8C0C1DF}</t>
  </si>
  <si>
    <t>{93E6821F-1809-40FD-E053-6B04A8C0C1DF}</t>
  </si>
  <si>
    <t>{9B361206-F127-1904-E053-6B04A8C0EEB5}</t>
  </si>
  <si>
    <t>{9B361206-F133-1904-E053-6B04A8C0EEB5}</t>
  </si>
  <si>
    <t>{965B6D91-C093-95E4-E053-6C04A8C07729}</t>
  </si>
  <si>
    <t>{965B6D91-C2A1-95E4-E053-6C04A8C07729}</t>
  </si>
  <si>
    <t>{965B6D91-C2A3-95E4-E053-6C04A8C07729}</t>
  </si>
  <si>
    <t>{CFC9085D-46A1-9A70-E053-6B04A8C09D6A}</t>
  </si>
  <si>
    <t>{CFC9085D-4979-9A70-E053-6B04A8C09D6A}</t>
  </si>
  <si>
    <t>LS9 0AW</t>
  </si>
  <si>
    <t>BLENCARTHA CRESCENT</t>
  </si>
  <si>
    <t>{9B361206-EB64-1904-E053-6B04A8C0EEB5}</t>
  </si>
  <si>
    <t>{9B361206-EB6A-1904-E053-6B04A8C0EEB5}</t>
  </si>
  <si>
    <t>{9B361206-EB7D-1904-E053-6B04A8C0EEB5}</t>
  </si>
  <si>
    <t>{9B361206-EB7F-1904-E053-6B04A8C0EEB5}</t>
  </si>
  <si>
    <t>{93E6821F-0DBD-40FD-E053-6B04A8C0C1DF}</t>
  </si>
  <si>
    <t>{93E6821F-0DC0-40FD-E053-6B04A8C0C1DF}</t>
  </si>
  <si>
    <t>{93E6821F-0DC5-40FD-E053-6B04A8C0C1DF}</t>
  </si>
  <si>
    <t>{93E6821F-0DCE-40FD-E053-6B04A8C0C1DF}</t>
  </si>
  <si>
    <t>{93E6821F-0DD1-40FD-E053-6B04A8C0C1DF}</t>
  </si>
  <si>
    <t>{93E6821F-0DD3-40FD-E053-6B04A8C0C1DF}</t>
  </si>
  <si>
    <t>{93E6821F-0DD6-40FD-E053-6B04A8C0C1DF}</t>
  </si>
  <si>
    <t>{93E6821F-0DD8-40FD-E053-6B04A8C0C1DF}</t>
  </si>
  <si>
    <t>{93E6821F-0DD9-40FD-E053-6B04A8C0C1DF}</t>
  </si>
  <si>
    <t>{93E6821F-0DDB-40FD-E053-6B04A8C0C1DF}</t>
  </si>
  <si>
    <t>{93E6821F-0DDD-40FD-E053-6B04A8C0C1DF}</t>
  </si>
  <si>
    <t>{93E6821F-0FD2-40FD-E053-6B04A8C0C1DF}</t>
  </si>
  <si>
    <t>{93E6821F-0FD3-40FD-E053-6B04A8C0C1DF}</t>
  </si>
  <si>
    <t>{93E6821F-0FD5-40FD-E053-6B04A8C0C1DF}</t>
  </si>
  <si>
    <t>{FAC30767-ED9D-5E20-E053-4704A8C004EE}</t>
  </si>
  <si>
    <t>{93E6821F-0FDD-40FD-E053-6B04A8C0C1DF}</t>
  </si>
  <si>
    <t>{93E6821F-0FE3-40FD-E053-6B04A8C0C1DF}</t>
  </si>
  <si>
    <t>{93E6821F-0FE9-40FD-E053-6B04A8C0C1DF}</t>
  </si>
  <si>
    <t>{93E6821F-11E5-40FD-E053-6B04A8C0C1DF}</t>
  </si>
  <si>
    <t>{93E6821F-11EE-40FD-E053-6B04A8C0C1DF}</t>
  </si>
  <si>
    <t>{93E6821F-11EF-40FD-E053-6B04A8C0C1DF}</t>
  </si>
  <si>
    <t>{93E6821F-11F2-40FD-E053-6B04A8C0C1DF}</t>
  </si>
  <si>
    <t>{93E6821F-11F9-40FD-E053-6B04A8C0C1DF}</t>
  </si>
  <si>
    <t>{93E6821F-11FA-40FD-E053-6B04A8C0C1DF}</t>
  </si>
  <si>
    <t>{93E6821F-11FF-40FD-E053-6B04A8C0C1DF}</t>
  </si>
  <si>
    <t>{93E6821F-1206-40FD-E053-6B04A8C0C1DF}</t>
  </si>
  <si>
    <t>{93E6821F-13FA-40FD-E053-6B04A8C0C1DF}</t>
  </si>
  <si>
    <t>{93E6821F-1402-40FD-E053-6B04A8C0C1DF}</t>
  </si>
  <si>
    <t>{93E6821F-1404-40FD-E053-6B04A8C0C1DF}</t>
  </si>
  <si>
    <t>{93E6821F-1407-40FD-E053-6B04A8C0C1DF}</t>
  </si>
  <si>
    <t>{93E6821F-1409-40FD-E053-6B04A8C0C1DF}</t>
  </si>
  <si>
    <t>{93E6821F-140A-40FD-E053-6B04A8C0C1DF}</t>
  </si>
  <si>
    <t>{93E6821F-1411-40FD-E053-6B04A8C0C1DF}</t>
  </si>
  <si>
    <t>{93E6821F-1413-40FD-E053-6B04A8C0C1DF}</t>
  </si>
  <si>
    <t>{93E6821F-1416-40FD-E053-6B04A8C0C1DF}</t>
  </si>
  <si>
    <t>{CFC9085D-4A94-9A70-E053-6B04A8C09D6A}</t>
  </si>
  <si>
    <t>{9B361206-F00F-1904-E053-6B04A8C0EEB5}</t>
  </si>
  <si>
    <t>{9B361206-F010-1904-E053-6B04A8C0EEB5}</t>
  </si>
  <si>
    <t>{9B361206-F013-1904-E053-6B04A8C0EEB5}</t>
  </si>
  <si>
    <t>{9B361206-F014-1904-E053-6B04A8C0EEB5}</t>
  </si>
  <si>
    <t>{9B361206-F022-1904-E053-6B04A8C0EEB5}</t>
  </si>
  <si>
    <t>{9B361206-F024-1904-E053-6B04A8C0EEB5}</t>
  </si>
  <si>
    <t>{9B361206-F02A-1904-E053-6B04A8C0EEB5}</t>
  </si>
  <si>
    <t>{9B361206-F02E-1904-E053-6B04A8C0EEB5}</t>
  </si>
  <si>
    <t>{9B361206-F02F-1904-E053-6B04A8C0EEB5}</t>
  </si>
  <si>
    <t>{93E6821F-1814-40FD-E053-6B04A8C0C1DF}</t>
  </si>
  <si>
    <t>{93E6821F-181D-40FD-E053-6B04A8C0C1DF}</t>
  </si>
  <si>
    <t>{93E6821F-1824-40FD-E053-6B04A8C0C1DF}</t>
  </si>
  <si>
    <t>{93E6821F-1825-40FD-E053-6B04A8C0C1DF}</t>
  </si>
  <si>
    <t>{93E6821F-1827-40FD-E053-6B04A8C0C1DF}</t>
  </si>
  <si>
    <t>{93E6821F-182C-40FD-E053-6B04A8C0C1DF}</t>
  </si>
  <si>
    <t>{93E6821F-182D-40FD-E053-6B04A8C0C1DF}</t>
  </si>
  <si>
    <t>{965B6D91-C0BE-95E4-E053-6C04A8C07729}</t>
  </si>
  <si>
    <t>{9B361206-EB84-1904-E053-6B04A8C0EEB5}</t>
  </si>
  <si>
    <t>7 LINDEN COURT</t>
  </si>
  <si>
    <t>{9B361206-EB8A-1904-E053-6B04A8C0EEB5}</t>
  </si>
  <si>
    <t>{9B361206-EB8D-1904-E053-6B04A8C0EEB5}</t>
  </si>
  <si>
    <t>{9B361206-EB94-1904-E053-6B04A8C0EEB5}</t>
  </si>
  <si>
    <t>{9B361206-EB98-1904-E053-6B04A8C0EEB5}</t>
  </si>
  <si>
    <t>{9B361206-EB99-1904-E053-6B04A8C0EEB5}</t>
  </si>
  <si>
    <t>{CB0035E6-6CFF-58AE-E053-6B04A8C091AF}</t>
  </si>
  <si>
    <t>{93E6821F-0DE2-40FD-E053-6B04A8C0C1DF}</t>
  </si>
  <si>
    <t>{93E6821F-0DE3-40FD-E053-6B04A8C0C1DF}</t>
  </si>
  <si>
    <t>{93E6821F-0DE5-40FD-E053-6B04A8C0C1DF}</t>
  </si>
  <si>
    <t>{93E6821F-0DEE-40FD-E053-6B04A8C0C1DF}</t>
  </si>
  <si>
    <t>{93E6821F-0DF1-40FD-E053-6B04A8C0C1DF}</t>
  </si>
  <si>
    <t>{93E6821F-0DF2-40FD-E053-6B04A8C0C1DF}</t>
  </si>
  <si>
    <t>{93E6821F-0DF3-40FD-E053-6B04A8C0C1DF}</t>
  </si>
  <si>
    <t>{93E6821F-0DF9-40FD-E053-6B04A8C0C1DF}</t>
  </si>
  <si>
    <t>{93E6821F-0DFF-40FD-E053-6B04A8C0C1DF}</t>
  </si>
  <si>
    <t>{93E6821F-0FF7-40FD-E053-6B04A8C0C1DF}</t>
  </si>
  <si>
    <t>{93E6821F-100C-40FD-E053-6B04A8C0C1DF}</t>
  </si>
  <si>
    <t>{93E6821F-100F-40FD-E053-6B04A8C0C1DF}</t>
  </si>
  <si>
    <t>{93E6821F-1011-40FD-E053-6B04A8C0C1DF}</t>
  </si>
  <si>
    <t>{93E6821F-1216-40FD-E053-6B04A8C0C1DF}</t>
  </si>
  <si>
    <t>{93E6821F-1219-40FD-E053-6B04A8C0C1DF}</t>
  </si>
  <si>
    <t>{93E6821F-1221-40FD-E053-6B04A8C0C1DF}</t>
  </si>
  <si>
    <t>{93E6821F-1224-40FD-E053-6B04A8C0C1DF}</t>
  </si>
  <si>
    <t>{93E6821F-1227-40FD-E053-6B04A8C0C1DF}</t>
  </si>
  <si>
    <t>{93E6821F-141C-40FD-E053-6B04A8C0C1DF}</t>
  </si>
  <si>
    <t>{93E6821F-1423-40FD-E053-6B04A8C0C1DF}</t>
  </si>
  <si>
    <t>{93E6821F-1427-40FD-E053-6B04A8C0C1DF}</t>
  </si>
  <si>
    <t>{93E6821F-142D-40FD-E053-6B04A8C0C1DF}</t>
  </si>
  <si>
    <t>{93E6821F-142E-40FD-E053-6B04A8C0C1DF}</t>
  </si>
  <si>
    <t>{93E6821F-1432-40FD-E053-6B04A8C0C1DF}</t>
  </si>
  <si>
    <t>{93E6821F-1434-40FD-E053-6B04A8C0C1DF}</t>
  </si>
  <si>
    <t>{9B361206-F032-1904-E053-6B04A8C0EEB5}</t>
  </si>
  <si>
    <t>{9B361206-F039-1904-E053-6B04A8C0EEB5}</t>
  </si>
  <si>
    <t>{9B361206-F03A-1904-E053-6B04A8C0EEB5}</t>
  </si>
  <si>
    <t>{9B361206-F040-1904-E053-6B04A8C0EEB5}</t>
  </si>
  <si>
    <t>{9B361206-F041-1904-E053-6B04A8C0EEB5}</t>
  </si>
  <si>
    <t>{9B361206-F043-1904-E053-6B04A8C0EEB5}</t>
  </si>
  <si>
    <t>{93E6821F-183B-40FD-E053-6B04A8C0C1DF}</t>
  </si>
  <si>
    <t>APARTMENT F</t>
  </si>
  <si>
    <t>{93E6821F-183F-40FD-E053-6B04A8C0C1DF}</t>
  </si>
  <si>
    <t>{93E6821F-1842-40FD-E053-6B04A8C0C1DF}</t>
  </si>
  <si>
    <t>{93E6821F-1844-40FD-E053-6B04A8C0C1DF}</t>
  </si>
  <si>
    <t>{93E6821F-184A-40FD-E053-6B04A8C0C1DF}</t>
  </si>
  <si>
    <t>{93E6821F-184C-40FD-E053-6B04A8C0C1DF}</t>
  </si>
  <si>
    <t>{93E6821F-1856-40FD-E053-6B04A8C0C1DF}</t>
  </si>
  <si>
    <t>{9B361206-F048-1904-E053-6B04A8C0EEB5}</t>
  </si>
  <si>
    <t>{9B361206-F04D-1904-E053-6B04A8C0EEB5}</t>
  </si>
  <si>
    <t>{9B361206-F04E-1904-E053-6B04A8C0EEB5}</t>
  </si>
  <si>
    <t>{965B6D91-C0EE-95E4-E053-6C04A8C07729}</t>
  </si>
  <si>
    <t>{965B6D91-C2E9-95E4-E053-6C04A8C07729}</t>
  </si>
  <si>
    <t>{965B6D91-C2EA-95E4-E053-6C04A8C07729}</t>
  </si>
  <si>
    <t>{CB0035E6-6E55-58AE-E053-6B04A8C091AF}</t>
  </si>
  <si>
    <t>{CB0035E6-71F9-58AE-E053-6B04A8C091AF}</t>
  </si>
  <si>
    <t>{B0A9D11B-F02B-4C1F-E053-6C04A8C0D716}</t>
  </si>
  <si>
    <t>{B0A9D11B-F1F0-4C1F-E053-6C04A8C0D716}</t>
  </si>
  <si>
    <t>{B0A9D11B-F424-4C1F-E053-6C04A8C0D716}</t>
  </si>
  <si>
    <t>{B0A9D11B-F46C-4C1F-E053-6C04A8C0D716}</t>
  </si>
  <si>
    <t>{B0A9D11B-F4E6-4C1F-E053-6C04A8C0D716}</t>
  </si>
  <si>
    <t>CEDAR LODGE</t>
  </si>
  <si>
    <t>{9B361206-EBA3-1904-E053-6B04A8C0EEB5}</t>
  </si>
  <si>
    <t>{9B361206-EBA7-1904-E053-6B04A8C0EEB5}</t>
  </si>
  <si>
    <t>{9B361206-EBAB-1904-E053-6B04A8C0EEB5}</t>
  </si>
  <si>
    <t>{9B361206-EBAC-1904-E053-6B04A8C0EEB5}</t>
  </si>
  <si>
    <t>{9B361206-EBAD-1904-E053-6B04A8C0EEB5}</t>
  </si>
  <si>
    <t>{9B361206-EBB2-1904-E053-6B04A8C0EEB5}</t>
  </si>
  <si>
    <t>{9B361206-EBB6-1904-E053-6B04A8C0EEB5}</t>
  </si>
  <si>
    <t>{9B361206-EBBD-1904-E053-6B04A8C0EEB5}</t>
  </si>
  <si>
    <t>{9B361206-EBBE-1904-E053-6B04A8C0EEB5}</t>
  </si>
  <si>
    <t>{9B361206-EBC0-1904-E053-6B04A8C0EEB5}</t>
  </si>
  <si>
    <t>{B0A9D11B-F695-4C1F-E053-6C04A8C0D716}</t>
  </si>
  <si>
    <t>{93E6821F-0E01-40FD-E053-6B04A8C0C1DF}</t>
  </si>
  <si>
    <t>{93E6821F-0E03-40FD-E053-6B04A8C0C1DF}</t>
  </si>
  <si>
    <t>{93E6821F-0E05-40FD-E053-6B04A8C0C1DF}</t>
  </si>
  <si>
    <t>{93E6821F-0E0B-40FD-E053-6B04A8C0C1DF}</t>
  </si>
  <si>
    <t>{93E6821F-0E0D-40FD-E053-6B04A8C0C1DF}</t>
  </si>
  <si>
    <t>{93E6821F-0E11-40FD-E053-6B04A8C0C1DF}</t>
  </si>
  <si>
    <t>{93E6821F-0E1E-40FD-E053-6B04A8C0C1DF}</t>
  </si>
  <si>
    <t>{93E6821F-1016-40FD-E053-6B04A8C0C1DF}</t>
  </si>
  <si>
    <t>{93E6821F-1019-40FD-E053-6B04A8C0C1DF}</t>
  </si>
  <si>
    <t>{93E6821F-101C-40FD-E053-6B04A8C0C1DF}</t>
  </si>
  <si>
    <t>{93E6821F-102C-40FD-E053-6B04A8C0C1DF}</t>
  </si>
  <si>
    <t>{93E6821F-102D-40FD-E053-6B04A8C0C1DF}</t>
  </si>
  <si>
    <t>{93E6821F-102E-40FD-E053-6B04A8C0C1DF}</t>
  </si>
  <si>
    <t>{93E6821F-122B-40FD-E053-6B04A8C0C1DF}</t>
  </si>
  <si>
    <t>{93E6821F-122D-40FD-E053-6B04A8C0C1DF}</t>
  </si>
  <si>
    <t>{93E6821F-1233-40FD-E053-6B04A8C0C1DF}</t>
  </si>
  <si>
    <t>{93E6821F-1234-40FD-E053-6B04A8C0C1DF}</t>
  </si>
  <si>
    <t>{93E6821F-123C-40FD-E053-6B04A8C0C1DF}</t>
  </si>
  <si>
    <t>{93E6821F-123D-40FD-E053-6B04A8C0C1DF}</t>
  </si>
  <si>
    <t>{93E6821F-123E-40FD-E053-6B04A8C0C1DF}</t>
  </si>
  <si>
    <t>{93E6821F-1242-40FD-E053-6B04A8C0C1DF}</t>
  </si>
  <si>
    <t>{93E6821F-143B-40FD-E053-6B04A8C0C1DF}</t>
  </si>
  <si>
    <t>{93E6821F-143F-40FD-E053-6B04A8C0C1DF}</t>
  </si>
  <si>
    <t>{93E6821F-144A-40FD-E053-6B04A8C0C1DF}</t>
  </si>
  <si>
    <t>{93E6821F-144C-40FD-E053-6B04A8C0C1DF}</t>
  </si>
  <si>
    <t>{93E6821F-144D-40FD-E053-6B04A8C0C1DF}</t>
  </si>
  <si>
    <t>{9B361206-F055-1904-E053-6B04A8C0EEB5}</t>
  </si>
  <si>
    <t>{9B361206-F058-1904-E053-6B04A8C0EEB5}</t>
  </si>
  <si>
    <t>{93E6821F-185B-40FD-E053-6B04A8C0C1DF}</t>
  </si>
  <si>
    <t>{93E6821F-1871-40FD-E053-6B04A8C0C1DF}</t>
  </si>
  <si>
    <t>{93E6821F-1872-40FD-E053-6B04A8C0C1DF}</t>
  </si>
  <si>
    <t>{93E6821F-1873-40FD-E053-6B04A8C0C1DF}</t>
  </si>
  <si>
    <t>{93E6821F-1874-40FD-E053-6B04A8C0C1DF}</t>
  </si>
  <si>
    <t>{93E6821F-1875-40FD-E053-6B04A8C0C1DF}</t>
  </si>
  <si>
    <t>{93E6821F-1877-40FD-E053-6B04A8C0C1DF}</t>
  </si>
  <si>
    <t>{93E6821F-1878-40FD-E053-6B04A8C0C1DF}</t>
  </si>
  <si>
    <t>{93E6821F-1879-40FD-E053-6B04A8C0C1DF}</t>
  </si>
  <si>
    <t>{9B361206-F06B-1904-E053-6B04A8C0EEB5}</t>
  </si>
  <si>
    <t>{9B361206-F06D-1904-E053-6B04A8C0EEB5}</t>
  </si>
  <si>
    <t>{9B361206-F06E-1904-E053-6B04A8C0EEB5}</t>
  </si>
  <si>
    <t>{FD226036-7779-4CB7-E053-4804A8C00430}</t>
  </si>
  <si>
    <t>{FD226036-778E-4CB7-E053-4804A8C00430}</t>
  </si>
  <si>
    <t>{FD226036-7794-4CB7-E053-4804A8C00430}</t>
  </si>
  <si>
    <t>{F5E8B082-1CA5-3A13-E053-6C04A8C060B7}</t>
  </si>
  <si>
    <t>{9B361206-EBC5-1904-E053-6B04A8C0EEB5}</t>
  </si>
  <si>
    <t>{9B361206-EBCC-1904-E053-6B04A8C0EEB5}</t>
  </si>
  <si>
    <t>{9B361206-EBCD-1904-E053-6B04A8C0EEB5}</t>
  </si>
  <si>
    <t>{9B361206-EBCF-1904-E053-6B04A8C0EEB5}</t>
  </si>
  <si>
    <t>{9B361206-EBD0-1904-E053-6B04A8C0EEB5}</t>
  </si>
  <si>
    <t>{9B361206-EBD4-1904-E053-6B04A8C0EEB5}</t>
  </si>
  <si>
    <t>{9B361206-EBDD-1904-E053-6B04A8C0EEB5}</t>
  </si>
  <si>
    <t>{9B361206-EBDE-1904-E053-6B04A8C0EEB5}</t>
  </si>
  <si>
    <t>{9B361206-EBE1-1904-E053-6B04A8C0EEB5}</t>
  </si>
  <si>
    <t>{93E6821F-0E23-40FD-E053-6B04A8C0C1DF}</t>
  </si>
  <si>
    <t>{93E6821F-0E24-40FD-E053-6B04A8C0C1DF}</t>
  </si>
  <si>
    <t>{93E6821F-0E28-40FD-E053-6B04A8C0C1DF}</t>
  </si>
  <si>
    <t>{93E6821F-0E2D-40FD-E053-6B04A8C0C1DF}</t>
  </si>
  <si>
    <t>{93E6821F-0E31-40FD-E053-6B04A8C0C1DF}</t>
  </si>
  <si>
    <t>{93E6821F-0E39-40FD-E053-6B04A8C0C1DF}</t>
  </si>
  <si>
    <t>{93E6821F-0E3E-40FD-E053-6B04A8C0C1DF}</t>
  </si>
  <si>
    <t>{93E6821F-0E3F-40FD-E053-6B04A8C0C1DF}</t>
  </si>
  <si>
    <t>{93E6821F-1038-40FD-E053-6B04A8C0C1DF}</t>
  </si>
  <si>
    <t>{93E6821F-103A-40FD-E053-6B04A8C0C1DF}</t>
  </si>
  <si>
    <t>{93E6821F-1041-40FD-E053-6B04A8C0C1DF}</t>
  </si>
  <si>
    <t>{93E6821F-1044-40FD-E053-6B04A8C0C1DF}</t>
  </si>
  <si>
    <t>{93E6821F-1047-40FD-E053-6B04A8C0C1DF}</t>
  </si>
  <si>
    <t>{93E6821F-1048-40FD-E053-6B04A8C0C1DF}</t>
  </si>
  <si>
    <t>{93E6821F-104B-40FD-E053-6B04A8C0C1DF}</t>
  </si>
  <si>
    <t>{93E6821F-104D-40FD-E053-6B04A8C0C1DF}</t>
  </si>
  <si>
    <t>{93E6821F-104F-40FD-E053-6B04A8C0C1DF}</t>
  </si>
  <si>
    <t>{93E6821F-1051-40FD-E053-6B04A8C0C1DF}</t>
  </si>
  <si>
    <t>{93E6821F-1053-40FD-E053-6B04A8C0C1DF}</t>
  </si>
  <si>
    <t>{93E6821F-1249-40FD-E053-6B04A8C0C1DF}</t>
  </si>
  <si>
    <t>{93E6821F-124A-40FD-E053-6B04A8C0C1DF}</t>
  </si>
  <si>
    <t>{93E6821F-1254-40FD-E053-6B04A8C0C1DF}</t>
  </si>
  <si>
    <t>{93E6821F-1255-40FD-E053-6B04A8C0C1DF}</t>
  </si>
  <si>
    <t>{93E6821F-125C-40FD-E053-6B04A8C0C1DF}</t>
  </si>
  <si>
    <t>{93E6821F-1261-40FD-E053-6B04A8C0C1DF}</t>
  </si>
  <si>
    <t>{93E6821F-1263-40FD-E053-6B04A8C0C1DF}</t>
  </si>
  <si>
    <t>{93E6821F-1266-40FD-E053-6B04A8C0C1DF}</t>
  </si>
  <si>
    <t>{93E6821F-145B-40FD-E053-6B04A8C0C1DF}</t>
  </si>
  <si>
    <t>{93E6821F-145C-40FD-E053-6B04A8C0C1DF}</t>
  </si>
  <si>
    <t>{93E6821F-145E-40FD-E053-6B04A8C0C1DF}</t>
  </si>
  <si>
    <t>{93E6821F-1462-40FD-E053-6B04A8C0C1DF}</t>
  </si>
  <si>
    <t>{93E6821F-146B-40FD-E053-6B04A8C0C1DF}</t>
  </si>
  <si>
    <t>{93E6821F-1473-40FD-E053-6B04A8C0C1DF}</t>
  </si>
  <si>
    <t>{93E6821F-1476-40FD-E053-6B04A8C0C1DF}</t>
  </si>
  <si>
    <t>{93E6821F-1478-40FD-E053-6B04A8C0C1DF}</t>
  </si>
  <si>
    <t>{93E6821F-147B-40FD-E053-6B04A8C0C1DF}</t>
  </si>
  <si>
    <t>{93E6821F-187C-40FD-E053-6B04A8C0C1DF}</t>
  </si>
  <si>
    <t>{9B361206-F074-1904-E053-6B04A8C0EEB5}</t>
  </si>
  <si>
    <t>{9B361206-F076-1904-E053-6B04A8C0EEB5}</t>
  </si>
  <si>
    <t>{9B361206-F078-1904-E053-6B04A8C0EEB5}</t>
  </si>
  <si>
    <t>{9B361206-F079-1904-E053-6B04A8C0EEB5}</t>
  </si>
  <si>
    <t>{9B361206-F07B-1904-E053-6B04A8C0EEB5}</t>
  </si>
  <si>
    <t>{9B361206-F081-1904-E053-6B04A8C0EEB5}</t>
  </si>
  <si>
    <t>{9B361206-F083-1904-E053-6B04A8C0EEB5}</t>
  </si>
  <si>
    <t>{93E6821F-187F-40FD-E053-6B04A8C0C1DF}</t>
  </si>
  <si>
    <t>{93E6821F-1881-40FD-E053-6B04A8C0C1DF}</t>
  </si>
  <si>
    <t>{93E6821F-1882-40FD-E053-6B04A8C0C1DF}</t>
  </si>
  <si>
    <t>{93E6821F-1883-40FD-E053-6B04A8C0C1DF}</t>
  </si>
  <si>
    <t>{93E6821F-1884-40FD-E053-6B04A8C0C1DF}</t>
  </si>
  <si>
    <t>{93E6821F-1885-40FD-E053-6B04A8C0C1DF}</t>
  </si>
  <si>
    <t>{93E6821F-1889-40FD-E053-6B04A8C0C1DF}</t>
  </si>
  <si>
    <t>{93E6821F-188F-40FD-E053-6B04A8C0C1DF}</t>
  </si>
  <si>
    <t>{93E6821F-1890-40FD-E053-6B04A8C0C1DF}</t>
  </si>
  <si>
    <t>{93E6821F-1897-40FD-E053-6B04A8C0C1DF}</t>
  </si>
  <si>
    <t>{93E6821F-1898-40FD-E053-6B04A8C0C1DF}</t>
  </si>
  <si>
    <t>{9B361206-F084-1904-E053-6B04A8C0EEB5}</t>
  </si>
  <si>
    <t>{9B361206-F086-1904-E053-6B04A8C0EEB5}</t>
  </si>
  <si>
    <t>{9B361206-F08C-1904-E053-6B04A8C0EEB5}</t>
  </si>
  <si>
    <t>{9B361206-F08F-1904-E053-6B04A8C0EEB5}</t>
  </si>
  <si>
    <t>{965B6D91-C122-95E4-E053-6C04A8C07729}</t>
  </si>
  <si>
    <t>{D4D42646-DFD4-27F6-E053-6C04A8C0A572}</t>
  </si>
  <si>
    <t>{9B361206-E9E9-1904-E053-6B04A8C0EEB5}</t>
  </si>
  <si>
    <t>{9B361206-E9EB-1904-E053-6B04A8C0EEB5}</t>
  </si>
  <si>
    <t>{9B361206-E9F2-1904-E053-6B04A8C0EEB5}</t>
  </si>
  <si>
    <t>{9B361206-EBE8-1904-E053-6B04A8C0EEB5}</t>
  </si>
  <si>
    <t>{9B361206-EBEE-1904-E053-6B04A8C0EEB5}</t>
  </si>
  <si>
    <t>{9B361206-EBF4-1904-E053-6B04A8C0EEB5}</t>
  </si>
  <si>
    <t>{9B361206-EBFE-1904-E053-6B04A8C0EEB5}</t>
  </si>
  <si>
    <t>{9B361206-EC00-1904-E053-6B04A8C0EEB5}</t>
  </si>
  <si>
    <t>{9B361206-EC03-1904-E053-6B04A8C0EEB5}</t>
  </si>
  <si>
    <t>{965B6D91-C348-95E4-E053-6C04A8C07729}</t>
  </si>
  <si>
    <t>{93E6821F-0E47-40FD-E053-6B04A8C0C1DF}</t>
  </si>
  <si>
    <t>{93E6821F-0E4A-40FD-E053-6B04A8C0C1DF}</t>
  </si>
  <si>
    <t>{93E6821F-0E4D-40FD-E053-6B04A8C0C1DF}</t>
  </si>
  <si>
    <t>{93E6821F-0E54-40FD-E053-6B04A8C0C1DF}</t>
  </si>
  <si>
    <t>{93E6821F-0E55-40FD-E053-6B04A8C0C1DF}</t>
  </si>
  <si>
    <t>{93E6821F-0E59-40FD-E053-6B04A8C0C1DF}</t>
  </si>
  <si>
    <t>{93E6821F-0E5F-40FD-E053-6B04A8C0C1DF}</t>
  </si>
  <si>
    <t>{93E6821F-0E61-40FD-E053-6B04A8C0C1DF}</t>
  </si>
  <si>
    <t>{93E6821F-1059-40FD-E053-6B04A8C0C1DF}</t>
  </si>
  <si>
    <t>{93E6821F-1060-40FD-E053-6B04A8C0C1DF}</t>
  </si>
  <si>
    <t>{93E6821F-1065-40FD-E053-6B04A8C0C1DF}</t>
  </si>
  <si>
    <t>{93E6821F-1066-40FD-E053-6B04A8C0C1DF}</t>
  </si>
  <si>
    <t>{93E6821F-1067-40FD-E053-6B04A8C0C1DF}</t>
  </si>
  <si>
    <t>{93E6821F-1068-40FD-E053-6B04A8C0C1DF}</t>
  </si>
  <si>
    <t>{C18F412B-BD85-81A6-E053-6B04A8C0AD18}</t>
  </si>
  <si>
    <t>{C18F412B-BDB5-81A6-E053-6B04A8C0AD18}</t>
  </si>
  <si>
    <t>{C18F412B-BE3B-81A6-E053-6B04A8C0AD18}</t>
  </si>
  <si>
    <t>{C18F412B-BEEB-81A6-E053-6B04A8C0AD18}</t>
  </si>
  <si>
    <t>{93E6821F-126A-40FD-E053-6B04A8C0C1DF}</t>
  </si>
  <si>
    <t>{93E6821F-1273-40FD-E053-6B04A8C0C1DF}</t>
  </si>
  <si>
    <t>{93E6821F-1274-40FD-E053-6B04A8C0C1DF}</t>
  </si>
  <si>
    <t>{93E6821F-1276-40FD-E053-6B04A8C0C1DF}</t>
  </si>
  <si>
    <t>{93E6821F-1277-40FD-E053-6B04A8C0C1DF}</t>
  </si>
  <si>
    <t>{93E6821F-127F-40FD-E053-6B04A8C0C1DF}</t>
  </si>
  <si>
    <t>{93E6821F-1281-40FD-E053-6B04A8C0C1DF}</t>
  </si>
  <si>
    <t>{93E6821F-1283-40FD-E053-6B04A8C0C1DF}</t>
  </si>
  <si>
    <t>{93E6821F-1287-40FD-E053-6B04A8C0C1DF}</t>
  </si>
  <si>
    <t>{93E6821F-147D-40FD-E053-6B04A8C0C1DF}</t>
  </si>
  <si>
    <t>{93E6821F-1487-40FD-E053-6B04A8C0C1DF}</t>
  </si>
  <si>
    <t>{93E6821F-148A-40FD-E053-6B04A8C0C1DF}</t>
  </si>
  <si>
    <t>{93E6821F-148D-40FD-E053-6B04A8C0C1DF}</t>
  </si>
  <si>
    <t>{93E6821F-1490-40FD-E053-6B04A8C0C1DF}</t>
  </si>
  <si>
    <t>{93E6821F-189E-40FD-E053-6B04A8C0C1DF}</t>
  </si>
  <si>
    <t>{93E6821F-18A0-40FD-E053-6B04A8C0C1DF}</t>
  </si>
  <si>
    <t>{93E6821F-18A4-40FD-E053-6B04A8C0C1DF}</t>
  </si>
  <si>
    <t>{93E6821F-18A6-40FD-E053-6B04A8C0C1DF}</t>
  </si>
  <si>
    <t>{93E6821F-18A8-40FD-E053-6B04A8C0C1DF}</t>
  </si>
  <si>
    <t>{93E6821F-18A9-40FD-E053-6B04A8C0C1DF}</t>
  </si>
  <si>
    <t>{F5E8B082-5CCB-3A13-E053-6C04A8C060B7}</t>
  </si>
  <si>
    <t>LS12 1EF</t>
  </si>
  <si>
    <t>DUNELM MILLS</t>
  </si>
  <si>
    <t>SPENCE LANE</t>
  </si>
  <si>
    <t>{F5E8B082-5E0F-3A13-E053-6C04A8C060B7}</t>
  </si>
  <si>
    <t>UNIT G03</t>
  </si>
  <si>
    <t>{9B361206-F09A-1904-E053-6B04A8C0EEB5}</t>
  </si>
  <si>
    <t>{9B361206-F09B-1904-E053-6B04A8C0EEB5}</t>
  </si>
  <si>
    <t>{93E6821F-18AC-40FD-E053-6B04A8C0C1DF}</t>
  </si>
  <si>
    <t>{93E6821F-18B1-40FD-E053-6B04A8C0C1DF}</t>
  </si>
  <si>
    <t>{93E6821F-18B7-40FD-E053-6B04A8C0C1DF}</t>
  </si>
  <si>
    <t>{93E6821F-18C2-40FD-E053-6B04A8C0C1DF}</t>
  </si>
  <si>
    <t>{D4D42646-DE6F-27F6-E053-6C04A8C0A572}</t>
  </si>
  <si>
    <t>MIDDLETON DISTRICT CENTRE</t>
  </si>
  <si>
    <t>{9B361206-F0A4-1904-E053-6B04A8C0EEB5}</t>
  </si>
  <si>
    <t>{9B361206-F0A9-1904-E053-6B04A8C0EEB5}</t>
  </si>
  <si>
    <t>{9B361206-F0AC-1904-E053-6B04A8C0EEB5}</t>
  </si>
  <si>
    <t>{9B361206-F0AF-1904-E053-6B04A8C0EEB5}</t>
  </si>
  <si>
    <t>{965B6D91-C158-95E4-E053-6C04A8C07729}</t>
  </si>
  <si>
    <t>{045A1898-E8AB-9A24-E063-4804A8C048EA}</t>
  </si>
  <si>
    <t>CHERRY GARTH</t>
  </si>
  <si>
    <t>{9B361206-E9F4-1904-E053-6B04A8C0EEB5}</t>
  </si>
  <si>
    <t>{9B361206-E9F6-1904-E053-6B04A8C0EEB5}</t>
  </si>
  <si>
    <t>{9B361206-E9FA-1904-E053-6B04A8C0EEB5}</t>
  </si>
  <si>
    <t>{9B361206-E9FD-1904-E053-6B04A8C0EEB5}</t>
  </si>
  <si>
    <t>{9B361206-EA01-1904-E053-6B04A8C0EEB5}</t>
  </si>
  <si>
    <t>{9B361206-EA07-1904-E053-6B04A8C0EEB5}</t>
  </si>
  <si>
    <t>{9B361206-EA08-1904-E053-6B04A8C0EEB5}</t>
  </si>
  <si>
    <t>{9B361206-EA09-1904-E053-6B04A8C0EEB5}</t>
  </si>
  <si>
    <t>{9B361206-EA0C-1904-E053-6B04A8C0EEB5}</t>
  </si>
  <si>
    <t>{9B361206-EA11-1904-E053-6B04A8C0EEB5}</t>
  </si>
  <si>
    <t>{9B361206-EC07-1904-E053-6B04A8C0EEB5}</t>
  </si>
  <si>
    <t>{9B361206-EC09-1904-E053-6B04A8C0EEB5}</t>
  </si>
  <si>
    <t>{9B361206-EC0E-1904-E053-6B04A8C0EEB5}</t>
  </si>
  <si>
    <t>{9B361206-EC0F-1904-E053-6B04A8C0EEB5}</t>
  </si>
  <si>
    <t>{9B361206-EC10-1904-E053-6B04A8C0EEB5}</t>
  </si>
  <si>
    <t>{9B361206-EC13-1904-E053-6B04A8C0EEB5}</t>
  </si>
  <si>
    <t>{9B361206-EC1A-1904-E053-6B04A8C0EEB5}</t>
  </si>
  <si>
    <t>{9B361206-EC1C-1904-E053-6B04A8C0EEB5}</t>
  </si>
  <si>
    <t>{C18F412B-BD86-81A6-E053-6B04A8C0AD18}</t>
  </si>
  <si>
    <t>{9B361206-EC25-1904-E053-6B04A8C0EEB5}</t>
  </si>
  <si>
    <t>{93E6821F-0E68-40FD-E053-6B04A8C0C1DF}</t>
  </si>
  <si>
    <t>{93E6821F-0E6A-40FD-E053-6B04A8C0C1DF}</t>
  </si>
  <si>
    <t>{93E6821F-0E6B-40FD-E053-6B04A8C0C1DF}</t>
  </si>
  <si>
    <t>{93E6821F-0E6D-40FD-E053-6B04A8C0C1DF}</t>
  </si>
  <si>
    <t>{93E6821F-0E72-40FD-E053-6B04A8C0C1DF}</t>
  </si>
  <si>
    <t>{93E6821F-0E75-40FD-E053-6B04A8C0C1DF}</t>
  </si>
  <si>
    <t>{93E6821F-0E76-40FD-E053-6B04A8C0C1DF}</t>
  </si>
  <si>
    <t>{93E6821F-0E83-40FD-E053-6B04A8C0C1DF}</t>
  </si>
  <si>
    <t>{93E6821F-1078-40FD-E053-6B04A8C0C1DF}</t>
  </si>
  <si>
    <t>{93E6821F-1079-40FD-E053-6B04A8C0C1DF}</t>
  </si>
  <si>
    <t>{93E6821F-107C-40FD-E053-6B04A8C0C1DF}</t>
  </si>
  <si>
    <t>{93E6821F-1085-40FD-E053-6B04A8C0C1DF}</t>
  </si>
  <si>
    <t>{93E6821F-108B-40FD-E053-6B04A8C0C1DF}</t>
  </si>
  <si>
    <t>{93E6821F-108D-40FD-E053-6B04A8C0C1DF}</t>
  </si>
  <si>
    <t>{93E6821F-1093-40FD-E053-6B04A8C0C1DF}</t>
  </si>
  <si>
    <t>{93E6821F-128F-40FD-E053-6B04A8C0C1DF}</t>
  </si>
  <si>
    <t>{BC8936BC-5E78-0E2C-E053-6C04A8C0DBF4}</t>
  </si>
  <si>
    <t>{045A1899-409E-9A24-E063-4804A8C048EA}</t>
  </si>
  <si>
    <t>{045A1899-410E-9A24-E063-4804A8C048EA}</t>
  </si>
  <si>
    <t>{93E6821F-12A3-40FD-E053-6B04A8C0C1DF}</t>
  </si>
  <si>
    <t>{93E6821F-12AA-40FD-E053-6B04A8C0C1DF}</t>
  </si>
  <si>
    <t>{93E6821F-149E-40FD-E053-6B04A8C0C1DF}</t>
  </si>
  <si>
    <t>{93E6821F-149F-40FD-E053-6B04A8C0C1DF}</t>
  </si>
  <si>
    <t>{93E6821F-14AE-40FD-E053-6B04A8C0C1DF}</t>
  </si>
  <si>
    <t>{93E6821F-14AF-40FD-E053-6B04A8C0C1DF}</t>
  </si>
  <si>
    <t>{93E6821F-14B1-40FD-E053-6B04A8C0C1DF}</t>
  </si>
  <si>
    <t>{93E6821F-14B2-40FD-E053-6B04A8C0C1DF}</t>
  </si>
  <si>
    <t>{93E6821F-14B3-40FD-E053-6B04A8C0C1DF}</t>
  </si>
  <si>
    <t>{93E6821F-14B6-40FD-E053-6B04A8C0C1DF}</t>
  </si>
  <si>
    <t>{93E6821F-14B8-40FD-E053-6B04A8C0C1DF}</t>
  </si>
  <si>
    <t>GROUND FLOOR SHOP AT</t>
  </si>
  <si>
    <t>{93E6821F-14B9-40FD-E053-6B04A8C0C1DF}</t>
  </si>
  <si>
    <t>{93E6821F-14BD-40FD-E053-6B04A8C0C1DF}</t>
  </si>
  <si>
    <t>{93E6821F-16A9-40FD-E053-6B04A8C0C1DF}</t>
  </si>
  <si>
    <t>{93E6821F-16AD-40FD-E053-6B04A8C0C1DF}</t>
  </si>
  <si>
    <t>{93E6821F-16B0-40FD-E053-6B04A8C0C1DF}</t>
  </si>
  <si>
    <t>{93E6821F-18C9-40FD-E053-6B04A8C0C1DF}</t>
  </si>
  <si>
    <t>{93E6821F-18CF-40FD-E053-6B04A8C0C1DF}</t>
  </si>
  <si>
    <t>{93E6821F-18D1-40FD-E053-6B04A8C0C1DF}</t>
  </si>
  <si>
    <t>{93E6821F-18D5-40FD-E053-6B04A8C0C1DF}</t>
  </si>
  <si>
    <t>{93E6821F-18D6-40FD-E053-6B04A8C0C1DF}</t>
  </si>
  <si>
    <t>{93E6821F-18D7-40FD-E053-6B04A8C0C1DF}</t>
  </si>
  <si>
    <t>{93E6821F-18D9-40FD-E053-6B04A8C0C1DF}</t>
  </si>
  <si>
    <t>{93E6821F-18DA-40FD-E053-6B04A8C0C1DF}</t>
  </si>
  <si>
    <t>{93E6821F-18DB-40FD-E053-6B04A8C0C1DF}</t>
  </si>
  <si>
    <t>{93E6821F-18E0-40FD-E053-6B04A8C0C1DF}</t>
  </si>
  <si>
    <t>{93E6821F-18E1-40FD-E053-6B04A8C0C1DF}</t>
  </si>
  <si>
    <t>{0E082197-5E07-5C09-E063-4704A8C0A10E}</t>
  </si>
  <si>
    <t>{965B6D91-C36F-95E4-E053-6C04A8C07729}</t>
  </si>
  <si>
    <t>{9B361206-F4E8-1904-E053-6B04A8C0EEB5}</t>
  </si>
  <si>
    <t>{9B361206-F4EA-1904-E053-6B04A8C0EEB5}</t>
  </si>
  <si>
    <t>{9B361206-F4EB-1904-E053-6B04A8C0EEB5}</t>
  </si>
  <si>
    <t>{93E6821F-0C76-40FD-E053-6B04A8C0C1DF}</t>
  </si>
  <si>
    <t>{93E6821F-0C79-40FD-E053-6B04A8C0C1DF}</t>
  </si>
  <si>
    <t>{93E6821F-0C7B-40FD-E053-6B04A8C0C1DF}</t>
  </si>
  <si>
    <t>{93E6821F-0C82-40FD-E053-6B04A8C0C1DF}</t>
  </si>
  <si>
    <t>{93E6821F-0C85-40FD-E053-6B04A8C0C1DF}</t>
  </si>
  <si>
    <t>{93E6821F-0C86-40FD-E053-6B04A8C0C1DF}</t>
  </si>
  <si>
    <t>{93E6821F-0C87-40FD-E053-6B04A8C0C1DF}</t>
  </si>
  <si>
    <t>{93E6821F-0C89-40FD-E053-6B04A8C0C1DF}</t>
  </si>
  <si>
    <t>{93E6821F-0C8F-40FD-E053-6B04A8C0C1DF}</t>
  </si>
  <si>
    <t>{93E6821F-0E86-40FD-E053-6B04A8C0C1DF}</t>
  </si>
  <si>
    <t>{93E6821F-0E87-40FD-E053-6B04A8C0C1DF}</t>
  </si>
  <si>
    <t>{93E6821F-0E88-40FD-E053-6B04A8C0C1DF}</t>
  </si>
  <si>
    <t>{93E6821F-0E89-40FD-E053-6B04A8C0C1DF}</t>
  </si>
  <si>
    <t>{93E6821F-0E95-40FD-E053-6B04A8C0C1DF}</t>
  </si>
  <si>
    <t>{93E6821F-0E97-40FD-E053-6B04A8C0C1DF}</t>
  </si>
  <si>
    <t>{93E6821F-0E98-40FD-E053-6B04A8C0C1DF}</t>
  </si>
  <si>
    <t>{93E6821F-0E99-40FD-E053-6B04A8C0C1DF}</t>
  </si>
  <si>
    <t>{93E6821F-0E9F-40FD-E053-6B04A8C0C1DF}</t>
  </si>
  <si>
    <t>{93E6821F-0EA3-40FD-E053-6B04A8C0C1DF}</t>
  </si>
  <si>
    <t>{93E6821F-0EA4-40FD-E053-6B04A8C0C1DF}</t>
  </si>
  <si>
    <t>{93E6821F-0EA5-40FD-E053-6B04A8C0C1DF}</t>
  </si>
  <si>
    <t>{93E6821F-109F-40FD-E053-6B04A8C0C1DF}</t>
  </si>
  <si>
    <t>{93E6821F-10A0-40FD-E053-6B04A8C0C1DF}</t>
  </si>
  <si>
    <t>{93E6821F-10A2-40FD-E053-6B04A8C0C1DF}</t>
  </si>
  <si>
    <t>{93E6821F-10A6-40FD-E053-6B04A8C0C1DF}</t>
  </si>
  <si>
    <t>{93E6821F-10A7-40FD-E053-6B04A8C0C1DF}</t>
  </si>
  <si>
    <t>{93E6821F-10A9-40FD-E053-6B04A8C0C1DF}</t>
  </si>
  <si>
    <t>{93E6821F-10AA-40FD-E053-6B04A8C0C1DF}</t>
  </si>
  <si>
    <t>{93E6821F-10AE-40FD-E053-6B04A8C0C1DF}</t>
  </si>
  <si>
    <t>{93E6821F-10B1-40FD-E053-6B04A8C0C1DF}</t>
  </si>
  <si>
    <t>{93E6821F-10B7-40FD-E053-6B04A8C0C1DF}</t>
  </si>
  <si>
    <t>{93E6821F-10B8-40FD-E053-6B04A8C0C1DF}</t>
  </si>
  <si>
    <t>{93E6821F-12AE-40FD-E053-6B04A8C0C1DF}</t>
  </si>
  <si>
    <t>{93E6821F-12B0-40FD-E053-6B04A8C0C1DF}</t>
  </si>
  <si>
    <t>{93E6821F-12B2-40FD-E053-6B04A8C0C1DF}</t>
  </si>
  <si>
    <t>{9B361206-F4F0-1904-E053-6B04A8C0EEB5}</t>
  </si>
  <si>
    <t>{9B361206-F4F2-1904-E053-6B04A8C0EEB5}</t>
  </si>
  <si>
    <t>{9B361206-F4F4-1904-E053-6B04A8C0EEB5}</t>
  </si>
  <si>
    <t>{9B361206-F4F5-1904-E053-6B04A8C0EEB5}</t>
  </si>
  <si>
    <t>{93E6821F-12B3-40FD-E053-6B04A8C0C1DF}</t>
  </si>
  <si>
    <t>{93E6821F-12B6-40FD-E053-6B04A8C0C1DF}</t>
  </si>
  <si>
    <t>{93E6821F-12B7-40FD-E053-6B04A8C0C1DF}</t>
  </si>
  <si>
    <t>{93E6821F-12B8-40FD-E053-6B04A8C0C1DF}</t>
  </si>
  <si>
    <t>{93E6821F-12BC-40FD-E053-6B04A8C0C1DF}</t>
  </si>
  <si>
    <t>{93E6821F-12C7-40FD-E053-6B04A8C0C1DF}</t>
  </si>
  <si>
    <t>{93E6821F-12CA-40FD-E053-6B04A8C0C1DF}</t>
  </si>
  <si>
    <t>LS8 5EY</t>
  </si>
  <si>
    <t>GATHORNE CLOSE</t>
  </si>
  <si>
    <t>{93E6821F-14C1-40FD-E053-6B04A8C0C1DF}</t>
  </si>
  <si>
    <t>{93E6821F-14C2-40FD-E053-6B04A8C0C1DF}</t>
  </si>
  <si>
    <t>{93E6821F-14C3-40FD-E053-6B04A8C0C1DF}</t>
  </si>
  <si>
    <t>{93E6821F-14C8-40FD-E053-6B04A8C0C1DF}</t>
  </si>
  <si>
    <t>{93E6821F-14CE-40FD-E053-6B04A8C0C1DF}</t>
  </si>
  <si>
    <t>{93E6821F-14D2-40FD-E053-6B04A8C0C1DF}</t>
  </si>
  <si>
    <t>{93E6821F-14D5-40FD-E053-6B04A8C0C1DF}</t>
  </si>
  <si>
    <t>{93E6821F-14D6-40FD-E053-6B04A8C0C1DF}</t>
  </si>
  <si>
    <t>{93E6821F-14DA-40FD-E053-6B04A8C0C1DF}</t>
  </si>
  <si>
    <t>{93E6821F-14E0-40FD-E053-6B04A8C0C1DF}</t>
  </si>
  <si>
    <t>{93E6821F-14E1-40FD-E053-6B04A8C0C1DF}</t>
  </si>
  <si>
    <t>{93E6821F-16B3-40FD-E053-6B04A8C0C1DF}</t>
  </si>
  <si>
    <t>{93E6821F-16B6-40FD-E053-6B04A8C0C1DF}</t>
  </si>
  <si>
    <t>{93E6821F-16B9-40FD-E053-6B04A8C0C1DF}</t>
  </si>
  <si>
    <t>{93E6821F-16BF-40FD-E053-6B04A8C0C1DF}</t>
  </si>
  <si>
    <t>{93E6821F-16C1-40FD-E053-6B04A8C0C1DF}</t>
  </si>
  <si>
    <t>{93E6821F-16C4-40FD-E053-6B04A8C0C1DF}</t>
  </si>
  <si>
    <t>{93E6821F-16C8-40FD-E053-6B04A8C0C1DF}</t>
  </si>
  <si>
    <t>{93E6821F-16C9-40FD-E053-6B04A8C0C1DF}</t>
  </si>
  <si>
    <t>{93E6821F-16CA-40FD-E053-6B04A8C0C1DF}</t>
  </si>
  <si>
    <t>{93E6821F-16CB-40FD-E053-6B04A8C0C1DF}</t>
  </si>
  <si>
    <t>{93E6821F-16CC-40FD-E053-6B04A8C0C1DF}</t>
  </si>
  <si>
    <t>{93E6821F-16D3-40FD-E053-6B04A8C0C1DF}</t>
  </si>
  <si>
    <t>{93E6821F-18E9-40FD-E053-6B04A8C0C1DF}</t>
  </si>
  <si>
    <t>{93E6821F-18F0-40FD-E053-6B04A8C0C1DF}</t>
  </si>
  <si>
    <t>{EED73E76-75F4-6AF3-E053-6C04A8C08ABA}</t>
  </si>
  <si>
    <t>{EED73E76-7BC4-6AF3-E053-6C04A8C08ABA}</t>
  </si>
  <si>
    <t>{93E6821F-18FB-40FD-E053-6B04A8C0C1DF}</t>
  </si>
  <si>
    <t>{93E6821F-1903-40FD-E053-6B04A8C0C1DF}</t>
  </si>
  <si>
    <t>{C18F412B-9207-81A6-E053-6B04A8C0AD18}</t>
  </si>
  <si>
    <t>{9B361206-F508-1904-E053-6B04A8C0EEB5}</t>
  </si>
  <si>
    <t>{9B361206-F50A-1904-E053-6B04A8C0EEB5}</t>
  </si>
  <si>
    <t>{9B361206-F50B-1904-E053-6B04A8C0EEB5}</t>
  </si>
  <si>
    <t>{9B361206-F50C-1904-E053-6B04A8C0EEB5}</t>
  </si>
  <si>
    <t>{9B361206-F50D-1904-E053-6B04A8C0EEB5}</t>
  </si>
  <si>
    <t>{9B361206-F511-1904-E053-6B04A8C0EEB5}</t>
  </si>
  <si>
    <t>{9B361206-F514-1904-E053-6B04A8C0EEB5}</t>
  </si>
  <si>
    <t>LS16 8GD</t>
  </si>
  <si>
    <t>LAWNSWOOD MOUNT</t>
  </si>
  <si>
    <t>{C18F412B-94EE-81A6-E053-6B04A8C0AD18}</t>
  </si>
  <si>
    <t>{C18F412B-95D0-81A6-E053-6B04A8C0AD18}</t>
  </si>
  <si>
    <t>{E073986C-0B2E-2134-E053-6C04A8C0233B}</t>
  </si>
  <si>
    <t>{E073986C-0F5C-2134-E053-6C04A8C0233B}</t>
  </si>
  <si>
    <t>{E073986C-1090-2134-E053-6C04A8C0233B}</t>
  </si>
  <si>
    <t>{EED73E76-C375-6AF3-E053-6C04A8C08ABA}</t>
  </si>
  <si>
    <t>{EED73E76-C391-6AF3-E053-6C04A8C08ABA}</t>
  </si>
  <si>
    <t>{0B853950-EFE4-69A5-E063-4704A8C07DAC}</t>
  </si>
  <si>
    <t>{0B853950-EFE5-69A5-E063-4704A8C07DAC}</t>
  </si>
  <si>
    <t>{0B853950-EFE6-69A5-E063-4704A8C07DAC}</t>
  </si>
  <si>
    <t>{EC7AD09A-BF49-9200-E053-6C04A8C0E306}</t>
  </si>
  <si>
    <t>{9B361206-F518-1904-E053-6B04A8C0EEB5}</t>
  </si>
  <si>
    <t>{9B361206-F51A-1904-E053-6B04A8C0EEB5}</t>
  </si>
  <si>
    <t>LS14 1FT</t>
  </si>
  <si>
    <t>MOSEDALE DRIVE</t>
  </si>
  <si>
    <t>{9B361206-F51C-1904-E053-6B04A8C0EEB5}</t>
  </si>
  <si>
    <t>{9B361206-F51D-1904-E053-6B04A8C0EEB5}</t>
  </si>
  <si>
    <t>{9B361206-F51F-1904-E053-6B04A8C0EEB5}</t>
  </si>
  <si>
    <t>{9B361206-F523-1904-E053-6B04A8C0EEB5}</t>
  </si>
  <si>
    <t>{9B361206-F525-1904-E053-6B04A8C0EEB5}</t>
  </si>
  <si>
    <t>{9B361206-F529-1904-E053-6B04A8C0EEB5}</t>
  </si>
  <si>
    <t>{9B361206-F531-1904-E053-6B04A8C0EEB5}</t>
  </si>
  <si>
    <t>{9B361206-F533-1904-E053-6B04A8C0EEB5}</t>
  </si>
  <si>
    <t>{9B361206-F535-1904-E053-6B04A8C0EEB5}</t>
  </si>
  <si>
    <t>{EED73E76-C2A1-6AF3-E053-6C04A8C08ABA}</t>
  </si>
  <si>
    <t>LS7 2DF</t>
  </si>
  <si>
    <t>SPRINGWELL WORKS</t>
  </si>
  <si>
    <t>{EED73E76-C3B0-6AF3-E053-6C04A8C08ABA}</t>
  </si>
  <si>
    <t>{D4D42646-B30F-27F6-E053-6C04A8C0A572}</t>
  </si>
  <si>
    <t>{EED73E76-C449-6AF3-E053-6C04A8C08ABA}</t>
  </si>
  <si>
    <t>{E073986C-3C25-2134-E053-6C04A8C0233B}</t>
  </si>
  <si>
    <t>{F5E8B082-1C31-3A13-E053-6C04A8C060B7}</t>
  </si>
  <si>
    <t>19 - 21</t>
  </si>
  <si>
    <t>{F5E8B082-1C33-3A13-E053-6C04A8C060B7}</t>
  </si>
  <si>
    <t>{F5E8B082-1C72-3A13-E053-6C04A8C060B7}</t>
  </si>
  <si>
    <t>{F5E8B082-1C79-3A13-E053-6C04A8C060B7}</t>
  </si>
  <si>
    <t>{9B361206-F53F-1904-E053-6B04A8C0EEB5}</t>
  </si>
  <si>
    <t>{9B361206-F541-1904-E053-6B04A8C0EEB5}</t>
  </si>
  <si>
    <t>{9B361206-F542-1904-E053-6B04A8C0EEB5}</t>
  </si>
  <si>
    <t>{9B361206-F545-1904-E053-6B04A8C0EEB5}</t>
  </si>
  <si>
    <t>{9B361206-F557-1904-E053-6B04A8C0EEB5}</t>
  </si>
  <si>
    <t>{9B361206-F558-1904-E053-6B04A8C0EEB5}</t>
  </si>
  <si>
    <t>{BC8936BB-DA91-0E2C-E053-6C04A8C0DBF4}</t>
  </si>
  <si>
    <t>{D707E536-53E6-0AD9-E053-6B04A8C067CC}</t>
  </si>
  <si>
    <t>{D707E536-563E-0AD9-E053-6B04A8C067CC}</t>
  </si>
  <si>
    <t>{D707E536-5B2C-0AD9-E053-6B04A8C067CC}</t>
  </si>
  <si>
    <t>{D707E536-5C95-0AD9-E053-6B04A8C067CC}</t>
  </si>
  <si>
    <t>{D22473F6-64A9-7B40-E053-6C04A8C0A630}</t>
  </si>
  <si>
    <t>{9B361206-F35D-1904-E053-6B04A8C0EEB5}</t>
  </si>
  <si>
    <t>{9B361206-F568-1904-E053-6B04A8C0EEB5}</t>
  </si>
  <si>
    <t>{9B361206-F570-1904-E053-6B04A8C0EEB5}</t>
  </si>
  <si>
    <t>{9B361206-F572-1904-E053-6B04A8C0EEB5}</t>
  </si>
  <si>
    <t>{9B361206-F573-1904-E053-6B04A8C0EEB5}</t>
  </si>
  <si>
    <t>{9B361206-F574-1904-E053-6B04A8C0EEB5}</t>
  </si>
  <si>
    <t>{9B361206-F579-1904-E053-6B04A8C0EEB5}</t>
  </si>
  <si>
    <t>{D22473F6-6898-7B40-E053-6C04A8C0A630}</t>
  </si>
  <si>
    <t>{D22473F6-6A43-7B40-E053-6C04A8C0A630}</t>
  </si>
  <si>
    <t>{9B361206-F371-1904-E053-6B04A8C0EEB5}</t>
  </si>
  <si>
    <t>{9B361206-F375-1904-E053-6B04A8C0EEB5}</t>
  </si>
  <si>
    <t>{9B361206-F378-1904-E053-6B04A8C0EEB5}</t>
  </si>
  <si>
    <t>{9B361206-F37A-1904-E053-6B04A8C0EEB5}</t>
  </si>
  <si>
    <t>{9B361206-F37B-1904-E053-6B04A8C0EEB5}</t>
  </si>
  <si>
    <t>{9B361206-F37D-1904-E053-6B04A8C0EEB5}</t>
  </si>
  <si>
    <t>{9B361206-F383-1904-E053-6B04A8C0EEB5}</t>
  </si>
  <si>
    <t>{9B361206-F581-1904-E053-6B04A8C0EEB5}</t>
  </si>
  <si>
    <t>{9B361206-F582-1904-E053-6B04A8C0EEB5}</t>
  </si>
  <si>
    <t>{9B361206-F593-1904-E053-6B04A8C0EEB5}</t>
  </si>
  <si>
    <t>{9B361206-F594-1904-E053-6B04A8C0EEB5}</t>
  </si>
  <si>
    <t>{9B361206-F598-1904-E053-6B04A8C0EEB5}</t>
  </si>
  <si>
    <t>{9B361206-F599-1904-E053-6B04A8C0EEB5}</t>
  </si>
  <si>
    <t>{EC7AD09A-8887-9200-E053-6C04A8C0E306}</t>
  </si>
  <si>
    <t>{BC8936BC-5E7B-0E2C-E053-6C04A8C0DBF4}</t>
  </si>
  <si>
    <t>{9B361206-F384-1904-E053-6B04A8C0EEB5}</t>
  </si>
  <si>
    <t>{9B361206-F38B-1904-E053-6B04A8C0EEB5}</t>
  </si>
  <si>
    <t>{9B361206-F39A-1904-E053-6B04A8C0EEB5}</t>
  </si>
  <si>
    <t>{9B361206-F39C-1904-E053-6B04A8C0EEB5}</t>
  </si>
  <si>
    <t>{9B361206-F39E-1904-E053-6B04A8C0EEB5}</t>
  </si>
  <si>
    <t>{9B361206-F3A0-1904-E053-6B04A8C0EEB5}</t>
  </si>
  <si>
    <t>{9B361206-F3A1-1904-E053-6B04A8C0EEB5}</t>
  </si>
  <si>
    <t>{9B361206-F59F-1904-E053-6B04A8C0EEB5}</t>
  </si>
  <si>
    <t>{9B361206-F5A2-1904-E053-6B04A8C0EEB5}</t>
  </si>
  <si>
    <t>{9B361206-F5A6-1904-E053-6B04A8C0EEB5}</t>
  </si>
  <si>
    <t>{9B361206-F5AE-1904-E053-6B04A8C0EEB5}</t>
  </si>
  <si>
    <t>{9B361206-F5AF-1904-E053-6B04A8C0EEB5}</t>
  </si>
  <si>
    <t>{9B361206-F5B1-1904-E053-6B04A8C0EEB5}</t>
  </si>
  <si>
    <t>{9B361206-F5B7-1904-E053-6B04A8C0EEB5}</t>
  </si>
  <si>
    <t>{9B361206-F5BA-1904-E053-6B04A8C0EEB5}</t>
  </si>
  <si>
    <t>{9B361206-F5BB-1904-E053-6B04A8C0EEB5}</t>
  </si>
  <si>
    <t>{9B361206-F5BC-1904-E053-6B04A8C0EEB5}</t>
  </si>
  <si>
    <t>{E53EDD2E-8D08-83EC-E053-6B04A8C03A59}</t>
  </si>
  <si>
    <t>{E53EDD2E-8DEE-83EC-E053-6B04A8C03A59}</t>
  </si>
  <si>
    <t>{9B361206-F3A5-1904-E053-6B04A8C0EEB5}</t>
  </si>
  <si>
    <t>{9B361206-F3A7-1904-E053-6B04A8C0EEB5}</t>
  </si>
  <si>
    <t>{9B361206-F3A9-1904-E053-6B04A8C0EEB5}</t>
  </si>
  <si>
    <t>{9B361206-F3AD-1904-E053-6B04A8C0EEB5}</t>
  </si>
  <si>
    <t>{9B361206-F3AE-1904-E053-6B04A8C0EEB5}</t>
  </si>
  <si>
    <t>{9B361206-F3B0-1904-E053-6B04A8C0EEB5}</t>
  </si>
  <si>
    <t>{9B361206-F3B1-1904-E053-6B04A8C0EEB5}</t>
  </si>
  <si>
    <t>{9B361206-F3BB-1904-E053-6B04A8C0EEB5}</t>
  </si>
  <si>
    <t>{9B361206-F3BC-1904-E053-6B04A8C0EEB5}</t>
  </si>
  <si>
    <t>{9B361206-F3BE-1904-E053-6B04A8C0EEB5}</t>
  </si>
  <si>
    <t>{9B361206-F3BF-1904-E053-6B04A8C0EEB5}</t>
  </si>
  <si>
    <t>{9B361206-F3C0-1904-E053-6B04A8C0EEB5}</t>
  </si>
  <si>
    <t>{9B361206-F3C1-1904-E053-6B04A8C0EEB5}</t>
  </si>
  <si>
    <t>{9B361206-F3C2-1904-E053-6B04A8C0EEB5}</t>
  </si>
  <si>
    <t>{9B361206-F3C5-1904-E053-6B04A8C0EEB5}</t>
  </si>
  <si>
    <t>{9B361206-F3C6-1904-E053-6B04A8C0EEB5}</t>
  </si>
  <si>
    <t>{9B361206-F5C5-1904-E053-6B04A8C0EEB5}</t>
  </si>
  <si>
    <t>{9B361206-F5C9-1904-E053-6B04A8C0EEB5}</t>
  </si>
  <si>
    <t>{9B361206-F5CD-1904-E053-6B04A8C0EEB5}</t>
  </si>
  <si>
    <t>{9B361206-F5D8-1904-E053-6B04A8C0EEB5}</t>
  </si>
  <si>
    <t>{9B361206-F5D9-1904-E053-6B04A8C0EEB5}</t>
  </si>
  <si>
    <t>{9B361206-F5DF-1904-E053-6B04A8C0EEB5}</t>
  </si>
  <si>
    <t>{BA558B33-931F-76EF-E053-6B04A8C0B4B7}</t>
  </si>
  <si>
    <t>PLOT P</t>
  </si>
  <si>
    <t>{BA558B33-9342-76EF-E053-6B04A8C0B4B7}</t>
  </si>
  <si>
    <t>LS7 1NJ</t>
  </si>
  <si>
    <t>AUSTIN HALL</t>
  </si>
  <si>
    <t>UNIT 101</t>
  </si>
  <si>
    <t>{BA558B33-9343-76EF-E053-6B04A8C0B4B7}</t>
  </si>
  <si>
    <t>UNIT 219</t>
  </si>
  <si>
    <t>{BA558B33-9344-76EF-E053-6B04A8C0B4B7}</t>
  </si>
  <si>
    <t>UNIT 220</t>
  </si>
  <si>
    <t>{BA558B33-9345-76EF-E053-6B04A8C0B4B7}</t>
  </si>
  <si>
    <t>UNIT 305</t>
  </si>
  <si>
    <t>{BA558B33-9346-76EF-E053-6B04A8C0B4B7}</t>
  </si>
  <si>
    <t>{BA558B33-9347-76EF-E053-6B04A8C0B4B7}</t>
  </si>
  <si>
    <t>{BA558B33-9348-76EF-E053-6B04A8C0B4B7}</t>
  </si>
  <si>
    <t>UNIT 505</t>
  </si>
  <si>
    <t>{BA558B33-9349-76EF-E053-6B04A8C0B4B7}</t>
  </si>
  <si>
    <t>UNIT 605</t>
  </si>
  <si>
    <t>{BA558B33-934A-76EF-E053-6B04A8C0B4B7}</t>
  </si>
  <si>
    <t>UNIT 609</t>
  </si>
  <si>
    <t>{BA558B33-934B-76EF-E053-6B04A8C0B4B7}</t>
  </si>
  <si>
    <t>UNIT 617</t>
  </si>
  <si>
    <t>{BA558B33-934C-76EF-E053-6B04A8C0B4B7}</t>
  </si>
  <si>
    <t>UNIT 715</t>
  </si>
  <si>
    <t>{BA558B33-934D-76EF-E053-6B04A8C0B4B7}</t>
  </si>
  <si>
    <t>{BA558B33-9354-76EF-E053-6B04A8C0B4B7}</t>
  </si>
  <si>
    <t>ARMLEY GRANGE DAY CENTRE</t>
  </si>
  <si>
    <t>{BA558B33-935F-76EF-E053-6B04A8C0B4B7}</t>
  </si>
  <si>
    <t>UNIT 119</t>
  </si>
  <si>
    <t>{BA558B33-93A5-76EF-E053-6B04A8C0B4B7}</t>
  </si>
  <si>
    <t>{BA558B33-93D0-76EF-E053-6B04A8C0B4B7}</t>
  </si>
  <si>
    <t>{9B361206-F3C7-1904-E053-6B04A8C0EEB5}</t>
  </si>
  <si>
    <t>{9B361206-F3CA-1904-E053-6B04A8C0EEB5}</t>
  </si>
  <si>
    <t>{9B361206-F3CC-1904-E053-6B04A8C0EEB5}</t>
  </si>
  <si>
    <t>{9B361206-F3D5-1904-E053-6B04A8C0EEB5}</t>
  </si>
  <si>
    <t>{9B361206-F3D7-1904-E053-6B04A8C0EEB5}</t>
  </si>
  <si>
    <t>{9B361206-F3DA-1904-E053-6B04A8C0EEB5}</t>
  </si>
  <si>
    <t>{9B361206-F3DB-1904-E053-6B04A8C0EEB5}</t>
  </si>
  <si>
    <t>{9B361206-F3DD-1904-E053-6B04A8C0EEB5}</t>
  </si>
  <si>
    <t>{9B361206-F3E0-1904-E053-6B04A8C0EEB5}</t>
  </si>
  <si>
    <t>{9B361206-F3E3-1904-E053-6B04A8C0EEB5}</t>
  </si>
  <si>
    <t>{9B361206-F3E6-1904-E053-6B04A8C0EEB5}</t>
  </si>
  <si>
    <t>{9B361206-F5E3-1904-E053-6B04A8C0EEB5}</t>
  </si>
  <si>
    <t>{9B361206-F5E6-1904-E053-6B04A8C0EEB5}</t>
  </si>
  <si>
    <t>{9B361206-F5E7-1904-E053-6B04A8C0EEB5}</t>
  </si>
  <si>
    <t>{9B361206-F5EB-1904-E053-6B04A8C0EEB5}</t>
  </si>
  <si>
    <t>{9B361206-F5F2-1904-E053-6B04A8C0EEB5}</t>
  </si>
  <si>
    <t>{9B361206-F5F7-1904-E053-6B04A8C0EEB5}</t>
  </si>
  <si>
    <t>{9B361206-F5FC-1904-E053-6B04A8C0EEB5}</t>
  </si>
  <si>
    <t>{9B361206-F5FD-1904-E053-6B04A8C0EEB5}</t>
  </si>
  <si>
    <t>{BC8936BC-5CD4-0E2C-E053-6C04A8C0DBF4}</t>
  </si>
  <si>
    <t>{BC8936BC-5D07-0E2C-E053-6C04A8C0DBF4}</t>
  </si>
  <si>
    <t>{BC8936BC-5D12-0E2C-E053-6C04A8C0DBF4}</t>
  </si>
  <si>
    <t>159B</t>
  </si>
  <si>
    <t>{BA558B33-606A-76EF-E053-6B04A8C0B4B7}</t>
  </si>
  <si>
    <t>{BA558B33-9263-76EF-E053-6B04A8C0B4B7}</t>
  </si>
  <si>
    <t>{C8A3A576-809C-0425-E053-6C04A8C0947B}</t>
  </si>
  <si>
    <t>{9B361206-F3E8-1904-E053-6B04A8C0EEB5}</t>
  </si>
  <si>
    <t>{9B361206-F3EE-1904-E053-6B04A8C0EEB5}</t>
  </si>
  <si>
    <t>{9B361206-F3F1-1904-E053-6B04A8C0EEB5}</t>
  </si>
  <si>
    <t>{9B361206-F3F5-1904-E053-6B04A8C0EEB5}</t>
  </si>
  <si>
    <t>{9B361206-F3F7-1904-E053-6B04A8C0EEB5}</t>
  </si>
  <si>
    <t>{9B361206-F3FB-1904-E053-6B04A8C0EEB5}</t>
  </si>
  <si>
    <t>{9B361206-F3FD-1904-E053-6B04A8C0EEB5}</t>
  </si>
  <si>
    <t>{9B361206-F604-1904-E053-6B04A8C0EEB5}</t>
  </si>
  <si>
    <t>{E7B085FD-11D1-7E31-E053-6C04A8C0E67F}</t>
  </si>
  <si>
    <t>{EA3278AA-CCB1-2676-E053-6B04A8C015F8}</t>
  </si>
  <si>
    <t>{EA3278AA-D263-2676-E053-6B04A8C015F8}</t>
  </si>
  <si>
    <t>{EA3278AA-D31A-2676-E053-6B04A8C015F8}</t>
  </si>
  <si>
    <t>{C6209F60-1F28-295E-E053-6C04A8C0DDCC}</t>
  </si>
  <si>
    <t>{C6209F60-228A-295E-E053-6C04A8C0DDCC}</t>
  </si>
  <si>
    <t>{9B361206-F607-1904-E053-6B04A8C0EEB5}</t>
  </si>
  <si>
    <t>{9B361206-F60B-1904-E053-6B04A8C0EEB5}</t>
  </si>
  <si>
    <t>{9B361206-F60C-1904-E053-6B04A8C0EEB5}</t>
  </si>
  <si>
    <t>{9B361206-F610-1904-E053-6B04A8C0EEB5}</t>
  </si>
  <si>
    <t>{9B361206-F617-1904-E053-6B04A8C0EEB5}</t>
  </si>
  <si>
    <t>{9B361206-F61D-1904-E053-6B04A8C0EEB5}</t>
  </si>
  <si>
    <t>{9B361206-F61E-1904-E053-6B04A8C0EEB5}</t>
  </si>
  <si>
    <t>{9B361206-F620-1904-E053-6B04A8C0EEB5}</t>
  </si>
  <si>
    <t>{9B361206-F621-1904-E053-6B04A8C0EEB5}</t>
  </si>
  <si>
    <t>{E2D14906-5FC4-4C2D-E053-6B04A8C0422B}</t>
  </si>
  <si>
    <t>{E2D14906-6051-4C2D-E053-6B04A8C0422B}</t>
  </si>
  <si>
    <t>{E2D14906-6213-4C2D-E053-6B04A8C0422B}</t>
  </si>
  <si>
    <t>{C8A3A576-D97D-0425-E053-6C04A8C0947B}</t>
  </si>
  <si>
    <t>{D93B27B1-AEC8-3100-E053-6C04A8C08887}</t>
  </si>
  <si>
    <t>{D93B27B1-B28D-3100-E053-6C04A8C08887}</t>
  </si>
  <si>
    <t>{D93B27B1-B395-3100-E053-6C04A8C08887}</t>
  </si>
  <si>
    <t>{D93B27B1-B579-3100-E053-6C04A8C08887}</t>
  </si>
  <si>
    <t>{D93B27B1-B6B2-3100-E053-6C04A8C08887}</t>
  </si>
  <si>
    <t>{B5755FFE-9252-7D01-E053-6C04A8C036B6}</t>
  </si>
  <si>
    <t>{B5755FFE-92D9-7D01-E053-6C04A8C036B6}</t>
  </si>
  <si>
    <t>{B5755FFE-92FA-7D01-E053-6C04A8C036B6}</t>
  </si>
  <si>
    <t>{B5755FFE-943D-7D01-E053-6C04A8C036B6}</t>
  </si>
  <si>
    <t>{B5755FFE-963F-7D01-E053-6C04A8C036B6}</t>
  </si>
  <si>
    <t>CLUMPCLIFFE BUNGALOW</t>
  </si>
  <si>
    <t>{B5755FFE-9641-7D01-E053-6C04A8C036B6}</t>
  </si>
  <si>
    <t>{B5755FFE-9643-7D01-E053-6C04A8C036B6}</t>
  </si>
  <si>
    <t>LS9 8FF</t>
  </si>
  <si>
    <t>{B5755FFE-9644-7D01-E053-6C04A8C036B6}</t>
  </si>
  <si>
    <t>{B5755FFE-9645-7D01-E053-6C04A8C036B6}</t>
  </si>
  <si>
    <t>{B5755FFE-BD6A-7D01-E053-6C04A8C036B6}</t>
  </si>
  <si>
    <t>{AC07BBD0-99C9-0445-E053-6C04A8C01E31}</t>
  </si>
  <si>
    <t>{AC07BBD0-9D34-0445-E053-6C04A8C01E31}</t>
  </si>
  <si>
    <t>{AC07BBD0-9F15-0445-E053-6C04A8C01E31}</t>
  </si>
  <si>
    <t>{AC07BBD0-9F73-0445-E053-6C04A8C01E31}</t>
  </si>
  <si>
    <t>{AC07BBD0-A005-0445-E053-6C04A8C01E31}</t>
  </si>
  <si>
    <t>{AC07BBD0-A00A-0445-E053-6C04A8C01E31}</t>
  </si>
  <si>
    <t>{AC07BBD0-A01E-0445-E053-6C04A8C01E31}</t>
  </si>
  <si>
    <t>{AC07BBD0-A06C-0445-E053-6C04A8C01E31}</t>
  </si>
  <si>
    <t>{AC07BBD0-A246-0445-E053-6C04A8C01E31}</t>
  </si>
  <si>
    <t>{9DBAD222-7F66-6EB3-E053-6B04A8C0F257}</t>
  </si>
  <si>
    <t>{9DBAD222-7F6A-6EB3-E053-6B04A8C0F257}</t>
  </si>
  <si>
    <t>{9DBAD222-7F6B-6EB3-E053-6B04A8C0F257}</t>
  </si>
  <si>
    <t>{9DBAD222-7F6C-6EB3-E053-6B04A8C0F257}</t>
  </si>
  <si>
    <t>{9DBAD222-7F79-6EB3-E053-6B04A8C0F257}</t>
  </si>
  <si>
    <t>{9DBAD222-7F7D-6EB3-E053-6B04A8C0F257}</t>
  </si>
  <si>
    <t>{9DBAD222-7F80-6EB3-E053-6B04A8C0F257}</t>
  </si>
  <si>
    <t>{9DBAD222-7F81-6EB3-E053-6B04A8C0F257}</t>
  </si>
  <si>
    <t>{9DBAD222-7F86-6EB3-E053-6B04A8C0F257}</t>
  </si>
  <si>
    <t>ST. ANNS HILL, 85</t>
  </si>
  <si>
    <t>{9DBAD222-7F87-6EB3-E053-6B04A8C0F257}</t>
  </si>
  <si>
    <t>{9DBAD222-7F8C-6EB3-E053-6B04A8C0F257}</t>
  </si>
  <si>
    <t>{9DBAD222-81E7-6EB3-E053-6B04A8C0F257}</t>
  </si>
  <si>
    <t>{9DBAD222-81ED-6EB3-E053-6B04A8C0F257}</t>
  </si>
  <si>
    <t>{9DBAD222-81F0-6EB3-E053-6B04A8C0F257}</t>
  </si>
  <si>
    <t>{9DBAD222-81F7-6EB3-E053-6B04A8C0F257}</t>
  </si>
  <si>
    <t>{9DBAD222-8200-6EB3-E053-6B04A8C0F257}</t>
  </si>
  <si>
    <t>{9DBAD222-8201-6EB3-E053-6B04A8C0F257}</t>
  </si>
  <si>
    <t>{9DBAD222-8206-6EB3-E053-6B04A8C0F257}</t>
  </si>
  <si>
    <t>{9DBAD222-820A-6EB3-E053-6B04A8C0F257}</t>
  </si>
  <si>
    <t>{9DBAD222-844B-6EB3-E053-6B04A8C0F257}</t>
  </si>
  <si>
    <t>{9DBAD222-844D-6EB3-E053-6B04A8C0F257}</t>
  </si>
  <si>
    <t>{9DBAD222-8454-6EB3-E053-6B04A8C0F257}</t>
  </si>
  <si>
    <t>{9DBAD222-8467-6EB3-E053-6B04A8C0F257}</t>
  </si>
  <si>
    <t>{9DBAD222-86A8-6EB3-E053-6B04A8C0F257}</t>
  </si>
  <si>
    <t>{9DBAD222-86B1-6EB3-E053-6B04A8C0F257}</t>
  </si>
  <si>
    <t>{9DBAD222-86B8-6EB3-E053-6B04A8C0F257}</t>
  </si>
  <si>
    <t>{9DBAD222-86BD-6EB3-E053-6B04A8C0F257}</t>
  </si>
  <si>
    <t>{9DBAD222-86C1-6EB3-E053-6B04A8C0F257}</t>
  </si>
  <si>
    <t>{AC07BBD0-A252-0445-E053-6C04A8C01E31}</t>
  </si>
  <si>
    <t>{AC07BBD0-A254-0445-E053-6C04A8C01E31}</t>
  </si>
  <si>
    <t>{AC07BBD0-A25F-0445-E053-6C04A8C01E31}</t>
  </si>
  <si>
    <t>{AC07BBD0-A269-0445-E053-6C04A8C01E31}</t>
  </si>
  <si>
    <t>{AC07BBD0-A26B-0445-E053-6C04A8C01E31}</t>
  </si>
  <si>
    <t>SHEEPCOTE BARN, 23</t>
  </si>
  <si>
    <t>{AC07BBD0-A26E-0445-E053-6C04A8C01E31}</t>
  </si>
  <si>
    <t>{9DBAD222-79C5-6EB3-E053-6B04A8C0F257}</t>
  </si>
  <si>
    <t>{9DBAD222-79D9-6EB3-E053-6B04A8C0F257}</t>
  </si>
  <si>
    <t>{9DBAD222-79DA-6EB3-E053-6B04A8C0F257}</t>
  </si>
  <si>
    <t>{9DBAD222-7C95-6EB3-E053-6B04A8C0F257}</t>
  </si>
  <si>
    <t>{9DBAD222-7C9F-6EB3-E053-6B04A8C0F257}</t>
  </si>
  <si>
    <t>{9DBAD222-7CA3-6EB3-E053-6B04A8C0F257}</t>
  </si>
  <si>
    <t>{9DBAD222-7CAB-6EB3-E053-6B04A8C0F257}</t>
  </si>
  <si>
    <t>{9DBAD222-7CB7-6EB3-E053-6B04A8C0F257}</t>
  </si>
  <si>
    <t>{9DBAD222-7CB9-6EB3-E053-6B04A8C0F257}</t>
  </si>
  <si>
    <t>{9DBAD222-7CBB-6EB3-E053-6B04A8C0F257}</t>
  </si>
  <si>
    <t>{9DBAD222-7F90-6EB3-E053-6B04A8C0F257}</t>
  </si>
  <si>
    <t>{9DBAD222-7F95-6EB3-E053-6B04A8C0F257}</t>
  </si>
  <si>
    <t>{9DBAD222-7FAD-6EB3-E053-6B04A8C0F257}</t>
  </si>
  <si>
    <t>{9DBAD222-7FAE-6EB3-E053-6B04A8C0F257}</t>
  </si>
  <si>
    <t>{9DBAD222-7FB2-6EB3-E053-6B04A8C0F257}</t>
  </si>
  <si>
    <t>{9DBAD222-7FC0-6EB3-E053-6B04A8C0F257}</t>
  </si>
  <si>
    <t>{9DBAD222-820B-6EB3-E053-6B04A8C0F257}</t>
  </si>
  <si>
    <t>{9DBAD222-820C-6EB3-E053-6B04A8C0F257}</t>
  </si>
  <si>
    <t>{9DBAD222-820D-6EB3-E053-6B04A8C0F257}</t>
  </si>
  <si>
    <t>{9DBAD222-8215-6EB3-E053-6B04A8C0F257}</t>
  </si>
  <si>
    <t>{9DBAD222-8217-6EB3-E053-6B04A8C0F257}</t>
  </si>
  <si>
    <t>{9DBAD222-821F-6EB3-E053-6B04A8C0F257}</t>
  </si>
  <si>
    <t>{9DBAD222-8221-6EB3-E053-6B04A8C0F257}</t>
  </si>
  <si>
    <t>{9DBAD222-8222-6EB3-E053-6B04A8C0F257}</t>
  </si>
  <si>
    <t>{9DBAD222-8228-6EB3-E053-6B04A8C0F257}</t>
  </si>
  <si>
    <t>{9DBAD222-822C-6EB3-E053-6B04A8C0F257}</t>
  </si>
  <si>
    <t>{9DBAD222-846E-6EB3-E053-6B04A8C0F257}</t>
  </si>
  <si>
    <t>{9DBAD222-8474-6EB3-E053-6B04A8C0F257}</t>
  </si>
  <si>
    <t>{9DBAD222-8477-6EB3-E053-6B04A8C0F257}</t>
  </si>
  <si>
    <t>{9DBAD222-847D-6EB3-E053-6B04A8C0F257}</t>
  </si>
  <si>
    <t>{9DBAD222-8489-6EB3-E053-6B04A8C0F257}</t>
  </si>
  <si>
    <t>{9DBAD222-848A-6EB3-E053-6B04A8C0F257}</t>
  </si>
  <si>
    <t>{9DBAD222-848B-6EB3-E053-6B04A8C0F257}</t>
  </si>
  <si>
    <t>{9DBAD222-848C-6EB3-E053-6B04A8C0F257}</t>
  </si>
  <si>
    <t>{9DBAD222-848D-6EB3-E053-6B04A8C0F257}</t>
  </si>
  <si>
    <t>{9DBAD222-8492-6EB3-E053-6B04A8C0F257}</t>
  </si>
  <si>
    <t>{9DBAD222-86CA-6EB3-E053-6B04A8C0F257}</t>
  </si>
  <si>
    <t>{9DBAD222-86CB-6EB3-E053-6B04A8C0F257}</t>
  </si>
  <si>
    <t>{9DBAD222-86CC-6EB3-E053-6B04A8C0F257}</t>
  </si>
  <si>
    <t>{9DBAD222-86CF-6EB3-E053-6B04A8C0F257}</t>
  </si>
  <si>
    <t>{9DBAD222-86DA-6EB3-E053-6B04A8C0F257}</t>
  </si>
  <si>
    <t>LS16 7FE</t>
  </si>
  <si>
    <t>MOSELEY BECK WALK</t>
  </si>
  <si>
    <t>{9DBAD222-86DB-6EB3-E053-6B04A8C0F257}</t>
  </si>
  <si>
    <t>{9DBAD222-86E2-6EB3-E053-6B04A8C0F257}</t>
  </si>
  <si>
    <t>{AC07BBD0-A274-0445-E053-6C04A8C01E31}</t>
  </si>
  <si>
    <t>{AC07BBD0-A27A-0445-E053-6C04A8C01E31}</t>
  </si>
  <si>
    <t>{AC07BBD0-A284-0445-E053-6C04A8C01E31}</t>
  </si>
  <si>
    <t>{AC07BBD0-A28C-0445-E053-6C04A8C01E31}</t>
  </si>
  <si>
    <t>{AC07BBD0-A28E-0445-E053-6C04A8C01E31}</t>
  </si>
  <si>
    <t>{AC07BBD0-A291-0445-E053-6C04A8C01E31}</t>
  </si>
  <si>
    <t>{9DBAD222-79F7-6EB3-E053-6B04A8C0F257}</t>
  </si>
  <si>
    <t>{9DBAD222-79FC-6EB3-E053-6B04A8C0F257}</t>
  </si>
  <si>
    <t>{9DBAD222-79FE-6EB3-E053-6B04A8C0F257}</t>
  </si>
  <si>
    <t>{9DBAD222-79FF-6EB3-E053-6B04A8C0F257}</t>
  </si>
  <si>
    <t>{9DBAD222-7A01-6EB3-E053-6B04A8C0F257}</t>
  </si>
  <si>
    <t>{9DBAD222-7A08-6EB3-E053-6B04A8C0F257}</t>
  </si>
  <si>
    <t>{9DBAD222-7A0D-6EB3-E053-6B04A8C0F257}</t>
  </si>
  <si>
    <t>{9DBAD222-7A10-6EB3-E053-6B04A8C0F257}</t>
  </si>
  <si>
    <t>{9DBAD222-7A14-6EB3-E053-6B04A8C0F257}</t>
  </si>
  <si>
    <t>{9DBAD222-7A15-6EB3-E053-6B04A8C0F257}</t>
  </si>
  <si>
    <t>{9DBAD222-7CC7-6EB3-E053-6B04A8C0F257}</t>
  </si>
  <si>
    <t>{9DBAD222-7CCA-6EB3-E053-6B04A8C0F257}</t>
  </si>
  <si>
    <t>{9DBAD222-7CCE-6EB3-E053-6B04A8C0F257}</t>
  </si>
  <si>
    <t>{9DBAD222-7CD5-6EB3-E053-6B04A8C0F257}</t>
  </si>
  <si>
    <t>{9DBAD222-7CD6-6EB3-E053-6B04A8C0F257}</t>
  </si>
  <si>
    <t>{9DBAD222-7CD9-6EB3-E053-6B04A8C0F257}</t>
  </si>
  <si>
    <t>{9DBAD222-7CE4-6EB3-E053-6B04A8C0F257}</t>
  </si>
  <si>
    <t>{9DBAD222-7CE6-6EB3-E053-6B04A8C0F257}</t>
  </si>
  <si>
    <t>{9DBAD222-7FC6-6EB3-E053-6B04A8C0F257}</t>
  </si>
  <si>
    <t>{9DBAD222-7FCA-6EB3-E053-6B04A8C0F257}</t>
  </si>
  <si>
    <t>{9DBAD222-7FCE-6EB3-E053-6B04A8C0F257}</t>
  </si>
  <si>
    <t>{9DBAD222-7FD1-6EB3-E053-6B04A8C0F257}</t>
  </si>
  <si>
    <t>{9DBAD222-7FD9-6EB3-E053-6B04A8C0F257}</t>
  </si>
  <si>
    <t>{9DBAD222-7FDF-6EB3-E053-6B04A8C0F257}</t>
  </si>
  <si>
    <t>{9DBAD222-7FE8-6EB3-E053-6B04A8C0F257}</t>
  </si>
  <si>
    <t>{9DBAD222-8236-6EB3-E053-6B04A8C0F257}</t>
  </si>
  <si>
    <t>{9DBAD222-8238-6EB3-E053-6B04A8C0F257}</t>
  </si>
  <si>
    <t>{9DBAD222-823D-6EB3-E053-6B04A8C0F257}</t>
  </si>
  <si>
    <t>{9DBAD222-8242-6EB3-E053-6B04A8C0F257}</t>
  </si>
  <si>
    <t>{9DBAD222-824C-6EB3-E053-6B04A8C0F257}</t>
  </si>
  <si>
    <t>{9DBAD222-824E-6EB3-E053-6B04A8C0F257}</t>
  </si>
  <si>
    <t>{9DBAD222-8250-6EB3-E053-6B04A8C0F257}</t>
  </si>
  <si>
    <t>{9DBAD222-849A-6EB3-E053-6B04A8C0F257}</t>
  </si>
  <si>
    <t>{9DBAD222-849C-6EB3-E053-6B04A8C0F257}</t>
  </si>
  <si>
    <t>{9DBAD222-849D-6EB3-E053-6B04A8C0F257}</t>
  </si>
  <si>
    <t>{9DBAD222-84A3-6EB3-E053-6B04A8C0F257}</t>
  </si>
  <si>
    <t>{9DBAD222-84A5-6EB3-E053-6B04A8C0F257}</t>
  </si>
  <si>
    <t>{9DBAD222-84AD-6EB3-E053-6B04A8C0F257}</t>
  </si>
  <si>
    <t>{9DBAD222-84B4-6EB3-E053-6B04A8C0F257}</t>
  </si>
  <si>
    <t>{9DBAD222-84B5-6EB3-E053-6B04A8C0F257}</t>
  </si>
  <si>
    <t>{9DBAD222-84C3-6EB3-E053-6B04A8C0F257}</t>
  </si>
  <si>
    <t>{9DBAD222-84C5-6EB3-E053-6B04A8C0F257}</t>
  </si>
  <si>
    <t>{9DBAD222-86F7-6EB3-E053-6B04A8C0F257}</t>
  </si>
  <si>
    <t>{9DBAD222-86F9-6EB3-E053-6B04A8C0F257}</t>
  </si>
  <si>
    <t>{9DBAD222-86FC-6EB3-E053-6B04A8C0F257}</t>
  </si>
  <si>
    <t>{9DBAD222-8701-6EB3-E053-6B04A8C0F257}</t>
  </si>
  <si>
    <t>{AC07BBD0-A2A5-0445-E053-6C04A8C01E31}</t>
  </si>
  <si>
    <t>{AC07BBD0-A2AC-0445-E053-6C04A8C01E31}</t>
  </si>
  <si>
    <t>{AC07BBD0-A2B1-0445-E053-6C04A8C01E31}</t>
  </si>
  <si>
    <t>{AC07BBD0-A2B6-0445-E053-6C04A8C01E31}</t>
  </si>
  <si>
    <t>{AC07BBD0-A2C0-0445-E053-6C04A8C01E31}</t>
  </si>
  <si>
    <t>{AC07BBD0-A2D2-0445-E053-6C04A8C01E31}</t>
  </si>
  <si>
    <t>{AC07BBD0-A2DB-0445-E053-6C04A8C01E31}</t>
  </si>
  <si>
    <t>{AC07BBD0-A2DF-0445-E053-6C04A8C01E31}</t>
  </si>
  <si>
    <t>{AC07BBD0-A2E8-0445-E053-6C04A8C01E31}</t>
  </si>
  <si>
    <t>{AC07BBD0-A2EC-0445-E053-6C04A8C01E31}</t>
  </si>
  <si>
    <t>{9DBAD222-7A19-6EB3-E053-6B04A8C0F257}</t>
  </si>
  <si>
    <t>{9DBAD222-7A1C-6EB3-E053-6B04A8C0F257}</t>
  </si>
  <si>
    <t>{9DBAD222-7A1D-6EB3-E053-6B04A8C0F257}</t>
  </si>
  <si>
    <t>{9DBAD222-7A1E-6EB3-E053-6B04A8C0F257}</t>
  </si>
  <si>
    <t>{9DBAD222-7A24-6EB3-E053-6B04A8C0F257}</t>
  </si>
  <si>
    <t>{9DBAD222-7A30-6EB3-E053-6B04A8C0F257}</t>
  </si>
  <si>
    <t>{9DBAD222-7A37-6EB3-E053-6B04A8C0F257}</t>
  </si>
  <si>
    <t>{9DBAD222-7A39-6EB3-E053-6B04A8C0F257}</t>
  </si>
  <si>
    <t>{9DBAD222-7CE8-6EB3-E053-6B04A8C0F257}</t>
  </si>
  <si>
    <t>{9DBAD222-7CEB-6EB3-E053-6B04A8C0F257}</t>
  </si>
  <si>
    <t>{9DBAD222-7CF5-6EB3-E053-6B04A8C0F257}</t>
  </si>
  <si>
    <t>{9DBAD222-7CF6-6EB3-E053-6B04A8C0F257}</t>
  </si>
  <si>
    <t>{9DBAD222-7CFE-6EB3-E053-6B04A8C0F257}</t>
  </si>
  <si>
    <t>{9DBAD222-7D06-6EB3-E053-6B04A8C0F257}</t>
  </si>
  <si>
    <t>{9DBAD222-7D09-6EB3-E053-6B04A8C0F257}</t>
  </si>
  <si>
    <t>{9DBAD222-7D0E-6EB3-E053-6B04A8C0F257}</t>
  </si>
  <si>
    <t>{9DBAD222-7D12-6EB3-E053-6B04A8C0F257}</t>
  </si>
  <si>
    <t>{9DBAD222-7D1D-6EB3-E053-6B04A8C0F257}</t>
  </si>
  <si>
    <t>{9DBAD222-7FF3-6EB3-E053-6B04A8C0F257}</t>
  </si>
  <si>
    <t>{9DBAD222-7FF5-6EB3-E053-6B04A8C0F257}</t>
  </si>
  <si>
    <t>{9DBAD222-7FF9-6EB3-E053-6B04A8C0F257}</t>
  </si>
  <si>
    <t>{9DBAD222-8002-6EB3-E053-6B04A8C0F257}</t>
  </si>
  <si>
    <t>{9DBAD222-800B-6EB3-E053-6B04A8C0F257}</t>
  </si>
  <si>
    <t>{9DBAD222-8011-6EB3-E053-6B04A8C0F257}</t>
  </si>
  <si>
    <t>{9DBAD222-8012-6EB3-E053-6B04A8C0F257}</t>
  </si>
  <si>
    <t>{9DBAD222-8260-6EB3-E053-6B04A8C0F257}</t>
  </si>
  <si>
    <t>{9DBAD222-8267-6EB3-E053-6B04A8C0F257}</t>
  </si>
  <si>
    <t>{9DBAD222-826C-6EB3-E053-6B04A8C0F257}</t>
  </si>
  <si>
    <t>{9DBAD222-826E-6EB3-E053-6B04A8C0F257}</t>
  </si>
  <si>
    <t>{9DBAD222-8271-6EB3-E053-6B04A8C0F257}</t>
  </si>
  <si>
    <t>{9DBAD222-8278-6EB3-E053-6B04A8C0F257}</t>
  </si>
  <si>
    <t>{9DBAD222-827D-6EB3-E053-6B04A8C0F257}</t>
  </si>
  <si>
    <t>{9DBAD222-827E-6EB3-E053-6B04A8C0F257}</t>
  </si>
  <si>
    <t>{9DBAD222-8282-6EB3-E053-6B04A8C0F257}</t>
  </si>
  <si>
    <t>{9DBAD222-8283-6EB3-E053-6B04A8C0F257}</t>
  </si>
  <si>
    <t>{9DBAD222-84C9-6EB3-E053-6B04A8C0F257}</t>
  </si>
  <si>
    <t>{9DBAD222-84CA-6EB3-E053-6B04A8C0F257}</t>
  </si>
  <si>
    <t>{9DBAD222-84CC-6EB3-E053-6B04A8C0F257}</t>
  </si>
  <si>
    <t>{9DBAD222-84D0-6EB3-E053-6B04A8C0F257}</t>
  </si>
  <si>
    <t>{9DBAD222-84D1-6EB3-E053-6B04A8C0F257}</t>
  </si>
  <si>
    <t>{9DBAD222-84D5-6EB3-E053-6B04A8C0F257}</t>
  </si>
  <si>
    <t>{9DBAD222-84D8-6EB3-E053-6B04A8C0F257}</t>
  </si>
  <si>
    <t>{9DBAD222-84DA-6EB3-E053-6B04A8C0F257}</t>
  </si>
  <si>
    <t>{9DBAD222-84DD-6EB3-E053-6B04A8C0F257}</t>
  </si>
  <si>
    <t>{9DBAD222-84DE-6EB3-E053-6B04A8C0F257}</t>
  </si>
  <si>
    <t>{9DBAD222-84E3-6EB3-E053-6B04A8C0F257}</t>
  </si>
  <si>
    <t>{9DBAD222-84E4-6EB3-E053-6B04A8C0F257}</t>
  </si>
  <si>
    <t>{9DBAD222-84E8-6EB3-E053-6B04A8C0F257}</t>
  </si>
  <si>
    <t>{9DBAD222-84E9-6EB3-E053-6B04A8C0F257}</t>
  </si>
  <si>
    <t>{9DBAD222-84EA-6EB3-E053-6B04A8C0F257}</t>
  </si>
  <si>
    <t>{9DBAD222-84EB-6EB3-E053-6B04A8C0F257}</t>
  </si>
  <si>
    <t>{9DBAD222-84F2-6EB3-E053-6B04A8C0F257}</t>
  </si>
  <si>
    <t>{9DBAD222-8717-6EB3-E053-6B04A8C0F257}</t>
  </si>
  <si>
    <t>{9DBAD222-8719-6EB3-E053-6B04A8C0F257}</t>
  </si>
  <si>
    <t>{9DBAD222-871D-6EB3-E053-6B04A8C0F257}</t>
  </si>
  <si>
    <t>{9DBAD222-8721-6EB3-E053-6B04A8C0F257}</t>
  </si>
  <si>
    <t>{9DBAD222-8726-6EB3-E053-6B04A8C0F257}</t>
  </si>
  <si>
    <t>{9DBAD222-872A-6EB3-E053-6B04A8C0F257}</t>
  </si>
  <si>
    <t>{9DBAD222-872D-6EB3-E053-6B04A8C0F257}</t>
  </si>
  <si>
    <t>{9DBAD222-8734-6EB3-E053-6B04A8C0F257}</t>
  </si>
  <si>
    <t>{9DBAD222-8739-6EB3-E053-6B04A8C0F257}</t>
  </si>
  <si>
    <t>{AC07BBD0-A2FB-0445-E053-6C04A8C01E31}</t>
  </si>
  <si>
    <t>{AC07BBD0-A2FE-0445-E053-6C04A8C01E31}</t>
  </si>
  <si>
    <t>{AC07BBD0-A303-0445-E053-6C04A8C01E31}</t>
  </si>
  <si>
    <t>{AC07BBD0-A308-0445-E053-6C04A8C01E31}</t>
  </si>
  <si>
    <t>{AC07BBD0-A30C-0445-E053-6C04A8C01E31}</t>
  </si>
  <si>
    <t>{AC07BBD0-A312-0445-E053-6C04A8C01E31}</t>
  </si>
  <si>
    <t>{AC07BBD0-A330-0445-E053-6C04A8C01E31}</t>
  </si>
  <si>
    <t>{AC07BBD0-A370-0445-E053-6C04A8C01E31}</t>
  </si>
  <si>
    <t>{AC07BBD0-A387-0445-E053-6C04A8C01E31}</t>
  </si>
  <si>
    <t>ROOM 37</t>
  </si>
  <si>
    <t>{AC07BBD0-A39C-0445-E053-6C04A8C01E31}</t>
  </si>
  <si>
    <t>{9DBAD222-7A4D-6EB3-E053-6B04A8C0F257}</t>
  </si>
  <si>
    <t>{9DBAD222-7A4E-6EB3-E053-6B04A8C0F257}</t>
  </si>
  <si>
    <t>{9DBAD222-7A5F-6EB3-E053-6B04A8C0F257}</t>
  </si>
  <si>
    <t>{9DBAD222-7A60-6EB3-E053-6B04A8C0F257}</t>
  </si>
  <si>
    <t>{9DBAD222-7A61-6EB3-E053-6B04A8C0F257}</t>
  </si>
  <si>
    <t>{9DBAD222-7A64-6EB3-E053-6B04A8C0F257}</t>
  </si>
  <si>
    <t>{9DBAD222-7A66-6EB3-E053-6B04A8C0F257}</t>
  </si>
  <si>
    <t>{9DBAD222-7A67-6EB3-E053-6B04A8C0F257}</t>
  </si>
  <si>
    <t>{9DBAD222-7A68-6EB3-E053-6B04A8C0F257}</t>
  </si>
  <si>
    <t>{9DBAD222-7A72-6EB3-E053-6B04A8C0F257}</t>
  </si>
  <si>
    <t>{9DBAD222-7A73-6EB3-E053-6B04A8C0F257}</t>
  </si>
  <si>
    <t>{9DBAD222-7D20-6EB3-E053-6B04A8C0F257}</t>
  </si>
  <si>
    <t>{9DBAD222-7D24-6EB3-E053-6B04A8C0F257}</t>
  </si>
  <si>
    <t>{9DBAD222-7D28-6EB3-E053-6B04A8C0F257}</t>
  </si>
  <si>
    <t>{9DBAD222-7D2C-6EB3-E053-6B04A8C0F257}</t>
  </si>
  <si>
    <t>{9DBAD222-7D35-6EB3-E053-6B04A8C0F257}</t>
  </si>
  <si>
    <t>{9DBAD222-7D3B-6EB3-E053-6B04A8C0F257}</t>
  </si>
  <si>
    <t>{9DBAD222-7D3C-6EB3-E053-6B04A8C0F257}</t>
  </si>
  <si>
    <t>{9DBAD222-7D3D-6EB3-E053-6B04A8C0F257}</t>
  </si>
  <si>
    <t>{9DBAD222-7D48-6EB3-E053-6B04A8C0F257}</t>
  </si>
  <si>
    <t>{9DBAD222-8024-6EB3-E053-6B04A8C0F257}</t>
  </si>
  <si>
    <t>{9DBAD222-8029-6EB3-E053-6B04A8C0F257}</t>
  </si>
  <si>
    <t>{9DBAD222-802B-6EB3-E053-6B04A8C0F257}</t>
  </si>
  <si>
    <t>{9DBAD222-803F-6EB3-E053-6B04A8C0F257}</t>
  </si>
  <si>
    <t>{9DBAD222-8041-6EB3-E053-6B04A8C0F257}</t>
  </si>
  <si>
    <t>{9DBAD222-8046-6EB3-E053-6B04A8C0F257}</t>
  </si>
  <si>
    <t>{9DBAD222-8288-6EB3-E053-6B04A8C0F257}</t>
  </si>
  <si>
    <t>{9DBAD222-828C-6EB3-E053-6B04A8C0F257}</t>
  </si>
  <si>
    <t>{9DBAD222-828D-6EB3-E053-6B04A8C0F257}</t>
  </si>
  <si>
    <t>{9DBAD222-8297-6EB3-E053-6B04A8C0F257}</t>
  </si>
  <si>
    <t>{9DBAD222-82A1-6EB3-E053-6B04A8C0F257}</t>
  </si>
  <si>
    <t>{9DBAD222-82A7-6EB3-E053-6B04A8C0F257}</t>
  </si>
  <si>
    <t>{9DBAD222-82AA-6EB3-E053-6B04A8C0F257}</t>
  </si>
  <si>
    <t>{9DBAD222-82AF-6EB3-E053-6B04A8C0F257}</t>
  </si>
  <si>
    <t>{9DBAD222-82B0-6EB3-E053-6B04A8C0F257}</t>
  </si>
  <si>
    <t>{9DBAD222-82B1-6EB3-E053-6B04A8C0F257}</t>
  </si>
  <si>
    <t>{9DBAD222-82B3-6EB3-E053-6B04A8C0F257}</t>
  </si>
  <si>
    <t>{9DBAD222-84F4-6EB3-E053-6B04A8C0F257}</t>
  </si>
  <si>
    <t>{9DBAD222-84FC-6EB3-E053-6B04A8C0F257}</t>
  </si>
  <si>
    <t>{9DBAD222-84FD-6EB3-E053-6B04A8C0F257}</t>
  </si>
  <si>
    <t>{9DBAD222-84FE-6EB3-E053-6B04A8C0F257}</t>
  </si>
  <si>
    <t>{9DBAD222-8506-6EB3-E053-6B04A8C0F257}</t>
  </si>
  <si>
    <t>{9DBAD222-850C-6EB3-E053-6B04A8C0F257}</t>
  </si>
  <si>
    <t>{9DBAD222-8510-6EB3-E053-6B04A8C0F257}</t>
  </si>
  <si>
    <t>{9DBAD222-8519-6EB3-E053-6B04A8C0F257}</t>
  </si>
  <si>
    <t>{9DBAD222-8745-6EB3-E053-6B04A8C0F257}</t>
  </si>
  <si>
    <t>{9DBAD222-8748-6EB3-E053-6B04A8C0F257}</t>
  </si>
  <si>
    <t>{9DBAD222-8752-6EB3-E053-6B04A8C0F257}</t>
  </si>
  <si>
    <t>{9DBAD222-8753-6EB3-E053-6B04A8C0F257}</t>
  </si>
  <si>
    <t>{9DBAD222-8755-6EB3-E053-6B04A8C0F257}</t>
  </si>
  <si>
    <t>{9DBAD222-8756-6EB3-E053-6B04A8C0F257}</t>
  </si>
  <si>
    <t>{9DBAD222-8758-6EB3-E053-6B04A8C0F257}</t>
  </si>
  <si>
    <t>{9DBAD222-8759-6EB3-E053-6B04A8C0F257}</t>
  </si>
  <si>
    <t>{9DBAD222-875A-6EB3-E053-6B04A8C0F257}</t>
  </si>
  <si>
    <t>{9DBAD222-875C-6EB3-E053-6B04A8C0F257}</t>
  </si>
  <si>
    <t>{9DBAD222-875E-6EB3-E053-6B04A8C0F257}</t>
  </si>
  <si>
    <t>{9DBAD222-8760-6EB3-E053-6B04A8C0F257}</t>
  </si>
  <si>
    <t>{9DBAD222-8766-6EB3-E053-6B04A8C0F257}</t>
  </si>
  <si>
    <t>{AC07BBD0-C737-0445-E053-6C04A8C01E31}</t>
  </si>
  <si>
    <t>{9DBAD222-7A77-6EB3-E053-6B04A8C0F257}</t>
  </si>
  <si>
    <t>{9DBAD222-7A7F-6EB3-E053-6B04A8C0F257}</t>
  </si>
  <si>
    <t>{9DBAD222-7A8B-6EB3-E053-6B04A8C0F257}</t>
  </si>
  <si>
    <t>REAR OF 305</t>
  </si>
  <si>
    <t>{9DBAD222-7A8E-6EB3-E053-6B04A8C0F257}</t>
  </si>
  <si>
    <t>{9DBAD222-7A96-6EB3-E053-6B04A8C0F257}</t>
  </si>
  <si>
    <t>{9DBAD222-7A9A-6EB3-E053-6B04A8C0F257}</t>
  </si>
  <si>
    <t>{9DBAD222-7D51-6EB3-E053-6B04A8C0F257}</t>
  </si>
  <si>
    <t>{9DBAD222-7D56-6EB3-E053-6B04A8C0F257}</t>
  </si>
  <si>
    <t>{9DBAD222-7D63-6EB3-E053-6B04A8C0F257}</t>
  </si>
  <si>
    <t>{9DBAD222-7D65-6EB3-E053-6B04A8C0F257}</t>
  </si>
  <si>
    <t>{9DBAD222-7D67-6EB3-E053-6B04A8C0F257}</t>
  </si>
  <si>
    <t>{9DBAD222-7D69-6EB3-E053-6B04A8C0F257}</t>
  </si>
  <si>
    <t>{9DBAD222-7D70-6EB3-E053-6B04A8C0F257}</t>
  </si>
  <si>
    <t>{9DBAD222-7D74-6EB3-E053-6B04A8C0F257}</t>
  </si>
  <si>
    <t>{9DBAD222-804D-6EB3-E053-6B04A8C0F257}</t>
  </si>
  <si>
    <t>{9DBAD222-8062-6EB3-E053-6B04A8C0F257}</t>
  </si>
  <si>
    <t>{9DBAD222-8063-6EB3-E053-6B04A8C0F257}</t>
  </si>
  <si>
    <t>{9DBAD222-8069-6EB3-E053-6B04A8C0F257}</t>
  </si>
  <si>
    <t>{9DBAD222-806A-6EB3-E053-6B04A8C0F257}</t>
  </si>
  <si>
    <t>{9DBAD222-806B-6EB3-E053-6B04A8C0F257}</t>
  </si>
  <si>
    <t>{9DBAD222-806C-6EB3-E053-6B04A8C0F257}</t>
  </si>
  <si>
    <t>{9DBAD222-82CA-6EB3-E053-6B04A8C0F257}</t>
  </si>
  <si>
    <t>{9DBAD222-82CD-6EB3-E053-6B04A8C0F257}</t>
  </si>
  <si>
    <t>{9DBAD222-82CF-6EB3-E053-6B04A8C0F257}</t>
  </si>
  <si>
    <t>{9DBAD222-82D1-6EB3-E053-6B04A8C0F257}</t>
  </si>
  <si>
    <t>{9DBAD222-82D4-6EB3-E053-6B04A8C0F257}</t>
  </si>
  <si>
    <t>{9DBAD222-82D7-6EB3-E053-6B04A8C0F257}</t>
  </si>
  <si>
    <t>{9DBAD222-82D9-6EB3-E053-6B04A8C0F257}</t>
  </si>
  <si>
    <t>{9DBAD222-82DB-6EB3-E053-6B04A8C0F257}</t>
  </si>
  <si>
    <t>{9DBAD222-82E2-6EB3-E053-6B04A8C0F257}</t>
  </si>
  <si>
    <t>{9DBAD222-82E4-6EB3-E053-6B04A8C0F257}</t>
  </si>
  <si>
    <t>{9DBAD222-851C-6EB3-E053-6B04A8C0F257}</t>
  </si>
  <si>
    <t>{9DBAD222-8526-6EB3-E053-6B04A8C0F257}</t>
  </si>
  <si>
    <t>{9DBAD222-852D-6EB3-E053-6B04A8C0F257}</t>
  </si>
  <si>
    <t>{9DBAD222-852E-6EB3-E053-6B04A8C0F257}</t>
  </si>
  <si>
    <t>{9DBAD222-8530-6EB3-E053-6B04A8C0F257}</t>
  </si>
  <si>
    <t>{9DBAD222-8770-6EB3-E053-6B04A8C0F257}</t>
  </si>
  <si>
    <t>{9DBAD222-877C-6EB3-E053-6B04A8C0F257}</t>
  </si>
  <si>
    <t>{9DBAD222-877E-6EB3-E053-6B04A8C0F257}</t>
  </si>
  <si>
    <t>{9DBAD222-8780-6EB3-E053-6B04A8C0F257}</t>
  </si>
  <si>
    <t>{9DBAD222-8785-6EB3-E053-6B04A8C0F257}</t>
  </si>
  <si>
    <t>{9DBAD222-8789-6EB3-E053-6B04A8C0F257}</t>
  </si>
  <si>
    <t>{9DBAD222-8790-6EB3-E053-6B04A8C0F257}</t>
  </si>
  <si>
    <t>{9DBAD222-8792-6EB3-E053-6B04A8C0F257}</t>
  </si>
  <si>
    <t>{AC07BBD0-C76D-0445-E053-6C04A8C01E31}</t>
  </si>
  <si>
    <t>LS2 7PD</t>
  </si>
  <si>
    <t>QUARRY HOUSE</t>
  </si>
  <si>
    <t>{AC07BBD0-C774-0445-E053-6C04A8C01E31}</t>
  </si>
  <si>
    <t>SERVICE STATION</t>
  </si>
  <si>
    <t>{AC07BBD0-C7B7-0445-E053-6C04A8C01E31}</t>
  </si>
  <si>
    <t>{AC07BBD0-C7BC-0445-E053-6C04A8C01E31}</t>
  </si>
  <si>
    <t>{AC07BBD0-C819-0445-E053-6C04A8C01E31}</t>
  </si>
  <si>
    <t>LS27 7UY</t>
  </si>
  <si>
    <t>AXIS COURT</t>
  </si>
  <si>
    <t>{9DBAD222-7AA1-6EB3-E053-6B04A8C0F257}</t>
  </si>
  <si>
    <t>{9DBAD222-7AAB-6EB3-E053-6B04A8C0F257}</t>
  </si>
  <si>
    <t>HALLANDALE, 9</t>
  </si>
  <si>
    <t>{9DBAD222-7AB2-6EB3-E053-6B04A8C0F257}</t>
  </si>
  <si>
    <t>{9DBAD222-7AB4-6EB3-E053-6B04A8C0F257}</t>
  </si>
  <si>
    <t>{9DBAD222-7AB7-6EB3-E053-6B04A8C0F257}</t>
  </si>
  <si>
    <t>{9DBAD222-7AC1-6EB3-E053-6B04A8C0F257}</t>
  </si>
  <si>
    <t>{9DBAD222-7AC6-6EB3-E053-6B04A8C0F257}</t>
  </si>
  <si>
    <t>{9DBAD222-7AC7-6EB3-E053-6B04A8C0F257}</t>
  </si>
  <si>
    <t>{9DBAD222-7ACB-6EB3-E053-6B04A8C0F257}</t>
  </si>
  <si>
    <t>{9DBAD222-7D8C-6EB3-E053-6B04A8C0F257}</t>
  </si>
  <si>
    <t>{9DBAD222-7D91-6EB3-E053-6B04A8C0F257}</t>
  </si>
  <si>
    <t>{9DBAD222-7D94-6EB3-E053-6B04A8C0F257}</t>
  </si>
  <si>
    <t>{9DBAD222-7D9E-6EB3-E053-6B04A8C0F257}</t>
  </si>
  <si>
    <t>{9DBAD222-7DA1-6EB3-E053-6B04A8C0F257}</t>
  </si>
  <si>
    <t>{9DBAD222-7DA2-6EB3-E053-6B04A8C0F257}</t>
  </si>
  <si>
    <t>{9DBAD222-7DAA-6EB3-E053-6B04A8C0F257}</t>
  </si>
  <si>
    <t>{9DBAD222-7DAB-6EB3-E053-6B04A8C0F257}</t>
  </si>
  <si>
    <t>{9DBAD222-7DB1-6EB3-E053-6B04A8C0F257}</t>
  </si>
  <si>
    <t>{9DBAD222-7DB5-6EB3-E053-6B04A8C0F257}</t>
  </si>
  <si>
    <t>{9DBAD222-7DB7-6EB3-E053-6B04A8C0F257}</t>
  </si>
  <si>
    <t>{9DBAD222-8073-6EB3-E053-6B04A8C0F257}</t>
  </si>
  <si>
    <t>{9DBAD222-8075-6EB3-E053-6B04A8C0F257}</t>
  </si>
  <si>
    <t>{9DBAD222-807E-6EB3-E053-6B04A8C0F257}</t>
  </si>
  <si>
    <t>{9DBAD222-807F-6EB3-E053-6B04A8C0F257}</t>
  </si>
  <si>
    <t>{9DBAD222-8084-6EB3-E053-6B04A8C0F257}</t>
  </si>
  <si>
    <t>{9DBAD222-8085-6EB3-E053-6B04A8C0F257}</t>
  </si>
  <si>
    <t>{9DBAD222-808D-6EB3-E053-6B04A8C0F257}</t>
  </si>
  <si>
    <t>{9DBAD222-808E-6EB3-E053-6B04A8C0F257}</t>
  </si>
  <si>
    <t>{9DBAD222-8091-6EB3-E053-6B04A8C0F257}</t>
  </si>
  <si>
    <t>{9DBAD222-8094-6EB3-E053-6B04A8C0F257}</t>
  </si>
  <si>
    <t>{9DBAD222-8097-6EB3-E053-6B04A8C0F257}</t>
  </si>
  <si>
    <t>{9DBAD222-8098-6EB3-E053-6B04A8C0F257}</t>
  </si>
  <si>
    <t>{9DBAD222-82F9-6EB3-E053-6B04A8C0F257}</t>
  </si>
  <si>
    <t>{9DBAD222-82FF-6EB3-E053-6B04A8C0F257}</t>
  </si>
  <si>
    <t>{9DBAD222-854E-6EB3-E053-6B04A8C0F257}</t>
  </si>
  <si>
    <t>{9DBAD222-855F-6EB3-E053-6B04A8C0F257}</t>
  </si>
  <si>
    <t>{9DBAD222-8566-6EB3-E053-6B04A8C0F257}</t>
  </si>
  <si>
    <t>{9DBAD222-8569-6EB3-E053-6B04A8C0F257}</t>
  </si>
  <si>
    <t>{9DBAD222-8796-6EB3-E053-6B04A8C0F257}</t>
  </si>
  <si>
    <t>{9DBAD222-879D-6EB3-E053-6B04A8C0F257}</t>
  </si>
  <si>
    <t>{9DBAD222-87A5-6EB3-E053-6B04A8C0F257}</t>
  </si>
  <si>
    <t>{9DBAD222-87A9-6EB3-E053-6B04A8C0F257}</t>
  </si>
  <si>
    <t>{9DBAD222-87AD-6EB3-E053-6B04A8C0F257}</t>
  </si>
  <si>
    <t>{9DBAD222-87B0-6EB3-E053-6B04A8C0F257}</t>
  </si>
  <si>
    <t>{9DBAD222-87B2-6EB3-E053-6B04A8C0F257}</t>
  </si>
  <si>
    <t>{9DBAD222-87B4-6EB3-E053-6B04A8C0F257}</t>
  </si>
  <si>
    <t>{9DBAD222-87BF-6EB3-E053-6B04A8C0F257}</t>
  </si>
  <si>
    <t>{9DBAD222-87C5-6EB3-E053-6B04A8C0F257}</t>
  </si>
  <si>
    <t>{AC07BBD0-C81F-0445-E053-6C04A8C01E31}</t>
  </si>
  <si>
    <t>{AC07BBD0-C825-0445-E053-6C04A8C01E31}</t>
  </si>
  <si>
    <t>{AC07BBD0-C82F-0445-E053-6C04A8C01E31}</t>
  </si>
  <si>
    <t>{AC07BBD0-C84F-0445-E053-6C04A8C01E31}</t>
  </si>
  <si>
    <t>LS27 8FH</t>
  </si>
  <si>
    <t>SCATCHERD COURT</t>
  </si>
  <si>
    <t>{9DBAD222-7AD3-6EB3-E053-6B04A8C0F257}</t>
  </si>
  <si>
    <t>{9DBAD222-7AD6-6EB3-E053-6B04A8C0F257}</t>
  </si>
  <si>
    <t>{9DBAD222-7ADB-6EB3-E053-6B04A8C0F257}</t>
  </si>
  <si>
    <t>{9DBAD222-7AE1-6EB3-E053-6B04A8C0F257}</t>
  </si>
  <si>
    <t>{9DBAD222-7AE4-6EB3-E053-6B04A8C0F257}</t>
  </si>
  <si>
    <t>{9DBAD222-7AE9-6EB3-E053-6B04A8C0F257}</t>
  </si>
  <si>
    <t>{9DBAD222-7AF0-6EB3-E053-6B04A8C0F257}</t>
  </si>
  <si>
    <t>{9DBAD222-7AF9-6EB3-E053-6B04A8C0F257}</t>
  </si>
  <si>
    <t>{9DBAD222-7DBA-6EB3-E053-6B04A8C0F257}</t>
  </si>
  <si>
    <t>{9DBAD222-7DC0-6EB3-E053-6B04A8C0F257}</t>
  </si>
  <si>
    <t>{9DBAD222-7DC3-6EB3-E053-6B04A8C0F257}</t>
  </si>
  <si>
    <t>{9DBAD222-7DC6-6EB3-E053-6B04A8C0F257}</t>
  </si>
  <si>
    <t>{9DBAD222-7DC7-6EB3-E053-6B04A8C0F257}</t>
  </si>
  <si>
    <t>{9DBAD222-7DD5-6EB3-E053-6B04A8C0F257}</t>
  </si>
  <si>
    <t>{9DBAD222-809F-6EB3-E053-6B04A8C0F257}</t>
  </si>
  <si>
    <t>{9DBAD222-80A1-6EB3-E053-6B04A8C0F257}</t>
  </si>
  <si>
    <t>{9DBAD222-80A8-6EB3-E053-6B04A8C0F257}</t>
  </si>
  <si>
    <t>{9DBAD222-80A9-6EB3-E053-6B04A8C0F257}</t>
  </si>
  <si>
    <t>{9DBAD222-80AA-6EB3-E053-6B04A8C0F257}</t>
  </si>
  <si>
    <t>{9DBAD222-80AB-6EB3-E053-6B04A8C0F257}</t>
  </si>
  <si>
    <t>{9DBAD222-80BB-6EB3-E053-6B04A8C0F257}</t>
  </si>
  <si>
    <t>{9DBAD222-80BD-6EB3-E053-6B04A8C0F257}</t>
  </si>
  <si>
    <t>{9DBAD222-80C0-6EB3-E053-6B04A8C0F257}</t>
  </si>
  <si>
    <t>{9DBAD222-8578-6EB3-E053-6B04A8C0F257}</t>
  </si>
  <si>
    <t>{9DBAD222-857A-6EB3-E053-6B04A8C0F257}</t>
  </si>
  <si>
    <t>{9DBAD222-8588-6EB3-E053-6B04A8C0F257}</t>
  </si>
  <si>
    <t>{9DBAD222-858B-6EB3-E053-6B04A8C0F257}</t>
  </si>
  <si>
    <t>{9DBAD222-8593-6EB3-E053-6B04A8C0F257}</t>
  </si>
  <si>
    <t>{9DBAD222-8594-6EB3-E053-6B04A8C0F257}</t>
  </si>
  <si>
    <t>{9DBAD222-8595-6EB3-E053-6B04A8C0F257}</t>
  </si>
  <si>
    <t>{9DBAD222-8596-6EB3-E053-6B04A8C0F257}</t>
  </si>
  <si>
    <t>{9DBAD222-8598-6EB3-E053-6B04A8C0F257}</t>
  </si>
  <si>
    <t>{9DBAD222-87C8-6EB3-E053-6B04A8C0F257}</t>
  </si>
  <si>
    <t>{9DBAD222-87CD-6EB3-E053-6B04A8C0F257}</t>
  </si>
  <si>
    <t>{9DBAD222-87D7-6EB3-E053-6B04A8C0F257}</t>
  </si>
  <si>
    <t>{9DBAD222-87DA-6EB3-E053-6B04A8C0F257}</t>
  </si>
  <si>
    <t>{9DBAD222-87DC-6EB3-E053-6B04A8C0F257}</t>
  </si>
  <si>
    <t>{9DBAD222-87DD-6EB3-E053-6B04A8C0F257}</t>
  </si>
  <si>
    <t>{9DBAD222-87E8-6EB3-E053-6B04A8C0F257}</t>
  </si>
  <si>
    <t>{9DBAD222-87E9-6EB3-E053-6B04A8C0F257}</t>
  </si>
  <si>
    <t>{9DBAD222-87EB-6EB3-E053-6B04A8C0F257}</t>
  </si>
  <si>
    <t>{9DBAD222-87ED-6EB3-E053-6B04A8C0F257}</t>
  </si>
  <si>
    <t>{9DBAD222-87EF-6EB3-E053-6B04A8C0F257}</t>
  </si>
  <si>
    <t>{AC07BBD0-BCD5-0445-E053-6C04A8C01E31}</t>
  </si>
  <si>
    <t>{A2479555-C36F-74C7-E053-6B04A8C0887D}</t>
  </si>
  <si>
    <t>{A2479555-C377-74C7-E053-6B04A8C0887D}</t>
  </si>
  <si>
    <t>{A2479555-C37D-74C7-E053-6B04A8C0887D}</t>
  </si>
  <si>
    <t>{A2479555-C37E-74C7-E053-6B04A8C0887D}</t>
  </si>
  <si>
    <t>{A2479555-C381-74C7-E053-6B04A8C0887D}</t>
  </si>
  <si>
    <t>{A2479555-C389-74C7-E053-6B04A8C0887D}</t>
  </si>
  <si>
    <t>{A2479555-C39E-74C7-E053-6B04A8C0887D}</t>
  </si>
  <si>
    <t>{A2479555-C3AA-74C7-E053-6B04A8C0887D}</t>
  </si>
  <si>
    <t>{A2479555-E3BA-74C7-E053-6B04A8C0887D}</t>
  </si>
  <si>
    <t>{A2479555-E3DC-74C7-E053-6B04A8C0887D}</t>
  </si>
  <si>
    <t>{A2479555-E3F1-74C7-E053-6B04A8C0887D}</t>
  </si>
  <si>
    <t>{A2479555-E42D-74C7-E053-6B04A8C0887D}</t>
  </si>
  <si>
    <t>LS26 8QA</t>
  </si>
  <si>
    <t>SWILLINGTON HOUSE</t>
  </si>
  <si>
    <t>{A2479555-E451-74C7-E053-6B04A8C0887D}</t>
  </si>
  <si>
    <t>LS12 4PF</t>
  </si>
  <si>
    <t>CLIFF PARK LODGE</t>
  </si>
  <si>
    <t>{A2479555-E467-74C7-E053-6B04A8C0887D}</t>
  </si>
  <si>
    <t>{A2479555-E474-74C7-E053-6B04A8C0887D}</t>
  </si>
  <si>
    <t>{A2479555-E476-74C7-E053-6B04A8C0887D}</t>
  </si>
  <si>
    <t>{A2479555-E4C7-74C7-E053-6B04A8C0887D}</t>
  </si>
  <si>
    <t>{A2479555-E4D2-74C7-E053-6B04A8C0887D}</t>
  </si>
  <si>
    <t>{A2479555-E4D3-74C7-E053-6B04A8C0887D}</t>
  </si>
  <si>
    <t>{A2479555-E4D7-74C7-E053-6B04A8C0887D}</t>
  </si>
  <si>
    <t>{A2479555-E4DB-74C7-E053-6B04A8C0887D}</t>
  </si>
  <si>
    <t>{A2479555-E4DC-74C7-E053-6B04A8C0887D}</t>
  </si>
  <si>
    <t>{A2479555-E4E9-74C7-E053-6B04A8C0887D}</t>
  </si>
  <si>
    <t>{A96E4ACC-F4B0-9205-E053-6C04A8C0DA09}</t>
  </si>
  <si>
    <t>{A96E4ACC-F4B6-9205-E053-6C04A8C0DA09}</t>
  </si>
  <si>
    <t>{A96E4ACC-F514-9205-E053-6C04A8C0DA09}</t>
  </si>
  <si>
    <t>{A96E4ACC-F55D-9205-E053-6C04A8C0DA09}</t>
  </si>
  <si>
    <t>{A96E4ACC-F583-9205-E053-6C04A8C0DA09}</t>
  </si>
  <si>
    <t>{A96E4ACC-F5C9-9205-E053-6C04A8C0DA09}</t>
  </si>
  <si>
    <t>{A96E4ACC-F5CA-9205-E053-6C04A8C0DA09}</t>
  </si>
  <si>
    <t>{A2479555-E4EA-74C7-E053-6B04A8C0887D}</t>
  </si>
  <si>
    <t>LS12 6ER</t>
  </si>
  <si>
    <t>CAR SHOWROOM, 251</t>
  </si>
  <si>
    <t>{A2479555-E503-74C7-E053-6B04A8C0887D}</t>
  </si>
  <si>
    <t>{A2479555-E504-74C7-E053-6B04A8C0887D}</t>
  </si>
  <si>
    <t>UNIT 27</t>
  </si>
  <si>
    <t>{A2479555-E505-74C7-E053-6B04A8C0887D}</t>
  </si>
  <si>
    <t>UNIT 28</t>
  </si>
  <si>
    <t>{A2479555-E506-74C7-E053-6B04A8C0887D}</t>
  </si>
  <si>
    <t>UNIT 29</t>
  </si>
  <si>
    <t>{A2479555-E507-74C7-E053-6B04A8C0887D}</t>
  </si>
  <si>
    <t>UNIT 31</t>
  </si>
  <si>
    <t>{A2479555-E508-74C7-E053-6B04A8C0887D}</t>
  </si>
  <si>
    <t>UNIT 30</t>
  </si>
  <si>
    <t>{A2479555-E509-74C7-E053-6B04A8C0887D}</t>
  </si>
  <si>
    <t>UNIT 32</t>
  </si>
  <si>
    <t>{A2479555-E50A-74C7-E053-6B04A8C0887D}</t>
  </si>
  <si>
    <t>UNIT 33</t>
  </si>
  <si>
    <t>{A2479555-E50B-74C7-E053-6B04A8C0887D}</t>
  </si>
  <si>
    <t>UNIT 35</t>
  </si>
  <si>
    <t>{A2479555-E50C-74C7-E053-6B04A8C0887D}</t>
  </si>
  <si>
    <t>UNIT 36</t>
  </si>
  <si>
    <t>{A2479555-E50D-74C7-E053-6B04A8C0887D}</t>
  </si>
  <si>
    <t>UNIT 15</t>
  </si>
  <si>
    <t>{A2479555-E50E-74C7-E053-6B04A8C0887D}</t>
  </si>
  <si>
    <t>{A2479555-E512-74C7-E053-6B04A8C0887D}</t>
  </si>
  <si>
    <t>{A2479555-E51D-74C7-E053-6B04A8C0887D}</t>
  </si>
  <si>
    <t>{A96E4ACC-F5DA-9205-E053-6C04A8C0DA09}</t>
  </si>
  <si>
    <t>LS12 6DJ</t>
  </si>
  <si>
    <t>SNITTLES FARM</t>
  </si>
  <si>
    <t>{A2479555-BC6B-74C7-E053-6B04A8C0887D}</t>
  </si>
  <si>
    <t>{A2479555-BCEB-74C7-E053-6B04A8C0887D}</t>
  </si>
  <si>
    <t>{A2479555-BCF5-74C7-E053-6B04A8C0887D}</t>
  </si>
  <si>
    <t>{A2479555-BD74-74C7-E053-6B04A8C0887D}</t>
  </si>
  <si>
    <t>{A2479555-BD9F-74C7-E053-6B04A8C0887D}</t>
  </si>
  <si>
    <t>{A2479555-BDAD-74C7-E053-6B04A8C0887D}</t>
  </si>
  <si>
    <t>{A2479555-BDF0-74C7-E053-6B04A8C0887D}</t>
  </si>
  <si>
    <t>{A2479555-BDFA-74C7-E053-6B04A8C0887D}</t>
  </si>
  <si>
    <t>{A2479555-BDFC-74C7-E053-6B04A8C0887D}</t>
  </si>
  <si>
    <t>{A2479555-BE06-74C7-E053-6B04A8C0887D}</t>
  </si>
  <si>
    <t>{A2479555-BE5C-74C7-E053-6B04A8C0887D}</t>
  </si>
  <si>
    <t>{A2479555-E537-74C7-E053-6B04A8C0887D}</t>
  </si>
  <si>
    <t>{A2479555-E538-74C7-E053-6B04A8C0887D}</t>
  </si>
  <si>
    <t>{A2479555-E541-74C7-E053-6B04A8C0887D}</t>
  </si>
  <si>
    <t>{A2479555-E558-74C7-E053-6B04A8C0887D}</t>
  </si>
  <si>
    <t>{A2479555-E559-74C7-E053-6B04A8C0887D}</t>
  </si>
  <si>
    <t>{A2479555-E55B-74C7-E053-6B04A8C0887D}</t>
  </si>
  <si>
    <t>{A96E4ACC-F4F8-9205-E053-6C04A8C0DA09}</t>
  </si>
  <si>
    <t>LEATHLEY HOUSE</t>
  </si>
  <si>
    <t>{A2479555-E550-74C7-E053-6B04A8C0887D}</t>
  </si>
  <si>
    <t>{A2479555-BE60-74C7-E053-6B04A8C0887D}</t>
  </si>
  <si>
    <t>{A2479555-BE6E-74C7-E053-6B04A8C0887D}</t>
  </si>
  <si>
    <t>{A2479555-BE91-74C7-E053-6B04A8C0887D}</t>
  </si>
  <si>
    <t>{A2479555-BE9F-74C7-E053-6B04A8C0887D}</t>
  </si>
  <si>
    <t>{A2479555-BEE2-74C7-E053-6B04A8C0887D}</t>
  </si>
  <si>
    <t>{A2479555-BF1A-74C7-E053-6B04A8C0887D}</t>
  </si>
  <si>
    <t>{A2479555-BF49-74C7-E053-6B04A8C0887D}</t>
  </si>
  <si>
    <t>{A2479555-BF51-74C7-E053-6B04A8C0887D}</t>
  </si>
  <si>
    <t>{A2479555-BF74-74C7-E053-6B04A8C0887D}</t>
  </si>
  <si>
    <t>{A2479555-BF83-74C7-E053-6B04A8C0887D}</t>
  </si>
  <si>
    <t>{A2479555-BFA7-74C7-E053-6B04A8C0887D}</t>
  </si>
  <si>
    <t>{A2479555-BFD9-74C7-E053-6B04A8C0887D}</t>
  </si>
  <si>
    <t>{A2479555-BFDA-74C7-E053-6B04A8C0887D}</t>
  </si>
  <si>
    <t>{A2479555-BFE9-74C7-E053-6B04A8C0887D}</t>
  </si>
  <si>
    <t>{A2479555-C001-74C7-E053-6B04A8C0887D}</t>
  </si>
  <si>
    <t>{A2479555-C00A-74C7-E053-6B04A8C0887D}</t>
  </si>
  <si>
    <t>{A2479555-C00D-74C7-E053-6B04A8C0887D}</t>
  </si>
  <si>
    <t>{A2479555-C023-74C7-E053-6B04A8C0887D}</t>
  </si>
  <si>
    <t>{A2479555-C02B-74C7-E053-6B04A8C0887D}</t>
  </si>
  <si>
    <t>{A2479555-C032-74C7-E053-6B04A8C0887D}</t>
  </si>
  <si>
    <t>{A2479555-C034-74C7-E053-6B04A8C0887D}</t>
  </si>
  <si>
    <t>{A2479555-C04F-74C7-E053-6B04A8C0887D}</t>
  </si>
  <si>
    <t>{A2479555-C053-74C7-E053-6B04A8C0887D}</t>
  </si>
  <si>
    <t>{A2479555-C063-74C7-E053-6B04A8C0887D}</t>
  </si>
  <si>
    <t>{A2479555-C07E-74C7-E053-6B04A8C0887D}</t>
  </si>
  <si>
    <t>{A2479555-C0A3-74C7-E053-6B04A8C0887D}</t>
  </si>
  <si>
    <t>{A2479555-C195-74C7-E053-6B04A8C0887D}</t>
  </si>
  <si>
    <t>{A2479555-C1B5-74C7-E053-6B04A8C0887D}</t>
  </si>
  <si>
    <t>{A2479555-C1E8-74C7-E053-6B04A8C0887D}</t>
  </si>
  <si>
    <t>{A2479555-C1F7-74C7-E053-6B04A8C0887D}</t>
  </si>
  <si>
    <t>LS6 4FJ</t>
  </si>
  <si>
    <t>BACK HEATHFIELD TERRACE</t>
  </si>
  <si>
    <t>{A2479555-C1F8-74C7-E053-6B04A8C0887D}</t>
  </si>
  <si>
    <t>{A2479555-C1FE-74C7-E053-6B04A8C0887D}</t>
  </si>
  <si>
    <t>{A2479555-84F3-74C7-E053-6B04A8C0887D}</t>
  </si>
  <si>
    <t>{A2479555-84F7-74C7-E053-6B04A8C0887D}</t>
  </si>
  <si>
    <t>{A2479555-84FC-74C7-E053-6B04A8C0887D}</t>
  </si>
  <si>
    <t>{A2479555-8543-74C7-E053-6B04A8C0887D}</t>
  </si>
  <si>
    <t>{A2479555-C20A-74C7-E053-6B04A8C0887D}</t>
  </si>
  <si>
    <t>{A2479555-C213-74C7-E053-6B04A8C0887D}</t>
  </si>
  <si>
    <t>{A2479555-C216-74C7-E053-6B04A8C0887D}</t>
  </si>
  <si>
    <t>{A2479555-C222-74C7-E053-6B04A8C0887D}</t>
  </si>
  <si>
    <t>{A2479555-C229-74C7-E053-6B04A8C0887D}</t>
  </si>
  <si>
    <t>{A2479555-C22C-74C7-E053-6B04A8C0887D}</t>
  </si>
  <si>
    <t>{A2479555-C22D-74C7-E053-6B04A8C0887D}</t>
  </si>
  <si>
    <t>{A2479555-C22E-74C7-E053-6B04A8C0887D}</t>
  </si>
  <si>
    <t>{A2479555-C22F-74C7-E053-6B04A8C0887D}</t>
  </si>
  <si>
    <t>{A2479555-C235-74C7-E053-6B04A8C0887D}</t>
  </si>
  <si>
    <t>{A2479555-C236-74C7-E053-6B04A8C0887D}</t>
  </si>
  <si>
    <t>LS27 8FN</t>
  </si>
  <si>
    <t>SIEGEN VIEW</t>
  </si>
  <si>
    <t>{A2479555-C238-74C7-E053-6B04A8C0887D}</t>
  </si>
  <si>
    <t>{A2479555-C23A-74C7-E053-6B04A8C0887D}</t>
  </si>
  <si>
    <t>{A2479555-C23F-74C7-E053-6B04A8C0887D}</t>
  </si>
  <si>
    <t>{A2479555-C242-74C7-E053-6B04A8C0887D}</t>
  </si>
  <si>
    <t>{A2479555-C24B-74C7-E053-6B04A8C0887D}</t>
  </si>
  <si>
    <t>{A2479555-C250-74C7-E053-6B04A8C0887D}</t>
  </si>
  <si>
    <t>{A2479555-85B4-74C7-E053-6B04A8C0887D}</t>
  </si>
  <si>
    <t>{A2479555-C267-74C7-E053-6B04A8C0887D}</t>
  </si>
  <si>
    <t>{A2479555-C26A-74C7-E053-6B04A8C0887D}</t>
  </si>
  <si>
    <t>LS27 0GD</t>
  </si>
  <si>
    <t>BLACKWELL COURT</t>
  </si>
  <si>
    <t>{A2479555-C26F-74C7-E053-6B04A8C0887D}</t>
  </si>
  <si>
    <t>{A2479555-C277-74C7-E053-6B04A8C0887D}</t>
  </si>
  <si>
    <t>{A2479555-C27F-74C7-E053-6B04A8C0887D}</t>
  </si>
  <si>
    <t>{A2479555-C28E-74C7-E053-6B04A8C0887D}</t>
  </si>
  <si>
    <t>{A2479555-C291-74C7-E053-6B04A8C0887D}</t>
  </si>
  <si>
    <t>{A2479555-C29C-74C7-E053-6B04A8C0887D}</t>
  </si>
  <si>
    <t>{A2479555-C2A7-74C7-E053-6B04A8C0887D}</t>
  </si>
  <si>
    <t>{A2479555-C2A9-74C7-E053-6B04A8C0887D}</t>
  </si>
  <si>
    <t>LS25 7FR</t>
  </si>
  <si>
    <t>BAILDON DENE</t>
  </si>
  <si>
    <t>{A2479555-C2AA-74C7-E053-6B04A8C0887D}</t>
  </si>
  <si>
    <t>{A2479555-C2B1-74C7-E053-6B04A8C0887D}</t>
  </si>
  <si>
    <t>{A2479555-C2B7-74C7-E053-6B04A8C0887D}</t>
  </si>
  <si>
    <t>{A2479555-C2BF-74C7-E053-6B04A8C0887D}</t>
  </si>
  <si>
    <t>{A2479555-C2D0-74C7-E053-6B04A8C0887D}</t>
  </si>
  <si>
    <t>{A2479555-C2E0-74C7-E053-6B04A8C0887D}</t>
  </si>
  <si>
    <t>{A2479555-C2E3-74C7-E053-6B04A8C0887D}</t>
  </si>
  <si>
    <t>{A2479555-C2E7-74C7-E053-6B04A8C0887D}</t>
  </si>
  <si>
    <t>{A2479555-C2EE-74C7-E053-6B04A8C0887D}</t>
  </si>
  <si>
    <t>{A2479555-C2EF-74C7-E053-6B04A8C0887D}</t>
  </si>
  <si>
    <t>{A2479555-C2FB-74C7-E053-6B04A8C0887D}</t>
  </si>
  <si>
    <t>{A2479555-C303-74C7-E053-6B04A8C0887D}</t>
  </si>
  <si>
    <t>{A2479555-C349-74C7-E053-6B04A8C0887D}</t>
  </si>
  <si>
    <t>{AE4D86D4-9766-4619-E053-6C04A8C03CD0}</t>
  </si>
  <si>
    <t>{AE4D86D4-9771-4619-E053-6C04A8C03CD0}</t>
  </si>
  <si>
    <t>{AE4D86D4-9785-4619-E053-6C04A8C03CD0}</t>
  </si>
  <si>
    <t>{AE4D86D4-9786-4619-E053-6C04A8C03CD0}</t>
  </si>
  <si>
    <t>{AE4D86D4-978C-4619-E053-6C04A8C03CD0}</t>
  </si>
  <si>
    <t>{AE4D86D4-979C-4619-E053-6C04A8C03CD0}</t>
  </si>
  <si>
    <t>{AE4D86D4-97CC-4619-E053-6C04A8C03CD0}</t>
  </si>
  <si>
    <t>{AE4D86D4-9816-4619-E053-6C04A8C03CD0}</t>
  </si>
  <si>
    <t>{AE4D86D4-BD0C-4619-E053-6C04A8C03CD0}</t>
  </si>
  <si>
    <t>{AE4D86D4-BDBC-4619-E053-6C04A8C03CD0}</t>
  </si>
  <si>
    <t>{AE4D86D4-BDF9-4619-E053-6C04A8C03CD0}</t>
  </si>
  <si>
    <t>{AE4D86D4-BE39-4619-E053-6C04A8C03CD0}</t>
  </si>
  <si>
    <t>{AE4D86D4-BE3B-4619-E053-6C04A8C03CD0}</t>
  </si>
  <si>
    <t>{AE4D86D4-BE3E-4619-E053-6C04A8C03CD0}</t>
  </si>
  <si>
    <t>{AE4D86D4-BE41-4619-E053-6C04A8C03CD0}</t>
  </si>
  <si>
    <t>{AE4D86D4-BE42-4619-E053-6C04A8C03CD0}</t>
  </si>
  <si>
    <t>{AE4D86D4-BE46-4619-E053-6C04A8C03CD0}</t>
  </si>
  <si>
    <t>HELIOS 47, 2</t>
  </si>
  <si>
    <t>{AE4D86D4-BE4E-4619-E053-6C04A8C03CD0}</t>
  </si>
  <si>
    <t>BLOCK E AND F</t>
  </si>
  <si>
    <t>{AE4D86D4-BE52-4619-E053-6C04A8C03CD0}</t>
  </si>
  <si>
    <t>{AE4D86D4-BE56-4619-E053-6C04A8C03CD0}</t>
  </si>
  <si>
    <t>{AE4D86D4-BE58-4619-E053-6C04A8C03CD0}</t>
  </si>
  <si>
    <t>{AE4D86D4-BE60-4619-E053-6C04A8C03CD0}</t>
  </si>
  <si>
    <t>{AE4D86D4-BE61-4619-E053-6C04A8C03CD0}</t>
  </si>
  <si>
    <t>{AE4D86D4-BE63-4619-E053-6C04A8C03CD0}</t>
  </si>
  <si>
    <t>{AE4D86D4-BE64-4619-E053-6C04A8C03CD0}</t>
  </si>
  <si>
    <t>{AE4D86D4-BE65-4619-E053-6C04A8C03CD0}</t>
  </si>
  <si>
    <t>{AE4D86D4-BE68-4619-E053-6C04A8C03CD0}</t>
  </si>
  <si>
    <t>{AE4D86D4-BE74-4619-E053-6C04A8C03CD0}</t>
  </si>
  <si>
    <t>{AE4D86D4-BE36-4619-E053-6C04A8C03CD0}</t>
  </si>
  <si>
    <t>STONEGATE HOUSE, 1A</t>
  </si>
  <si>
    <t>{98C75472-D106-72E9-E053-6B04A8C042F0}</t>
  </si>
  <si>
    <t>{98C75472-D109-72E9-E053-6B04A8C042F0}</t>
  </si>
  <si>
    <t>{98C75472-D114-72E9-E053-6B04A8C042F0}</t>
  </si>
  <si>
    <t>{98C75472-D117-72E9-E053-6B04A8C042F0}</t>
  </si>
  <si>
    <t>{98C75472-D118-72E9-E053-6B04A8C042F0}</t>
  </si>
  <si>
    <t>{98C75472-D119-72E9-E053-6B04A8C042F0}</t>
  </si>
  <si>
    <t>{98C75472-D11A-72E9-E053-6B04A8C042F0}</t>
  </si>
  <si>
    <t>{98C75472-D11B-72E9-E053-6B04A8C042F0}</t>
  </si>
  <si>
    <t>{98C75472-D11C-72E9-E053-6B04A8C042F0}</t>
  </si>
  <si>
    <t>{98C75472-D11F-72E9-E053-6B04A8C042F0}</t>
  </si>
  <si>
    <t>{98C75472-D120-72E9-E053-6B04A8C042F0}</t>
  </si>
  <si>
    <t>{98C75472-D130-72E9-E053-6B04A8C042F0}</t>
  </si>
  <si>
    <t>{98C75472-D133-72E9-E053-6B04A8C042F0}</t>
  </si>
  <si>
    <t>{98C75472-D144-72E9-E053-6B04A8C042F0}</t>
  </si>
  <si>
    <t>{98C75472-D145-72E9-E053-6B04A8C042F0}</t>
  </si>
  <si>
    <t>{98C75472-D156-72E9-E053-6B04A8C042F0}</t>
  </si>
  <si>
    <t>{98C75472-D158-72E9-E053-6B04A8C042F0}</t>
  </si>
  <si>
    <t>{98C75472-D160-72E9-E053-6B04A8C042F0}</t>
  </si>
  <si>
    <t>{98C75472-C03E-72E9-E053-6B04A8C042F0}</t>
  </si>
  <si>
    <t>{98C75472-CF42-72E9-E053-6B04A8C042F0}</t>
  </si>
  <si>
    <t>{98C75472-CF44-72E9-E053-6B04A8C042F0}</t>
  </si>
  <si>
    <t>{98C75472-CF47-72E9-E053-6B04A8C042F0}</t>
  </si>
  <si>
    <t>{98C75472-D16D-72E9-E053-6B04A8C042F0}</t>
  </si>
  <si>
    <t>{98C75472-D170-72E9-E053-6B04A8C042F0}</t>
  </si>
  <si>
    <t>{98C75472-CF4D-72E9-E053-6B04A8C042F0}</t>
  </si>
  <si>
    <t>{98C75472-CF50-72E9-E053-6B04A8C042F0}</t>
  </si>
  <si>
    <t>{98C75472-CF56-72E9-E053-6B04A8C042F0}</t>
  </si>
  <si>
    <t>{98C75472-CF57-72E9-E053-6B04A8C042F0}</t>
  </si>
  <si>
    <t>{98C75472-CF5A-72E9-E053-6B04A8C042F0}</t>
  </si>
  <si>
    <t>{98C75472-CF5E-72E9-E053-6B04A8C042F0}</t>
  </si>
  <si>
    <t>{98C75472-CF5F-72E9-E053-6B04A8C042F0}</t>
  </si>
  <si>
    <t>{98C75472-CF62-72E9-E053-6B04A8C042F0}</t>
  </si>
  <si>
    <t>{98C75472-CF63-72E9-E053-6B04A8C042F0}</t>
  </si>
  <si>
    <t>{98C75472-CF6D-72E9-E053-6B04A8C042F0}</t>
  </si>
  <si>
    <t>{98C75472-CF70-72E9-E053-6B04A8C042F0}</t>
  </si>
  <si>
    <t>{98C75472-CF71-72E9-E053-6B04A8C042F0}</t>
  </si>
  <si>
    <t>{98C75472-CF76-72E9-E053-6B04A8C042F0}</t>
  </si>
  <si>
    <t>{98C75472-CF79-72E9-E053-6B04A8C042F0}</t>
  </si>
  <si>
    <t>{98C75472-CF7C-72E9-E053-6B04A8C042F0}</t>
  </si>
  <si>
    <t>{98C75472-CF80-72E9-E053-6B04A8C042F0}</t>
  </si>
  <si>
    <t>{98C75472-CF87-72E9-E053-6B04A8C042F0}</t>
  </si>
  <si>
    <t>{98C75472-CF8C-72E9-E053-6B04A8C042F0}</t>
  </si>
  <si>
    <t>PRINCE WILLIAM HOUSE, 19</t>
  </si>
  <si>
    <t>{98C75472-C094-72E9-E053-6B04A8C042F0}</t>
  </si>
  <si>
    <t>{98C75472-CF90-72E9-E053-6B04A8C042F0}</t>
  </si>
  <si>
    <t>{98C75472-CF93-72E9-E053-6B04A8C042F0}</t>
  </si>
  <si>
    <t>{98C75472-CF97-72E9-E053-6B04A8C042F0}</t>
  </si>
  <si>
    <t>{98C75472-CF9B-72E9-E053-6B04A8C042F0}</t>
  </si>
  <si>
    <t>{98C75472-CF9C-72E9-E053-6B04A8C042F0}</t>
  </si>
  <si>
    <t>{98C75472-CF9F-72E9-E053-6B04A8C042F0}</t>
  </si>
  <si>
    <t>{98C75472-CFA0-72E9-E053-6B04A8C042F0}</t>
  </si>
  <si>
    <t>{98C75472-CFA3-72E9-E053-6B04A8C042F0}</t>
  </si>
  <si>
    <t>{98C75472-CFA9-72E9-E053-6B04A8C042F0}</t>
  </si>
  <si>
    <t>{98C75472-CFAA-72E9-E053-6B04A8C042F0}</t>
  </si>
  <si>
    <t>{98C75472-CFB2-72E9-E053-6B04A8C042F0}</t>
  </si>
  <si>
    <t>{98C75472-CFB8-72E9-E053-6B04A8C042F0}</t>
  </si>
  <si>
    <t>{98C75472-CFB9-72E9-E053-6B04A8C042F0}</t>
  </si>
  <si>
    <t>{98C75472-CFBB-72E9-E053-6B04A8C042F0}</t>
  </si>
  <si>
    <t>{98C75472-CFBD-72E9-E053-6B04A8C042F0}</t>
  </si>
  <si>
    <t>{98C75472-CFC6-72E9-E053-6B04A8C042F0}</t>
  </si>
  <si>
    <t>{98C75472-CFC8-72E9-E053-6B04A8C042F0}</t>
  </si>
  <si>
    <t>{98C75472-CFC9-72E9-E053-6B04A8C042F0}</t>
  </si>
  <si>
    <t>{98C75472-CFCB-72E9-E053-6B04A8C042F0}</t>
  </si>
  <si>
    <t>{98C75472-CFD1-72E9-E053-6B04A8C042F0}</t>
  </si>
  <si>
    <t>{98C75472-CFD3-72E9-E053-6B04A8C042F0}</t>
  </si>
  <si>
    <t>{98C75472-CFD4-72E9-E053-6B04A8C042F0}</t>
  </si>
  <si>
    <t>{98C75472-CFD7-72E9-E053-6B04A8C042F0}</t>
  </si>
  <si>
    <t>{98C75472-CFDC-72E9-E053-6B04A8C042F0}</t>
  </si>
  <si>
    <t>{98C75472-CFDD-72E9-E053-6B04A8C042F0}</t>
  </si>
  <si>
    <t>{98C75472-CFE8-72E9-E053-6B04A8C042F0}</t>
  </si>
  <si>
    <t>{98C75472-CFEA-72E9-E053-6B04A8C042F0}</t>
  </si>
  <si>
    <t>{98C75472-CFEB-72E9-E053-6B04A8C042F0}</t>
  </si>
  <si>
    <t>{98C75472-CFF2-72E9-E053-6B04A8C042F0}</t>
  </si>
  <si>
    <t>{98C75472-CFF7-72E9-E053-6B04A8C042F0}</t>
  </si>
  <si>
    <t>{98C75472-CFF9-72E9-E053-6B04A8C042F0}</t>
  </si>
  <si>
    <t>{98C75472-CFFB-72E9-E053-6B04A8C042F0}</t>
  </si>
  <si>
    <t>{98C75472-D001-72E9-E053-6B04A8C042F0}</t>
  </si>
  <si>
    <t>{98C75472-D003-72E9-E053-6B04A8C042F0}</t>
  </si>
  <si>
    <t>{98C75472-D004-72E9-E053-6B04A8C042F0}</t>
  </si>
  <si>
    <t>{9FF0D96A-5E00-11ED-E053-6C04A8C06383}</t>
  </si>
  <si>
    <t>{9FF0D96A-5E0C-11ED-E053-6C04A8C06383}</t>
  </si>
  <si>
    <t>{9FF0D96A-5E94-11ED-E053-6C04A8C06383}</t>
  </si>
  <si>
    <t>{9FF0D96A-5E97-11ED-E053-6C04A8C06383}</t>
  </si>
  <si>
    <t>{9FF0D96A-5ECD-11ED-E053-6C04A8C06383}</t>
  </si>
  <si>
    <t>{9FF0D96A-5EFA-11ED-E053-6C04A8C06383}</t>
  </si>
  <si>
    <t>{9FF0D96A-5F08-11ED-E053-6C04A8C06383}</t>
  </si>
  <si>
    <t>{9FF0D96A-653C-11ED-E053-6C04A8C06383}</t>
  </si>
  <si>
    <t>{9FF0D96A-6540-11ED-E053-6C04A8C06383}</t>
  </si>
  <si>
    <t>{9FF0D96A-6543-11ED-E053-6C04A8C06383}</t>
  </si>
  <si>
    <t>{9FF0D96A-6546-11ED-E053-6C04A8C06383}</t>
  </si>
  <si>
    <t>{9FF0D96A-6549-11ED-E053-6C04A8C06383}</t>
  </si>
  <si>
    <t>{9FF0D96A-654E-11ED-E053-6C04A8C06383}</t>
  </si>
  <si>
    <t>{9FF0D96A-654F-11ED-E053-6C04A8C06383}</t>
  </si>
  <si>
    <t>{9DBAD222-BF9F-6EB3-E053-6B04A8C0F257}</t>
  </si>
  <si>
    <t>{9DBAD222-BFA0-6EB3-E053-6B04A8C0F257}</t>
  </si>
  <si>
    <t>{9DBAD222-BFA1-6EB3-E053-6B04A8C0F257}</t>
  </si>
  <si>
    <t>{9DBAD222-BFA3-6EB3-E053-6B04A8C0F257}</t>
  </si>
  <si>
    <t>{9DBAD222-BFA4-6EB3-E053-6B04A8C0F257}</t>
  </si>
  <si>
    <t>{9DBAD222-BFA9-6EB3-E053-6B04A8C0F257}</t>
  </si>
  <si>
    <t>{9DBAD222-BFAB-6EB3-E053-6B04A8C0F257}</t>
  </si>
  <si>
    <t>{9DBAD222-BFAC-6EB3-E053-6B04A8C0F257}</t>
  </si>
  <si>
    <t>{9DBAD222-BFB2-6EB3-E053-6B04A8C0F257}</t>
  </si>
  <si>
    <t>{9DBAD222-BFB4-6EB3-E053-6B04A8C0F257}</t>
  </si>
  <si>
    <t>{98C75472-D017-72E9-E053-6B04A8C042F0}</t>
  </si>
  <si>
    <t>{98C75472-D01A-72E9-E053-6B04A8C042F0}</t>
  </si>
  <si>
    <t>{98C75472-D01E-72E9-E053-6B04A8C042F0}</t>
  </si>
  <si>
    <t>{98C75472-D026-72E9-E053-6B04A8C042F0}</t>
  </si>
  <si>
    <t>{98C75472-D02B-72E9-E053-6B04A8C042F0}</t>
  </si>
  <si>
    <t>{98C75472-D02E-72E9-E053-6B04A8C042F0}</t>
  </si>
  <si>
    <t>{98C75472-D032-72E9-E053-6B04A8C042F0}</t>
  </si>
  <si>
    <t>MINT TWO</t>
  </si>
  <si>
    <t>{9DBAD222-BFBF-6EB3-E053-6B04A8C0F257}</t>
  </si>
  <si>
    <t>LS12 5QQ</t>
  </si>
  <si>
    <t>BAWN CHASE</t>
  </si>
  <si>
    <t>{9DBAD222-BFC3-6EB3-E053-6B04A8C0F257}</t>
  </si>
  <si>
    <t>{9FF0D96A-5F26-11ED-E053-6C04A8C06383}</t>
  </si>
  <si>
    <t>{9FF0D96A-5F4D-11ED-E053-6C04A8C06383}</t>
  </si>
  <si>
    <t>{9FF0D96A-5FB2-11ED-E053-6C04A8C06383}</t>
  </si>
  <si>
    <t>{9FF0D96A-5FBB-11ED-E053-6C04A8C06383}</t>
  </si>
  <si>
    <t>{9FF0D96A-5FE6-11ED-E053-6C04A8C06383}</t>
  </si>
  <si>
    <t>{9FF0D96A-5FFE-11ED-E053-6C04A8C06383}</t>
  </si>
  <si>
    <t>{9FF0D96A-602B-11ED-E053-6C04A8C06383}</t>
  </si>
  <si>
    <t>{9DBAD222-BD3C-6EB3-E053-6B04A8C0F257}</t>
  </si>
  <si>
    <t>{9DBAD222-BD4A-6EB3-E053-6B04A8C0F257}</t>
  </si>
  <si>
    <t>{9DBAD222-BD4B-6EB3-E053-6B04A8C0F257}</t>
  </si>
  <si>
    <t>{9DBAD222-BD4E-6EB3-E053-6B04A8C0F257}</t>
  </si>
  <si>
    <t>{9DBAD222-BD51-6EB3-E053-6B04A8C0F257}</t>
  </si>
  <si>
    <t>{9DBAD222-BD5B-6EB3-E053-6B04A8C0F257}</t>
  </si>
  <si>
    <t>{9DBAD222-BD60-6EB3-E053-6B04A8C0F257}</t>
  </si>
  <si>
    <t>{9DBAD222-BFC6-6EB3-E053-6B04A8C0F257}</t>
  </si>
  <si>
    <t>LS7 4HL</t>
  </si>
  <si>
    <t>BACK NEWTON GROVE</t>
  </si>
  <si>
    <t>{9DBAD222-BFCC-6EB3-E053-6B04A8C0F257}</t>
  </si>
  <si>
    <t>GARAGE 36</t>
  </si>
  <si>
    <t>{9DBAD222-BFCE-6EB3-E053-6B04A8C0F257}</t>
  </si>
  <si>
    <t>{9DBAD222-BFD2-6EB3-E053-6B04A8C0F257}</t>
  </si>
  <si>
    <t>{9DBAD222-BFDA-6EB3-E053-6B04A8C0F257}</t>
  </si>
  <si>
    <t>{9DBAD222-BFDB-6EB3-E053-6B04A8C0F257}</t>
  </si>
  <si>
    <t>{98C75472-D037-72E9-E053-6B04A8C042F0}</t>
  </si>
  <si>
    <t>{98C75472-D039-72E9-E053-6B04A8C042F0}</t>
  </si>
  <si>
    <t>{98C75472-D048-72E9-E053-6B04A8C042F0}</t>
  </si>
  <si>
    <t>{98C75472-D049-72E9-E053-6B04A8C042F0}</t>
  </si>
  <si>
    <t>{98C75472-D04B-72E9-E053-6B04A8C042F0}</t>
  </si>
  <si>
    <t>{98C75472-D04E-72E9-E053-6B04A8C042F0}</t>
  </si>
  <si>
    <t>{98C75472-D051-72E9-E053-6B04A8C042F0}</t>
  </si>
  <si>
    <t>{98C75472-D053-72E9-E053-6B04A8C042F0}</t>
  </si>
  <si>
    <t>{98C75472-D055-72E9-E053-6B04A8C042F0}</t>
  </si>
  <si>
    <t>PARKING SPACE 11</t>
  </si>
  <si>
    <t>{98C75472-D058-72E9-E053-6B04A8C042F0}</t>
  </si>
  <si>
    <t>{98C75472-D05A-72E9-E053-6B04A8C042F0}</t>
  </si>
  <si>
    <t>{9DBAD222-BFE7-6EB3-E053-6B04A8C0F257}</t>
  </si>
  <si>
    <t>{9FF0D96A-603A-11ED-E053-6C04A8C06383}</t>
  </si>
  <si>
    <t>{9FF0D96A-6064-11ED-E053-6C04A8C06383}</t>
  </si>
  <si>
    <t>{9FF0D96A-606F-11ED-E053-6C04A8C06383}</t>
  </si>
  <si>
    <t>{9FF0D96A-608C-11ED-E053-6C04A8C06383}</t>
  </si>
  <si>
    <t>{9FF0D96A-609A-11ED-E053-6C04A8C06383}</t>
  </si>
  <si>
    <t>{9FF0D96A-60A3-11ED-E053-6C04A8C06383}</t>
  </si>
  <si>
    <t>{9FF0D96A-60A4-11ED-E053-6C04A8C06383}</t>
  </si>
  <si>
    <t>{9FF0D96A-60A9-11ED-E053-6C04A8C06383}</t>
  </si>
  <si>
    <t>{9FF0D96A-60C4-11ED-E053-6C04A8C06383}</t>
  </si>
  <si>
    <t>{9DBAD222-BD78-6EB3-E053-6B04A8C0F257}</t>
  </si>
  <si>
    <t>ATS DEPOT</t>
  </si>
  <si>
    <t>{9DBAD222-BD7E-6EB3-E053-6B04A8C0F257}</t>
  </si>
  <si>
    <t>{9DBAD222-BD82-6EB3-E053-6B04A8C0F257}</t>
  </si>
  <si>
    <t>{9DBAD222-BD89-6EB3-E053-6B04A8C0F257}</t>
  </si>
  <si>
    <t>{9DBAD222-BD8C-6EB3-E053-6B04A8C0F257}</t>
  </si>
  <si>
    <t>{98C75472-D05B-72E9-E053-6B04A8C042F0}</t>
  </si>
  <si>
    <t>FORSTER PLACE</t>
  </si>
  <si>
    <t>{98C75472-D060-72E9-E053-6B04A8C042F0}</t>
  </si>
  <si>
    <t>{98C75472-D062-72E9-E053-6B04A8C042F0}</t>
  </si>
  <si>
    <t>{98C75472-D063-72E9-E053-6B04A8C042F0}</t>
  </si>
  <si>
    <t>{98C75472-D06A-72E9-E053-6B04A8C042F0}</t>
  </si>
  <si>
    <t>{98C75472-D06B-72E9-E053-6B04A8C042F0}</t>
  </si>
  <si>
    <t>{98C75472-D070-72E9-E053-6B04A8C042F0}</t>
  </si>
  <si>
    <t>{98C75472-D073-72E9-E053-6B04A8C042F0}</t>
  </si>
  <si>
    <t>{98C75472-D075-72E9-E053-6B04A8C042F0}</t>
  </si>
  <si>
    <t>{98C75472-D07B-72E9-E053-6B04A8C042F0}</t>
  </si>
  <si>
    <t>{9FF0D96A-6112-11ED-E053-6C04A8C06383}</t>
  </si>
  <si>
    <t>{9FF0D96A-6119-11ED-E053-6C04A8C06383}</t>
  </si>
  <si>
    <t>{9FF0D96A-611B-11ED-E053-6C04A8C06383}</t>
  </si>
  <si>
    <t>{9FF0D96A-612A-11ED-E053-6C04A8C06383}</t>
  </si>
  <si>
    <t>{9FF0D96A-6138-11ED-E053-6C04A8C06383}</t>
  </si>
  <si>
    <t>{9FF0D96A-614D-11ED-E053-6C04A8C06383}</t>
  </si>
  <si>
    <t>{9FF0D96A-615B-11ED-E053-6C04A8C06383}</t>
  </si>
  <si>
    <t>{9FF0D96A-615C-11ED-E053-6C04A8C06383}</t>
  </si>
  <si>
    <t>{9FF0D96A-615F-11ED-E053-6C04A8C06383}</t>
  </si>
  <si>
    <t>{9FF0D96A-6162-11ED-E053-6C04A8C06383}</t>
  </si>
  <si>
    <t>{9FF0D96A-616E-11ED-E053-6C04A8C06383}</t>
  </si>
  <si>
    <t>{9FF0D96A-617E-11ED-E053-6C04A8C06383}</t>
  </si>
  <si>
    <t>{9FF0D96A-6184-11ED-E053-6C04A8C06383}</t>
  </si>
  <si>
    <t>{9FF0D96A-6192-11ED-E053-6C04A8C06383}</t>
  </si>
  <si>
    <t>{9FF0D96A-619E-11ED-E053-6C04A8C06383}</t>
  </si>
  <si>
    <t>{9FF0D96A-61A5-11ED-E053-6C04A8C06383}</t>
  </si>
  <si>
    <t>{9FF0D96A-61A6-11ED-E053-6C04A8C06383}</t>
  </si>
  <si>
    <t>{9DBAD222-BD91-6EB3-E053-6B04A8C0F257}</t>
  </si>
  <si>
    <t>{9DBAD222-BD92-6EB3-E053-6B04A8C0F257}</t>
  </si>
  <si>
    <t>{9DBAD222-BD94-6EB3-E053-6B04A8C0F257}</t>
  </si>
  <si>
    <t>{9DBAD222-BD97-6EB3-E053-6B04A8C0F257}</t>
  </si>
  <si>
    <t>{9DBAD222-BD98-6EB3-E053-6B04A8C0F257}</t>
  </si>
  <si>
    <t>{9DBAD222-BD9B-6EB3-E053-6B04A8C0F257}</t>
  </si>
  <si>
    <t>{9DBAD222-BD9C-6EB3-E053-6B04A8C0F257}</t>
  </si>
  <si>
    <t>{9DBAD222-BDA3-6EB3-E053-6B04A8C0F257}</t>
  </si>
  <si>
    <t>LS14 1NH</t>
  </si>
  <si>
    <t>PRECISION HOUSE</t>
  </si>
  <si>
    <t>{9DBAD222-BDA7-6EB3-E053-6B04A8C0F257}</t>
  </si>
  <si>
    <t>{9DBAD222-BDA9-6EB3-E053-6B04A8C0F257}</t>
  </si>
  <si>
    <t>{9DBAD222-BDAF-6EB3-E053-6B04A8C0F257}</t>
  </si>
  <si>
    <t>{9DBAD222-BDB0-6EB3-E053-6B04A8C0F257}</t>
  </si>
  <si>
    <t>{9DBAD222-BF1D-6EB3-E053-6B04A8C0F257}</t>
  </si>
  <si>
    <t>{9DBAD222-BF1E-6EB3-E053-6B04A8C0F257}</t>
  </si>
  <si>
    <t>{9FF0D96A-61B5-11ED-E053-6C04A8C06383}</t>
  </si>
  <si>
    <t>{9FF0D96A-61B6-11ED-E053-6C04A8C06383}</t>
  </si>
  <si>
    <t>{9FF0D96A-61C4-11ED-E053-6C04A8C06383}</t>
  </si>
  <si>
    <t>{9FF0D96A-61C6-11ED-E053-6C04A8C06383}</t>
  </si>
  <si>
    <t>{9FF0D96A-61D4-11ED-E053-6C04A8C06383}</t>
  </si>
  <si>
    <t>{9FF0D96A-61E5-11ED-E053-6C04A8C06383}</t>
  </si>
  <si>
    <t>{9FF0D96A-61ED-11ED-E053-6C04A8C06383}</t>
  </si>
  <si>
    <t>{9FF0D96A-61F0-11ED-E053-6C04A8C06383}</t>
  </si>
  <si>
    <t>{9FF0D96A-61F3-11ED-E053-6C04A8C06383}</t>
  </si>
  <si>
    <t>{9FF0D96A-61F4-11ED-E053-6C04A8C06383}</t>
  </si>
  <si>
    <t>{9FF0D96A-6215-11ED-E053-6C04A8C06383}</t>
  </si>
  <si>
    <t>{9FF0D96A-621C-11ED-E053-6C04A8C06383}</t>
  </si>
  <si>
    <t>{9DBAD222-BDBC-6EB3-E053-6B04A8C0F257}</t>
  </si>
  <si>
    <t>{9DBAD222-BDBD-6EB3-E053-6B04A8C0F257}</t>
  </si>
  <si>
    <t>{9DBAD222-BDC3-6EB3-E053-6B04A8C0F257}</t>
  </si>
  <si>
    <t>{9DBAD222-BDC8-6EB3-E053-6B04A8C0F257}</t>
  </si>
  <si>
    <t>{9DBAD222-BDCB-6EB3-E053-6B04A8C0F257}</t>
  </si>
  <si>
    <t>{9DBAD222-BDCD-6EB3-E053-6B04A8C0F257}</t>
  </si>
  <si>
    <t>{9DBAD222-BDD5-6EB3-E053-6B04A8C0F257}</t>
  </si>
  <si>
    <t>{9DBAD222-BDDA-6EB3-E053-6B04A8C0F257}</t>
  </si>
  <si>
    <t>LS9 8EZ</t>
  </si>
  <si>
    <t>SHANNON ROAD</t>
  </si>
  <si>
    <t>{9DBAD222-BDDB-6EB3-E053-6B04A8C0F257}</t>
  </si>
  <si>
    <t>{9FF0D96A-6567-11ED-E053-6C04A8C06383}</t>
  </si>
  <si>
    <t>{9FF0D96A-656D-11ED-E053-6C04A8C06383}</t>
  </si>
  <si>
    <t>{9FF0D96A-6579-11ED-E053-6C04A8C06383}</t>
  </si>
  <si>
    <t>{9FF0D96A-657F-11ED-E053-6C04A8C06383}</t>
  </si>
  <si>
    <t>{9FF0D96A-6237-11ED-E053-6C04A8C06383}</t>
  </si>
  <si>
    <t>{9FF0D96A-6238-11ED-E053-6C04A8C06383}</t>
  </si>
  <si>
    <t>{9FF0D96A-624B-11ED-E053-6C04A8C06383}</t>
  </si>
  <si>
    <t>{9FF0D96A-6255-11ED-E053-6C04A8C06383}</t>
  </si>
  <si>
    <t>{9FF0D96A-6259-11ED-E053-6C04A8C06383}</t>
  </si>
  <si>
    <t>{9FF0D96A-6277-11ED-E053-6C04A8C06383}</t>
  </si>
  <si>
    <t>{9FF0D96A-6292-11ED-E053-6C04A8C06383}</t>
  </si>
  <si>
    <t>D3 SAXTON</t>
  </si>
  <si>
    <t>{98C75472-D0C4-72E9-E053-6B04A8C042F0}</t>
  </si>
  <si>
    <t>{98C75472-D0C5-72E9-E053-6B04A8C042F0}</t>
  </si>
  <si>
    <t>{9DBAD222-BDE6-6EB3-E053-6B04A8C0F257}</t>
  </si>
  <si>
    <t>{9DBAD222-BDEA-6EB3-E053-6B04A8C0F257}</t>
  </si>
  <si>
    <t>{9DBAD222-BDF9-6EB3-E053-6B04A8C0F257}</t>
  </si>
  <si>
    <t>{9DBAD222-BDFE-6EB3-E053-6B04A8C0F257}</t>
  </si>
  <si>
    <t>LS11 5LD</t>
  </si>
  <si>
    <t>BROADWAY HOTEL</t>
  </si>
  <si>
    <t>{9DBAD222-BDFF-6EB3-E053-6B04A8C0F257}</t>
  </si>
  <si>
    <t>{9DBAD222-BE03-6EB3-E053-6B04A8C0F257}</t>
  </si>
  <si>
    <t>{9DBAD222-BE0A-6EB3-E053-6B04A8C0F257}</t>
  </si>
  <si>
    <t>{9DBAD222-BE18-6EB3-E053-6B04A8C0F257}</t>
  </si>
  <si>
    <t>{98C75472-D0C6-72E9-E053-6B04A8C042F0}</t>
  </si>
  <si>
    <t>{98C75472-D0C7-72E9-E053-6B04A8C042F0}</t>
  </si>
  <si>
    <t>{98C75472-D0C8-72E9-E053-6B04A8C042F0}</t>
  </si>
  <si>
    <t>{98C75472-D0CA-72E9-E053-6B04A8C042F0}</t>
  </si>
  <si>
    <t>{98C75472-D0CC-72E9-E053-6B04A8C042F0}</t>
  </si>
  <si>
    <t>{98C75472-D0CE-72E9-E053-6B04A8C042F0}</t>
  </si>
  <si>
    <t>{98C75472-D0CF-72E9-E053-6B04A8C042F0}</t>
  </si>
  <si>
    <t>{98C75472-D0D2-72E9-E053-6B04A8C042F0}</t>
  </si>
  <si>
    <t>{98C75472-D0D3-72E9-E053-6B04A8C042F0}</t>
  </si>
  <si>
    <t>{98C75472-D0D4-72E9-E053-6B04A8C042F0}</t>
  </si>
  <si>
    <t>{98C75472-D0D5-72E9-E053-6B04A8C042F0}</t>
  </si>
  <si>
    <t>{9FF0D96A-6583-11ED-E053-6C04A8C06383}</t>
  </si>
  <si>
    <t>{9FF0D96A-6588-11ED-E053-6C04A8C06383}</t>
  </si>
  <si>
    <t>{9FF0D96A-658D-11ED-E053-6C04A8C06383}</t>
  </si>
  <si>
    <t>{9FF0D96A-658F-11ED-E053-6C04A8C06383}</t>
  </si>
  <si>
    <t>{9FF0D96A-6591-11ED-E053-6C04A8C06383}</t>
  </si>
  <si>
    <t>{9FF0D96A-6592-11ED-E053-6C04A8C06383}</t>
  </si>
  <si>
    <t>{9FF0D96A-6593-11ED-E053-6C04A8C06383}</t>
  </si>
  <si>
    <t>{9FF0D96A-6596-11ED-E053-6C04A8C06383}</t>
  </si>
  <si>
    <t>{9FF0D96A-6597-11ED-E053-6C04A8C06383}</t>
  </si>
  <si>
    <t>{9FF0D96A-659C-11ED-E053-6C04A8C06383}</t>
  </si>
  <si>
    <t>{9FF0D96A-65A3-11ED-E053-6C04A8C06383}</t>
  </si>
  <si>
    <t>{9FF0D96A-62AC-11ED-E053-6C04A8C06383}</t>
  </si>
  <si>
    <t>{9FF0D96A-62C5-11ED-E053-6C04A8C06383}</t>
  </si>
  <si>
    <t>{98C75472-D0E4-72E9-E053-6B04A8C042F0}</t>
  </si>
  <si>
    <t>{98C75472-D0E6-72E9-E053-6B04A8C042F0}</t>
  </si>
  <si>
    <t>UNIT J</t>
  </si>
  <si>
    <t>{98C75472-D0EC-72E9-E053-6B04A8C042F0}</t>
  </si>
  <si>
    <t>PARKIN FARM COTTAGE</t>
  </si>
  <si>
    <t>{98C75472-D0F0-72E9-E053-6B04A8C042F0}</t>
  </si>
  <si>
    <t>LS14 5NE</t>
  </si>
  <si>
    <t>STAGING POST</t>
  </si>
  <si>
    <t>{98C75472-D0F3-72E9-E053-6B04A8C042F0}</t>
  </si>
  <si>
    <t>GARAGE AT THE REAR OF</t>
  </si>
  <si>
    <t>{98C75472-D0F4-72E9-E053-6B04A8C042F0}</t>
  </si>
  <si>
    <t>{9DBAD222-BE1E-6EB3-E053-6B04A8C0F257}</t>
  </si>
  <si>
    <t>{9DBAD222-BE21-6EB3-E053-6B04A8C0F257}</t>
  </si>
  <si>
    <t>{9DBAD222-BE23-6EB3-E053-6B04A8C0F257}</t>
  </si>
  <si>
    <t>{9DBAD222-BE28-6EB3-E053-6B04A8C0F257}</t>
  </si>
  <si>
    <t>{9DBAD222-BE30-6EB3-E053-6B04A8C0F257}</t>
  </si>
  <si>
    <t>{9DBAD222-BE37-6EB3-E053-6B04A8C0F257}</t>
  </si>
  <si>
    <t>{9DBAD222-BE3E-6EB3-E053-6B04A8C0F257}</t>
  </si>
  <si>
    <t>{9DBAD222-BE3F-6EB3-E053-6B04A8C0F257}</t>
  </si>
  <si>
    <t>{9DBAD222-BE4D-6EB3-E053-6B04A8C0F257}</t>
  </si>
  <si>
    <t>LS5 3RP</t>
  </si>
  <si>
    <t>SAVINS MILL WAY</t>
  </si>
  <si>
    <t>{9FF0D96A-65AA-11ED-E053-6C04A8C06383}</t>
  </si>
  <si>
    <t>{9FF0D96A-65AB-11ED-E053-6C04A8C06383}</t>
  </si>
  <si>
    <t>{9FF0D96A-65AE-11ED-E053-6C04A8C06383}</t>
  </si>
  <si>
    <t>{9FF0D96A-65B0-11ED-E053-6C04A8C06383}</t>
  </si>
  <si>
    <t>{9FF0D96A-65C1-11ED-E053-6C04A8C06383}</t>
  </si>
  <si>
    <t>{9FF0D96A-65CD-11ED-E053-6C04A8C06383}</t>
  </si>
  <si>
    <t>{9FF0D96A-65CE-11ED-E053-6C04A8C06383}</t>
  </si>
  <si>
    <t>{9DBAD222-BE50-6EB3-E053-6B04A8C0F257}</t>
  </si>
  <si>
    <t>{9DBAD222-BE59-6EB3-E053-6B04A8C0F257}</t>
  </si>
  <si>
    <t>{9DBAD222-BE5D-6EB3-E053-6B04A8C0F257}</t>
  </si>
  <si>
    <t>{9DBAD222-BE61-6EB3-E053-6B04A8C0F257}</t>
  </si>
  <si>
    <t>{9DBAD222-BE66-6EB3-E053-6B04A8C0F257}</t>
  </si>
  <si>
    <t>LS7 4DN</t>
  </si>
  <si>
    <t>GROVE HOUSE</t>
  </si>
  <si>
    <t>{9DBAD222-BE6C-6EB3-E053-6B04A8C0F257}</t>
  </si>
  <si>
    <t>{9DBAD222-BE6F-6EB3-E053-6B04A8C0F257}</t>
  </si>
  <si>
    <t>{9DBAD222-BE75-6EB3-E053-6B04A8C0F257}</t>
  </si>
  <si>
    <t>{9FF0D96A-65D8-11ED-E053-6C04A8C06383}</t>
  </si>
  <si>
    <t>{9FF0D96A-65DA-11ED-E053-6C04A8C06383}</t>
  </si>
  <si>
    <t>{9FF0D96A-65DC-11ED-E053-6C04A8C06383}</t>
  </si>
  <si>
    <t>{9FF0D96A-65E7-11ED-E053-6C04A8C06383}</t>
  </si>
  <si>
    <t>{9FF0D96A-65E9-11ED-E053-6C04A8C06383}</t>
  </si>
  <si>
    <t>{9FF0D96A-65EA-11ED-E053-6C04A8C06383}</t>
  </si>
  <si>
    <t>{9FF0D96A-65EB-11ED-E053-6C04A8C06383}</t>
  </si>
  <si>
    <t>{9FF0D96A-65EF-11ED-E053-6C04A8C06383}</t>
  </si>
  <si>
    <t>{9FF0D96A-65F1-11ED-E053-6C04A8C06383}</t>
  </si>
  <si>
    <t>{9FF0D96A-65F7-11ED-E053-6C04A8C06383}</t>
  </si>
  <si>
    <t>{9FF0D96A-65F8-11ED-E053-6C04A8C06383}</t>
  </si>
  <si>
    <t>{9DBAD222-BE7F-6EB3-E053-6B04A8C0F257}</t>
  </si>
  <si>
    <t>{9DBAD222-BE84-6EB3-E053-6B04A8C0F257}</t>
  </si>
  <si>
    <t>{9DBAD222-BE8A-6EB3-E053-6B04A8C0F257}</t>
  </si>
  <si>
    <t>{9DBAD222-BE8B-6EB3-E053-6B04A8C0F257}</t>
  </si>
  <si>
    <t>{9DBAD222-BE8C-6EB3-E053-6B04A8C0F257}</t>
  </si>
  <si>
    <t>{9DBAD222-BE8D-6EB3-E053-6B04A8C0F257}</t>
  </si>
  <si>
    <t>{9DBAD222-BE8F-6EB3-E053-6B04A8C0F257}</t>
  </si>
  <si>
    <t>{9DBAD222-BE93-6EB3-E053-6B04A8C0F257}</t>
  </si>
  <si>
    <t>{9DBAD222-BE96-6EB3-E053-6B04A8C0F257}</t>
  </si>
  <si>
    <t>SOUTH LEEDS TRADE CENTRE, 18</t>
  </si>
  <si>
    <t>{9DBAD222-BE9A-6EB3-E053-6B04A8C0F257}</t>
  </si>
  <si>
    <t>{9DBAD222-BE9B-6EB3-E053-6B04A8C0F257}</t>
  </si>
  <si>
    <t>{9DBAD222-BEA0-6EB3-E053-6B04A8C0F257}</t>
  </si>
  <si>
    <t>{9DBAD222-BEA1-6EB3-E053-6B04A8C0F257}</t>
  </si>
  <si>
    <t>{9FF0D96A-65FD-11ED-E053-6C04A8C06383}</t>
  </si>
  <si>
    <t>{9FF0D96A-6604-11ED-E053-6C04A8C06383}</t>
  </si>
  <si>
    <t>{9FF0D96A-6605-11ED-E053-6C04A8C06383}</t>
  </si>
  <si>
    <t>{9FF0D96A-6606-11ED-E053-6C04A8C06383}</t>
  </si>
  <si>
    <t>{9FF0D96A-6607-11ED-E053-6C04A8C06383}</t>
  </si>
  <si>
    <t>{9FF0D96A-6608-11ED-E053-6C04A8C06383}</t>
  </si>
  <si>
    <t>{9FF0D96A-660E-11ED-E053-6C04A8C06383}</t>
  </si>
  <si>
    <t>LS16 7FB</t>
  </si>
  <si>
    <t>MOSELEY BECK DRIVE</t>
  </si>
  <si>
    <t>{9FF0D96A-661B-11ED-E053-6C04A8C06383}</t>
  </si>
  <si>
    <t>{9FF0D96A-6623-11ED-E053-6C04A8C06383}</t>
  </si>
  <si>
    <t>{9FF0D96A-6624-11ED-E053-6C04A8C06383}</t>
  </si>
  <si>
    <t>{9FF0D96A-6637-11ED-E053-6C04A8C06383}</t>
  </si>
  <si>
    <t>{9DBAD222-BEA5-6EB3-E053-6B04A8C0F257}</t>
  </si>
  <si>
    <t>{9DBAD222-BEA8-6EB3-E053-6B04A8C0F257}</t>
  </si>
  <si>
    <t>{9DBAD222-BEA9-6EB3-E053-6B04A8C0F257}</t>
  </si>
  <si>
    <t>4340</t>
  </si>
  <si>
    <t>{9DBAD222-BEAE-6EB3-E053-6B04A8C0F257}</t>
  </si>
  <si>
    <t>{9DBAD222-BEB7-6EB3-E053-6B04A8C0F257}</t>
  </si>
  <si>
    <t>{9DBAD222-BEBB-6EB3-E053-6B04A8C0F257}</t>
  </si>
  <si>
    <t>{9DBAD222-BEC4-6EB3-E053-6B04A8C0F257}</t>
  </si>
  <si>
    <t>{9DBAD222-BEC6-6EB3-E053-6B04A8C0F257}</t>
  </si>
  <si>
    <t>{9DBAD222-BEC7-6EB3-E053-6B04A8C0F257}</t>
  </si>
  <si>
    <t>{9DBAD222-BEC9-6EB3-E053-6B04A8C0F257}</t>
  </si>
  <si>
    <t>{9FF0D96A-6659-11ED-E053-6C04A8C06383}</t>
  </si>
  <si>
    <t>{9FF0D96A-6696-11ED-E053-6C04A8C06383}</t>
  </si>
  <si>
    <t>{9FF0D96A-669A-11ED-E053-6C04A8C06383}</t>
  </si>
  <si>
    <t>{9FF0D96A-66A9-11ED-E053-6C04A8C06383}</t>
  </si>
  <si>
    <t>{9FF0D96A-66AA-11ED-E053-6C04A8C06383}</t>
  </si>
  <si>
    <t>{9FF0D96A-66B8-11ED-E053-6C04A8C06383}</t>
  </si>
  <si>
    <t>{9FF0D96A-66BD-11ED-E053-6C04A8C06383}</t>
  </si>
  <si>
    <t>{9FF0D96A-66C7-11ED-E053-6C04A8C06383}</t>
  </si>
  <si>
    <t>ROOM 44</t>
  </si>
  <si>
    <t>{9FF0D96A-66CC-11ED-E053-6C04A8C06383}</t>
  </si>
  <si>
    <t>{9FF0D96A-66CE-11ED-E053-6C04A8C06383}</t>
  </si>
  <si>
    <t>{9FF0D96A-66DC-11ED-E053-6C04A8C06383}</t>
  </si>
  <si>
    <t>{9FF0D96A-66FD-11ED-E053-6C04A8C06383}</t>
  </si>
  <si>
    <t>{9FF0D96A-6411-11ED-E053-6C04A8C06383}</t>
  </si>
  <si>
    <t>{9FF0D96A-6413-11ED-E053-6C04A8C06383}</t>
  </si>
  <si>
    <t>{9FF0D96A-6444-11ED-E053-6C04A8C06383}</t>
  </si>
  <si>
    <t>{9FF0D96A-645A-11ED-E053-6C04A8C06383}</t>
  </si>
  <si>
    <t>{9DBAD222-BF05-6EB3-E053-6B04A8C0F257}</t>
  </si>
  <si>
    <t>{9DBAD222-BF06-6EB3-E053-6B04A8C0F257}</t>
  </si>
  <si>
    <t>{9DBAD222-BF07-6EB3-E053-6B04A8C0F257}</t>
  </si>
  <si>
    <t>{9DBAD222-BF0B-6EB3-E053-6B04A8C0F257}</t>
  </si>
  <si>
    <t>{9FF0D96A-671D-11ED-E053-6C04A8C06383}</t>
  </si>
  <si>
    <t>{9FF0D96A-649E-11ED-E053-6C04A8C06383}</t>
  </si>
  <si>
    <t>{9FF0D96A-64B3-11ED-E053-6C04A8C06383}</t>
  </si>
  <si>
    <t>{9FF0D96A-64BB-11ED-E053-6C04A8C06383}</t>
  </si>
  <si>
    <t>{9FF0D96A-64BC-11ED-E053-6C04A8C06383}</t>
  </si>
  <si>
    <t>{9FF0D96A-64BD-11ED-E053-6C04A8C06383}</t>
  </si>
  <si>
    <t>{9FF0D96A-64C0-11ED-E053-6C04A8C06383}</t>
  </si>
  <si>
    <t>{9FF0D96A-64C2-11ED-E053-6C04A8C06383}</t>
  </si>
  <si>
    <t>{9DBAD222-BF25-6EB3-E053-6B04A8C0F257}</t>
  </si>
  <si>
    <t>{9DBAD222-BF26-6EB3-E053-6B04A8C0F257}</t>
  </si>
  <si>
    <t>{9DBAD222-BF27-6EB3-E053-6B04A8C0F257}</t>
  </si>
  <si>
    <t>{9DBAD222-BF33-6EB3-E053-6B04A8C0F257}</t>
  </si>
  <si>
    <t>BARRAS GARTH INDUSTRIAL ESTATE</t>
  </si>
  <si>
    <t>UNIT 4D</t>
  </si>
  <si>
    <t>{9FF0D96A-64CE-11ED-E053-6C04A8C06383}</t>
  </si>
  <si>
    <t>{9FF0D96A-64D3-11ED-E053-6C04A8C06383}</t>
  </si>
  <si>
    <t>{9FF0D96A-64E7-11ED-E053-6C04A8C06383}</t>
  </si>
  <si>
    <t>{9FF0D96A-64EB-11ED-E053-6C04A8C06383}</t>
  </si>
  <si>
    <t>{9DBAD222-BF45-6EB3-E053-6B04A8C0F257}</t>
  </si>
  <si>
    <t>{9DBAD222-BF60-6EB3-E053-6B04A8C0F257}</t>
  </si>
  <si>
    <t>{9FF0D96A-5C14-11ED-E053-6C04A8C06383}</t>
  </si>
  <si>
    <t>{9FF0D96A-5C26-11ED-E053-6C04A8C06383}</t>
  </si>
  <si>
    <t>{9FF0D96A-5C27-11ED-E053-6C04A8C06383}</t>
  </si>
  <si>
    <t>{9FF0D96A-5C47-11ED-E053-6C04A8C06383}</t>
  </si>
  <si>
    <t>{9FF0D96A-5C97-11ED-E053-6C04A8C06383}</t>
  </si>
  <si>
    <t>{9FF0D96A-5CC9-11ED-E053-6C04A8C06383}</t>
  </si>
  <si>
    <t>{9FF0D96A-5CED-11ED-E053-6C04A8C06383}</t>
  </si>
  <si>
    <t>{9FF0D96A-5CF9-11ED-E053-6C04A8C06383}</t>
  </si>
  <si>
    <t>{9FF0D96A-64F5-11ED-E053-6C04A8C06383}</t>
  </si>
  <si>
    <t>{9FF0D96A-64FB-11ED-E053-6C04A8C06383}</t>
  </si>
  <si>
    <t>{9FF0D96A-64FE-11ED-E053-6C04A8C06383}</t>
  </si>
  <si>
    <t>{9FF0D96A-64FF-11ED-E053-6C04A8C06383}</t>
  </si>
  <si>
    <t>LS4 2BF</t>
  </si>
  <si>
    <t>EDEN COURT</t>
  </si>
  <si>
    <t>{9FF0D96A-6505-11ED-E053-6C04A8C06383}</t>
  </si>
  <si>
    <t>{9FF0D96A-650D-11ED-E053-6C04A8C06383}</t>
  </si>
  <si>
    <t>{9FF0D96A-6512-11ED-E053-6C04A8C06383}</t>
  </si>
  <si>
    <t>{9DBAD222-BF63-6EB3-E053-6B04A8C0F257}</t>
  </si>
  <si>
    <t>{9DBAD222-BF72-6EB3-E053-6B04A8C0F257}</t>
  </si>
  <si>
    <t>{9DBAD222-BF74-6EB3-E053-6B04A8C0F257}</t>
  </si>
  <si>
    <t>{9DBAD222-BF7D-6EB3-E053-6B04A8C0F257}</t>
  </si>
  <si>
    <t>{9FF0D96A-5D13-11ED-E053-6C04A8C06383}</t>
  </si>
  <si>
    <t>{9FF0D96A-5D1A-11ED-E053-6C04A8C06383}</t>
  </si>
  <si>
    <t>{9FF0D96A-5D8D-11ED-E053-6C04A8C06383}</t>
  </si>
  <si>
    <t>{9FF0D96A-5DAE-11ED-E053-6C04A8C06383}</t>
  </si>
  <si>
    <t>{9FF0D96A-5DD7-11ED-E053-6C04A8C06383}</t>
  </si>
  <si>
    <t>{9FF0D96A-6517-11ED-E053-6C04A8C06383}</t>
  </si>
  <si>
    <t>{9FF0D96A-6518-11ED-E053-6C04A8C06383}</t>
  </si>
  <si>
    <t>{9FF0D96A-651D-11ED-E053-6C04A8C06383}</t>
  </si>
  <si>
    <t>{9FF0D96A-6520-11ED-E053-6C04A8C06383}</t>
  </si>
  <si>
    <t>{9FF0D96A-6521-11ED-E053-6C04A8C06383}</t>
  </si>
  <si>
    <t>{9FF0D96A-6522-11ED-E053-6C04A8C06383}</t>
  </si>
  <si>
    <t>{9FF0D96A-6533-11ED-E053-6C04A8C06383}</t>
  </si>
  <si>
    <t>LS27 0GE</t>
  </si>
  <si>
    <t>CARSON GROVE</t>
  </si>
  <si>
    <t>{9DBAD222-BF9E-6EB3-E053-6B04A8C0F257}</t>
  </si>
  <si>
    <t>{85866A65-8139-143F-E053-6B04A8C06A15}</t>
  </si>
  <si>
    <t>{85866A65-813D-143F-E053-6B04A8C06A15}</t>
  </si>
  <si>
    <t>{9FF0D96A-955F-11ED-E053-6C04A8C06383}</t>
  </si>
  <si>
    <t>{9FF0D96A-9563-11ED-E053-6C04A8C06383}</t>
  </si>
  <si>
    <t>{9FF0D96A-9569-11ED-E053-6C04A8C06383}</t>
  </si>
  <si>
    <t>{9FF0D96A-9571-11ED-E053-6C04A8C06383}</t>
  </si>
  <si>
    <t>{9FF0D96A-958D-11ED-E053-6C04A8C06383}</t>
  </si>
  <si>
    <t>{9FF0D96A-9597-11ED-E053-6C04A8C06383}</t>
  </si>
  <si>
    <t>{9FF0D96A-95AE-11ED-E053-6C04A8C06383}</t>
  </si>
  <si>
    <t>{9FF0D96A-95C5-11ED-E053-6C04A8C06383}</t>
  </si>
  <si>
    <t>65 - 68</t>
  </si>
  <si>
    <t>{9FF0D96A-95D9-11ED-E053-6C04A8C06383}</t>
  </si>
  <si>
    <t>COBURG HOUSE, 2</t>
  </si>
  <si>
    <t>{9FF0D96A-95F8-11ED-E053-6C04A8C06383}</t>
  </si>
  <si>
    <t>{9FF0D96A-961D-11ED-E053-6C04A8C06383}</t>
  </si>
  <si>
    <t>{9FF0D96A-9632-11ED-E053-6C04A8C06383}</t>
  </si>
  <si>
    <t>{9FF0D96A-9639-11ED-E053-6C04A8C06383}</t>
  </si>
  <si>
    <t>{9FF0D96A-963D-11ED-E053-6C04A8C06383}</t>
  </si>
  <si>
    <t>{9FF0D96A-9642-11ED-E053-6C04A8C06383}</t>
  </si>
  <si>
    <t>{9FF0D96A-9658-11ED-E053-6C04A8C06383}</t>
  </si>
  <si>
    <t>{B0A9D11B-B063-4C1F-E053-6C04A8C0D716}</t>
  </si>
  <si>
    <t>{AE4D86D4-91C7-4619-E053-6C04A8C03CD0}</t>
  </si>
  <si>
    <t>{AE4D86D4-9218-4619-E053-6C04A8C03CD0}</t>
  </si>
  <si>
    <t>{AE4D86D4-9355-4619-E053-6C04A8C03CD0}</t>
  </si>
  <si>
    <t>{AE4D86D4-93BE-4619-E053-6C04A8C03CD0}</t>
  </si>
  <si>
    <t>{AE4D86D4-9483-4619-E053-6C04A8C03CD0}</t>
  </si>
  <si>
    <t>{AE4D86D4-950F-4619-E053-6C04A8C03CD0}</t>
  </si>
  <si>
    <t>{9FF0D96A-96D4-11ED-E053-6C04A8C06383}</t>
  </si>
  <si>
    <t>{9FF0D96A-96EA-11ED-E053-6C04A8C06383}</t>
  </si>
  <si>
    <t>LS15 4NS</t>
  </si>
  <si>
    <t>{9FF0D96A-96EF-11ED-E053-6C04A8C06383}</t>
  </si>
  <si>
    <t>{AE4D86D4-96AF-4619-E053-6C04A8C03CD0}</t>
  </si>
  <si>
    <t>LS9 8EP</t>
  </si>
  <si>
    <t>WEAVERS HOUSE EAST STREET MILLS</t>
  </si>
  <si>
    <t>{AE4D86D4-96BD-4619-E053-6C04A8C03CD0}</t>
  </si>
  <si>
    <t>{AE4D86D4-96BF-4619-E053-6C04A8C03CD0}</t>
  </si>
  <si>
    <t>{AE4D86D4-96C1-4619-E053-6C04A8C03CD0}</t>
  </si>
  <si>
    <t>{9FF0D96A-87EC-11ED-E053-6C04A8C06383}</t>
  </si>
  <si>
    <t>{9FF0D96A-87ED-11ED-E053-6C04A8C06383}</t>
  </si>
  <si>
    <t>{9FF0D96A-87EE-11ED-E053-6C04A8C06383}</t>
  </si>
  <si>
    <t>{9FF0D96A-87EF-11ED-E053-6C04A8C06383}</t>
  </si>
  <si>
    <t>{9FF0D96A-87F0-11ED-E053-6C04A8C06383}</t>
  </si>
  <si>
    <t>{9FF0D96A-87F1-11ED-E053-6C04A8C06383}</t>
  </si>
  <si>
    <t>{9FF0D96A-87F2-11ED-E053-6C04A8C06383}</t>
  </si>
  <si>
    <t>{9FF0D96A-87F3-11ED-E053-6C04A8C06383}</t>
  </si>
  <si>
    <t>{9FF0D96A-9728-11ED-E053-6C04A8C06383}</t>
  </si>
  <si>
    <t>{9FF0D96A-9729-11ED-E053-6C04A8C06383}</t>
  </si>
  <si>
    <t>{9FF0D96A-972A-11ED-E053-6C04A8C06383}</t>
  </si>
  <si>
    <t>{9FF0D96A-972B-11ED-E053-6C04A8C06383}</t>
  </si>
  <si>
    <t>{9FF0D96A-972C-11ED-E053-6C04A8C06383}</t>
  </si>
  <si>
    <t>{9FF0D96A-972D-11ED-E053-6C04A8C06383}</t>
  </si>
  <si>
    <t>{9FF0D96A-972E-11ED-E053-6C04A8C06383}</t>
  </si>
  <si>
    <t>{9FF0D96A-972F-11ED-E053-6C04A8C06383}</t>
  </si>
  <si>
    <t>UNIT 8, 7</t>
  </si>
  <si>
    <t>{AE4D86D4-96C5-4619-E053-6C04A8C03CD0}</t>
  </si>
  <si>
    <t>{AE4D86D4-96C9-4619-E053-6C04A8C03CD0}</t>
  </si>
  <si>
    <t>{AE4D86D4-96CA-4619-E053-6C04A8C03CD0}</t>
  </si>
  <si>
    <t>{AE4D86D4-96CB-4619-E053-6C04A8C03CD0}</t>
  </si>
  <si>
    <t>{AE4D86D4-96D0-4619-E053-6C04A8C03CD0}</t>
  </si>
  <si>
    <t>{AE4D86D4-96D2-4619-E053-6C04A8C03CD0}</t>
  </si>
  <si>
    <t>{AE4D86D4-96DC-4619-E053-6C04A8C03CD0}</t>
  </si>
  <si>
    <t>{AE4D86D4-96E2-4619-E053-6C04A8C03CD0}</t>
  </si>
  <si>
    <t>{AE4D86D4-96E6-4619-E053-6C04A8C03CD0}</t>
  </si>
  <si>
    <t>LASCELLES LODGE</t>
  </si>
  <si>
    <t>{9FF0D96A-9730-11ED-E053-6C04A8C06383}</t>
  </si>
  <si>
    <t>{9FF0D96A-9731-11ED-E053-6C04A8C06383}</t>
  </si>
  <si>
    <t>{9FF0D96A-9732-11ED-E053-6C04A8C06383}</t>
  </si>
  <si>
    <t>{9FF0D96A-9733-11ED-E053-6C04A8C06383}</t>
  </si>
  <si>
    <t>{9FF0D96A-9736-11ED-E053-6C04A8C06383}</t>
  </si>
  <si>
    <t>{9FF0D96A-9738-11ED-E053-6C04A8C06383}</t>
  </si>
  <si>
    <t>{9FF0D96A-9739-11ED-E053-6C04A8C06383}</t>
  </si>
  <si>
    <t>{9FF0D96A-973A-11ED-E053-6C04A8C06383}</t>
  </si>
  <si>
    <t>{9FF0D96A-973B-11ED-E053-6C04A8C06383}</t>
  </si>
  <si>
    <t>UNIT 19</t>
  </si>
  <si>
    <t>{9FF0D96A-973C-11ED-E053-6C04A8C06383}</t>
  </si>
  <si>
    <t>{9FF0D96A-973D-11ED-E053-6C04A8C06383}</t>
  </si>
  <si>
    <t>UNIT 20</t>
  </si>
  <si>
    <t>{9FF0D96A-973E-11ED-E053-6C04A8C06383}</t>
  </si>
  <si>
    <t>UNIT 21</t>
  </si>
  <si>
    <t>{9FF0D96A-973F-11ED-E053-6C04A8C06383}</t>
  </si>
  <si>
    <t>UNIT 22</t>
  </si>
  <si>
    <t>{9FF0D96A-9740-11ED-E053-6C04A8C06383}</t>
  </si>
  <si>
    <t>UNIT 23</t>
  </si>
  <si>
    <t>{9FF0D96A-9741-11ED-E053-6C04A8C06383}</t>
  </si>
  <si>
    <t>UNIT 24</t>
  </si>
  <si>
    <t>{9FF0D96A-9742-11ED-E053-6C04A8C06383}</t>
  </si>
  <si>
    <t>UNIT 25</t>
  </si>
  <si>
    <t>{9FF0D96A-9743-11ED-E053-6C04A8C06383}</t>
  </si>
  <si>
    <t>UNIT 26</t>
  </si>
  <si>
    <t>{9FF0D96A-9747-11ED-E053-6C04A8C06383}</t>
  </si>
  <si>
    <t>{AE4D86D4-96F0-4619-E053-6C04A8C03CD0}</t>
  </si>
  <si>
    <t>{AE4D86D4-96F3-4619-E053-6C04A8C03CD0}</t>
  </si>
  <si>
    <t>{AE4D86D4-96F6-4619-E053-6C04A8C03CD0}</t>
  </si>
  <si>
    <t>{AE4D86D4-96F9-4619-E053-6C04A8C03CD0}</t>
  </si>
  <si>
    <t>{AE4D86D4-9700-4619-E053-6C04A8C03CD0}</t>
  </si>
  <si>
    <t>{AE4D86D4-9707-4619-E053-6C04A8C03CD0}</t>
  </si>
  <si>
    <t>{AE4D86D4-9712-4619-E053-6C04A8C03CD0}</t>
  </si>
  <si>
    <t>{AE4D86D4-9721-4619-E053-6C04A8C03CD0}</t>
  </si>
  <si>
    <t>{AE4D86D4-9729-4619-E053-6C04A8C03CD0}</t>
  </si>
  <si>
    <t>{AE4D86D4-972A-4619-E053-6C04A8C03CD0}</t>
  </si>
  <si>
    <t>{AE4D86D4-9743-4619-E053-6C04A8C03CD0}</t>
  </si>
  <si>
    <t>{AE4D86D4-9754-4619-E053-6C04A8C03CD0}</t>
  </si>
  <si>
    <t>{AE4D86D4-9756-4619-E053-6C04A8C03CD0}</t>
  </si>
  <si>
    <t>{8F1B26BE-ADF4-53DB-E053-6C04A8C03649}</t>
  </si>
  <si>
    <t>{8F1B26BE-ADF6-53DB-E053-6C04A8C03649}</t>
  </si>
  <si>
    <t>{8F1B26BE-ADF7-53DB-E053-6C04A8C03649}</t>
  </si>
  <si>
    <t>{8F1B26BE-ADF8-53DB-E053-6C04A8C03649}</t>
  </si>
  <si>
    <t>{8F1B26BE-ADFC-53DB-E053-6C04A8C03649}</t>
  </si>
  <si>
    <t>{8F1B26BE-AE0C-53DB-E053-6C04A8C03649}</t>
  </si>
  <si>
    <t>{8F1B26BE-AE11-53DB-E053-6C04A8C03649}</t>
  </si>
  <si>
    <t>{8F1B26BE-AE12-53DB-E053-6C04A8C03649}</t>
  </si>
  <si>
    <t>{8F1B26BE-B022-53DB-E053-6C04A8C03649}</t>
  </si>
  <si>
    <t>{8F1B26BE-B02A-53DB-E053-6C04A8C03649}</t>
  </si>
  <si>
    <t>{8F1B26BE-B031-53DB-E053-6C04A8C03649}</t>
  </si>
  <si>
    <t>{8F1B26BE-B03F-53DB-E053-6C04A8C03649}</t>
  </si>
  <si>
    <t>{8F1B26BE-B041-53DB-E053-6C04A8C03649}</t>
  </si>
  <si>
    <t>{85866A65-B3B6-143F-E053-6B04A8C06A15}</t>
  </si>
  <si>
    <t>{85866A65-B3BA-143F-E053-6B04A8C06A15}</t>
  </si>
  <si>
    <t>{85866A65-B3C3-143F-E053-6B04A8C06A15}</t>
  </si>
  <si>
    <t>{85866A65-B3C4-143F-E053-6B04A8C06A15}</t>
  </si>
  <si>
    <t>{85866A65-B3CD-143F-E053-6B04A8C06A15}</t>
  </si>
  <si>
    <t>{85866A65-B3D2-143F-E053-6B04A8C06A15}</t>
  </si>
  <si>
    <t>{85866A65-B3D7-143F-E053-6B04A8C06A15}</t>
  </si>
  <si>
    <t>{8F1B26BE-AE14-53DB-E053-6C04A8C03649}</t>
  </si>
  <si>
    <t>{8F1B26BE-AE16-53DB-E053-6C04A8C03649}</t>
  </si>
  <si>
    <t>{8F1B26BE-AE18-53DB-E053-6C04A8C03649}</t>
  </si>
  <si>
    <t>{8F1B26BE-AE1E-53DB-E053-6C04A8C03649}</t>
  </si>
  <si>
    <t>MELVILLE</t>
  </si>
  <si>
    <t>{8F1B26BE-AE20-53DB-E053-6C04A8C03649}</t>
  </si>
  <si>
    <t>{8F1B26BE-AE23-53DB-E053-6C04A8C03649}</t>
  </si>
  <si>
    <t>{8F1B26BE-AE28-53DB-E053-6C04A8C03649}</t>
  </si>
  <si>
    <t>{8F1B26BE-AE2B-53DB-E053-6C04A8C03649}</t>
  </si>
  <si>
    <t>{8F1B26BE-B045-53DB-E053-6C04A8C03649}</t>
  </si>
  <si>
    <t>{8F1B26BE-B046-53DB-E053-6C04A8C03649}</t>
  </si>
  <si>
    <t>{8F1B26BE-B053-53DB-E053-6C04A8C03649}</t>
  </si>
  <si>
    <t>{85866A65-B3D8-143F-E053-6B04A8C06A15}</t>
  </si>
  <si>
    <t>{85866A65-B3DB-143F-E053-6B04A8C06A15}</t>
  </si>
  <si>
    <t>{85866A65-B3DD-143F-E053-6B04A8C06A15}</t>
  </si>
  <si>
    <t>LS11 8LL</t>
  </si>
  <si>
    <t>THE WHITE ROSE CENTRE</t>
  </si>
  <si>
    <t>MSU 4</t>
  </si>
  <si>
    <t>{85866A65-B3DE-143F-E053-6B04A8C06A15}</t>
  </si>
  <si>
    <t>{85866A65-B3E7-143F-E053-6B04A8C06A15}</t>
  </si>
  <si>
    <t>LS12 1XL</t>
  </si>
  <si>
    <t>{85866A65-B3F4-143F-E053-6B04A8C06A15}</t>
  </si>
  <si>
    <t>{85866A65-B3FC-143F-E053-6B04A8C06A15}</t>
  </si>
  <si>
    <t>IVY GRANGE BARN</t>
  </si>
  <si>
    <t>{85866A65-B406-143F-E053-6B04A8C06A15}</t>
  </si>
  <si>
    <t>{85866A65-B408-143F-E053-6B04A8C06A15}</t>
  </si>
  <si>
    <t>{85866A65-B40A-143F-E053-6B04A8C06A15}</t>
  </si>
  <si>
    <t>{85866A65-B40D-143F-E053-6B04A8C06A15}</t>
  </si>
  <si>
    <t>LS12 6ET</t>
  </si>
  <si>
    <t>LOWFIELDS ROAD</t>
  </si>
  <si>
    <t>{85866A65-B413-143F-E053-6B04A8C06A15}</t>
  </si>
  <si>
    <t>{85866A65-B414-143F-E053-6B04A8C06A15}</t>
  </si>
  <si>
    <t>{85866A65-B416-143F-E053-6B04A8C06A15}</t>
  </si>
  <si>
    <t>{85866A65-B41A-143F-E053-6B04A8C06A15}</t>
  </si>
  <si>
    <t>{85866A65-B41B-143F-E053-6B04A8C06A15}</t>
  </si>
  <si>
    <t>{85866A65-B41C-143F-E053-6B04A8C06A15}</t>
  </si>
  <si>
    <t>ST. BRIDGETS CHURCH</t>
  </si>
  <si>
    <t>{85866A65-B41E-143F-E053-6B04A8C06A15}</t>
  </si>
  <si>
    <t>{85866A65-B41F-143F-E053-6B04A8C06A15}</t>
  </si>
  <si>
    <t>{85866A65-B427-143F-E053-6B04A8C06A15}</t>
  </si>
  <si>
    <t>{85866A65-B429-143F-E053-6B04A8C06A15}</t>
  </si>
  <si>
    <t>{85866A65-B42D-143F-E053-6B04A8C06A15}</t>
  </si>
  <si>
    <t>{85866A65-B42F-143F-E053-6B04A8C06A15}</t>
  </si>
  <si>
    <t>{85866A65-B432-143F-E053-6B04A8C06A15}</t>
  </si>
  <si>
    <t>{85866A65-B434-143F-E053-6B04A8C06A15}</t>
  </si>
  <si>
    <t>JAMES REED HOUSE</t>
  </si>
  <si>
    <t>{85866A65-B442-143F-E053-6B04A8C06A15}</t>
  </si>
  <si>
    <t>{85866A65-B445-143F-E053-6B04A8C06A15}</t>
  </si>
  <si>
    <t>{85866A65-B475-143F-E053-6B04A8C06A15}</t>
  </si>
  <si>
    <t>{85866A65-B47B-143F-E053-6B04A8C06A15}</t>
  </si>
  <si>
    <t>{85866A65-B47D-143F-E053-6B04A8C06A15}</t>
  </si>
  <si>
    <t>{85866A65-B47E-143F-E053-6B04A8C06A15}</t>
  </si>
  <si>
    <t>{85866A65-B47F-143F-E053-6B04A8C06A15}</t>
  </si>
  <si>
    <t>{85866A65-B484-143F-E053-6B04A8C06A15}</t>
  </si>
  <si>
    <t>{85866A65-B485-143F-E053-6B04A8C06A15}</t>
  </si>
  <si>
    <t>{85866A65-B486-143F-E053-6B04A8C06A15}</t>
  </si>
  <si>
    <t>{85866A65-B488-143F-E053-6B04A8C06A15}</t>
  </si>
  <si>
    <t>{8F1B26BE-AE3A-53DB-E053-6C04A8C03649}</t>
  </si>
  <si>
    <t>LS27 0RY</t>
  </si>
  <si>
    <t>CLIFFE PARK WAY</t>
  </si>
  <si>
    <t>{8F1B26BE-AE3C-53DB-E053-6C04A8C03649}</t>
  </si>
  <si>
    <t>{8F1B26BE-AE3F-53DB-E053-6C04A8C03649}</t>
  </si>
  <si>
    <t>{8F1B26BE-AE40-53DB-E053-6C04A8C03649}</t>
  </si>
  <si>
    <t>{8F1B26BE-AE46-53DB-E053-6C04A8C03649}</t>
  </si>
  <si>
    <t>{8F1B26BE-AE47-53DB-E053-6C04A8C03649}</t>
  </si>
  <si>
    <t>{8F1B26BE-AE49-53DB-E053-6C04A8C03649}</t>
  </si>
  <si>
    <t>{8F1B26BE-AE4B-53DB-E053-6C04A8C03649}</t>
  </si>
  <si>
    <t>{8F1B26BE-AE51-53DB-E053-6C04A8C03649}</t>
  </si>
  <si>
    <t>{8F1B26BE-AE55-53DB-E053-6C04A8C03649}</t>
  </si>
  <si>
    <t>{85866A65-B48C-143F-E053-6B04A8C06A15}</t>
  </si>
  <si>
    <t>{85866A65-B4C6-143F-E053-6B04A8C06A15}</t>
  </si>
  <si>
    <t>FLAT 3 BLOCK D</t>
  </si>
  <si>
    <t>{85866A65-B4CE-143F-E053-6B04A8C06A15}</t>
  </si>
  <si>
    <t>{85866A65-B4DA-143F-E053-6B04A8C06A15}</t>
  </si>
  <si>
    <t>FLAT 41 BLOCK D</t>
  </si>
  <si>
    <t>{85866A65-B4E7-143F-E053-6B04A8C06A15}</t>
  </si>
  <si>
    <t>FLAT 19 BLOCK D</t>
  </si>
  <si>
    <t>{85866A65-B4E8-143F-E053-6B04A8C06A15}</t>
  </si>
  <si>
    <t>FLAT 15 BLOCK D</t>
  </si>
  <si>
    <t>{85866A65-B4E9-143F-E053-6B04A8C06A15}</t>
  </si>
  <si>
    <t>FLAT 9 BLOCK D</t>
  </si>
  <si>
    <t>{85866A65-B319-143F-E053-6B04A8C06A15}</t>
  </si>
  <si>
    <t>{85866A65-B31D-143F-E053-6B04A8C06A15}</t>
  </si>
  <si>
    <t>{85866A65-B4FA-143F-E053-6B04A8C06A15}</t>
  </si>
  <si>
    <t>FLAT 33 BLOCK D</t>
  </si>
  <si>
    <t>{85866A65-B4FB-143F-E053-6B04A8C06A15}</t>
  </si>
  <si>
    <t>FLAT 12 BLOCK D</t>
  </si>
  <si>
    <t>{85866A65-B50F-143F-E053-6B04A8C06A15}</t>
  </si>
  <si>
    <t>{85866A65-B512-143F-E053-6B04A8C06A15}</t>
  </si>
  <si>
    <t>FLAT 24 BLOCK D</t>
  </si>
  <si>
    <t>{85866A65-B513-143F-E053-6B04A8C06A15}</t>
  </si>
  <si>
    <t>{85866A65-B520-143F-E053-6B04A8C06A15}</t>
  </si>
  <si>
    <t>{85866A65-B523-143F-E053-6B04A8C06A15}</t>
  </si>
  <si>
    <t>{85866A65-B52A-143F-E053-6B04A8C06A15}</t>
  </si>
  <si>
    <t>{85866A65-B321-143F-E053-6B04A8C06A15}</t>
  </si>
  <si>
    <t>{85866A65-B32F-143F-E053-6B04A8C06A15}</t>
  </si>
  <si>
    <t>{85866A65-B335-143F-E053-6B04A8C06A15}</t>
  </si>
  <si>
    <t>{85866A65-B338-143F-E053-6B04A8C06A15}</t>
  </si>
  <si>
    <t>{85866A65-B33F-143F-E053-6B04A8C06A15}</t>
  </si>
  <si>
    <t>{85866A65-B340-143F-E053-6B04A8C06A15}</t>
  </si>
  <si>
    <t>{85866A65-B534-143F-E053-6B04A8C06A15}</t>
  </si>
  <si>
    <t>LS27 7RZ</t>
  </si>
  <si>
    <t>ASQUITH AVENUE BUSINESS PARK</t>
  </si>
  <si>
    <t>{85866A65-B344-143F-E053-6B04A8C06A15}</t>
  </si>
  <si>
    <t>{85866A65-B347-143F-E053-6B04A8C06A15}</t>
  </si>
  <si>
    <t>{85866A65-B352-143F-E053-6B04A8C06A15}</t>
  </si>
  <si>
    <t>{85866A65-B353-143F-E053-6B04A8C06A15}</t>
  </si>
  <si>
    <t>{85866A65-B355-143F-E053-6B04A8C06A15}</t>
  </si>
  <si>
    <t>{85866A65-B357-143F-E053-6B04A8C06A15}</t>
  </si>
  <si>
    <t>{85866A65-B363-143F-E053-6B04A8C06A15}</t>
  </si>
  <si>
    <t>{85866A65-B365-143F-E053-6B04A8C06A15}</t>
  </si>
  <si>
    <t>{85866A65-B366-143F-E053-6B04A8C06A15}</t>
  </si>
  <si>
    <t>{85866A65-B367-143F-E053-6B04A8C06A15}</t>
  </si>
  <si>
    <t>{85866A65-B368-143F-E053-6B04A8C06A15}</t>
  </si>
  <si>
    <t>{8F1B26BE-AE59-53DB-E053-6C04A8C03649}</t>
  </si>
  <si>
    <t>{8F1B26BE-AE5A-53DB-E053-6C04A8C03649}</t>
  </si>
  <si>
    <t>{8F1B26BE-AE5D-53DB-E053-6C04A8C03649}</t>
  </si>
  <si>
    <t>{8F1B26BE-AE5E-53DB-E053-6C04A8C03649}</t>
  </si>
  <si>
    <t>RIBBON RESIDENCE, 11</t>
  </si>
  <si>
    <t>{8F1B26BE-AE5F-53DB-E053-6C04A8C03649}</t>
  </si>
  <si>
    <t>STURGE COURT, 120</t>
  </si>
  <si>
    <t>{8F1B26BE-AE64-53DB-E053-6C04A8C03649}</t>
  </si>
  <si>
    <t>{8F1B26BE-AE66-53DB-E053-6C04A8C03649}</t>
  </si>
  <si>
    <t>{8F1B26BE-AE68-53DB-E053-6C04A8C03649}</t>
  </si>
  <si>
    <t>{8F1B26BE-AE6A-53DB-E053-6C04A8C03649}</t>
  </si>
  <si>
    <t>{8F1B26BE-AE6E-53DB-E053-6C04A8C03649}</t>
  </si>
  <si>
    <t>LS11 8EJ</t>
  </si>
  <si>
    <t>{8F1B26BE-AE6F-53DB-E053-6C04A8C03649}</t>
  </si>
  <si>
    <t>{8F1B26BE-AE71-53DB-E053-6C04A8C03649}</t>
  </si>
  <si>
    <t>{8F1B26BE-AE76-53DB-E053-6C04A8C03649}</t>
  </si>
  <si>
    <t>{85866A65-B369-143F-E053-6B04A8C06A15}</t>
  </si>
  <si>
    <t>{85866A65-B36A-143F-E053-6B04A8C06A15}</t>
  </si>
  <si>
    <t>{85866A65-B36B-143F-E053-6B04A8C06A15}</t>
  </si>
  <si>
    <t>{85866A65-B36F-143F-E053-6B04A8C06A15}</t>
  </si>
  <si>
    <t>{85866A65-B371-143F-E053-6B04A8C06A15}</t>
  </si>
  <si>
    <t>{85866A65-B373-143F-E053-6B04A8C06A15}</t>
  </si>
  <si>
    <t>{85866A65-B377-143F-E053-6B04A8C06A15}</t>
  </si>
  <si>
    <t>{85866A65-B378-143F-E053-6B04A8C06A15}</t>
  </si>
  <si>
    <t>{85866A65-B382-143F-E053-6B04A8C06A15}</t>
  </si>
  <si>
    <t>{85866A65-B383-143F-E053-6B04A8C06A15}</t>
  </si>
  <si>
    <t>{85866A65-B384-143F-E053-6B04A8C06A15}</t>
  </si>
  <si>
    <t>{85866A65-B38C-143F-E053-6B04A8C06A15}</t>
  </si>
  <si>
    <t>{85866A65-B38E-143F-E053-6B04A8C06A15}</t>
  </si>
  <si>
    <t>{85866A65-B393-143F-E053-6B04A8C06A15}</t>
  </si>
  <si>
    <t>{85866A65-B395-143F-E053-6B04A8C06A15}</t>
  </si>
  <si>
    <t>{85866A65-B396-143F-E053-6B04A8C06A15}</t>
  </si>
  <si>
    <t>{85866A65-B399-143F-E053-6B04A8C06A15}</t>
  </si>
  <si>
    <t>{85866A65-B39A-143F-E053-6B04A8C06A15}</t>
  </si>
  <si>
    <t>{85866A65-B3A5-143F-E053-6B04A8C06A15}</t>
  </si>
  <si>
    <t>{85866A65-B3A8-143F-E053-6B04A8C06A15}</t>
  </si>
  <si>
    <t>{85866A65-B3AC-143F-E053-6B04A8C06A15}</t>
  </si>
  <si>
    <t>LS1 6LQ</t>
  </si>
  <si>
    <t>THORNTONS ARCADE</t>
  </si>
  <si>
    <t>{93E6821F-4710-40FD-E053-6B04A8C0C1DF}</t>
  </si>
  <si>
    <t>{93E6821F-471D-40FD-E053-6B04A8C0C1DF}</t>
  </si>
  <si>
    <t>{93E6821F-471E-40FD-E053-6B04A8C0C1DF}</t>
  </si>
  <si>
    <t>{93E6821F-4724-40FD-E053-6B04A8C0C1DF}</t>
  </si>
  <si>
    <t>{93E6821F-4725-40FD-E053-6B04A8C0C1DF}</t>
  </si>
  <si>
    <t>{8F1B26BE-AE79-53DB-E053-6C04A8C03649}</t>
  </si>
  <si>
    <t>{8F1B26BE-AE7A-53DB-E053-6C04A8C03649}</t>
  </si>
  <si>
    <t>{8F1B26BE-AE7E-53DB-E053-6C04A8C03649}</t>
  </si>
  <si>
    <t>{8F1B26BE-AE80-53DB-E053-6C04A8C03649}</t>
  </si>
  <si>
    <t>FISH PONDS FARM</t>
  </si>
  <si>
    <t>{8F1B26BE-AE86-53DB-E053-6C04A8C03649}</t>
  </si>
  <si>
    <t>{8F1B26BE-AE89-53DB-E053-6C04A8C03649}</t>
  </si>
  <si>
    <t>{8F1B26BE-AE8B-53DB-E053-6C04A8C03649}</t>
  </si>
  <si>
    <t>{8F1B26BE-AE8F-53DB-E053-6C04A8C03649}</t>
  </si>
  <si>
    <t>{8F1B26BE-AE90-53DB-E053-6C04A8C03649}</t>
  </si>
  <si>
    <t>{8F1B26BE-AE95-53DB-E053-6C04A8C03649}</t>
  </si>
  <si>
    <t>{93E6821F-4737-40FD-E053-6B04A8C0C1DF}</t>
  </si>
  <si>
    <t>{93E6821F-473A-40FD-E053-6B04A8C0C1DF}</t>
  </si>
  <si>
    <t>{93E6821F-4741-40FD-E053-6B04A8C0C1DF}</t>
  </si>
  <si>
    <t>{93E6821F-4742-40FD-E053-6B04A8C0C1DF}</t>
  </si>
  <si>
    <t>{93E6821F-4743-40FD-E053-6B04A8C0C1DF}</t>
  </si>
  <si>
    <t>{93E6821F-4744-40FD-E053-6B04A8C0C1DF}</t>
  </si>
  <si>
    <t>{93E6821F-4745-40FD-E053-6B04A8C0C1DF}</t>
  </si>
  <si>
    <t>{93E6821F-4746-40FD-E053-6B04A8C0C1DF}</t>
  </si>
  <si>
    <t>{93E6821F-4747-40FD-E053-6B04A8C0C1DF}</t>
  </si>
  <si>
    <t>{93E6821F-474E-40FD-E053-6B04A8C0C1DF}</t>
  </si>
  <si>
    <t>{93E6821F-474F-40FD-E053-6B04A8C0C1DF}</t>
  </si>
  <si>
    <t>{93E6821F-4750-40FD-E053-6B04A8C0C1DF}</t>
  </si>
  <si>
    <t>{93E6821F-4751-40FD-E053-6B04A8C0C1DF}</t>
  </si>
  <si>
    <t>{85866A65-A3C7-143F-E053-6B04A8C06A15}</t>
  </si>
  <si>
    <t>LS17 0DS</t>
  </si>
  <si>
    <t>WHITEGATES KENNELS</t>
  </si>
  <si>
    <t>{85866A65-A425-143F-E053-6B04A8C06A15}</t>
  </si>
  <si>
    <t>GARAGE AT, 33</t>
  </si>
  <si>
    <t>{8F1B26BE-AE9F-53DB-E053-6C04A8C03649}</t>
  </si>
  <si>
    <t>{8F1B26BE-AEA0-53DB-E053-6C04A8C03649}</t>
  </si>
  <si>
    <t>{8F1B26BE-AEA1-53DB-E053-6C04A8C03649}</t>
  </si>
  <si>
    <t>{8F1B26BE-AEA5-53DB-E053-6C04A8C03649}</t>
  </si>
  <si>
    <t>{8F1B26BE-AEAB-53DB-E053-6C04A8C03649}</t>
  </si>
  <si>
    <t>{8F1B26BE-AEB6-53DB-E053-6C04A8C03649}</t>
  </si>
  <si>
    <t>{8F1B26BE-AEB7-53DB-E053-6C04A8C03649}</t>
  </si>
  <si>
    <t>{8F1B26BE-AEBA-53DB-E053-6C04A8C03649}</t>
  </si>
  <si>
    <t>{8F1B26BE-AEBE-53DB-E053-6C04A8C03649}</t>
  </si>
  <si>
    <t>{8F1B26BE-AEC1-53DB-E053-6C04A8C03649}</t>
  </si>
  <si>
    <t>{8F1B26BE-AEC3-53DB-E053-6C04A8C03649}</t>
  </si>
  <si>
    <t>LS27 8XR</t>
  </si>
  <si>
    <t>{8F1B26BE-AEC4-53DB-E053-6C04A8C03649}</t>
  </si>
  <si>
    <t>{8F1B26BE-AEC8-53DB-E053-6C04A8C03649}</t>
  </si>
  <si>
    <t>{8F1B26BE-AECD-53DB-E053-6C04A8C03649}</t>
  </si>
  <si>
    <t>{8F1B26BE-AED0-53DB-E053-6C04A8C03649}</t>
  </si>
  <si>
    <t>UNIT 2A</t>
  </si>
  <si>
    <t>{8F1B26BE-AED1-53DB-E053-6C04A8C03649}</t>
  </si>
  <si>
    <t>{8F1B26BE-AED2-53DB-E053-6C04A8C03649}</t>
  </si>
  <si>
    <t>{8F1B26BE-AED3-53DB-E053-6C04A8C03649}</t>
  </si>
  <si>
    <t>{8F1B26BE-AED5-53DB-E053-6C04A8C03649}</t>
  </si>
  <si>
    <t>{8F1B26BE-AED8-53DB-E053-6C04A8C03649}</t>
  </si>
  <si>
    <t>{8F1B26BE-AEDF-53DB-E053-6C04A8C03649}</t>
  </si>
  <si>
    <t>{8F1B26BE-AEE0-53DB-E053-6C04A8C03649}</t>
  </si>
  <si>
    <t>{8F1B26BE-AEE4-53DB-E053-6C04A8C03649}</t>
  </si>
  <si>
    <t>{8F1B26BE-AEE6-53DB-E053-6C04A8C03649}</t>
  </si>
  <si>
    <t>{8F1B26BE-AEE8-53DB-E053-6C04A8C03649}</t>
  </si>
  <si>
    <t>{8F1B26BE-AEED-53DB-E053-6C04A8C03649}</t>
  </si>
  <si>
    <t>{8F1B26BE-AEEE-53DB-E053-6C04A8C03649}</t>
  </si>
  <si>
    <t>{8F1B26BE-AEEF-53DB-E053-6C04A8C03649}</t>
  </si>
  <si>
    <t>{8F1B26BE-AEF3-53DB-E053-6C04A8C03649}</t>
  </si>
  <si>
    <t>{8F1B26BE-AEF4-53DB-E053-6C04A8C03649}</t>
  </si>
  <si>
    <t>{8F1B26BE-AEF9-53DB-E053-6C04A8C03649}</t>
  </si>
  <si>
    <t>{8F1B26BE-AF00-53DB-E053-6C04A8C03649}</t>
  </si>
  <si>
    <t>PARKING SPACE ASSOCIATED WITH FLAT 60</t>
  </si>
  <si>
    <t>{8F1B26BE-AF01-53DB-E053-6C04A8C03649}</t>
  </si>
  <si>
    <t>{8F1B26BE-AF09-53DB-E053-6C04A8C03649}</t>
  </si>
  <si>
    <t>{8F1B26BE-AF12-53DB-E053-6C04A8C03649}</t>
  </si>
  <si>
    <t>{8F1B26BE-AF15-53DB-E053-6C04A8C03649}</t>
  </si>
  <si>
    <t>{8F1B26BE-AF17-53DB-E053-6C04A8C03649}</t>
  </si>
  <si>
    <t>{8F1B26BE-AF18-53DB-E053-6C04A8C03649}</t>
  </si>
  <si>
    <t>LS11 9AW</t>
  </si>
  <si>
    <t>THE MINT</t>
  </si>
  <si>
    <t>{8F1B26BE-AF19-53DB-E053-6C04A8C03649}</t>
  </si>
  <si>
    <t>{8F1B26BE-AF1C-53DB-E053-6C04A8C03649}</t>
  </si>
  <si>
    <t>{8F1B26BE-AF29-53DB-E053-6C04A8C03649}</t>
  </si>
  <si>
    <t>{8F1B26BE-AF2E-53DB-E053-6C04A8C03649}</t>
  </si>
  <si>
    <t>34 - 35</t>
  </si>
  <si>
    <t>{8F1B26BE-AF2F-53DB-E053-6C04A8C03649}</t>
  </si>
  <si>
    <t>{8F1B26BE-AF35-53DB-E053-6C04A8C03649}</t>
  </si>
  <si>
    <t>{8F1B26BE-AFBA-53DB-E053-6C04A8C03649}</t>
  </si>
  <si>
    <t>{8F1B26BE-AFBB-53DB-E053-6C04A8C03649}</t>
  </si>
  <si>
    <t>{8F1B26BE-AFBD-53DB-E053-6C04A8C03649}</t>
  </si>
  <si>
    <t>{8F1B26BE-AFBF-53DB-E053-6C04A8C03649}</t>
  </si>
  <si>
    <t>{8F1B26BE-AFC0-53DB-E053-6C04A8C03649}</t>
  </si>
  <si>
    <t>{8F1B26BE-AFC1-53DB-E053-6C04A8C03649}</t>
  </si>
  <si>
    <t>{8F1B26BE-AFC4-53DB-E053-6C04A8C03649}</t>
  </si>
  <si>
    <t>{8F1B26BE-AFC6-53DB-E053-6C04A8C03649}</t>
  </si>
  <si>
    <t>{8F1B26BE-ADC9-53DB-E053-6C04A8C03649}</t>
  </si>
  <si>
    <t>{8F1B26BE-ADCA-53DB-E053-6C04A8C03649}</t>
  </si>
  <si>
    <t>{8F1B26BE-ADCC-53DB-E053-6C04A8C03649}</t>
  </si>
  <si>
    <t>{8F1B26BE-ADCE-53DB-E053-6C04A8C03649}</t>
  </si>
  <si>
    <t>HEATHER ROYD</t>
  </si>
  <si>
    <t>{8F1B26BE-AFCE-53DB-E053-6C04A8C03649}</t>
  </si>
  <si>
    <t>HUME HOUSE</t>
  </si>
  <si>
    <t>{8F1B26BE-AFD6-53DB-E053-6C04A8C03649}</t>
  </si>
  <si>
    <t>COOKRIDGE HALL HEALTH AND FITNESS CLUB</t>
  </si>
  <si>
    <t>{8F1B26BE-AFD8-53DB-E053-6C04A8C03649}</t>
  </si>
  <si>
    <t>5 THE HAWTHORNS, 6</t>
  </si>
  <si>
    <t>{8F1B26BE-AFE0-53DB-E053-6C04A8C03649}</t>
  </si>
  <si>
    <t>{8F1B26BE-AFE6-53DB-E053-6C04A8C03649}</t>
  </si>
  <si>
    <t>{8355F009-AF83-55C5-E053-6B04A8C0D090}</t>
  </si>
  <si>
    <t>{8355F009-AF85-55C5-E053-6B04A8C0D090}</t>
  </si>
  <si>
    <t>{8355F009-AF86-55C5-E053-6B04A8C0D090}</t>
  </si>
  <si>
    <t>{8355F009-AF88-55C5-E053-6B04A8C0D090}</t>
  </si>
  <si>
    <t>{8355F009-AF8A-55C5-E053-6B04A8C0D090}</t>
  </si>
  <si>
    <t>{8355F009-AF8C-55C5-E053-6B04A8C0D090}</t>
  </si>
  <si>
    <t>{8355F009-AF8E-55C5-E053-6B04A8C0D090}</t>
  </si>
  <si>
    <t>{8355F009-AF8F-55C5-E053-6B04A8C0D090}</t>
  </si>
  <si>
    <t>{8355F009-AF90-55C5-E053-6B04A8C0D090}</t>
  </si>
  <si>
    <t>{8355F009-AF91-55C5-E053-6B04A8C0D090}</t>
  </si>
  <si>
    <t>{8355F009-AF94-55C5-E053-6B04A8C0D090}</t>
  </si>
  <si>
    <t>{8355F009-AF99-55C5-E053-6B04A8C0D090}</t>
  </si>
  <si>
    <t>{8355F009-AF9D-55C5-E053-6B04A8C0D090}</t>
  </si>
  <si>
    <t>{8355F009-AFA5-55C5-E053-6B04A8C0D090}</t>
  </si>
  <si>
    <t>{8355F009-AFA6-55C5-E053-6B04A8C0D090}</t>
  </si>
  <si>
    <t>{8355F009-A7FB-55C5-E053-6B04A8C0D090}</t>
  </si>
  <si>
    <t>{8355F009-A7FD-55C5-E053-6B04A8C0D090}</t>
  </si>
  <si>
    <t>{8355F009-A7FE-55C5-E053-6B04A8C0D090}</t>
  </si>
  <si>
    <t>{8355F009-A800-55C5-E053-6B04A8C0D090}</t>
  </si>
  <si>
    <t>{8355F009-A801-55C5-E053-6B04A8C0D090}</t>
  </si>
  <si>
    <t>{8355F009-A804-55C5-E053-6B04A8C0D090}</t>
  </si>
  <si>
    <t>{8355F009-A806-55C5-E053-6B04A8C0D090}</t>
  </si>
  <si>
    <t>{8355F009-A807-55C5-E053-6B04A8C0D090}</t>
  </si>
  <si>
    <t>{8355F009-A80A-55C5-E053-6B04A8C0D090}</t>
  </si>
  <si>
    <t>{8355F009-A817-55C5-E053-6B04A8C0D090}</t>
  </si>
  <si>
    <t>{8355F009-A818-55C5-E053-6B04A8C0D090}</t>
  </si>
  <si>
    <t>{8355F009-A81A-55C5-E053-6B04A8C0D090}</t>
  </si>
  <si>
    <t>{8355F009-AA6F-55C5-E053-6B04A8C0D090}</t>
  </si>
  <si>
    <t>{8355F009-AA70-55C5-E053-6B04A8C0D090}</t>
  </si>
  <si>
    <t>{8355F009-AA73-55C5-E053-6B04A8C0D090}</t>
  </si>
  <si>
    <t>{8355F009-AA74-55C5-E053-6B04A8C0D090}</t>
  </si>
  <si>
    <t>{8355F009-AA78-55C5-E053-6B04A8C0D090}</t>
  </si>
  <si>
    <t>{8355F009-AA79-55C5-E053-6B04A8C0D090}</t>
  </si>
  <si>
    <t>{8355F009-AA7B-55C5-E053-6B04A8C0D090}</t>
  </si>
  <si>
    <t>{8355F009-AA7F-55C5-E053-6B04A8C0D090}</t>
  </si>
  <si>
    <t>{8355F009-AA81-55C5-E053-6B04A8C0D090}</t>
  </si>
  <si>
    <t>{8355F009-AA82-55C5-E053-6B04A8C0D090}</t>
  </si>
  <si>
    <t>{8355F009-AA83-55C5-E053-6B04A8C0D090}</t>
  </si>
  <si>
    <t>{8355F009-AA84-55C5-E053-6B04A8C0D090}</t>
  </si>
  <si>
    <t>{8355F009-AA87-55C5-E053-6B04A8C0D090}</t>
  </si>
  <si>
    <t>{8355F009-AA88-55C5-E053-6B04A8C0D090}</t>
  </si>
  <si>
    <t>{8355F009-AA90-55C5-E053-6B04A8C0D090}</t>
  </si>
  <si>
    <t>{8355F009-AA91-55C5-E053-6B04A8C0D090}</t>
  </si>
  <si>
    <t>{8355F009-AA92-55C5-E053-6B04A8C0D090}</t>
  </si>
  <si>
    <t>{8355F009-ACDC-55C5-E053-6B04A8C0D090}</t>
  </si>
  <si>
    <t>{8355F009-ACE8-55C5-E053-6B04A8C0D090}</t>
  </si>
  <si>
    <t>{8355F009-ACF0-55C5-E053-6B04A8C0D090}</t>
  </si>
  <si>
    <t>{8355F009-ACF4-55C5-E053-6B04A8C0D090}</t>
  </si>
  <si>
    <t>{8355F009-ACF8-55C5-E053-6B04A8C0D090}</t>
  </si>
  <si>
    <t>{8355F009-ACF9-55C5-E053-6B04A8C0D090}</t>
  </si>
  <si>
    <t>{8355F009-ACFE-55C5-E053-6B04A8C0D090}</t>
  </si>
  <si>
    <t>{8355F009-ACFF-55C5-E053-6B04A8C0D090}</t>
  </si>
  <si>
    <t>{8355F009-AD04-55C5-E053-6B04A8C0D090}</t>
  </si>
  <si>
    <t>{8355F009-A824-55C5-E053-6B04A8C0D090}</t>
  </si>
  <si>
    <t>{8355F009-A837-55C5-E053-6B04A8C0D090}</t>
  </si>
  <si>
    <t>{8355F009-A839-55C5-E053-6B04A8C0D090}</t>
  </si>
  <si>
    <t>{8355F009-A83F-55C5-E053-6B04A8C0D090}</t>
  </si>
  <si>
    <t>{8355F009-A841-55C5-E053-6B04A8C0D090}</t>
  </si>
  <si>
    <t>{8355F009-A847-55C5-E053-6B04A8C0D090}</t>
  </si>
  <si>
    <t>{8F1B26BE-ADD0-53DB-E053-6C04A8C03649}</t>
  </si>
  <si>
    <t>{8F1B26BE-ADD2-53DB-E053-6C04A8C03649}</t>
  </si>
  <si>
    <t>{8F1B26BE-ADD6-53DB-E053-6C04A8C03649}</t>
  </si>
  <si>
    <t>{8F1B26BE-ADD7-53DB-E053-6C04A8C03649}</t>
  </si>
  <si>
    <t>{8F1B26BE-ADDA-53DB-E053-6C04A8C03649}</t>
  </si>
  <si>
    <t>{8F1B26BE-ADE7-53DB-E053-6C04A8C03649}</t>
  </si>
  <si>
    <t>{8F1B26BE-ADE8-53DB-E053-6C04A8C03649}</t>
  </si>
  <si>
    <t>{8F1B26BE-ADEA-53DB-E053-6C04A8C03649}</t>
  </si>
  <si>
    <t>{8F1B26BE-ADEF-53DB-E053-6C04A8C03649}</t>
  </si>
  <si>
    <t>{8F1B26BE-AFFA-53DB-E053-6C04A8C03649}</t>
  </si>
  <si>
    <t>{8F1B26BE-B00B-53DB-E053-6C04A8C03649}</t>
  </si>
  <si>
    <t>{8F1B26BE-B00D-53DB-E053-6C04A8C03649}</t>
  </si>
  <si>
    <t>LOW MILLS</t>
  </si>
  <si>
    <t>FOURWAYS COACHES</t>
  </si>
  <si>
    <t>{8F1B26BE-B00F-53DB-E053-6C04A8C03649}</t>
  </si>
  <si>
    <t>{8355F009-AA96-55C5-E053-6B04A8C0D090}</t>
  </si>
  <si>
    <t>{8355F009-AA9C-55C5-E053-6B04A8C0D090}</t>
  </si>
  <si>
    <t>{8355F009-AA9D-55C5-E053-6B04A8C0D090}</t>
  </si>
  <si>
    <t>{8355F009-AAA6-55C5-E053-6B04A8C0D090}</t>
  </si>
  <si>
    <t>LS13 2UQ</t>
  </si>
  <si>
    <t>{8355F009-AAAB-55C5-E053-6B04A8C0D090}</t>
  </si>
  <si>
    <t>{8355F009-AAAF-55C5-E053-6B04A8C0D090}</t>
  </si>
  <si>
    <t>{8355F009-AAB0-55C5-E053-6B04A8C0D090}</t>
  </si>
  <si>
    <t>{8355F009-AAB1-55C5-E053-6B04A8C0D090}</t>
  </si>
  <si>
    <t>{8355F009-AAB7-55C5-E053-6B04A8C0D090}</t>
  </si>
  <si>
    <t>{8355F009-AAB9-55C5-E053-6B04A8C0D090}</t>
  </si>
  <si>
    <t>{8355F009-AD0A-55C5-E053-6B04A8C0D090}</t>
  </si>
  <si>
    <t>{8355F009-AD16-55C5-E053-6B04A8C0D090}</t>
  </si>
  <si>
    <t>{8355F009-AD19-55C5-E053-6B04A8C0D090}</t>
  </si>
  <si>
    <t>{8355F009-AD1D-55C5-E053-6B04A8C0D090}</t>
  </si>
  <si>
    <t>{8355F009-AD29-55C5-E053-6B04A8C0D090}</t>
  </si>
  <si>
    <t>{8355F009-A857-55C5-E053-6B04A8C0D090}</t>
  </si>
  <si>
    <t>{8355F009-A858-55C5-E053-6B04A8C0D090}</t>
  </si>
  <si>
    <t>{8355F009-A85B-55C5-E053-6B04A8C0D090}</t>
  </si>
  <si>
    <t>{8355F009-A863-55C5-E053-6B04A8C0D090}</t>
  </si>
  <si>
    <t>{8355F009-A865-55C5-E053-6B04A8C0D090}</t>
  </si>
  <si>
    <t>{8355F009-A866-55C5-E053-6B04A8C0D090}</t>
  </si>
  <si>
    <t>{8355F009-A86C-55C5-E053-6B04A8C0D090}</t>
  </si>
  <si>
    <t>{8355F009-AACA-55C5-E053-6B04A8C0D090}</t>
  </si>
  <si>
    <t>{8355F009-AAD0-55C5-E053-6B04A8C0D090}</t>
  </si>
  <si>
    <t>{8355F009-AAD5-55C5-E053-6B04A8C0D090}</t>
  </si>
  <si>
    <t>{8355F009-AAD8-55C5-E053-6B04A8C0D090}</t>
  </si>
  <si>
    <t>{8355F009-AADB-55C5-E053-6B04A8C0D090}</t>
  </si>
  <si>
    <t>{8355F009-AADF-55C5-E053-6B04A8C0D090}</t>
  </si>
  <si>
    <t>{8355F009-AD2D-55C5-E053-6B04A8C0D090}</t>
  </si>
  <si>
    <t>{8355F009-AD33-55C5-E053-6B04A8C0D090}</t>
  </si>
  <si>
    <t>{8355F009-AD3A-55C5-E053-6B04A8C0D090}</t>
  </si>
  <si>
    <t>{8355F009-AD3C-55C5-E053-6B04A8C0D090}</t>
  </si>
  <si>
    <t>{8355F009-AD3E-55C5-E053-6B04A8C0D090}</t>
  </si>
  <si>
    <t>{8355F009-AD40-55C5-E053-6B04A8C0D090}</t>
  </si>
  <si>
    <t>{8355F009-AD41-55C5-E053-6B04A8C0D090}</t>
  </si>
  <si>
    <t>{8355F009-AD43-55C5-E053-6B04A8C0D090}</t>
  </si>
  <si>
    <t>{8355F009-AD44-55C5-E053-6B04A8C0D090}</t>
  </si>
  <si>
    <t>{8355F009-AD4B-55C5-E053-6B04A8C0D090}</t>
  </si>
  <si>
    <t>{8355F009-A87C-55C5-E053-6B04A8C0D090}</t>
  </si>
  <si>
    <t>{8355F009-A87F-55C5-E053-6B04A8C0D090}</t>
  </si>
  <si>
    <t>{8355F009-A887-55C5-E053-6B04A8C0D090}</t>
  </si>
  <si>
    <t>{8355F009-A888-55C5-E053-6B04A8C0D090}</t>
  </si>
  <si>
    <t>{8355F009-A88A-55C5-E053-6B04A8C0D090}</t>
  </si>
  <si>
    <t>{8355F009-A88B-55C5-E053-6B04A8C0D090}</t>
  </si>
  <si>
    <t>{8355F009-A88D-55C5-E053-6B04A8C0D090}</t>
  </si>
  <si>
    <t>{8355F009-AAE1-55C5-E053-6B04A8C0D090}</t>
  </si>
  <si>
    <t>{8355F009-AAE3-55C5-E053-6B04A8C0D090}</t>
  </si>
  <si>
    <t>{8355F009-AAE4-55C5-E053-6B04A8C0D090}</t>
  </si>
  <si>
    <t>{8355F009-AAE6-55C5-E053-6B04A8C0D090}</t>
  </si>
  <si>
    <t>{8355F009-AAF2-55C5-E053-6B04A8C0D090}</t>
  </si>
  <si>
    <t>{8355F009-AAFA-55C5-E053-6B04A8C0D090}</t>
  </si>
  <si>
    <t>{8355F009-AD55-55C5-E053-6B04A8C0D090}</t>
  </si>
  <si>
    <t>{8355F009-AD5A-55C5-E053-6B04A8C0D090}</t>
  </si>
  <si>
    <t>{8355F009-AD5E-55C5-E053-6B04A8C0D090}</t>
  </si>
  <si>
    <t>{8355F009-AD65-55C5-E053-6B04A8C0D090}</t>
  </si>
  <si>
    <t>{8355F009-AD66-55C5-E053-6B04A8C0D090}</t>
  </si>
  <si>
    <t>{8355F009-AD6D-55C5-E053-6B04A8C0D090}</t>
  </si>
  <si>
    <t>{8355F009-A64B-55C5-E053-6B04A8C0D090}</t>
  </si>
  <si>
    <t>{8355F009-A64F-55C5-E053-6B04A8C0D090}</t>
  </si>
  <si>
    <t>{8355F009-A654-55C5-E053-6B04A8C0D090}</t>
  </si>
  <si>
    <t>{8355F009-A658-55C5-E053-6B04A8C0D090}</t>
  </si>
  <si>
    <t>{8355F009-A65B-55C5-E053-6B04A8C0D090}</t>
  </si>
  <si>
    <t>{8355F009-A65C-55C5-E053-6B04A8C0D090}</t>
  </si>
  <si>
    <t>{8355F009-A664-55C5-E053-6B04A8C0D090}</t>
  </si>
  <si>
    <t>{8355F009-A666-55C5-E053-6B04A8C0D090}</t>
  </si>
  <si>
    <t>{8355F009-A898-55C5-E053-6B04A8C0D090}</t>
  </si>
  <si>
    <t>{8355F009-A899-55C5-E053-6B04A8C0D090}</t>
  </si>
  <si>
    <t>{8355F009-A8A0-55C5-E053-6B04A8C0D090}</t>
  </si>
  <si>
    <t>{8355F009-A8A1-55C5-E053-6B04A8C0D090}</t>
  </si>
  <si>
    <t>{8355F009-A8A6-55C5-E053-6B04A8C0D090}</t>
  </si>
  <si>
    <t>{8355F009-A8AD-55C5-E053-6B04A8C0D090}</t>
  </si>
  <si>
    <t>{8355F009-A8B0-55C5-E053-6B04A8C0D090}</t>
  </si>
  <si>
    <t>{8355F009-A8B1-55C5-E053-6B04A8C0D090}</t>
  </si>
  <si>
    <t>{8355F009-A8B2-55C5-E053-6B04A8C0D090}</t>
  </si>
  <si>
    <t>{8355F009-A8B3-55C5-E053-6B04A8C0D090}</t>
  </si>
  <si>
    <t>{8355F009-A8B4-55C5-E053-6B04A8C0D090}</t>
  </si>
  <si>
    <t>{8355F009-AB08-55C5-E053-6B04A8C0D090}</t>
  </si>
  <si>
    <t>{8355F009-AB11-55C5-E053-6B04A8C0D090}</t>
  </si>
  <si>
    <t>{8355F009-AB15-55C5-E053-6B04A8C0D090}</t>
  </si>
  <si>
    <t>{8355F009-AB1A-55C5-E053-6B04A8C0D090}</t>
  </si>
  <si>
    <t>{8355F009-AB1B-55C5-E053-6B04A8C0D090}</t>
  </si>
  <si>
    <t>{8355F009-AB1E-55C5-E053-6B04A8C0D090}</t>
  </si>
  <si>
    <t>{8355F009-AB1F-55C5-E053-6B04A8C0D090}</t>
  </si>
  <si>
    <t>{8355F009-AB21-55C5-E053-6B04A8C0D090}</t>
  </si>
  <si>
    <t>{8355F009-AB22-55C5-E053-6B04A8C0D090}</t>
  </si>
  <si>
    <t>{8355F009-AB24-55C5-E053-6B04A8C0D090}</t>
  </si>
  <si>
    <t>{8355F009-AB29-55C5-E053-6B04A8C0D090}</t>
  </si>
  <si>
    <t>{8355F009-AD77-55C5-E053-6B04A8C0D090}</t>
  </si>
  <si>
    <t>{8355F009-AD79-55C5-E053-6B04A8C0D090}</t>
  </si>
  <si>
    <t>{8355F009-AD88-55C5-E053-6B04A8C0D090}</t>
  </si>
  <si>
    <t>{8355F009-AD89-55C5-E053-6B04A8C0D090}</t>
  </si>
  <si>
    <t>{8355F009-AD91-55C5-E053-6B04A8C0D090}</t>
  </si>
  <si>
    <t>{8355F009-AD9C-55C5-E053-6B04A8C0D090}</t>
  </si>
  <si>
    <t>{8355F009-AD9F-55C5-E053-6B04A8C0D090}</t>
  </si>
  <si>
    <t>{8355F009-A668-55C5-E053-6B04A8C0D090}</t>
  </si>
  <si>
    <t>{8355F009-A66C-55C5-E053-6B04A8C0D090}</t>
  </si>
  <si>
    <t>{8355F009-A66F-55C5-E053-6B04A8C0D090}</t>
  </si>
  <si>
    <t>{8355F009-A670-55C5-E053-6B04A8C0D090}</t>
  </si>
  <si>
    <t>{8355F009-A679-55C5-E053-6B04A8C0D090}</t>
  </si>
  <si>
    <t>{8355F009-A67A-55C5-E053-6B04A8C0D090}</t>
  </si>
  <si>
    <t>{8355F009-A67F-55C5-E053-6B04A8C0D090}</t>
  </si>
  <si>
    <t>{8355F009-A683-55C5-E053-6B04A8C0D090}</t>
  </si>
  <si>
    <t>{8355F009-A686-55C5-E053-6B04A8C0D090}</t>
  </si>
  <si>
    <t>{8355F009-A8BB-55C5-E053-6B04A8C0D090}</t>
  </si>
  <si>
    <t>{8355F009-A8C3-55C5-E053-6B04A8C0D090}</t>
  </si>
  <si>
    <t>{8355F009-A8C5-55C5-E053-6B04A8C0D090}</t>
  </si>
  <si>
    <t>{8355F009-A8CC-55C5-E053-6B04A8C0D090}</t>
  </si>
  <si>
    <t>{8355F009-A8D8-55C5-E053-6B04A8C0D090}</t>
  </si>
  <si>
    <t>{8355F009-A8D9-55C5-E053-6B04A8C0D090}</t>
  </si>
  <si>
    <t>{8355F009-A8DE-55C5-E053-6B04A8C0D090}</t>
  </si>
  <si>
    <t>{8355F009-A8E0-55C5-E053-6B04A8C0D090}</t>
  </si>
  <si>
    <t>{8355F009-AB33-55C5-E053-6B04A8C0D090}</t>
  </si>
  <si>
    <t>{8355F009-AB35-55C5-E053-6B04A8C0D090}</t>
  </si>
  <si>
    <t>{8355F009-AB36-55C5-E053-6B04A8C0D090}</t>
  </si>
  <si>
    <t>{8355F009-AB38-55C5-E053-6B04A8C0D090}</t>
  </si>
  <si>
    <t>{8355F009-AB3F-55C5-E053-6B04A8C0D090}</t>
  </si>
  <si>
    <t>{8355F009-AB43-55C5-E053-6B04A8C0D090}</t>
  </si>
  <si>
    <t>{8355F009-AB46-55C5-E053-6B04A8C0D090}</t>
  </si>
  <si>
    <t>{8355F009-AB49-55C5-E053-6B04A8C0D090}</t>
  </si>
  <si>
    <t>{8355F009-AB4A-55C5-E053-6B04A8C0D090}</t>
  </si>
  <si>
    <t>{8355F009-ADA8-55C5-E053-6B04A8C0D090}</t>
  </si>
  <si>
    <t>{8355F009-ADA9-55C5-E053-6B04A8C0D090}</t>
  </si>
  <si>
    <t>{8355F009-ADAF-55C5-E053-6B04A8C0D090}</t>
  </si>
  <si>
    <t>{8355F009-ADB0-55C5-E053-6B04A8C0D090}</t>
  </si>
  <si>
    <t>{8355F009-ADB8-55C5-E053-6B04A8C0D090}</t>
  </si>
  <si>
    <t>{8355F009-ADB9-55C5-E053-6B04A8C0D090}</t>
  </si>
  <si>
    <t>{8355F009-ADBA-55C5-E053-6B04A8C0D090}</t>
  </si>
  <si>
    <t>{8355F009-ADBC-55C5-E053-6B04A8C0D090}</t>
  </si>
  <si>
    <t>{8355F009-ADC1-55C5-E053-6B04A8C0D090}</t>
  </si>
  <si>
    <t>{8355F009-ADCB-55C5-E053-6B04A8C0D090}</t>
  </si>
  <si>
    <t>{8355F009-ADCC-55C5-E053-6B04A8C0D090}</t>
  </si>
  <si>
    <t>{8355F009-A68E-55C5-E053-6B04A8C0D090}</t>
  </si>
  <si>
    <t>{8355F009-A693-55C5-E053-6B04A8C0D090}</t>
  </si>
  <si>
    <t>{8355F009-A696-55C5-E053-6B04A8C0D090}</t>
  </si>
  <si>
    <t>{8355F009-A697-55C5-E053-6B04A8C0D090}</t>
  </si>
  <si>
    <t>{8355F009-A69A-55C5-E053-6B04A8C0D090}</t>
  </si>
  <si>
    <t>{8355F009-A69C-55C5-E053-6B04A8C0D090}</t>
  </si>
  <si>
    <t>{8355F009-A6A0-55C5-E053-6B04A8C0D090}</t>
  </si>
  <si>
    <t>{8355F009-A6A4-55C5-E053-6B04A8C0D090}</t>
  </si>
  <si>
    <t>{8355F009-A6A6-55C5-E053-6B04A8C0D090}</t>
  </si>
  <si>
    <t>{8355F009-A6AA-55C5-E053-6B04A8C0D090}</t>
  </si>
  <si>
    <t>{8355F009-A8E6-55C5-E053-6B04A8C0D090}</t>
  </si>
  <si>
    <t>{8355F009-A8E7-55C5-E053-6B04A8C0D090}</t>
  </si>
  <si>
    <t>{8355F009-A8E8-55C5-E053-6B04A8C0D090}</t>
  </si>
  <si>
    <t>{8355F009-A8E9-55C5-E053-6B04A8C0D090}</t>
  </si>
  <si>
    <t>{8355F009-A8EA-55C5-E053-6B04A8C0D090}</t>
  </si>
  <si>
    <t>{8355F009-A8F0-55C5-E053-6B04A8C0D090}</t>
  </si>
  <si>
    <t>{8355F009-A8F4-55C5-E053-6B04A8C0D090}</t>
  </si>
  <si>
    <t>{8355F009-A8FC-55C5-E053-6B04A8C0D090}</t>
  </si>
  <si>
    <t>{8355F009-A8FD-55C5-E053-6B04A8C0D090}</t>
  </si>
  <si>
    <t>{8355F009-A8FF-55C5-E053-6B04A8C0D090}</t>
  </si>
  <si>
    <t>{8355F009-A901-55C5-E053-6B04A8C0D090}</t>
  </si>
  <si>
    <t>{8355F009-A908-55C5-E053-6B04A8C0D090}</t>
  </si>
  <si>
    <t>{8355F009-A90D-55C5-E053-6B04A8C0D090}</t>
  </si>
  <si>
    <t>{8355F009-AB58-55C5-E053-6B04A8C0D090}</t>
  </si>
  <si>
    <t>{8355F009-AB59-55C5-E053-6B04A8C0D090}</t>
  </si>
  <si>
    <t>{8355F009-AB5B-55C5-E053-6B04A8C0D090}</t>
  </si>
  <si>
    <t>{8355F009-AB63-55C5-E053-6B04A8C0D090}</t>
  </si>
  <si>
    <t>{8355F009-AB67-55C5-E053-6B04A8C0D090}</t>
  </si>
  <si>
    <t>{8355F009-AB6A-55C5-E053-6B04A8C0D090}</t>
  </si>
  <si>
    <t>{8355F009-AB6F-55C5-E053-6B04A8C0D090}</t>
  </si>
  <si>
    <t>{8355F009-AB70-55C5-E053-6B04A8C0D090}</t>
  </si>
  <si>
    <t>{8355F009-AB72-55C5-E053-6B04A8C0D090}</t>
  </si>
  <si>
    <t>{8355F009-ADD4-55C5-E053-6B04A8C0D090}</t>
  </si>
  <si>
    <t>{8355F009-ADD7-55C5-E053-6B04A8C0D090}</t>
  </si>
  <si>
    <t>{8355F009-ADDD-55C5-E053-6B04A8C0D090}</t>
  </si>
  <si>
    <t>{8355F009-ADDF-55C5-E053-6B04A8C0D090}</t>
  </si>
  <si>
    <t>{8355F009-ADE5-55C5-E053-6B04A8C0D090}</t>
  </si>
  <si>
    <t>{8355F009-ADE9-55C5-E053-6B04A8C0D090}</t>
  </si>
  <si>
    <t>{8355F009-ADF6-55C5-E053-6B04A8C0D090}</t>
  </si>
  <si>
    <t>{8355F009-ADF7-55C5-E053-6B04A8C0D090}</t>
  </si>
  <si>
    <t>{8355F009-A6B1-55C5-E053-6B04A8C0D090}</t>
  </si>
  <si>
    <t>{8355F009-A6B4-55C5-E053-6B04A8C0D090}</t>
  </si>
  <si>
    <t>{8355F009-A6B6-55C5-E053-6B04A8C0D090}</t>
  </si>
  <si>
    <t>{8355F009-A6BA-55C5-E053-6B04A8C0D090}</t>
  </si>
  <si>
    <t>{8355F009-A6BB-55C5-E053-6B04A8C0D090}</t>
  </si>
  <si>
    <t>{8355F009-A6BD-55C5-E053-6B04A8C0D090}</t>
  </si>
  <si>
    <t>{8355F009-A6C1-55C5-E053-6B04A8C0D090}</t>
  </si>
  <si>
    <t>{8355F009-A6C5-55C5-E053-6B04A8C0D090}</t>
  </si>
  <si>
    <t>{8355F009-A6C7-55C5-E053-6B04A8C0D090}</t>
  </si>
  <si>
    <t>{8355F009-A6D2-55C5-E053-6B04A8C0D090}</t>
  </si>
  <si>
    <t>{8355F009-A6D3-55C5-E053-6B04A8C0D090}</t>
  </si>
  <si>
    <t>{8355F009-A918-55C5-E053-6B04A8C0D090}</t>
  </si>
  <si>
    <t>{8355F009-A923-55C5-E053-6B04A8C0D090}</t>
  </si>
  <si>
    <t>{8355F009-A926-55C5-E053-6B04A8C0D090}</t>
  </si>
  <si>
    <t>{8355F009-A929-55C5-E053-6B04A8C0D090}</t>
  </si>
  <si>
    <t>{8355F009-A930-55C5-E053-6B04A8C0D090}</t>
  </si>
  <si>
    <t>{8355F009-AB78-55C5-E053-6B04A8C0D090}</t>
  </si>
  <si>
    <t>{8355F009-AB7C-55C5-E053-6B04A8C0D090}</t>
  </si>
  <si>
    <t>{8355F009-AB7D-55C5-E053-6B04A8C0D090}</t>
  </si>
  <si>
    <t>{8355F009-AB7E-55C5-E053-6B04A8C0D090}</t>
  </si>
  <si>
    <t>{8355F009-AB84-55C5-E053-6B04A8C0D090}</t>
  </si>
  <si>
    <t>{8355F009-AB87-55C5-E053-6B04A8C0D090}</t>
  </si>
  <si>
    <t>{8355F009-AB8B-55C5-E053-6B04A8C0D090}</t>
  </si>
  <si>
    <t>{8355F009-AB8F-55C5-E053-6B04A8C0D090}</t>
  </si>
  <si>
    <t>{8355F009-AB92-55C5-E053-6B04A8C0D090}</t>
  </si>
  <si>
    <t>{8355F009-AB93-55C5-E053-6B04A8C0D090}</t>
  </si>
  <si>
    <t>{8355F009-ADFB-55C5-E053-6B04A8C0D090}</t>
  </si>
  <si>
    <t>863</t>
  </si>
  <si>
    <t>{8355F009-ADFD-55C5-E053-6B04A8C0D090}</t>
  </si>
  <si>
    <t>{8355F009-AE01-55C5-E053-6B04A8C0D090}</t>
  </si>
  <si>
    <t>{8355F009-AE05-55C5-E053-6B04A8C0D090}</t>
  </si>
  <si>
    <t>{8355F009-A6D4-55C5-E053-6B04A8C0D090}</t>
  </si>
  <si>
    <t>{8355F009-A6D6-55C5-E053-6B04A8C0D090}</t>
  </si>
  <si>
    <t>{8355F009-A6E4-55C5-E053-6B04A8C0D090}</t>
  </si>
  <si>
    <t>{8355F009-A6E6-55C5-E053-6B04A8C0D090}</t>
  </si>
  <si>
    <t>{8355F009-A6E7-55C5-E053-6B04A8C0D090}</t>
  </si>
  <si>
    <t>{8355F009-A6EA-55C5-E053-6B04A8C0D090}</t>
  </si>
  <si>
    <t>{8355F009-A6EB-55C5-E053-6B04A8C0D090}</t>
  </si>
  <si>
    <t>{8355F009-A6EE-55C5-E053-6B04A8C0D090}</t>
  </si>
  <si>
    <t>{8355F009-A6EF-55C5-E053-6B04A8C0D090}</t>
  </si>
  <si>
    <t>{8355F009-A6F1-55C5-E053-6B04A8C0D090}</t>
  </si>
  <si>
    <t>{8355F009-A93E-55C5-E053-6B04A8C0D090}</t>
  </si>
  <si>
    <t>{8355F009-A941-55C5-E053-6B04A8C0D090}</t>
  </si>
  <si>
    <t>{8355F009-A943-55C5-E053-6B04A8C0D090}</t>
  </si>
  <si>
    <t>{8355F009-A946-55C5-E053-6B04A8C0D090}</t>
  </si>
  <si>
    <t>{8355F009-A94E-55C5-E053-6B04A8C0D090}</t>
  </si>
  <si>
    <t>{8355F009-A94F-55C5-E053-6B04A8C0D090}</t>
  </si>
  <si>
    <t>{8355F009-A950-55C5-E053-6B04A8C0D090}</t>
  </si>
  <si>
    <t>{8355F009-A953-55C5-E053-6B04A8C0D090}</t>
  </si>
  <si>
    <t>{8355F009-A956-55C5-E053-6B04A8C0D090}</t>
  </si>
  <si>
    <t>{8355F009-A958-55C5-E053-6B04A8C0D090}</t>
  </si>
  <si>
    <t>{8355F009-AB98-55C5-E053-6B04A8C0D090}</t>
  </si>
  <si>
    <t>{8355F009-AB99-55C5-E053-6B04A8C0D090}</t>
  </si>
  <si>
    <t>{8355F009-AB9B-55C5-E053-6B04A8C0D090}</t>
  </si>
  <si>
    <t>{8355F009-ABA6-55C5-E053-6B04A8C0D090}</t>
  </si>
  <si>
    <t>{8355F009-A6FE-55C5-E053-6B04A8C0D090}</t>
  </si>
  <si>
    <t>{8355F009-A701-55C5-E053-6B04A8C0D090}</t>
  </si>
  <si>
    <t>{8355F009-A704-55C5-E053-6B04A8C0D090}</t>
  </si>
  <si>
    <t>{8355F009-A70C-55C5-E053-6B04A8C0D090}</t>
  </si>
  <si>
    <t>{8355F009-A712-55C5-E053-6B04A8C0D090}</t>
  </si>
  <si>
    <t>{8355F009-A714-55C5-E053-6B04A8C0D090}</t>
  </si>
  <si>
    <t>{8355F009-A71C-55C5-E053-6B04A8C0D090}</t>
  </si>
  <si>
    <t>{8355F009-A95F-55C5-E053-6B04A8C0D090}</t>
  </si>
  <si>
    <t>{8355F009-A964-55C5-E053-6B04A8C0D090}</t>
  </si>
  <si>
    <t>{8355F009-A965-55C5-E053-6B04A8C0D090}</t>
  </si>
  <si>
    <t>{8355F009-A966-55C5-E053-6B04A8C0D090}</t>
  </si>
  <si>
    <t>{8355F009-A96B-55C5-E053-6B04A8C0D090}</t>
  </si>
  <si>
    <t>{8355F009-A96C-55C5-E053-6B04A8C0D090}</t>
  </si>
  <si>
    <t>{8355F009-A96E-55C5-E053-6B04A8C0D090}</t>
  </si>
  <si>
    <t>{8355F009-A97A-55C5-E053-6B04A8C0D090}</t>
  </si>
  <si>
    <t>{8355F009-ABBE-55C5-E053-6B04A8C0D090}</t>
  </si>
  <si>
    <t>{8355F009-ABC0-55C5-E053-6B04A8C0D090}</t>
  </si>
  <si>
    <t>{8355F009-ABC3-55C5-E053-6B04A8C0D090}</t>
  </si>
  <si>
    <t>{8355F009-ABCF-55C5-E053-6B04A8C0D090}</t>
  </si>
  <si>
    <t>{8355F009-ABD3-55C5-E053-6B04A8C0D090}</t>
  </si>
  <si>
    <t>{8355F009-ABD7-55C5-E053-6B04A8C0D090}</t>
  </si>
  <si>
    <t>{8355F009-ABDA-55C5-E053-6B04A8C0D090}</t>
  </si>
  <si>
    <t>{8355F009-ABDB-55C5-E053-6B04A8C0D090}</t>
  </si>
  <si>
    <t>{8355F009-ABE2-55C5-E053-6B04A8C0D090}</t>
  </si>
  <si>
    <t>{8355F009-A71F-55C5-E053-6B04A8C0D090}</t>
  </si>
  <si>
    <t>{8355F009-A728-55C5-E053-6B04A8C0D090}</t>
  </si>
  <si>
    <t>{8355F009-A72A-55C5-E053-6B04A8C0D090}</t>
  </si>
  <si>
    <t>{8355F009-A72B-55C5-E053-6B04A8C0D090}</t>
  </si>
  <si>
    <t>{8355F009-A734-55C5-E053-6B04A8C0D090}</t>
  </si>
  <si>
    <t>{8355F009-A73C-55C5-E053-6B04A8C0D090}</t>
  </si>
  <si>
    <t>{8355F009-A73F-55C5-E053-6B04A8C0D090}</t>
  </si>
  <si>
    <t>{8355F009-A98A-55C5-E053-6B04A8C0D090}</t>
  </si>
  <si>
    <t>{8355F009-A98D-55C5-E053-6B04A8C0D090}</t>
  </si>
  <si>
    <t>{8355F009-A991-55C5-E053-6B04A8C0D090}</t>
  </si>
  <si>
    <t>{8355F009-A99B-55C5-E053-6B04A8C0D090}</t>
  </si>
  <si>
    <t>{8355F009-A9A3-55C5-E053-6B04A8C0D090}</t>
  </si>
  <si>
    <t>{8355F009-ABE6-55C5-E053-6B04A8C0D090}</t>
  </si>
  <si>
    <t>{8355F009-ABE8-55C5-E053-6B04A8C0D090}</t>
  </si>
  <si>
    <t>{8355F009-ABEA-55C5-E053-6B04A8C0D090}</t>
  </si>
  <si>
    <t>{8355F009-ABF1-55C5-E053-6B04A8C0D090}</t>
  </si>
  <si>
    <t>{8355F009-ABFB-55C5-E053-6B04A8C0D090}</t>
  </si>
  <si>
    <t>{8355F009-ABFD-55C5-E053-6B04A8C0D090}</t>
  </si>
  <si>
    <t>{8355F009-AC00-55C5-E053-6B04A8C0D090}</t>
  </si>
  <si>
    <t>{8355F009-AC01-55C5-E053-6B04A8C0D090}</t>
  </si>
  <si>
    <t>{8355F009-AC0A-55C5-E053-6B04A8C0D090}</t>
  </si>
  <si>
    <t>{8355F009-AC0B-55C5-E053-6B04A8C0D090}</t>
  </si>
  <si>
    <t>{8355F009-AC0C-55C5-E053-6B04A8C0D090}</t>
  </si>
  <si>
    <t>{8355F009-A74C-55C5-E053-6B04A8C0D090}</t>
  </si>
  <si>
    <t>{8355F009-A74D-55C5-E053-6B04A8C0D090}</t>
  </si>
  <si>
    <t>{8355F009-A74F-55C5-E053-6B04A8C0D090}</t>
  </si>
  <si>
    <t>{8355F009-A752-55C5-E053-6B04A8C0D090}</t>
  </si>
  <si>
    <t>{8355F009-A757-55C5-E053-6B04A8C0D090}</t>
  </si>
  <si>
    <t>{8355F009-A75E-55C5-E053-6B04A8C0D090}</t>
  </si>
  <si>
    <t>{8355F009-A761-55C5-E053-6B04A8C0D090}</t>
  </si>
  <si>
    <t>{8355F009-A9B6-55C5-E053-6B04A8C0D090}</t>
  </si>
  <si>
    <t>{8355F009-A9B8-55C5-E053-6B04A8C0D090}</t>
  </si>
  <si>
    <t>{8355F009-A9BC-55C5-E053-6B04A8C0D090}</t>
  </si>
  <si>
    <t>{8355F009-A9C1-55C5-E053-6B04A8C0D090}</t>
  </si>
  <si>
    <t>{8355F009-A9C2-55C5-E053-6B04A8C0D090}</t>
  </si>
  <si>
    <t>{8355F009-A9C3-55C5-E053-6B04A8C0D090}</t>
  </si>
  <si>
    <t>{8355F009-A9C6-55C5-E053-6B04A8C0D090}</t>
  </si>
  <si>
    <t>{8355F009-A9C7-55C5-E053-6B04A8C0D090}</t>
  </si>
  <si>
    <t>{8355F009-A9C9-55C5-E053-6B04A8C0D090}</t>
  </si>
  <si>
    <t>{8355F009-A9CA-55C5-E053-6B04A8C0D090}</t>
  </si>
  <si>
    <t>{8355F009-A9CC-55C5-E053-6B04A8C0D090}</t>
  </si>
  <si>
    <t>{8355F009-A9CD-55C5-E053-6B04A8C0D090}</t>
  </si>
  <si>
    <t>{8355F009-AC18-55C5-E053-6B04A8C0D090}</t>
  </si>
  <si>
    <t>{8355F009-AC1C-55C5-E053-6B04A8C0D090}</t>
  </si>
  <si>
    <t>{8355F009-AC21-55C5-E053-6B04A8C0D090}</t>
  </si>
  <si>
    <t>{8355F009-AC30-55C5-E053-6B04A8C0D090}</t>
  </si>
  <si>
    <t>{8355F009-AC32-55C5-E053-6B04A8C0D090}</t>
  </si>
  <si>
    <t>{8355F009-A76A-55C5-E053-6B04A8C0D090}</t>
  </si>
  <si>
    <t>{8355F009-A771-55C5-E053-6B04A8C0D090}</t>
  </si>
  <si>
    <t>{8355F009-A77A-55C5-E053-6B04A8C0D090}</t>
  </si>
  <si>
    <t>{8355F009-A783-55C5-E053-6B04A8C0D090}</t>
  </si>
  <si>
    <t>{8355F009-A784-55C5-E053-6B04A8C0D090}</t>
  </si>
  <si>
    <t>{8355F009-A785-55C5-E053-6B04A8C0D090}</t>
  </si>
  <si>
    <t>{8355F009-A9D3-55C5-E053-6B04A8C0D090}</t>
  </si>
  <si>
    <t>{8355F009-A9D9-55C5-E053-6B04A8C0D090}</t>
  </si>
  <si>
    <t>{8355F009-A9DA-55C5-E053-6B04A8C0D090}</t>
  </si>
  <si>
    <t>{8355F009-A9E0-55C5-E053-6B04A8C0D090}</t>
  </si>
  <si>
    <t>{8355F009-A9E1-55C5-E053-6B04A8C0D090}</t>
  </si>
  <si>
    <t>{8355F009-A9E5-55C5-E053-6B04A8C0D090}</t>
  </si>
  <si>
    <t>{8355F009-A9E7-55C5-E053-6B04A8C0D090}</t>
  </si>
  <si>
    <t>{8355F009-A9EF-55C5-E053-6B04A8C0D090}</t>
  </si>
  <si>
    <t>{8355F009-A9F5-55C5-E053-6B04A8C0D090}</t>
  </si>
  <si>
    <t>{8355F009-AC35-55C5-E053-6B04A8C0D090}</t>
  </si>
  <si>
    <t>{8355F009-AC3A-55C5-E053-6B04A8C0D090}</t>
  </si>
  <si>
    <t>{8355F009-AC3B-55C5-E053-6B04A8C0D090}</t>
  </si>
  <si>
    <t>{8355F009-AC3C-55C5-E053-6B04A8C0D090}</t>
  </si>
  <si>
    <t>{8355F009-AC3E-55C5-E053-6B04A8C0D090}</t>
  </si>
  <si>
    <t>{8355F009-AC4B-55C5-E053-6B04A8C0D090}</t>
  </si>
  <si>
    <t>{8355F009-AC4D-55C5-E053-6B04A8C0D090}</t>
  </si>
  <si>
    <t>{8355F009-AC4F-55C5-E053-6B04A8C0D090}</t>
  </si>
  <si>
    <t>{8355F009-AC50-55C5-E053-6B04A8C0D090}</t>
  </si>
  <si>
    <t>{8355F009-AC51-55C5-E053-6B04A8C0D090}</t>
  </si>
  <si>
    <t>{8355F009-AC54-55C5-E053-6B04A8C0D090}</t>
  </si>
  <si>
    <t>{8355F009-AC57-55C5-E053-6B04A8C0D090}</t>
  </si>
  <si>
    <t>{8355F009-A78C-55C5-E053-6B04A8C0D090}</t>
  </si>
  <si>
    <t>{8355F009-A78E-55C5-E053-6B04A8C0D090}</t>
  </si>
  <si>
    <t>{8355F009-A794-55C5-E053-6B04A8C0D090}</t>
  </si>
  <si>
    <t>{8355F009-A79E-55C5-E053-6B04A8C0D090}</t>
  </si>
  <si>
    <t>{8355F009-A79F-55C5-E053-6B04A8C0D090}</t>
  </si>
  <si>
    <t>{8355F009-A7A5-55C5-E053-6B04A8C0D090}</t>
  </si>
  <si>
    <t>{8355F009-A7A8-55C5-E053-6B04A8C0D090}</t>
  </si>
  <si>
    <t>{8355F009-A7AA-55C5-E053-6B04A8C0D090}</t>
  </si>
  <si>
    <t>{8355F009-A9FA-55C5-E053-6B04A8C0D090}</t>
  </si>
  <si>
    <t>{8355F009-A9FB-55C5-E053-6B04A8C0D090}</t>
  </si>
  <si>
    <t>{8355F009-A9FE-55C5-E053-6B04A8C0D090}</t>
  </si>
  <si>
    <t>{8355F009-A9FF-55C5-E053-6B04A8C0D090}</t>
  </si>
  <si>
    <t>{8355F009-AA06-55C5-E053-6B04A8C0D090}</t>
  </si>
  <si>
    <t>{8355F009-AA0F-55C5-E053-6B04A8C0D090}</t>
  </si>
  <si>
    <t>{8355F009-AA13-55C5-E053-6B04A8C0D090}</t>
  </si>
  <si>
    <t>{8355F009-AA18-55C5-E053-6B04A8C0D090}</t>
  </si>
  <si>
    <t>{8355F009-AA1A-55C5-E053-6B04A8C0D090}</t>
  </si>
  <si>
    <t>{8355F009-AC5A-55C5-E053-6B04A8C0D090}</t>
  </si>
  <si>
    <t>{8355F009-AC5C-55C5-E053-6B04A8C0D090}</t>
  </si>
  <si>
    <t>{8355F009-AC61-55C5-E053-6B04A8C0D090}</t>
  </si>
  <si>
    <t>{8355F009-AC66-55C5-E053-6B04A8C0D090}</t>
  </si>
  <si>
    <t>{8355F009-AC6B-55C5-E053-6B04A8C0D090}</t>
  </si>
  <si>
    <t>{8355F009-AC6D-55C5-E053-6B04A8C0D090}</t>
  </si>
  <si>
    <t>{8355F009-AC70-55C5-E053-6B04A8C0D090}</t>
  </si>
  <si>
    <t>{8355F009-AC78-55C5-E053-6B04A8C0D090}</t>
  </si>
  <si>
    <t>{8355F009-AC7B-55C5-E053-6B04A8C0D090}</t>
  </si>
  <si>
    <t>{8355F009-AC7F-55C5-E053-6B04A8C0D090}</t>
  </si>
  <si>
    <t>{8355F009-A7B3-55C5-E053-6B04A8C0D090}</t>
  </si>
  <si>
    <t>{8355F009-A7BB-55C5-E053-6B04A8C0D090}</t>
  </si>
  <si>
    <t>{8355F009-A7C4-55C5-E053-6B04A8C0D090}</t>
  </si>
  <si>
    <t>{8355F009-A7C5-55C5-E053-6B04A8C0D090}</t>
  </si>
  <si>
    <t>{8355F009-A7C6-55C5-E053-6B04A8C0D090}</t>
  </si>
  <si>
    <t>{8355F009-A7CD-55C5-E053-6B04A8C0D090}</t>
  </si>
  <si>
    <t>{8355F009-A7D2-55C5-E053-6B04A8C0D090}</t>
  </si>
  <si>
    <t>{8355F009-A7D3-55C5-E053-6B04A8C0D090}</t>
  </si>
  <si>
    <t>{8355F009-A7D4-55C5-E053-6B04A8C0D090}</t>
  </si>
  <si>
    <t>{8355F009-AA1F-55C5-E053-6B04A8C0D090}</t>
  </si>
  <si>
    <t>{8355F009-AA2A-55C5-E053-6B04A8C0D090}</t>
  </si>
  <si>
    <t>{8355F009-AA2D-55C5-E053-6B04A8C0D090}</t>
  </si>
  <si>
    <t>{8355F009-AA2F-55C5-E053-6B04A8C0D090}</t>
  </si>
  <si>
    <t>{8355F009-AA35-55C5-E053-6B04A8C0D090}</t>
  </si>
  <si>
    <t>{8355F009-AA36-55C5-E053-6B04A8C0D090}</t>
  </si>
  <si>
    <t>{8355F009-AA37-55C5-E053-6B04A8C0D090}</t>
  </si>
  <si>
    <t>{8355F009-AA40-55C5-E053-6B04A8C0D090}</t>
  </si>
  <si>
    <t>{8355F009-AA43-55C5-E053-6B04A8C0D090}</t>
  </si>
  <si>
    <t>{8355F009-AA46-55C5-E053-6B04A8C0D090}</t>
  </si>
  <si>
    <t>{8355F009-AA48-55C5-E053-6B04A8C0D090}</t>
  </si>
  <si>
    <t>BLACKWOOD COTTAGE</t>
  </si>
  <si>
    <t>{8355F009-AC85-55C5-E053-6B04A8C0D090}</t>
  </si>
  <si>
    <t>{8355F009-AC8F-55C5-E053-6B04A8C0D090}</t>
  </si>
  <si>
    <t>{8355F009-AC93-55C5-E053-6B04A8C0D090}</t>
  </si>
  <si>
    <t>{8355F009-AC95-55C5-E053-6B04A8C0D090}</t>
  </si>
  <si>
    <t>{8355F009-AC9A-55C5-E053-6B04A8C0D090}</t>
  </si>
  <si>
    <t>{8355F009-AC9E-55C5-E053-6B04A8C0D090}</t>
  </si>
  <si>
    <t>{8355F009-ACA1-55C5-E053-6B04A8C0D090}</t>
  </si>
  <si>
    <t>{8355F009-ACA2-55C5-E053-6B04A8C0D090}</t>
  </si>
  <si>
    <t>{8355F009-ACA7-55C5-E053-6B04A8C0D090}</t>
  </si>
  <si>
    <t>{8355F009-ACA8-55C5-E053-6B04A8C0D090}</t>
  </si>
  <si>
    <t>{8355F009-AF52-55C5-E053-6B04A8C0D090}</t>
  </si>
  <si>
    <t>{8355F009-AF56-55C5-E053-6B04A8C0D090}</t>
  </si>
  <si>
    <t>{8355F009-A7D9-55C5-E053-6B04A8C0D090}</t>
  </si>
  <si>
    <t>{8355F009-A7DC-55C5-E053-6B04A8C0D090}</t>
  </si>
  <si>
    <t>{8355F009-A7E4-55C5-E053-6B04A8C0D090}</t>
  </si>
  <si>
    <t>{8355F009-A7E9-55C5-E053-6B04A8C0D090}</t>
  </si>
  <si>
    <t>{8355F009-A7EC-55C5-E053-6B04A8C0D090}</t>
  </si>
  <si>
    <t>{8355F009-A7ED-55C5-E053-6B04A8C0D090}</t>
  </si>
  <si>
    <t>{8355F009-A7F2-55C5-E053-6B04A8C0D090}</t>
  </si>
  <si>
    <t>{8355F009-A7F5-55C5-E053-6B04A8C0D090}</t>
  </si>
  <si>
    <t>{8355F009-AA49-55C5-E053-6B04A8C0D090}</t>
  </si>
  <si>
    <t>{8355F009-AA4B-55C5-E053-6B04A8C0D090}</t>
  </si>
  <si>
    <t>{8355F009-AA4D-55C5-E053-6B04A8C0D090}</t>
  </si>
  <si>
    <t>{8355F009-AA4F-55C5-E053-6B04A8C0D090}</t>
  </si>
  <si>
    <t>{8355F009-AA50-55C5-E053-6B04A8C0D090}</t>
  </si>
  <si>
    <t>{8355F009-AA53-55C5-E053-6B04A8C0D090}</t>
  </si>
  <si>
    <t>{8355F009-AA5C-55C5-E053-6B04A8C0D090}</t>
  </si>
  <si>
    <t>{8355F009-AA5E-55C5-E053-6B04A8C0D090}</t>
  </si>
  <si>
    <t>{8355F009-AA60-55C5-E053-6B04A8C0D090}</t>
  </si>
  <si>
    <t>{8355F009-AA62-55C5-E053-6B04A8C0D090}</t>
  </si>
  <si>
    <t>{8355F009-AA68-55C5-E053-6B04A8C0D090}</t>
  </si>
  <si>
    <t>{8355F009-ACAA-55C5-E053-6B04A8C0D090}</t>
  </si>
  <si>
    <t>{8355F009-ACB7-55C5-E053-6B04A8C0D090}</t>
  </si>
  <si>
    <t>{8355F009-ACB8-55C5-E053-6B04A8C0D090}</t>
  </si>
  <si>
    <t>{8355F009-ACBC-55C5-E053-6B04A8C0D090}</t>
  </si>
  <si>
    <t>{8355F009-ACBF-55C5-E053-6B04A8C0D090}</t>
  </si>
  <si>
    <t>{8355F009-ACC0-55C5-E053-6B04A8C0D090}</t>
  </si>
  <si>
    <t>{8355F009-ACC1-55C5-E053-6B04A8C0D090}</t>
  </si>
  <si>
    <t>{8355F009-ACC8-55C5-E053-6B04A8C0D090}</t>
  </si>
  <si>
    <t>{8355F009-AF5C-55C5-E053-6B04A8C0D090}</t>
  </si>
  <si>
    <t>{8355F009-AF5F-55C5-E053-6B04A8C0D090}</t>
  </si>
  <si>
    <t>{8355F009-AF60-55C5-E053-6B04A8C0D090}</t>
  </si>
  <si>
    <t>{8355F009-AF61-55C5-E053-6B04A8C0D090}</t>
  </si>
  <si>
    <t>{8355F009-AF6B-55C5-E053-6B04A8C0D090}</t>
  </si>
  <si>
    <t>{8355F009-AF6D-55C5-E053-6B04A8C0D090}</t>
  </si>
  <si>
    <t>{8355F009-AF6F-55C5-E053-6B04A8C0D090}</t>
  </si>
  <si>
    <t>{8355F009-AF72-55C5-E053-6B04A8C0D090}</t>
  </si>
  <si>
    <t>{8355F009-AF78-55C5-E053-6B04A8C0D090}</t>
  </si>
  <si>
    <t>{8355F009-AF7F-55C5-E053-6B04A8C0D090}</t>
  </si>
  <si>
    <t>{80E1AA98-E6BD-7BF8-E053-6C04A8C00BF2}</t>
  </si>
  <si>
    <t>{80E1AA98-E6C8-7BF8-E053-6C04A8C00BF2}</t>
  </si>
  <si>
    <t>{80E1AA98-E6EF-7BF8-E053-6C04A8C00BF2}</t>
  </si>
  <si>
    <t>{80E1AA98-E6F0-7BF8-E053-6C04A8C00BF2}</t>
  </si>
  <si>
    <t>{80E1AA98-E6F6-7BF8-E053-6C04A8C00BF2}</t>
  </si>
  <si>
    <t>{80E1AA98-E718-7BF8-E053-6C04A8C00BF2}</t>
  </si>
  <si>
    <t>{80E1AA98-E724-7BF8-E053-6C04A8C00BF2}</t>
  </si>
  <si>
    <t>{80E1AA98-E726-7BF8-E053-6C04A8C00BF2}</t>
  </si>
  <si>
    <t>{80E1AA98-EDBD-7BF8-E053-6C04A8C00BF2}</t>
  </si>
  <si>
    <t>{80E1AA98-EDC3-7BF8-E053-6C04A8C00BF2}</t>
  </si>
  <si>
    <t>{80E1AA98-EDE4-7BF8-E053-6C04A8C00BF2}</t>
  </si>
  <si>
    <t>{80E1AA98-EDE6-7BF8-E053-6C04A8C00BF2}</t>
  </si>
  <si>
    <t>{80E1AA98-EDE7-7BF8-E053-6C04A8C00BF2}</t>
  </si>
  <si>
    <t>{80E1AA98-EDEA-7BF8-E053-6C04A8C00BF2}</t>
  </si>
  <si>
    <t>{80E1AA98-EDEC-7BF8-E053-6C04A8C00BF2}</t>
  </si>
  <si>
    <t>{80E1AA98-EDF0-7BF8-E053-6C04A8C00BF2}</t>
  </si>
  <si>
    <t>{80E1AA98-EDF1-7BF8-E053-6C04A8C00BF2}</t>
  </si>
  <si>
    <t>{80E1AA98-EDF2-7BF8-E053-6C04A8C00BF2}</t>
  </si>
  <si>
    <t>{80E1AA98-EDF8-7BF8-E053-6C04A8C00BF2}</t>
  </si>
  <si>
    <t>{80E1AA98-EE00-7BF8-E053-6C04A8C00BF2}</t>
  </si>
  <si>
    <t>{80E1AA98-E74A-7BF8-E053-6C04A8C00BF2}</t>
  </si>
  <si>
    <t>{80E1AA98-E750-7BF8-E053-6C04A8C00BF2}</t>
  </si>
  <si>
    <t>{80E1AA98-E762-7BF8-E053-6C04A8C00BF2}</t>
  </si>
  <si>
    <t>{80E1AA98-E763-7BF8-E053-6C04A8C00BF2}</t>
  </si>
  <si>
    <t>{80E1AA98-E76E-7BF8-E053-6C04A8C00BF2}</t>
  </si>
  <si>
    <t>{80E1AA98-E771-7BF8-E053-6C04A8C00BF2}</t>
  </si>
  <si>
    <t>{80E1AA98-E773-7BF8-E053-6C04A8C00BF2}</t>
  </si>
  <si>
    <t>{80E1AA98-E785-7BF8-E053-6C04A8C00BF2}</t>
  </si>
  <si>
    <t>{80E1AA98-E786-7BF8-E053-6C04A8C00BF2}</t>
  </si>
  <si>
    <t>{80E1AA98-EE0D-7BF8-E053-6C04A8C00BF2}</t>
  </si>
  <si>
    <t>{80E1AA98-EE14-7BF8-E053-6C04A8C00BF2}</t>
  </si>
  <si>
    <t>{80E1AA98-EE2B-7BF8-E053-6C04A8C00BF2}</t>
  </si>
  <si>
    <t>{80E1AA98-EE33-7BF8-E053-6C04A8C00BF2}</t>
  </si>
  <si>
    <t>{80E1AA98-EE35-7BF8-E053-6C04A8C00BF2}</t>
  </si>
  <si>
    <t>{80E1AA98-EE40-7BF8-E053-6C04A8C00BF2}</t>
  </si>
  <si>
    <t>{80E1AA98-EE4C-7BF8-E053-6C04A8C00BF2}</t>
  </si>
  <si>
    <t>{80E1AA98-EE6A-7BF8-E053-6C04A8C00BF2}</t>
  </si>
  <si>
    <t>{80E1AA98-F0CF-7BF8-E053-6C04A8C00BF2}</t>
  </si>
  <si>
    <t>{80E1AA98-F10E-7BF8-E053-6C04A8C00BF2}</t>
  </si>
  <si>
    <t>{80E1AA98-F113-7BF8-E053-6C04A8C00BF2}</t>
  </si>
  <si>
    <t>{80E1AA98-E797-7BF8-E053-6C04A8C00BF2}</t>
  </si>
  <si>
    <t>{80E1AA98-E7A8-7BF8-E053-6C04A8C00BF2}</t>
  </si>
  <si>
    <t>{80E1AA98-E7AD-7BF8-E053-6C04A8C00BF2}</t>
  </si>
  <si>
    <t>{80E1AA98-E7AF-7BF8-E053-6C04A8C00BF2}</t>
  </si>
  <si>
    <t>{80E1AA98-E7C0-7BF8-E053-6C04A8C00BF2}</t>
  </si>
  <si>
    <t>{80E1AA98-E7DE-7BF8-E053-6C04A8C00BF2}</t>
  </si>
  <si>
    <t>{80E1AA98-E7EE-7BF8-E053-6C04A8C00BF2}</t>
  </si>
  <si>
    <t>{80E1AA98-E7F3-7BF8-E053-6C04A8C00BF2}</t>
  </si>
  <si>
    <t>{80E1AA98-F12E-7BF8-E053-6C04A8C00BF2}</t>
  </si>
  <si>
    <t>{80E1AA98-F13F-7BF8-E053-6C04A8C00BF2}</t>
  </si>
  <si>
    <t>{80E1AA98-F153-7BF8-E053-6C04A8C00BF2}</t>
  </si>
  <si>
    <t>{80E1AA98-F180-7BF8-E053-6C04A8C00BF2}</t>
  </si>
  <si>
    <t>{80E1AA98-F183-7BF8-E053-6C04A8C00BF2}</t>
  </si>
  <si>
    <t>{80E1AA98-E802-7BF8-E053-6C04A8C00BF2}</t>
  </si>
  <si>
    <t>HOLBECK CEMETERY LODGE</t>
  </si>
  <si>
    <t>{80E1AA98-E808-7BF8-E053-6C04A8C00BF2}</t>
  </si>
  <si>
    <t>{80E1AA98-E840-7BF8-E053-6C04A8C00BF2}</t>
  </si>
  <si>
    <t>{80E1AA98-E846-7BF8-E053-6C04A8C00BF2}</t>
  </si>
  <si>
    <t>{80E1AA98-E849-7BF8-E053-6C04A8C00BF2}</t>
  </si>
  <si>
    <t>{80E1AA98-E867-7BF8-E053-6C04A8C00BF2}</t>
  </si>
  <si>
    <t>{80E1AA98-F1CC-7BF8-E053-6C04A8C00BF2}</t>
  </si>
  <si>
    <t>{80E1AA98-F1D1-7BF8-E053-6C04A8C00BF2}</t>
  </si>
  <si>
    <t>{80E1AA98-F1E3-7BF8-E053-6C04A8C00BF2}</t>
  </si>
  <si>
    <t>{80E1AA98-F1ED-7BF8-E053-6C04A8C00BF2}</t>
  </si>
  <si>
    <t>{80E1AA98-F21B-7BF8-E053-6C04A8C00BF2}</t>
  </si>
  <si>
    <t>{80E1AA98-F21F-7BF8-E053-6C04A8C00BF2}</t>
  </si>
  <si>
    <t>{80E1AA98-E86A-7BF8-E053-6C04A8C00BF2}</t>
  </si>
  <si>
    <t>{80E1AA98-E87B-7BF8-E053-6C04A8C00BF2}</t>
  </si>
  <si>
    <t>{80E1AA98-E884-7BF8-E053-6C04A8C00BF2}</t>
  </si>
  <si>
    <t>{80E1AA98-E886-7BF8-E053-6C04A8C00BF2}</t>
  </si>
  <si>
    <t>{80E1AA98-E889-7BF8-E053-6C04A8C00BF2}</t>
  </si>
  <si>
    <t>{80E1AA98-E8AB-7BF8-E053-6C04A8C00BF2}</t>
  </si>
  <si>
    <t>{80E1AA98-E8AE-7BF8-E053-6C04A8C00BF2}</t>
  </si>
  <si>
    <t>{80E1AA98-E8C1-7BF8-E053-6C04A8C00BF2}</t>
  </si>
  <si>
    <t>{80E1AA98-F233-7BF8-E053-6C04A8C00BF2}</t>
  </si>
  <si>
    <t>{80E1AA98-F238-7BF8-E053-6C04A8C00BF2}</t>
  </si>
  <si>
    <t>{80E1AA98-F242-7BF8-E053-6C04A8C00BF2}</t>
  </si>
  <si>
    <t>{80E1AA98-E8E1-7BF8-E053-6C04A8C00BF2}</t>
  </si>
  <si>
    <t>{80E1AA98-E8FD-7BF8-E053-6C04A8C00BF2}</t>
  </si>
  <si>
    <t>{80E1AA98-E926-7BF8-E053-6C04A8C00BF2}</t>
  </si>
  <si>
    <t>{80E1AA98-E93B-7BF8-E053-6C04A8C00BF2}</t>
  </si>
  <si>
    <t>{80E1AA98-E93E-7BF8-E053-6C04A8C00BF2}</t>
  </si>
  <si>
    <t>{80E1AA98-E964-7BF8-E053-6C04A8C00BF2}</t>
  </si>
  <si>
    <t>{80E1AA98-E968-7BF8-E053-6C04A8C00BF2}</t>
  </si>
  <si>
    <t>{80E1AA98-E99C-7BF8-E053-6C04A8C00BF2}</t>
  </si>
  <si>
    <t>{80E1AA98-E9AA-7BF8-E053-6C04A8C00BF2}</t>
  </si>
  <si>
    <t>{80E1AA98-E9B2-7BF8-E053-6C04A8C00BF2}</t>
  </si>
  <si>
    <t>{80E1AA98-E9BE-7BF8-E053-6C04A8C00BF2}</t>
  </si>
  <si>
    <t>{80E1AA98-E9C4-7BF8-E053-6C04A8C00BF2}</t>
  </si>
  <si>
    <t>{80E1AA98-E9E4-7BF8-E053-6C04A8C00BF2}</t>
  </si>
  <si>
    <t>{80E1AA98-E9EA-7BF8-E053-6C04A8C00BF2}</t>
  </si>
  <si>
    <t>{80E1AA98-E9EF-7BF8-E053-6C04A8C00BF2}</t>
  </si>
  <si>
    <t>{80E1AA98-E9FE-7BF8-E053-6C04A8C00BF2}</t>
  </si>
  <si>
    <t>{80E1AA98-EA04-7BF8-E053-6C04A8C00BF2}</t>
  </si>
  <si>
    <t>{80E1AA98-EA05-7BF8-E053-6C04A8C00BF2}</t>
  </si>
  <si>
    <t>{80E1AA98-EA0D-7BF8-E053-6C04A8C00BF2}</t>
  </si>
  <si>
    <t>{80E1AA98-EA16-7BF8-E053-6C04A8C00BF2}</t>
  </si>
  <si>
    <t>{80E1AA98-EA19-7BF8-E053-6C04A8C00BF2}</t>
  </si>
  <si>
    <t>{80E1AA98-EA22-7BF8-E053-6C04A8C00BF2}</t>
  </si>
  <si>
    <t>{80E1AA98-EA25-7BF8-E053-6C04A8C00BF2}</t>
  </si>
  <si>
    <t>{80E1AA98-EA30-7BF8-E053-6C04A8C00BF2}</t>
  </si>
  <si>
    <t>{80E1AA98-EA32-7BF8-E053-6C04A8C00BF2}</t>
  </si>
  <si>
    <t>{80E1AA98-EA35-7BF8-E053-6C04A8C00BF2}</t>
  </si>
  <si>
    <t>{80E1AA98-EA39-7BF8-E053-6C04A8C00BF2}</t>
  </si>
  <si>
    <t>{80E1AA98-EA3C-7BF8-E053-6C04A8C00BF2}</t>
  </si>
  <si>
    <t>{80E1AA98-EA40-7BF8-E053-6C04A8C00BF2}</t>
  </si>
  <si>
    <t>{80E1AA98-EA48-7BF8-E053-6C04A8C00BF2}</t>
  </si>
  <si>
    <t>{80E1AA98-EA51-7BF8-E053-6C04A8C00BF2}</t>
  </si>
  <si>
    <t>{80E1AA98-EA53-7BF8-E053-6C04A8C00BF2}</t>
  </si>
  <si>
    <t>{80E1AA98-EA55-7BF8-E053-6C04A8C00BF2}</t>
  </si>
  <si>
    <t>{80E1AA98-EA65-7BF8-E053-6C04A8C00BF2}</t>
  </si>
  <si>
    <t>{80E1AA98-EA7B-7BF8-E053-6C04A8C00BF2}</t>
  </si>
  <si>
    <t>{80E1AA98-EA7D-7BF8-E053-6C04A8C00BF2}</t>
  </si>
  <si>
    <t>{80E1AA98-EA86-7BF8-E053-6C04A8C00BF2}</t>
  </si>
  <si>
    <t>{80E1AA98-EA88-7BF8-E053-6C04A8C00BF2}</t>
  </si>
  <si>
    <t>{80E1AA98-EA94-7BF8-E053-6C04A8C00BF2}</t>
  </si>
  <si>
    <t>{80E1AA98-EAA0-7BF8-E053-6C04A8C00BF2}</t>
  </si>
  <si>
    <t>{80E1AA98-EAC2-7BF8-E053-6C04A8C00BF2}</t>
  </si>
  <si>
    <t>{80E1AA98-EAC8-7BF8-E053-6C04A8C00BF2}</t>
  </si>
  <si>
    <t>{80E1AA98-EAC9-7BF8-E053-6C04A8C00BF2}</t>
  </si>
  <si>
    <t>{80E1AA98-EACD-7BF8-E053-6C04A8C00BF2}</t>
  </si>
  <si>
    <t>{80E1AA98-EAD7-7BF8-E053-6C04A8C00BF2}</t>
  </si>
  <si>
    <t>{80E1AA98-EADB-7BF8-E053-6C04A8C00BF2}</t>
  </si>
  <si>
    <t>{80E1AA98-EAF0-7BF8-E053-6C04A8C00BF2}</t>
  </si>
  <si>
    <t>{80E1AA98-EAF5-7BF8-E053-6C04A8C00BF2}</t>
  </si>
  <si>
    <t>{80E1AA98-EAF8-7BF8-E053-6C04A8C00BF2}</t>
  </si>
  <si>
    <t>{80E1AA98-EB19-7BF8-E053-6C04A8C00BF2}</t>
  </si>
  <si>
    <t>{80E1AA98-EB1A-7BF8-E053-6C04A8C00BF2}</t>
  </si>
  <si>
    <t>{80E1AA98-EB2D-7BF8-E053-6C04A8C00BF2}</t>
  </si>
  <si>
    <t>{80E1AA98-EB2E-7BF8-E053-6C04A8C00BF2}</t>
  </si>
  <si>
    <t>{80E1AA98-EB37-7BF8-E053-6C04A8C00BF2}</t>
  </si>
  <si>
    <t>{80E1AA98-EB43-7BF8-E053-6C04A8C00BF2}</t>
  </si>
  <si>
    <t>{80E1AA98-EB6C-7BF8-E053-6C04A8C00BF2}</t>
  </si>
  <si>
    <t>{80E1AA98-EB73-7BF8-E053-6C04A8C00BF2}</t>
  </si>
  <si>
    <t>{80E1AA98-EB84-7BF8-E053-6C04A8C00BF2}</t>
  </si>
  <si>
    <t>{80E1AA98-EB86-7BF8-E053-6C04A8C00BF2}</t>
  </si>
  <si>
    <t>{80E1AA98-EB97-7BF8-E053-6C04A8C00BF2}</t>
  </si>
  <si>
    <t>{80E1AA98-EBBB-7BF8-E053-6C04A8C00BF2}</t>
  </si>
  <si>
    <t>{80E1AA98-EBC5-7BF8-E053-6C04A8C00BF2}</t>
  </si>
  <si>
    <t>{80E1AA98-EBCD-7BF8-E053-6C04A8C00BF2}</t>
  </si>
  <si>
    <t>{80E1AA98-EBD8-7BF8-E053-6C04A8C00BF2}</t>
  </si>
  <si>
    <t>{80E1AA98-EBFE-7BF8-E053-6C04A8C00BF2}</t>
  </si>
  <si>
    <t>{80E1AA98-EC08-7BF8-E053-6C04A8C00BF2}</t>
  </si>
  <si>
    <t>{80E1AA98-EC0E-7BF8-E053-6C04A8C00BF2}</t>
  </si>
  <si>
    <t>{80E1AA98-EC10-7BF8-E053-6C04A8C00BF2}</t>
  </si>
  <si>
    <t>LS13 3BG</t>
  </si>
  <si>
    <t>{80E1AA98-EC1D-7BF8-E053-6C04A8C00BF2}</t>
  </si>
  <si>
    <t>{80E1AA98-ED9A-7BF8-E053-6C04A8C00BF2}</t>
  </si>
  <si>
    <t>{80E1AA99-25E2-7BF8-E053-6C04A8C00BF2}</t>
  </si>
  <si>
    <t>{80E1AA99-25ED-7BF8-E053-6C04A8C00BF2}</t>
  </si>
  <si>
    <t>{80E1AA99-25F9-7BF8-E053-6C04A8C00BF2}</t>
  </si>
  <si>
    <t>LS7 1AG</t>
  </si>
  <si>
    <t>{80E1AA99-2605-7BF8-E053-6C04A8C00BF2}</t>
  </si>
  <si>
    <t>{80E1AA99-2609-7BF8-E053-6C04A8C00BF2}</t>
  </si>
  <si>
    <t>{80E1AA99-260B-7BF8-E053-6C04A8C00BF2}</t>
  </si>
  <si>
    <t>{80E1AA99-2611-7BF8-E053-6C04A8C00BF2}</t>
  </si>
  <si>
    <t>{80E1AA99-2614-7BF8-E053-6C04A8C00BF2}</t>
  </si>
  <si>
    <t>LS6 2NG</t>
  </si>
  <si>
    <t>{80E1AA99-2622-7BF8-E053-6C04A8C00BF2}</t>
  </si>
  <si>
    <t>HIGHFIELD STABLES</t>
  </si>
  <si>
    <t>{80E1AA99-2630-7BF8-E053-6C04A8C00BF2}</t>
  </si>
  <si>
    <t>{80E1AA99-263C-7BF8-E053-6C04A8C00BF2}</t>
  </si>
  <si>
    <t>{80E1AA99-2655-7BF8-E053-6C04A8C00BF2}</t>
  </si>
  <si>
    <t>{80E1AA99-266B-7BF8-E053-6C04A8C00BF2}</t>
  </si>
  <si>
    <t>{80E1AA99-2675-7BF8-E053-6C04A8C00BF2}</t>
  </si>
  <si>
    <t>{80E1AA99-2683-7BF8-E053-6C04A8C00BF2}</t>
  </si>
  <si>
    <t>{80E1AA99-268B-7BF8-E053-6C04A8C00BF2}</t>
  </si>
  <si>
    <t>{80E1AA99-268F-7BF8-E053-6C04A8C00BF2}</t>
  </si>
  <si>
    <t>{80E1AA99-269D-7BF8-E053-6C04A8C00BF2}</t>
  </si>
  <si>
    <t>LS7 2AP</t>
  </si>
  <si>
    <t>PENRAEVON INDUSTRIAL ESTATE</t>
  </si>
  <si>
    <t>UNIT 33-36</t>
  </si>
  <si>
    <t>JACKSON ROAD</t>
  </si>
  <si>
    <t>{80E1AA99-26B6-7BF8-E053-6C04A8C00BF2}</t>
  </si>
  <si>
    <t>{80E1AA99-26D0-7BF8-E053-6C04A8C00BF2}</t>
  </si>
  <si>
    <t>{80E1AA99-26D6-7BF8-E053-6C04A8C00BF2}</t>
  </si>
  <si>
    <t>{80E1AA99-26D7-7BF8-E053-6C04A8C00BF2}</t>
  </si>
  <si>
    <t>LAWNSWOOD ARMS</t>
  </si>
  <si>
    <t>{80E1AA99-26E1-7BF8-E053-6C04A8C00BF2}</t>
  </si>
  <si>
    <t>MODA IN PELLE</t>
  </si>
  <si>
    <t>{80E1AA99-26E6-7BF8-E053-6C04A8C00BF2}</t>
  </si>
  <si>
    <t>{80E1AA99-26F0-7BF8-E053-6C04A8C00BF2}</t>
  </si>
  <si>
    <t>{80E1AA99-26F4-7BF8-E053-6C04A8C00BF2}</t>
  </si>
  <si>
    <t>{80E1AA99-26F5-7BF8-E053-6C04A8C00BF2}</t>
  </si>
  <si>
    <t>{80E1AA99-26F7-7BF8-E053-6C04A8C00BF2}</t>
  </si>
  <si>
    <t>{80E1AA99-2711-7BF8-E053-6C04A8C00BF2}</t>
  </si>
  <si>
    <t>{80E1AA99-271D-7BF8-E053-6C04A8C00BF2}</t>
  </si>
  <si>
    <t>{80E1AA99-271E-7BF8-E053-6C04A8C00BF2}</t>
  </si>
  <si>
    <t>{80E1AA99-2722-7BF8-E053-6C04A8C00BF2}</t>
  </si>
  <si>
    <t>LS16 5LW</t>
  </si>
  <si>
    <t>{80E1AA99-2777-7BF8-E053-6C04A8C00BF2}</t>
  </si>
  <si>
    <t>{80E1AA99-2779-7BF8-E053-6C04A8C00BF2}</t>
  </si>
  <si>
    <t>{80E1AA99-277F-7BF8-E053-6C04A8C00BF2}</t>
  </si>
  <si>
    <t>{80E1AA99-2781-7BF8-E053-6C04A8C00BF2}</t>
  </si>
  <si>
    <t>{80E1AA99-2783-7BF8-E053-6C04A8C00BF2}</t>
  </si>
  <si>
    <t>{80E1AA99-285D-7BF8-E053-6C04A8C00BF2}</t>
  </si>
  <si>
    <t>{80E1AA99-286D-7BF8-E053-6C04A8C00BF2}</t>
  </si>
  <si>
    <t>{80E1AA99-286E-7BF8-E053-6C04A8C00BF2}</t>
  </si>
  <si>
    <t>{80E1AA99-287D-7BF8-E053-6C04A8C00BF2}</t>
  </si>
  <si>
    <t>{80E1AA99-28B2-7BF8-E053-6C04A8C00BF2}</t>
  </si>
  <si>
    <t>{80E1AA99-28B4-7BF8-E053-6C04A8C00BF2}</t>
  </si>
  <si>
    <t>{965B6D92-63A7-95E4-E053-6C04A8C07729}</t>
  </si>
  <si>
    <t>{965B6D92-63AA-95E4-E053-6C04A8C07729}</t>
  </si>
  <si>
    <t>{965B6D92-63AD-95E4-E053-6C04A8C07729}</t>
  </si>
  <si>
    <t>{965B6D92-63B1-95E4-E053-6C04A8C07729}</t>
  </si>
  <si>
    <t>{965B6D92-63B3-95E4-E053-6C04A8C07729}</t>
  </si>
  <si>
    <t>{965B6D92-63B7-95E4-E053-6C04A8C07729}</t>
  </si>
  <si>
    <t>{965B6D92-63B8-95E4-E053-6C04A8C07729}</t>
  </si>
  <si>
    <t>{965B6D92-63B9-95E4-E053-6C04A8C07729}</t>
  </si>
  <si>
    <t>{965B6D92-63BC-95E4-E053-6C04A8C07729}</t>
  </si>
  <si>
    <t>{965B6D92-63BD-95E4-E053-6C04A8C07729}</t>
  </si>
  <si>
    <t>{965B6D92-63BF-95E4-E053-6C04A8C07729}</t>
  </si>
  <si>
    <t>{965B6D92-63C0-95E4-E053-6C04A8C07729}</t>
  </si>
  <si>
    <t>HOPE HOUSE, 65</t>
  </si>
  <si>
    <t>{965B6D92-63C1-95E4-E053-6C04A8C07729}</t>
  </si>
  <si>
    <t>{965B6D92-63C2-95E4-E053-6C04A8C07729}</t>
  </si>
  <si>
    <t>{965B6D92-63C7-95E4-E053-6C04A8C07729}</t>
  </si>
  <si>
    <t>{965B6D92-63CA-95E4-E053-6C04A8C07729}</t>
  </si>
  <si>
    <t>{965B6D92-63CD-95E4-E053-6C04A8C07729}</t>
  </si>
  <si>
    <t>{965B6D92-63CF-95E4-E053-6C04A8C07729}</t>
  </si>
  <si>
    <t>{965B6D92-63D3-95E4-E053-6C04A8C07729}</t>
  </si>
  <si>
    <t>{965B6D92-63D6-95E4-E053-6C04A8C07729}</t>
  </si>
  <si>
    <t>{965B6D92-63D9-95E4-E053-6C04A8C07729}</t>
  </si>
  <si>
    <t>{965B6D92-63DB-95E4-E053-6C04A8C07729}</t>
  </si>
  <si>
    <t>{965B6D92-63DE-95E4-E053-6C04A8C07729}</t>
  </si>
  <si>
    <t>{965B6D92-63DF-95E4-E053-6C04A8C07729}</t>
  </si>
  <si>
    <t>{965B6D92-63E3-95E4-E053-6C04A8C07729}</t>
  </si>
  <si>
    <t>{965B6D92-63E4-95E4-E053-6C04A8C07729}</t>
  </si>
  <si>
    <t>{965B6D92-63E7-95E4-E053-6C04A8C07729}</t>
  </si>
  <si>
    <t>{965B6D92-63E9-95E4-E053-6C04A8C07729}</t>
  </si>
  <si>
    <t>{965B6D92-63ED-95E4-E053-6C04A8C07729}</t>
  </si>
  <si>
    <t>{965B6D92-63F5-95E4-E053-6C04A8C07729}</t>
  </si>
  <si>
    <t>{965B6D92-63F8-95E4-E053-6C04A8C07729}</t>
  </si>
  <si>
    <t>{965B6D92-6404-95E4-E053-6C04A8C07729}</t>
  </si>
  <si>
    <t>{965B6D92-640B-95E4-E053-6C04A8C07729}</t>
  </si>
  <si>
    <t>{965B6D92-6410-95E4-E053-6C04A8C07729}</t>
  </si>
  <si>
    <t>{965B6D92-6413-95E4-E053-6C04A8C07729}</t>
  </si>
  <si>
    <t>{965B6D92-6417-95E4-E053-6C04A8C07729}</t>
  </si>
  <si>
    <t>{965B6D92-6427-95E4-E053-6C04A8C07729}</t>
  </si>
  <si>
    <t>{965B6D92-6429-95E4-E053-6C04A8C07729}</t>
  </si>
  <si>
    <t>{965B6D92-642C-95E4-E053-6C04A8C07729}</t>
  </si>
  <si>
    <t>{85866A65-1D33-143F-E053-6B04A8C06A15}</t>
  </si>
  <si>
    <t>{85866A65-1B36-143F-E053-6B04A8C06A15}</t>
  </si>
  <si>
    <t>{85866A65-1D59-143F-E053-6B04A8C06A15}</t>
  </si>
  <si>
    <t>{85866A65-1D5E-143F-E053-6B04A8C06A15}</t>
  </si>
  <si>
    <t>{85866A65-1B50-143F-E053-6B04A8C06A15}</t>
  </si>
  <si>
    <t>{965B6D92-642F-95E4-E053-6C04A8C07729}</t>
  </si>
  <si>
    <t>{965B6D92-6431-95E4-E053-6C04A8C07729}</t>
  </si>
  <si>
    <t>{965B6D92-6436-95E4-E053-6C04A8C07729}</t>
  </si>
  <si>
    <t>{965B6D92-6439-95E4-E053-6C04A8C07729}</t>
  </si>
  <si>
    <t>{965B6D92-643E-95E4-E053-6C04A8C07729}</t>
  </si>
  <si>
    <t>{965B6D92-6440-95E4-E053-6C04A8C07729}</t>
  </si>
  <si>
    <t>{965B6D92-6442-95E4-E053-6C04A8C07729}</t>
  </si>
  <si>
    <t>{965B6D92-6445-95E4-E053-6C04A8C07729}</t>
  </si>
  <si>
    <t>GROUND FLOOR , 3</t>
  </si>
  <si>
    <t>{965B6D92-6449-95E4-E053-6C04A8C07729}</t>
  </si>
  <si>
    <t>{85866A65-1DDA-143F-E053-6B04A8C06A15}</t>
  </si>
  <si>
    <t>{85866A65-1BC7-143F-E053-6B04A8C06A15}</t>
  </si>
  <si>
    <t>{85866A65-1BD0-143F-E053-6B04A8C06A15}</t>
  </si>
  <si>
    <t>{85866A65-1BFC-143F-E053-6B04A8C06A15}</t>
  </si>
  <si>
    <t>{965B6D92-644F-95E4-E053-6C04A8C07729}</t>
  </si>
  <si>
    <t>{965B6D92-6453-95E4-E053-6C04A8C07729}</t>
  </si>
  <si>
    <t>{965B6D92-6457-95E4-E053-6C04A8C07729}</t>
  </si>
  <si>
    <t>99 - 101</t>
  </si>
  <si>
    <t>{965B6D92-6459-95E4-E053-6C04A8C07729}</t>
  </si>
  <si>
    <t>{85866A65-1C3B-143F-E053-6B04A8C06A15}</t>
  </si>
  <si>
    <t>{85866A65-1AF9-143F-E053-6B04A8C06A15}</t>
  </si>
  <si>
    <t>{85866A65-1AFA-143F-E053-6B04A8C06A15}</t>
  </si>
  <si>
    <t>{85866A65-1CE2-143F-E053-6B04A8C06A15}</t>
  </si>
  <si>
    <t>{965B6D92-648B-95E4-E053-6C04A8C07729}</t>
  </si>
  <si>
    <t>{85866A65-1DC8-143F-E053-6B04A8C06A15}</t>
  </si>
  <si>
    <t>CHURCH HOUSE, 38B</t>
  </si>
  <si>
    <t>{85866A65-1DC9-143F-E053-6B04A8C06A15}</t>
  </si>
  <si>
    <t>{965B6D92-648F-95E4-E053-6C04A8C07729}</t>
  </si>
  <si>
    <t>{965B6D92-6492-95E4-E053-6C04A8C07729}</t>
  </si>
  <si>
    <t>{965B6D92-6494-95E4-E053-6C04A8C07729}</t>
  </si>
  <si>
    <t>{965B6D92-6495-95E4-E053-6C04A8C07729}</t>
  </si>
  <si>
    <t>LS1 2SL</t>
  </si>
  <si>
    <t>21 - 22</t>
  </si>
  <si>
    <t>{965B6D92-6497-95E4-E053-6C04A8C07729}</t>
  </si>
  <si>
    <t>{965B6D92-64A2-95E4-E053-6C04A8C07729}</t>
  </si>
  <si>
    <t>{965B6D92-64AE-95E4-E053-6C04A8C07729}</t>
  </si>
  <si>
    <t>LS15 4TA</t>
  </si>
  <si>
    <t>MORTEC PARK</t>
  </si>
  <si>
    <t>MORWICK HALL</t>
  </si>
  <si>
    <t>{965B6D92-64B4-95E4-E053-6C04A8C07729}</t>
  </si>
  <si>
    <t>{965B6D92-64B7-95E4-E053-6C04A8C07729}</t>
  </si>
  <si>
    <t>50 - 54</t>
  </si>
  <si>
    <t>SECOND AND THIRD FLOOR PREMISES</t>
  </si>
  <si>
    <t>{965B6D92-64C1-95E4-E053-6C04A8C07729}</t>
  </si>
  <si>
    <t>{965B6D92-64C3-95E4-E053-6C04A8C07729}</t>
  </si>
  <si>
    <t>{965B6D92-64C6-95E4-E053-6C04A8C07729}</t>
  </si>
  <si>
    <t>{965B6D92-64C7-95E4-E053-6C04A8C07729}</t>
  </si>
  <si>
    <t>{965B6D92-64C9-95E4-E053-6C04A8C07729}</t>
  </si>
  <si>
    <t>{8F1B26BE-6E6E-53DB-E053-6C04A8C03649}</t>
  </si>
  <si>
    <t>{8F1B26BE-6E75-53DB-E053-6C04A8C03649}</t>
  </si>
  <si>
    <t>{8F1B26BE-6E78-53DB-E053-6C04A8C03649}</t>
  </si>
  <si>
    <t>{8F1B26BE-6E79-53DB-E053-6C04A8C03649}</t>
  </si>
  <si>
    <t>{8F1B26BE-6E7B-53DB-E053-6C04A8C03649}</t>
  </si>
  <si>
    <t>{8F1B26BE-6E84-53DB-E053-6C04A8C03649}</t>
  </si>
  <si>
    <t>{8F1B26BE-6E88-53DB-E053-6C04A8C03649}</t>
  </si>
  <si>
    <t>{8F1B26BE-7062-53DB-E053-6C04A8C03649}</t>
  </si>
  <si>
    <t>{8F1B26BE-7065-53DB-E053-6C04A8C03649}</t>
  </si>
  <si>
    <t>{8F1B26BE-7068-53DB-E053-6C04A8C03649}</t>
  </si>
  <si>
    <t>{8F1B26BE-7069-53DB-E053-6C04A8C03649}</t>
  </si>
  <si>
    <t>{8F1B26BE-706B-53DB-E053-6C04A8C03649}</t>
  </si>
  <si>
    <t>{8F1B26BE-7070-53DB-E053-6C04A8C03649}</t>
  </si>
  <si>
    <t>{8F1B26BE-7072-53DB-E053-6C04A8C03649}</t>
  </si>
  <si>
    <t>{8F1B26BE-7079-53DB-E053-6C04A8C03649}</t>
  </si>
  <si>
    <t>{8F1B26BE-707A-53DB-E053-6C04A8C03649}</t>
  </si>
  <si>
    <t>{8F1B26BE-707B-53DB-E053-6C04A8C03649}</t>
  </si>
  <si>
    <t>{8F1B26BE-7238-53DB-E053-6C04A8C03649}</t>
  </si>
  <si>
    <t>{8F1B26BE-723A-53DB-E053-6C04A8C03649}</t>
  </si>
  <si>
    <t>{8F1B26BE-723B-53DB-E053-6C04A8C03649}</t>
  </si>
  <si>
    <t>{8F1B26BE-723D-53DB-E053-6C04A8C03649}</t>
  </si>
  <si>
    <t>{8F1B26BE-723E-53DB-E053-6C04A8C03649}</t>
  </si>
  <si>
    <t>{8F1B26BE-7240-53DB-E053-6C04A8C03649}</t>
  </si>
  <si>
    <t>{8F1B26BE-7241-53DB-E053-6C04A8C03649}</t>
  </si>
  <si>
    <t>{8F1B26BE-7242-53DB-E053-6C04A8C03649}</t>
  </si>
  <si>
    <t>{8F1B26BE-7244-53DB-E053-6C04A8C03649}</t>
  </si>
  <si>
    <t>{8F1B26BE-7246-53DB-E053-6C04A8C03649}</t>
  </si>
  <si>
    <t>{8F1B26BE-7249-53DB-E053-6C04A8C03649}</t>
  </si>
  <si>
    <t>{8F1B26BE-724D-53DB-E053-6C04A8C03649}</t>
  </si>
  <si>
    <t>{8F1B26BE-7251-53DB-E053-6C04A8C03649}</t>
  </si>
  <si>
    <t>{8F1B26BE-744A-53DB-E053-6C04A8C03649}</t>
  </si>
  <si>
    <t>{965B6D92-64D7-95E4-E053-6C04A8C07729}</t>
  </si>
  <si>
    <t>{965B6D92-64DA-95E4-E053-6C04A8C07729}</t>
  </si>
  <si>
    <t>{965B6D92-64DC-95E4-E053-6C04A8C07729}</t>
  </si>
  <si>
    <t>{965B6D92-64DD-95E4-E053-6C04A8C07729}</t>
  </si>
  <si>
    <t>{965B6D92-64DE-95E4-E053-6C04A8C07729}</t>
  </si>
  <si>
    <t>{965B6D92-64DF-95E4-E053-6C04A8C07729}</t>
  </si>
  <si>
    <t>{965B6D92-64E0-95E4-E053-6C04A8C07729}</t>
  </si>
  <si>
    <t>{965B6D92-64E1-95E4-E053-6C04A8C07729}</t>
  </si>
  <si>
    <t>{965B6D92-64E3-95E4-E053-6C04A8C07729}</t>
  </si>
  <si>
    <t>{965B6D92-64E4-95E4-E053-6C04A8C07729}</t>
  </si>
  <si>
    <t>{965B6D92-64E5-95E4-E053-6C04A8C07729}</t>
  </si>
  <si>
    <t>{965B6D92-64E8-95E4-E053-6C04A8C07729}</t>
  </si>
  <si>
    <t>{965B6D92-64E9-95E4-E053-6C04A8C07729}</t>
  </si>
  <si>
    <t>{965B6D92-64EA-95E4-E053-6C04A8C07729}</t>
  </si>
  <si>
    <t>{965B6D92-64EB-95E4-E053-6C04A8C07729}</t>
  </si>
  <si>
    <t>{965B6D92-64EC-95E4-E053-6C04A8C07729}</t>
  </si>
  <si>
    <t>{965B6D92-64F2-95E4-E053-6C04A8C07729}</t>
  </si>
  <si>
    <t>{965B6D92-64F4-95E4-E053-6C04A8C07729}</t>
  </si>
  <si>
    <t>{965B6D92-64F5-95E4-E053-6C04A8C07729}</t>
  </si>
  <si>
    <t>{8F1B26BE-7458-53DB-E053-6C04A8C03649}</t>
  </si>
  <si>
    <t>{8F1B26BE-745D-53DB-E053-6C04A8C03649}</t>
  </si>
  <si>
    <t>{8F1B26BE-7461-53DB-E053-6C04A8C03649}</t>
  </si>
  <si>
    <t>{8F1B26BE-7463-53DB-E053-6C04A8C03649}</t>
  </si>
  <si>
    <t>{8F1B26BE-7464-53DB-E053-6C04A8C03649}</t>
  </si>
  <si>
    <t>{8F1B26BE-7467-53DB-E053-6C04A8C03649}</t>
  </si>
  <si>
    <t>{8F1B26BE-7468-53DB-E053-6C04A8C03649}</t>
  </si>
  <si>
    <t>{8F1B26BE-7663-53DB-E053-6C04A8C03649}</t>
  </si>
  <si>
    <t>{8F1B26BE-7666-53DB-E053-6C04A8C03649}</t>
  </si>
  <si>
    <t>{8F1B26BE-7668-53DB-E053-6C04A8C03649}</t>
  </si>
  <si>
    <t>{8F1B26BE-766B-53DB-E053-6C04A8C03649}</t>
  </si>
  <si>
    <t>{8F1B26BE-766D-53DB-E053-6C04A8C03649}</t>
  </si>
  <si>
    <t>{8F1B26BE-766E-53DB-E053-6C04A8C03649}</t>
  </si>
  <si>
    <t>{8F1B26BE-766F-53DB-E053-6C04A8C03649}</t>
  </si>
  <si>
    <t>{8F1B26BE-785C-53DB-E053-6C04A8C03649}</t>
  </si>
  <si>
    <t>{8F1B26BE-7860-53DB-E053-6C04A8C03649}</t>
  </si>
  <si>
    <t>{8F1B26BE-7864-53DB-E053-6C04A8C03649}</t>
  </si>
  <si>
    <t>{8F1B26BE-7866-53DB-E053-6C04A8C03649}</t>
  </si>
  <si>
    <t>{8F1B26BE-7867-53DB-E053-6C04A8C03649}</t>
  </si>
  <si>
    <t>{8F1B26BE-7869-53DB-E053-6C04A8C03649}</t>
  </si>
  <si>
    <t>{8F1B26BE-786B-53DB-E053-6C04A8C03649}</t>
  </si>
  <si>
    <t>{8F1B26BE-786D-53DB-E053-6C04A8C03649}</t>
  </si>
  <si>
    <t>{8F1B26BE-7873-53DB-E053-6C04A8C03649}</t>
  </si>
  <si>
    <t>{8F1B26BE-7877-53DB-E053-6C04A8C03649}</t>
  </si>
  <si>
    <t>{8F1B26BE-7879-53DB-E053-6C04A8C03649}</t>
  </si>
  <si>
    <t>{8F1B26BE-787D-53DB-E053-6C04A8C03649}</t>
  </si>
  <si>
    <t>{8F1B26BE-7A99-53DB-E053-6C04A8C03649}</t>
  </si>
  <si>
    <t>{8F1B26BE-7AAB-53DB-E053-6C04A8C03649}</t>
  </si>
  <si>
    <t>{8F1B26BE-7AB1-53DB-E053-6C04A8C03649}</t>
  </si>
  <si>
    <t>{8F1B26BE-7AB3-53DB-E053-6C04A8C03649}</t>
  </si>
  <si>
    <t>{8F1B26BE-7AB7-53DB-E053-6C04A8C03649}</t>
  </si>
  <si>
    <t>{8F1B26BE-6E99-53DB-E053-6C04A8C03649}</t>
  </si>
  <si>
    <t>{8F1B26BE-6E9C-53DB-E053-6C04A8C03649}</t>
  </si>
  <si>
    <t>{8F1B26BE-6EA0-53DB-E053-6C04A8C03649}</t>
  </si>
  <si>
    <t>{8F1B26BE-6EAA-53DB-E053-6C04A8C03649}</t>
  </si>
  <si>
    <t>{8F1B26BE-7254-53DB-E053-6C04A8C03649}</t>
  </si>
  <si>
    <t>{8F1B26BE-7259-53DB-E053-6C04A8C03649}</t>
  </si>
  <si>
    <t>{8F1B26BE-725A-53DB-E053-6C04A8C03649}</t>
  </si>
  <si>
    <t>{8F1B26BE-725F-53DB-E053-6C04A8C03649}</t>
  </si>
  <si>
    <t>{8F1B26BE-7264-53DB-E053-6C04A8C03649}</t>
  </si>
  <si>
    <t>{8F1B26BE-7266-53DB-E053-6C04A8C03649}</t>
  </si>
  <si>
    <t>{8F1B26BE-7268-53DB-E053-6C04A8C03649}</t>
  </si>
  <si>
    <t>{8F1B26BE-7269-53DB-E053-6C04A8C03649}</t>
  </si>
  <si>
    <t>{8F1B26BE-726F-53DB-E053-6C04A8C03649}</t>
  </si>
  <si>
    <t>{8F1B26BE-7469-53DB-E053-6C04A8C03649}</t>
  </si>
  <si>
    <t>{965B6D92-64FA-95E4-E053-6C04A8C07729}</t>
  </si>
  <si>
    <t>534 - 536</t>
  </si>
  <si>
    <t>{965B6D92-64FB-95E4-E053-6C04A8C07729}</t>
  </si>
  <si>
    <t>{965B6D92-64FD-95E4-E053-6C04A8C07729}</t>
  </si>
  <si>
    <t>{965B6D92-6503-95E4-E053-6C04A8C07729}</t>
  </si>
  <si>
    <t>{965B6D92-6516-95E4-E053-6C04A8C07729}</t>
  </si>
  <si>
    <t>{965B6D92-6518-95E4-E053-6C04A8C07729}</t>
  </si>
  <si>
    <t>{8F1B26BE-7473-53DB-E053-6C04A8C03649}</t>
  </si>
  <si>
    <t>{8F1B26BE-7476-53DB-E053-6C04A8C03649}</t>
  </si>
  <si>
    <t>{8F1B26BE-747B-53DB-E053-6C04A8C03649}</t>
  </si>
  <si>
    <t>{8F1B26BE-7485-53DB-E053-6C04A8C03649}</t>
  </si>
  <si>
    <t>{8F1B26BE-7486-53DB-E053-6C04A8C03649}</t>
  </si>
  <si>
    <t>{8F1B26BE-7488-53DB-E053-6C04A8C03649}</t>
  </si>
  <si>
    <t>{8F1B26BE-7889-53DB-E053-6C04A8C03649}</t>
  </si>
  <si>
    <t>{8F1B26BE-788A-53DB-E053-6C04A8C03649}</t>
  </si>
  <si>
    <t>{8F1B26BE-7898-53DB-E053-6C04A8C03649}</t>
  </si>
  <si>
    <t>{8F1B26BE-78A3-53DB-E053-6C04A8C03649}</t>
  </si>
  <si>
    <t>{8F1B26BE-78A5-53DB-E053-6C04A8C03649}</t>
  </si>
  <si>
    <t>{8F1B26BE-7ABD-53DB-E053-6C04A8C03649}</t>
  </si>
  <si>
    <t>{8F1B26BE-7AC0-53DB-E053-6C04A8C03649}</t>
  </si>
  <si>
    <t>{8F1B26BE-7AC3-53DB-E053-6C04A8C03649}</t>
  </si>
  <si>
    <t>{8F1B26BE-7AC4-53DB-E053-6C04A8C03649}</t>
  </si>
  <si>
    <t>{8F1B26BE-7AC8-53DB-E053-6C04A8C03649}</t>
  </si>
  <si>
    <t>{8F1B26BE-7ACB-53DB-E053-6C04A8C03649}</t>
  </si>
  <si>
    <t>{8F1B26BE-7AD1-53DB-E053-6C04A8C03649}</t>
  </si>
  <si>
    <t>{8F1B26BE-7AD2-53DB-E053-6C04A8C03649}</t>
  </si>
  <si>
    <t>{965B6D92-6520-95E4-E053-6C04A8C07729}</t>
  </si>
  <si>
    <t>LS2 8BL</t>
  </si>
  <si>
    <t>LEEDS COLLEGE OF TECHNOLOGY</t>
  </si>
  <si>
    <t>{965B6D92-6525-95E4-E053-6C04A8C07729}</t>
  </si>
  <si>
    <t>{965B6D92-6526-95E4-E053-6C04A8C07729}</t>
  </si>
  <si>
    <t>{965B6D92-6528-95E4-E053-6C04A8C07729}</t>
  </si>
  <si>
    <t>{965B6D92-6529-95E4-E053-6C04A8C07729}</t>
  </si>
  <si>
    <t>UNIT A3.4</t>
  </si>
  <si>
    <t>{965B6D92-652C-95E4-E053-6C04A8C07729}</t>
  </si>
  <si>
    <t>{965B6D92-652D-95E4-E053-6C04A8C07729}</t>
  </si>
  <si>
    <t>{965B6D92-652E-95E4-E053-6C04A8C07729}</t>
  </si>
  <si>
    <t>{965B6D92-652F-95E4-E053-6C04A8C07729}</t>
  </si>
  <si>
    <t>{965B6D92-6537-95E4-E053-6C04A8C07729}</t>
  </si>
  <si>
    <t>{8F1B26BE-7274-53DB-E053-6C04A8C03649}</t>
  </si>
  <si>
    <t>{8F1B26BE-7275-53DB-E053-6C04A8C03649}</t>
  </si>
  <si>
    <t>{8F1B26BE-727A-53DB-E053-6C04A8C03649}</t>
  </si>
  <si>
    <t>{8F1B26BE-727B-53DB-E053-6C04A8C03649}</t>
  </si>
  <si>
    <t>{8F1B26BE-7282-53DB-E053-6C04A8C03649}</t>
  </si>
  <si>
    <t>{8F1B26BE-7284-53DB-E053-6C04A8C03649}</t>
  </si>
  <si>
    <t>{8F1B26BE-728B-53DB-E053-6C04A8C03649}</t>
  </si>
  <si>
    <t>{8F1B26BE-728E-53DB-E053-6C04A8C03649}</t>
  </si>
  <si>
    <t>{8F1B26BE-748B-53DB-E053-6C04A8C03649}</t>
  </si>
  <si>
    <t>{8F1B26BE-748C-53DB-E053-6C04A8C03649}</t>
  </si>
  <si>
    <t>{8F1B26BE-748D-53DB-E053-6C04A8C03649}</t>
  </si>
  <si>
    <t>{8F1B26BE-748F-53DB-E053-6C04A8C03649}</t>
  </si>
  <si>
    <t>{8F1B26BE-7498-53DB-E053-6C04A8C03649}</t>
  </si>
  <si>
    <t>{8F1B26BE-7499-53DB-E053-6C04A8C03649}</t>
  </si>
  <si>
    <t>{8F1B26BE-749D-53DB-E053-6C04A8C03649}</t>
  </si>
  <si>
    <t>{8F1B26BE-749E-53DB-E053-6C04A8C03649}</t>
  </si>
  <si>
    <t>{8F1B26BE-749F-53DB-E053-6C04A8C03649}</t>
  </si>
  <si>
    <t>{8F1B26BE-74A1-53DB-E053-6C04A8C03649}</t>
  </si>
  <si>
    <t>{8F1B26BE-74A7-53DB-E053-6C04A8C03649}</t>
  </si>
  <si>
    <t>{8F1B26BE-74A8-53DB-E053-6C04A8C03649}</t>
  </si>
  <si>
    <t>{8F1B26BE-78AE-53DB-E053-6C04A8C03649}</t>
  </si>
  <si>
    <t>{8F1B26BE-78CB-53DB-E053-6C04A8C03649}</t>
  </si>
  <si>
    <t>{8F1B26BE-7AE2-53DB-E053-6C04A8C03649}</t>
  </si>
  <si>
    <t>{8F1B26BE-7AE3-53DB-E053-6C04A8C03649}</t>
  </si>
  <si>
    <t>{8F1B26BE-7AE8-53DB-E053-6C04A8C03649}</t>
  </si>
  <si>
    <t>{8F1B26BE-6EB4-53DB-E053-6C04A8C03649}</t>
  </si>
  <si>
    <t>{8F1B26BE-6EB5-53DB-E053-6C04A8C03649}</t>
  </si>
  <si>
    <t>{8F1B26BE-6EBA-53DB-E053-6C04A8C03649}</t>
  </si>
  <si>
    <t>{8F1B26BE-6EBF-53DB-E053-6C04A8C03649}</t>
  </si>
  <si>
    <t>{8F1B26BE-6EC0-53DB-E053-6C04A8C03649}</t>
  </si>
  <si>
    <t>{8F1B26BE-6EC5-53DB-E053-6C04A8C03649}</t>
  </si>
  <si>
    <t>{965B6D92-640C-95E4-E053-6C04A8C07729}</t>
  </si>
  <si>
    <t>SANCORP BUSINESS PARK, 17</t>
  </si>
  <si>
    <t>{965B6D92-64A3-95E4-E053-6C04A8C07729}</t>
  </si>
  <si>
    <t>{8F1B26BE-707E-53DB-E053-6C04A8C03649}</t>
  </si>
  <si>
    <t>{8F1B26BE-7080-53DB-E053-6C04A8C03649}</t>
  </si>
  <si>
    <t>{8F1B26BE-7086-53DB-E053-6C04A8C03649}</t>
  </si>
  <si>
    <t>{8F1B26BE-7088-53DB-E053-6C04A8C03649}</t>
  </si>
  <si>
    <t>{8F1B26BE-7097-53DB-E053-6C04A8C03649}</t>
  </si>
  <si>
    <t>{8F1B26BE-7099-53DB-E053-6C04A8C03649}</t>
  </si>
  <si>
    <t>{8F1B26BE-709A-53DB-E053-6C04A8C03649}</t>
  </si>
  <si>
    <t>{8F1B26BE-7295-53DB-E053-6C04A8C03649}</t>
  </si>
  <si>
    <t>{8F1B26BE-7298-53DB-E053-6C04A8C03649}</t>
  </si>
  <si>
    <t>{8F1B26BE-729B-53DB-E053-6C04A8C03649}</t>
  </si>
  <si>
    <t>{8F1B26BE-729F-53DB-E053-6C04A8C03649}</t>
  </si>
  <si>
    <t>{8F1B26BE-72A0-53DB-E053-6C04A8C03649}</t>
  </si>
  <si>
    <t>{8F1B26BE-72A1-53DB-E053-6C04A8C03649}</t>
  </si>
  <si>
    <t>{8F1B26BE-72A2-53DB-E053-6C04A8C03649}</t>
  </si>
  <si>
    <t>{8F1B26BE-72A3-53DB-E053-6C04A8C03649}</t>
  </si>
  <si>
    <t>{8F1B26BE-72A8-53DB-E053-6C04A8C03649}</t>
  </si>
  <si>
    <t>{8F1B26BE-72A9-53DB-E053-6C04A8C03649}</t>
  </si>
  <si>
    <t>{8F1B26BE-72AC-53DB-E053-6C04A8C03649}</t>
  </si>
  <si>
    <t>{8F1B26BE-72AD-53DB-E053-6C04A8C03649}</t>
  </si>
  <si>
    <t>{8F1B26BE-72AF-53DB-E053-6C04A8C03649}</t>
  </si>
  <si>
    <t>{8F1B26BE-72B0-53DB-E053-6C04A8C03649}</t>
  </si>
  <si>
    <t>{8F1B26BE-72B2-53DB-E053-6C04A8C03649}</t>
  </si>
  <si>
    <t>{8F1B26BE-72B5-53DB-E053-6C04A8C03649}</t>
  </si>
  <si>
    <t>{8F1B26BE-74B5-53DB-E053-6C04A8C03649}</t>
  </si>
  <si>
    <t>{8F1B26BE-74B8-53DB-E053-6C04A8C03649}</t>
  </si>
  <si>
    <t>{8F1B26BE-74BC-53DB-E053-6C04A8C03649}</t>
  </si>
  <si>
    <t>{8F1B26BE-74C4-53DB-E053-6C04A8C03649}</t>
  </si>
  <si>
    <t>{8F1B26BE-74CD-53DB-E053-6C04A8C03649}</t>
  </si>
  <si>
    <t>{8F1B26BE-78DD-53DB-E053-6C04A8C03649}</t>
  </si>
  <si>
    <t>{8F1B26BE-7B0C-53DB-E053-6C04A8C03649}</t>
  </si>
  <si>
    <t>{8F1B26BE-7B19-53DB-E053-6C04A8C03649}</t>
  </si>
  <si>
    <t>{8F1B26BE-7B1E-53DB-E053-6C04A8C03649}</t>
  </si>
  <si>
    <t>{8F1B26BE-7B20-53DB-E053-6C04A8C03649}</t>
  </si>
  <si>
    <t>{93E6821F-38C4-40FD-E053-6B04A8C0C1DF}</t>
  </si>
  <si>
    <t>{8F1B26BE-6ED1-53DB-E053-6C04A8C03649}</t>
  </si>
  <si>
    <t>{8F1B26BE-6ED3-53DB-E053-6C04A8C03649}</t>
  </si>
  <si>
    <t>{8F1B26BE-6ED5-53DB-E053-6C04A8C03649}</t>
  </si>
  <si>
    <t>{8F1B26BE-6EDB-53DB-E053-6C04A8C03649}</t>
  </si>
  <si>
    <t>{8F1B26BE-6EDD-53DB-E053-6C04A8C03649}</t>
  </si>
  <si>
    <t>{965B6D92-634B-95E4-E053-6C04A8C07729}</t>
  </si>
  <si>
    <t>{965B6D92-634C-95E4-E053-6C04A8C07729}</t>
  </si>
  <si>
    <t>{965B6D92-6350-95E4-E053-6C04A8C07729}</t>
  </si>
  <si>
    <t>{965B6D92-6352-95E4-E053-6C04A8C07729}</t>
  </si>
  <si>
    <t>{965B6D92-6353-95E4-E053-6C04A8C07729}</t>
  </si>
  <si>
    <t>{965B6D92-6354-95E4-E053-6C04A8C07729}</t>
  </si>
  <si>
    <t>{965B6D92-6356-95E4-E053-6C04A8C07729}</t>
  </si>
  <si>
    <t>{965B6D92-6359-95E4-E053-6C04A8C07729}</t>
  </si>
  <si>
    <t>{965B6D92-635F-95E4-E053-6C04A8C07729}</t>
  </si>
  <si>
    <t>{965B6D92-6360-95E4-E053-6C04A8C07729}</t>
  </si>
  <si>
    <t>{8F1B26BE-6EE9-53DB-E053-6C04A8C03649}</t>
  </si>
  <si>
    <t>{8F1B26BE-6EED-53DB-E053-6C04A8C03649}</t>
  </si>
  <si>
    <t>{8F1B26BE-709F-53DB-E053-6C04A8C03649}</t>
  </si>
  <si>
    <t>{8F1B26BE-70A0-53DB-E053-6C04A8C03649}</t>
  </si>
  <si>
    <t>{8F1B26BE-70A1-53DB-E053-6C04A8C03649}</t>
  </si>
  <si>
    <t>{8F1B26BE-70A3-53DB-E053-6C04A8C03649}</t>
  </si>
  <si>
    <t>{8F1B26BE-70A5-53DB-E053-6C04A8C03649}</t>
  </si>
  <si>
    <t>{8F1B26BE-70A6-53DB-E053-6C04A8C03649}</t>
  </si>
  <si>
    <t>{8F1B26BE-70A7-53DB-E053-6C04A8C03649}</t>
  </si>
  <si>
    <t>{8F1B26BE-70AB-53DB-E053-6C04A8C03649}</t>
  </si>
  <si>
    <t>{8F1B26BE-70AD-53DB-E053-6C04A8C03649}</t>
  </si>
  <si>
    <t>{8F1B26BE-70AE-53DB-E053-6C04A8C03649}</t>
  </si>
  <si>
    <t>{8F1B26BE-70B3-53DB-E053-6C04A8C03649}</t>
  </si>
  <si>
    <t>{8F1B26BE-70BB-53DB-E053-6C04A8C03649}</t>
  </si>
  <si>
    <t>{8F1B26BE-70BD-53DB-E053-6C04A8C03649}</t>
  </si>
  <si>
    <t>{8F1B26BE-72B8-53DB-E053-6C04A8C03649}</t>
  </si>
  <si>
    <t>{8F1B26BE-72BB-53DB-E053-6C04A8C03649}</t>
  </si>
  <si>
    <t>{8F1B26BE-72BC-53DB-E053-6C04A8C03649}</t>
  </si>
  <si>
    <t>{8F1B26BE-72C0-53DB-E053-6C04A8C03649}</t>
  </si>
  <si>
    <t>{8F1B26BE-72C1-53DB-E053-6C04A8C03649}</t>
  </si>
  <si>
    <t>{8F1B26BE-72C2-53DB-E053-6C04A8C03649}</t>
  </si>
  <si>
    <t>{8F1B26BE-72C7-53DB-E053-6C04A8C03649}</t>
  </si>
  <si>
    <t>{8F1B26BE-72C8-53DB-E053-6C04A8C03649}</t>
  </si>
  <si>
    <t>{8F1B26BE-72C9-53DB-E053-6C04A8C03649}</t>
  </si>
  <si>
    <t>{8F1B26BE-72CF-53DB-E053-6C04A8C03649}</t>
  </si>
  <si>
    <t>{8F1B26BE-72D2-53DB-E053-6C04A8C03649}</t>
  </si>
  <si>
    <t>{8F1B26BE-72D4-53DB-E053-6C04A8C03649}</t>
  </si>
  <si>
    <t>{8F1B26BE-74CE-53DB-E053-6C04A8C03649}</t>
  </si>
  <si>
    <t>{8F1B26BE-74D2-53DB-E053-6C04A8C03649}</t>
  </si>
  <si>
    <t>{8F1B26BE-74D4-53DB-E053-6C04A8C03649}</t>
  </si>
  <si>
    <t>{8F1B26BE-74D6-53DB-E053-6C04A8C03649}</t>
  </si>
  <si>
    <t>{8F1B26BE-74D7-53DB-E053-6C04A8C03649}</t>
  </si>
  <si>
    <t>{8F1B26BE-74D9-53DB-E053-6C04A8C03649}</t>
  </si>
  <si>
    <t>{8F1B26BE-74DA-53DB-E053-6C04A8C03649}</t>
  </si>
  <si>
    <t>{8F1B26BE-74DD-53DB-E053-6C04A8C03649}</t>
  </si>
  <si>
    <t>{8F1B26BE-74E7-53DB-E053-6C04A8C03649}</t>
  </si>
  <si>
    <t>{8F1B26BE-74E8-53DB-E053-6C04A8C03649}</t>
  </si>
  <si>
    <t>{8F1B26BE-74EB-53DB-E053-6C04A8C03649}</t>
  </si>
  <si>
    <t>{8F1B26BE-790E-53DB-E053-6C04A8C03649}</t>
  </si>
  <si>
    <t>{8F1B26BE-7919-53DB-E053-6C04A8C03649}</t>
  </si>
  <si>
    <t>{8F1B26BE-7B26-53DB-E053-6C04A8C03649}</t>
  </si>
  <si>
    <t>{8F1B26BE-7B2E-53DB-E053-6C04A8C03649}</t>
  </si>
  <si>
    <t>{8F1B26BE-7B34-53DB-E053-6C04A8C03649}</t>
  </si>
  <si>
    <t>{8F1B26BE-7B3D-53DB-E053-6C04A8C03649}</t>
  </si>
  <si>
    <t>{8F1B26BE-7B45-53DB-E053-6C04A8C03649}</t>
  </si>
  <si>
    <t>{93E6821F-38D1-40FD-E053-6B04A8C0C1DF}</t>
  </si>
  <si>
    <t>{8F1B26BE-6EF1-53DB-E053-6C04A8C03649}</t>
  </si>
  <si>
    <t>{8F1B26BE-6EF8-53DB-E053-6C04A8C03649}</t>
  </si>
  <si>
    <t>{8F1B26BE-6EFD-53DB-E053-6C04A8C03649}</t>
  </si>
  <si>
    <t>{8F1B26BE-6EFF-53DB-E053-6C04A8C03649}</t>
  </si>
  <si>
    <t>{965B6D92-6361-95E4-E053-6C04A8C07729}</t>
  </si>
  <si>
    <t>{965B6D92-6362-95E4-E053-6C04A8C07729}</t>
  </si>
  <si>
    <t>{965B6D92-6374-95E4-E053-6C04A8C07729}</t>
  </si>
  <si>
    <t>{965B6D92-6376-95E4-E053-6C04A8C07729}</t>
  </si>
  <si>
    <t>{965B6D92-637F-95E4-E053-6C04A8C07729}</t>
  </si>
  <si>
    <t>{965B6D92-6380-95E4-E053-6C04A8C07729}</t>
  </si>
  <si>
    <t>{8F1B26BE-6F04-53DB-E053-6C04A8C03649}</t>
  </si>
  <si>
    <t>{8F1B26BE-6F06-53DB-E053-6C04A8C03649}</t>
  </si>
  <si>
    <t>{8F1B26BE-6F09-53DB-E053-6C04A8C03649}</t>
  </si>
  <si>
    <t>{8F1B26BE-70C2-53DB-E053-6C04A8C03649}</t>
  </si>
  <si>
    <t>{8F1B26BE-70C4-53DB-E053-6C04A8C03649}</t>
  </si>
  <si>
    <t>{8F1B26BE-70C7-53DB-E053-6C04A8C03649}</t>
  </si>
  <si>
    <t>{8F1B26BE-70C8-53DB-E053-6C04A8C03649}</t>
  </si>
  <si>
    <t>{8F1B26BE-70CA-53DB-E053-6C04A8C03649}</t>
  </si>
  <si>
    <t>{8F1B26BE-70CD-53DB-E053-6C04A8C03649}</t>
  </si>
  <si>
    <t>{8F1B26BE-70CF-53DB-E053-6C04A8C03649}</t>
  </si>
  <si>
    <t>{8F1B26BE-70D4-53DB-E053-6C04A8C03649}</t>
  </si>
  <si>
    <t>{8F1B26BE-70D8-53DB-E053-6C04A8C03649}</t>
  </si>
  <si>
    <t>{8F1B26BE-70DF-53DB-E053-6C04A8C03649}</t>
  </si>
  <si>
    <t>{8F1B26BE-72D8-53DB-E053-6C04A8C03649}</t>
  </si>
  <si>
    <t>{8F1B26BE-72D9-53DB-E053-6C04A8C03649}</t>
  </si>
  <si>
    <t>{8F1B26BE-72DC-53DB-E053-6C04A8C03649}</t>
  </si>
  <si>
    <t>{8F1B26BE-72DD-53DB-E053-6C04A8C03649}</t>
  </si>
  <si>
    <t>{8F1B26BE-72E2-53DB-E053-6C04A8C03649}</t>
  </si>
  <si>
    <t>{8F1B26BE-72E5-53DB-E053-6C04A8C03649}</t>
  </si>
  <si>
    <t>{8F1B26BE-72E7-53DB-E053-6C04A8C03649}</t>
  </si>
  <si>
    <t>{8F1B26BE-72E8-53DB-E053-6C04A8C03649}</t>
  </si>
  <si>
    <t>{8F1B26BE-72E9-53DB-E053-6C04A8C03649}</t>
  </si>
  <si>
    <t>{8F1B26BE-72F1-53DB-E053-6C04A8C03649}</t>
  </si>
  <si>
    <t>{8F1B26BE-72F2-53DB-E053-6C04A8C03649}</t>
  </si>
  <si>
    <t>{8F1B26BE-72F5-53DB-E053-6C04A8C03649}</t>
  </si>
  <si>
    <t>{8F1B26BE-74F3-53DB-E053-6C04A8C03649}</t>
  </si>
  <si>
    <t>{8F1B26BE-74F4-53DB-E053-6C04A8C03649}</t>
  </si>
  <si>
    <t>{8F1B26BE-74F8-53DB-E053-6C04A8C03649}</t>
  </si>
  <si>
    <t>{8F1B26BE-74F9-53DB-E053-6C04A8C03649}</t>
  </si>
  <si>
    <t>{8F1B26BE-74FC-53DB-E053-6C04A8C03649}</t>
  </si>
  <si>
    <t>{8F1B26BE-74FD-53DB-E053-6C04A8C03649}</t>
  </si>
  <si>
    <t>{8F1B26BE-7509-53DB-E053-6C04A8C03649}</t>
  </si>
  <si>
    <t>{8F1B26BE-750A-53DB-E053-6C04A8C03649}</t>
  </si>
  <si>
    <t>{8F1B26BE-750D-53DB-E053-6C04A8C03649}</t>
  </si>
  <si>
    <t>{8F1B26BE-7921-53DB-E053-6C04A8C03649}</t>
  </si>
  <si>
    <t>{8F1B26BE-7922-53DB-E053-6C04A8C03649}</t>
  </si>
  <si>
    <t>{8F1B26BE-7924-53DB-E053-6C04A8C03649}</t>
  </si>
  <si>
    <t>{8F1B26BE-7925-53DB-E053-6C04A8C03649}</t>
  </si>
  <si>
    <t>{8F1B26BE-792F-53DB-E053-6C04A8C03649}</t>
  </si>
  <si>
    <t>{8F1B26BE-7938-53DB-E053-6C04A8C03649}</t>
  </si>
  <si>
    <t>{8F1B26BE-793C-53DB-E053-6C04A8C03649}</t>
  </si>
  <si>
    <t>{8F1B26BE-793D-53DB-E053-6C04A8C03649}</t>
  </si>
  <si>
    <t>{8F1B26BE-793E-53DB-E053-6C04A8C03649}</t>
  </si>
  <si>
    <t>{8F1B26BE-793F-53DB-E053-6C04A8C03649}</t>
  </si>
  <si>
    <t>{8F1B26BE-7B49-53DB-E053-6C04A8C03649}</t>
  </si>
  <si>
    <t>{8F1B26BE-7B4F-53DB-E053-6C04A8C03649}</t>
  </si>
  <si>
    <t>{8F1B26BE-7B50-53DB-E053-6C04A8C03649}</t>
  </si>
  <si>
    <t>{8F1B26BE-7B51-53DB-E053-6C04A8C03649}</t>
  </si>
  <si>
    <t>{8F1B26BE-7B52-53DB-E053-6C04A8C03649}</t>
  </si>
  <si>
    <t>{8F1B26BE-7B54-53DB-E053-6C04A8C03649}</t>
  </si>
  <si>
    <t>{8F1B26BE-7B5D-53DB-E053-6C04A8C03649}</t>
  </si>
  <si>
    <t>{8F1B26BE-7B61-53DB-E053-6C04A8C03649}</t>
  </si>
  <si>
    <t>{8F1B26BE-7B64-53DB-E053-6C04A8C03649}</t>
  </si>
  <si>
    <t>{8F1B26BE-7B65-53DB-E053-6C04A8C03649}</t>
  </si>
  <si>
    <t>{8F1B26BE-6F12-53DB-E053-6C04A8C03649}</t>
  </si>
  <si>
    <t>{8F1B26BE-6F17-53DB-E053-6C04A8C03649}</t>
  </si>
  <si>
    <t>{8F1B26BE-6F1C-53DB-E053-6C04A8C03649}</t>
  </si>
  <si>
    <t>{8F1B26BE-6F1E-53DB-E053-6C04A8C03649}</t>
  </si>
  <si>
    <t>{8F1B26BE-6F20-53DB-E053-6C04A8C03649}</t>
  </si>
  <si>
    <t>{8F1B26BE-6F21-53DB-E053-6C04A8C03649}</t>
  </si>
  <si>
    <t>{8F1B26BE-6F25-53DB-E053-6C04A8C03649}</t>
  </si>
  <si>
    <t>{8F1B26BE-6F28-53DB-E053-6C04A8C03649}</t>
  </si>
  <si>
    <t>{965B6D92-6386-95E4-E053-6C04A8C07729}</t>
  </si>
  <si>
    <t>{965B6D92-638B-95E4-E053-6C04A8C07729}</t>
  </si>
  <si>
    <t>LS11 5LN</t>
  </si>
  <si>
    <t>CYRIL ISAACS &amp; CO LTD</t>
  </si>
  <si>
    <t>APEX WAY</t>
  </si>
  <si>
    <t>{965B6D92-638E-95E4-E053-6C04A8C07729}</t>
  </si>
  <si>
    <t>{965B6D92-6391-95E4-E053-6C04A8C07729}</t>
  </si>
  <si>
    <t>{965B6D92-6392-95E4-E053-6C04A8C07729}</t>
  </si>
  <si>
    <t>{965B6D92-6399-95E4-E053-6C04A8C07729}</t>
  </si>
  <si>
    <t>{965B6D92-63A1-95E4-E053-6C04A8C07729}</t>
  </si>
  <si>
    <t>{965B6D92-63A3-95E4-E053-6C04A8C07729}</t>
  </si>
  <si>
    <t>{8F1B26BE-6F2C-53DB-E053-6C04A8C03649}</t>
  </si>
  <si>
    <t>{8F1B26BE-6F2D-53DB-E053-6C04A8C03649}</t>
  </si>
  <si>
    <t>{8F1B26BE-70E4-53DB-E053-6C04A8C03649}</t>
  </si>
  <si>
    <t>{8F1B26BE-70E6-53DB-E053-6C04A8C03649}</t>
  </si>
  <si>
    <t>{8F1B26BE-70E7-53DB-E053-6C04A8C03649}</t>
  </si>
  <si>
    <t>{8F1B26BE-70E9-53DB-E053-6C04A8C03649}</t>
  </si>
  <si>
    <t>{8F1B26BE-70ED-53DB-E053-6C04A8C03649}</t>
  </si>
  <si>
    <t>{8F1B26BE-70F0-53DB-E053-6C04A8C03649}</t>
  </si>
  <si>
    <t>{8F1B26BE-70F4-53DB-E053-6C04A8C03649}</t>
  </si>
  <si>
    <t>{8F1B26BE-70F6-53DB-E053-6C04A8C03649}</t>
  </si>
  <si>
    <t>{8F1B26BE-70F7-53DB-E053-6C04A8C03649}</t>
  </si>
  <si>
    <t>{8F1B26BE-70FE-53DB-E053-6C04A8C03649}</t>
  </si>
  <si>
    <t>{8F1B26BE-70FF-53DB-E053-6C04A8C03649}</t>
  </si>
  <si>
    <t>{8F1B26BE-72FA-53DB-E053-6C04A8C03649}</t>
  </si>
  <si>
    <t>{8F1B26BE-72FC-53DB-E053-6C04A8C03649}</t>
  </si>
  <si>
    <t>{8F1B26BE-7302-53DB-E053-6C04A8C03649}</t>
  </si>
  <si>
    <t>{8F1B26BE-730D-53DB-E053-6C04A8C03649}</t>
  </si>
  <si>
    <t>{8F1B26BE-730E-53DB-E053-6C04A8C03649}</t>
  </si>
  <si>
    <t>{8F1B26BE-7310-53DB-E053-6C04A8C03649}</t>
  </si>
  <si>
    <t>{8F1B26BE-7313-53DB-E053-6C04A8C03649}</t>
  </si>
  <si>
    <t>{8F1B26BE-7314-53DB-E053-6C04A8C03649}</t>
  </si>
  <si>
    <t>{8F1B26BE-7317-53DB-E053-6C04A8C03649}</t>
  </si>
  <si>
    <t>{8F1B26BE-7318-53DB-E053-6C04A8C03649}</t>
  </si>
  <si>
    <t>{8F1B26BE-7513-53DB-E053-6C04A8C03649}</t>
  </si>
  <si>
    <t>{8F1B26BE-7517-53DB-E053-6C04A8C03649}</t>
  </si>
  <si>
    <t>{8F1B26BE-751B-53DB-E053-6C04A8C03649}</t>
  </si>
  <si>
    <t>{8F1B26BE-751C-53DB-E053-6C04A8C03649}</t>
  </si>
  <si>
    <t>{8F1B26BE-751D-53DB-E053-6C04A8C03649}</t>
  </si>
  <si>
    <t>{8F1B26BE-7523-53DB-E053-6C04A8C03649}</t>
  </si>
  <si>
    <t>{8F1B26BE-7524-53DB-E053-6C04A8C03649}</t>
  </si>
  <si>
    <t>{8F1B26BE-7527-53DB-E053-6C04A8C03649}</t>
  </si>
  <si>
    <t>{8F1B26BE-7529-53DB-E053-6C04A8C03649}</t>
  </si>
  <si>
    <t>{8F1B26BE-752A-53DB-E053-6C04A8C03649}</t>
  </si>
  <si>
    <t>{8F1B26BE-752D-53DB-E053-6C04A8C03649}</t>
  </si>
  <si>
    <t>{8F1B26BE-7944-53DB-E053-6C04A8C03649}</t>
  </si>
  <si>
    <t>LS25 2QL</t>
  </si>
  <si>
    <t>{8F1B26BE-7949-53DB-E053-6C04A8C03649}</t>
  </si>
  <si>
    <t>{8F1B26BE-7959-53DB-E053-6C04A8C03649}</t>
  </si>
  <si>
    <t>{8F1B26BE-795C-53DB-E053-6C04A8C03649}</t>
  </si>
  <si>
    <t>{8F1B26BE-7960-53DB-E053-6C04A8C03649}</t>
  </si>
  <si>
    <t>LS13 1FG</t>
  </si>
  <si>
    <t>GREENWOOD CLOSE</t>
  </si>
  <si>
    <t>{8F1B26BE-7965-53DB-E053-6C04A8C03649}</t>
  </si>
  <si>
    <t>{8F1B26BE-7B69-53DB-E053-6C04A8C03649}</t>
  </si>
  <si>
    <t>{8F1B26BE-7B70-53DB-E053-6C04A8C03649}</t>
  </si>
  <si>
    <t>{8F1B26BE-7B7C-53DB-E053-6C04A8C03649}</t>
  </si>
  <si>
    <t>{8F1B26BE-7B7F-53DB-E053-6C04A8C03649}</t>
  </si>
  <si>
    <t>{8F1B26BE-7B80-53DB-E053-6C04A8C03649}</t>
  </si>
  <si>
    <t>{8F1B26BE-7B81-53DB-E053-6C04A8C03649}</t>
  </si>
  <si>
    <t>{8F1B26BE-7B85-53DB-E053-6C04A8C03649}</t>
  </si>
  <si>
    <t>{8F1B26BE-7B87-53DB-E053-6C04A8C03649}</t>
  </si>
  <si>
    <t>{8F1B26BE-6F32-53DB-E053-6C04A8C03649}</t>
  </si>
  <si>
    <t>{8F1B26BE-6F33-53DB-E053-6C04A8C03649}</t>
  </si>
  <si>
    <t>{8F1B26BE-6F35-53DB-E053-6C04A8C03649}</t>
  </si>
  <si>
    <t>{8F1B26BE-6F37-53DB-E053-6C04A8C03649}</t>
  </si>
  <si>
    <t>{8F1B26BE-6F3B-53DB-E053-6C04A8C03649}</t>
  </si>
  <si>
    <t>{8F1B26BE-6F43-53DB-E053-6C04A8C03649}</t>
  </si>
  <si>
    <t>{8F1B26BE-6F44-53DB-E053-6C04A8C03649}</t>
  </si>
  <si>
    <t>{8F1B26BE-6F45-53DB-E053-6C04A8C03649}</t>
  </si>
  <si>
    <t>{8F1B26BE-6F46-53DB-E053-6C04A8C03649}</t>
  </si>
  <si>
    <t>{8F1B26BE-7102-53DB-E053-6C04A8C03649}</t>
  </si>
  <si>
    <t>{8F1B26BE-7104-53DB-E053-6C04A8C03649}</t>
  </si>
  <si>
    <t>{8F1B26BE-7109-53DB-E053-6C04A8C03649}</t>
  </si>
  <si>
    <t>{8F1B26BE-710B-53DB-E053-6C04A8C03649}</t>
  </si>
  <si>
    <t>{8F1B26BE-7116-53DB-E053-6C04A8C03649}</t>
  </si>
  <si>
    <t>{8F1B26BE-711B-53DB-E053-6C04A8C03649}</t>
  </si>
  <si>
    <t>{8F1B26BE-711D-53DB-E053-6C04A8C03649}</t>
  </si>
  <si>
    <t>{8F1B26BE-731E-53DB-E053-6C04A8C03649}</t>
  </si>
  <si>
    <t>{8F1B26BE-7322-53DB-E053-6C04A8C03649}</t>
  </si>
  <si>
    <t>{8F1B26BE-7327-53DB-E053-6C04A8C03649}</t>
  </si>
  <si>
    <t>{8F1B26BE-7330-53DB-E053-6C04A8C03649}</t>
  </si>
  <si>
    <t>{8F1B26BE-7331-53DB-E053-6C04A8C03649}</t>
  </si>
  <si>
    <t>{8F1B26BE-7337-53DB-E053-6C04A8C03649}</t>
  </si>
  <si>
    <t>{8F1B26BE-7339-53DB-E053-6C04A8C03649}</t>
  </si>
  <si>
    <t>{8F1B26BE-7536-53DB-E053-6C04A8C03649}</t>
  </si>
  <si>
    <t>{8F1B26BE-753C-53DB-E053-6C04A8C03649}</t>
  </si>
  <si>
    <t>{8F1B26BE-7540-53DB-E053-6C04A8C03649}</t>
  </si>
  <si>
    <t>{8F1B26BE-7545-53DB-E053-6C04A8C03649}</t>
  </si>
  <si>
    <t>{8F1B26BE-7553-53DB-E053-6C04A8C03649}</t>
  </si>
  <si>
    <t>{8F1B26BE-7967-53DB-E053-6C04A8C03649}</t>
  </si>
  <si>
    <t>{8F1B26BE-7968-53DB-E053-6C04A8C03649}</t>
  </si>
  <si>
    <t>{8F1B26BE-7969-53DB-E053-6C04A8C03649}</t>
  </si>
  <si>
    <t>{8F1B26BE-7973-53DB-E053-6C04A8C03649}</t>
  </si>
  <si>
    <t>{8F1B26BE-7974-53DB-E053-6C04A8C03649}</t>
  </si>
  <si>
    <t>{8F1B26BE-7979-53DB-E053-6C04A8C03649}</t>
  </si>
  <si>
    <t>{8F1B26BE-797E-53DB-E053-6C04A8C03649}</t>
  </si>
  <si>
    <t>{8F1B26BE-797F-53DB-E053-6C04A8C03649}</t>
  </si>
  <si>
    <t>{8F1B26BE-7B93-53DB-E053-6C04A8C03649}</t>
  </si>
  <si>
    <t>{8F1B26BE-7B94-53DB-E053-6C04A8C03649}</t>
  </si>
  <si>
    <t>{8F1B26BE-7B99-53DB-E053-6C04A8C03649}</t>
  </si>
  <si>
    <t>{8F1B26BE-7B9D-53DB-E053-6C04A8C03649}</t>
  </si>
  <si>
    <t>{8F1B26BE-7BA1-53DB-E053-6C04A8C03649}</t>
  </si>
  <si>
    <t>{8F1B26BE-7BA3-53DB-E053-6C04A8C03649}</t>
  </si>
  <si>
    <t>{8F1B26BE-6F52-53DB-E053-6C04A8C03649}</t>
  </si>
  <si>
    <t>{8F1B26BE-6F57-53DB-E053-6C04A8C03649}</t>
  </si>
  <si>
    <t>{8F1B26BE-6F58-53DB-E053-6C04A8C03649}</t>
  </si>
  <si>
    <t>{8F1B26BE-6F5F-53DB-E053-6C04A8C03649}</t>
  </si>
  <si>
    <t>{8F1B26BE-6F62-53DB-E053-6C04A8C03649}</t>
  </si>
  <si>
    <t>{8F1B26BE-6F64-53DB-E053-6C04A8C03649}</t>
  </si>
  <si>
    <t>{8F1B26BE-6F67-53DB-E053-6C04A8C03649}</t>
  </si>
  <si>
    <t>{8F1B26BE-6F68-53DB-E053-6C04A8C03649}</t>
  </si>
  <si>
    <t>{8F1B26BE-6F6A-53DB-E053-6C04A8C03649}</t>
  </si>
  <si>
    <t>{8F1B26BE-6F6B-53DB-E053-6C04A8C03649}</t>
  </si>
  <si>
    <t>{8F1B26BE-7125-53DB-E053-6C04A8C03649}</t>
  </si>
  <si>
    <t>{8F1B26BE-7126-53DB-E053-6C04A8C03649}</t>
  </si>
  <si>
    <t>{8F1B26BE-7127-53DB-E053-6C04A8C03649}</t>
  </si>
  <si>
    <t>{8F1B26BE-7129-53DB-E053-6C04A8C03649}</t>
  </si>
  <si>
    <t>{8F1B26BE-712C-53DB-E053-6C04A8C03649}</t>
  </si>
  <si>
    <t>{8F1B26BE-712D-53DB-E053-6C04A8C03649}</t>
  </si>
  <si>
    <t>{8F1B26BE-712F-53DB-E053-6C04A8C03649}</t>
  </si>
  <si>
    <t>{8F1B26BE-7133-53DB-E053-6C04A8C03649}</t>
  </si>
  <si>
    <t>{8F1B26BE-7134-53DB-E053-6C04A8C03649}</t>
  </si>
  <si>
    <t>{8F1B26BE-7137-53DB-E053-6C04A8C03649}</t>
  </si>
  <si>
    <t>{8F1B26BE-713C-53DB-E053-6C04A8C03649}</t>
  </si>
  <si>
    <t>{8F1B26BE-733E-53DB-E053-6C04A8C03649}</t>
  </si>
  <si>
    <t>{8F1B26BE-733F-53DB-E053-6C04A8C03649}</t>
  </si>
  <si>
    <t>{8F1B26BE-7341-53DB-E053-6C04A8C03649}</t>
  </si>
  <si>
    <t>{8F1B26BE-734A-53DB-E053-6C04A8C03649}</t>
  </si>
  <si>
    <t>{8F1B26BE-734C-53DB-E053-6C04A8C03649}</t>
  </si>
  <si>
    <t>{8F1B26BE-7350-53DB-E053-6C04A8C03649}</t>
  </si>
  <si>
    <t>{8F1B26BE-7352-53DB-E053-6C04A8C03649}</t>
  </si>
  <si>
    <t>{8F1B26BE-7354-53DB-E053-6C04A8C03649}</t>
  </si>
  <si>
    <t>{8F1B26BE-7356-53DB-E053-6C04A8C03649}</t>
  </si>
  <si>
    <t>{8F1B26BE-7357-53DB-E053-6C04A8C03649}</t>
  </si>
  <si>
    <t>{8F1B26BE-755C-53DB-E053-6C04A8C03649}</t>
  </si>
  <si>
    <t>{8F1B26BE-7562-53DB-E053-6C04A8C03649}</t>
  </si>
  <si>
    <t>{8F1B26BE-756A-53DB-E053-6C04A8C03649}</t>
  </si>
  <si>
    <t>{8F1B26BE-756F-53DB-E053-6C04A8C03649}</t>
  </si>
  <si>
    <t>{8F1B26BE-7570-53DB-E053-6C04A8C03649}</t>
  </si>
  <si>
    <t>{8F1B26BE-7572-53DB-E053-6C04A8C03649}</t>
  </si>
  <si>
    <t>{8F1B26BE-798C-53DB-E053-6C04A8C03649}</t>
  </si>
  <si>
    <t>{8F1B26BE-7990-53DB-E053-6C04A8C03649}</t>
  </si>
  <si>
    <t>{8F1B26BE-7997-53DB-E053-6C04A8C03649}</t>
  </si>
  <si>
    <t>{8F1B26BE-799B-53DB-E053-6C04A8C03649}</t>
  </si>
  <si>
    <t>{8F1B26BE-799C-53DB-E053-6C04A8C03649}</t>
  </si>
  <si>
    <t>{8F1B26BE-799E-53DB-E053-6C04A8C03649}</t>
  </si>
  <si>
    <t>{8F1B26BE-799F-53DB-E053-6C04A8C03649}</t>
  </si>
  <si>
    <t>{8F1B26BE-79A1-53DB-E053-6C04A8C03649}</t>
  </si>
  <si>
    <t>{8F1B26BE-7BB6-53DB-E053-6C04A8C03649}</t>
  </si>
  <si>
    <t>{8F1B26BE-7BC5-53DB-E053-6C04A8C03649}</t>
  </si>
  <si>
    <t>{8F1B26BE-7BC9-53DB-E053-6C04A8C03649}</t>
  </si>
  <si>
    <t>{8F1B26BE-7BCA-53DB-E053-6C04A8C03649}</t>
  </si>
  <si>
    <t>{8F1B26BE-7BCC-53DB-E053-6C04A8C03649}</t>
  </si>
  <si>
    <t>{8F1B26BE-7BCD-53DB-E053-6C04A8C03649}</t>
  </si>
  <si>
    <t>{8F1B26BE-7BCE-53DB-E053-6C04A8C03649}</t>
  </si>
  <si>
    <t>{8F1B26BE-7BCF-53DB-E053-6C04A8C03649}</t>
  </si>
  <si>
    <t>{8F1B26BE-7BD0-53DB-E053-6C04A8C03649}</t>
  </si>
  <si>
    <t>E23 SAXTON</t>
  </si>
  <si>
    <t>{8F1B26BE-6F79-53DB-E053-6C04A8C03649}</t>
  </si>
  <si>
    <t>{8F1B26BE-6F7F-53DB-E053-6C04A8C03649}</t>
  </si>
  <si>
    <t>{8F1B26BE-6F80-53DB-E053-6C04A8C03649}</t>
  </si>
  <si>
    <t>{8F1B26BE-6F85-53DB-E053-6C04A8C03649}</t>
  </si>
  <si>
    <t>{8F1B26BE-6F86-53DB-E053-6C04A8C03649}</t>
  </si>
  <si>
    <t>{8F1B26BE-6F8D-53DB-E053-6C04A8C03649}</t>
  </si>
  <si>
    <t>{8F1B26BE-6F8E-53DB-E053-6C04A8C03649}</t>
  </si>
  <si>
    <t>{8F1B26BE-6F91-53DB-E053-6C04A8C03649}</t>
  </si>
  <si>
    <t>{8F1B26BE-7143-53DB-E053-6C04A8C03649}</t>
  </si>
  <si>
    <t>{8F1B26BE-7148-53DB-E053-6C04A8C03649}</t>
  </si>
  <si>
    <t>{8F1B26BE-714C-53DB-E053-6C04A8C03649}</t>
  </si>
  <si>
    <t>{8F1B26BE-7150-53DB-E053-6C04A8C03649}</t>
  </si>
  <si>
    <t>{8F1B26BE-7156-53DB-E053-6C04A8C03649}</t>
  </si>
  <si>
    <t>{8F1B26BE-715A-53DB-E053-6C04A8C03649}</t>
  </si>
  <si>
    <t>{8F1B26BE-715B-53DB-E053-6C04A8C03649}</t>
  </si>
  <si>
    <t>{8F1B26BE-715C-53DB-E053-6C04A8C03649}</t>
  </si>
  <si>
    <t>{8F1B26BE-7365-53DB-E053-6C04A8C03649}</t>
  </si>
  <si>
    <t>{8F1B26BE-7367-53DB-E053-6C04A8C03649}</t>
  </si>
  <si>
    <t>{8F1B26BE-7369-53DB-E053-6C04A8C03649}</t>
  </si>
  <si>
    <t>{8F1B26BE-736D-53DB-E053-6C04A8C03649}</t>
  </si>
  <si>
    <t>{8F1B26BE-736F-53DB-E053-6C04A8C03649}</t>
  </si>
  <si>
    <t>{8F1B26BE-7372-53DB-E053-6C04A8C03649}</t>
  </si>
  <si>
    <t>{8F1B26BE-7377-53DB-E053-6C04A8C03649}</t>
  </si>
  <si>
    <t>{8F1B26BE-7578-53DB-E053-6C04A8C03649}</t>
  </si>
  <si>
    <t>{8F1B26BE-757A-53DB-E053-6C04A8C03649}</t>
  </si>
  <si>
    <t>{8F1B26BE-757C-53DB-E053-6C04A8C03649}</t>
  </si>
  <si>
    <t>{8F1B26BE-7582-53DB-E053-6C04A8C03649}</t>
  </si>
  <si>
    <t>{8F1B26BE-7593-53DB-E053-6C04A8C03649}</t>
  </si>
  <si>
    <t>{8F1B26BE-79B5-53DB-E053-6C04A8C03649}</t>
  </si>
  <si>
    <t>{8F1B26BE-79B6-53DB-E053-6C04A8C03649}</t>
  </si>
  <si>
    <t>{8F1B26BE-79B7-53DB-E053-6C04A8C03649}</t>
  </si>
  <si>
    <t>{8F1B26BE-79B8-53DB-E053-6C04A8C03649}</t>
  </si>
  <si>
    <t>{8F1B26BE-79B9-53DB-E053-6C04A8C03649}</t>
  </si>
  <si>
    <t>{8F1B26BE-79BA-53DB-E053-6C04A8C03649}</t>
  </si>
  <si>
    <t>{8F1B26BE-79BC-53DB-E053-6C04A8C03649}</t>
  </si>
  <si>
    <t>{8F1B26BE-79BF-53DB-E053-6C04A8C03649}</t>
  </si>
  <si>
    <t>{8F1B26BE-79C2-53DB-E053-6C04A8C03649}</t>
  </si>
  <si>
    <t>{8F1B26BE-79C4-53DB-E053-6C04A8C03649}</t>
  </si>
  <si>
    <t>{8F1B26BE-79CB-53DB-E053-6C04A8C03649}</t>
  </si>
  <si>
    <t>APARTMENT E</t>
  </si>
  <si>
    <t>{8F1B26BE-7BD4-53DB-E053-6C04A8C03649}</t>
  </si>
  <si>
    <t>{8F1B26BE-7BD5-53DB-E053-6C04A8C03649}</t>
  </si>
  <si>
    <t>{8F1B26BE-7BDD-53DB-E053-6C04A8C03649}</t>
  </si>
  <si>
    <t>{8F1B26BE-7BDE-53DB-E053-6C04A8C03649}</t>
  </si>
  <si>
    <t>{8F1B26BE-7BF1-53DB-E053-6C04A8C03649}</t>
  </si>
  <si>
    <t>{8F1B26BE-6F9D-53DB-E053-6C04A8C03649}</t>
  </si>
  <si>
    <t>{8F1B26BE-6FA2-53DB-E053-6C04A8C03649}</t>
  </si>
  <si>
    <t>{8F1B26BE-6FA3-53DB-E053-6C04A8C03649}</t>
  </si>
  <si>
    <t>{8F1B26BE-6FA5-53DB-E053-6C04A8C03649}</t>
  </si>
  <si>
    <t>{8F1B26BE-6FA6-53DB-E053-6C04A8C03649}</t>
  </si>
  <si>
    <t>{8F1B26BE-6FA8-53DB-E053-6C04A8C03649}</t>
  </si>
  <si>
    <t>{8F1B26BE-6FA9-53DB-E053-6C04A8C03649}</t>
  </si>
  <si>
    <t>{8F1B26BE-6FAA-53DB-E053-6C04A8C03649}</t>
  </si>
  <si>
    <t>{8F1B26BE-6FB2-53DB-E053-6C04A8C03649}</t>
  </si>
  <si>
    <t>{8F1B26BE-716F-53DB-E053-6C04A8C03649}</t>
  </si>
  <si>
    <t>{8F1B26BE-717C-53DB-E053-6C04A8C03649}</t>
  </si>
  <si>
    <t>{8F1B26BE-7183-53DB-E053-6C04A8C03649}</t>
  </si>
  <si>
    <t>{8F1B26BE-7385-53DB-E053-6C04A8C03649}</t>
  </si>
  <si>
    <t>{8F1B26BE-738B-53DB-E053-6C04A8C03649}</t>
  </si>
  <si>
    <t>{8F1B26BE-7390-53DB-E053-6C04A8C03649}</t>
  </si>
  <si>
    <t>{8F1B26BE-7398-53DB-E053-6C04A8C03649}</t>
  </si>
  <si>
    <t>{8F1B26BE-739C-53DB-E053-6C04A8C03649}</t>
  </si>
  <si>
    <t>{8F1B26BE-739D-53DB-E053-6C04A8C03649}</t>
  </si>
  <si>
    <t>{8F1B26BE-739E-53DB-E053-6C04A8C03649}</t>
  </si>
  <si>
    <t>{8F1B26BE-7596-53DB-E053-6C04A8C03649}</t>
  </si>
  <si>
    <t>{8F1B26BE-7599-53DB-E053-6C04A8C03649}</t>
  </si>
  <si>
    <t>{8F1B26BE-759C-53DB-E053-6C04A8C03649}</t>
  </si>
  <si>
    <t>{8F1B26BE-75A1-53DB-E053-6C04A8C03649}</t>
  </si>
  <si>
    <t>{8F1B26BE-75A2-53DB-E053-6C04A8C03649}</t>
  </si>
  <si>
    <t>{8F1B26BE-75A6-53DB-E053-6C04A8C03649}</t>
  </si>
  <si>
    <t>{8F1B26BE-75A7-53DB-E053-6C04A8C03649}</t>
  </si>
  <si>
    <t>LS10 4HQ</t>
  </si>
  <si>
    <t>THROSTLE VIEW</t>
  </si>
  <si>
    <t>{8F1B26BE-75A9-53DB-E053-6C04A8C03649}</t>
  </si>
  <si>
    <t>{8F1B26BE-75AA-53DB-E053-6C04A8C03649}</t>
  </si>
  <si>
    <t>{8F1B26BE-75AB-53DB-E053-6C04A8C03649}</t>
  </si>
  <si>
    <t>{8F1B26BE-75AD-53DB-E053-6C04A8C03649}</t>
  </si>
  <si>
    <t>{8F1B26BE-75AE-53DB-E053-6C04A8C03649}</t>
  </si>
  <si>
    <t>{8F1B26BE-75B0-53DB-E053-6C04A8C03649}</t>
  </si>
  <si>
    <t>{8F1B26BE-75B1-53DB-E053-6C04A8C03649}</t>
  </si>
  <si>
    <t>{8F1B26BE-75B2-53DB-E053-6C04A8C03649}</t>
  </si>
  <si>
    <t>{8F1B26BE-75B5-53DB-E053-6C04A8C03649}</t>
  </si>
  <si>
    <t>{8F1B26BE-79CE-53DB-E053-6C04A8C03649}</t>
  </si>
  <si>
    <t>{8F1B26BE-79D0-53DB-E053-6C04A8C03649}</t>
  </si>
  <si>
    <t>{8F1B26BE-79E1-53DB-E053-6C04A8C03649}</t>
  </si>
  <si>
    <t>{8F1B26BE-79E4-53DB-E053-6C04A8C03649}</t>
  </si>
  <si>
    <t>{8F1B26BE-7BFD-53DB-E053-6C04A8C03649}</t>
  </si>
  <si>
    <t>{8F1B26BE-7BFE-53DB-E053-6C04A8C03649}</t>
  </si>
  <si>
    <t>{8F1B26BE-7C00-53DB-E053-6C04A8C03649}</t>
  </si>
  <si>
    <t>{8F1B26BE-7C01-53DB-E053-6C04A8C03649}</t>
  </si>
  <si>
    <t>{8F1B26BE-6DA6-53DB-E053-6C04A8C03649}</t>
  </si>
  <si>
    <t>{8F1B26BE-6DA7-53DB-E053-6C04A8C03649}</t>
  </si>
  <si>
    <t>{8F1B26BE-6DAA-53DB-E053-6C04A8C03649}</t>
  </si>
  <si>
    <t>{8F1B26BE-6DAB-53DB-E053-6C04A8C03649}</t>
  </si>
  <si>
    <t>{8F1B26BE-6DB0-53DB-E053-6C04A8C03649}</t>
  </si>
  <si>
    <t>{8F1B26BE-6DB1-53DB-E053-6C04A8C03649}</t>
  </si>
  <si>
    <t>{8F1B26BE-6DB8-53DB-E053-6C04A8C03649}</t>
  </si>
  <si>
    <t>{8F1B26BE-6DBB-53DB-E053-6C04A8C03649}</t>
  </si>
  <si>
    <t>{8F1B26BE-6DBD-53DB-E053-6C04A8C03649}</t>
  </si>
  <si>
    <t>{8F1B26BE-6DBF-53DB-E053-6C04A8C03649}</t>
  </si>
  <si>
    <t>{8F1B26BE-6DC0-53DB-E053-6C04A8C03649}</t>
  </si>
  <si>
    <t>{8F1B26BE-6FB5-53DB-E053-6C04A8C03649}</t>
  </si>
  <si>
    <t>{8F1B26BE-6FB6-53DB-E053-6C04A8C03649}</t>
  </si>
  <si>
    <t>{8F1B26BE-6FBA-53DB-E053-6C04A8C03649}</t>
  </si>
  <si>
    <t>{8F1B26BE-6FBE-53DB-E053-6C04A8C03649}</t>
  </si>
  <si>
    <t>{8F1B26BE-6FBF-53DB-E053-6C04A8C03649}</t>
  </si>
  <si>
    <t>{8F1B26BE-6FC4-53DB-E053-6C04A8C03649}</t>
  </si>
  <si>
    <t>{8F1B26BE-6FC7-53DB-E053-6C04A8C03649}</t>
  </si>
  <si>
    <t>{8F1B26BE-6FC9-53DB-E053-6C04A8C03649}</t>
  </si>
  <si>
    <t>{8F1B26BE-6FCA-53DB-E053-6C04A8C03649}</t>
  </si>
  <si>
    <t>{8F1B26BE-6FCC-53DB-E053-6C04A8C03649}</t>
  </si>
  <si>
    <t>{8F1B26BE-6FCD-53DB-E053-6C04A8C03649}</t>
  </si>
  <si>
    <t>{8F1B26BE-6FD0-53DB-E053-6C04A8C03649}</t>
  </si>
  <si>
    <t>{8F1B26BE-6FD4-53DB-E053-6C04A8C03649}</t>
  </si>
  <si>
    <t>{8F1B26BE-6FD5-53DB-E053-6C04A8C03649}</t>
  </si>
  <si>
    <t>{8F1B26BE-7186-53DB-E053-6C04A8C03649}</t>
  </si>
  <si>
    <t>{8F1B26BE-7188-53DB-E053-6C04A8C03649}</t>
  </si>
  <si>
    <t>{8F1B26BE-718B-53DB-E053-6C04A8C03649}</t>
  </si>
  <si>
    <t>{8F1B26BE-718D-53DB-E053-6C04A8C03649}</t>
  </si>
  <si>
    <t>{8F1B26BE-7191-53DB-E053-6C04A8C03649}</t>
  </si>
  <si>
    <t>{8F1B26BE-7193-53DB-E053-6C04A8C03649}</t>
  </si>
  <si>
    <t>{8F1B26BE-7194-53DB-E053-6C04A8C03649}</t>
  </si>
  <si>
    <t>{8F1B26BE-719E-53DB-E053-6C04A8C03649}</t>
  </si>
  <si>
    <t>{8F1B26BE-71A0-53DB-E053-6C04A8C03649}</t>
  </si>
  <si>
    <t>{8F1B26BE-73A1-53DB-E053-6C04A8C03649}</t>
  </si>
  <si>
    <t>{8F1B26BE-73AA-53DB-E053-6C04A8C03649}</t>
  </si>
  <si>
    <t>{8F1B26BE-73AE-53DB-E053-6C04A8C03649}</t>
  </si>
  <si>
    <t>{8F1B26BE-73AF-53DB-E053-6C04A8C03649}</t>
  </si>
  <si>
    <t>{8F1B26BE-73B6-53DB-E053-6C04A8C03649}</t>
  </si>
  <si>
    <t>{8F1B26BE-73BC-53DB-E053-6C04A8C03649}</t>
  </si>
  <si>
    <t>{8F1B26BE-73BF-53DB-E053-6C04A8C03649}</t>
  </si>
  <si>
    <t>{8F1B26BE-73C2-53DB-E053-6C04A8C03649}</t>
  </si>
  <si>
    <t>{8F1B26BE-75B9-53DB-E053-6C04A8C03649}</t>
  </si>
  <si>
    <t>{8F1B26BE-75BA-53DB-E053-6C04A8C03649}</t>
  </si>
  <si>
    <t>{8F1B26BE-75BB-53DB-E053-6C04A8C03649}</t>
  </si>
  <si>
    <t>{8F1B26BE-75BD-53DB-E053-6C04A8C03649}</t>
  </si>
  <si>
    <t>{8F1B26BE-75C1-53DB-E053-6C04A8C03649}</t>
  </si>
  <si>
    <t>{8F1B26BE-75C2-53DB-E053-6C04A8C03649}</t>
  </si>
  <si>
    <t>{8F1B26BE-75CC-53DB-E053-6C04A8C03649}</t>
  </si>
  <si>
    <t>{8F1B26BE-75CD-53DB-E053-6C04A8C03649}</t>
  </si>
  <si>
    <t>{8F1B26BE-75CE-53DB-E053-6C04A8C03649}</t>
  </si>
  <si>
    <t>{8F1B26BE-75D5-53DB-E053-6C04A8C03649}</t>
  </si>
  <si>
    <t>{8F1B26BE-77CF-53DB-E053-6C04A8C03649}</t>
  </si>
  <si>
    <t>{8F1B26BE-77D2-53DB-E053-6C04A8C03649}</t>
  </si>
  <si>
    <t>{8F1B26BE-79F5-53DB-E053-6C04A8C03649}</t>
  </si>
  <si>
    <t>{8F1B26BE-79FB-53DB-E053-6C04A8C03649}</t>
  </si>
  <si>
    <t>{8F1B26BE-79FC-53DB-E053-6C04A8C03649}</t>
  </si>
  <si>
    <t>{8F1B26BE-79FF-53DB-E053-6C04A8C03649}</t>
  </si>
  <si>
    <t>{8F1B26BE-7A08-53DB-E053-6C04A8C03649}</t>
  </si>
  <si>
    <t>{8F1B26BE-7A09-53DB-E053-6C04A8C03649}</t>
  </si>
  <si>
    <t>{8F1B26BE-7A0A-53DB-E053-6C04A8C03649}</t>
  </si>
  <si>
    <t>{8F1B26BE-6DC8-53DB-E053-6C04A8C03649}</t>
  </si>
  <si>
    <t>{8F1B26BE-6DC9-53DB-E053-6C04A8C03649}</t>
  </si>
  <si>
    <t>{8F1B26BE-6DCC-53DB-E053-6C04A8C03649}</t>
  </si>
  <si>
    <t>{8F1B26BE-6DCE-53DB-E053-6C04A8C03649}</t>
  </si>
  <si>
    <t>{8F1B26BE-6DD8-53DB-E053-6C04A8C03649}</t>
  </si>
  <si>
    <t>{8F1B26BE-6DD9-53DB-E053-6C04A8C03649}</t>
  </si>
  <si>
    <t>{8F1B26BE-6FE1-53DB-E053-6C04A8C03649}</t>
  </si>
  <si>
    <t>{8F1B26BE-6FE3-53DB-E053-6C04A8C03649}</t>
  </si>
  <si>
    <t>{8F1B26BE-6FE5-53DB-E053-6C04A8C03649}</t>
  </si>
  <si>
    <t>{8F1B26BE-6FEC-53DB-E053-6C04A8C03649}</t>
  </si>
  <si>
    <t>{8F1B26BE-6FEF-53DB-E053-6C04A8C03649}</t>
  </si>
  <si>
    <t>{8F1B26BE-6FF3-53DB-E053-6C04A8C03649}</t>
  </si>
  <si>
    <t>{8F1B26BE-6FF4-53DB-E053-6C04A8C03649}</t>
  </si>
  <si>
    <t>{8F1B26BE-71B1-53DB-E053-6C04A8C03649}</t>
  </si>
  <si>
    <t>{8F1B26BE-71B4-53DB-E053-6C04A8C03649}</t>
  </si>
  <si>
    <t>{8F1B26BE-71BE-53DB-E053-6C04A8C03649}</t>
  </si>
  <si>
    <t>{8F1B26BE-71C0-53DB-E053-6C04A8C03649}</t>
  </si>
  <si>
    <t>{8F1B26BE-71C1-53DB-E053-6C04A8C03649}</t>
  </si>
  <si>
    <t>{8F1B26BE-71C5-53DB-E053-6C04A8C03649}</t>
  </si>
  <si>
    <t>{8F1B26BE-71C7-53DB-E053-6C04A8C03649}</t>
  </si>
  <si>
    <t>{8F1B26BE-73CB-53DB-E053-6C04A8C03649}</t>
  </si>
  <si>
    <t>{8F1B26BE-73D4-53DB-E053-6C04A8C03649}</t>
  </si>
  <si>
    <t>{8F1B26BE-73D6-53DB-E053-6C04A8C03649}</t>
  </si>
  <si>
    <t>{8F1B26BE-73D7-53DB-E053-6C04A8C03649}</t>
  </si>
  <si>
    <t>{8F1B26BE-73DF-53DB-E053-6C04A8C03649}</t>
  </si>
  <si>
    <t>{8F1B26BE-73E1-53DB-E053-6C04A8C03649}</t>
  </si>
  <si>
    <t>{8F1B26BE-75E1-53DB-E053-6C04A8C03649}</t>
  </si>
  <si>
    <t>{8F1B26BE-75E2-53DB-E053-6C04A8C03649}</t>
  </si>
  <si>
    <t>{8F1B26BE-75E4-53DB-E053-6C04A8C03649}</t>
  </si>
  <si>
    <t>{8F1B26BE-75E6-53DB-E053-6C04A8C03649}</t>
  </si>
  <si>
    <t>{8F1B26BE-75E7-53DB-E053-6C04A8C03649}</t>
  </si>
  <si>
    <t>{8F1B26BE-75EA-53DB-E053-6C04A8C03649}</t>
  </si>
  <si>
    <t>{8F1B26BE-75EB-53DB-E053-6C04A8C03649}</t>
  </si>
  <si>
    <t>{8F1B26BE-75EE-53DB-E053-6C04A8C03649}</t>
  </si>
  <si>
    <t>{8F1B26BE-75F0-53DB-E053-6C04A8C03649}</t>
  </si>
  <si>
    <t>{8F1B26BE-75F8-53DB-E053-6C04A8C03649}</t>
  </si>
  <si>
    <t>{8F1B26BE-77D4-53DB-E053-6C04A8C03649}</t>
  </si>
  <si>
    <t>{8F1B26BE-77DB-53DB-E053-6C04A8C03649}</t>
  </si>
  <si>
    <t>{8F1B26BE-77DC-53DB-E053-6C04A8C03649}</t>
  </si>
  <si>
    <t>{8F1B26BE-77DE-53DB-E053-6C04A8C03649}</t>
  </si>
  <si>
    <t>{8F1B26BE-77E1-53DB-E053-6C04A8C03649}</t>
  </si>
  <si>
    <t>{8F1B26BE-77E5-53DB-E053-6C04A8C03649}</t>
  </si>
  <si>
    <t>{8F1B26BE-77E7-53DB-E053-6C04A8C03649}</t>
  </si>
  <si>
    <t>{8F1B26BE-77E9-53DB-E053-6C04A8C03649}</t>
  </si>
  <si>
    <t>{8F1B26BE-77EF-53DB-E053-6C04A8C03649}</t>
  </si>
  <si>
    <t>{8F1B26BE-77F0-53DB-E053-6C04A8C03649}</t>
  </si>
  <si>
    <t>{8F1B26BE-77F2-53DB-E053-6C04A8C03649}</t>
  </si>
  <si>
    <t>{8F1B26BE-77F3-53DB-E053-6C04A8C03649}</t>
  </si>
  <si>
    <t>{8F1B26BE-77F5-53DB-E053-6C04A8C03649}</t>
  </si>
  <si>
    <t>{8F1B26BE-7A11-53DB-E053-6C04A8C03649}</t>
  </si>
  <si>
    <t>{8F1B26BE-7A15-53DB-E053-6C04A8C03649}</t>
  </si>
  <si>
    <t>{8F1B26BE-7A16-53DB-E053-6C04A8C03649}</t>
  </si>
  <si>
    <t>{8F1B26BE-7A1B-53DB-E053-6C04A8C03649}</t>
  </si>
  <si>
    <t>{8F1B26BE-7A1D-53DB-E053-6C04A8C03649}</t>
  </si>
  <si>
    <t>{8F1B26BE-7A20-53DB-E053-6C04A8C03649}</t>
  </si>
  <si>
    <t>{8F1B26BE-7A27-53DB-E053-6C04A8C03649}</t>
  </si>
  <si>
    <t>{8F1B26BE-7A2E-53DB-E053-6C04A8C03649}</t>
  </si>
  <si>
    <t>{8F1B26BE-7A2F-53DB-E053-6C04A8C03649}</t>
  </si>
  <si>
    <t>{8F1B26BE-6DEA-53DB-E053-6C04A8C03649}</t>
  </si>
  <si>
    <t>{8F1B26BE-6DED-53DB-E053-6C04A8C03649}</t>
  </si>
  <si>
    <t>{8F1B26BE-6DF0-53DB-E053-6C04A8C03649}</t>
  </si>
  <si>
    <t>{8F1B26BE-6DF3-53DB-E053-6C04A8C03649}</t>
  </si>
  <si>
    <t>{8F1B26BE-6DF4-53DB-E053-6C04A8C03649}</t>
  </si>
  <si>
    <t>{8F1B26BE-6DFB-53DB-E053-6C04A8C03649}</t>
  </si>
  <si>
    <t>{8F1B26BE-6DFE-53DB-E053-6C04A8C03649}</t>
  </si>
  <si>
    <t>{8F1B26BE-6DFF-53DB-E053-6C04A8C03649}</t>
  </si>
  <si>
    <t>{8F1B26BE-6E02-53DB-E053-6C04A8C03649}</t>
  </si>
  <si>
    <t>{8F1B26BE-6E04-53DB-E053-6C04A8C03649}</t>
  </si>
  <si>
    <t>{8F1B26BE-6FF7-53DB-E053-6C04A8C03649}</t>
  </si>
  <si>
    <t>{8F1B26BE-6FF8-53DB-E053-6C04A8C03649}</t>
  </si>
  <si>
    <t>{8F1B26BE-6FFA-53DB-E053-6C04A8C03649}</t>
  </si>
  <si>
    <t>{8F1B26BE-700D-53DB-E053-6C04A8C03649}</t>
  </si>
  <si>
    <t>{8F1B26BE-7012-53DB-E053-6C04A8C03649}</t>
  </si>
  <si>
    <t>{8F1B26BE-7014-53DB-E053-6C04A8C03649}</t>
  </si>
  <si>
    <t>{8F1B26BE-7017-53DB-E053-6C04A8C03649}</t>
  </si>
  <si>
    <t>{8F1B26BE-71CC-53DB-E053-6C04A8C03649}</t>
  </si>
  <si>
    <t>{8F1B26BE-71CD-53DB-E053-6C04A8C03649}</t>
  </si>
  <si>
    <t>{8F1B26BE-71D6-53DB-E053-6C04A8C03649}</t>
  </si>
  <si>
    <t>{8F1B26BE-71D8-53DB-E053-6C04A8C03649}</t>
  </si>
  <si>
    <t>{8F1B26BE-71D9-53DB-E053-6C04A8C03649}</t>
  </si>
  <si>
    <t>{8F1B26BE-71E3-53DB-E053-6C04A8C03649}</t>
  </si>
  <si>
    <t>{8F1B26BE-71E7-53DB-E053-6C04A8C03649}</t>
  </si>
  <si>
    <t>{8F1B26BE-71EB-53DB-E053-6C04A8C03649}</t>
  </si>
  <si>
    <t>{8F1B26BE-73E6-53DB-E053-6C04A8C03649}</t>
  </si>
  <si>
    <t>{8F1B26BE-73E8-53DB-E053-6C04A8C03649}</t>
  </si>
  <si>
    <t>{8F1B26BE-73ED-53DB-E053-6C04A8C03649}</t>
  </si>
  <si>
    <t>{8F1B26BE-73EE-53DB-E053-6C04A8C03649}</t>
  </si>
  <si>
    <t>{8F1B26BE-73F1-53DB-E053-6C04A8C03649}</t>
  </si>
  <si>
    <t>{8F1B26BE-73F2-53DB-E053-6C04A8C03649}</t>
  </si>
  <si>
    <t>{8F1B26BE-73F4-53DB-E053-6C04A8C03649}</t>
  </si>
  <si>
    <t>{8F1B26BE-7401-53DB-E053-6C04A8C03649}</t>
  </si>
  <si>
    <t>{8F1B26BE-7404-53DB-E053-6C04A8C03649}</t>
  </si>
  <si>
    <t>{8F1B26BE-75FC-53DB-E053-6C04A8C03649}</t>
  </si>
  <si>
    <t>{8F1B26BE-75FE-53DB-E053-6C04A8C03649}</t>
  </si>
  <si>
    <t>{8F1B26BE-7601-53DB-E053-6C04A8C03649}</t>
  </si>
  <si>
    <t>{8F1B26BE-7609-53DB-E053-6C04A8C03649}</t>
  </si>
  <si>
    <t>{8F1B26BE-760D-53DB-E053-6C04A8C03649}</t>
  </si>
  <si>
    <t>{8F1B26BE-760E-53DB-E053-6C04A8C03649}</t>
  </si>
  <si>
    <t>{8F1B26BE-760F-53DB-E053-6C04A8C03649}</t>
  </si>
  <si>
    <t>{8F1B26BE-7615-53DB-E053-6C04A8C03649}</t>
  </si>
  <si>
    <t>{8F1B26BE-7617-53DB-E053-6C04A8C03649}</t>
  </si>
  <si>
    <t>{8F1B26BE-7619-53DB-E053-6C04A8C03649}</t>
  </si>
  <si>
    <t>{8F1B26BE-761A-53DB-E053-6C04A8C03649}</t>
  </si>
  <si>
    <t>{8F1B26BE-761C-53DB-E053-6C04A8C03649}</t>
  </si>
  <si>
    <t>{8F1B26BE-77FE-53DB-E053-6C04A8C03649}</t>
  </si>
  <si>
    <t>{8F1B26BE-7800-53DB-E053-6C04A8C03649}</t>
  </si>
  <si>
    <t>{8F1B26BE-7803-53DB-E053-6C04A8C03649}</t>
  </si>
  <si>
    <t>{8F1B26BE-7805-53DB-E053-6C04A8C03649}</t>
  </si>
  <si>
    <t>{8F1B26BE-7807-53DB-E053-6C04A8C03649}</t>
  </si>
  <si>
    <t>{8F1B26BE-7811-53DB-E053-6C04A8C03649}</t>
  </si>
  <si>
    <t>{8F1B26BE-7813-53DB-E053-6C04A8C03649}</t>
  </si>
  <si>
    <t>{8F1B26BE-7816-53DB-E053-6C04A8C03649}</t>
  </si>
  <si>
    <t>{8F1B26BE-7817-53DB-E053-6C04A8C03649}</t>
  </si>
  <si>
    <t>{8F1B26BE-7A34-53DB-E053-6C04A8C03649}</t>
  </si>
  <si>
    <t>{8F1B26BE-7A35-53DB-E053-6C04A8C03649}</t>
  </si>
  <si>
    <t>{8F1B26BE-7A3A-53DB-E053-6C04A8C03649}</t>
  </si>
  <si>
    <t>{8F1B26BE-7A3E-53DB-E053-6C04A8C03649}</t>
  </si>
  <si>
    <t>{8F1B26BE-7A40-53DB-E053-6C04A8C03649}</t>
  </si>
  <si>
    <t>{8F1B26BE-7A43-53DB-E053-6C04A8C03649}</t>
  </si>
  <si>
    <t>{8F1B26BE-7A49-53DB-E053-6C04A8C03649}</t>
  </si>
  <si>
    <t>{8F1B26BE-7A51-53DB-E053-6C04A8C03649}</t>
  </si>
  <si>
    <t>{8F1B26BE-6E09-53DB-E053-6C04A8C03649}</t>
  </si>
  <si>
    <t>{8F1B26BE-6E0A-53DB-E053-6C04A8C03649}</t>
  </si>
  <si>
    <t>{8F1B26BE-6E12-53DB-E053-6C04A8C03649}</t>
  </si>
  <si>
    <t>{8F1B26BE-6E13-53DB-E053-6C04A8C03649}</t>
  </si>
  <si>
    <t>{8F1B26BE-6E19-53DB-E053-6C04A8C03649}</t>
  </si>
  <si>
    <t>{8F1B26BE-6E1D-53DB-E053-6C04A8C03649}</t>
  </si>
  <si>
    <t>{8F1B26BE-6E26-53DB-E053-6C04A8C03649}</t>
  </si>
  <si>
    <t>{8F1B26BE-7018-53DB-E053-6C04A8C03649}</t>
  </si>
  <si>
    <t>{8F1B26BE-701B-53DB-E053-6C04A8C03649}</t>
  </si>
  <si>
    <t>{8F1B26BE-701E-53DB-E053-6C04A8C03649}</t>
  </si>
  <si>
    <t>{8F1B26BE-7021-53DB-E053-6C04A8C03649}</t>
  </si>
  <si>
    <t>{8F1B26BE-7024-53DB-E053-6C04A8C03649}</t>
  </si>
  <si>
    <t>{8F1B26BE-702C-53DB-E053-6C04A8C03649}</t>
  </si>
  <si>
    <t>{8F1B26BE-7036-53DB-E053-6C04A8C03649}</t>
  </si>
  <si>
    <t>{8F1B26BE-7038-53DB-E053-6C04A8C03649}</t>
  </si>
  <si>
    <t>{8F1B26BE-703A-53DB-E053-6C04A8C03649}</t>
  </si>
  <si>
    <t>{8F1B26BE-71F0-53DB-E053-6C04A8C03649}</t>
  </si>
  <si>
    <t>{8F1B26BE-71F8-53DB-E053-6C04A8C03649}</t>
  </si>
  <si>
    <t>{8F1B26BE-71FC-53DB-E053-6C04A8C03649}</t>
  </si>
  <si>
    <t>{8F1B26BE-71FF-53DB-E053-6C04A8C03649}</t>
  </si>
  <si>
    <t>{8F1B26BE-7209-53DB-E053-6C04A8C03649}</t>
  </si>
  <si>
    <t>{8F1B26BE-720C-53DB-E053-6C04A8C03649}</t>
  </si>
  <si>
    <t>{8F1B26BE-720D-53DB-E053-6C04A8C03649}</t>
  </si>
  <si>
    <t>{8F1B26BE-740A-53DB-E053-6C04A8C03649}</t>
  </si>
  <si>
    <t>{8F1B26BE-7410-53DB-E053-6C04A8C03649}</t>
  </si>
  <si>
    <t>{8F1B26BE-7411-53DB-E053-6C04A8C03649}</t>
  </si>
  <si>
    <t>{8F1B26BE-7412-53DB-E053-6C04A8C03649}</t>
  </si>
  <si>
    <t>{8F1B26BE-7417-53DB-E053-6C04A8C03649}</t>
  </si>
  <si>
    <t>{8F1B26BE-741B-53DB-E053-6C04A8C03649}</t>
  </si>
  <si>
    <t>{8F1B26BE-741D-53DB-E053-6C04A8C03649}</t>
  </si>
  <si>
    <t>{8F1B26BE-7420-53DB-E053-6C04A8C03649}</t>
  </si>
  <si>
    <t>{8F1B26BE-7423-53DB-E053-6C04A8C03649}</t>
  </si>
  <si>
    <t>{8F1B26BE-7425-53DB-E053-6C04A8C03649}</t>
  </si>
  <si>
    <t>{8F1B26BE-7621-53DB-E053-6C04A8C03649}</t>
  </si>
  <si>
    <t>{8F1B26BE-7626-53DB-E053-6C04A8C03649}</t>
  </si>
  <si>
    <t>{8F1B26BE-7628-53DB-E053-6C04A8C03649}</t>
  </si>
  <si>
    <t>{8F1B26BE-762E-53DB-E053-6C04A8C03649}</t>
  </si>
  <si>
    <t>{8F1B26BE-7634-53DB-E053-6C04A8C03649}</t>
  </si>
  <si>
    <t>{8F1B26BE-763B-53DB-E053-6C04A8C03649}</t>
  </si>
  <si>
    <t>{8F1B26BE-763D-53DB-E053-6C04A8C03649}</t>
  </si>
  <si>
    <t>{8F1B26BE-763F-53DB-E053-6C04A8C03649}</t>
  </si>
  <si>
    <t>F38 SAXTON</t>
  </si>
  <si>
    <t>{8F1B26BE-7818-53DB-E053-6C04A8C03649}</t>
  </si>
  <si>
    <t>{8F1B26BE-7819-53DB-E053-6C04A8C03649}</t>
  </si>
  <si>
    <t>{8F1B26BE-781B-53DB-E053-6C04A8C03649}</t>
  </si>
  <si>
    <t>{8F1B26BE-781E-53DB-E053-6C04A8C03649}</t>
  </si>
  <si>
    <t>{8F1B26BE-7820-53DB-E053-6C04A8C03649}</t>
  </si>
  <si>
    <t>{8F1B26BE-7825-53DB-E053-6C04A8C03649}</t>
  </si>
  <si>
    <t>{8F1B26BE-7826-53DB-E053-6C04A8C03649}</t>
  </si>
  <si>
    <t>{8F1B26BE-7827-53DB-E053-6C04A8C03649}</t>
  </si>
  <si>
    <t>{8F1B26BE-7829-53DB-E053-6C04A8C03649}</t>
  </si>
  <si>
    <t>{8F1B26BE-782C-53DB-E053-6C04A8C03649}</t>
  </si>
  <si>
    <t>{8F1B26BE-782D-53DB-E053-6C04A8C03649}</t>
  </si>
  <si>
    <t>{8F1B26BE-782E-53DB-E053-6C04A8C03649}</t>
  </si>
  <si>
    <t>{8F1B26BE-782F-53DB-E053-6C04A8C03649}</t>
  </si>
  <si>
    <t>{8F1B26BE-7834-53DB-E053-6C04A8C03649}</t>
  </si>
  <si>
    <t>{8F1B26BE-7835-53DB-E053-6C04A8C03649}</t>
  </si>
  <si>
    <t>{8F1B26BE-7A54-53DB-E053-6C04A8C03649}</t>
  </si>
  <si>
    <t>{8F1B26BE-7A55-53DB-E053-6C04A8C03649}</t>
  </si>
  <si>
    <t>{8F1B26BE-7A56-53DB-E053-6C04A8C03649}</t>
  </si>
  <si>
    <t>{8F1B26BE-7A58-53DB-E053-6C04A8C03649}</t>
  </si>
  <si>
    <t>{8F1B26BE-7A5C-53DB-E053-6C04A8C03649}</t>
  </si>
  <si>
    <t>{8F1B26BE-7A5F-53DB-E053-6C04A8C03649}</t>
  </si>
  <si>
    <t>{8F1B26BE-7A6A-53DB-E053-6C04A8C03649}</t>
  </si>
  <si>
    <t>{8F1B26BE-7A70-53DB-E053-6C04A8C03649}</t>
  </si>
  <si>
    <t>{BEF7EBBF-85B0-7A76-E053-6B04A8C092F7}</t>
  </si>
  <si>
    <t>{BEF7EBBF-87E0-7A76-E053-6B04A8C092F7}</t>
  </si>
  <si>
    <t>{BEF7EBBF-896F-7A76-E053-6B04A8C092F7}</t>
  </si>
  <si>
    <t>{BEF7EBBF-8C18-7A76-E053-6B04A8C092F7}</t>
  </si>
  <si>
    <t>{BEF7EBBF-8C71-7A76-E053-6B04A8C092F7}</t>
  </si>
  <si>
    <t>{B32EBB14-439B-3C99-E053-6C04A8C09CA1}</t>
  </si>
  <si>
    <t>{B32EBB14-439C-3C99-E053-6C04A8C09CA1}</t>
  </si>
  <si>
    <t>{C3C3F9B6-B7A6-362B-E053-6B04A8C03ACC}</t>
  </si>
  <si>
    <t>{8F1B26BE-6E28-53DB-E053-6C04A8C03649}</t>
  </si>
  <si>
    <t>{8F1B26BE-6E2A-53DB-E053-6C04A8C03649}</t>
  </si>
  <si>
    <t>{8F1B26BE-6E30-53DB-E053-6C04A8C03649}</t>
  </si>
  <si>
    <t>{8F1B26BE-6E35-53DB-E053-6C04A8C03649}</t>
  </si>
  <si>
    <t>{8F1B26BE-6E36-53DB-E053-6C04A8C03649}</t>
  </si>
  <si>
    <t>{8F1B26BE-6E37-53DB-E053-6C04A8C03649}</t>
  </si>
  <si>
    <t>{8F1B26BE-6E3F-53DB-E053-6C04A8C03649}</t>
  </si>
  <si>
    <t>{8F1B26BE-6E41-53DB-E053-6C04A8C03649}</t>
  </si>
  <si>
    <t>{8F1B26BE-6E43-53DB-E053-6C04A8C03649}</t>
  </si>
  <si>
    <t>{8F1B26BE-6E44-53DB-E053-6C04A8C03649}</t>
  </si>
  <si>
    <t>{8F1B26BE-6E47-53DB-E053-6C04A8C03649}</t>
  </si>
  <si>
    <t>{8F1B26BE-703F-53DB-E053-6C04A8C03649}</t>
  </si>
  <si>
    <t>{8F1B26BE-7041-53DB-E053-6C04A8C03649}</t>
  </si>
  <si>
    <t>{8F1B26BE-7044-53DB-E053-6C04A8C03649}</t>
  </si>
  <si>
    <t>{8F1B26BE-704B-53DB-E053-6C04A8C03649}</t>
  </si>
  <si>
    <t>{8F1B26BE-704C-53DB-E053-6C04A8C03649}</t>
  </si>
  <si>
    <t>{8F1B26BE-704E-53DB-E053-6C04A8C03649}</t>
  </si>
  <si>
    <t>{8F1B26BE-7059-53DB-E053-6C04A8C03649}</t>
  </si>
  <si>
    <t>{8F1B26BE-7210-53DB-E053-6C04A8C03649}</t>
  </si>
  <si>
    <t>{8F1B26BE-7218-53DB-E053-6C04A8C03649}</t>
  </si>
  <si>
    <t>{8F1B26BE-7223-53DB-E053-6C04A8C03649}</t>
  </si>
  <si>
    <t>{8F1B26BE-7225-53DB-E053-6C04A8C03649}</t>
  </si>
  <si>
    <t>{8F1B26BE-722A-53DB-E053-6C04A8C03649}</t>
  </si>
  <si>
    <t>{8F1B26BE-722B-53DB-E053-6C04A8C03649}</t>
  </si>
  <si>
    <t>{8F1B26BE-722D-53DB-E053-6C04A8C03649}</t>
  </si>
  <si>
    <t>{8F1B26BE-7230-53DB-E053-6C04A8C03649}</t>
  </si>
  <si>
    <t>{8F1B26BE-7426-53DB-E053-6C04A8C03649}</t>
  </si>
  <si>
    <t>{8F1B26BE-7439-53DB-E053-6C04A8C03649}</t>
  </si>
  <si>
    <t>{8F1B26BE-743B-53DB-E053-6C04A8C03649}</t>
  </si>
  <si>
    <t>{8F1B26BE-743E-53DB-E053-6C04A8C03649}</t>
  </si>
  <si>
    <t>{8F1B26BE-7647-53DB-E053-6C04A8C03649}</t>
  </si>
  <si>
    <t>{8F1B26BE-7649-53DB-E053-6C04A8C03649}</t>
  </si>
  <si>
    <t>{8F1B26BE-764B-53DB-E053-6C04A8C03649}</t>
  </si>
  <si>
    <t>{8F1B26BE-764F-53DB-E053-6C04A8C03649}</t>
  </si>
  <si>
    <t>{8F1B26BE-7652-53DB-E053-6C04A8C03649}</t>
  </si>
  <si>
    <t>{8F1B26BE-765A-53DB-E053-6C04A8C03649}</t>
  </si>
  <si>
    <t>{8F1B26BE-765B-53DB-E053-6C04A8C03649}</t>
  </si>
  <si>
    <t>{8F1B26BE-7660-53DB-E053-6C04A8C03649}</t>
  </si>
  <si>
    <t>{8F1B26BE-783A-53DB-E053-6C04A8C03649}</t>
  </si>
  <si>
    <t>{8F1B26BE-783C-53DB-E053-6C04A8C03649}</t>
  </si>
  <si>
    <t>{8F1B26BE-783D-53DB-E053-6C04A8C03649}</t>
  </si>
  <si>
    <t>{8F1B26BE-783F-53DB-E053-6C04A8C03649}</t>
  </si>
  <si>
    <t>{8F1B26BE-7841-53DB-E053-6C04A8C03649}</t>
  </si>
  <si>
    <t>{8F1B26BE-7843-53DB-E053-6C04A8C03649}</t>
  </si>
  <si>
    <t>{8F1B26BE-784A-53DB-E053-6C04A8C03649}</t>
  </si>
  <si>
    <t>{8F1B26BE-784B-53DB-E053-6C04A8C03649}</t>
  </si>
  <si>
    <t>{8F1B26BE-784F-53DB-E053-6C04A8C03649}</t>
  </si>
  <si>
    <t>{8F1B26BE-7852-53DB-E053-6C04A8C03649}</t>
  </si>
  <si>
    <t>{8F1B26BE-7853-53DB-E053-6C04A8C03649}</t>
  </si>
  <si>
    <t>{8F1B26BE-7856-53DB-E053-6C04A8C03649}</t>
  </si>
  <si>
    <t>{8F1B26BE-7858-53DB-E053-6C04A8C03649}</t>
  </si>
  <si>
    <t>{8F1B26BE-7A88-53DB-E053-6C04A8C03649}</t>
  </si>
  <si>
    <t>{8F1B26BE-7A89-53DB-E053-6C04A8C03649}</t>
  </si>
  <si>
    <t>{8F1B26BE-7A8B-53DB-E053-6C04A8C03649}</t>
  </si>
  <si>
    <t>{8F1B26BE-7A93-53DB-E053-6C04A8C03649}</t>
  </si>
  <si>
    <t>{8F1B26BE-7A96-53DB-E053-6C04A8C03649}</t>
  </si>
  <si>
    <t>{F87E72FA-07BA-176C-E053-6B04A8C0D2BE}</t>
  </si>
  <si>
    <t>UNIT G02</t>
  </si>
  <si>
    <t>{F87E72FA-07BB-176C-E053-6B04A8C0D2BE}</t>
  </si>
  <si>
    <t>UNIT G07</t>
  </si>
  <si>
    <t>{F87E72FA-07BC-176C-E053-6B04A8C0D2BE}</t>
  </si>
  <si>
    <t>UNIT G08</t>
  </si>
  <si>
    <t>{B32EBB14-4288-3C99-E053-6C04A8C09CA1}</t>
  </si>
  <si>
    <t>{B32EBB14-4342-3C99-E053-6C04A8C09CA1}</t>
  </si>
  <si>
    <t>{AE4D86D4-94B9-4619-E053-6C04A8C03CD0}</t>
  </si>
  <si>
    <t>{C3C3F9B6-C5D1-362B-E053-6B04A8C03ACC}</t>
  </si>
  <si>
    <t>{C3C3F9B6-C63F-362B-E053-6B04A8C03ACC}</t>
  </si>
  <si>
    <t>LUMINA</t>
  </si>
  <si>
    <t>{C3C3F9B6-C65D-362B-E053-6B04A8C03ACC}</t>
  </si>
  <si>
    <t>{C3C3F9B6-C670-362B-E053-6B04A8C03ACC}</t>
  </si>
  <si>
    <t>{8F1B26BE-6E4D-53DB-E053-6C04A8C03649}</t>
  </si>
  <si>
    <t>{8F1B26BE-6E52-53DB-E053-6C04A8C03649}</t>
  </si>
  <si>
    <t>{8F1B26BE-6E53-53DB-E053-6C04A8C03649}</t>
  </si>
  <si>
    <t>{8F1B26BE-6E54-53DB-E053-6C04A8C03649}</t>
  </si>
  <si>
    <t>{8F1B26BE-6E58-53DB-E053-6C04A8C03649}</t>
  </si>
  <si>
    <t>{8F1B26BE-6E5B-53DB-E053-6C04A8C03649}</t>
  </si>
  <si>
    <t>{8F1B26BE-6E5D-53DB-E053-6C04A8C03649}</t>
  </si>
  <si>
    <t>{8F1B26BE-6E61-53DB-E053-6C04A8C03649}</t>
  </si>
  <si>
    <t>{8F1B26BE-6E62-53DB-E053-6C04A8C03649}</t>
  </si>
  <si>
    <t>{BEF7EBBF-8EC6-7A76-E053-6B04A8C092F7}</t>
  </si>
  <si>
    <t>{BEF7EBBF-8F17-7A76-E053-6B04A8C092F7}</t>
  </si>
  <si>
    <t>{BEF7EBBF-90A8-7A76-E053-6B04A8C092F7}</t>
  </si>
  <si>
    <t>{CD5A9DCC-CAFD-310A-E053-6C04A8C00A1F}</t>
  </si>
  <si>
    <t>EXPRESS BY HOLIDAY INN</t>
  </si>
  <si>
    <t>{CD5A9DCC-CB5C-310A-E053-6C04A8C00A1F}</t>
  </si>
  <si>
    <t>{B32EBB14-19DF-3C99-E053-6C04A8C09CA1}</t>
  </si>
  <si>
    <t>{CD5A9DCC-CBAC-310A-E053-6C04A8C00A1F}</t>
  </si>
  <si>
    <t>{F3B6C199-19B0-6E40-E053-6C04A8C0B3B4}</t>
  </si>
  <si>
    <t>{965B6D92-2DDE-95E4-E053-6C04A8C07729}</t>
  </si>
  <si>
    <t>{965B6D92-2DE9-95E4-E053-6C04A8C07729}</t>
  </si>
  <si>
    <t>{965B6D92-2DEC-95E4-E053-6C04A8C07729}</t>
  </si>
  <si>
    <t>{965B6D92-2DED-95E4-E053-6C04A8C07729}</t>
  </si>
  <si>
    <t>{965B6D92-2DF1-95E4-E053-6C04A8C07729}</t>
  </si>
  <si>
    <t>{965B6D92-2DF2-95E4-E053-6C04A8C07729}</t>
  </si>
  <si>
    <t>{965B6D92-2DF4-95E4-E053-6C04A8C07729}</t>
  </si>
  <si>
    <t>{965B6D92-2FC0-95E4-E053-6C04A8C07729}</t>
  </si>
  <si>
    <t>{965B6D92-2FC3-95E4-E053-6C04A8C07729}</t>
  </si>
  <si>
    <t>{965B6D92-2FC4-95E4-E053-6C04A8C07729}</t>
  </si>
  <si>
    <t>{965B6D92-2FC5-95E4-E053-6C04A8C07729}</t>
  </si>
  <si>
    <t>{965B6D92-2FC9-95E4-E053-6C04A8C07729}</t>
  </si>
  <si>
    <t>{965B6D92-2FCA-95E4-E053-6C04A8C07729}</t>
  </si>
  <si>
    <t>{965B6D92-2FCB-95E4-E053-6C04A8C07729}</t>
  </si>
  <si>
    <t>{965B6D92-2FCD-95E4-E053-6C04A8C07729}</t>
  </si>
  <si>
    <t>{965B6D92-2FD4-95E4-E053-6C04A8C07729}</t>
  </si>
  <si>
    <t>{965B6D92-2FD6-95E4-E053-6C04A8C07729}</t>
  </si>
  <si>
    <t>{965B6D92-2FD9-95E4-E053-6C04A8C07729}</t>
  </si>
  <si>
    <t>{965B6D92-2FDA-95E4-E053-6C04A8C07729}</t>
  </si>
  <si>
    <t>{965B6D92-2FDC-95E4-E053-6C04A8C07729}</t>
  </si>
  <si>
    <t>{965B6D92-2FDD-95E4-E053-6C04A8C07729}</t>
  </si>
  <si>
    <t>{965B6D92-31EF-95E4-E053-6C04A8C07729}</t>
  </si>
  <si>
    <t>{965B6D92-31F9-95E4-E053-6C04A8C07729}</t>
  </si>
  <si>
    <t>{965B6D92-31FF-95E4-E053-6C04A8C07729}</t>
  </si>
  <si>
    <t>{965B6D92-3202-95E4-E053-6C04A8C07729}</t>
  </si>
  <si>
    <t>{BEF7EBBF-300F-7A76-E053-6B04A8C092F7}</t>
  </si>
  <si>
    <t>{DE2D0CE0-6D8D-51EE-E053-6C04A8C00671}</t>
  </si>
  <si>
    <t>{DE2D0CE0-7150-51EE-E053-6C04A8C00671}</t>
  </si>
  <si>
    <t>{DE2D0CE0-7416-51EE-E053-6C04A8C00671}</t>
  </si>
  <si>
    <t>{965B6D92-257D-95E4-E053-6C04A8C07729}</t>
  </si>
  <si>
    <t>{965B6D92-257E-95E4-E053-6C04A8C07729}</t>
  </si>
  <si>
    <t>{965B6D92-2585-95E4-E053-6C04A8C07729}</t>
  </si>
  <si>
    <t>{965B6D92-258E-95E4-E053-6C04A8C07729}</t>
  </si>
  <si>
    <t>{965B6D92-2590-95E4-E053-6C04A8C07729}</t>
  </si>
  <si>
    <t>{965B6D92-2591-95E4-E053-6C04A8C07729}</t>
  </si>
  <si>
    <t>{965B6D92-2592-95E4-E053-6C04A8C07729}</t>
  </si>
  <si>
    <t>{965B6D92-2595-95E4-E053-6C04A8C07729}</t>
  </si>
  <si>
    <t>{965B6D92-2596-95E4-E053-6C04A8C07729}</t>
  </si>
  <si>
    <t>{965B6D92-259C-95E4-E053-6C04A8C07729}</t>
  </si>
  <si>
    <t>{965B6D92-2794-95E4-E053-6C04A8C07729}</t>
  </si>
  <si>
    <t>{965B6D92-2796-95E4-E053-6C04A8C07729}</t>
  </si>
  <si>
    <t>{965B6D92-279B-95E4-E053-6C04A8C07729}</t>
  </si>
  <si>
    <t>{965B6D92-279F-95E4-E053-6C04A8C07729}</t>
  </si>
  <si>
    <t>{965B6D92-27A0-95E4-E053-6C04A8C07729}</t>
  </si>
  <si>
    <t>{965B6D92-27A3-95E4-E053-6C04A8C07729}</t>
  </si>
  <si>
    <t>{965B6D92-27A4-95E4-E053-6C04A8C07729}</t>
  </si>
  <si>
    <t>{965B6D92-27AA-95E4-E053-6C04A8C07729}</t>
  </si>
  <si>
    <t>{965B6D92-27AE-95E4-E053-6C04A8C07729}</t>
  </si>
  <si>
    <t>{965B6D92-27AF-95E4-E053-6C04A8C07729}</t>
  </si>
  <si>
    <t>{965B6D92-27B0-95E4-E053-6C04A8C07729}</t>
  </si>
  <si>
    <t>{965B6D92-27B1-95E4-E053-6C04A8C07729}</t>
  </si>
  <si>
    <t>{965B6D92-29AA-95E4-E053-6C04A8C07729}</t>
  </si>
  <si>
    <t>{965B6D92-29AB-95E4-E053-6C04A8C07729}</t>
  </si>
  <si>
    <t>{965B6D92-29B1-95E4-E053-6C04A8C07729}</t>
  </si>
  <si>
    <t>{965B6D92-29B7-95E4-E053-6C04A8C07729}</t>
  </si>
  <si>
    <t>{965B6D92-29BD-95E4-E053-6C04A8C07729}</t>
  </si>
  <si>
    <t>{965B6D92-29BE-95E4-E053-6C04A8C07729}</t>
  </si>
  <si>
    <t>{965B6D92-29C0-95E4-E053-6C04A8C07729}</t>
  </si>
  <si>
    <t>{965B6D92-29C1-95E4-E053-6C04A8C07729}</t>
  </si>
  <si>
    <t>{965B6D92-29C4-95E4-E053-6C04A8C07729}</t>
  </si>
  <si>
    <t>{965B6D92-2BB9-95E4-E053-6C04A8C07729}</t>
  </si>
  <si>
    <t>{965B6D92-2BBB-95E4-E053-6C04A8C07729}</t>
  </si>
  <si>
    <t>{965B6D92-2BBC-95E4-E053-6C04A8C07729}</t>
  </si>
  <si>
    <t>{965B6D92-2BC0-95E4-E053-6C04A8C07729}</t>
  </si>
  <si>
    <t>{965B6D92-2BC2-95E4-E053-6C04A8C07729}</t>
  </si>
  <si>
    <t>{965B6D92-2BC6-95E4-E053-6C04A8C07729}</t>
  </si>
  <si>
    <t>{965B6D92-2BC7-95E4-E053-6C04A8C07729}</t>
  </si>
  <si>
    <t>{965B6D92-2BC9-95E4-E053-6C04A8C07729}</t>
  </si>
  <si>
    <t>{965B6D92-2BCC-95E4-E053-6C04A8C07729}</t>
  </si>
  <si>
    <t>{965B6D92-2BCE-95E4-E053-6C04A8C07729}</t>
  </si>
  <si>
    <t>{965B6D92-2BCF-95E4-E053-6C04A8C07729}</t>
  </si>
  <si>
    <t>{965B6D92-2BD1-95E4-E053-6C04A8C07729}</t>
  </si>
  <si>
    <t>{965B6D92-2BD3-95E4-E053-6C04A8C07729}</t>
  </si>
  <si>
    <t>{965B6D92-2BD6-95E4-E053-6C04A8C07729}</t>
  </si>
  <si>
    <t>{965B6D92-2DFB-95E4-E053-6C04A8C07729}</t>
  </si>
  <si>
    <t>{965B6D92-2DFE-95E4-E053-6C04A8C07729}</t>
  </si>
  <si>
    <t>{965B6D92-2DFF-95E4-E053-6C04A8C07729}</t>
  </si>
  <si>
    <t>{965B6D92-2E00-95E4-E053-6C04A8C07729}</t>
  </si>
  <si>
    <t>{965B6D92-2E03-95E4-E053-6C04A8C07729}</t>
  </si>
  <si>
    <t>{965B6D92-2E0D-95E4-E053-6C04A8C07729}</t>
  </si>
  <si>
    <t>{965B6D92-2E0E-95E4-E053-6C04A8C07729}</t>
  </si>
  <si>
    <t>{965B6D92-2E0F-95E4-E053-6C04A8C07729}</t>
  </si>
  <si>
    <t>{965B6D92-2E11-95E4-E053-6C04A8C07729}</t>
  </si>
  <si>
    <t>{965B6D92-2E15-95E4-E053-6C04A8C07729}</t>
  </si>
  <si>
    <t>{965B6D92-2FE2-95E4-E053-6C04A8C07729}</t>
  </si>
  <si>
    <t>{965B6D92-2FE3-95E4-E053-6C04A8C07729}</t>
  </si>
  <si>
    <t>{965B6D92-2FE4-95E4-E053-6C04A8C07729}</t>
  </si>
  <si>
    <t>{965B6D92-2FE5-95E4-E053-6C04A8C07729}</t>
  </si>
  <si>
    <t>{965B6D92-2FE7-95E4-E053-6C04A8C07729}</t>
  </si>
  <si>
    <t>{965B6D92-2FE8-95E4-E053-6C04A8C07729}</t>
  </si>
  <si>
    <t>{965B6D92-2FEA-95E4-E053-6C04A8C07729}</t>
  </si>
  <si>
    <t>{965B6D92-2FEB-95E4-E053-6C04A8C07729}</t>
  </si>
  <si>
    <t>{965B6D92-2FEC-95E4-E053-6C04A8C07729}</t>
  </si>
  <si>
    <t>{965B6D92-2FED-95E4-E053-6C04A8C07729}</t>
  </si>
  <si>
    <t>{965B6D92-2FF1-95E4-E053-6C04A8C07729}</t>
  </si>
  <si>
    <t>{965B6D92-2FF2-95E4-E053-6C04A8C07729}</t>
  </si>
  <si>
    <t>{965B6D92-2FF3-95E4-E053-6C04A8C07729}</t>
  </si>
  <si>
    <t>{965B6D92-2FF4-95E4-E053-6C04A8C07729}</t>
  </si>
  <si>
    <t>{965B6D92-2FF5-95E4-E053-6C04A8C07729}</t>
  </si>
  <si>
    <t>{965B6D92-2FF7-95E4-E053-6C04A8C07729}</t>
  </si>
  <si>
    <t>{C3C3F9B6-916A-362B-E053-6B04A8C03ACC}</t>
  </si>
  <si>
    <t>{C3C3F9B6-922D-362B-E053-6B04A8C03ACC}</t>
  </si>
  <si>
    <t>{965B6D92-2FF9-95E4-E053-6C04A8C07729}</t>
  </si>
  <si>
    <t>{965B6D92-2FFA-95E4-E053-6C04A8C07729}</t>
  </si>
  <si>
    <t>{965B6D92-2FFE-95E4-E053-6C04A8C07729}</t>
  </si>
  <si>
    <t>{965B6D92-2FFF-95E4-E053-6C04A8C07729}</t>
  </si>
  <si>
    <t>{965B6D92-3003-95E4-E053-6C04A8C07729}</t>
  </si>
  <si>
    <t>{965B6D92-320D-95E4-E053-6C04A8C07729}</t>
  </si>
  <si>
    <t>{965B6D92-3210-95E4-E053-6C04A8C07729}</t>
  </si>
  <si>
    <t>{965B6D92-321D-95E4-E053-6C04A8C07729}</t>
  </si>
  <si>
    <t>{965B6D92-3224-95E4-E053-6C04A8C07729}</t>
  </si>
  <si>
    <t>{965B6D92-3226-95E4-E053-6C04A8C07729}</t>
  </si>
  <si>
    <t>{965B6D92-3229-95E4-E053-6C04A8C07729}</t>
  </si>
  <si>
    <t>{965B6D92-322B-95E4-E053-6C04A8C07729}</t>
  </si>
  <si>
    <t>{F3B6C199-5D5C-6E40-E053-6C04A8C0B3B4}</t>
  </si>
  <si>
    <t>LS19 6FA</t>
  </si>
  <si>
    <t>MICKLEFIELD LODGE</t>
  </si>
  <si>
    <t>{F3B6C199-5D5D-6E40-E053-6C04A8C0B3B4}</t>
  </si>
  <si>
    <t>{F87E72F9-B369-176C-E053-6B04A8C0D2BE}</t>
  </si>
  <si>
    <t>{B32EBB14-136E-3C99-E053-6C04A8C09CA1}</t>
  </si>
  <si>
    <t>{B32EBB14-170A-3C99-E053-6C04A8C09CA1}</t>
  </si>
  <si>
    <t>{B32EBB14-1722-3C99-E053-6C04A8C09CA1}</t>
  </si>
  <si>
    <t>{B32EBB14-1759-3C99-E053-6C04A8C09CA1}</t>
  </si>
  <si>
    <t>{965B6D92-25A2-95E4-E053-6C04A8C07729}</t>
  </si>
  <si>
    <t>{965B6D92-25AE-95E4-E053-6C04A8C07729}</t>
  </si>
  <si>
    <t>{965B6D92-25B1-95E4-E053-6C04A8C07729}</t>
  </si>
  <si>
    <t>{965B6D92-25B2-95E4-E053-6C04A8C07729}</t>
  </si>
  <si>
    <t>{965B6D92-25B3-95E4-E053-6C04A8C07729}</t>
  </si>
  <si>
    <t>{965B6D92-25B8-95E4-E053-6C04A8C07729}</t>
  </si>
  <si>
    <t>{965B6D92-27B9-95E4-E053-6C04A8C07729}</t>
  </si>
  <si>
    <t>{965B6D92-27C3-95E4-E053-6C04A8C07729}</t>
  </si>
  <si>
    <t>{965B6D92-27CA-95E4-E053-6C04A8C07729}</t>
  </si>
  <si>
    <t>{965B6D92-27D4-95E4-E053-6C04A8C07729}</t>
  </si>
  <si>
    <t>{965B6D92-29C6-95E4-E053-6C04A8C07729}</t>
  </si>
  <si>
    <t>{965B6D92-29C8-95E4-E053-6C04A8C07729}</t>
  </si>
  <si>
    <t>{965B6D92-29C9-95E4-E053-6C04A8C07729}</t>
  </si>
  <si>
    <t>{965B6D92-29CA-95E4-E053-6C04A8C07729}</t>
  </si>
  <si>
    <t>{965B6D92-29D0-95E4-E053-6C04A8C07729}</t>
  </si>
  <si>
    <t>{965B6D92-29D6-95E4-E053-6C04A8C07729}</t>
  </si>
  <si>
    <t>{965B6D92-29D8-95E4-E053-6C04A8C07729}</t>
  </si>
  <si>
    <t>{965B6D92-29DA-95E4-E053-6C04A8C07729}</t>
  </si>
  <si>
    <t>{965B6D92-29DC-95E4-E053-6C04A8C07729}</t>
  </si>
  <si>
    <t>{965B6D92-29E4-95E4-E053-6C04A8C07729}</t>
  </si>
  <si>
    <t>{965B6D92-2BE3-95E4-E053-6C04A8C07729}</t>
  </si>
  <si>
    <t>{965B6D92-2BE8-95E4-E053-6C04A8C07729}</t>
  </si>
  <si>
    <t>{965B6D92-2BEA-95E4-E053-6C04A8C07729}</t>
  </si>
  <si>
    <t>{965B6D92-2BF2-95E4-E053-6C04A8C07729}</t>
  </si>
  <si>
    <t>{965B6D92-2BF9-95E4-E053-6C04A8C07729}</t>
  </si>
  <si>
    <t>{965B6D92-2E18-95E4-E053-6C04A8C07729}</t>
  </si>
  <si>
    <t>{965B6D92-2E1A-95E4-E053-6C04A8C07729}</t>
  </si>
  <si>
    <t>{965B6D92-2E1F-95E4-E053-6C04A8C07729}</t>
  </si>
  <si>
    <t>{965B6D92-2E20-95E4-E053-6C04A8C07729}</t>
  </si>
  <si>
    <t>{965B6D92-2E24-95E4-E053-6C04A8C07729}</t>
  </si>
  <si>
    <t>{965B6D92-2E28-95E4-E053-6C04A8C07729}</t>
  </si>
  <si>
    <t>{965B6D92-2E2F-95E4-E053-6C04A8C07729}</t>
  </si>
  <si>
    <t>{965B6D92-3008-95E4-E053-6C04A8C07729}</t>
  </si>
  <si>
    <t>{965B6D92-3009-95E4-E053-6C04A8C07729}</t>
  </si>
  <si>
    <t>{965B6D92-300B-95E4-E053-6C04A8C07729}</t>
  </si>
  <si>
    <t>{965B6D92-300C-95E4-E053-6C04A8C07729}</t>
  </si>
  <si>
    <t>{965B6D92-300F-95E4-E053-6C04A8C07729}</t>
  </si>
  <si>
    <t>{965B6D92-3012-95E4-E053-6C04A8C07729}</t>
  </si>
  <si>
    <t>{965B6D92-3013-95E4-E053-6C04A8C07729}</t>
  </si>
  <si>
    <t>{965B6D92-3015-95E4-E053-6C04A8C07729}</t>
  </si>
  <si>
    <t>{965B6D92-3016-95E4-E053-6C04A8C07729}</t>
  </si>
  <si>
    <t>{965B6D92-3018-95E4-E053-6C04A8C07729}</t>
  </si>
  <si>
    <t>{965B6D92-3019-95E4-E053-6C04A8C07729}</t>
  </si>
  <si>
    <t>{965B6D92-301A-95E4-E053-6C04A8C07729}</t>
  </si>
  <si>
    <t>{965B6D92-301B-95E4-E053-6C04A8C07729}</t>
  </si>
  <si>
    <t>{965B6D92-301D-95E4-E053-6C04A8C07729}</t>
  </si>
  <si>
    <t>{965B6D92-301F-95E4-E053-6C04A8C07729}</t>
  </si>
  <si>
    <t>{965B6D92-3021-95E4-E053-6C04A8C07729}</t>
  </si>
  <si>
    <t>{965B6D92-3023-95E4-E053-6C04A8C07729}</t>
  </si>
  <si>
    <t>{C3C3F9B6-971E-362B-E053-6B04A8C03ACC}</t>
  </si>
  <si>
    <t>{965B6D92-3244-95E4-E053-6C04A8C07729}</t>
  </si>
  <si>
    <t>{965B6D92-3245-95E4-E053-6C04A8C07729}</t>
  </si>
  <si>
    <t>{965B6D92-3249-95E4-E053-6C04A8C07729}</t>
  </si>
  <si>
    <t>{B32EBB14-19BD-3C99-E053-6C04A8C09CA1}</t>
  </si>
  <si>
    <t>{B32EBB14-19C2-3C99-E053-6C04A8C09CA1}</t>
  </si>
  <si>
    <t>{B32EBB14-19DA-3C99-E053-6C04A8C09CA1}</t>
  </si>
  <si>
    <t>{B32EBB14-19E2-3C99-E053-6C04A8C09CA1}</t>
  </si>
  <si>
    <t>{B32EBB14-19E9-3C99-E053-6C04A8C09CA1}</t>
  </si>
  <si>
    <t>{965B6D92-25C0-95E4-E053-6C04A8C07729}</t>
  </si>
  <si>
    <t>{965B6D92-25C9-95E4-E053-6C04A8C07729}</t>
  </si>
  <si>
    <t>{965B6D92-25CA-95E4-E053-6C04A8C07729}</t>
  </si>
  <si>
    <t>{965B6D92-25CE-95E4-E053-6C04A8C07729}</t>
  </si>
  <si>
    <t>{965B6D92-25CF-95E4-E053-6C04A8C07729}</t>
  </si>
  <si>
    <t>{965B6D92-25DB-95E4-E053-6C04A8C07729}</t>
  </si>
  <si>
    <t>{965B6D92-27D8-95E4-E053-6C04A8C07729}</t>
  </si>
  <si>
    <t>{965B6D92-27E0-95E4-E053-6C04A8C07729}</t>
  </si>
  <si>
    <t>{965B6D92-27E1-95E4-E053-6C04A8C07729}</t>
  </si>
  <si>
    <t>{965B6D92-27E8-95E4-E053-6C04A8C07729}</t>
  </si>
  <si>
    <t>{965B6D92-27E9-95E4-E053-6C04A8C07729}</t>
  </si>
  <si>
    <t>{965B6D92-27EA-95E4-E053-6C04A8C07729}</t>
  </si>
  <si>
    <t>{965B6D92-27EB-95E4-E053-6C04A8C07729}</t>
  </si>
  <si>
    <t>{965B6D92-27EC-95E4-E053-6C04A8C07729}</t>
  </si>
  <si>
    <t>{965B6D92-27F2-95E4-E053-6C04A8C07729}</t>
  </si>
  <si>
    <t>{965B6D92-29E7-95E4-E053-6C04A8C07729}</t>
  </si>
  <si>
    <t>{965B6D92-29EE-95E4-E053-6C04A8C07729}</t>
  </si>
  <si>
    <t>{965B6D92-29EF-95E4-E053-6C04A8C07729}</t>
  </si>
  <si>
    <t>{965B6D92-29F3-95E4-E053-6C04A8C07729}</t>
  </si>
  <si>
    <t>{965B6D92-29F7-95E4-E053-6C04A8C07729}</t>
  </si>
  <si>
    <t>{965B6D92-2A04-95E4-E053-6C04A8C07729}</t>
  </si>
  <si>
    <t>{965B6D92-2A07-95E4-E053-6C04A8C07729}</t>
  </si>
  <si>
    <t>{965B6D92-2C02-95E4-E053-6C04A8C07729}</t>
  </si>
  <si>
    <t>{965B6D92-2C04-95E4-E053-6C04A8C07729}</t>
  </si>
  <si>
    <t>{965B6D92-2C07-95E4-E053-6C04A8C07729}</t>
  </si>
  <si>
    <t>{965B6D92-2C09-95E4-E053-6C04A8C07729}</t>
  </si>
  <si>
    <t>{965B6D92-2C0A-95E4-E053-6C04A8C07729}</t>
  </si>
  <si>
    <t>{965B6D92-2C15-95E4-E053-6C04A8C07729}</t>
  </si>
  <si>
    <t>{965B6D92-2C17-95E4-E053-6C04A8C07729}</t>
  </si>
  <si>
    <t>{965B6D92-2C1A-95E4-E053-6C04A8C07729}</t>
  </si>
  <si>
    <t>{965B6D92-302A-95E4-E053-6C04A8C07729}</t>
  </si>
  <si>
    <t>{965B6D92-302B-95E4-E053-6C04A8C07729}</t>
  </si>
  <si>
    <t>{965B6D92-302D-95E4-E053-6C04A8C07729}</t>
  </si>
  <si>
    <t>{965B6D92-3035-95E4-E053-6C04A8C07729}</t>
  </si>
  <si>
    <t>{965B6D92-3037-95E4-E053-6C04A8C07729}</t>
  </si>
  <si>
    <t>{DBA933FA-573C-669D-E053-6B04A8C0AD56}</t>
  </si>
  <si>
    <t>{DBA933FA-58E4-669D-E053-6B04A8C0AD56}</t>
  </si>
  <si>
    <t>{DBA933FA-59E4-669D-E053-6B04A8C0AD56}</t>
  </si>
  <si>
    <t>{965B6D92-3041-95E4-E053-6C04A8C07729}</t>
  </si>
  <si>
    <t>{965B6D92-3043-95E4-E053-6C04A8C07729}</t>
  </si>
  <si>
    <t>{965B6D92-3257-95E4-E053-6C04A8C07729}</t>
  </si>
  <si>
    <t>{965B6D92-325A-95E4-E053-6C04A8C07729}</t>
  </si>
  <si>
    <t>{965B6D92-325E-95E4-E053-6C04A8C07729}</t>
  </si>
  <si>
    <t>{965B6D92-3264-95E4-E053-6C04A8C07729}</t>
  </si>
  <si>
    <t>{965B6D92-3266-95E4-E053-6C04A8C07729}</t>
  </si>
  <si>
    <t>{965B6D92-3268-95E4-E053-6C04A8C07729}</t>
  </si>
  <si>
    <t>{DE2D0CE0-9E8F-51EE-E053-6C04A8C00671}</t>
  </si>
  <si>
    <t>{B32EBB14-19F1-3C99-E053-6C04A8C09CA1}</t>
  </si>
  <si>
    <t>{B32EBB14-1A06-3C99-E053-6C04A8C09CA1}</t>
  </si>
  <si>
    <t>{B32EBB14-1A09-3C99-E053-6C04A8C09CA1}</t>
  </si>
  <si>
    <t>{B32EBB14-1A0F-3C99-E053-6C04A8C09CA1}</t>
  </si>
  <si>
    <t>{B32EBB14-1A7D-3C99-E053-6C04A8C09CA1}</t>
  </si>
  <si>
    <t>{B32EBB14-1A94-3C99-E053-6C04A8C09CA1}</t>
  </si>
  <si>
    <t>{965B6D92-25DF-95E4-E053-6C04A8C07729}</t>
  </si>
  <si>
    <t>{965B6D92-25E1-95E4-E053-6C04A8C07729}</t>
  </si>
  <si>
    <t>{965B6D92-25E5-95E4-E053-6C04A8C07729}</t>
  </si>
  <si>
    <t>{965B6D92-25E6-95E4-E053-6C04A8C07729}</t>
  </si>
  <si>
    <t>{965B6D92-25EB-95E4-E053-6C04A8C07729}</t>
  </si>
  <si>
    <t>{965B6D92-25F2-95E4-E053-6C04A8C07729}</t>
  </si>
  <si>
    <t>{965B6D92-25F9-95E4-E053-6C04A8C07729}</t>
  </si>
  <si>
    <t>{965B6D92-25FC-95E4-E053-6C04A8C07729}</t>
  </si>
  <si>
    <t>{965B6D92-27FA-95E4-E053-6C04A8C07729}</t>
  </si>
  <si>
    <t>{965B6D92-27FB-95E4-E053-6C04A8C07729}</t>
  </si>
  <si>
    <t>{965B6D92-27FC-95E4-E053-6C04A8C07729}</t>
  </si>
  <si>
    <t>{965B6D92-27FE-95E4-E053-6C04A8C07729}</t>
  </si>
  <si>
    <t>{965B6D92-2801-95E4-E053-6C04A8C07729}</t>
  </si>
  <si>
    <t>{965B6D92-2804-95E4-E053-6C04A8C07729}</t>
  </si>
  <si>
    <t>{965B6D92-2807-95E4-E053-6C04A8C07729}</t>
  </si>
  <si>
    <t>{965B6D92-2808-95E4-E053-6C04A8C07729}</t>
  </si>
  <si>
    <t>{965B6D92-280A-95E4-E053-6C04A8C07729}</t>
  </si>
  <si>
    <t>{965B6D92-280B-95E4-E053-6C04A8C07729}</t>
  </si>
  <si>
    <t>{965B6D92-280C-95E4-E053-6C04A8C07729}</t>
  </si>
  <si>
    <t>{965B6D92-280E-95E4-E053-6C04A8C07729}</t>
  </si>
  <si>
    <t>{965B6D92-2813-95E4-E053-6C04A8C07729}</t>
  </si>
  <si>
    <t>{965B6D92-2A09-95E4-E053-6C04A8C07729}</t>
  </si>
  <si>
    <t>{965B6D92-2A0C-95E4-E053-6C04A8C07729}</t>
  </si>
  <si>
    <t>{965B6D92-2A0D-95E4-E053-6C04A8C07729}</t>
  </si>
  <si>
    <t>{965B6D92-2A0E-95E4-E053-6C04A8C07729}</t>
  </si>
  <si>
    <t>{965B6D92-2A12-95E4-E053-6C04A8C07729}</t>
  </si>
  <si>
    <t>{965B6D92-2A13-95E4-E053-6C04A8C07729}</t>
  </si>
  <si>
    <t>{965B6D92-2A15-95E4-E053-6C04A8C07729}</t>
  </si>
  <si>
    <t>{BEF7EBBF-B9B7-7A76-E053-6B04A8C092F7}</t>
  </si>
  <si>
    <t>WATERSIDE COURT, 471</t>
  </si>
  <si>
    <t>{965B6D92-2A1E-95E4-E053-6C04A8C07729}</t>
  </si>
  <si>
    <t>{965B6D92-2A22-95E4-E053-6C04A8C07729}</t>
  </si>
  <si>
    <t>{965B6D92-2A23-95E4-E053-6C04A8C07729}</t>
  </si>
  <si>
    <t>{965B6D92-2A25-95E4-E053-6C04A8C07729}</t>
  </si>
  <si>
    <t>{965B6D92-2A27-95E4-E053-6C04A8C07729}</t>
  </si>
  <si>
    <t>{965B6D92-2C1F-95E4-E053-6C04A8C07729}</t>
  </si>
  <si>
    <t>{965B6D92-2C21-95E4-E053-6C04A8C07729}</t>
  </si>
  <si>
    <t>{965B6D92-2C25-95E4-E053-6C04A8C07729}</t>
  </si>
  <si>
    <t>{965B6D92-2C28-95E4-E053-6C04A8C07729}</t>
  </si>
  <si>
    <t>{965B6D92-2C2A-95E4-E053-6C04A8C07729}</t>
  </si>
  <si>
    <t>{965B6D92-2C2B-95E4-E053-6C04A8C07729}</t>
  </si>
  <si>
    <t>{965B6D92-2C30-95E4-E053-6C04A8C07729}</t>
  </si>
  <si>
    <t>{965B6D92-2C31-95E4-E053-6C04A8C07729}</t>
  </si>
  <si>
    <t>{965B6D92-2C32-95E4-E053-6C04A8C07729}</t>
  </si>
  <si>
    <t>{965B6D92-2C34-95E4-E053-6C04A8C07729}</t>
  </si>
  <si>
    <t>{965B6D92-2C35-95E4-E053-6C04A8C07729}</t>
  </si>
  <si>
    <t>{965B6D92-2C37-95E4-E053-6C04A8C07729}</t>
  </si>
  <si>
    <t>{965B6D92-2C39-95E4-E053-6C04A8C07729}</t>
  </si>
  <si>
    <t>{965B6D92-2C3B-95E4-E053-6C04A8C07729}</t>
  </si>
  <si>
    <t>{965B6D92-2C3D-95E4-E053-6C04A8C07729}</t>
  </si>
  <si>
    <t>{965B6D92-3048-95E4-E053-6C04A8C07729}</t>
  </si>
  <si>
    <t>{965B6D92-3057-95E4-E053-6C04A8C07729}</t>
  </si>
  <si>
    <t>{CD5A9DCC-969E-310A-E053-6C04A8C00A1F}</t>
  </si>
  <si>
    <t>{965B6D92-327C-95E4-E053-6C04A8C07729}</t>
  </si>
  <si>
    <t>{965B6D92-327D-95E4-E053-6C04A8C07729}</t>
  </si>
  <si>
    <t>{965B6D92-327F-95E4-E053-6C04A8C07729}</t>
  </si>
  <si>
    <t>{965B6D92-3280-95E4-E053-6C04A8C07729}</t>
  </si>
  <si>
    <t>{965B6D92-3282-95E4-E053-6C04A8C07729}</t>
  </si>
  <si>
    <t>{965B6D92-3285-95E4-E053-6C04A8C07729}</t>
  </si>
  <si>
    <t>{965B6D92-328E-95E4-E053-6C04A8C07729}</t>
  </si>
  <si>
    <t>{965B6D92-328F-95E4-E053-6C04A8C07729}</t>
  </si>
  <si>
    <t>{965B6D92-3290-95E4-E053-6C04A8C07729}</t>
  </si>
  <si>
    <t>{B32EBB13-CC8B-3C99-E053-6C04A8C09CA1}</t>
  </si>
  <si>
    <t>{965B6D92-2602-95E4-E053-6C04A8C07729}</t>
  </si>
  <si>
    <t>{965B6D92-2609-95E4-E053-6C04A8C07729}</t>
  </si>
  <si>
    <t>{965B6D92-260B-95E4-E053-6C04A8C07729}</t>
  </si>
  <si>
    <t>{965B6D92-260D-95E4-E053-6C04A8C07729}</t>
  </si>
  <si>
    <t>{965B6D92-2613-95E4-E053-6C04A8C07729}</t>
  </si>
  <si>
    <t>{965B6D92-2616-95E4-E053-6C04A8C07729}</t>
  </si>
  <si>
    <t>{965B6D92-2817-95E4-E053-6C04A8C07729}</t>
  </si>
  <si>
    <t>{965B6D92-2818-95E4-E053-6C04A8C07729}</t>
  </si>
  <si>
    <t>{965B6D92-281B-95E4-E053-6C04A8C07729}</t>
  </si>
  <si>
    <t>{965B6D92-281C-95E4-E053-6C04A8C07729}</t>
  </si>
  <si>
    <t>{965B6D92-281F-95E4-E053-6C04A8C07729}</t>
  </si>
  <si>
    <t>{965B6D92-2824-95E4-E053-6C04A8C07729}</t>
  </si>
  <si>
    <t>{965B6D92-2827-95E4-E053-6C04A8C07729}</t>
  </si>
  <si>
    <t>{965B6D92-282A-95E4-E053-6C04A8C07729}</t>
  </si>
  <si>
    <t>{965B6D92-282C-95E4-E053-6C04A8C07729}</t>
  </si>
  <si>
    <t>{965B6D92-2A2B-95E4-E053-6C04A8C07729}</t>
  </si>
  <si>
    <t>{965B6D92-2A2E-95E4-E053-6C04A8C07729}</t>
  </si>
  <si>
    <t>{965B6D92-2A30-95E4-E053-6C04A8C07729}</t>
  </si>
  <si>
    <t>{B32EBB14-4202-3C99-E053-6C04A8C09CA1}</t>
  </si>
  <si>
    <t>{B32EBB14-425D-3C99-E053-6C04A8C09CA1}</t>
  </si>
  <si>
    <t>{CD5A9DCC-995C-310A-E053-6C04A8C00A1F}</t>
  </si>
  <si>
    <t>{CD5A9DCC-99D0-310A-E053-6C04A8C00A1F}</t>
  </si>
  <si>
    <t>{CD5A9DCC-99E0-310A-E053-6C04A8C00A1F}</t>
  </si>
  <si>
    <t>{965B6D92-2A34-95E4-E053-6C04A8C07729}</t>
  </si>
  <si>
    <t>{965B6D92-2A3A-95E4-E053-6C04A8C07729}</t>
  </si>
  <si>
    <t>{965B6D92-2A3B-95E4-E053-6C04A8C07729}</t>
  </si>
  <si>
    <t>{965B6D92-2A3D-95E4-E053-6C04A8C07729}</t>
  </si>
  <si>
    <t>{965B6D92-2A3F-95E4-E053-6C04A8C07729}</t>
  </si>
  <si>
    <t>{965B6D92-2A41-95E4-E053-6C04A8C07729}</t>
  </si>
  <si>
    <t>{965B6D92-2A42-95E4-E053-6C04A8C07729}</t>
  </si>
  <si>
    <t>{965B6D92-2A47-95E4-E053-6C04A8C07729}</t>
  </si>
  <si>
    <t>{965B6D92-2C3E-95E4-E053-6C04A8C07729}</t>
  </si>
  <si>
    <t>{965B6D92-2C4A-95E4-E053-6C04A8C07729}</t>
  </si>
  <si>
    <t>{965B6D92-2C4D-95E4-E053-6C04A8C07729}</t>
  </si>
  <si>
    <t>{965B6D92-2C51-95E4-E053-6C04A8C07729}</t>
  </si>
  <si>
    <t>{965B6D92-2C53-95E4-E053-6C04A8C07729}</t>
  </si>
  <si>
    <t>{965B6D92-2C54-95E4-E053-6C04A8C07729}</t>
  </si>
  <si>
    <t>{965B6D92-2C55-95E4-E053-6C04A8C07729}</t>
  </si>
  <si>
    <t>{965B6D92-2C56-95E4-E053-6C04A8C07729}</t>
  </si>
  <si>
    <t>{965B6D92-2C57-95E4-E053-6C04A8C07729}</t>
  </si>
  <si>
    <t>{965B6D92-3076-95E4-E053-6C04A8C07729}</t>
  </si>
  <si>
    <t>{965B6D92-3089-95E4-E053-6C04A8C07729}</t>
  </si>
  <si>
    <t>{965B6D92-3092-95E4-E053-6C04A8C07729}</t>
  </si>
  <si>
    <t>{965B6D92-3094-95E4-E053-6C04A8C07729}</t>
  </si>
  <si>
    <t>{965B6D92-3096-95E4-E053-6C04A8C07729}</t>
  </si>
  <si>
    <t>{965B6D92-3298-95E4-E053-6C04A8C07729}</t>
  </si>
  <si>
    <t>{965B6D92-329E-95E4-E053-6C04A8C07729}</t>
  </si>
  <si>
    <t>{965B6D92-32A3-95E4-E053-6C04A8C07729}</t>
  </si>
  <si>
    <t>{965B6D92-32A8-95E4-E053-6C04A8C07729}</t>
  </si>
  <si>
    <t>{965B6D92-32AC-95E4-E053-6C04A8C07729}</t>
  </si>
  <si>
    <t>{965B6D92-32AE-95E4-E053-6C04A8C07729}</t>
  </si>
  <si>
    <t>{965B6D92-32B1-95E4-E053-6C04A8C07729}</t>
  </si>
  <si>
    <t>{B32EBB14-432D-3C99-E053-6C04A8C09CA1}</t>
  </si>
  <si>
    <t>{B32EBB14-4341-3C99-E053-6C04A8C09CA1}</t>
  </si>
  <si>
    <t>{B32EBB14-4344-3C99-E053-6C04A8C09CA1}</t>
  </si>
  <si>
    <t>{B32EBB14-434B-3C99-E053-6C04A8C09CA1}</t>
  </si>
  <si>
    <t>74D</t>
  </si>
  <si>
    <t>{B32EBB14-435A-3C99-E053-6C04A8C09CA1}</t>
  </si>
  <si>
    <t>UNIT 7-8</t>
  </si>
  <si>
    <t>{B32EBB14-437D-3C99-E053-6C04A8C09CA1}</t>
  </si>
  <si>
    <t>{965B6D92-2623-95E4-E053-6C04A8C07729}</t>
  </si>
  <si>
    <t>{965B6D92-262B-95E4-E053-6C04A8C07729}</t>
  </si>
  <si>
    <t>{965B6D92-262C-95E4-E053-6C04A8C07729}</t>
  </si>
  <si>
    <t>{965B6D92-2631-95E4-E053-6C04A8C07729}</t>
  </si>
  <si>
    <t>{965B6D92-2632-95E4-E053-6C04A8C07729}</t>
  </si>
  <si>
    <t>{965B6D92-2634-95E4-E053-6C04A8C07729}</t>
  </si>
  <si>
    <t>{965B6D92-2636-95E4-E053-6C04A8C07729}</t>
  </si>
  <si>
    <t>{965B6D92-2637-95E4-E053-6C04A8C07729}</t>
  </si>
  <si>
    <t>{965B6D92-263D-95E4-E053-6C04A8C07729}</t>
  </si>
  <si>
    <t>{965B6D92-2839-95E4-E053-6C04A8C07729}</t>
  </si>
  <si>
    <t>{965B6D92-283D-95E4-E053-6C04A8C07729}</t>
  </si>
  <si>
    <t>{965B6D92-283F-95E4-E053-6C04A8C07729}</t>
  </si>
  <si>
    <t>{965B6D92-2845-95E4-E053-6C04A8C07729}</t>
  </si>
  <si>
    <t>{965B6D92-284D-95E4-E053-6C04A8C07729}</t>
  </si>
  <si>
    <t>{965B6D92-2850-95E4-E053-6C04A8C07729}</t>
  </si>
  <si>
    <t>{965B6D92-2A4A-95E4-E053-6C04A8C07729}</t>
  </si>
  <si>
    <t>{965B6D92-2A4F-95E4-E053-6C04A8C07729}</t>
  </si>
  <si>
    <t>{965B6D92-2A50-95E4-E053-6C04A8C07729}</t>
  </si>
  <si>
    <t>{965B6D92-2A59-95E4-E053-6C04A8C07729}</t>
  </si>
  <si>
    <t>{965B6D92-2A5B-95E4-E053-6C04A8C07729}</t>
  </si>
  <si>
    <t>{965B6D92-2A5D-95E4-E053-6C04A8C07729}</t>
  </si>
  <si>
    <t>{965B6D92-2A61-95E4-E053-6C04A8C07729}</t>
  </si>
  <si>
    <t>{965B6D92-2A67-95E4-E053-6C04A8C07729}</t>
  </si>
  <si>
    <t>{965B6D92-2A68-95E4-E053-6C04A8C07729}</t>
  </si>
  <si>
    <t>{965B6D92-2A69-95E4-E053-6C04A8C07729}</t>
  </si>
  <si>
    <t>{965B6D92-2C61-95E4-E053-6C04A8C07729}</t>
  </si>
  <si>
    <t>{965B6D92-2C65-95E4-E053-6C04A8C07729}</t>
  </si>
  <si>
    <t>{965B6D92-2C66-95E4-E053-6C04A8C07729}</t>
  </si>
  <si>
    <t>{965B6D92-2C69-95E4-E053-6C04A8C07729}</t>
  </si>
  <si>
    <t>{965B6D92-2C6E-95E4-E053-6C04A8C07729}</t>
  </si>
  <si>
    <t>{965B6D92-2C6F-95E4-E053-6C04A8C07729}</t>
  </si>
  <si>
    <t>{965B6D92-2C72-95E4-E053-6C04A8C07729}</t>
  </si>
  <si>
    <t>{965B6D92-2C77-95E4-E053-6C04A8C07729}</t>
  </si>
  <si>
    <t>{965B6D92-2C7E-95E4-E053-6C04A8C07729}</t>
  </si>
  <si>
    <t>{965B6D92-3097-95E4-E053-6C04A8C07729}</t>
  </si>
  <si>
    <t>{965B6D92-3099-95E4-E053-6C04A8C07729}</t>
  </si>
  <si>
    <t>{965B6D92-30A0-95E4-E053-6C04A8C07729}</t>
  </si>
  <si>
    <t>{965B6D92-30A1-95E4-E053-6C04A8C07729}</t>
  </si>
  <si>
    <t>{965B6D92-30A2-95E4-E053-6C04A8C07729}</t>
  </si>
  <si>
    <t>{965B6D92-30A4-95E4-E053-6C04A8C07729}</t>
  </si>
  <si>
    <t>{965B6D92-30A6-95E4-E053-6C04A8C07729}</t>
  </si>
  <si>
    <t>{965B6D92-30A7-95E4-E053-6C04A8C07729}</t>
  </si>
  <si>
    <t>{965B6D92-30A8-95E4-E053-6C04A8C07729}</t>
  </si>
  <si>
    <t>{DBA933FA-96FF-669D-E053-6B04A8C0AD56}</t>
  </si>
  <si>
    <t>{F87E72F9-4CA4-176C-E053-6B04A8C0D2BE}</t>
  </si>
  <si>
    <t>{965B6D92-30A9-95E4-E053-6C04A8C07729}</t>
  </si>
  <si>
    <t>{965B6D92-30AB-95E4-E053-6C04A8C07729}</t>
  </si>
  <si>
    <t>{965B6D92-30AD-95E4-E053-6C04A8C07729}</t>
  </si>
  <si>
    <t>{965B6D92-30AE-95E4-E053-6C04A8C07729}</t>
  </si>
  <si>
    <t>{965B6D92-30AF-95E4-E053-6C04A8C07729}</t>
  </si>
  <si>
    <t>{965B6D92-30B2-95E4-E053-6C04A8C07729}</t>
  </si>
  <si>
    <t>{965B6D92-30B3-95E4-E053-6C04A8C07729}</t>
  </si>
  <si>
    <t>{965B6D92-30B5-95E4-E053-6C04A8C07729}</t>
  </si>
  <si>
    <t>{965B6D92-30B6-95E4-E053-6C04A8C07729}</t>
  </si>
  <si>
    <t>{965B6D92-32B7-95E4-E053-6C04A8C07729}</t>
  </si>
  <si>
    <t>{965B6D92-32B9-95E4-E053-6C04A8C07729}</t>
  </si>
  <si>
    <t>{965B6D92-32BA-95E4-E053-6C04A8C07729}</t>
  </si>
  <si>
    <t>{965B6D92-32C5-95E4-E053-6C04A8C07729}</t>
  </si>
  <si>
    <t>{965B6D92-32C7-95E4-E053-6C04A8C07729}</t>
  </si>
  <si>
    <t>{965B6D92-32C8-95E4-E053-6C04A8C07729}</t>
  </si>
  <si>
    <t>{965B6D92-32D3-95E4-E053-6C04A8C07729}</t>
  </si>
  <si>
    <t>{B0A9D11B-F6AE-4C1F-E053-6C04A8C0D716}</t>
  </si>
  <si>
    <t>{B82222ED-8222-6691-E053-6B04A8C02FB2}</t>
  </si>
  <si>
    <t>{B82222ED-83F8-6691-E053-6B04A8C02FB2}</t>
  </si>
  <si>
    <t>{B82222ED-8521-6691-E053-6B04A8C02FB2}</t>
  </si>
  <si>
    <t>{B82222ED-88A0-6691-E053-6B04A8C02FB2}</t>
  </si>
  <si>
    <t>{965B6D92-2647-95E4-E053-6C04A8C07729}</t>
  </si>
  <si>
    <t>{965B6D92-264F-95E4-E053-6C04A8C07729}</t>
  </si>
  <si>
    <t>{965B6D92-2657-95E4-E053-6C04A8C07729}</t>
  </si>
  <si>
    <t>{965B6D92-2663-95E4-E053-6C04A8C07729}</t>
  </si>
  <si>
    <t>{965B6D92-2664-95E4-E053-6C04A8C07729}</t>
  </si>
  <si>
    <t>{965B6D92-2859-95E4-E053-6C04A8C07729}</t>
  </si>
  <si>
    <t>{965B6D92-285B-95E4-E053-6C04A8C07729}</t>
  </si>
  <si>
    <t>{965B6D92-285D-95E4-E053-6C04A8C07729}</t>
  </si>
  <si>
    <t>{965B6D92-2860-95E4-E053-6C04A8C07729}</t>
  </si>
  <si>
    <t>{965B6D92-2868-95E4-E053-6C04A8C07729}</t>
  </si>
  <si>
    <t>{965B6D92-2869-95E4-E053-6C04A8C07729}</t>
  </si>
  <si>
    <t>{965B6D92-286A-95E4-E053-6C04A8C07729}</t>
  </si>
  <si>
    <t>{965B6D92-286D-95E4-E053-6C04A8C07729}</t>
  </si>
  <si>
    <t>{965B6D92-2871-95E4-E053-6C04A8C07729}</t>
  </si>
  <si>
    <t>{965B6D92-2875-95E4-E053-6C04A8C07729}</t>
  </si>
  <si>
    <t>{965B6D92-2877-95E4-E053-6C04A8C07729}</t>
  </si>
  <si>
    <t>{965B6D92-2878-95E4-E053-6C04A8C07729}</t>
  </si>
  <si>
    <t>{965B6D92-2A6B-95E4-E053-6C04A8C07729}</t>
  </si>
  <si>
    <t>{965B6D92-2A6D-95E4-E053-6C04A8C07729}</t>
  </si>
  <si>
    <t>{965B6D92-2A6E-95E4-E053-6C04A8C07729}</t>
  </si>
  <si>
    <t>{965B6D92-2A71-95E4-E053-6C04A8C07729}</t>
  </si>
  <si>
    <t>{965B6D92-2A72-95E4-E053-6C04A8C07729}</t>
  </si>
  <si>
    <t>{965B6D92-2A73-95E4-E053-6C04A8C07729}</t>
  </si>
  <si>
    <t>{965B6D92-2A75-95E4-E053-6C04A8C07729}</t>
  </si>
  <si>
    <t>{B0A9D11B-F6C0-4C1F-E053-6C04A8C0D716}</t>
  </si>
  <si>
    <t>{B0A9D11B-F6CB-4C1F-E053-6C04A8C0D716}</t>
  </si>
  <si>
    <t>{B0A9D11B-F6D1-4C1F-E053-6C04A8C0D716}</t>
  </si>
  <si>
    <t>{B0A9D11B-F6DA-4C1F-E053-6C04A8C0D716}</t>
  </si>
  <si>
    <t>{B0A9D11B-F6DC-4C1F-E053-6C04A8C0D716}</t>
  </si>
  <si>
    <t>{B0A9D11B-F6DD-4C1F-E053-6C04A8C0D716}</t>
  </si>
  <si>
    <t>{B0A9D11B-F6DE-4C1F-E053-6C04A8C0D716}</t>
  </si>
  <si>
    <t>{B0A9D11B-F6E0-4C1F-E053-6C04A8C0D716}</t>
  </si>
  <si>
    <t>{B0A9D11B-F6E3-4C1F-E053-6C04A8C0D716}</t>
  </si>
  <si>
    <t>{B0A9D11B-F6E4-4C1F-E053-6C04A8C0D716}</t>
  </si>
  <si>
    <t>{965B6D92-2A82-95E4-E053-6C04A8C07729}</t>
  </si>
  <si>
    <t>{965B6D92-2A83-95E4-E053-6C04A8C07729}</t>
  </si>
  <si>
    <t>{965B6D92-2A84-95E4-E053-6C04A8C07729}</t>
  </si>
  <si>
    <t>{965B6D92-2A86-95E4-E053-6C04A8C07729}</t>
  </si>
  <si>
    <t>{965B6D92-2C80-95E4-E053-6C04A8C07729}</t>
  </si>
  <si>
    <t>{965B6D92-2C84-95E4-E053-6C04A8C07729}</t>
  </si>
  <si>
    <t>{965B6D92-2C86-95E4-E053-6C04A8C07729}</t>
  </si>
  <si>
    <t>{965B6D92-2C88-95E4-E053-6C04A8C07729}</t>
  </si>
  <si>
    <t>{965B6D92-2C89-95E4-E053-6C04A8C07729}</t>
  </si>
  <si>
    <t>{965B6D92-2C8B-95E4-E053-6C04A8C07729}</t>
  </si>
  <si>
    <t>{965B6D92-2C8C-95E4-E053-6C04A8C07729}</t>
  </si>
  <si>
    <t>{965B6D92-2C8F-95E4-E053-6C04A8C07729}</t>
  </si>
  <si>
    <t>{965B6D92-2C94-95E4-E053-6C04A8C07729}</t>
  </si>
  <si>
    <t>{965B6D92-2C95-95E4-E053-6C04A8C07729}</t>
  </si>
  <si>
    <t>{965B6D92-2C96-95E4-E053-6C04A8C07729}</t>
  </si>
  <si>
    <t>{965B6D92-30BA-95E4-E053-6C04A8C07729}</t>
  </si>
  <si>
    <t>{965B6D92-30BB-95E4-E053-6C04A8C07729}</t>
  </si>
  <si>
    <t>{965B6D92-30BE-95E4-E053-6C04A8C07729}</t>
  </si>
  <si>
    <t>{965B6D92-30CB-95E4-E053-6C04A8C07729}</t>
  </si>
  <si>
    <t>{965B6D92-30CC-95E4-E053-6C04A8C07729}</t>
  </si>
  <si>
    <t>{965B6D92-30CD-95E4-E053-6C04A8C07729}</t>
  </si>
  <si>
    <t>{B82222ED-8B75-6691-E053-6B04A8C02FB2}</t>
  </si>
  <si>
    <t>{B82222ED-8B79-6691-E053-6B04A8C02FB2}</t>
  </si>
  <si>
    <t>{965B6D92-30D4-95E4-E053-6C04A8C07729}</t>
  </si>
  <si>
    <t>{965B6D92-30D5-95E4-E053-6C04A8C07729}</t>
  </si>
  <si>
    <t>{965B6D92-30D6-95E4-E053-6C04A8C07729}</t>
  </si>
  <si>
    <t>{965B6D92-32D6-95E4-E053-6C04A8C07729}</t>
  </si>
  <si>
    <t>{965B6D92-32DC-95E4-E053-6C04A8C07729}</t>
  </si>
  <si>
    <t>{965B6D92-32DE-95E4-E053-6C04A8C07729}</t>
  </si>
  <si>
    <t>{965B6D92-32DF-95E4-E053-6C04A8C07729}</t>
  </si>
  <si>
    <t>{965B6D92-32E4-95E4-E053-6C04A8C07729}</t>
  </si>
  <si>
    <t>{965B6D92-32E7-95E4-E053-6C04A8C07729}</t>
  </si>
  <si>
    <t>{965B6D92-32E8-95E4-E053-6C04A8C07729}</t>
  </si>
  <si>
    <t>{965B6D92-32E9-95E4-E053-6C04A8C07729}</t>
  </si>
  <si>
    <t>{965B6D92-32EC-95E4-E053-6C04A8C07729}</t>
  </si>
  <si>
    <t>{965B6D92-32ED-95E4-E053-6C04A8C07729}</t>
  </si>
  <si>
    <t>{965B6D92-32F1-95E4-E053-6C04A8C07729}</t>
  </si>
  <si>
    <t>{965B6D92-2668-95E4-E053-6C04A8C07729}</t>
  </si>
  <si>
    <t>{965B6D92-2669-95E4-E053-6C04A8C07729}</t>
  </si>
  <si>
    <t>{965B6D92-2673-95E4-E053-6C04A8C07729}</t>
  </si>
  <si>
    <t>{965B6D92-2678-95E4-E053-6C04A8C07729}</t>
  </si>
  <si>
    <t>{965B6D92-267A-95E4-E053-6C04A8C07729}</t>
  </si>
  <si>
    <t>{965B6D92-267E-95E4-E053-6C04A8C07729}</t>
  </si>
  <si>
    <t>{965B6D92-2680-95E4-E053-6C04A8C07729}</t>
  </si>
  <si>
    <t>{965B6D92-2681-95E4-E053-6C04A8C07729}</t>
  </si>
  <si>
    <t>{965B6D92-2686-95E4-E053-6C04A8C07729}</t>
  </si>
  <si>
    <t>{965B6D92-287A-95E4-E053-6C04A8C07729}</t>
  </si>
  <si>
    <t>{965B6D92-287D-95E4-E053-6C04A8C07729}</t>
  </si>
  <si>
    <t>{965B6D92-2880-95E4-E053-6C04A8C07729}</t>
  </si>
  <si>
    <t>{965B6D92-2887-95E4-E053-6C04A8C07729}</t>
  </si>
  <si>
    <t>{965B6D92-288E-95E4-E053-6C04A8C07729}</t>
  </si>
  <si>
    <t>{965B6D92-2892-95E4-E053-6C04A8C07729}</t>
  </si>
  <si>
    <t>{965B6D92-2897-95E4-E053-6C04A8C07729}</t>
  </si>
  <si>
    <t>{965B6D92-2A8C-95E4-E053-6C04A8C07729}</t>
  </si>
  <si>
    <t>{965B6D92-2A91-95E4-E053-6C04A8C07729}</t>
  </si>
  <si>
    <t>{965B6D92-2A96-95E4-E053-6C04A8C07729}</t>
  </si>
  <si>
    <t>{965B6D92-2AA2-95E4-E053-6C04A8C07729}</t>
  </si>
  <si>
    <t>{965B6D92-2AA5-95E4-E053-6C04A8C07729}</t>
  </si>
  <si>
    <t>{965B6D92-2AA7-95E4-E053-6C04A8C07729}</t>
  </si>
  <si>
    <t>{965B6D92-2CA2-95E4-E053-6C04A8C07729}</t>
  </si>
  <si>
    <t>{965B6D92-2CA4-95E4-E053-6C04A8C07729}</t>
  </si>
  <si>
    <t>{965B6D92-2CA8-95E4-E053-6C04A8C07729}</t>
  </si>
  <si>
    <t>{965B6D92-2CA9-95E4-E053-6C04A8C07729}</t>
  </si>
  <si>
    <t>{965B6D92-2CAA-95E4-E053-6C04A8C07729}</t>
  </si>
  <si>
    <t>{965B6D92-2CB1-95E4-E053-6C04A8C07729}</t>
  </si>
  <si>
    <t>{965B6D92-2CB4-95E4-E053-6C04A8C07729}</t>
  </si>
  <si>
    <t>{965B6D92-2CBE-95E4-E053-6C04A8C07729}</t>
  </si>
  <si>
    <t>{965B6D92-2CBF-95E4-E053-6C04A8C07729}</t>
  </si>
  <si>
    <t>{965B6D92-30DF-95E4-E053-6C04A8C07729}</t>
  </si>
  <si>
    <t>{965B6D92-30E4-95E4-E053-6C04A8C07729}</t>
  </si>
  <si>
    <t>{965B6D92-30E6-95E4-E053-6C04A8C07729}</t>
  </si>
  <si>
    <t>{965B6D92-30FD-95E4-E053-6C04A8C07729}</t>
  </si>
  <si>
    <t>{965B6D92-32FF-95E4-E053-6C04A8C07729}</t>
  </si>
  <si>
    <t>{965B6D92-3304-95E4-E053-6C04A8C07729}</t>
  </si>
  <si>
    <t>{965B6D92-3307-95E4-E053-6C04A8C07729}</t>
  </si>
  <si>
    <t>{965B6D92-330A-95E4-E053-6C04A8C07729}</t>
  </si>
  <si>
    <t>{965B6D92-3312-95E4-E053-6C04A8C07729}</t>
  </si>
  <si>
    <t>{965B6D92-3313-95E4-E053-6C04A8C07729}</t>
  </si>
  <si>
    <t>{B82222ED-8C0A-6691-E053-6B04A8C02FB2}</t>
  </si>
  <si>
    <t>{B82222ED-8C1E-6691-E053-6B04A8C02FB2}</t>
  </si>
  <si>
    <t>{B82222ED-8C55-6691-E053-6B04A8C02FB2}</t>
  </si>
  <si>
    <t>{E2D14906-5A01-4C2D-E053-6B04A8C0422B}</t>
  </si>
  <si>
    <t>{BA558B33-58DB-76EF-E053-6B04A8C0B4B7}</t>
  </si>
  <si>
    <t>{BA558B33-5AD3-76EF-E053-6B04A8C0B4B7}</t>
  </si>
  <si>
    <t>{BA558B33-5C55-76EF-E053-6B04A8C0B4B7}</t>
  </si>
  <si>
    <t>{BA558B33-6048-76EF-E053-6B04A8C0B4B7}</t>
  </si>
  <si>
    <t>{B5755FFE-9661-7D01-E053-6C04A8C036B6}</t>
  </si>
  <si>
    <t>{B5755FFE-9668-7D01-E053-6C04A8C036B6}</t>
  </si>
  <si>
    <t>{B5755FFE-9672-7D01-E053-6C04A8C036B6}</t>
  </si>
  <si>
    <t>{B5755FFE-969C-7D01-E053-6C04A8C036B6}</t>
  </si>
  <si>
    <t>{B5755FFE-96C9-7D01-E053-6C04A8C036B6}</t>
  </si>
  <si>
    <t>{B5755FFE-96CF-7D01-E053-6C04A8C036B6}</t>
  </si>
  <si>
    <t>{B5755FFE-9706-7D01-E053-6C04A8C036B6}</t>
  </si>
  <si>
    <t>{B5755FFE-BDAF-7D01-E053-6C04A8C036B6}</t>
  </si>
  <si>
    <t>{B5755FFE-BE2F-7D01-E053-6C04A8C036B6}</t>
  </si>
  <si>
    <t>UNIT G1</t>
  </si>
  <si>
    <t>GILDERSOME SPUR</t>
  </si>
  <si>
    <t>{B5755FFE-92E5-7D01-E053-6C04A8C036B6}</t>
  </si>
  <si>
    <t>221A</t>
  </si>
  <si>
    <t>{B5755FFE-9616-7D01-E053-6C04A8C036B6}</t>
  </si>
  <si>
    <t>{BC8936BC-2DE3-0E2C-E053-6C04A8C0DBF4}</t>
  </si>
  <si>
    <t>{BC8936BC-302C-0E2C-E053-6C04A8C0DBF4}</t>
  </si>
  <si>
    <t>{BA558B33-6063-76EF-E053-6B04A8C0B4B7}</t>
  </si>
  <si>
    <t>NEWTON VILLAS, 198 - 200</t>
  </si>
  <si>
    <t>{BC8936BC-336F-0E2C-E053-6C04A8C0DBF4}</t>
  </si>
  <si>
    <t>{BC8936BC-3392-0E2C-E053-6C04A8C0DBF4}</t>
  </si>
  <si>
    <t>{BC8936BC-33E7-0E2C-E053-6C04A8C0DBF4}</t>
  </si>
  <si>
    <t>{BC8936BC-33E9-0E2C-E053-6C04A8C0DBF4}</t>
  </si>
  <si>
    <t>{BC8936BC-346B-0E2C-E053-6C04A8C0DBF4}</t>
  </si>
  <si>
    <t>{BC8936BC-3478-0E2C-E053-6C04A8C0DBF4}</t>
  </si>
  <si>
    <t>{D93B27B1-F45B-3100-E053-6C04A8C08887}</t>
  </si>
  <si>
    <t>{B5755FFE-BE13-7D01-E053-6C04A8C036B6}</t>
  </si>
  <si>
    <t>LS14 1GH</t>
  </si>
  <si>
    <t>WHORLTON WAY</t>
  </si>
  <si>
    <t>{D707E536-A0CC-0AD9-E053-6B04A8C067CC}</t>
  </si>
  <si>
    <t>{EA3278AB-012C-2676-E053-6B04A8C015F8}</t>
  </si>
  <si>
    <t>{D93B27B1-F509-3100-E053-6C04A8C08887}</t>
  </si>
  <si>
    <t>{965B6D91-C1AF-95E4-E053-6C04A8C07729}</t>
  </si>
  <si>
    <t>{965B6D91-C3C6-95E4-E053-6C04A8C07729}</t>
  </si>
  <si>
    <t>{C6209F60-56C1-295E-E053-6C04A8C0DDCC}</t>
  </si>
  <si>
    <t>TRINITY, 3A</t>
  </si>
  <si>
    <t>{965B6D91-C1C4-95E4-E053-6C04A8C07729}</t>
  </si>
  <si>
    <t>{965B6D91-C3D1-95E4-E053-6C04A8C07729}</t>
  </si>
  <si>
    <t>{C8A3A577-09D2-0425-E053-6C04A8C0947B}</t>
  </si>
  <si>
    <t>LS20 8FB</t>
  </si>
  <si>
    <t>NETHERMOOR VIEW</t>
  </si>
  <si>
    <t>{E53EDD2E-C7F9-83EC-E053-6B04A8C03A59}</t>
  </si>
  <si>
    <t>{965B6D91-BFCD-95E4-E053-6C04A8C07729}</t>
  </si>
  <si>
    <t>{965B6D91-C3FE-95E4-E053-6C04A8C07729}</t>
  </si>
  <si>
    <t>{965B6D91-C417-95E4-E053-6C04A8C07729}</t>
  </si>
  <si>
    <t>{965B6D91-C839-95E4-E053-6C04A8C07729}</t>
  </si>
  <si>
    <t>{8A78B2B0-471C-5CB0-E053-6B04A8C0F504}</t>
  </si>
  <si>
    <t>{8A78B2B0-471D-5CB0-E053-6B04A8C0F504}</t>
  </si>
  <si>
    <t>{8A78B2B0-471F-5CB0-E053-6B04A8C0F504}</t>
  </si>
  <si>
    <t>{8A78B2B0-4721-5CB0-E053-6B04A8C0F504}</t>
  </si>
  <si>
    <t>{8A78B2B0-4726-5CB0-E053-6B04A8C0F504}</t>
  </si>
  <si>
    <t>{8A78B2B0-4728-5CB0-E053-6B04A8C0F504}</t>
  </si>
  <si>
    <t>{8A78B2B0-472E-5CB0-E053-6B04A8C0F504}</t>
  </si>
  <si>
    <t>{8A78B2B0-4732-5CB0-E053-6B04A8C0F504}</t>
  </si>
  <si>
    <t>{8A78B2B0-4733-5CB0-E053-6B04A8C0F504}</t>
  </si>
  <si>
    <t>{8A78B2B0-4734-5CB0-E053-6B04A8C0F504}</t>
  </si>
  <si>
    <t>{8A78B2B0-4738-5CB0-E053-6B04A8C0F504}</t>
  </si>
  <si>
    <t>{8A78B2B0-4739-5CB0-E053-6B04A8C0F504}</t>
  </si>
  <si>
    <t>{8A78B2B0-49C8-5CB0-E053-6B04A8C0F504}</t>
  </si>
  <si>
    <t>{8A78B2B0-49D0-5CB0-E053-6B04A8C0F504}</t>
  </si>
  <si>
    <t>{8A78B2B0-49DA-5CB0-E053-6B04A8C0F504}</t>
  </si>
  <si>
    <t>{8A78B2B0-49DE-5CB0-E053-6B04A8C0F504}</t>
  </si>
  <si>
    <t>{8A78B2B0-49DF-5CB0-E053-6B04A8C0F504}</t>
  </si>
  <si>
    <t>{8A78B2B0-49E0-5CB0-E053-6B04A8C0F504}</t>
  </si>
  <si>
    <t>{965B6D91-C450-95E4-E053-6C04A8C07729}</t>
  </si>
  <si>
    <t>{8A78B2B0-473B-5CB0-E053-6B04A8C0F504}</t>
  </si>
  <si>
    <t>{8A78B2B0-473C-5CB0-E053-6B04A8C0F504}</t>
  </si>
  <si>
    <t>{8A78B2B0-473D-5CB0-E053-6B04A8C0F504}</t>
  </si>
  <si>
    <t>{8A78B2B0-4740-5CB0-E053-6B04A8C0F504}</t>
  </si>
  <si>
    <t>{8A78B2B0-4742-5CB0-E053-6B04A8C0F504}</t>
  </si>
  <si>
    <t>{8A78B2B0-4743-5CB0-E053-6B04A8C0F504}</t>
  </si>
  <si>
    <t>{8A78B2B0-4746-5CB0-E053-6B04A8C0F504}</t>
  </si>
  <si>
    <t>{8A78B2B0-4747-5CB0-E053-6B04A8C0F504}</t>
  </si>
  <si>
    <t>{8A78B2B0-4748-5CB0-E053-6B04A8C0F504}</t>
  </si>
  <si>
    <t>{8A78B2B0-4749-5CB0-E053-6B04A8C0F504}</t>
  </si>
  <si>
    <t>{8A78B2B0-474A-5CB0-E053-6B04A8C0F504}</t>
  </si>
  <si>
    <t>{8A78B2B0-474B-5CB0-E053-6B04A8C0F504}</t>
  </si>
  <si>
    <t>{8A78B2B0-474F-5CB0-E053-6B04A8C0F504}</t>
  </si>
  <si>
    <t>{8A78B2B0-4753-5CB0-E053-6B04A8C0F504}</t>
  </si>
  <si>
    <t>{8A78B2B0-4759-5CB0-E053-6B04A8C0F504}</t>
  </si>
  <si>
    <t>{8A78B2B0-49E3-5CB0-E053-6B04A8C0F504}</t>
  </si>
  <si>
    <t>{8A78B2B0-49E4-5CB0-E053-6B04A8C0F504}</t>
  </si>
  <si>
    <t>{8A78B2B0-49E6-5CB0-E053-6B04A8C0F504}</t>
  </si>
  <si>
    <t>{8A78B2B0-49E9-5CB0-E053-6B04A8C0F504}</t>
  </si>
  <si>
    <t>{8A78B2B0-49EF-5CB0-E053-6B04A8C0F504}</t>
  </si>
  <si>
    <t>{8A78B2B0-49F3-5CB0-E053-6B04A8C0F504}</t>
  </si>
  <si>
    <t>{8A78B2B0-49FA-5CB0-E053-6B04A8C0F504}</t>
  </si>
  <si>
    <t>{8A78B2B0-49FC-5CB0-E053-6B04A8C0F504}</t>
  </si>
  <si>
    <t>{8A78B2B0-49FD-5CB0-E053-6B04A8C0F504}</t>
  </si>
  <si>
    <t>{8A78B2B0-4A02-5CB0-E053-6B04A8C0F504}</t>
  </si>
  <si>
    <t>{965B6D91-C048-95E4-E053-6C04A8C07729}</t>
  </si>
  <si>
    <t>{8A78B2B0-4762-5CB0-E053-6B04A8C0F504}</t>
  </si>
  <si>
    <t>{8A78B2B0-4766-5CB0-E053-6B04A8C0F504}</t>
  </si>
  <si>
    <t>{8A78B2B0-476B-5CB0-E053-6B04A8C0F504}</t>
  </si>
  <si>
    <t>{8A78B2B0-476D-5CB0-E053-6B04A8C0F504}</t>
  </si>
  <si>
    <t>{8A78B2B0-476F-5CB0-E053-6B04A8C0F504}</t>
  </si>
  <si>
    <t>{8A78B2B0-4786-5CB0-E053-6B04A8C0F504}</t>
  </si>
  <si>
    <t>{8A78B2B0-47AB-5CB0-E053-6B04A8C0F504}</t>
  </si>
  <si>
    <t>{8A78B2B0-47C5-5CB0-E053-6B04A8C0F504}</t>
  </si>
  <si>
    <t>{8A78B2B0-47C7-5CB0-E053-6B04A8C0F504}</t>
  </si>
  <si>
    <t>{8A78B2B0-47CB-5CB0-E053-6B04A8C0F504}</t>
  </si>
  <si>
    <t>FLAT 10, 49A</t>
  </si>
  <si>
    <t>{8A78B2B0-47D1-5CB0-E053-6B04A8C0F504}</t>
  </si>
  <si>
    <t>{8A78B2B0-4A0C-5CB0-E053-6B04A8C0F504}</t>
  </si>
  <si>
    <t>{8A78B2B0-4A0F-5CB0-E053-6B04A8C0F504}</t>
  </si>
  <si>
    <t>{8A78B2B0-4A10-5CB0-E053-6B04A8C0F504}</t>
  </si>
  <si>
    <t>{8A78B2B0-4A11-5CB0-E053-6B04A8C0F504}</t>
  </si>
  <si>
    <t>{8A78B2B0-4A12-5CB0-E053-6B04A8C0F504}</t>
  </si>
  <si>
    <t>{8A78B2B0-4A13-5CB0-E053-6B04A8C0F504}</t>
  </si>
  <si>
    <t>{8A78B2B0-4A1D-5CB0-E053-6B04A8C0F504}</t>
  </si>
  <si>
    <t>{8A78B2B0-4A1E-5CB0-E053-6B04A8C0F504}</t>
  </si>
  <si>
    <t>{8A78B2B0-47D5-5CB0-E053-6B04A8C0F504}</t>
  </si>
  <si>
    <t>{8A78B2B0-47D7-5CB0-E053-6B04A8C0F504}</t>
  </si>
  <si>
    <t>{8A78B2B0-47EE-5CB0-E053-6B04A8C0F504}</t>
  </si>
  <si>
    <t>{8A78B2B0-47F0-5CB0-E053-6B04A8C0F504}</t>
  </si>
  <si>
    <t>{8A78B2B0-47F4-5CB0-E053-6B04A8C0F504}</t>
  </si>
  <si>
    <t>{8A78B2B0-4A3A-5CB0-E053-6B04A8C0F504}</t>
  </si>
  <si>
    <t>{8A78B2B0-4A3D-5CB0-E053-6B04A8C0F504}</t>
  </si>
  <si>
    <t>{8A78B2B0-4A41-5CB0-E053-6B04A8C0F504}</t>
  </si>
  <si>
    <t>{8A78B2B0-4A43-5CB0-E053-6B04A8C0F504}</t>
  </si>
  <si>
    <t>{8A78B2B0-4A47-5CB0-E053-6B04A8C0F504}</t>
  </si>
  <si>
    <t>{8A78B2B0-4A4C-5CB0-E053-6B04A8C0F504}</t>
  </si>
  <si>
    <t>{8A78B2B0-47FE-5CB0-E053-6B04A8C0F504}</t>
  </si>
  <si>
    <t>{8A78B2B0-47FF-5CB0-E053-6B04A8C0F504}</t>
  </si>
  <si>
    <t>{8A78B2B0-4801-5CB0-E053-6B04A8C0F504}</t>
  </si>
  <si>
    <t>{8A78B2B0-4802-5CB0-E053-6B04A8C0F504}</t>
  </si>
  <si>
    <t>{8A78B2B0-4803-5CB0-E053-6B04A8C0F504}</t>
  </si>
  <si>
    <t>{8A78B2B0-4805-5CB0-E053-6B04A8C0F504}</t>
  </si>
  <si>
    <t>{8A78B2B0-4807-5CB0-E053-6B04A8C0F504}</t>
  </si>
  <si>
    <t>{8A78B2B0-4808-5CB0-E053-6B04A8C0F504}</t>
  </si>
  <si>
    <t>{8A78B2B0-480B-5CB0-E053-6B04A8C0F504}</t>
  </si>
  <si>
    <t>{8A78B2B0-480D-5CB0-E053-6B04A8C0F504}</t>
  </si>
  <si>
    <t>{8A78B2B0-480E-5CB0-E053-6B04A8C0F504}</t>
  </si>
  <si>
    <t>{8A78B2B0-480F-5CB0-E053-6B04A8C0F504}</t>
  </si>
  <si>
    <t>{8A78B2B0-4810-5CB0-E053-6B04A8C0F504}</t>
  </si>
  <si>
    <t>{8A78B2B0-4812-5CB0-E053-6B04A8C0F504}</t>
  </si>
  <si>
    <t>{8A78B2B0-4815-5CB0-E053-6B04A8C0F504}</t>
  </si>
  <si>
    <t>{8A78B2B0-4818-5CB0-E053-6B04A8C0F504}</t>
  </si>
  <si>
    <t>{8A78B2B0-4819-5CB0-E053-6B04A8C0F504}</t>
  </si>
  <si>
    <t>{8A78B2B0-481A-5CB0-E053-6B04A8C0F504}</t>
  </si>
  <si>
    <t>{8A78B2B0-4A5A-5CB0-E053-6B04A8C0F504}</t>
  </si>
  <si>
    <t>{8A78B2B0-4A5C-5CB0-E053-6B04A8C0F504}</t>
  </si>
  <si>
    <t>{8A78B2B0-4A60-5CB0-E053-6B04A8C0F504}</t>
  </si>
  <si>
    <t>{8A78B2B0-4A62-5CB0-E053-6B04A8C0F504}</t>
  </si>
  <si>
    <t>{8A78B2B0-4A6D-5CB0-E053-6B04A8C0F504}</t>
  </si>
  <si>
    <t>{8A78B2B0-4A70-5CB0-E053-6B04A8C0F504}</t>
  </si>
  <si>
    <t>{8A78B2B0-481B-5CB0-E053-6B04A8C0F504}</t>
  </si>
  <si>
    <t>{8A78B2B0-481C-5CB0-E053-6B04A8C0F504}</t>
  </si>
  <si>
    <t>{8A78B2B0-481F-5CB0-E053-6B04A8C0F504}</t>
  </si>
  <si>
    <t>{8A78B2B0-4820-5CB0-E053-6B04A8C0F504}</t>
  </si>
  <si>
    <t>{8A78B2B0-4825-5CB0-E053-6B04A8C0F504}</t>
  </si>
  <si>
    <t>{8A78B2B0-4828-5CB0-E053-6B04A8C0F504}</t>
  </si>
  <si>
    <t>{8A78B2B0-4831-5CB0-E053-6B04A8C0F504}</t>
  </si>
  <si>
    <t>{8A78B2B0-4840-5CB0-E053-6B04A8C0F504}</t>
  </si>
  <si>
    <t>{8A78B2B0-4A79-5CB0-E053-6B04A8C0F504}</t>
  </si>
  <si>
    <t>{8A78B2B0-4A7D-5CB0-E053-6B04A8C0F504}</t>
  </si>
  <si>
    <t>{8A78B2B0-4A7E-5CB0-E053-6B04A8C0F504}</t>
  </si>
  <si>
    <t>{8A78B2B0-4849-5CB0-E053-6B04A8C0F504}</t>
  </si>
  <si>
    <t>{8A78B2B0-484C-5CB0-E053-6B04A8C0F504}</t>
  </si>
  <si>
    <t>{8A78B2B0-484E-5CB0-E053-6B04A8C0F504}</t>
  </si>
  <si>
    <t>{8A78B2B0-4850-5CB0-E053-6B04A8C0F504}</t>
  </si>
  <si>
    <t>{8A78B2B0-4856-5CB0-E053-6B04A8C0F504}</t>
  </si>
  <si>
    <t>{8A78B2B0-485A-5CB0-E053-6B04A8C0F504}</t>
  </si>
  <si>
    <t>{8A78B2B0-4861-5CB0-E053-6B04A8C0F504}</t>
  </si>
  <si>
    <t>{8A78B2B0-4866-5CB0-E053-6B04A8C0F504}</t>
  </si>
  <si>
    <t>{8A78B2B0-486F-5CB0-E053-6B04A8C0F504}</t>
  </si>
  <si>
    <t>{8A78B2B0-4876-5CB0-E053-6B04A8C0F504}</t>
  </si>
  <si>
    <t>{8A78B2B0-4879-5CB0-E053-6B04A8C0F504}</t>
  </si>
  <si>
    <t>{8A78B2B0-487A-5CB0-E053-6B04A8C0F504}</t>
  </si>
  <si>
    <t>{8A78B2B0-4882-5CB0-E053-6B04A8C0F504}</t>
  </si>
  <si>
    <t>{8A78B2B0-4887-5CB0-E053-6B04A8C0F504}</t>
  </si>
  <si>
    <t>{8A78B2B0-4891-5CB0-E053-6B04A8C0F504}</t>
  </si>
  <si>
    <t>{8A78B2B0-4895-5CB0-E053-6B04A8C0F504}</t>
  </si>
  <si>
    <t>{8A78B2B0-489D-5CB0-E053-6B04A8C0F504}</t>
  </si>
  <si>
    <t>{8A78B2B0-48A1-5CB0-E053-6B04A8C0F504}</t>
  </si>
  <si>
    <t>{8A78B2B0-48A2-5CB0-E053-6B04A8C0F504}</t>
  </si>
  <si>
    <t>{8A78B2B0-48A3-5CB0-E053-6B04A8C0F504}</t>
  </si>
  <si>
    <t>{8A78B2B0-48A5-5CB0-E053-6B04A8C0F504}</t>
  </si>
  <si>
    <t>{8A78B2B0-48A9-5CB0-E053-6B04A8C0F504}</t>
  </si>
  <si>
    <t>{8A78B2B0-48AD-5CB0-E053-6B04A8C0F504}</t>
  </si>
  <si>
    <t>{8A78B2B0-48AE-5CB0-E053-6B04A8C0F504}</t>
  </si>
  <si>
    <t>{8A78B2B0-48B0-5CB0-E053-6B04A8C0F504}</t>
  </si>
  <si>
    <t>{8A78B2B0-48B3-5CB0-E053-6B04A8C0F504}</t>
  </si>
  <si>
    <t>{8A78B2B0-48B9-5CB0-E053-6B04A8C0F504}</t>
  </si>
  <si>
    <t>{8A78B2B0-48BA-5CB0-E053-6B04A8C0F504}</t>
  </si>
  <si>
    <t>{8A78B2B0-48C1-5CB0-E053-6B04A8C0F504}</t>
  </si>
  <si>
    <t>{919FEC05-9D78-9A90-E053-6C04A8C0A300}</t>
  </si>
  <si>
    <t>{919FEC05-9D8C-9A90-E053-6C04A8C0A300}</t>
  </si>
  <si>
    <t>{919FEC05-9DC8-9A90-E053-6C04A8C0A300}</t>
  </si>
  <si>
    <t>{919FEC05-9BC7-9A90-E053-6C04A8C0A300}</t>
  </si>
  <si>
    <t>{919FEC05-9BD4-9A90-E053-6C04A8C0A300}</t>
  </si>
  <si>
    <t>{919FEC05-9BEA-9A90-E053-6C04A8C0A300}</t>
  </si>
  <si>
    <t>{919FEC05-9E1E-9A90-E053-6C04A8C0A300}</t>
  </si>
  <si>
    <t>{919FEC05-9E34-9A90-E053-6C04A8C0A300}</t>
  </si>
  <si>
    <t>{919FEC05-9E40-9A90-E053-6C04A8C0A300}</t>
  </si>
  <si>
    <t>{919FEC05-9C37-9A90-E053-6C04A8C0A300}</t>
  </si>
  <si>
    <t>{919FEC05-9EA1-9A90-E053-6C04A8C0A300}</t>
  </si>
  <si>
    <t>{919FEC05-9ECF-9A90-E053-6C04A8C0A300}</t>
  </si>
  <si>
    <t>{9DBAD222-ACCA-6EB3-E053-6B04A8C0F257}</t>
  </si>
  <si>
    <t>{919FEC05-9F16-9A90-E053-6C04A8C0A300}</t>
  </si>
  <si>
    <t>{919FEC05-9F23-9A90-E053-6C04A8C0A300}</t>
  </si>
  <si>
    <t>MOOR HILL</t>
  </si>
  <si>
    <t>{919FEC05-9D15-9A90-E053-6C04A8C0A300}</t>
  </si>
  <si>
    <t>{919FEC05-9F29-9A90-E053-6C04A8C0A300}</t>
  </si>
  <si>
    <t>{919FEC05-9F35-9A90-E053-6C04A8C0A300}</t>
  </si>
  <si>
    <t>{919FEC05-9D35-9A90-E053-6C04A8C0A300}</t>
  </si>
  <si>
    <t>{919FEC05-9F59-9A90-E053-6C04A8C0A300}</t>
  </si>
  <si>
    <t>{919FEC05-9F64-9A90-E053-6C04A8C0A300}</t>
  </si>
  <si>
    <t>{9DBAD222-AC2A-6EB3-E053-6B04A8C0F257}</t>
  </si>
  <si>
    <t>{9DBAD222-AC32-6EB3-E053-6B04A8C0F257}</t>
  </si>
  <si>
    <t>{9DBAD222-AC6E-6EB3-E053-6B04A8C0F257}</t>
  </si>
  <si>
    <t>{9DBAD222-1783-6EB3-E053-6B04A8C0F257}</t>
  </si>
  <si>
    <t>{9DBAD222-179A-6EB3-E053-6B04A8C0F257}</t>
  </si>
  <si>
    <t>{9DBAD222-19E4-6EB3-E053-6B04A8C0F257}</t>
  </si>
  <si>
    <t>{9DBAD222-1A00-6EB3-E053-6B04A8C0F257}</t>
  </si>
  <si>
    <t>{9DBAD222-17D7-6EB3-E053-6B04A8C0F257}</t>
  </si>
  <si>
    <t>{9DBAD222-1A3E-6EB3-E053-6B04A8C0F257}</t>
  </si>
  <si>
    <t>{9DBAD222-1A44-6EB3-E053-6B04A8C0F257}</t>
  </si>
  <si>
    <t>{9DBAD222-1A67-6EB3-E053-6B04A8C0F257}</t>
  </si>
  <si>
    <t>{9DBAD222-1562-6EB3-E053-6B04A8C0F257}</t>
  </si>
  <si>
    <t>{9DBAD222-1574-6EB3-E053-6B04A8C0F257}</t>
  </si>
  <si>
    <t>{80E1AA98-7D82-7BF8-E053-6C04A8C00BF2}</t>
  </si>
  <si>
    <t>{80E1AA98-7DB8-7BF8-E053-6C04A8C00BF2}</t>
  </si>
  <si>
    <t>{80E1AA98-7F1B-7BF8-E053-6C04A8C00BF2}</t>
  </si>
  <si>
    <t>{80E1AA98-7F1D-7BF8-E053-6C04A8C00BF2}</t>
  </si>
  <si>
    <t>WHITE COTTAGE</t>
  </si>
  <si>
    <t>{80E1AA98-7F28-7BF8-E053-6C04A8C00BF2}</t>
  </si>
  <si>
    <t>{80E1AA98-7F7D-7BF8-E053-6C04A8C00BF2}</t>
  </si>
  <si>
    <t>{9DBAD222-187E-6EB3-E053-6B04A8C0F257}</t>
  </si>
  <si>
    <t>{9DBAD222-15DF-6EB3-E053-6B04A8C0F257}</t>
  </si>
  <si>
    <t>{965B6D92-54C8-95E4-E053-6C04A8C07729}</t>
  </si>
  <si>
    <t>{80E1AA98-7AF4-7BF8-E053-6C04A8C00BF2}</t>
  </si>
  <si>
    <t>{9DBAD222-1608-6EB3-E053-6B04A8C0F257}</t>
  </si>
  <si>
    <t>{9DBAD222-161E-6EB3-E053-6B04A8C0F257}</t>
  </si>
  <si>
    <t>{80E1AA98-7B3E-7BF8-E053-6C04A8C00BF2}</t>
  </si>
  <si>
    <t>{80E1AA98-7B5E-7BF8-E053-6C04A8C00BF2}</t>
  </si>
  <si>
    <t>{80E1AA98-7B6D-7BF8-E053-6C04A8C00BF2}</t>
  </si>
  <si>
    <t>{965B6D92-54E6-95E4-E053-6C04A8C07729}</t>
  </si>
  <si>
    <t>{965B6D92-54F4-95E4-E053-6C04A8C07729}</t>
  </si>
  <si>
    <t>CRAG VIEW</t>
  </si>
  <si>
    <t>{9DBAD222-1637-6EB3-E053-6B04A8C0F257}</t>
  </si>
  <si>
    <t>{9DBAD222-163E-6EB3-E053-6B04A8C0F257}</t>
  </si>
  <si>
    <t>{9DBAD222-1657-6EB3-E053-6B04A8C0F257}</t>
  </si>
  <si>
    <t>{9DBAD222-190D-6EB3-E053-6B04A8C0F257}</t>
  </si>
  <si>
    <t>{965B6D92-552D-95E4-E053-6C04A8C07729}</t>
  </si>
  <si>
    <t>{965B6D92-5543-95E4-E053-6C04A8C07729}</t>
  </si>
  <si>
    <t>{9DBAD222-1695-6EB3-E053-6B04A8C0F257}</t>
  </si>
  <si>
    <t>{9DBAD222-16B0-6EB3-E053-6B04A8C0F257}</t>
  </si>
  <si>
    <t>{9DBAD222-1934-6EB3-E053-6B04A8C0F257}</t>
  </si>
  <si>
    <t>{9DBAD222-16C7-6EB3-E053-6B04A8C0F257}</t>
  </si>
  <si>
    <t>{9DBAD222-1954-6EB3-E053-6B04A8C0F257}</t>
  </si>
  <si>
    <t>LS25 6QU</t>
  </si>
  <si>
    <t>BISHOPS COURT</t>
  </si>
  <si>
    <t>{9DBAD222-1955-6EB3-E053-6B04A8C0F257}</t>
  </si>
  <si>
    <t>LS25 6QS</t>
  </si>
  <si>
    <t>COPLEY DRIVE</t>
  </si>
  <si>
    <t>{9DBAD222-1956-6EB3-E053-6B04A8C0F257}</t>
  </si>
  <si>
    <t>{9DBAD222-1965-6EB3-E053-6B04A8C0F257}</t>
  </si>
  <si>
    <t>{9DBAD222-1966-6EB3-E053-6B04A8C0F257}</t>
  </si>
  <si>
    <t>{9DBAD222-16F3-6EB3-E053-6B04A8C0F257}</t>
  </si>
  <si>
    <t>{9DBAD222-1706-6EB3-E053-6B04A8C0F257}</t>
  </si>
  <si>
    <t>{9DBAD222-1988-6EB3-E053-6B04A8C0F257}</t>
  </si>
  <si>
    <t>{9DBAD222-198C-6EB3-E053-6B04A8C0F257}</t>
  </si>
  <si>
    <t>{9DBAD222-19A1-6EB3-E053-6B04A8C0F257}</t>
  </si>
  <si>
    <t>{9DBAD222-7AFB-6EB3-E053-6B04A8C0F257}</t>
  </si>
  <si>
    <t>{9DBAD222-7AFC-6EB3-E053-6B04A8C0F257}</t>
  </si>
  <si>
    <t>{9DBAD222-7B00-6EB3-E053-6B04A8C0F257}</t>
  </si>
  <si>
    <t>{9DBAD222-7B08-6EB3-E053-6B04A8C0F257}</t>
  </si>
  <si>
    <t>{9DBAD222-7B0C-6EB3-E053-6B04A8C0F257}</t>
  </si>
  <si>
    <t>{9DBAD222-7B0D-6EB3-E053-6B04A8C0F257}</t>
  </si>
  <si>
    <t>{9DBAD222-7B0E-6EB3-E053-6B04A8C0F257}</t>
  </si>
  <si>
    <t>{9DBAD222-7B11-6EB3-E053-6B04A8C0F257}</t>
  </si>
  <si>
    <t>{9DBAD222-7B1E-6EB3-E053-6B04A8C0F257}</t>
  </si>
  <si>
    <t>{9DBAD222-7B20-6EB3-E053-6B04A8C0F257}</t>
  </si>
  <si>
    <t>{9DBAD222-7DF4-6EB3-E053-6B04A8C0F257}</t>
  </si>
  <si>
    <t>{9DBAD222-7DFD-6EB3-E053-6B04A8C0F257}</t>
  </si>
  <si>
    <t>{9DBAD222-7E01-6EB3-E053-6B04A8C0F257}</t>
  </si>
  <si>
    <t>{9DBAD222-7E03-6EB3-E053-6B04A8C0F257}</t>
  </si>
  <si>
    <t>{9DBAD222-7E07-6EB3-E053-6B04A8C0F257}</t>
  </si>
  <si>
    <t>{9DBAD222-7E10-6EB3-E053-6B04A8C0F257}</t>
  </si>
  <si>
    <t>{9DBAD222-7E11-6EB3-E053-6B04A8C0F257}</t>
  </si>
  <si>
    <t>LS13 3SH</t>
  </si>
  <si>
    <t>WESTOVER CLOSE</t>
  </si>
  <si>
    <t>{9DBAD222-7E12-6EB3-E053-6B04A8C0F257}</t>
  </si>
  <si>
    <t>{9DBAD222-7E16-6EB3-E053-6B04A8C0F257}</t>
  </si>
  <si>
    <t>{9DBAD222-7E19-6EB3-E053-6B04A8C0F257}</t>
  </si>
  <si>
    <t>{9DBAD222-7E21-6EB3-E053-6B04A8C0F257}</t>
  </si>
  <si>
    <t>{9DBAD222-80C5-6EB3-E053-6B04A8C0F257}</t>
  </si>
  <si>
    <t>{9DBAD222-80CE-6EB3-E053-6B04A8C0F257}</t>
  </si>
  <si>
    <t>{9DBAD222-80D4-6EB3-E053-6B04A8C0F257}</t>
  </si>
  <si>
    <t>{9DBAD222-80D9-6EB3-E053-6B04A8C0F257}</t>
  </si>
  <si>
    <t>{9DBAD222-80E0-6EB3-E053-6B04A8C0F257}</t>
  </si>
  <si>
    <t>{9DBAD222-80E1-6EB3-E053-6B04A8C0F257}</t>
  </si>
  <si>
    <t>{9DBAD222-80E7-6EB3-E053-6B04A8C0F257}</t>
  </si>
  <si>
    <t>{9DBAD222-80E8-6EB3-E053-6B04A8C0F257}</t>
  </si>
  <si>
    <t>{9DBAD222-8599-6EB3-E053-6B04A8C0F257}</t>
  </si>
  <si>
    <t>{9DBAD222-859C-6EB3-E053-6B04A8C0F257}</t>
  </si>
  <si>
    <t>{9DBAD222-85A0-6EB3-E053-6B04A8C0F257}</t>
  </si>
  <si>
    <t>{9DBAD222-85AB-6EB3-E053-6B04A8C0F257}</t>
  </si>
  <si>
    <t>{9DBAD222-85B3-6EB3-E053-6B04A8C0F257}</t>
  </si>
  <si>
    <t>{9DBAD222-85BA-6EB3-E053-6B04A8C0F257}</t>
  </si>
  <si>
    <t>{9DBAD222-87F1-6EB3-E053-6B04A8C0F257}</t>
  </si>
  <si>
    <t>{9DBAD222-87FA-6EB3-E053-6B04A8C0F257}</t>
  </si>
  <si>
    <t>{9DBAD222-8809-6EB3-E053-6B04A8C0F257}</t>
  </si>
  <si>
    <t>{9DBAD222-880F-6EB3-E053-6B04A8C0F257}</t>
  </si>
  <si>
    <t>{9DBAD222-8812-6EB3-E053-6B04A8C0F257}</t>
  </si>
  <si>
    <t>{9DBAD222-8819-6EB3-E053-6B04A8C0F257}</t>
  </si>
  <si>
    <t>{9DBAD222-7B2C-6EB3-E053-6B04A8C0F257}</t>
  </si>
  <si>
    <t>{9DBAD222-7B2F-6EB3-E053-6B04A8C0F257}</t>
  </si>
  <si>
    <t>{9DBAD222-7B30-6EB3-E053-6B04A8C0F257}</t>
  </si>
  <si>
    <t>{9DBAD222-7B34-6EB3-E053-6B04A8C0F257}</t>
  </si>
  <si>
    <t>{9DBAD222-7B40-6EB3-E053-6B04A8C0F257}</t>
  </si>
  <si>
    <t>{9DBAD222-7B45-6EB3-E053-6B04A8C0F257}</t>
  </si>
  <si>
    <t>{9DBAD222-7B4C-6EB3-E053-6B04A8C0F257}</t>
  </si>
  <si>
    <t>{9DBAD222-7B4D-6EB3-E053-6B04A8C0F257}</t>
  </si>
  <si>
    <t>{9DBAD222-7B51-6EB3-E053-6B04A8C0F257}</t>
  </si>
  <si>
    <t>{9DBAD222-7E24-6EB3-E053-6B04A8C0F257}</t>
  </si>
  <si>
    <t>{9DBAD222-7E2A-6EB3-E053-6B04A8C0F257}</t>
  </si>
  <si>
    <t>{9DBAD222-7E2B-6EB3-E053-6B04A8C0F257}</t>
  </si>
  <si>
    <t>{9DBAD222-7E2F-6EB3-E053-6B04A8C0F257}</t>
  </si>
  <si>
    <t>{9DBAD222-7E32-6EB3-E053-6B04A8C0F257}</t>
  </si>
  <si>
    <t>{9DBAD222-7E36-6EB3-E053-6B04A8C0F257}</t>
  </si>
  <si>
    <t>{9DBAD222-7E41-6EB3-E053-6B04A8C0F257}</t>
  </si>
  <si>
    <t>{9DBAD222-7E42-6EB3-E053-6B04A8C0F257}</t>
  </si>
  <si>
    <t>{9DBAD222-7E47-6EB3-E053-6B04A8C0F257}</t>
  </si>
  <si>
    <t>{9DBAD222-7E51-6EB3-E053-6B04A8C0F257}</t>
  </si>
  <si>
    <t>{9DBAD222-7E54-6EB3-E053-6B04A8C0F257}</t>
  </si>
  <si>
    <t>{9DBAD222-881B-6EB3-E053-6B04A8C0F257}</t>
  </si>
  <si>
    <t>{9DBAD222-881F-6EB3-E053-6B04A8C0F257}</t>
  </si>
  <si>
    <t>{9DBAD222-8822-6EB3-E053-6B04A8C0F257}</t>
  </si>
  <si>
    <t>{9DBAD222-8823-6EB3-E053-6B04A8C0F257}</t>
  </si>
  <si>
    <t>{9DBAD222-8826-6EB3-E053-6B04A8C0F257}</t>
  </si>
  <si>
    <t>{9DBAD222-85C5-6EB3-E053-6B04A8C0F257}</t>
  </si>
  <si>
    <t>{9DBAD222-85C6-6EB3-E053-6B04A8C0F257}</t>
  </si>
  <si>
    <t>{9DBAD222-85D0-6EB3-E053-6B04A8C0F257}</t>
  </si>
  <si>
    <t>{9DBAD222-85D1-6EB3-E053-6B04A8C0F257}</t>
  </si>
  <si>
    <t>{9DBAD222-85D3-6EB3-E053-6B04A8C0F257}</t>
  </si>
  <si>
    <t>{9DBAD222-85D6-6EB3-E053-6B04A8C0F257}</t>
  </si>
  <si>
    <t>{9DBAD222-85DA-6EB3-E053-6B04A8C0F257}</t>
  </si>
  <si>
    <t>{9DBAD222-85DC-6EB3-E053-6B04A8C0F257}</t>
  </si>
  <si>
    <t>{9DBAD222-7B54-6EB3-E053-6B04A8C0F257}</t>
  </si>
  <si>
    <t>{9DBAD222-7B6D-6EB3-E053-6B04A8C0F257}</t>
  </si>
  <si>
    <t>{9DBAD222-7B6F-6EB3-E053-6B04A8C0F257}</t>
  </si>
  <si>
    <t>{9DBAD222-7B73-6EB3-E053-6B04A8C0F257}</t>
  </si>
  <si>
    <t>{9DBAD222-7B76-6EB3-E053-6B04A8C0F257}</t>
  </si>
  <si>
    <t>{9DBAD222-7B81-6EB3-E053-6B04A8C0F257}</t>
  </si>
  <si>
    <t>{9DBAD222-7B82-6EB3-E053-6B04A8C0F257}</t>
  </si>
  <si>
    <t>{9DBAD222-7E5E-6EB3-E053-6B04A8C0F257}</t>
  </si>
  <si>
    <t>{9DBAD222-7E62-6EB3-E053-6B04A8C0F257}</t>
  </si>
  <si>
    <t>{9DBAD222-7E64-6EB3-E053-6B04A8C0F257}</t>
  </si>
  <si>
    <t>{9DBAD222-7E65-6EB3-E053-6B04A8C0F257}</t>
  </si>
  <si>
    <t>{9DBAD222-7E68-6EB3-E053-6B04A8C0F257}</t>
  </si>
  <si>
    <t>{9DBAD222-7E69-6EB3-E053-6B04A8C0F257}</t>
  </si>
  <si>
    <t>{9DBAD222-7E6C-6EB3-E053-6B04A8C0F257}</t>
  </si>
  <si>
    <t>{9DBAD222-7E6E-6EB3-E053-6B04A8C0F257}</t>
  </si>
  <si>
    <t>{9DBAD222-7E7B-6EB3-E053-6B04A8C0F257}</t>
  </si>
  <si>
    <t>{9DBAD222-7E7C-6EB3-E053-6B04A8C0F257}</t>
  </si>
  <si>
    <t>{9DBAD222-7E82-6EB3-E053-6B04A8C0F257}</t>
  </si>
  <si>
    <t>{9DBAD222-80EB-6EB3-E053-6B04A8C0F257}</t>
  </si>
  <si>
    <t>{9DBAD222-80F3-6EB3-E053-6B04A8C0F257}</t>
  </si>
  <si>
    <t>{9DBAD222-80F6-6EB3-E053-6B04A8C0F257}</t>
  </si>
  <si>
    <t>{9DBAD222-80F8-6EB3-E053-6B04A8C0F257}</t>
  </si>
  <si>
    <t>{9DBAD222-8102-6EB3-E053-6B04A8C0F257}</t>
  </si>
  <si>
    <t>{9DBAD222-8103-6EB3-E053-6B04A8C0F257}</t>
  </si>
  <si>
    <t>{9DBAD222-8106-6EB3-E053-6B04A8C0F257}</t>
  </si>
  <si>
    <t>{9DBAD222-810C-6EB3-E053-6B04A8C0F257}</t>
  </si>
  <si>
    <t>{9DBAD222-8110-6EB3-E053-6B04A8C0F257}</t>
  </si>
  <si>
    <t>{9DBAD222-85DD-6EB3-E053-6B04A8C0F257}</t>
  </si>
  <si>
    <t>{9DBAD222-85E2-6EB3-E053-6B04A8C0F257}</t>
  </si>
  <si>
    <t>{9DBAD222-85E5-6EB3-E053-6B04A8C0F257}</t>
  </si>
  <si>
    <t>{9DBAD222-85EC-6EB3-E053-6B04A8C0F257}</t>
  </si>
  <si>
    <t>{9DBAD222-85ED-6EB3-E053-6B04A8C0F257}</t>
  </si>
  <si>
    <t>{9DBAD222-85F1-6EB3-E053-6B04A8C0F257}</t>
  </si>
  <si>
    <t>{9DBAD222-85F6-6EB3-E053-6B04A8C0F257}</t>
  </si>
  <si>
    <t>{9DBAD222-85F7-6EB3-E053-6B04A8C0F257}</t>
  </si>
  <si>
    <t>{9DBAD222-85FC-6EB3-E053-6B04A8C0F257}</t>
  </si>
  <si>
    <t>{9DBAD222-85FE-6EB3-E053-6B04A8C0F257}</t>
  </si>
  <si>
    <t>{9DBAD222-7B88-6EB3-E053-6B04A8C0F257}</t>
  </si>
  <si>
    <t>{9DBAD222-7B8A-6EB3-E053-6B04A8C0F257}</t>
  </si>
  <si>
    <t>{9DBAD222-7B8B-6EB3-E053-6B04A8C0F257}</t>
  </si>
  <si>
    <t>{9DBAD222-7B8E-6EB3-E053-6B04A8C0F257}</t>
  </si>
  <si>
    <t>{9DBAD222-7B92-6EB3-E053-6B04A8C0F257}</t>
  </si>
  <si>
    <t>{9DBAD222-7B93-6EB3-E053-6B04A8C0F257}</t>
  </si>
  <si>
    <t>{9DBAD222-7B94-6EB3-E053-6B04A8C0F257}</t>
  </si>
  <si>
    <t>{9DBAD222-7B9A-6EB3-E053-6B04A8C0F257}</t>
  </si>
  <si>
    <t>{9DBAD222-7B9B-6EB3-E053-6B04A8C0F257}</t>
  </si>
  <si>
    <t>{9DBAD222-7B9E-6EB3-E053-6B04A8C0F257}</t>
  </si>
  <si>
    <t>{9DBAD222-7BA5-6EB3-E053-6B04A8C0F257}</t>
  </si>
  <si>
    <t>{9DBAD222-7E86-6EB3-E053-6B04A8C0F257}</t>
  </si>
  <si>
    <t>{9DBAD222-7E89-6EB3-E053-6B04A8C0F257}</t>
  </si>
  <si>
    <t>{9DBAD222-7E8D-6EB3-E053-6B04A8C0F257}</t>
  </si>
  <si>
    <t>{9DBAD222-7E90-6EB3-E053-6B04A8C0F257}</t>
  </si>
  <si>
    <t>{9DBAD222-7E94-6EB3-E053-6B04A8C0F257}</t>
  </si>
  <si>
    <t>{9DBAD222-7E95-6EB3-E053-6B04A8C0F257}</t>
  </si>
  <si>
    <t>{9DBAD222-7EA0-6EB3-E053-6B04A8C0F257}</t>
  </si>
  <si>
    <t>{9DBAD222-7EAB-6EB3-E053-6B04A8C0F257}</t>
  </si>
  <si>
    <t>{9DBAD222-7EB0-6EB3-E053-6B04A8C0F257}</t>
  </si>
  <si>
    <t>{9DBAD222-8125-6EB3-E053-6B04A8C0F257}</t>
  </si>
  <si>
    <t>{9DBAD222-8127-6EB3-E053-6B04A8C0F257}</t>
  </si>
  <si>
    <t>{9DBAD222-8134-6EB3-E053-6B04A8C0F257}</t>
  </si>
  <si>
    <t>{9DBAD222-813A-6EB3-E053-6B04A8C0F257}</t>
  </si>
  <si>
    <t>{9DBAD222-860B-6EB3-E053-6B04A8C0F257}</t>
  </si>
  <si>
    <t>{9DBAD222-860C-6EB3-E053-6B04A8C0F257}</t>
  </si>
  <si>
    <t>{9DBAD222-8611-6EB3-E053-6B04A8C0F257}</t>
  </si>
  <si>
    <t>{9DBAD222-8614-6EB3-E053-6B04A8C0F257}</t>
  </si>
  <si>
    <t>{9DBAD222-861B-6EB3-E053-6B04A8C0F257}</t>
  </si>
  <si>
    <t>{9DBAD222-861C-6EB3-E053-6B04A8C0F257}</t>
  </si>
  <si>
    <t>{9DBAD222-8620-6EB3-E053-6B04A8C0F257}</t>
  </si>
  <si>
    <t>{9DBAD222-7BAF-6EB3-E053-6B04A8C0F257}</t>
  </si>
  <si>
    <t>{9DBAD222-7BB4-6EB3-E053-6B04A8C0F257}</t>
  </si>
  <si>
    <t>{9DBAD222-7BC0-6EB3-E053-6B04A8C0F257}</t>
  </si>
  <si>
    <t>{9DBAD222-7BC4-6EB3-E053-6B04A8C0F257}</t>
  </si>
  <si>
    <t>{9DBAD222-7BCC-6EB3-E053-6B04A8C0F257}</t>
  </si>
  <si>
    <t>{9DBAD222-7BD8-6EB3-E053-6B04A8C0F257}</t>
  </si>
  <si>
    <t>{9DBAD222-7EB1-6EB3-E053-6B04A8C0F257}</t>
  </si>
  <si>
    <t>{9DBAD222-7EB8-6EB3-E053-6B04A8C0F257}</t>
  </si>
  <si>
    <t>{9DBAD222-7EBA-6EB3-E053-6B04A8C0F257}</t>
  </si>
  <si>
    <t>{9DBAD222-7EBC-6EB3-E053-6B04A8C0F257}</t>
  </si>
  <si>
    <t>{9DBAD222-7EC3-6EB3-E053-6B04A8C0F257}</t>
  </si>
  <si>
    <t>{9DBAD222-7EC6-6EB3-E053-6B04A8C0F257}</t>
  </si>
  <si>
    <t>{9DBAD222-7EC7-6EB3-E053-6B04A8C0F257}</t>
  </si>
  <si>
    <t>{9DBAD222-7ECA-6EB3-E053-6B04A8C0F257}</t>
  </si>
  <si>
    <t>{9DBAD222-7EDA-6EB3-E053-6B04A8C0F257}</t>
  </si>
  <si>
    <t>{9DBAD222-8141-6EB3-E053-6B04A8C0F257}</t>
  </si>
  <si>
    <t>{9DBAD222-814A-6EB3-E053-6B04A8C0F257}</t>
  </si>
  <si>
    <t>{9DBAD222-814B-6EB3-E053-6B04A8C0F257}</t>
  </si>
  <si>
    <t>{9DBAD222-814D-6EB3-E053-6B04A8C0F257}</t>
  </si>
  <si>
    <t>{9DBAD222-814F-6EB3-E053-6B04A8C0F257}</t>
  </si>
  <si>
    <t>{9DBAD222-8151-6EB3-E053-6B04A8C0F257}</t>
  </si>
  <si>
    <t>{9DBAD222-815C-6EB3-E053-6B04A8C0F257}</t>
  </si>
  <si>
    <t>{9DBAD222-8160-6EB3-E053-6B04A8C0F257}</t>
  </si>
  <si>
    <t>{9DBAD222-8161-6EB3-E053-6B04A8C0F257}</t>
  </si>
  <si>
    <t>{9DBAD222-8621-6EB3-E053-6B04A8C0F257}</t>
  </si>
  <si>
    <t>1039</t>
  </si>
  <si>
    <t>{9DBAD222-8625-6EB3-E053-6B04A8C0F257}</t>
  </si>
  <si>
    <t>{9DBAD222-8629-6EB3-E053-6B04A8C0F257}</t>
  </si>
  <si>
    <t>{9DBAD222-862F-6EB3-E053-6B04A8C0F257}</t>
  </si>
  <si>
    <t>{9DBAD222-863E-6EB3-E053-6B04A8C0F257}</t>
  </si>
  <si>
    <t>FLAT 7 BLOCK C</t>
  </si>
  <si>
    <t>{9FF0D96A-9753-11ED-E053-6C04A8C06383}</t>
  </si>
  <si>
    <t>{9FF0D96A-9755-11ED-E053-6C04A8C06383}</t>
  </si>
  <si>
    <t>{9FF0D96A-9756-11ED-E053-6C04A8C06383}</t>
  </si>
  <si>
    <t>{9FF0D96A-9757-11ED-E053-6C04A8C06383}</t>
  </si>
  <si>
    <t>{9FF0D96A-9758-11ED-E053-6C04A8C06383}</t>
  </si>
  <si>
    <t>{9FF0D96A-9759-11ED-E053-6C04A8C06383}</t>
  </si>
  <si>
    <t>{9FF0D96A-975A-11ED-E053-6C04A8C06383}</t>
  </si>
  <si>
    <t>{9FF0D96A-975B-11ED-E053-6C04A8C06383}</t>
  </si>
  <si>
    <t>{9FF0D96A-975C-11ED-E053-6C04A8C06383}</t>
  </si>
  <si>
    <t>{9FF0D96A-9767-11ED-E053-6C04A8C06383}</t>
  </si>
  <si>
    <t>{9FF0D96A-9768-11ED-E053-6C04A8C06383}</t>
  </si>
  <si>
    <t>{9DBAD222-7BDB-6EB3-E053-6B04A8C0F257}</t>
  </si>
  <si>
    <t>{9DBAD222-7BE4-6EB3-E053-6B04A8C0F257}</t>
  </si>
  <si>
    <t>{9DBAD222-7BEA-6EB3-E053-6B04A8C0F257}</t>
  </si>
  <si>
    <t>{9DBAD222-7BEB-6EB3-E053-6B04A8C0F257}</t>
  </si>
  <si>
    <t>{9DBAD222-7BF0-6EB3-E053-6B04A8C0F257}</t>
  </si>
  <si>
    <t>{9DBAD222-7BF8-6EB3-E053-6B04A8C0F257}</t>
  </si>
  <si>
    <t>{9DBAD222-7BFC-6EB3-E053-6B04A8C0F257}</t>
  </si>
  <si>
    <t>{9DBAD222-7BFF-6EB3-E053-6B04A8C0F257}</t>
  </si>
  <si>
    <t>{9DBAD222-7C01-6EB3-E053-6B04A8C0F257}</t>
  </si>
  <si>
    <t>{9DBAD222-7C05-6EB3-E053-6B04A8C0F257}</t>
  </si>
  <si>
    <t>{9DBAD222-7C08-6EB3-E053-6B04A8C0F257}</t>
  </si>
  <si>
    <t>{9DBAD222-7EF6-6EB3-E053-6B04A8C0F257}</t>
  </si>
  <si>
    <t>{9DBAD222-7EF8-6EB3-E053-6B04A8C0F257}</t>
  </si>
  <si>
    <t>{9DBAD222-7EFD-6EB3-E053-6B04A8C0F257}</t>
  </si>
  <si>
    <t>{9DBAD222-7F03-6EB3-E053-6B04A8C0F257}</t>
  </si>
  <si>
    <t>{9DBAD222-8167-6EB3-E053-6B04A8C0F257}</t>
  </si>
  <si>
    <t>{9DBAD222-816B-6EB3-E053-6B04A8C0F257}</t>
  </si>
  <si>
    <t>{9DBAD222-816C-6EB3-E053-6B04A8C0F257}</t>
  </si>
  <si>
    <t>{9DBAD222-8179-6EB3-E053-6B04A8C0F257}</t>
  </si>
  <si>
    <t>{9DBAD222-817A-6EB3-E053-6B04A8C0F257}</t>
  </si>
  <si>
    <t>{9DBAD222-818A-6EB3-E053-6B04A8C0F257}</t>
  </si>
  <si>
    <t>{9DBAD222-818C-6EB3-E053-6B04A8C0F257}</t>
  </si>
  <si>
    <t>{9DBAD222-8641-6EB3-E053-6B04A8C0F257}</t>
  </si>
  <si>
    <t>{9DBAD222-8645-6EB3-E053-6B04A8C0F257}</t>
  </si>
  <si>
    <t>{9DBAD222-864D-6EB3-E053-6B04A8C0F257}</t>
  </si>
  <si>
    <t>{9DBAD222-864F-6EB3-E053-6B04A8C0F257}</t>
  </si>
  <si>
    <t>{9DBAD222-8651-6EB3-E053-6B04A8C0F257}</t>
  </si>
  <si>
    <t>{9DBAD222-8657-6EB3-E053-6B04A8C0F257}</t>
  </si>
  <si>
    <t>{9DBAD222-865E-6EB3-E053-6B04A8C0F257}</t>
  </si>
  <si>
    <t>{9DBAD222-7C0F-6EB3-E053-6B04A8C0F257}</t>
  </si>
  <si>
    <t>{9DBAD222-7C11-6EB3-E053-6B04A8C0F257}</t>
  </si>
  <si>
    <t>{9DBAD222-7C22-6EB3-E053-6B04A8C0F257}</t>
  </si>
  <si>
    <t>{9DBAD222-7C26-6EB3-E053-6B04A8C0F257}</t>
  </si>
  <si>
    <t>{9DBAD222-7C2C-6EB3-E053-6B04A8C0F257}</t>
  </si>
  <si>
    <t>{9DBAD222-7C39-6EB3-E053-6B04A8C0F257}</t>
  </si>
  <si>
    <t>{9DBAD222-7F0F-6EB3-E053-6B04A8C0F257}</t>
  </si>
  <si>
    <t>{9DBAD222-7F14-6EB3-E053-6B04A8C0F257}</t>
  </si>
  <si>
    <t>{9DBAD222-7F16-6EB3-E053-6B04A8C0F257}</t>
  </si>
  <si>
    <t>{9DBAD222-7F19-6EB3-E053-6B04A8C0F257}</t>
  </si>
  <si>
    <t>{9DBAD222-7F1F-6EB3-E053-6B04A8C0F257}</t>
  </si>
  <si>
    <t>{9DBAD222-7F21-6EB3-E053-6B04A8C0F257}</t>
  </si>
  <si>
    <t>{9DBAD222-7F24-6EB3-E053-6B04A8C0F257}</t>
  </si>
  <si>
    <t>{9DBAD222-7F25-6EB3-E053-6B04A8C0F257}</t>
  </si>
  <si>
    <t>{9DBAD222-7F28-6EB3-E053-6B04A8C0F257}</t>
  </si>
  <si>
    <t>{9DBAD222-7F2C-6EB3-E053-6B04A8C0F257}</t>
  </si>
  <si>
    <t>{9DBAD222-7F30-6EB3-E053-6B04A8C0F257}</t>
  </si>
  <si>
    <t>{9DBAD222-7F31-6EB3-E053-6B04A8C0F257}</t>
  </si>
  <si>
    <t>{9DBAD222-8194-6EB3-E053-6B04A8C0F257}</t>
  </si>
  <si>
    <t>{9DBAD222-819A-6EB3-E053-6B04A8C0F257}</t>
  </si>
  <si>
    <t>{9DBAD222-819C-6EB3-E053-6B04A8C0F257}</t>
  </si>
  <si>
    <t>{9DBAD222-819E-6EB3-E053-6B04A8C0F257}</t>
  </si>
  <si>
    <t>{9DBAD222-81A2-6EB3-E053-6B04A8C0F257}</t>
  </si>
  <si>
    <t>{9DBAD222-81A7-6EB3-E053-6B04A8C0F257}</t>
  </si>
  <si>
    <t>{9DBAD222-81AD-6EB3-E053-6B04A8C0F257}</t>
  </si>
  <si>
    <t>{9DBAD222-81AF-6EB3-E053-6B04A8C0F257}</t>
  </si>
  <si>
    <t>{9DBAD222-81B0-6EB3-E053-6B04A8C0F257}</t>
  </si>
  <si>
    <t>{9DBAD222-81B4-6EB3-E053-6B04A8C0F257}</t>
  </si>
  <si>
    <t>{9DBAD222-81B9-6EB3-E053-6B04A8C0F257}</t>
  </si>
  <si>
    <t>{9DBAD222-81BA-6EB3-E053-6B04A8C0F257}</t>
  </si>
  <si>
    <t>{9DBAD222-8662-6EB3-E053-6B04A8C0F257}</t>
  </si>
  <si>
    <t>{9DBAD222-8668-6EB3-E053-6B04A8C0F257}</t>
  </si>
  <si>
    <t>{9DBAD222-8669-6EB3-E053-6B04A8C0F257}</t>
  </si>
  <si>
    <t>{9DBAD222-866A-6EB3-E053-6B04A8C0F257}</t>
  </si>
  <si>
    <t>{9DBAD222-866D-6EB3-E053-6B04A8C0F257}</t>
  </si>
  <si>
    <t>{9DBAD222-866F-6EB3-E053-6B04A8C0F257}</t>
  </si>
  <si>
    <t>{9DBAD222-8672-6EB3-E053-6B04A8C0F257}</t>
  </si>
  <si>
    <t>{9DBAD222-8675-6EB3-E053-6B04A8C0F257}</t>
  </si>
  <si>
    <t>LS16 8GG</t>
  </si>
  <si>
    <t>{9DBAD222-867A-6EB3-E053-6B04A8C0F257}</t>
  </si>
  <si>
    <t>{9DBAD222-867B-6EB3-E053-6B04A8C0F257}</t>
  </si>
  <si>
    <t>{9DBAD222-867F-6EB3-E053-6B04A8C0F257}</t>
  </si>
  <si>
    <t>{9DBAD222-8681-6EB3-E053-6B04A8C0F257}</t>
  </si>
  <si>
    <t>{9DBAD222-8683-6EB3-E053-6B04A8C0F257}</t>
  </si>
  <si>
    <t>{9DBAD222-7C3D-6EB3-E053-6B04A8C0F257}</t>
  </si>
  <si>
    <t>{9DBAD222-7C47-6EB3-E053-6B04A8C0F257}</t>
  </si>
  <si>
    <t>{9DBAD222-7C5A-6EB3-E053-6B04A8C0F257}</t>
  </si>
  <si>
    <t>{9DBAD222-7C64-6EB3-E053-6B04A8C0F257}</t>
  </si>
  <si>
    <t>{9DBAD222-7C68-6EB3-E053-6B04A8C0F257}</t>
  </si>
  <si>
    <t>{9DBAD222-7F37-6EB3-E053-6B04A8C0F257}</t>
  </si>
  <si>
    <t>{9DBAD222-7F3C-6EB3-E053-6B04A8C0F257}</t>
  </si>
  <si>
    <t>{9DBAD222-7F3E-6EB3-E053-6B04A8C0F257}</t>
  </si>
  <si>
    <t>{9DBAD222-7F40-6EB3-E053-6B04A8C0F257}</t>
  </si>
  <si>
    <t>{9DBAD222-7F43-6EB3-E053-6B04A8C0F257}</t>
  </si>
  <si>
    <t>{9DBAD222-7F45-6EB3-E053-6B04A8C0F257}</t>
  </si>
  <si>
    <t>{9DBAD222-7F52-6EB3-E053-6B04A8C0F257}</t>
  </si>
  <si>
    <t>{9DBAD222-7F53-6EB3-E053-6B04A8C0F257}</t>
  </si>
  <si>
    <t>{9DBAD222-7F54-6EB3-E053-6B04A8C0F257}</t>
  </si>
  <si>
    <t>{9DBAD222-7F57-6EB3-E053-6B04A8C0F257}</t>
  </si>
  <si>
    <t>{9DBAD222-7F58-6EB3-E053-6B04A8C0F257}</t>
  </si>
  <si>
    <t>{9DBAD222-7F5D-6EB3-E053-6B04A8C0F257}</t>
  </si>
  <si>
    <t>{9DBAD222-7F64-6EB3-E053-6B04A8C0F257}</t>
  </si>
  <si>
    <t>{9DBAD222-81BE-6EB3-E053-6B04A8C0F257}</t>
  </si>
  <si>
    <t>{9DBAD222-81C0-6EB3-E053-6B04A8C0F257}</t>
  </si>
  <si>
    <t>{9DBAD222-81C5-6EB3-E053-6B04A8C0F257}</t>
  </si>
  <si>
    <t>{9DBAD222-81C7-6EB3-E053-6B04A8C0F257}</t>
  </si>
  <si>
    <t>{9DBAD222-81CA-6EB3-E053-6B04A8C0F257}</t>
  </si>
  <si>
    <t>{9DBAD222-81CD-6EB3-E053-6B04A8C0F257}</t>
  </si>
  <si>
    <t>{9DBAD222-81D1-6EB3-E053-6B04A8C0F257}</t>
  </si>
  <si>
    <t>{9DBAD222-81D7-6EB3-E053-6B04A8C0F257}</t>
  </si>
  <si>
    <t>{9DBAD222-81D8-6EB3-E053-6B04A8C0F257}</t>
  </si>
  <si>
    <t>{9DBAD222-81DB-6EB3-E053-6B04A8C0F257}</t>
  </si>
  <si>
    <t>{9DBAD222-81E0-6EB3-E053-6B04A8C0F257}</t>
  </si>
  <si>
    <t>{9DBAD222-8691-6EB3-E053-6B04A8C0F257}</t>
  </si>
  <si>
    <t>{9DBAD222-8692-6EB3-E053-6B04A8C0F257}</t>
  </si>
  <si>
    <t>{9DBAD222-8694-6EB3-E053-6B04A8C0F257}</t>
  </si>
  <si>
    <t>LS27 0GF</t>
  </si>
  <si>
    <t>BACKWELL DRIVE</t>
  </si>
  <si>
    <t>{9DBAD222-8699-6EB3-E053-6B04A8C0F257}</t>
  </si>
  <si>
    <t>{9DBAD222-869C-6EB3-E053-6B04A8C0F257}</t>
  </si>
  <si>
    <t>{A71375FD-F948-7576-E053-6C04A8C0462F}</t>
  </si>
  <si>
    <t>{A71375FD-F971-7576-E053-6C04A8C0462F}</t>
  </si>
  <si>
    <t>{A71375FD-F9A2-7576-E053-6C04A8C0462F}</t>
  </si>
  <si>
    <t>{A71375FD-F9ED-7576-E053-6C04A8C0462F}</t>
  </si>
  <si>
    <t>{A71375FD-FB27-7576-E053-6C04A8C0462F}</t>
  </si>
  <si>
    <t>{A71375FD-FB3E-7576-E053-6C04A8C0462F}</t>
  </si>
  <si>
    <t>{A71375FD-FB68-7576-E053-6C04A8C0462F}</t>
  </si>
  <si>
    <t>{A96E4ACC-C071-9205-E053-6C04A8C0DA09}</t>
  </si>
  <si>
    <t>{A96E4ACC-C094-9205-E053-6C04A8C0DA09}</t>
  </si>
  <si>
    <t>{A96E4ACC-C0B5-9205-E053-6C04A8C0DA09}</t>
  </si>
  <si>
    <t>{A96E4ACC-C156-9205-E053-6C04A8C0DA09}</t>
  </si>
  <si>
    <t>{A96E4ACC-C170-9205-E053-6C04A8C0DA09}</t>
  </si>
  <si>
    <t>{A96E4ACC-C18D-9205-E053-6C04A8C0DA09}</t>
  </si>
  <si>
    <t>{A71375FD-FBBE-7576-E053-6C04A8C0462F}</t>
  </si>
  <si>
    <t>{A71375FD-FBF5-7576-E053-6C04A8C0462F}</t>
  </si>
  <si>
    <t>{A71375FD-FC0B-7576-E053-6C04A8C0462F}</t>
  </si>
  <si>
    <t>{A71375FD-FC16-7576-E053-6C04A8C0462F}</t>
  </si>
  <si>
    <t>{A71375FD-FCAD-7576-E053-6C04A8C0462F}</t>
  </si>
  <si>
    <t>{9DBAD222-7982-6EB3-E053-6B04A8C0F257}</t>
  </si>
  <si>
    <t>{9DBAD222-7983-6EB3-E053-6B04A8C0F257}</t>
  </si>
  <si>
    <t>{9DBAD222-7984-6EB3-E053-6B04A8C0F257}</t>
  </si>
  <si>
    <t>{9DBAD222-7988-6EB3-E053-6B04A8C0F257}</t>
  </si>
  <si>
    <t>{9DBAD222-798E-6EB3-E053-6B04A8C0F257}</t>
  </si>
  <si>
    <t>{9DBAD222-7992-6EB3-E053-6B04A8C0F257}</t>
  </si>
  <si>
    <t>{9DBAD222-7993-6EB3-E053-6B04A8C0F257}</t>
  </si>
  <si>
    <t>{9DBAD222-79A3-6EB3-E053-6B04A8C0F257}</t>
  </si>
  <si>
    <t>{9DBAD222-79A9-6EB3-E053-6B04A8C0F257}</t>
  </si>
  <si>
    <t>{9DBAD222-7C6B-6EB3-E053-6B04A8C0F257}</t>
  </si>
  <si>
    <t>{9DBAD222-7C6D-6EB3-E053-6B04A8C0F257}</t>
  </si>
  <si>
    <t>{9DBAD222-7C6F-6EB3-E053-6B04A8C0F257}</t>
  </si>
  <si>
    <t>{9DBAD222-7C80-6EB3-E053-6B04A8C0F257}</t>
  </si>
  <si>
    <t>{9DBAD222-7C85-6EB3-E053-6B04A8C0F257}</t>
  </si>
  <si>
    <t>{9DBAD222-7C89-6EB3-E053-6B04A8C0F257}</t>
  </si>
  <si>
    <t>{9DBAD222-7C8B-6EB3-E053-6B04A8C0F257}</t>
  </si>
  <si>
    <t>{9DBAD222-7C8C-6EB3-E053-6B04A8C0F257}</t>
  </si>
  <si>
    <t>{9DBAD222-7C8E-6EB3-E053-6B04A8C0F257}</t>
  </si>
  <si>
    <t>{9DBAD222-7C90-6EB3-E053-6B04A8C0F257}</t>
  </si>
  <si>
    <t>{A96E4ACC-C2EF-9205-E053-6C04A8C0DA09}</t>
  </si>
  <si>
    <t>{A96E4ACC-C387-9205-E053-6C04A8C0DA09}</t>
  </si>
  <si>
    <t>{A96E4ACC-C3C6-9205-E053-6C04A8C0DA09}</t>
  </si>
  <si>
    <t>{A96E4ACC-C3DB-9205-E053-6C04A8C0DA09}</t>
  </si>
  <si>
    <t>{A96E4ACC-C3DE-9205-E053-6C04A8C0DA09}</t>
  </si>
  <si>
    <t>PARC MONT, 9</t>
  </si>
  <si>
    <t>{A96E4ACC-C3ED-9205-E053-6C04A8C0DA09}</t>
  </si>
  <si>
    <t>{A71375FD-FCC0-7576-E053-6C04A8C0462F}</t>
  </si>
  <si>
    <t>{A71375FD-FCC3-7576-E053-6C04A8C0462F}</t>
  </si>
  <si>
    <t>{A71375FD-FCC4-7576-E053-6C04A8C0462F}</t>
  </si>
  <si>
    <t>{A71375FD-FCC5-7576-E053-6C04A8C0462F}</t>
  </si>
  <si>
    <t>{A71375FD-FCC6-7576-E053-6C04A8C0462F}</t>
  </si>
  <si>
    <t>{A71375FD-FCCA-7576-E053-6C04A8C0462F}</t>
  </si>
  <si>
    <t>{A71375FD-FCD2-7576-E053-6C04A8C0462F}</t>
  </si>
  <si>
    <t>{A71375FD-FCEB-7576-E053-6C04A8C0462F}</t>
  </si>
  <si>
    <t>{A71375FD-FD05-7576-E053-6C04A8C0462F}</t>
  </si>
  <si>
    <t>{A71375FD-FD0C-7576-E053-6C04A8C0462F}</t>
  </si>
  <si>
    <t>{A71375FD-FD16-7576-E053-6C04A8C0462F}</t>
  </si>
  <si>
    <t>{A96E4ACC-C4BD-9205-E053-6C04A8C0DA09}</t>
  </si>
  <si>
    <t>{A96E4ACC-C514-9205-E053-6C04A8C0DA09}</t>
  </si>
  <si>
    <t>{A96E4ACC-C51A-9205-E053-6C04A8C0DA09}</t>
  </si>
  <si>
    <t>{A96E4ACC-C525-9205-E053-6C04A8C0DA09}</t>
  </si>
  <si>
    <t>{A96E4ACC-C52F-9205-E053-6C04A8C0DA09}</t>
  </si>
  <si>
    <t>{A96E4ACC-C53F-9205-E053-6C04A8C0DA09}</t>
  </si>
  <si>
    <t>{8F1B26BE-0DAE-53DB-E053-6C04A8C03649}</t>
  </si>
  <si>
    <t>{8F1B26BE-0DB3-53DB-E053-6C04A8C03649}</t>
  </si>
  <si>
    <t>{A96E4ACC-C6E4-9205-E053-6C04A8C0DA09}</t>
  </si>
  <si>
    <t>{8F1B26BE-0FFF-53DB-E053-6C04A8C03649}</t>
  </si>
  <si>
    <t>{A96E4ACC-C71E-9205-E053-6C04A8C0DA09}</t>
  </si>
  <si>
    <t>{A96E4ACC-C748-9205-E053-6C04A8C0DA09}</t>
  </si>
  <si>
    <t>{A96E4ACC-C74D-9205-E053-6C04A8C0DA09}</t>
  </si>
  <si>
    <t>{A96E4ACC-C74F-9205-E053-6C04A8C0DA09}</t>
  </si>
  <si>
    <t>{A96E4ACC-C76B-9205-E053-6C04A8C0DA09}</t>
  </si>
  <si>
    <t>{A96E4ACC-C770-9205-E053-6C04A8C0DA09}</t>
  </si>
  <si>
    <t>{A96E4ACC-C788-9205-E053-6C04A8C0DA09}</t>
  </si>
  <si>
    <t>{A96E4ACC-C78F-9205-E053-6C04A8C0DA09}</t>
  </si>
  <si>
    <t>{A96E4ACC-C7A6-9205-E053-6C04A8C0DA09}</t>
  </si>
  <si>
    <t>{A96E4ACC-C7BD-9205-E053-6C04A8C0DA09}</t>
  </si>
  <si>
    <t>{A96E4ACC-C7CF-9205-E053-6C04A8C0DA09}</t>
  </si>
  <si>
    <t>{A96E4ACC-C7E8-9205-E053-6C04A8C0DA09}</t>
  </si>
  <si>
    <t>{8F1B26BE-0E03-53DB-E053-6C04A8C03649}</t>
  </si>
  <si>
    <t>{8F1B26BE-1032-53DB-E053-6C04A8C03649}</t>
  </si>
  <si>
    <t>{8F1B26BE-0C1A-53DB-E053-6C04A8C03649}</t>
  </si>
  <si>
    <t>{9FF0D96A-0E63-11ED-E053-6C04A8C06383}</t>
  </si>
  <si>
    <t>{A4A30D5A-22FA-2D0D-E053-6C04A8C00191}</t>
  </si>
  <si>
    <t>{8F1B26BE-0C4A-53DB-E053-6C04A8C03649}</t>
  </si>
  <si>
    <t>{8F1B26BE-0E53-53DB-E053-6C04A8C03649}</t>
  </si>
  <si>
    <t>{A71375FD-DC65-7576-E053-6C04A8C0462F}</t>
  </si>
  <si>
    <t>{A71375FE-0E6E-7576-E053-6C04A8C0462F}</t>
  </si>
  <si>
    <t>{A71375FE-0EA3-7576-E053-6C04A8C0462F}</t>
  </si>
  <si>
    <t>{9FF0D96A-0E72-11ED-E053-6C04A8C06383}</t>
  </si>
  <si>
    <t>{A71375FE-0EC5-7576-E053-6C04A8C0462F}</t>
  </si>
  <si>
    <t>{A71375FE-0ECA-7576-E053-6C04A8C0462F}</t>
  </si>
  <si>
    <t>{A71375FE-0ECE-7576-E053-6C04A8C0462F}</t>
  </si>
  <si>
    <t>ROOM 13</t>
  </si>
  <si>
    <t>{A4A30D5A-2317-2D0D-E053-6C04A8C00191}</t>
  </si>
  <si>
    <t>{A4A30D5A-2319-2D0D-E053-6C04A8C00191}</t>
  </si>
  <si>
    <t>{A71375FD-DD1B-7576-E053-6C04A8C0462F}</t>
  </si>
  <si>
    <t>{8F1B26BE-0C6A-53DB-E053-6C04A8C03649}</t>
  </si>
  <si>
    <t>{9FF0D96A-0EBE-11ED-E053-6C04A8C06383}</t>
  </si>
  <si>
    <t>FROG HALL</t>
  </si>
  <si>
    <t>{9FF0D96A-0F03-11ED-E053-6C04A8C06383}</t>
  </si>
  <si>
    <t>{A96E4ACC-6F4F-9205-E053-6C04A8C0DA09}</t>
  </si>
  <si>
    <t>{A96E4ACC-7031-9205-E053-6C04A8C0DA09}</t>
  </si>
  <si>
    <t>{A96E4ACC-70E7-9205-E053-6C04A8C0DA09}</t>
  </si>
  <si>
    <t>{8F1B26BE-0C90-53DB-E053-6C04A8C03649}</t>
  </si>
  <si>
    <t>{8F1B26BE-0ED4-53DB-E053-6C04A8C03649}</t>
  </si>
  <si>
    <t>{8F1B26BE-0ED6-53DB-E053-6C04A8C03649}</t>
  </si>
  <si>
    <t>{8F1B26BE-0CD8-53DB-E053-6C04A8C03649}</t>
  </si>
  <si>
    <t>{8F1B26BE-0ED7-53DB-E053-6C04A8C03649}</t>
  </si>
  <si>
    <t>{8F1B26BE-0EE0-53DB-E053-6C04A8C03649}</t>
  </si>
  <si>
    <t>{8F1B26BE-0EE6-53DB-E053-6C04A8C03649}</t>
  </si>
  <si>
    <t>{8F1B26BE-0EE7-53DB-E053-6C04A8C03649}</t>
  </si>
  <si>
    <t>{8F1B26BE-0EF3-53DB-E053-6C04A8C03649}</t>
  </si>
  <si>
    <t>{8F1B26BE-0EF6-53DB-E053-6C04A8C03649}</t>
  </si>
  <si>
    <t>{A4A30D5A-24FB-2D0D-E053-6C04A8C00191}</t>
  </si>
  <si>
    <t>{A4A30D5A-250A-2D0D-E053-6C04A8C00191}</t>
  </si>
  <si>
    <t>{8F1B26BE-0F0D-53DB-E053-6C04A8C03649}</t>
  </si>
  <si>
    <t>{8F1B26BE-0D04-53DB-E053-6C04A8C03649}</t>
  </si>
  <si>
    <t>{8F1B26BE-0F35-53DB-E053-6C04A8C03649}</t>
  </si>
  <si>
    <t>{8F1B26BE-0F36-53DB-E053-6C04A8C03649}</t>
  </si>
  <si>
    <t>{8F1B26BE-0F37-53DB-E053-6C04A8C03649}</t>
  </si>
  <si>
    <t>{8F1B26BE-0F39-53DB-E053-6C04A8C03649}</t>
  </si>
  <si>
    <t>{9FF0D96A-0BE7-11ED-E053-6C04A8C06383}</t>
  </si>
  <si>
    <t>{8F1B26BE-0D35-53DB-E053-6C04A8C03649}</t>
  </si>
  <si>
    <t>THE SHEDDINGS</t>
  </si>
  <si>
    <t>{9FF0D96A-0CAE-11ED-E053-6C04A8C06383}</t>
  </si>
  <si>
    <t>{8F1B26BE-0D5B-53DB-E053-6C04A8C03649}</t>
  </si>
  <si>
    <t>{8F1B26BE-0F64-53DB-E053-6C04A8C03649}</t>
  </si>
  <si>
    <t>{8F1B26BE-0F77-53DB-E053-6C04A8C03649}</t>
  </si>
  <si>
    <t>{9FF0D96A-0CFE-11ED-E053-6C04A8C06383}</t>
  </si>
  <si>
    <t>{8F1B26BE-0F9E-53DB-E053-6C04A8C03649}</t>
  </si>
  <si>
    <t>{9FF0D96A-0DCE-11ED-E053-6C04A8C06383}</t>
  </si>
  <si>
    <t>{93E6821F-475C-40FD-E053-6B04A8C0C1DF}</t>
  </si>
  <si>
    <t>LS10 2BR</t>
  </si>
  <si>
    <t>BEZA COURT</t>
  </si>
  <si>
    <t>BEZA ROAD</t>
  </si>
  <si>
    <t>{93E6821F-475F-40FD-E053-6B04A8C0C1DF}</t>
  </si>
  <si>
    <t>{93E6821F-4761-40FD-E053-6B04A8C0C1DF}</t>
  </si>
  <si>
    <t>{93E6821F-476E-40FD-E053-6B04A8C0C1DF}</t>
  </si>
  <si>
    <t>{93E6821F-4773-40FD-E053-6B04A8C0C1DF}</t>
  </si>
  <si>
    <t>{93E6821F-4581-40FD-E053-6B04A8C0C1DF}</t>
  </si>
  <si>
    <t>{93E6821F-4583-40FD-E053-6B04A8C0C1DF}</t>
  </si>
  <si>
    <t>23 - 25</t>
  </si>
  <si>
    <t>{93E6821F-4586-40FD-E053-6B04A8C0C1DF}</t>
  </si>
  <si>
    <t>{93E6821F-4589-40FD-E053-6B04A8C0C1DF}</t>
  </si>
  <si>
    <t>{93E6821F-458F-40FD-E053-6B04A8C0C1DF}</t>
  </si>
  <si>
    <t>{93E6821F-4591-40FD-E053-6B04A8C0C1DF}</t>
  </si>
  <si>
    <t>{93E6821F-4598-40FD-E053-6B04A8C0C1DF}</t>
  </si>
  <si>
    <t>{93E6821F-459E-40FD-E053-6B04A8C0C1DF}</t>
  </si>
  <si>
    <t>{93E6821F-45A0-40FD-E053-6B04A8C0C1DF}</t>
  </si>
  <si>
    <t>{93E6821F-45A2-40FD-E053-6B04A8C0C1DF}</t>
  </si>
  <si>
    <t>{93E6821F-45A6-40FD-E053-6B04A8C0C1DF}</t>
  </si>
  <si>
    <t>{93E6821F-45AD-40FD-E053-6B04A8C0C1DF}</t>
  </si>
  <si>
    <t>{93E6821F-45AE-40FD-E053-6B04A8C0C1DF}</t>
  </si>
  <si>
    <t>{93E6821F-45B0-40FD-E053-6B04A8C0C1DF}</t>
  </si>
  <si>
    <t>{93E6821F-45B5-40FD-E053-6B04A8C0C1DF}</t>
  </si>
  <si>
    <t>{93E6821F-45BA-40FD-E053-6B04A8C0C1DF}</t>
  </si>
  <si>
    <t>{93E6821F-45BB-40FD-E053-6B04A8C0C1DF}</t>
  </si>
  <si>
    <t>{93E6821F-45BD-40FD-E053-6B04A8C0C1DF}</t>
  </si>
  <si>
    <t>{93E6821F-45CB-40FD-E053-6B04A8C0C1DF}</t>
  </si>
  <si>
    <t>{93E6821F-45CD-40FD-E053-6B04A8C0C1DF}</t>
  </si>
  <si>
    <t>{93E6821F-45D0-40FD-E053-6B04A8C0C1DF}</t>
  </si>
  <si>
    <t>{93E6821F-45D5-40FD-E053-6B04A8C0C1DF}</t>
  </si>
  <si>
    <t>G L MOTORS</t>
  </si>
  <si>
    <t>{93E6821F-45D7-40FD-E053-6B04A8C0C1DF}</t>
  </si>
  <si>
    <t>{93E6821F-45D9-40FD-E053-6B04A8C0C1DF}</t>
  </si>
  <si>
    <t>THE ARKLE, 105</t>
  </si>
  <si>
    <t>{93E6821F-45DE-40FD-E053-6B04A8C0C1DF}</t>
  </si>
  <si>
    <t>{93E6821F-45DF-40FD-E053-6B04A8C0C1DF}</t>
  </si>
  <si>
    <t>{93E6821F-45E4-40FD-E053-6B04A8C0C1DF}</t>
  </si>
  <si>
    <t>{93E6821F-45E5-40FD-E053-6B04A8C0C1DF}</t>
  </si>
  <si>
    <t>{93E6821F-45E7-40FD-E053-6B04A8C0C1DF}</t>
  </si>
  <si>
    <t>{93E6821F-45E8-40FD-E053-6B04A8C0C1DF}</t>
  </si>
  <si>
    <t>{93E6821F-45EA-40FD-E053-6B04A8C0C1DF}</t>
  </si>
  <si>
    <t>{93E6821F-45EE-40FD-E053-6B04A8C0C1DF}</t>
  </si>
  <si>
    <t>SHERBURN HOUSE, 16</t>
  </si>
  <si>
    <t>{93E6821F-45F0-40FD-E053-6B04A8C0C1DF}</t>
  </si>
  <si>
    <t>{93E6821F-45F1-40FD-E053-6B04A8C0C1DF}</t>
  </si>
  <si>
    <t>{93E6821F-45F3-40FD-E053-6B04A8C0C1DF}</t>
  </si>
  <si>
    <t>{93E6821F-45F7-40FD-E053-6B04A8C0C1DF}</t>
  </si>
  <si>
    <t>{93E6821F-45FC-40FD-E053-6B04A8C0C1DF}</t>
  </si>
  <si>
    <t>{93E6821F-45FE-40FD-E053-6B04A8C0C1DF}</t>
  </si>
  <si>
    <t>{93E6821F-4600-40FD-E053-6B04A8C0C1DF}</t>
  </si>
  <si>
    <t>{93E6821F-4601-40FD-E053-6B04A8C0C1DF}</t>
  </si>
  <si>
    <t>{93E6821F-4602-40FD-E053-6B04A8C0C1DF}</t>
  </si>
  <si>
    <t>{93E6821F-4606-40FD-E053-6B04A8C0C1DF}</t>
  </si>
  <si>
    <t>{93E6821F-4608-40FD-E053-6B04A8C0C1DF}</t>
  </si>
  <si>
    <t>{93E6821F-460D-40FD-E053-6B04A8C0C1DF}</t>
  </si>
  <si>
    <t>{93E6821F-460F-40FD-E053-6B04A8C0C1DF}</t>
  </si>
  <si>
    <t>{93E6821F-4610-40FD-E053-6B04A8C0C1DF}</t>
  </si>
  <si>
    <t>{93E6821F-4616-40FD-E053-6B04A8C0C1DF}</t>
  </si>
  <si>
    <t>{93E6821F-4619-40FD-E053-6B04A8C0C1DF}</t>
  </si>
  <si>
    <t>{93E6821F-461A-40FD-E053-6B04A8C0C1DF}</t>
  </si>
  <si>
    <t>{93E6821F-461F-40FD-E053-6B04A8C0C1DF}</t>
  </si>
  <si>
    <t>{93E6821F-4621-40FD-E053-6B04A8C0C1DF}</t>
  </si>
  <si>
    <t>{93E6821F-4628-40FD-E053-6B04A8C0C1DF}</t>
  </si>
  <si>
    <t>{93E6821F-462A-40FD-E053-6B04A8C0C1DF}</t>
  </si>
  <si>
    <t>{93E6821F-462F-40FD-E053-6B04A8C0C1DF}</t>
  </si>
  <si>
    <t>{93E6821F-4630-40FD-E053-6B04A8C0C1DF}</t>
  </si>
  <si>
    <t>{93E6821F-4631-40FD-E053-6B04A8C0C1DF}</t>
  </si>
  <si>
    <t>{93E6821F-4636-40FD-E053-6B04A8C0C1DF}</t>
  </si>
  <si>
    <t>{93E6821F-463B-40FD-E053-6B04A8C0C1DF}</t>
  </si>
  <si>
    <t>SPA INDUSTRIAL ESTATE</t>
  </si>
  <si>
    <t>{93E6821F-463D-40FD-E053-6B04A8C0C1DF}</t>
  </si>
  <si>
    <t>{93E6821F-4646-40FD-E053-6B04A8C0C1DF}</t>
  </si>
  <si>
    <t>{93E6821F-4647-40FD-E053-6B04A8C0C1DF}</t>
  </si>
  <si>
    <t>{93E6821F-464C-40FD-E053-6B04A8C0C1DF}</t>
  </si>
  <si>
    <t>{93E6821F-464E-40FD-E053-6B04A8C0C1DF}</t>
  </si>
  <si>
    <t>{93E6821F-4651-40FD-E053-6B04A8C0C1DF}</t>
  </si>
  <si>
    <t>{93E6821F-4654-40FD-E053-6B04A8C0C1DF}</t>
  </si>
  <si>
    <t>{93E6821F-465C-40FD-E053-6B04A8C0C1DF}</t>
  </si>
  <si>
    <t>{93E6821F-4661-40FD-E053-6B04A8C0C1DF}</t>
  </si>
  <si>
    <t>{93E6821F-4664-40FD-E053-6B04A8C0C1DF}</t>
  </si>
  <si>
    <t>{93E6821F-4665-40FD-E053-6B04A8C0C1DF}</t>
  </si>
  <si>
    <t>{93E6821F-4666-40FD-E053-6B04A8C0C1DF}</t>
  </si>
  <si>
    <t>{93E6821F-466E-40FD-E053-6B04A8C0C1DF}</t>
  </si>
  <si>
    <t>{93E6821F-4673-40FD-E053-6B04A8C0C1DF}</t>
  </si>
  <si>
    <t>{93E6821F-4674-40FD-E053-6B04A8C0C1DF}</t>
  </si>
  <si>
    <t>{93E6821F-467A-40FD-E053-6B04A8C0C1DF}</t>
  </si>
  <si>
    <t>{93E6821F-4685-40FD-E053-6B04A8C0C1DF}</t>
  </si>
  <si>
    <t>{93E6821F-4687-40FD-E053-6B04A8C0C1DF}</t>
  </si>
  <si>
    <t>{93E6821F-468B-40FD-E053-6B04A8C0C1DF}</t>
  </si>
  <si>
    <t>{93E6821F-468C-40FD-E053-6B04A8C0C1DF}</t>
  </si>
  <si>
    <t>{93E6821F-4692-40FD-E053-6B04A8C0C1DF}</t>
  </si>
  <si>
    <t>{93E6821F-46C9-40FD-E053-6B04A8C0C1DF}</t>
  </si>
  <si>
    <t>{93E6821F-46D0-40FD-E053-6B04A8C0C1DF}</t>
  </si>
  <si>
    <t>{93E6821F-46D2-40FD-E053-6B04A8C0C1DF}</t>
  </si>
  <si>
    <t>{93E6821F-46D4-40FD-E053-6B04A8C0C1DF}</t>
  </si>
  <si>
    <t>{93E6821F-46D8-40FD-E053-6B04A8C0C1DF}</t>
  </si>
  <si>
    <t>{93E6821F-46D9-40FD-E053-6B04A8C0C1DF}</t>
  </si>
  <si>
    <t>{93E6821F-46DA-40FD-E053-6B04A8C0C1DF}</t>
  </si>
  <si>
    <t>{93E6821F-46DE-40FD-E053-6B04A8C0C1DF}</t>
  </si>
  <si>
    <t>{93E6821F-46E4-40FD-E053-6B04A8C0C1DF}</t>
  </si>
  <si>
    <t>{93E6821F-46E6-40FD-E053-6B04A8C0C1DF}</t>
  </si>
  <si>
    <t>{93E6821F-46FA-40FD-E053-6B04A8C0C1DF}</t>
  </si>
  <si>
    <t>{93E6821F-46FE-40FD-E053-6B04A8C0C1DF}</t>
  </si>
  <si>
    <t>{93E6821F-4702-40FD-E053-6B04A8C0C1DF}</t>
  </si>
  <si>
    <t>{93E6821F-4703-40FD-E053-6B04A8C0C1DF}</t>
  </si>
  <si>
    <t>{93E6821F-4709-40FD-E053-6B04A8C0C1DF}</t>
  </si>
  <si>
    <t>{93E6821F-470A-40FD-E053-6B04A8C0C1DF}</t>
  </si>
  <si>
    <t>{93E6821F-470B-40FD-E053-6B04A8C0C1DF}</t>
  </si>
  <si>
    <t>{93E6821F-470C-40FD-E053-6B04A8C0C1DF}</t>
  </si>
  <si>
    <t>{93E6821F-470E-40FD-E053-6B04A8C0C1DF}</t>
  </si>
  <si>
    <t>{93E6821F-470F-40FD-E053-6B04A8C0C1DF}</t>
  </si>
  <si>
    <t>{BA558B32-EC9C-76EF-E053-6B04A8C0B4B7}</t>
  </si>
  <si>
    <t>{BA558B32-F0B4-76EF-E053-6B04A8C0B4B7}</t>
  </si>
  <si>
    <t>{BA558B32-F0E6-76EF-E053-6B04A8C0B4B7}</t>
  </si>
  <si>
    <t>{BA558B32-ECEA-76EF-E053-6B04A8C0B4B7}</t>
  </si>
  <si>
    <t>{BA558B32-EEE1-76EF-E053-6B04A8C0B4B7}</t>
  </si>
  <si>
    <t>{BA558B32-EEE2-76EF-E053-6B04A8C0B4B7}</t>
  </si>
  <si>
    <t>{BA558B32-F10C-76EF-E053-6B04A8C0B4B7}</t>
  </si>
  <si>
    <t>{BA558B32-EF07-76EF-E053-6B04A8C0B4B7}</t>
  </si>
  <si>
    <t>{BA558B32-EF08-76EF-E053-6B04A8C0B4B7}</t>
  </si>
  <si>
    <t>{BA558B32-EF09-76EF-E053-6B04A8C0B4B7}</t>
  </si>
  <si>
    <t>{BA558B32-EF31-76EF-E053-6B04A8C0B4B7}</t>
  </si>
  <si>
    <t>{BA558B32-EF58-76EF-E053-6B04A8C0B4B7}</t>
  </si>
  <si>
    <t>{BA558B32-EF72-76EF-E053-6B04A8C0B4B7}</t>
  </si>
  <si>
    <t>{BA558B32-EF81-76EF-E053-6B04A8C0B4B7}</t>
  </si>
  <si>
    <t>{BA558B32-EFB6-76EF-E053-6B04A8C0B4B7}</t>
  </si>
  <si>
    <t>{BA558B32-EDB2-76EF-E053-6B04A8C0B4B7}</t>
  </si>
  <si>
    <t>{BA558B32-EDB5-76EF-E053-6B04A8C0B4B7}</t>
  </si>
  <si>
    <t>{BA558B32-EDCC-76EF-E053-6B04A8C0B4B7}</t>
  </si>
  <si>
    <t>{BA558B32-EFC4-76EF-E053-6B04A8C0B4B7}</t>
  </si>
  <si>
    <t>{BA558B32-EFDB-76EF-E053-6B04A8C0B4B7}</t>
  </si>
  <si>
    <t>{BA558B32-EDE3-76EF-E053-6B04A8C0B4B7}</t>
  </si>
  <si>
    <t>{BA558B32-EDF1-76EF-E053-6B04A8C0B4B7}</t>
  </si>
  <si>
    <t>{BA558B32-EFE8-76EF-E053-6B04A8C0B4B7}</t>
  </si>
  <si>
    <t>{BA558B32-EBFD-76EF-E053-6B04A8C0B4B7}</t>
  </si>
  <si>
    <t>{BA558B32-F00A-76EF-E053-6B04A8C0B4B7}</t>
  </si>
  <si>
    <t>{BA558B32-F019-76EF-E053-6B04A8C0B4B7}</t>
  </si>
  <si>
    <t>{BA558B32-F02E-76EF-E053-6B04A8C0B4B7}</t>
  </si>
  <si>
    <t>{9FF0D96A-6141-11ED-E053-6C04A8C06383}</t>
  </si>
  <si>
    <t>{9FF0D96A-6143-11ED-E053-6C04A8C06383}</t>
  </si>
  <si>
    <t>{9FF0D96A-6144-11ED-E053-6C04A8C06383}</t>
  </si>
  <si>
    <t>{9FF0D96A-6145-11ED-E053-6C04A8C06383}</t>
  </si>
  <si>
    <t>{9FF0D96A-6146-11ED-E053-6C04A8C06383}</t>
  </si>
  <si>
    <t>{9FF0D96A-6149-11ED-E053-6C04A8C06383}</t>
  </si>
  <si>
    <t>{9FF0D96A-614A-11ED-E053-6C04A8C06383}</t>
  </si>
  <si>
    <t>{9FF0D96A-6152-11ED-E053-6C04A8C06383}</t>
  </si>
  <si>
    <t>{9FF0D96A-6153-11ED-E053-6C04A8C06383}</t>
  </si>
  <si>
    <t>{9FF0D96A-6157-11ED-E053-6C04A8C06383}</t>
  </si>
  <si>
    <t>{9FF0D96A-6163-11ED-E053-6C04A8C06383}</t>
  </si>
  <si>
    <t>{9FF0D96A-643A-11ED-E053-6C04A8C06383}</t>
  </si>
  <si>
    <t>{9FF0D96A-643B-11ED-E053-6C04A8C06383}</t>
  </si>
  <si>
    <t>{9FF0D96A-643E-11ED-E053-6C04A8C06383}</t>
  </si>
  <si>
    <t>{9FF0D96A-6440-11ED-E053-6C04A8C06383}</t>
  </si>
  <si>
    <t>{9FF0D96A-6443-11ED-E053-6C04A8C06383}</t>
  </si>
  <si>
    <t>{9FF0D96A-6446-11ED-E053-6C04A8C06383}</t>
  </si>
  <si>
    <t>{9FF0D96A-644A-11ED-E053-6C04A8C06383}</t>
  </si>
  <si>
    <t>{9FF0D96A-644C-11ED-E053-6C04A8C06383}</t>
  </si>
  <si>
    <t>{9FF0D96A-6450-11ED-E053-6C04A8C06383}</t>
  </si>
  <si>
    <t>{9FF0D96A-6451-11ED-E053-6C04A8C06383}</t>
  </si>
  <si>
    <t>{9FF0D96A-6453-11ED-E053-6C04A8C06383}</t>
  </si>
  <si>
    <t>{9FF0D96A-6454-11ED-E053-6C04A8C06383}</t>
  </si>
  <si>
    <t>{9FF0D96A-6458-11ED-E053-6C04A8C06383}</t>
  </si>
  <si>
    <t>{9FF0D96A-645C-11ED-E053-6C04A8C06383}</t>
  </si>
  <si>
    <t>{9FF0D96A-645D-11ED-E053-6C04A8C06383}</t>
  </si>
  <si>
    <t>{9FF0D96A-5ED8-11ED-E053-6C04A8C06383}</t>
  </si>
  <si>
    <t>{9FF0D96A-5EDD-11ED-E053-6C04A8C06383}</t>
  </si>
  <si>
    <t>LS12 4UJ</t>
  </si>
  <si>
    <t>FAWCETT CLOSE</t>
  </si>
  <si>
    <t>{9FF0D96A-5EDF-11ED-E053-6C04A8C06383}</t>
  </si>
  <si>
    <t>{9FF0D96A-5EE4-11ED-E053-6C04A8C06383}</t>
  </si>
  <si>
    <t>{9FF0D96A-5EE6-11ED-E053-6C04A8C06383}</t>
  </si>
  <si>
    <t>{9FF0D96A-5EE9-11ED-E053-6C04A8C06383}</t>
  </si>
  <si>
    <t>{9FF0D96A-5EEB-11ED-E053-6C04A8C06383}</t>
  </si>
  <si>
    <t>{9FF0D96A-5EEF-11ED-E053-6C04A8C06383}</t>
  </si>
  <si>
    <t>{9FF0D96A-5EF3-11ED-E053-6C04A8C06383}</t>
  </si>
  <si>
    <t>{9FF0D96A-5EF4-11ED-E053-6C04A8C06383}</t>
  </si>
  <si>
    <t>{9FF0D96A-6169-11ED-E053-6C04A8C06383}</t>
  </si>
  <si>
    <t>{9FF0D96A-616B-11ED-E053-6C04A8C06383}</t>
  </si>
  <si>
    <t>{9FF0D96A-616D-11ED-E053-6C04A8C06383}</t>
  </si>
  <si>
    <t>{9FF0D96A-6170-11ED-E053-6C04A8C06383}</t>
  </si>
  <si>
    <t>{9FF0D96A-6174-11ED-E053-6C04A8C06383}</t>
  </si>
  <si>
    <t>{9FF0D96A-617C-11ED-E053-6C04A8C06383}</t>
  </si>
  <si>
    <t>{9FF0D96A-6181-11ED-E053-6C04A8C06383}</t>
  </si>
  <si>
    <t>{9FF0D96A-618D-11ED-E053-6C04A8C06383}</t>
  </si>
  <si>
    <t>{9FF0D96A-645F-11ED-E053-6C04A8C06383}</t>
  </si>
  <si>
    <t>{9FF0D96A-6461-11ED-E053-6C04A8C06383}</t>
  </si>
  <si>
    <t>{9FF0D96A-6462-11ED-E053-6C04A8C06383}</t>
  </si>
  <si>
    <t>{9FF0D96A-6464-11ED-E053-6C04A8C06383}</t>
  </si>
  <si>
    <t>{9FF0D96A-6465-11ED-E053-6C04A8C06383}</t>
  </si>
  <si>
    <t>{9FF0D96A-6466-11ED-E053-6C04A8C06383}</t>
  </si>
  <si>
    <t>{9FF0D96A-646B-11ED-E053-6C04A8C06383}</t>
  </si>
  <si>
    <t>{9FF0D96A-646D-11ED-E053-6C04A8C06383}</t>
  </si>
  <si>
    <t>{9FF0D96A-646E-11ED-E053-6C04A8C06383}</t>
  </si>
  <si>
    <t>{9FF0D96A-646F-11ED-E053-6C04A8C06383}</t>
  </si>
  <si>
    <t>{9FF0D96A-6472-11ED-E053-6C04A8C06383}</t>
  </si>
  <si>
    <t>{9FF0D96A-6474-11ED-E053-6C04A8C06383}</t>
  </si>
  <si>
    <t>{9FF0D96A-6475-11ED-E053-6C04A8C06383}</t>
  </si>
  <si>
    <t>{9FF0D96A-6478-11ED-E053-6C04A8C06383}</t>
  </si>
  <si>
    <t>{9FF0D96A-647A-11ED-E053-6C04A8C06383}</t>
  </si>
  <si>
    <t>{9FF0D96A-647C-11ED-E053-6C04A8C06383}</t>
  </si>
  <si>
    <t>{9FF0D96A-647D-11ED-E053-6C04A8C06383}</t>
  </si>
  <si>
    <t>{9FF0D96A-6480-11ED-E053-6C04A8C06383}</t>
  </si>
  <si>
    <t>{9FF0D96A-6481-11ED-E053-6C04A8C06383}</t>
  </si>
  <si>
    <t>{9FF0D96A-6482-11ED-E053-6C04A8C06383}</t>
  </si>
  <si>
    <t>{9FF0D96A-5EF5-11ED-E053-6C04A8C06383}</t>
  </si>
  <si>
    <t>{9FF0D96A-5EFC-11ED-E053-6C04A8C06383}</t>
  </si>
  <si>
    <t>{9FF0D96A-5F02-11ED-E053-6C04A8C06383}</t>
  </si>
  <si>
    <t>{9FF0D96A-5F0A-11ED-E053-6C04A8C06383}</t>
  </si>
  <si>
    <t>{9FF0D96A-5F17-11ED-E053-6C04A8C06383}</t>
  </si>
  <si>
    <t>{9FF0D96A-5F19-11ED-E053-6C04A8C06383}</t>
  </si>
  <si>
    <t>{9FF0D96A-6191-11ED-E053-6C04A8C06383}</t>
  </si>
  <si>
    <t>{9FF0D96A-6196-11ED-E053-6C04A8C06383}</t>
  </si>
  <si>
    <t>{9FF0D96A-6197-11ED-E053-6C04A8C06383}</t>
  </si>
  <si>
    <t>{9FF0D96A-6199-11ED-E053-6C04A8C06383}</t>
  </si>
  <si>
    <t>{9FF0D96A-619B-11ED-E053-6C04A8C06383}</t>
  </si>
  <si>
    <t>{9FF0D96A-61AB-11ED-E053-6C04A8C06383}</t>
  </si>
  <si>
    <t>{9FF0D96A-61B2-11ED-E053-6C04A8C06383}</t>
  </si>
  <si>
    <t>{9FF0D96A-61B4-11ED-E053-6C04A8C06383}</t>
  </si>
  <si>
    <t>{9FF0D96A-6484-11ED-E053-6C04A8C06383}</t>
  </si>
  <si>
    <t>{9FF0D96A-6486-11ED-E053-6C04A8C06383}</t>
  </si>
  <si>
    <t>{9FF0D96A-6488-11ED-E053-6C04A8C06383}</t>
  </si>
  <si>
    <t>{9FF0D96A-6489-11ED-E053-6C04A8C06383}</t>
  </si>
  <si>
    <t>{9FF0D96A-6498-11ED-E053-6C04A8C06383}</t>
  </si>
  <si>
    <t>{9FF0D96A-649B-11ED-E053-6C04A8C06383}</t>
  </si>
  <si>
    <t>{9FF0D96A-64A0-11ED-E053-6C04A8C06383}</t>
  </si>
  <si>
    <t>{9FF0D96A-64A2-11ED-E053-6C04A8C06383}</t>
  </si>
  <si>
    <t>{9FF0D96A-64A3-11ED-E053-6C04A8C06383}</t>
  </si>
  <si>
    <t>{9FF0D96A-64A8-11ED-E053-6C04A8C06383}</t>
  </si>
  <si>
    <t>{9FF0D96A-64AC-11ED-E053-6C04A8C06383}</t>
  </si>
  <si>
    <t>{9FF0D96A-64E6-11ED-E053-6C04A8C06383}</t>
  </si>
  <si>
    <t>{9FF0D96A-64EE-11ED-E053-6C04A8C06383}</t>
  </si>
  <si>
    <t>{9FF0D96A-64F0-11ED-E053-6C04A8C06383}</t>
  </si>
  <si>
    <t>{9FF0D96A-5F1C-11ED-E053-6C04A8C06383}</t>
  </si>
  <si>
    <t>{9FF0D96A-5F1E-11ED-E053-6C04A8C06383}</t>
  </si>
  <si>
    <t>{9FF0D96A-5F20-11ED-E053-6C04A8C06383}</t>
  </si>
  <si>
    <t>{9FF0D96A-5F21-11ED-E053-6C04A8C06383}</t>
  </si>
  <si>
    <t>{9FF0D96A-5F22-11ED-E053-6C04A8C06383}</t>
  </si>
  <si>
    <t>{9FF0D96A-5F29-11ED-E053-6C04A8C06383}</t>
  </si>
  <si>
    <t>{9FF0D96A-5F2A-11ED-E053-6C04A8C06383}</t>
  </si>
  <si>
    <t>{9FF0D96A-5F33-11ED-E053-6C04A8C06383}</t>
  </si>
  <si>
    <t>{9FF0D96A-5F38-11ED-E053-6C04A8C06383}</t>
  </si>
  <si>
    <t>{9FF0D96A-5F40-11ED-E053-6C04A8C06383}</t>
  </si>
  <si>
    <t>{9FF0D96A-61BE-11ED-E053-6C04A8C06383}</t>
  </si>
  <si>
    <t>{9FF0D96A-61C3-11ED-E053-6C04A8C06383}</t>
  </si>
  <si>
    <t>{9FF0D96A-61C5-11ED-E053-6C04A8C06383}</t>
  </si>
  <si>
    <t>{9FF0D96A-61CD-11ED-E053-6C04A8C06383}</t>
  </si>
  <si>
    <t>{9FF0D96A-61D3-11ED-E053-6C04A8C06383}</t>
  </si>
  <si>
    <t>{9FF0D96A-61D9-11ED-E053-6C04A8C06383}</t>
  </si>
  <si>
    <t>{9FF0D96A-61DD-11ED-E053-6C04A8C06383}</t>
  </si>
  <si>
    <t>{9FF0D96A-61DE-11ED-E053-6C04A8C06383}</t>
  </si>
  <si>
    <t>{9FF0D96A-61DF-11ED-E053-6C04A8C06383}</t>
  </si>
  <si>
    <t>{9FF0D96A-61E2-11ED-E053-6C04A8C06383}</t>
  </si>
  <si>
    <t>{9FF0D96A-61E4-11ED-E053-6C04A8C06383}</t>
  </si>
  <si>
    <t>{9FF0D96A-65B4-11ED-E053-6C04A8C06383}</t>
  </si>
  <si>
    <t>{9FF0D96A-65C8-11ED-E053-6C04A8C06383}</t>
  </si>
  <si>
    <t>{9FF0D96A-65FC-11ED-E053-6C04A8C06383}</t>
  </si>
  <si>
    <t>{9FF0D96A-660C-11ED-E053-6C04A8C06383}</t>
  </si>
  <si>
    <t>LS9 6RB</t>
  </si>
  <si>
    <t>GREENVIEW MOUNT</t>
  </si>
  <si>
    <t>{9FF0D96A-5F43-11ED-E053-6C04A8C06383}</t>
  </si>
  <si>
    <t>{9FF0D96A-5F48-11ED-E053-6C04A8C06383}</t>
  </si>
  <si>
    <t>{9FF0D96A-5F53-11ED-E053-6C04A8C06383}</t>
  </si>
  <si>
    <t>{9FF0D96A-5F57-11ED-E053-6C04A8C06383}</t>
  </si>
  <si>
    <t>{9FF0D96A-5F58-11ED-E053-6C04A8C06383}</t>
  </si>
  <si>
    <t>{9FF0D96A-5F5E-11ED-E053-6C04A8C06383}</t>
  </si>
  <si>
    <t>{9FF0D96A-5F5F-11ED-E053-6C04A8C06383}</t>
  </si>
  <si>
    <t>{9FF0D96A-5F60-11ED-E053-6C04A8C06383}</t>
  </si>
  <si>
    <t>{9FF0D96A-61EC-11ED-E053-6C04A8C06383}</t>
  </si>
  <si>
    <t>{9FF0D96A-61FD-11ED-E053-6C04A8C06383}</t>
  </si>
  <si>
    <t>{9FF0D96A-6207-11ED-E053-6C04A8C06383}</t>
  </si>
  <si>
    <t>{9FF0D96A-6210-11ED-E053-6C04A8C06383}</t>
  </si>
  <si>
    <t>{9FF0D96A-6614-11ED-E053-6C04A8C06383}</t>
  </si>
  <si>
    <t>{9FF0D96A-661E-11ED-E053-6C04A8C06383}</t>
  </si>
  <si>
    <t>{9FF0D96A-6626-11ED-E053-6C04A8C06383}</t>
  </si>
  <si>
    <t>{9FF0D96A-6629-11ED-E053-6C04A8C06383}</t>
  </si>
  <si>
    <t>{9FF0D96A-662D-11ED-E053-6C04A8C06383}</t>
  </si>
  <si>
    <t>{9FF0D96A-662E-11ED-E053-6C04A8C06383}</t>
  </si>
  <si>
    <t>{9FF0D96A-6636-11ED-E053-6C04A8C06383}</t>
  </si>
  <si>
    <t>{9FF0D96A-663B-11ED-E053-6C04A8C06383}</t>
  </si>
  <si>
    <t>{9FF0D96A-5F6A-11ED-E053-6C04A8C06383}</t>
  </si>
  <si>
    <t>{9FF0D96A-5F6B-11ED-E053-6C04A8C06383}</t>
  </si>
  <si>
    <t>{9FF0D96A-5F6C-11ED-E053-6C04A8C06383}</t>
  </si>
  <si>
    <t>{9FF0D96A-5F73-11ED-E053-6C04A8C06383}</t>
  </si>
  <si>
    <t>{9FF0D96A-5F74-11ED-E053-6C04A8C06383}</t>
  </si>
  <si>
    <t>{9FF0D96A-5F76-11ED-E053-6C04A8C06383}</t>
  </si>
  <si>
    <t>{9FF0D96A-5F77-11ED-E053-6C04A8C06383}</t>
  </si>
  <si>
    <t>{9FF0D96A-5F7A-11ED-E053-6C04A8C06383}</t>
  </si>
  <si>
    <t>{9FF0D96A-5F7C-11ED-E053-6C04A8C06383}</t>
  </si>
  <si>
    <t>{9FF0D96A-5F7E-11ED-E053-6C04A8C06383}</t>
  </si>
  <si>
    <t>{9FF0D96A-5F80-11ED-E053-6C04A8C06383}</t>
  </si>
  <si>
    <t>{9FF0D96A-5F83-11ED-E053-6C04A8C06383}</t>
  </si>
  <si>
    <t>{9FF0D96A-5F88-11ED-E053-6C04A8C06383}</t>
  </si>
  <si>
    <t>{9FF0D96A-6213-11ED-E053-6C04A8C06383}</t>
  </si>
  <si>
    <t>{9FF0D96A-6216-11ED-E053-6C04A8C06383}</t>
  </si>
  <si>
    <t>{9FF0D96A-6218-11ED-E053-6C04A8C06383}</t>
  </si>
  <si>
    <t>{9FF0D96A-6222-11ED-E053-6C04A8C06383}</t>
  </si>
  <si>
    <t>{9FF0D96A-6224-11ED-E053-6C04A8C06383}</t>
  </si>
  <si>
    <t>{9FF0D96A-6226-11ED-E053-6C04A8C06383}</t>
  </si>
  <si>
    <t>{9FF0D96A-6227-11ED-E053-6C04A8C06383}</t>
  </si>
  <si>
    <t>{9FF0D96A-6228-11ED-E053-6C04A8C06383}</t>
  </si>
  <si>
    <t>{9FF0D96A-622B-11ED-E053-6C04A8C06383}</t>
  </si>
  <si>
    <t>{9FF0D96A-6236-11ED-E053-6C04A8C06383}</t>
  </si>
  <si>
    <t>{9FF0D96A-6644-11ED-E053-6C04A8C06383}</t>
  </si>
  <si>
    <t>{9FF0D96A-6645-11ED-E053-6C04A8C06383}</t>
  </si>
  <si>
    <t>{9FF0D96A-6648-11ED-E053-6C04A8C06383}</t>
  </si>
  <si>
    <t>{9FF0D96A-664B-11ED-E053-6C04A8C06383}</t>
  </si>
  <si>
    <t>{9FF0D96A-664C-11ED-E053-6C04A8C06383}</t>
  </si>
  <si>
    <t>ABODE, 387</t>
  </si>
  <si>
    <t>{9FF0D96A-664D-11ED-E053-6C04A8C06383}</t>
  </si>
  <si>
    <t>{9FF0D96A-6654-11ED-E053-6C04A8C06383}</t>
  </si>
  <si>
    <t>ABODE 387</t>
  </si>
  <si>
    <t>{9FF0D96A-6657-11ED-E053-6C04A8C06383}</t>
  </si>
  <si>
    <t>{9FF0D96A-665B-11ED-E053-6C04A8C06383}</t>
  </si>
  <si>
    <t>{9FF0D96A-665D-11ED-E053-6C04A8C06383}</t>
  </si>
  <si>
    <t>{9FF0D96A-665F-11ED-E053-6C04A8C06383}</t>
  </si>
  <si>
    <t>{9FF0D96A-6660-11ED-E053-6C04A8C06383}</t>
  </si>
  <si>
    <t>{9FF0D96A-6662-11ED-E053-6C04A8C06383}</t>
  </si>
  <si>
    <t>{9FF0D96A-666A-11ED-E053-6C04A8C06383}</t>
  </si>
  <si>
    <t>{9FF0D96A-666B-11ED-E053-6C04A8C06383}</t>
  </si>
  <si>
    <t>{9FF0D96A-5F8B-11ED-E053-6C04A8C06383}</t>
  </si>
  <si>
    <t>{9FF0D96A-5F8C-11ED-E053-6C04A8C06383}</t>
  </si>
  <si>
    <t>{9FF0D96A-5F8D-11ED-E053-6C04A8C06383}</t>
  </si>
  <si>
    <t>{9FF0D96A-5F91-11ED-E053-6C04A8C06383}</t>
  </si>
  <si>
    <t>{9FF0D96A-5F92-11ED-E053-6C04A8C06383}</t>
  </si>
  <si>
    <t>{9FF0D96A-5F96-11ED-E053-6C04A8C06383}</t>
  </si>
  <si>
    <t>{9FF0D96A-5F9E-11ED-E053-6C04A8C06383}</t>
  </si>
  <si>
    <t>{9FF0D96A-5FA4-11ED-E053-6C04A8C06383}</t>
  </si>
  <si>
    <t>{9FF0D96A-5FA7-11ED-E053-6C04A8C06383}</t>
  </si>
  <si>
    <t>{9FF0D96A-5FAC-11ED-E053-6C04A8C06383}</t>
  </si>
  <si>
    <t>{9FF0D96A-5FAD-11ED-E053-6C04A8C06383}</t>
  </si>
  <si>
    <t>{9FF0D96A-6242-11ED-E053-6C04A8C06383}</t>
  </si>
  <si>
    <t>{9FF0D96A-6244-11ED-E053-6C04A8C06383}</t>
  </si>
  <si>
    <t>{9FF0D96A-6249-11ED-E053-6C04A8C06383}</t>
  </si>
  <si>
    <t>{9FF0D96A-624E-11ED-E053-6C04A8C06383}</t>
  </si>
  <si>
    <t>{9FF0D96A-6251-11ED-E053-6C04A8C06383}</t>
  </si>
  <si>
    <t>{9FF0D96A-6256-11ED-E053-6C04A8C06383}</t>
  </si>
  <si>
    <t>{9FF0D96A-6260-11ED-E053-6C04A8C06383}</t>
  </si>
  <si>
    <t>{9FF0D96A-6266-11ED-E053-6C04A8C06383}</t>
  </si>
  <si>
    <t>{9FF0D96A-626B-11ED-E053-6C04A8C06383}</t>
  </si>
  <si>
    <t>{9FF0D96A-666E-11ED-E053-6C04A8C06383}</t>
  </si>
  <si>
    <t>{9FF0D96A-6670-11ED-E053-6C04A8C06383}</t>
  </si>
  <si>
    <t>{9FF0D96A-6681-11ED-E053-6C04A8C06383}</t>
  </si>
  <si>
    <t>{9FF0D96A-6688-11ED-E053-6C04A8C06383}</t>
  </si>
  <si>
    <t>{9FF0D96A-6689-11ED-E053-6C04A8C06383}</t>
  </si>
  <si>
    <t>{9FF0D96A-668B-11ED-E053-6C04A8C06383}</t>
  </si>
  <si>
    <t>{9FF0D96A-668F-11ED-E053-6C04A8C06383}</t>
  </si>
  <si>
    <t>{9FF0D96A-669D-11ED-E053-6C04A8C06383}</t>
  </si>
  <si>
    <t>{9FF0D96A-5FAE-11ED-E053-6C04A8C06383}</t>
  </si>
  <si>
    <t>{9FF0D96A-5FB5-11ED-E053-6C04A8C06383}</t>
  </si>
  <si>
    <t>{9FF0D96A-5FB7-11ED-E053-6C04A8C06383}</t>
  </si>
  <si>
    <t>{9FF0D96A-5FBC-11ED-E053-6C04A8C06383}</t>
  </si>
  <si>
    <t>{9FF0D96A-5FC3-11ED-E053-6C04A8C06383}</t>
  </si>
  <si>
    <t>{9FF0D96A-5FC5-11ED-E053-6C04A8C06383}</t>
  </si>
  <si>
    <t>{9FF0D96A-5FC9-11ED-E053-6C04A8C06383}</t>
  </si>
  <si>
    <t>{9FF0D96A-5FCD-11ED-E053-6C04A8C06383}</t>
  </si>
  <si>
    <t>{9FF0D96A-5FCF-11ED-E053-6C04A8C06383}</t>
  </si>
  <si>
    <t>{9FF0D96A-5FD1-11ED-E053-6C04A8C06383}</t>
  </si>
  <si>
    <t>{9FF0D96A-5FD5-11ED-E053-6C04A8C06383}</t>
  </si>
  <si>
    <t>{9FF0D96A-6270-11ED-E053-6C04A8C06383}</t>
  </si>
  <si>
    <t>{9FF0D96A-6273-11ED-E053-6C04A8C06383}</t>
  </si>
  <si>
    <t>{9FF0D96A-6278-11ED-E053-6C04A8C06383}</t>
  </si>
  <si>
    <t>{9FF0D96A-627C-11ED-E053-6C04A8C06383}</t>
  </si>
  <si>
    <t>{9FF0D96A-6282-11ED-E053-6C04A8C06383}</t>
  </si>
  <si>
    <t>{9FF0D96A-6283-11ED-E053-6C04A8C06383}</t>
  </si>
  <si>
    <t>{9FF0D96A-628C-11ED-E053-6C04A8C06383}</t>
  </si>
  <si>
    <t>{9FF0D96A-6293-11ED-E053-6C04A8C06383}</t>
  </si>
  <si>
    <t>{9FF0D96A-669F-11ED-E053-6C04A8C06383}</t>
  </si>
  <si>
    <t>{9FF0D96A-66AF-11ED-E053-6C04A8C06383}</t>
  </si>
  <si>
    <t>{9FF0D96A-66B3-11ED-E053-6C04A8C06383}</t>
  </si>
  <si>
    <t>{9FF0D96A-66C5-11ED-E053-6C04A8C06383}</t>
  </si>
  <si>
    <t>{9FF0D96A-66CA-11ED-E053-6C04A8C06383}</t>
  </si>
  <si>
    <t>{9FF0D96A-5FD6-11ED-E053-6C04A8C06383}</t>
  </si>
  <si>
    <t>{9FF0D96A-5FD7-11ED-E053-6C04A8C06383}</t>
  </si>
  <si>
    <t>{9FF0D96A-5FD9-11ED-E053-6C04A8C06383}</t>
  </si>
  <si>
    <t>{9FF0D96A-5FDC-11ED-E053-6C04A8C06383}</t>
  </si>
  <si>
    <t>{9FF0D96A-5FE0-11ED-E053-6C04A8C06383}</t>
  </si>
  <si>
    <t>{9FF0D96A-5FE5-11ED-E053-6C04A8C06383}</t>
  </si>
  <si>
    <t>{9FF0D96A-5FE8-11ED-E053-6C04A8C06383}</t>
  </si>
  <si>
    <t>{9FF0D96A-5FE9-11ED-E053-6C04A8C06383}</t>
  </si>
  <si>
    <t>{9FF0D96A-5FEC-11ED-E053-6C04A8C06383}</t>
  </si>
  <si>
    <t>{9FF0D96A-5FF0-11ED-E053-6C04A8C06383}</t>
  </si>
  <si>
    <t>{9FF0D96A-5FF3-11ED-E053-6C04A8C06383}</t>
  </si>
  <si>
    <t>{9FF0D96A-5FF4-11ED-E053-6C04A8C06383}</t>
  </si>
  <si>
    <t>{9FF0D96A-5FFA-11ED-E053-6C04A8C06383}</t>
  </si>
  <si>
    <t>{9FF0D96A-6296-11ED-E053-6C04A8C06383}</t>
  </si>
  <si>
    <t>{9FF0D96A-6297-11ED-E053-6C04A8C06383}</t>
  </si>
  <si>
    <t>{9FF0D96A-629A-11ED-E053-6C04A8C06383}</t>
  </si>
  <si>
    <t>{9FF0D96A-629B-11ED-E053-6C04A8C06383}</t>
  </si>
  <si>
    <t>{9FF0D96A-629F-11ED-E053-6C04A8C06383}</t>
  </si>
  <si>
    <t>{9FF0D96A-62A1-11ED-E053-6C04A8C06383}</t>
  </si>
  <si>
    <t>{9FF0D96A-62A2-11ED-E053-6C04A8C06383}</t>
  </si>
  <si>
    <t>{9FF0D96A-62A5-11ED-E053-6C04A8C06383}</t>
  </si>
  <si>
    <t>{9FF0D96A-62A6-11ED-E053-6C04A8C06383}</t>
  </si>
  <si>
    <t>{9FF0D96A-62AD-11ED-E053-6C04A8C06383}</t>
  </si>
  <si>
    <t>{9FF0D96A-62AE-11ED-E053-6C04A8C06383}</t>
  </si>
  <si>
    <t>{9FF0D96A-62AF-11ED-E053-6C04A8C06383}</t>
  </si>
  <si>
    <t>{9FF0D96A-62B6-11ED-E053-6C04A8C06383}</t>
  </si>
  <si>
    <t>{9FF0D96A-62BD-11ED-E053-6C04A8C06383}</t>
  </si>
  <si>
    <t>{9FF0D96A-62BF-11ED-E053-6C04A8C06383}</t>
  </si>
  <si>
    <t>{9FF0D96A-62C1-11ED-E053-6C04A8C06383}</t>
  </si>
  <si>
    <t>{9FF0D96A-66D5-11ED-E053-6C04A8C06383}</t>
  </si>
  <si>
    <t>{9FF0D96A-66D7-11ED-E053-6C04A8C06383}</t>
  </si>
  <si>
    <t>{9FF0D96A-66DB-11ED-E053-6C04A8C06383}</t>
  </si>
  <si>
    <t>{9FF0D96A-66E3-11ED-E053-6C04A8C06383}</t>
  </si>
  <si>
    <t>{9FF0D96A-66E4-11ED-E053-6C04A8C06383}</t>
  </si>
  <si>
    <t>{9FF0D96A-66E5-11ED-E053-6C04A8C06383}</t>
  </si>
  <si>
    <t>{9FF0D96A-66EA-11ED-E053-6C04A8C06383}</t>
  </si>
  <si>
    <t>{9FF0D96A-66EF-11ED-E053-6C04A8C06383}</t>
  </si>
  <si>
    <t>{9FF0D96A-66F1-11ED-E053-6C04A8C06383}</t>
  </si>
  <si>
    <t>{9FF0D96A-6702-11ED-E053-6C04A8C06383}</t>
  </si>
  <si>
    <t>{9FF0D96A-5DA7-11ED-E053-6C04A8C06383}</t>
  </si>
  <si>
    <t>{9FF0D96A-5DB4-11ED-E053-6C04A8C06383}</t>
  </si>
  <si>
    <t>{9FF0D96A-5DB5-11ED-E053-6C04A8C06383}</t>
  </si>
  <si>
    <t>{9FF0D96A-5DC3-11ED-E053-6C04A8C06383}</t>
  </si>
  <si>
    <t>{9FF0D96A-5FFD-11ED-E053-6C04A8C06383}</t>
  </si>
  <si>
    <t>{9FF0D96A-6000-11ED-E053-6C04A8C06383}</t>
  </si>
  <si>
    <t>{9FF0D96A-6005-11ED-E053-6C04A8C06383}</t>
  </si>
  <si>
    <t>{9FF0D96A-6007-11ED-E053-6C04A8C06383}</t>
  </si>
  <si>
    <t>{9FF0D96A-6010-11ED-E053-6C04A8C06383}</t>
  </si>
  <si>
    <t>{9FF0D96A-601C-11ED-E053-6C04A8C06383}</t>
  </si>
  <si>
    <t>{9FF0D96A-6020-11ED-E053-6C04A8C06383}</t>
  </si>
  <si>
    <t>{9FF0D96A-6021-11ED-E053-6C04A8C06383}</t>
  </si>
  <si>
    <t>{9FF0D96A-62C6-11ED-E053-6C04A8C06383}</t>
  </si>
  <si>
    <t>{9FF0D96A-62CA-11ED-E053-6C04A8C06383}</t>
  </si>
  <si>
    <t>{9FF0D96A-670A-11ED-E053-6C04A8C06383}</t>
  </si>
  <si>
    <t>{9FF0D96A-670D-11ED-E053-6C04A8C06383}</t>
  </si>
  <si>
    <t>{9FF0D96A-6712-11ED-E053-6C04A8C06383}</t>
  </si>
  <si>
    <t>{9FF0D96A-6716-11ED-E053-6C04A8C06383}</t>
  </si>
  <si>
    <t>{9FF0D96A-5DCF-11ED-E053-6C04A8C06383}</t>
  </si>
  <si>
    <t>{9FF0D96A-5DD1-11ED-E053-6C04A8C06383}</t>
  </si>
  <si>
    <t>{9FF0D96A-5DD6-11ED-E053-6C04A8C06383}</t>
  </si>
  <si>
    <t>{9FF0D96A-5DE4-11ED-E053-6C04A8C06383}</t>
  </si>
  <si>
    <t>{9FF0D96A-5DE6-11ED-E053-6C04A8C06383}</t>
  </si>
  <si>
    <t>{9FF0D96A-5DED-11ED-E053-6C04A8C06383}</t>
  </si>
  <si>
    <t>{9FF0D96A-6029-11ED-E053-6C04A8C06383}</t>
  </si>
  <si>
    <t>{9FF0D96A-602A-11ED-E053-6C04A8C06383}</t>
  </si>
  <si>
    <t>{9FF0D96A-6032-11ED-E053-6C04A8C06383}</t>
  </si>
  <si>
    <t>{9FF0D96A-6039-11ED-E053-6C04A8C06383}</t>
  </si>
  <si>
    <t>{9FF0D96A-603C-11ED-E053-6C04A8C06383}</t>
  </si>
  <si>
    <t>{9FF0D96A-603D-11ED-E053-6C04A8C06383}</t>
  </si>
  <si>
    <t>{9FF0D96A-6041-11ED-E053-6C04A8C06383}</t>
  </si>
  <si>
    <t>{9FF0D96A-6043-11ED-E053-6C04A8C06383}</t>
  </si>
  <si>
    <t>{9FF0D96A-6046-11ED-E053-6C04A8C06383}</t>
  </si>
  <si>
    <t>{9FF0D96A-6047-11ED-E053-6C04A8C06383}</t>
  </si>
  <si>
    <t>{9FF0D96A-6049-11ED-E053-6C04A8C06383}</t>
  </si>
  <si>
    <t>{9FF0D96A-5DEF-11ED-E053-6C04A8C06383}</t>
  </si>
  <si>
    <t>{9FF0D96A-5DF2-11ED-E053-6C04A8C06383}</t>
  </si>
  <si>
    <t>{9FF0D96A-5DFE-11ED-E053-6C04A8C06383}</t>
  </si>
  <si>
    <t>{9FF0D96A-5DFF-11ED-E053-6C04A8C06383}</t>
  </si>
  <si>
    <t>{9FF0D96A-5E06-11ED-E053-6C04A8C06383}</t>
  </si>
  <si>
    <t>{9FF0D96A-5E08-11ED-E053-6C04A8C06383}</t>
  </si>
  <si>
    <t>{9FF0D96A-5E0A-11ED-E053-6C04A8C06383}</t>
  </si>
  <si>
    <t>{9FF0D96A-5E10-11ED-E053-6C04A8C06383}</t>
  </si>
  <si>
    <t>{9FF0D96A-5E11-11ED-E053-6C04A8C06383}</t>
  </si>
  <si>
    <t>{9FF0D96A-5E15-11ED-E053-6C04A8C06383}</t>
  </si>
  <si>
    <t>{9FF0D96A-5E16-11ED-E053-6C04A8C06383}</t>
  </si>
  <si>
    <t>{9FF0D96A-6051-11ED-E053-6C04A8C06383}</t>
  </si>
  <si>
    <t>{9FF0D96A-6052-11ED-E053-6C04A8C06383}</t>
  </si>
  <si>
    <t>{9FF0D96A-6057-11ED-E053-6C04A8C06383}</t>
  </si>
  <si>
    <t>{9FF0D96A-6069-11ED-E053-6C04A8C06383}</t>
  </si>
  <si>
    <t>{9FF0D96A-606A-11ED-E053-6C04A8C06383}</t>
  </si>
  <si>
    <t>{9FF0D96A-6071-11ED-E053-6C04A8C06383}</t>
  </si>
  <si>
    <t>{9FF0D96A-5E1A-11ED-E053-6C04A8C06383}</t>
  </si>
  <si>
    <t>{9FF0D96A-5E1D-11ED-E053-6C04A8C06383}</t>
  </si>
  <si>
    <t>{9FF0D96A-5E1F-11ED-E053-6C04A8C06383}</t>
  </si>
  <si>
    <t>{9FF0D96A-5E25-11ED-E053-6C04A8C06383}</t>
  </si>
  <si>
    <t>{9FF0D96A-5E2C-11ED-E053-6C04A8C06383}</t>
  </si>
  <si>
    <t>{9FF0D96A-5E30-11ED-E053-6C04A8C06383}</t>
  </si>
  <si>
    <t>{9FF0D96A-5E31-11ED-E053-6C04A8C06383}</t>
  </si>
  <si>
    <t>{9FF0D96A-5E34-11ED-E053-6C04A8C06383}</t>
  </si>
  <si>
    <t>{9FF0D96A-6074-11ED-E053-6C04A8C06383}</t>
  </si>
  <si>
    <t>{9FF0D96A-6078-11ED-E053-6C04A8C06383}</t>
  </si>
  <si>
    <t>{9FF0D96A-6079-11ED-E053-6C04A8C06383}</t>
  </si>
  <si>
    <t>{9FF0D96A-6083-11ED-E053-6C04A8C06383}</t>
  </si>
  <si>
    <t>{9FF0D96A-6086-11ED-E053-6C04A8C06383}</t>
  </si>
  <si>
    <t>{9FF0D96A-6088-11ED-E053-6C04A8C06383}</t>
  </si>
  <si>
    <t>{9FF0D96A-608A-11ED-E053-6C04A8C06383}</t>
  </si>
  <si>
    <t>{9FF0D96A-608F-11ED-E053-6C04A8C06383}</t>
  </si>
  <si>
    <t>{9FF0D96A-5E3C-11ED-E053-6C04A8C06383}</t>
  </si>
  <si>
    <t>{9FF0D96A-5E3F-11ED-E053-6C04A8C06383}</t>
  </si>
  <si>
    <t>{9FF0D96A-5E42-11ED-E053-6C04A8C06383}</t>
  </si>
  <si>
    <t>{9FF0D96A-5E43-11ED-E053-6C04A8C06383}</t>
  </si>
  <si>
    <t>{9FF0D96A-5E44-11ED-E053-6C04A8C06383}</t>
  </si>
  <si>
    <t>{9FF0D96A-5E4F-11ED-E053-6C04A8C06383}</t>
  </si>
  <si>
    <t>{9FF0D96A-5E53-11ED-E053-6C04A8C06383}</t>
  </si>
  <si>
    <t>{9FF0D96A-5E54-11ED-E053-6C04A8C06383}</t>
  </si>
  <si>
    <t>{9FF0D96A-5E55-11ED-E053-6C04A8C06383}</t>
  </si>
  <si>
    <t>{9FF0D96A-5E59-11ED-E053-6C04A8C06383}</t>
  </si>
  <si>
    <t>{9FF0D96A-609E-11ED-E053-6C04A8C06383}</t>
  </si>
  <si>
    <t>{9FF0D96A-60A5-11ED-E053-6C04A8C06383}</t>
  </si>
  <si>
    <t>{9FF0D96A-60AE-11ED-E053-6C04A8C06383}</t>
  </si>
  <si>
    <t>{9FF0D96A-60B2-11ED-E053-6C04A8C06383}</t>
  </si>
  <si>
    <t>{9FF0D96A-60B8-11ED-E053-6C04A8C06383}</t>
  </si>
  <si>
    <t>{9FF0D96A-60B9-11ED-E053-6C04A8C06383}</t>
  </si>
  <si>
    <t>{9FF0D96A-60C3-11ED-E053-6C04A8C06383}</t>
  </si>
  <si>
    <t>{9FF0D96A-60C5-11ED-E053-6C04A8C06383}</t>
  </si>
  <si>
    <t>{9FF0D96A-5E67-11ED-E053-6C04A8C06383}</t>
  </si>
  <si>
    <t>{9FF0D96A-5E68-11ED-E053-6C04A8C06383}</t>
  </si>
  <si>
    <t>{9FF0D96A-5E6A-11ED-E053-6C04A8C06383}</t>
  </si>
  <si>
    <t>{9FF0D96A-5E6E-11ED-E053-6C04A8C06383}</t>
  </si>
  <si>
    <t>{9FF0D96A-5E76-11ED-E053-6C04A8C06383}</t>
  </si>
  <si>
    <t>{9FF0D96A-5E7B-11ED-E053-6C04A8C06383}</t>
  </si>
  <si>
    <t>{9FF0D96A-5E7D-11ED-E053-6C04A8C06383}</t>
  </si>
  <si>
    <t>{9FF0D96A-5E81-11ED-E053-6C04A8C06383}</t>
  </si>
  <si>
    <t>{9FF0D96A-60C7-11ED-E053-6C04A8C06383}</t>
  </si>
  <si>
    <t>{9FF0D96A-60CB-11ED-E053-6C04A8C06383}</t>
  </si>
  <si>
    <t>{9FF0D96A-60CC-11ED-E053-6C04A8C06383}</t>
  </si>
  <si>
    <t>{9FF0D96A-60D3-11ED-E053-6C04A8C06383}</t>
  </si>
  <si>
    <t>{9FF0D96A-60D4-11ED-E053-6C04A8C06383}</t>
  </si>
  <si>
    <t>{9FF0D96A-60DE-11ED-E053-6C04A8C06383}</t>
  </si>
  <si>
    <t>{9FF0D96A-60E3-11ED-E053-6C04A8C06383}</t>
  </si>
  <si>
    <t>{9FF0D96A-60E5-11ED-E053-6C04A8C06383}</t>
  </si>
  <si>
    <t>{9FF0D96A-60E6-11ED-E053-6C04A8C06383}</t>
  </si>
  <si>
    <t>{9FF0D96A-640A-11ED-E053-6C04A8C06383}</t>
  </si>
  <si>
    <t>{9FF0D96A-5E92-11ED-E053-6C04A8C06383}</t>
  </si>
  <si>
    <t>{9FF0D96A-5EAA-11ED-E053-6C04A8C06383}</t>
  </si>
  <si>
    <t>{9FF0D96A-60ED-11ED-E053-6C04A8C06383}</t>
  </si>
  <si>
    <t>{9FF0D96A-60EE-11ED-E053-6C04A8C06383}</t>
  </si>
  <si>
    <t>{9FF0D96A-60F0-11ED-E053-6C04A8C06383}</t>
  </si>
  <si>
    <t>{9FF0D96A-60F3-11ED-E053-6C04A8C06383}</t>
  </si>
  <si>
    <t>{9FF0D96A-60F7-11ED-E053-6C04A8C06383}</t>
  </si>
  <si>
    <t>{9FF0D96A-60FE-11ED-E053-6C04A8C06383}</t>
  </si>
  <si>
    <t>{9FF0D96A-60FF-11ED-E053-6C04A8C06383}</t>
  </si>
  <si>
    <t>{9FF0D96A-6104-11ED-E053-6C04A8C06383}</t>
  </si>
  <si>
    <t>{9FF0D96A-6105-11ED-E053-6C04A8C06383}</t>
  </si>
  <si>
    <t>{9FF0D96A-6106-11ED-E053-6C04A8C06383}</t>
  </si>
  <si>
    <t>{9FF0D96A-610A-11ED-E053-6C04A8C06383}</t>
  </si>
  <si>
    <t>{9FF0D96A-610E-11ED-E053-6C04A8C06383}</t>
  </si>
  <si>
    <t>{9FF0D96A-6410-11ED-E053-6C04A8C06383}</t>
  </si>
  <si>
    <t>{9FF0D96A-6416-11ED-E053-6C04A8C06383}</t>
  </si>
  <si>
    <t>{9FF0D96A-6418-11ED-E053-6C04A8C06383}</t>
  </si>
  <si>
    <t>{9FF0D96A-6419-11ED-E053-6C04A8C06383}</t>
  </si>
  <si>
    <t>{9FF0D96A-641B-11ED-E053-6C04A8C06383}</t>
  </si>
  <si>
    <t>{9FF0D96A-641E-11ED-E053-6C04A8C06383}</t>
  </si>
  <si>
    <t>{9FF0D96A-6422-11ED-E053-6C04A8C06383}</t>
  </si>
  <si>
    <t>{9FF0D96A-6423-11ED-E053-6C04A8C06383}</t>
  </si>
  <si>
    <t>{9FF0D96A-6436-11ED-E053-6C04A8C06383}</t>
  </si>
  <si>
    <t>{9FF0D96A-5EBF-11ED-E053-6C04A8C06383}</t>
  </si>
  <si>
    <t>{9FF0D96A-5EC1-11ED-E053-6C04A8C06383}</t>
  </si>
  <si>
    <t>{9FF0D96A-5ECC-11ED-E053-6C04A8C06383}</t>
  </si>
  <si>
    <t>{9FF0D96A-6117-11ED-E053-6C04A8C06383}</t>
  </si>
  <si>
    <t>{9FF0D96A-611A-11ED-E053-6C04A8C06383}</t>
  </si>
  <si>
    <t>{9FF0D96A-6122-11ED-E053-6C04A8C06383}</t>
  </si>
  <si>
    <t>{9FF0D96A-6125-11ED-E053-6C04A8C06383}</t>
  </si>
  <si>
    <t>{9FF0D96A-6128-11ED-E053-6C04A8C06383}</t>
  </si>
  <si>
    <t>{9FF0D96A-6129-11ED-E053-6C04A8C06383}</t>
  </si>
  <si>
    <t>{9FF0D96A-612B-11ED-E053-6C04A8C06383}</t>
  </si>
  <si>
    <t>{9FF0D96A-6131-11ED-E053-6C04A8C06383}</t>
  </si>
  <si>
    <t>{9FF0D96A-0F30-11ED-E053-6C04A8C06383}</t>
  </si>
  <si>
    <t>{9FF0D96A-0BE3-11ED-E053-6C04A8C06383}</t>
  </si>
  <si>
    <t>{9FF0D96A-0C5E-11ED-E053-6C04A8C06383}</t>
  </si>
  <si>
    <t>{9FF0D96A-0C65-11ED-E053-6C04A8C06383}</t>
  </si>
  <si>
    <t>{9FF0D96A-0CDA-11ED-E053-6C04A8C06383}</t>
  </si>
  <si>
    <t>{9FF0D96A-0D29-11ED-E053-6C04A8C06383}</t>
  </si>
  <si>
    <t>{9FF0D96A-0D48-11ED-E053-6C04A8C06383}</t>
  </si>
  <si>
    <t>{9FF0D96A-0D52-11ED-E053-6C04A8C06383}</t>
  </si>
  <si>
    <t>{9FF0D96A-0D56-11ED-E053-6C04A8C06383}</t>
  </si>
  <si>
    <t>{9FF0D96A-0D79-11ED-E053-6C04A8C06383}</t>
  </si>
  <si>
    <t>{9FF0D96A-0E7C-11ED-E053-6C04A8C06383}</t>
  </si>
  <si>
    <t>{9FF0D96A-0B68-11ED-E053-6C04A8C06383}</t>
  </si>
  <si>
    <t>{BC8936BC-2A64-0E2C-E053-6C04A8C0DBF4}</t>
  </si>
  <si>
    <t>{BC8936BC-2A6A-0E2C-E053-6C04A8C0DBF4}</t>
  </si>
  <si>
    <t>{BC8936BC-2A6D-0E2C-E053-6C04A8C0DBF4}</t>
  </si>
  <si>
    <t>{BC8936BC-2A79-0E2C-E053-6C04A8C0DBF4}</t>
  </si>
  <si>
    <t>{BC8936BC-2A7E-0E2C-E053-6C04A8C0DBF4}</t>
  </si>
  <si>
    <t>{BC8936BC-2CCA-0E2C-E053-6C04A8C0DBF4}</t>
  </si>
  <si>
    <t>{BC8936BC-2CCD-0E2C-E053-6C04A8C0DBF4}</t>
  </si>
  <si>
    <t>{BC8936BC-2CD1-0E2C-E053-6C04A8C0DBF4}</t>
  </si>
  <si>
    <t>{BC8936BC-2CDB-0E2C-E053-6C04A8C0DBF4}</t>
  </si>
  <si>
    <t>{BC8936BC-2CDD-0E2C-E053-6C04A8C0DBF4}</t>
  </si>
  <si>
    <t>{BC8936BC-2CDE-0E2C-E053-6C04A8C0DBF4}</t>
  </si>
  <si>
    <t>{BC8936BC-2CE5-0E2C-E053-6C04A8C0DBF4}</t>
  </si>
  <si>
    <t>{BC8936BC-2CE8-0E2C-E053-6C04A8C0DBF4}</t>
  </si>
  <si>
    <t>{BC8936BC-2CEA-0E2C-E053-6C04A8C0DBF4}</t>
  </si>
  <si>
    <t>{BC8936BC-2CEC-0E2C-E053-6C04A8C0DBF4}</t>
  </si>
  <si>
    <t>{BC8936BC-2CEE-0E2C-E053-6C04A8C0DBF4}</t>
  </si>
  <si>
    <t>{BC8936BC-2F3F-0E2C-E053-6C04A8C0DBF4}</t>
  </si>
  <si>
    <t>{BC8936BC-2F4B-0E2C-E053-6C04A8C0DBF4}</t>
  </si>
  <si>
    <t>{BC8936BC-2F4C-0E2C-E053-6C04A8C0DBF4}</t>
  </si>
  <si>
    <t>{BC8936BC-2F54-0E2C-E053-6C04A8C0DBF4}</t>
  </si>
  <si>
    <t>{BC8936BC-2F55-0E2C-E053-6C04A8C0DBF4}</t>
  </si>
  <si>
    <t>{BC8936BC-2F57-0E2C-E053-6C04A8C0DBF4}</t>
  </si>
  <si>
    <t>{BC8936BC-2F5C-0E2C-E053-6C04A8C0DBF4}</t>
  </si>
  <si>
    <t>HIGHFIELDS</t>
  </si>
  <si>
    <t>{BC8936BC-2F5E-0E2C-E053-6C04A8C0DBF4}</t>
  </si>
  <si>
    <t>{BC8936BC-2FD6-0E2C-E053-6C04A8C0DBF4}</t>
  </si>
  <si>
    <t>{BC8936BC-2FDA-0E2C-E053-6C04A8C0DBF4}</t>
  </si>
  <si>
    <t>{BC8936BC-2FDD-0E2C-E053-6C04A8C0DBF4}</t>
  </si>
  <si>
    <t>{BC8936BC-2FDE-0E2C-E053-6C04A8C0DBF4}</t>
  </si>
  <si>
    <t>{BC8936BC-2FE0-0E2C-E053-6C04A8C0DBF4}</t>
  </si>
  <si>
    <t>{BC8936BC-2FE5-0E2C-E053-6C04A8C0DBF4}</t>
  </si>
  <si>
    <t>{BC8936BC-2FEB-0E2C-E053-6C04A8C0DBF4}</t>
  </si>
  <si>
    <t>{BC8936BC-2FEC-0E2C-E053-6C04A8C0DBF4}</t>
  </si>
  <si>
    <t>{BC8936BC-2FF0-0E2C-E053-6C04A8C0DBF4}</t>
  </si>
  <si>
    <t>{BC8936BC-2FF6-0E2C-E053-6C04A8C0DBF4}</t>
  </si>
  <si>
    <t>{BC8936BC-306F-0E2C-E053-6C04A8C0DBF4}</t>
  </si>
  <si>
    <t>{BC8936BC-3074-0E2C-E053-6C04A8C0DBF4}</t>
  </si>
  <si>
    <t>{BC8936BC-3077-0E2C-E053-6C04A8C0DBF4}</t>
  </si>
  <si>
    <t>{BC8936BC-307A-0E2C-E053-6C04A8C0DBF4}</t>
  </si>
  <si>
    <t>{BC8936BC-307B-0E2C-E053-6C04A8C0DBF4}</t>
  </si>
  <si>
    <t>{BC8936BC-307D-0E2C-E053-6C04A8C0DBF4}</t>
  </si>
  <si>
    <t>{BC8936BC-3081-0E2C-E053-6C04A8C0DBF4}</t>
  </si>
  <si>
    <t>{BC8936BC-3088-0E2C-E053-6C04A8C0DBF4}</t>
  </si>
  <si>
    <t>{BC8936BC-3089-0E2C-E053-6C04A8C0DBF4}</t>
  </si>
  <si>
    <t>{BC8936BC-32AF-0E2C-E053-6C04A8C0DBF4}</t>
  </si>
  <si>
    <t>{BC8936BC-32B0-0E2C-E053-6C04A8C0DBF4}</t>
  </si>
  <si>
    <t>{BC8936BC-32B9-0E2C-E053-6C04A8C0DBF4}</t>
  </si>
  <si>
    <t>{BC8936BC-32BC-0E2C-E053-6C04A8C0DBF4}</t>
  </si>
  <si>
    <t>{BC8936BC-32C1-0E2C-E053-6C04A8C0DBF4}</t>
  </si>
  <si>
    <t>{BC8936BC-32C2-0E2C-E053-6C04A8C0DBF4}</t>
  </si>
  <si>
    <t>{BC8936BC-32C6-0E2C-E053-6C04A8C0DBF4}</t>
  </si>
  <si>
    <t>{BC8936BC-32CA-0E2C-E053-6C04A8C0DBF4}</t>
  </si>
  <si>
    <t>{BC8936BC-32CB-0E2C-E053-6C04A8C0DBF4}</t>
  </si>
  <si>
    <t>{BC8936BC-32CC-0E2C-E053-6C04A8C0DBF4}</t>
  </si>
  <si>
    <t>{BC8936BC-32D0-0E2C-E053-6C04A8C0DBF4}</t>
  </si>
  <si>
    <t>{BC8936BC-2A91-0E2C-E053-6C04A8C0DBF4}</t>
  </si>
  <si>
    <t>{BC8936BC-2A93-0E2C-E053-6C04A8C0DBF4}</t>
  </si>
  <si>
    <t>{BC8936BC-2A95-0E2C-E053-6C04A8C0DBF4}</t>
  </si>
  <si>
    <t>{BC8936BC-2A96-0E2C-E053-6C04A8C0DBF4}</t>
  </si>
  <si>
    <t>{BC8936BC-2A9E-0E2C-E053-6C04A8C0DBF4}</t>
  </si>
  <si>
    <t>{BC8936BC-2AA1-0E2C-E053-6C04A8C0DBF4}</t>
  </si>
  <si>
    <t>{BC8936BC-2AA5-0E2C-E053-6C04A8C0DBF4}</t>
  </si>
  <si>
    <t>{BC8936BC-2AAE-0E2C-E053-6C04A8C0DBF4}</t>
  </si>
  <si>
    <t>{BC8936BC-2CF6-0E2C-E053-6C04A8C0DBF4}</t>
  </si>
  <si>
    <t>{BC8936BC-2CF9-0E2C-E053-6C04A8C0DBF4}</t>
  </si>
  <si>
    <t>{BC8936BC-2CFC-0E2C-E053-6C04A8C0DBF4}</t>
  </si>
  <si>
    <t>{BC8936BC-2D06-0E2C-E053-6C04A8C0DBF4}</t>
  </si>
  <si>
    <t>{BC8936BC-2D07-0E2C-E053-6C04A8C0DBF4}</t>
  </si>
  <si>
    <t>{BC8936BC-2D08-0E2C-E053-6C04A8C0DBF4}</t>
  </si>
  <si>
    <t>{BC8936BC-2D10-0E2C-E053-6C04A8C0DBF4}</t>
  </si>
  <si>
    <t>{BC8936BC-2D1A-0E2C-E053-6C04A8C0DBF4}</t>
  </si>
  <si>
    <t>{BC8936BC-2F66-0E2C-E053-6C04A8C0DBF4}</t>
  </si>
  <si>
    <t>{BC8936BC-2F67-0E2C-E053-6C04A8C0DBF4}</t>
  </si>
  <si>
    <t>{BC8936BC-2F6D-0E2C-E053-6C04A8C0DBF4}</t>
  </si>
  <si>
    <t>{BC8936BC-2F81-0E2C-E053-6C04A8C0DBF4}</t>
  </si>
  <si>
    <t>{BC8936BC-2F82-0E2C-E053-6C04A8C0DBF4}</t>
  </si>
  <si>
    <t>{BC8936BC-2F84-0E2C-E053-6C04A8C0DBF4}</t>
  </si>
  <si>
    <t>{BC8936BC-2F85-0E2C-E053-6C04A8C0DBF4}</t>
  </si>
  <si>
    <t>{BC8936BC-3005-0E2C-E053-6C04A8C0DBF4}</t>
  </si>
  <si>
    <t>{BC8936BC-3008-0E2C-E053-6C04A8C0DBF4}</t>
  </si>
  <si>
    <t>{BC8936BC-300F-0E2C-E053-6C04A8C0DBF4}</t>
  </si>
  <si>
    <t>{BC8936BC-3013-0E2C-E053-6C04A8C0DBF4}</t>
  </si>
  <si>
    <t>{BC8936BC-301B-0E2C-E053-6C04A8C0DBF4}</t>
  </si>
  <si>
    <t>{BC8936BC-3095-0E2C-E053-6C04A8C0DBF4}</t>
  </si>
  <si>
    <t>{BC8936BC-309C-0E2C-E053-6C04A8C0DBF4}</t>
  </si>
  <si>
    <t>{BC8936BC-30A1-0E2C-E053-6C04A8C0DBF4}</t>
  </si>
  <si>
    <t>{BC8936BC-30A4-0E2C-E053-6C04A8C0DBF4}</t>
  </si>
  <si>
    <t>{BC8936BC-30A6-0E2C-E053-6C04A8C0DBF4}</t>
  </si>
  <si>
    <t>{BC8936BC-30A7-0E2C-E053-6C04A8C0DBF4}</t>
  </si>
  <si>
    <t>{BC8936BC-30B5-0E2C-E053-6C04A8C0DBF4}</t>
  </si>
  <si>
    <t>55B</t>
  </si>
  <si>
    <t>{BC8936BC-30B8-0E2C-E053-6C04A8C0DBF4}</t>
  </si>
  <si>
    <t>{BC8936BC-331E-0E2C-E053-6C04A8C0DBF4}</t>
  </si>
  <si>
    <t>{BC8936BC-3321-0E2C-E053-6C04A8C0DBF4}</t>
  </si>
  <si>
    <t>{BC8936BC-3322-0E2C-E053-6C04A8C0DBF4}</t>
  </si>
  <si>
    <t>{BC8936BC-3323-0E2C-E053-6C04A8C0DBF4}</t>
  </si>
  <si>
    <t>{BC8936BC-3324-0E2C-E053-6C04A8C0DBF4}</t>
  </si>
  <si>
    <t>{BC8936BC-3325-0E2C-E053-6C04A8C0DBF4}</t>
  </si>
  <si>
    <t>{BC8936BC-3326-0E2C-E053-6C04A8C0DBF4}</t>
  </si>
  <si>
    <t>{BC8936BC-3327-0E2C-E053-6C04A8C0DBF4}</t>
  </si>
  <si>
    <t>{BC8936BC-3328-0E2C-E053-6C04A8C0DBF4}</t>
  </si>
  <si>
    <t>{BC8936BC-3329-0E2C-E053-6C04A8C0DBF4}</t>
  </si>
  <si>
    <t>{BC8936BC-332A-0E2C-E053-6C04A8C0DBF4}</t>
  </si>
  <si>
    <t>{BC8936BC-332C-0E2C-E053-6C04A8C0DBF4}</t>
  </si>
  <si>
    <t>{BC8936BC-332E-0E2C-E053-6C04A8C0DBF4}</t>
  </si>
  <si>
    <t>{BC8936BC-332F-0E2C-E053-6C04A8C0DBF4}</t>
  </si>
  <si>
    <t>{BC8936BC-3332-0E2C-E053-6C04A8C0DBF4}</t>
  </si>
  <si>
    <t>{BC8936BC-3333-0E2C-E053-6C04A8C0DBF4}</t>
  </si>
  <si>
    <t>{BC8936BC-3334-0E2C-E053-6C04A8C0DBF4}</t>
  </si>
  <si>
    <t>{BC8936BC-3336-0E2C-E053-6C04A8C0DBF4}</t>
  </si>
  <si>
    <t>{BC8936BC-333A-0E2C-E053-6C04A8C0DBF4}</t>
  </si>
  <si>
    <t>{BC8936BC-333C-0E2C-E053-6C04A8C0DBF4}</t>
  </si>
  <si>
    <t>{BC8936BC-3341-0E2C-E053-6C04A8C0DBF4}</t>
  </si>
  <si>
    <t>{BC8936BC-3343-0E2C-E053-6C04A8C0DBF4}</t>
  </si>
  <si>
    <t>{BC8936BC-2AB2-0E2C-E053-6C04A8C0DBF4}</t>
  </si>
  <si>
    <t>{BC8936BC-2AB3-0E2C-E053-6C04A8C0DBF4}</t>
  </si>
  <si>
    <t>{BC8936BC-2AB4-0E2C-E053-6C04A8C0DBF4}</t>
  </si>
  <si>
    <t>{BC8936BC-2ABF-0E2C-E053-6C04A8C0DBF4}</t>
  </si>
  <si>
    <t>{BC8936BC-2AC1-0E2C-E053-6C04A8C0DBF4}</t>
  </si>
  <si>
    <t>{BC8936BC-2AC3-0E2C-E053-6C04A8C0DBF4}</t>
  </si>
  <si>
    <t>{BC8936BC-2AC4-0E2C-E053-6C04A8C0DBF4}</t>
  </si>
  <si>
    <t>{BC8936BC-2ACC-0E2C-E053-6C04A8C0DBF4}</t>
  </si>
  <si>
    <t>{BC8936BC-2D1C-0E2C-E053-6C04A8C0DBF4}</t>
  </si>
  <si>
    <t>{BC8936BC-2D1D-0E2C-E053-6C04A8C0DBF4}</t>
  </si>
  <si>
    <t>{BC8936BC-2D21-0E2C-E053-6C04A8C0DBF4}</t>
  </si>
  <si>
    <t>{BC8936BC-2D24-0E2C-E053-6C04A8C0DBF4}</t>
  </si>
  <si>
    <t>{BC8936BC-2D2B-0E2C-E053-6C04A8C0DBF4}</t>
  </si>
  <si>
    <t>{BC8936BC-2D2C-0E2C-E053-6C04A8C0DBF4}</t>
  </si>
  <si>
    <t>{BC8936BC-2D2D-0E2C-E053-6C04A8C0DBF4}</t>
  </si>
  <si>
    <t>{BC8936BC-2D43-0E2C-E053-6C04A8C0DBF4}</t>
  </si>
  <si>
    <t>{BC8936BC-2F8A-0E2C-E053-6C04A8C0DBF4}</t>
  </si>
  <si>
    <t>{BC8936BC-2F8B-0E2C-E053-6C04A8C0DBF4}</t>
  </si>
  <si>
    <t>{BC8936BC-2F8D-0E2C-E053-6C04A8C0DBF4}</t>
  </si>
  <si>
    <t>{BC8936BC-2F8F-0E2C-E053-6C04A8C0DBF4}</t>
  </si>
  <si>
    <t>{BC8936BC-2F9B-0E2C-E053-6C04A8C0DBF4}</t>
  </si>
  <si>
    <t>{BC8936BC-2F9E-0E2C-E053-6C04A8C0DBF4}</t>
  </si>
  <si>
    <t>{BC8936BC-2FA2-0E2C-E053-6C04A8C0DBF4}</t>
  </si>
  <si>
    <t>{BC8936BC-2FA9-0E2C-E053-6C04A8C0DBF4}</t>
  </si>
  <si>
    <t>{BC8936BC-2FAB-0E2C-E053-6C04A8C0DBF4}</t>
  </si>
  <si>
    <t>{BC8936BC-2FAE-0E2C-E053-6C04A8C0DBF4}</t>
  </si>
  <si>
    <t>{BC8936BC-301F-0E2C-E053-6C04A8C0DBF4}</t>
  </si>
  <si>
    <t>{BC8936BC-3026-0E2C-E053-6C04A8C0DBF4}</t>
  </si>
  <si>
    <t>{BC8936BC-3039-0E2C-E053-6C04A8C0DBF4}</t>
  </si>
  <si>
    <t>{BC8936BC-303A-0E2C-E053-6C04A8C0DBF4}</t>
  </si>
  <si>
    <t>{BC8936BC-303B-0E2C-E053-6C04A8C0DBF4}</t>
  </si>
  <si>
    <t>{BC8936BC-303F-0E2C-E053-6C04A8C0DBF4}</t>
  </si>
  <si>
    <t>{BC8936BC-3042-0E2C-E053-6C04A8C0DBF4}</t>
  </si>
  <si>
    <t>{BC8936BC-30C0-0E2C-E053-6C04A8C0DBF4}</t>
  </si>
  <si>
    <t>{BC8936BC-30D8-0E2C-E053-6C04A8C0DBF4}</t>
  </si>
  <si>
    <t>{BC8936BC-32DB-0E2C-E053-6C04A8C0DBF4}</t>
  </si>
  <si>
    <t>{BC8936BC-32E7-0E2C-E053-6C04A8C0DBF4}</t>
  </si>
  <si>
    <t>{BC8936BC-32F1-0E2C-E053-6C04A8C0DBF4}</t>
  </si>
  <si>
    <t>{BC8936BC-32F3-0E2C-E053-6C04A8C0DBF4}</t>
  </si>
  <si>
    <t>{BC8936BC-32F4-0E2C-E053-6C04A8C0DBF4}</t>
  </si>
  <si>
    <t>{BC8936BC-32F7-0E2C-E053-6C04A8C0DBF4}</t>
  </si>
  <si>
    <t>{BC8936BC-32F9-0E2C-E053-6C04A8C0DBF4}</t>
  </si>
  <si>
    <t>{BC8936BC-32FA-0E2C-E053-6C04A8C0DBF4}</t>
  </si>
  <si>
    <t>{BC8936BC-2AE1-0E2C-E053-6C04A8C0DBF4}</t>
  </si>
  <si>
    <t>{BC8936BC-2AE3-0E2C-E053-6C04A8C0DBF4}</t>
  </si>
  <si>
    <t>{BC8936BC-2AE9-0E2C-E053-6C04A8C0DBF4}</t>
  </si>
  <si>
    <t>{BC8936BC-2AF2-0E2C-E053-6C04A8C0DBF4}</t>
  </si>
  <si>
    <t>{BC8936BC-2AF5-0E2C-E053-6C04A8C0DBF4}</t>
  </si>
  <si>
    <t>{BC8936BC-2D47-0E2C-E053-6C04A8C0DBF4}</t>
  </si>
  <si>
    <t>{BC8936BC-2D48-0E2C-E053-6C04A8C0DBF4}</t>
  </si>
  <si>
    <t>{BC8936BC-2D51-0E2C-E053-6C04A8C0DBF4}</t>
  </si>
  <si>
    <t>{BC8936BC-2D53-0E2C-E053-6C04A8C0DBF4}</t>
  </si>
  <si>
    <t>{BC8936BC-2D5B-0E2C-E053-6C04A8C0DBF4}</t>
  </si>
  <si>
    <t>{BC8936BC-2D5C-0E2C-E053-6C04A8C0DBF4}</t>
  </si>
  <si>
    <t>{BC8936BC-2D5E-0E2C-E053-6C04A8C0DBF4}</t>
  </si>
  <si>
    <t>{BC8936BC-2D5F-0E2C-E053-6C04A8C0DBF4}</t>
  </si>
  <si>
    <t>{BC8936BC-2D63-0E2C-E053-6C04A8C0DBF4}</t>
  </si>
  <si>
    <t>{BC8936BC-2D64-0E2C-E053-6C04A8C0DBF4}</t>
  </si>
  <si>
    <t>{BC8936BC-2D66-0E2C-E053-6C04A8C0DBF4}</t>
  </si>
  <si>
    <t>{BC8936BC-2D6A-0E2C-E053-6C04A8C0DBF4}</t>
  </si>
  <si>
    <t>{BC8936BC-2FB4-0E2C-E053-6C04A8C0DBF4}</t>
  </si>
  <si>
    <t>{BC8936BC-2FB7-0E2C-E053-6C04A8C0DBF4}</t>
  </si>
  <si>
    <t>{BC8936BC-2FBE-0E2C-E053-6C04A8C0DBF4}</t>
  </si>
  <si>
    <t>{BC8936BC-2FC1-0E2C-E053-6C04A8C0DBF4}</t>
  </si>
  <si>
    <t>{BC8936BC-2FC5-0E2C-E053-6C04A8C0DBF4}</t>
  </si>
  <si>
    <t>{BC8936BC-2FCA-0E2C-E053-6C04A8C0DBF4}</t>
  </si>
  <si>
    <t>{BC8936BC-2FD0-0E2C-E053-6C04A8C0DBF4}</t>
  </si>
  <si>
    <t>{BC8936BC-2FD2-0E2C-E053-6C04A8C0DBF4}</t>
  </si>
  <si>
    <t>{BC8936BC-2FD3-0E2C-E053-6C04A8C0DBF4}</t>
  </si>
  <si>
    <t>{BC8936BC-3045-0E2C-E053-6C04A8C0DBF4}</t>
  </si>
  <si>
    <t>{BC8936BC-3049-0E2C-E053-6C04A8C0DBF4}</t>
  </si>
  <si>
    <t>{BC8936BC-304D-0E2C-E053-6C04A8C0DBF4}</t>
  </si>
  <si>
    <t>{BC8936BC-3050-0E2C-E053-6C04A8C0DBF4}</t>
  </si>
  <si>
    <t>{BC8936BC-3057-0E2C-E053-6C04A8C0DBF4}</t>
  </si>
  <si>
    <t>{BC8936BC-305A-0E2C-E053-6C04A8C0DBF4}</t>
  </si>
  <si>
    <t>{BC8936BC-305C-0E2C-E053-6C04A8C0DBF4}</t>
  </si>
  <si>
    <t>{BC8936BC-3065-0E2C-E053-6C04A8C0DBF4}</t>
  </si>
  <si>
    <t>LS9 0ND</t>
  </si>
  <si>
    <t>ROOKWOOD HILL</t>
  </si>
  <si>
    <t>{BC8936BC-3068-0E2C-E053-6C04A8C0DBF4}</t>
  </si>
  <si>
    <t>{BC8936BC-30E6-0E2C-E053-6C04A8C0DBF4}</t>
  </si>
  <si>
    <t>{BC8936BC-30E9-0E2C-E053-6C04A8C0DBF4}</t>
  </si>
  <si>
    <t>{BC8936BC-30FD-0E2C-E053-6C04A8C0DBF4}</t>
  </si>
  <si>
    <t>{BC8936BC-3100-0E2C-E053-6C04A8C0DBF4}</t>
  </si>
  <si>
    <t>{BC8936BC-310A-0E2C-E053-6C04A8C0DBF4}</t>
  </si>
  <si>
    <t>{BC8936BC-32FC-0E2C-E053-6C04A8C0DBF4}</t>
  </si>
  <si>
    <t>{BC8936BC-32FE-0E2C-E053-6C04A8C0DBF4}</t>
  </si>
  <si>
    <t>{BC8936BC-3300-0E2C-E053-6C04A8C0DBF4}</t>
  </si>
  <si>
    <t>{BC8936BC-3301-0E2C-E053-6C04A8C0DBF4}</t>
  </si>
  <si>
    <t>{BC8936BC-3302-0E2C-E053-6C04A8C0DBF4}</t>
  </si>
  <si>
    <t>{BC8936BC-3303-0E2C-E053-6C04A8C0DBF4}</t>
  </si>
  <si>
    <t>{BC8936BC-330A-0E2C-E053-6C04A8C0DBF4}</t>
  </si>
  <si>
    <t>{BC8936BC-3310-0E2C-E053-6C04A8C0DBF4}</t>
  </si>
  <si>
    <t>{BC8936BC-3311-0E2C-E053-6C04A8C0DBF4}</t>
  </si>
  <si>
    <t>{BC8936BC-3319-0E2C-E053-6C04A8C0DBF4}</t>
  </si>
  <si>
    <t>{BC8936BC-331C-0E2C-E053-6C04A8C0DBF4}</t>
  </si>
  <si>
    <t>{BC8936BC-331D-0E2C-E053-6C04A8C0DBF4}</t>
  </si>
  <si>
    <t>{BC8936BC-2AFC-0E2C-E053-6C04A8C0DBF4}</t>
  </si>
  <si>
    <t>{BC8936BC-2B02-0E2C-E053-6C04A8C0DBF4}</t>
  </si>
  <si>
    <t>{BC8936BC-2B04-0E2C-E053-6C04A8C0DBF4}</t>
  </si>
  <si>
    <t>{BC8936BC-2B07-0E2C-E053-6C04A8C0DBF4}</t>
  </si>
  <si>
    <t>{BC8936BC-2B09-0E2C-E053-6C04A8C0DBF4}</t>
  </si>
  <si>
    <t>{BC8936BC-2B0C-0E2C-E053-6C04A8C0DBF4}</t>
  </si>
  <si>
    <t>{BC8936BC-2B16-0E2C-E053-6C04A8C0DBF4}</t>
  </si>
  <si>
    <t>{BC8936BC-2B1C-0E2C-E053-6C04A8C0DBF4}</t>
  </si>
  <si>
    <t>{BC8936BC-2B1D-0E2C-E053-6C04A8C0DBF4}</t>
  </si>
  <si>
    <t>{BC8936BC-2D6C-0E2C-E053-6C04A8C0DBF4}</t>
  </si>
  <si>
    <t>{BC8936BC-2D82-0E2C-E053-6C04A8C0DBF4}</t>
  </si>
  <si>
    <t>{BC8936BC-2D8B-0E2C-E053-6C04A8C0DBF4}</t>
  </si>
  <si>
    <t>{BC8936BC-2D8E-0E2C-E053-6C04A8C0DBF4}</t>
  </si>
  <si>
    <t>{BC8936BC-2D90-0E2C-E053-6C04A8C0DBF4}</t>
  </si>
  <si>
    <t>{BC8936BC-3111-0E2C-E053-6C04A8C0DBF4}</t>
  </si>
  <si>
    <t>{BC8936BC-3115-0E2C-E053-6C04A8C0DBF4}</t>
  </si>
  <si>
    <t>{BC8936BC-3117-0E2C-E053-6C04A8C0DBF4}</t>
  </si>
  <si>
    <t>{BC8936BC-3118-0E2C-E053-6C04A8C0DBF4}</t>
  </si>
  <si>
    <t>{BC8936BC-3119-0E2C-E053-6C04A8C0DBF4}</t>
  </si>
  <si>
    <t>{BC8936BC-3126-0E2C-E053-6C04A8C0DBF4}</t>
  </si>
  <si>
    <t>{BC8936BC-312D-0E2C-E053-6C04A8C0DBF4}</t>
  </si>
  <si>
    <t>{BC8936BC-3131-0E2C-E053-6C04A8C0DBF4}</t>
  </si>
  <si>
    <t>{BC8936BC-2B24-0E2C-E053-6C04A8C0DBF4}</t>
  </si>
  <si>
    <t>{BC8936BC-2B2B-0E2C-E053-6C04A8C0DBF4}</t>
  </si>
  <si>
    <t>{BC8936BC-2B33-0E2C-E053-6C04A8C0DBF4}</t>
  </si>
  <si>
    <t>{BC8936BC-2B36-0E2C-E053-6C04A8C0DBF4}</t>
  </si>
  <si>
    <t>{BC8936BC-2B38-0E2C-E053-6C04A8C0DBF4}</t>
  </si>
  <si>
    <t>{BC8936BC-2B3C-0E2C-E053-6C04A8C0DBF4}</t>
  </si>
  <si>
    <t>{BC8936BC-2B3D-0E2C-E053-6C04A8C0DBF4}</t>
  </si>
  <si>
    <t>{BC8936BC-2B41-0E2C-E053-6C04A8C0DBF4}</t>
  </si>
  <si>
    <t>{BC8936BC-2B43-0E2C-E053-6C04A8C0DBF4}</t>
  </si>
  <si>
    <t>{BC8936BC-2B49-0E2C-E053-6C04A8C0DBF4}</t>
  </si>
  <si>
    <t>{BC8936BC-2D92-0E2C-E053-6C04A8C0DBF4}</t>
  </si>
  <si>
    <t>{BC8936BC-2D95-0E2C-E053-6C04A8C0DBF4}</t>
  </si>
  <si>
    <t>{BC8936BC-2D97-0E2C-E053-6C04A8C0DBF4}</t>
  </si>
  <si>
    <t>{BC8936BC-2D98-0E2C-E053-6C04A8C0DBF4}</t>
  </si>
  <si>
    <t>{BC8936BC-2D99-0E2C-E053-6C04A8C0DBF4}</t>
  </si>
  <si>
    <t>{BC8936BC-2D9E-0E2C-E053-6C04A8C0DBF4}</t>
  </si>
  <si>
    <t>{BC8936BC-2DA5-0E2C-E053-6C04A8C0DBF4}</t>
  </si>
  <si>
    <t>{BC8936BC-2DA8-0E2C-E053-6C04A8C0DBF4}</t>
  </si>
  <si>
    <t>{BC8936BC-2DAA-0E2C-E053-6C04A8C0DBF4}</t>
  </si>
  <si>
    <t>{BC8936BC-2DB2-0E2C-E053-6C04A8C0DBF4}</t>
  </si>
  <si>
    <t>{BC8936BC-2DB5-0E2C-E053-6C04A8C0DBF4}</t>
  </si>
  <si>
    <t>{BC8936BC-2DB6-0E2C-E053-6C04A8C0DBF4}</t>
  </si>
  <si>
    <t>{BC8936BC-3132-0E2C-E053-6C04A8C0DBF4}</t>
  </si>
  <si>
    <t>{BC8936BC-3134-0E2C-E053-6C04A8C0DBF4}</t>
  </si>
  <si>
    <t>{BC8936BC-3136-0E2C-E053-6C04A8C0DBF4}</t>
  </si>
  <si>
    <t>{BC8936BC-313D-0E2C-E053-6C04A8C0DBF4}</t>
  </si>
  <si>
    <t>{BC8936BC-3143-0E2C-E053-6C04A8C0DBF4}</t>
  </si>
  <si>
    <t>{BC8936BC-3149-0E2C-E053-6C04A8C0DBF4}</t>
  </si>
  <si>
    <t>{BC8936BC-314A-0E2C-E053-6C04A8C0DBF4}</t>
  </si>
  <si>
    <t>{BC8936BC-314C-0E2C-E053-6C04A8C0DBF4}</t>
  </si>
  <si>
    <t>{BC8936BC-314F-0E2C-E053-6C04A8C0DBF4}</t>
  </si>
  <si>
    <t>{BC8936BC-3154-0E2C-E053-6C04A8C0DBF4}</t>
  </si>
  <si>
    <t>{BC8936BC-2B4A-0E2C-E053-6C04A8C0DBF4}</t>
  </si>
  <si>
    <t>{BC8936BC-2B4F-0E2C-E053-6C04A8C0DBF4}</t>
  </si>
  <si>
    <t>{BC8936BC-2B57-0E2C-E053-6C04A8C0DBF4}</t>
  </si>
  <si>
    <t>{BC8936BC-2B5A-0E2C-E053-6C04A8C0DBF4}</t>
  </si>
  <si>
    <t>{BC8936BC-2B64-0E2C-E053-6C04A8C0DBF4}</t>
  </si>
  <si>
    <t>{BC8936BC-2B66-0E2C-E053-6C04A8C0DBF4}</t>
  </si>
  <si>
    <t>{BC8936BC-2B6E-0E2C-E053-6C04A8C0DBF4}</t>
  </si>
  <si>
    <t>{BC8936BC-2DBF-0E2C-E053-6C04A8C0DBF4}</t>
  </si>
  <si>
    <t>{BC8936BC-2DC5-0E2C-E053-6C04A8C0DBF4}</t>
  </si>
  <si>
    <t>{BC8936BC-2DC8-0E2C-E053-6C04A8C0DBF4}</t>
  </si>
  <si>
    <t>{BC8936BC-2DC9-0E2C-E053-6C04A8C0DBF4}</t>
  </si>
  <si>
    <t>{BC8936BC-3158-0E2C-E053-6C04A8C0DBF4}</t>
  </si>
  <si>
    <t>{BC8936BC-315D-0E2C-E053-6C04A8C0DBF4}</t>
  </si>
  <si>
    <t>{BC8936BC-3167-0E2C-E053-6C04A8C0DBF4}</t>
  </si>
  <si>
    <t>{BC8936BC-316C-0E2C-E053-6C04A8C0DBF4}</t>
  </si>
  <si>
    <t>{BC8936BC-3171-0E2C-E053-6C04A8C0DBF4}</t>
  </si>
  <si>
    <t>{BC8936BC-3172-0E2C-E053-6C04A8C0DBF4}</t>
  </si>
  <si>
    <t>{BC8936BC-3173-0E2C-E053-6C04A8C0DBF4}</t>
  </si>
  <si>
    <t>C34 SAXTON</t>
  </si>
  <si>
    <t>{BC8936BC-2B6F-0E2C-E053-6C04A8C0DBF4}</t>
  </si>
  <si>
    <t>{BC8936BC-2B71-0E2C-E053-6C04A8C0DBF4}</t>
  </si>
  <si>
    <t>{BC8936BC-2B74-0E2C-E053-6C04A8C0DBF4}</t>
  </si>
  <si>
    <t>{BC8936BC-2B76-0E2C-E053-6C04A8C0DBF4}</t>
  </si>
  <si>
    <t>{BC8936BC-2B78-0E2C-E053-6C04A8C0DBF4}</t>
  </si>
  <si>
    <t>{BC8936BC-2B7B-0E2C-E053-6C04A8C0DBF4}</t>
  </si>
  <si>
    <t>{BC8936BC-2B7F-0E2C-E053-6C04A8C0DBF4}</t>
  </si>
  <si>
    <t>{BC8936BC-2B81-0E2C-E053-6C04A8C0DBF4}</t>
  </si>
  <si>
    <t>{BC8936BC-2B82-0E2C-E053-6C04A8C0DBF4}</t>
  </si>
  <si>
    <t>{BC8936BC-2B87-0E2C-E053-6C04A8C0DBF4}</t>
  </si>
  <si>
    <t>{BC8936BC-2B8A-0E2C-E053-6C04A8C0DBF4}</t>
  </si>
  <si>
    <t>{BC8936BC-2DEA-0E2C-E053-6C04A8C0DBF4}</t>
  </si>
  <si>
    <t>{BC8936BC-2DEE-0E2C-E053-6C04A8C0DBF4}</t>
  </si>
  <si>
    <t>{BC8936BC-2DF1-0E2C-E053-6C04A8C0DBF4}</t>
  </si>
  <si>
    <t>{BC8936BC-2DFA-0E2C-E053-6C04A8C0DBF4}</t>
  </si>
  <si>
    <t>{BC8936BC-2E00-0E2C-E053-6C04A8C0DBF4}</t>
  </si>
  <si>
    <t>{BC8936BC-2E04-0E2C-E053-6C04A8C0DBF4}</t>
  </si>
  <si>
    <t>{BC8936BC-2E06-0E2C-E053-6C04A8C0DBF4}</t>
  </si>
  <si>
    <t>{A96E4ACC-C532-9205-E053-6C04A8C0DA09}</t>
  </si>
  <si>
    <t>{A96E4ACC-C533-9205-E053-6C04A8C0DA09}</t>
  </si>
  <si>
    <t>{A96E4ACC-C534-9205-E053-6C04A8C0DA09}</t>
  </si>
  <si>
    <t>{A96E4ACC-C540-9205-E053-6C04A8C0DA09}</t>
  </si>
  <si>
    <t>{A96E4ACC-C547-9205-E053-6C04A8C0DA09}</t>
  </si>
  <si>
    <t>{A96E4ACC-C54A-9205-E053-6C04A8C0DA09}</t>
  </si>
  <si>
    <t>{A96E4ACC-C54B-9205-E053-6C04A8C0DA09}</t>
  </si>
  <si>
    <t>{A96E4ACC-C54C-9205-E053-6C04A8C0DA09}</t>
  </si>
  <si>
    <t>{A96E4ACC-C77D-9205-E053-6C04A8C0DA09}</t>
  </si>
  <si>
    <t>{A96E4ACC-C77E-9205-E053-6C04A8C0DA09}</t>
  </si>
  <si>
    <t>{A96E4ACC-C783-9205-E053-6C04A8C0DA09}</t>
  </si>
  <si>
    <t>{A96E4ACC-C784-9205-E053-6C04A8C0DA09}</t>
  </si>
  <si>
    <t>{A96E4ACC-C786-9205-E053-6C04A8C0DA09}</t>
  </si>
  <si>
    <t>{A96E4ACC-C787-9205-E053-6C04A8C0DA09}</t>
  </si>
  <si>
    <t>{A96E4ACC-C78C-9205-E053-6C04A8C0DA09}</t>
  </si>
  <si>
    <t>{A96E4ACC-C78D-9205-E053-6C04A8C0DA09}</t>
  </si>
  <si>
    <t>{A96E4ACC-C793-9205-E053-6C04A8C0DA09}</t>
  </si>
  <si>
    <t>{A96E4ACC-C798-9205-E053-6C04A8C0DA09}</t>
  </si>
  <si>
    <t>{A96E4ACC-C79F-9205-E053-6C04A8C0DA09}</t>
  </si>
  <si>
    <t>{A96E4ACC-C54F-9205-E053-6C04A8C0DA09}</t>
  </si>
  <si>
    <t>{A96E4ACC-C557-9205-E053-6C04A8C0DA09}</t>
  </si>
  <si>
    <t>{A96E4ACC-C559-9205-E053-6C04A8C0DA09}</t>
  </si>
  <si>
    <t>{A96E4ACC-C561-9205-E053-6C04A8C0DA09}</t>
  </si>
  <si>
    <t>MAUDE HALL</t>
  </si>
  <si>
    <t>{A96E4ACC-C564-9205-E053-6C04A8C0DA09}</t>
  </si>
  <si>
    <t>{A96E4ACC-C567-9205-E053-6C04A8C0DA09}</t>
  </si>
  <si>
    <t>{A96E4ACC-C56E-9205-E053-6C04A8C0DA09}</t>
  </si>
  <si>
    <t>{A96E4ACC-C7A8-9205-E053-6C04A8C0DA09}</t>
  </si>
  <si>
    <t>{A96E4ACC-C7AD-9205-E053-6C04A8C0DA09}</t>
  </si>
  <si>
    <t>{A96E4ACC-C7B2-9205-E053-6C04A8C0DA09}</t>
  </si>
  <si>
    <t>{A96E4ACC-C7BB-9205-E053-6C04A8C0DA09}</t>
  </si>
  <si>
    <t>{A96E4ACC-C7BE-9205-E053-6C04A8C0DA09}</t>
  </si>
  <si>
    <t>{A96E4ACC-C7BF-9205-E053-6C04A8C0DA09}</t>
  </si>
  <si>
    <t>{A96E4ACC-C7C1-9205-E053-6C04A8C0DA09}</t>
  </si>
  <si>
    <t>{A96E4ACC-C7C9-9205-E053-6C04A8C0DA09}</t>
  </si>
  <si>
    <t>{A96E4ACC-C575-9205-E053-6C04A8C0DA09}</t>
  </si>
  <si>
    <t>{A96E4ACC-C7CD-9205-E053-6C04A8C0DA09}</t>
  </si>
  <si>
    <t>{A96E4ACC-C7CE-9205-E053-6C04A8C0DA09}</t>
  </si>
  <si>
    <t>{A96E4ACC-C7D1-9205-E053-6C04A8C0DA09}</t>
  </si>
  <si>
    <t>{A96E4ACC-C7D2-9205-E053-6C04A8C0DA09}</t>
  </si>
  <si>
    <t>{A96E4ACC-C7D3-9205-E053-6C04A8C0DA09}</t>
  </si>
  <si>
    <t>{A96E4ACC-C7D4-9205-E053-6C04A8C0DA09}</t>
  </si>
  <si>
    <t>{A96E4ACC-C7D5-9205-E053-6C04A8C0DA09}</t>
  </si>
  <si>
    <t>{A96E4ACC-C7D6-9205-E053-6C04A8C0DA09}</t>
  </si>
  <si>
    <t>{A96E4ACC-C7DF-9205-E053-6C04A8C0DA09}</t>
  </si>
  <si>
    <t>{A96E4ACC-C7E1-9205-E053-6C04A8C0DA09}</t>
  </si>
  <si>
    <t>{A96E4ACC-C7E5-9205-E053-6C04A8C0DA09}</t>
  </si>
  <si>
    <t>{A96E4ACC-C7EB-9205-E053-6C04A8C0DA09}</t>
  </si>
  <si>
    <t>MAIN HOUSE, 6</t>
  </si>
  <si>
    <t>{A96E4ACC-C7ED-9205-E053-6C04A8C0DA09}</t>
  </si>
  <si>
    <t>{A96E4ACC-C359-9205-E053-6C04A8C0DA09}</t>
  </si>
  <si>
    <t>{A96E4ACC-C361-9205-E053-6C04A8C0DA09}</t>
  </si>
  <si>
    <t>{A96E4ACC-C367-9205-E053-6C04A8C0DA09}</t>
  </si>
  <si>
    <t>{A96E4ACC-C368-9205-E053-6C04A8C0DA09}</t>
  </si>
  <si>
    <t>{A96E4ACC-C36A-9205-E053-6C04A8C0DA09}</t>
  </si>
  <si>
    <t>{A96E4ACC-C36B-9205-E053-6C04A8C0DA09}</t>
  </si>
  <si>
    <t>{A96E4ACC-C36C-9205-E053-6C04A8C0DA09}</t>
  </si>
  <si>
    <t>{A96E4ACC-C36E-9205-E053-6C04A8C0DA09}</t>
  </si>
  <si>
    <t>{A96E4ACC-C374-9205-E053-6C04A8C0DA09}</t>
  </si>
  <si>
    <t>{A96E4ACC-C375-9205-E053-6C04A8C0DA09}</t>
  </si>
  <si>
    <t>{A96E4ACC-C7F3-9205-E053-6C04A8C0DA09}</t>
  </si>
  <si>
    <t>{A96E4ACC-C7F6-9205-E053-6C04A8C0DA09}</t>
  </si>
  <si>
    <t>{A96E4ACC-C7F7-9205-E053-6C04A8C0DA09}</t>
  </si>
  <si>
    <t>{A96E4ACC-C7F8-9205-E053-6C04A8C0DA09}</t>
  </si>
  <si>
    <t>{A96E4ACC-C7FB-9205-E053-6C04A8C0DA09}</t>
  </si>
  <si>
    <t>{A96E4ACC-C7FC-9205-E053-6C04A8C0DA09}</t>
  </si>
  <si>
    <t>{A96E4ACC-C80A-9205-E053-6C04A8C0DA09}</t>
  </si>
  <si>
    <t>{A96E4ACC-C80D-9205-E053-6C04A8C0DA09}</t>
  </si>
  <si>
    <t>{A96E4ACC-C813-9205-E053-6C04A8C0DA09}</t>
  </si>
  <si>
    <t>{A96E4ACC-C815-9205-E053-6C04A8C0DA09}</t>
  </si>
  <si>
    <t>{A96E4ACC-C816-9205-E053-6C04A8C0DA09}</t>
  </si>
  <si>
    <t>{A96E4ACC-C817-9205-E053-6C04A8C0DA09}</t>
  </si>
  <si>
    <t>{A96E4ACC-C37E-9205-E053-6C04A8C0DA09}</t>
  </si>
  <si>
    <t>{A96E4ACC-C37F-9205-E053-6C04A8C0DA09}</t>
  </si>
  <si>
    <t>GREENLAND FARM</t>
  </si>
  <si>
    <t>{A96E4ACC-C380-9205-E053-6C04A8C0DA09}</t>
  </si>
  <si>
    <t>{A96E4ACC-C389-9205-E053-6C04A8C0DA09}</t>
  </si>
  <si>
    <t>{A96E4ACC-C38B-9205-E053-6C04A8C0DA09}</t>
  </si>
  <si>
    <t>{A96E4ACC-C38C-9205-E053-6C04A8C0DA09}</t>
  </si>
  <si>
    <t>{A96E4ACC-C392-9205-E053-6C04A8C0DA09}</t>
  </si>
  <si>
    <t>{A96E4ACC-C395-9205-E053-6C04A8C0DA09}</t>
  </si>
  <si>
    <t>{A96E4ACC-C399-9205-E053-6C04A8C0DA09}</t>
  </si>
  <si>
    <t>{A96E4ACC-C819-9205-E053-6C04A8C0DA09}</t>
  </si>
  <si>
    <t>{A96E4ACC-C81A-9205-E053-6C04A8C0DA09}</t>
  </si>
  <si>
    <t>{A96E4ACC-C81B-9205-E053-6C04A8C0DA09}</t>
  </si>
  <si>
    <t>{A96E4ACC-C820-9205-E053-6C04A8C0DA09}</t>
  </si>
  <si>
    <t>{A96E4ACC-C821-9205-E053-6C04A8C0DA09}</t>
  </si>
  <si>
    <t>{A96E4ACC-C825-9205-E053-6C04A8C0DA09}</t>
  </si>
  <si>
    <t>{A96E4ACC-C39D-9205-E053-6C04A8C0DA09}</t>
  </si>
  <si>
    <t>{A96E4ACC-C39E-9205-E053-6C04A8C0DA09}</t>
  </si>
  <si>
    <t>{A96E4ACC-C3A2-9205-E053-6C04A8C0DA09}</t>
  </si>
  <si>
    <t>{A96E4ACC-C3A3-9205-E053-6C04A8C0DA09}</t>
  </si>
  <si>
    <t>{A96E4ACC-C3A6-9205-E053-6C04A8C0DA09}</t>
  </si>
  <si>
    <t>{A96E4ACC-C3AB-9205-E053-6C04A8C0DA09}</t>
  </si>
  <si>
    <t>{A96E4ACC-C3B1-9205-E053-6C04A8C0DA09}</t>
  </si>
  <si>
    <t>{A96E4ACC-C3B7-9205-E053-6C04A8C0DA09}</t>
  </si>
  <si>
    <t>{A96E4ACC-C3BB-9205-E053-6C04A8C0DA09}</t>
  </si>
  <si>
    <t>{A96E4ACC-C3BF-9205-E053-6C04A8C0DA09}</t>
  </si>
  <si>
    <t>{A96E4ACC-C3C2-9205-E053-6C04A8C0DA09}</t>
  </si>
  <si>
    <t>{A96E4ACC-C3C3-9205-E053-6C04A8C0DA09}</t>
  </si>
  <si>
    <t>{A96E4ACC-C3C4-9205-E053-6C04A8C0DA09}</t>
  </si>
  <si>
    <t>{A96E4ACC-C3C7-9205-E053-6C04A8C0DA09}</t>
  </si>
  <si>
    <t>{A96E4ACC-C3C9-9205-E053-6C04A8C0DA09}</t>
  </si>
  <si>
    <t>{A96E4ACC-C3CA-9205-E053-6C04A8C0DA09}</t>
  </si>
  <si>
    <t>{A96E4ACC-C3CB-9205-E053-6C04A8C0DA09}</t>
  </si>
  <si>
    <t>{A96E4ACC-C3D8-9205-E053-6C04A8C0DA09}</t>
  </si>
  <si>
    <t>{A96E4ACC-C3E1-9205-E053-6C04A8C0DA09}</t>
  </si>
  <si>
    <t>{A96E4ACC-C3E6-9205-E053-6C04A8C0DA09}</t>
  </si>
  <si>
    <t>{BC8936BC-317C-0E2C-E053-6C04A8C0DBF4}</t>
  </si>
  <si>
    <t>{BC8936BC-3182-0E2C-E053-6C04A8C0DBF4}</t>
  </si>
  <si>
    <t>{BC8936BC-3188-0E2C-E053-6C04A8C0DBF4}</t>
  </si>
  <si>
    <t>{BC8936BC-3189-0E2C-E053-6C04A8C0DBF4}</t>
  </si>
  <si>
    <t>{BC8936BC-318A-0E2C-E053-6C04A8C0DBF4}</t>
  </si>
  <si>
    <t>{BC8936BC-318C-0E2C-E053-6C04A8C0DBF4}</t>
  </si>
  <si>
    <t>{BC8936BC-318E-0E2C-E053-6C04A8C0DBF4}</t>
  </si>
  <si>
    <t>{BC8936BC-318F-0E2C-E053-6C04A8C0DBF4}</t>
  </si>
  <si>
    <t>{A96E4ACC-F4D2-9205-E053-6C04A8C0DA09}</t>
  </si>
  <si>
    <t>{A96E4ACC-F4D6-9205-E053-6C04A8C0DA09}</t>
  </si>
  <si>
    <t>{A96E4ACC-F4DC-9205-E053-6C04A8C0DA09}</t>
  </si>
  <si>
    <t>{A96E4ACC-F4E0-9205-E053-6C04A8C0DA09}</t>
  </si>
  <si>
    <t>{A96E4ACC-F4E1-9205-E053-6C04A8C0DA09}</t>
  </si>
  <si>
    <t>{A96E4ACC-F4E7-9205-E053-6C04A8C0DA09}</t>
  </si>
  <si>
    <t>{A96E4ACC-F4E8-9205-E053-6C04A8C0DA09}</t>
  </si>
  <si>
    <t>{A96E4ACC-C3EE-9205-E053-6C04A8C0DA09}</t>
  </si>
  <si>
    <t>{A96E4ACC-C3F0-9205-E053-6C04A8C0DA09}</t>
  </si>
  <si>
    <t>{A96E4ACC-C3FA-9205-E053-6C04A8C0DA09}</t>
  </si>
  <si>
    <t>{A96E4ACC-C3FE-9205-E053-6C04A8C0DA09}</t>
  </si>
  <si>
    <t>{A96E4ACC-C402-9205-E053-6C04A8C0DA09}</t>
  </si>
  <si>
    <t>{B32EBB14-43B0-3C99-E053-6C04A8C09CA1}</t>
  </si>
  <si>
    <t>{B32EBB14-43B9-3C99-E053-6C04A8C09CA1}</t>
  </si>
  <si>
    <t>{B32EBB14-43BC-3C99-E053-6C04A8C09CA1}</t>
  </si>
  <si>
    <t>{B32EBB14-43C1-3C99-E053-6C04A8C09CA1}</t>
  </si>
  <si>
    <t>{B32EBB14-43C3-3C99-E053-6C04A8C09CA1}</t>
  </si>
  <si>
    <t>{B32EBB14-43C5-3C99-E053-6C04A8C09CA1}</t>
  </si>
  <si>
    <t>{A96E4ACC-F4EC-9205-E053-6C04A8C0DA09}</t>
  </si>
  <si>
    <t>{A96E4ACC-F4ED-9205-E053-6C04A8C0DA09}</t>
  </si>
  <si>
    <t>{A96E4ACC-F4EF-9205-E053-6C04A8C0DA09}</t>
  </si>
  <si>
    <t>{A96E4ACC-F4F3-9205-E053-6C04A8C0DA09}</t>
  </si>
  <si>
    <t>{A96E4ACC-F4F7-9205-E053-6C04A8C0DA09}</t>
  </si>
  <si>
    <t>{A96E4ACC-F4FB-9205-E053-6C04A8C0DA09}</t>
  </si>
  <si>
    <t>{A96E4ACC-F4FD-9205-E053-6C04A8C0DA09}</t>
  </si>
  <si>
    <t>{A96E4ACC-F4FE-9205-E053-6C04A8C0DA09}</t>
  </si>
  <si>
    <t>{A96E4ACC-F502-9205-E053-6C04A8C0DA09}</t>
  </si>
  <si>
    <t>{A96E4ACC-C40B-9205-E053-6C04A8C0DA09}</t>
  </si>
  <si>
    <t>{A96E4ACC-C414-9205-E053-6C04A8C0DA09}</t>
  </si>
  <si>
    <t>{A96E4ACC-C41D-9205-E053-6C04A8C0DA09}</t>
  </si>
  <si>
    <t>{A96E4ACC-C420-9205-E053-6C04A8C0DA09}</t>
  </si>
  <si>
    <t>{A96E4ACC-F512-9205-E053-6C04A8C0DA09}</t>
  </si>
  <si>
    <t>{A96E4ACC-C426-9205-E053-6C04A8C0DA09}</t>
  </si>
  <si>
    <t>{A96E4ACC-C427-9205-E053-6C04A8C0DA09}</t>
  </si>
  <si>
    <t>{A96E4ACC-C428-9205-E053-6C04A8C0DA09}</t>
  </si>
  <si>
    <t>{A96E4ACC-C42B-9205-E053-6C04A8C0DA09}</t>
  </si>
  <si>
    <t>{A96E4ACC-C64D-9205-E053-6C04A8C0DA09}</t>
  </si>
  <si>
    <t>{A96E4ACC-C650-9205-E053-6C04A8C0DA09}</t>
  </si>
  <si>
    <t>{A96E4ACC-C656-9205-E053-6C04A8C0DA09}</t>
  </si>
  <si>
    <t>{A96E4ACC-F519-9205-E053-6C04A8C0DA09}</t>
  </si>
  <si>
    <t>{A96E4ACC-F522-9205-E053-6C04A8C0DA09}</t>
  </si>
  <si>
    <t>LS1 2HA</t>
  </si>
  <si>
    <t>CLOTH HALL</t>
  </si>
  <si>
    <t>QUEBEC STREET</t>
  </si>
  <si>
    <t>{A96E4ACC-F523-9205-E053-6C04A8C0DA09}</t>
  </si>
  <si>
    <t>{A96E4ACC-F525-9205-E053-6C04A8C0DA09}</t>
  </si>
  <si>
    <t>TOWNEND HOUSE, 8</t>
  </si>
  <si>
    <t>{A96E4ACC-F527-9205-E053-6C04A8C0DA09}</t>
  </si>
  <si>
    <t>{A96E4ACC-F528-9205-E053-6C04A8C0DA09}</t>
  </si>
  <si>
    <t>{A96E4ACC-F52E-9205-E053-6C04A8C0DA09}</t>
  </si>
  <si>
    <t>{A96E4ACC-C42E-9205-E053-6C04A8C0DA09}</t>
  </si>
  <si>
    <t>{A96E4ACC-C430-9205-E053-6C04A8C0DA09}</t>
  </si>
  <si>
    <t>{A96E4ACC-C437-9205-E053-6C04A8C0DA09}</t>
  </si>
  <si>
    <t>{A96E4ACC-C441-9205-E053-6C04A8C0DA09}</t>
  </si>
  <si>
    <t>{A96E4ACC-C443-9205-E053-6C04A8C0DA09}</t>
  </si>
  <si>
    <t>{A96E4ACC-C444-9205-E053-6C04A8C0DA09}</t>
  </si>
  <si>
    <t>{A96E4ACC-C445-9205-E053-6C04A8C0DA09}</t>
  </si>
  <si>
    <t>{A96E4ACC-C44A-9205-E053-6C04A8C0DA09}</t>
  </si>
  <si>
    <t>{A96E4ACC-C44B-9205-E053-6C04A8C0DA09}</t>
  </si>
  <si>
    <t>{A96E4ACC-C44D-9205-E053-6C04A8C0DA09}</t>
  </si>
  <si>
    <t>{A96E4ACC-C44E-9205-E053-6C04A8C0DA09}</t>
  </si>
  <si>
    <t>{A96E4ACC-C668-9205-E053-6C04A8C0DA09}</t>
  </si>
  <si>
    <t>{A96E4ACC-C669-9205-E053-6C04A8C0DA09}</t>
  </si>
  <si>
    <t>{A96E4ACC-C66C-9205-E053-6C04A8C0DA09}</t>
  </si>
  <si>
    <t>{A96E4ACC-C673-9205-E053-6C04A8C0DA09}</t>
  </si>
  <si>
    <t>{A96E4ACC-C67A-9205-E053-6C04A8C0DA09}</t>
  </si>
  <si>
    <t>{A96E4ACC-C67B-9205-E053-6C04A8C0DA09}</t>
  </si>
  <si>
    <t>{A96E4ACC-C67E-9205-E053-6C04A8C0DA09}</t>
  </si>
  <si>
    <t>{A96E4ACC-C452-9205-E053-6C04A8C0DA09}</t>
  </si>
  <si>
    <t>{A96E4ACC-C45C-9205-E053-6C04A8C0DA09}</t>
  </si>
  <si>
    <t>{A96E4ACC-C461-9205-E053-6C04A8C0DA09}</t>
  </si>
  <si>
    <t>{A96E4ACC-C463-9205-E053-6C04A8C0DA09}</t>
  </si>
  <si>
    <t>{A96E4ACC-C46B-9205-E053-6C04A8C0DA09}</t>
  </si>
  <si>
    <t>{A96E4ACC-C471-9205-E053-6C04A8C0DA09}</t>
  </si>
  <si>
    <t>{A96E4ACC-C681-9205-E053-6C04A8C0DA09}</t>
  </si>
  <si>
    <t>{A96E4ACC-C682-9205-E053-6C04A8C0DA09}</t>
  </si>
  <si>
    <t>{A96E4ACC-C683-9205-E053-6C04A8C0DA09}</t>
  </si>
  <si>
    <t>{A96E4ACC-C684-9205-E053-6C04A8C0DA09}</t>
  </si>
  <si>
    <t>{A96E4ACC-C688-9205-E053-6C04A8C0DA09}</t>
  </si>
  <si>
    <t>{A96E4ACC-C68A-9205-E053-6C04A8C0DA09}</t>
  </si>
  <si>
    <t>{A96E4ACC-C694-9205-E053-6C04A8C0DA09}</t>
  </si>
  <si>
    <t>{A96E4ACC-C695-9205-E053-6C04A8C0DA09}</t>
  </si>
  <si>
    <t>{A96E4ACC-C69A-9205-E053-6C04A8C0DA09}</t>
  </si>
  <si>
    <t>{A96E4ACC-C69C-9205-E053-6C04A8C0DA09}</t>
  </si>
  <si>
    <t>{A96E4ACC-C69D-9205-E053-6C04A8C0DA09}</t>
  </si>
  <si>
    <t>{A96E4ACC-C474-9205-E053-6C04A8C0DA09}</t>
  </si>
  <si>
    <t>{A96E4ACC-C475-9205-E053-6C04A8C0DA09}</t>
  </si>
  <si>
    <t>{A96E4ACC-C479-9205-E053-6C04A8C0DA09}</t>
  </si>
  <si>
    <t>{A96E4ACC-C47C-9205-E053-6C04A8C0DA09}</t>
  </si>
  <si>
    <t>{A96E4ACC-C485-9205-E053-6C04A8C0DA09}</t>
  </si>
  <si>
    <t>{A96E4ACC-C486-9205-E053-6C04A8C0DA09}</t>
  </si>
  <si>
    <t>{A96E4ACC-C487-9205-E053-6C04A8C0DA09}</t>
  </si>
  <si>
    <t>{A96E4ACC-C6A0-9205-E053-6C04A8C0DA09}</t>
  </si>
  <si>
    <t>{A96E4ACC-C6A1-9205-E053-6C04A8C0DA09}</t>
  </si>
  <si>
    <t>{A96E4ACC-C6A2-9205-E053-6C04A8C0DA09}</t>
  </si>
  <si>
    <t>{A96E4ACC-C6A3-9205-E053-6C04A8C0DA09}</t>
  </si>
  <si>
    <t>{A96E4ACC-C6A6-9205-E053-6C04A8C0DA09}</t>
  </si>
  <si>
    <t>{A96E4ACC-C6A9-9205-E053-6C04A8C0DA09}</t>
  </si>
  <si>
    <t>{A96E4ACC-C6AB-9205-E053-6C04A8C0DA09}</t>
  </si>
  <si>
    <t>{A96E4ACC-C6AC-9205-E053-6C04A8C0DA09}</t>
  </si>
  <si>
    <t>{A96E4ACC-C6B0-9205-E053-6C04A8C0DA09}</t>
  </si>
  <si>
    <t>{A96E4ACC-C6B1-9205-E053-6C04A8C0DA09}</t>
  </si>
  <si>
    <t>{A96E4ACC-F531-9205-E053-6C04A8C0DA09}</t>
  </si>
  <si>
    <t>{A96E4ACC-F534-9205-E053-6C04A8C0DA09}</t>
  </si>
  <si>
    <t>{A96E4ACC-F538-9205-E053-6C04A8C0DA09}</t>
  </si>
  <si>
    <t>LS14 6NN</t>
  </si>
  <si>
    <t>KILLINGBECK POLICE STATION</t>
  </si>
  <si>
    <t>{A96E4ACC-F540-9205-E053-6C04A8C0DA09}</t>
  </si>
  <si>
    <t>{A96E4ACC-F542-9205-E053-6C04A8C0DA09}</t>
  </si>
  <si>
    <t>LS1 5EY</t>
  </si>
  <si>
    <t>{A96E4ACC-F548-9205-E053-6C04A8C0DA09}</t>
  </si>
  <si>
    <t>{A96E4ACC-F54F-9205-E053-6C04A8C0DA09}</t>
  </si>
  <si>
    <t>{A96E4ACC-C6B5-9205-E053-6C04A8C0DA09}</t>
  </si>
  <si>
    <t>{A96E4ACC-C6B7-9205-E053-6C04A8C0DA09}</t>
  </si>
  <si>
    <t>{A96E4ACC-C6B9-9205-E053-6C04A8C0DA09}</t>
  </si>
  <si>
    <t>{A96E4ACC-C6BB-9205-E053-6C04A8C0DA09}</t>
  </si>
  <si>
    <t>{A96E4ACC-C6BC-9205-E053-6C04A8C0DA09}</t>
  </si>
  <si>
    <t>{A96E4ACC-C6BD-9205-E053-6C04A8C0DA09}</t>
  </si>
  <si>
    <t>{A96E4ACC-C6BE-9205-E053-6C04A8C0DA09}</t>
  </si>
  <si>
    <t>{A96E4ACC-C6C1-9205-E053-6C04A8C0DA09}</t>
  </si>
  <si>
    <t>{A96E4ACC-C498-9205-E053-6C04A8C0DA09}</t>
  </si>
  <si>
    <t>{A96E4ACC-C4A7-9205-E053-6C04A8C0DA09}</t>
  </si>
  <si>
    <t>{A96E4ACC-C4A8-9205-E053-6C04A8C0DA09}</t>
  </si>
  <si>
    <t>{A96E4ACC-C4AE-9205-E053-6C04A8C0DA09}</t>
  </si>
  <si>
    <t>{A96E4ACC-C4B0-9205-E053-6C04A8C0DA09}</t>
  </si>
  <si>
    <t>{A96E4ACC-C6C2-9205-E053-6C04A8C0DA09}</t>
  </si>
  <si>
    <t>{A96E4ACC-C6C3-9205-E053-6C04A8C0DA09}</t>
  </si>
  <si>
    <t>{A96E4ACC-C6C6-9205-E053-6C04A8C0DA09}</t>
  </si>
  <si>
    <t>{A96E4ACC-C6C9-9205-E053-6C04A8C0DA09}</t>
  </si>
  <si>
    <t>{A96E4ACC-C6CB-9205-E053-6C04A8C0DA09}</t>
  </si>
  <si>
    <t>{A96E4ACC-C6CC-9205-E053-6C04A8C0DA09}</t>
  </si>
  <si>
    <t>{A96E4ACC-C6CD-9205-E053-6C04A8C0DA09}</t>
  </si>
  <si>
    <t>{A96E4ACC-C6CE-9205-E053-6C04A8C0DA09}</t>
  </si>
  <si>
    <t>{A96E4ACC-C6D2-9205-E053-6C04A8C0DA09}</t>
  </si>
  <si>
    <t>{A96E4ACC-C6D5-9205-E053-6C04A8C0DA09}</t>
  </si>
  <si>
    <t>{A96E4ACC-C6D6-9205-E053-6C04A8C0DA09}</t>
  </si>
  <si>
    <t>{A96E4ACC-C4BB-9205-E053-6C04A8C0DA09}</t>
  </si>
  <si>
    <t>{BC8936BC-2B9E-0E2C-E053-6C04A8C0DBF4}</t>
  </si>
  <si>
    <t>{BC8936BC-2B9F-0E2C-E053-6C04A8C0DBF4}</t>
  </si>
  <si>
    <t>{BC8936BC-2BA1-0E2C-E053-6C04A8C0DBF4}</t>
  </si>
  <si>
    <t>{BC8936BC-2BA2-0E2C-E053-6C04A8C0DBF4}</t>
  </si>
  <si>
    <t>{BC8936BC-2BA5-0E2C-E053-6C04A8C0DBF4}</t>
  </si>
  <si>
    <t>{BC8936BC-2BA7-0E2C-E053-6C04A8C0DBF4}</t>
  </si>
  <si>
    <t>{BC8936BC-2BA8-0E2C-E053-6C04A8C0DBF4}</t>
  </si>
  <si>
    <t>{BC8936BC-2BB2-0E2C-E053-6C04A8C0DBF4}</t>
  </si>
  <si>
    <t>{BC8936BC-2BB4-0E2C-E053-6C04A8C0DBF4}</t>
  </si>
  <si>
    <t>{BC8936BC-2BB7-0E2C-E053-6C04A8C0DBF4}</t>
  </si>
  <si>
    <t>{BC8936BC-2E1B-0E2C-E053-6C04A8C0DBF4}</t>
  </si>
  <si>
    <t>{BC8936BC-2E1C-0E2C-E053-6C04A8C0DBF4}</t>
  </si>
  <si>
    <t>{BC8936BC-2E1F-0E2C-E053-6C04A8C0DBF4}</t>
  </si>
  <si>
    <t>{BC8936BC-2E24-0E2C-E053-6C04A8C0DBF4}</t>
  </si>
  <si>
    <t>{BC8936BC-2E27-0E2C-E053-6C04A8C0DBF4}</t>
  </si>
  <si>
    <t>{BC8936BC-2E28-0E2C-E053-6C04A8C0DBF4}</t>
  </si>
  <si>
    <t>{BC8936BC-2E29-0E2C-E053-6C04A8C0DBF4}</t>
  </si>
  <si>
    <t>{A96E4ACC-C4BE-9205-E053-6C04A8C0DA09}</t>
  </si>
  <si>
    <t>{A96E4ACC-C4BF-9205-E053-6C04A8C0DA09}</t>
  </si>
  <si>
    <t>{A96E4ACC-C4C4-9205-E053-6C04A8C0DA09}</t>
  </si>
  <si>
    <t>{A96E4ACC-C4CA-9205-E053-6C04A8C0DA09}</t>
  </si>
  <si>
    <t>{A96E4ACC-C4CE-9205-E053-6C04A8C0DA09}</t>
  </si>
  <si>
    <t>{A96E4ACC-C4D3-9205-E053-6C04A8C0DA09}</t>
  </si>
  <si>
    <t>{A96E4ACC-C4D5-9205-E053-6C04A8C0DA09}</t>
  </si>
  <si>
    <t>{A96E4ACC-C4D7-9205-E053-6C04A8C0DA09}</t>
  </si>
  <si>
    <t>{A96E4ACC-C4DB-9205-E053-6C04A8C0DA09}</t>
  </si>
  <si>
    <t>{A96E4ACC-C4DD-9205-E053-6C04A8C0DA09}</t>
  </si>
  <si>
    <t>{A96E4ACC-C4DE-9205-E053-6C04A8C0DA09}</t>
  </si>
  <si>
    <t>{A96E4ACC-C6EA-9205-E053-6C04A8C0DA09}</t>
  </si>
  <si>
    <t>{A96E4ACC-C6EF-9205-E053-6C04A8C0DA09}</t>
  </si>
  <si>
    <t>{A96E4ACC-C6F1-9205-E053-6C04A8C0DA09}</t>
  </si>
  <si>
    <t>{A96E4ACC-C6F3-9205-E053-6C04A8C0DA09}</t>
  </si>
  <si>
    <t>{A96E4ACC-C6F8-9205-E053-6C04A8C0DA09}</t>
  </si>
  <si>
    <t>{A96E4ACC-C6FD-9205-E053-6C04A8C0DA09}</t>
  </si>
  <si>
    <t>{A96E4ACC-C6FE-9205-E053-6C04A8C0DA09}</t>
  </si>
  <si>
    <t>{A96E4ACC-C6FF-9205-E053-6C04A8C0DA09}</t>
  </si>
  <si>
    <t>{A96E4ACC-C702-9205-E053-6C04A8C0DA09}</t>
  </si>
  <si>
    <t>{A96E4ACC-C704-9205-E053-6C04A8C0DA09}</t>
  </si>
  <si>
    <t>{A96E4ACC-C707-9205-E053-6C04A8C0DA09}</t>
  </si>
  <si>
    <t>{A96E4ACC-C4EA-9205-E053-6C04A8C0DA09}</t>
  </si>
  <si>
    <t>{A96E4ACC-C4ED-9205-E053-6C04A8C0DA09}</t>
  </si>
  <si>
    <t>{A96E4ACC-C4EE-9205-E053-6C04A8C0DA09}</t>
  </si>
  <si>
    <t>{A96E4ACC-C4F3-9205-E053-6C04A8C0DA09}</t>
  </si>
  <si>
    <t>{A96E4ACC-C4F5-9205-E053-6C04A8C0DA09}</t>
  </si>
  <si>
    <t>{A96E4ACC-C4F9-9205-E053-6C04A8C0DA09}</t>
  </si>
  <si>
    <t>{A96E4ACC-C4FC-9205-E053-6C04A8C0DA09}</t>
  </si>
  <si>
    <t>{A96E4ACC-C500-9205-E053-6C04A8C0DA09}</t>
  </si>
  <si>
    <t>{A96E4ACC-C715-9205-E053-6C04A8C0DA09}</t>
  </si>
  <si>
    <t>{A96E4ACC-C71F-9205-E053-6C04A8C0DA09}</t>
  </si>
  <si>
    <t>{A96E4ACC-C72C-9205-E053-6C04A8C0DA09}</t>
  </si>
  <si>
    <t>{A96E4ACC-C734-9205-E053-6C04A8C0DA09}</t>
  </si>
  <si>
    <t>{A96E4ACC-C739-9205-E053-6C04A8C0DA09}</t>
  </si>
  <si>
    <t>{A96E4ACC-C73A-9205-E053-6C04A8C0DA09}</t>
  </si>
  <si>
    <t>{A96E4ACC-C73C-9205-E053-6C04A8C0DA09}</t>
  </si>
  <si>
    <t>{A96E4ACC-C741-9205-E053-6C04A8C0DA09}</t>
  </si>
  <si>
    <t>{A96E4ACC-C749-9205-E053-6C04A8C0DA09}</t>
  </si>
  <si>
    <t>{A96E4ACC-C74E-9205-E053-6C04A8C0DA09}</t>
  </si>
  <si>
    <t>{A96E4ACC-C753-9205-E053-6C04A8C0DA09}</t>
  </si>
  <si>
    <t>{A96E4ACC-C755-9205-E053-6C04A8C0DA09}</t>
  </si>
  <si>
    <t>{A96E4ACC-C505-9205-E053-6C04A8C0DA09}</t>
  </si>
  <si>
    <t>{A96E4ACC-C510-9205-E053-6C04A8C0DA09}</t>
  </si>
  <si>
    <t>{A96E4ACC-C515-9205-E053-6C04A8C0DA09}</t>
  </si>
  <si>
    <t>{A96E4ACC-C519-9205-E053-6C04A8C0DA09}</t>
  </si>
  <si>
    <t>{A96E4ACC-C51B-9205-E053-6C04A8C0DA09}</t>
  </si>
  <si>
    <t>{A96E4ACC-C51D-9205-E053-6C04A8C0DA09}</t>
  </si>
  <si>
    <t>{A96E4ACC-C520-9205-E053-6C04A8C0DA09}</t>
  </si>
  <si>
    <t>{A96E4ACC-C523-9205-E053-6C04A8C0DA09}</t>
  </si>
  <si>
    <t>{A96E4ACC-C526-9205-E053-6C04A8C0DA09}</t>
  </si>
  <si>
    <t>{A96E4ACC-C528-9205-E053-6C04A8C0DA09}</t>
  </si>
  <si>
    <t>{A96E4ACC-C759-9205-E053-6C04A8C0DA09}</t>
  </si>
  <si>
    <t>{A96E4ACC-C761-9205-E053-6C04A8C0DA09}</t>
  </si>
  <si>
    <t>{A96E4ACC-C763-9205-E053-6C04A8C0DA09}</t>
  </si>
  <si>
    <t>{A96E4ACC-C769-9205-E053-6C04A8C0DA09}</t>
  </si>
  <si>
    <t>{A96E4ACC-C76D-9205-E053-6C04A8C0DA09}</t>
  </si>
  <si>
    <t>{A96E4ACC-C76F-9205-E053-6C04A8C0DA09}</t>
  </si>
  <si>
    <t>{A96E4ACC-C771-9205-E053-6C04A8C0DA09}</t>
  </si>
  <si>
    <t>{A96E4ACC-C772-9205-E053-6C04A8C0DA09}</t>
  </si>
  <si>
    <t>{BC8936BC-31A1-0E2C-E053-6C04A8C0DBF4}</t>
  </si>
  <si>
    <t>{BC8936BC-31A2-0E2C-E053-6C04A8C0DBF4}</t>
  </si>
  <si>
    <t>{A96E4ACC-C776-9205-E053-6C04A8C0DA09}</t>
  </si>
  <si>
    <t>{A96E4ACC-C777-9205-E053-6C04A8C0DA09}</t>
  </si>
  <si>
    <t>{BC8936BC-2BC6-0E2C-E053-6C04A8C0DBF4}</t>
  </si>
  <si>
    <t>{BC8936BC-2BCD-0E2C-E053-6C04A8C0DBF4}</t>
  </si>
  <si>
    <t>{BC8936BC-2BD7-0E2C-E053-6C04A8C0DBF4}</t>
  </si>
  <si>
    <t>{BC8936BC-2BD9-0E2C-E053-6C04A8C0DBF4}</t>
  </si>
  <si>
    <t>{BC8936BC-2BDA-0E2C-E053-6C04A8C0DBF4}</t>
  </si>
  <si>
    <t>{BC8936BC-2BDB-0E2C-E053-6C04A8C0DBF4}</t>
  </si>
  <si>
    <t>{BC8936BC-2BDE-0E2C-E053-6C04A8C0DBF4}</t>
  </si>
  <si>
    <t>{BC8936BC-2BE0-0E2C-E053-6C04A8C0DBF4}</t>
  </si>
  <si>
    <t>{BC8936BC-2BE2-0E2C-E053-6C04A8C0DBF4}</t>
  </si>
  <si>
    <t>{BC8936BC-2BE4-0E2C-E053-6C04A8C0DBF4}</t>
  </si>
  <si>
    <t>{BC8936BC-2E2D-0E2C-E053-6C04A8C0DBF4}</t>
  </si>
  <si>
    <t>{BC8936BC-2E38-0E2C-E053-6C04A8C0DBF4}</t>
  </si>
  <si>
    <t>{BC8936BC-2E39-0E2C-E053-6C04A8C0DBF4}</t>
  </si>
  <si>
    <t>{BC8936BC-2E3E-0E2C-E053-6C04A8C0DBF4}</t>
  </si>
  <si>
    <t>{BC8936BC-2E44-0E2C-E053-6C04A8C0DBF4}</t>
  </si>
  <si>
    <t>{BC8936BC-2E4A-0E2C-E053-6C04A8C0DBF4}</t>
  </si>
  <si>
    <t>{BC8936BC-2E4B-0E2C-E053-6C04A8C0DBF4}</t>
  </si>
  <si>
    <t>{BC8936BC-2E4C-0E2C-E053-6C04A8C0DBF4}</t>
  </si>
  <si>
    <t>{BC8936BC-2E4E-0E2C-E053-6C04A8C0DBF4}</t>
  </si>
  <si>
    <t>{BC8936BC-2E52-0E2C-E053-6C04A8C0DBF4}</t>
  </si>
  <si>
    <t>{BC8936BC-2BE9-0E2C-E053-6C04A8C0DBF4}</t>
  </si>
  <si>
    <t>{BC8936BC-2BEA-0E2C-E053-6C04A8C0DBF4}</t>
  </si>
  <si>
    <t>{BC8936BC-2BEB-0E2C-E053-6C04A8C0DBF4}</t>
  </si>
  <si>
    <t>{BC8936BC-2BEC-0E2C-E053-6C04A8C0DBF4}</t>
  </si>
  <si>
    <t>{BC8936BC-2BF0-0E2C-E053-6C04A8C0DBF4}</t>
  </si>
  <si>
    <t>{BC8936BC-2BF3-0E2C-E053-6C04A8C0DBF4}</t>
  </si>
  <si>
    <t>{BC8936BC-2BFA-0E2C-E053-6C04A8C0DBF4}</t>
  </si>
  <si>
    <t>{BC8936BC-2BFE-0E2C-E053-6C04A8C0DBF4}</t>
  </si>
  <si>
    <t>{BC8936BC-2C02-0E2C-E053-6C04A8C0DBF4}</t>
  </si>
  <si>
    <t>{BC8936BC-2C08-0E2C-E053-6C04A8C0DBF4}</t>
  </si>
  <si>
    <t>{BC8936BC-2E54-0E2C-E053-6C04A8C0DBF4}</t>
  </si>
  <si>
    <t>{BC8936BC-2E5B-0E2C-E053-6C04A8C0DBF4}</t>
  </si>
  <si>
    <t>{BC8936BC-2E5F-0E2C-E053-6C04A8C0DBF4}</t>
  </si>
  <si>
    <t>RADCLIFFE HOUSE, 3</t>
  </si>
  <si>
    <t>{BC8936BC-2E67-0E2C-E053-6C04A8C0DBF4}</t>
  </si>
  <si>
    <t>{BC8936BC-2E74-0E2C-E053-6C04A8C0DBF4}</t>
  </si>
  <si>
    <t>{BC8936BC-2E76-0E2C-E053-6C04A8C0DBF4}</t>
  </si>
  <si>
    <t>{B32EBB14-41DC-3C99-E053-6C04A8C09CA1}</t>
  </si>
  <si>
    <t>{B32EBB14-41E8-3C99-E053-6C04A8C09CA1}</t>
  </si>
  <si>
    <t>{B32EBB14-41E9-3C99-E053-6C04A8C09CA1}</t>
  </si>
  <si>
    <t>LS16 9ED</t>
  </si>
  <si>
    <t>{B32EBB14-41EB-3C99-E053-6C04A8C09CA1}</t>
  </si>
  <si>
    <t>{B32EBB14-41EC-3C99-E053-6C04A8C09CA1}</t>
  </si>
  <si>
    <t>{B32EBB14-41F6-3C99-E053-6C04A8C09CA1}</t>
  </si>
  <si>
    <t>{BC8936BC-2C0B-0E2C-E053-6C04A8C0DBF4}</t>
  </si>
  <si>
    <t>{BC8936BC-2C14-0E2C-E053-6C04A8C0DBF4}</t>
  </si>
  <si>
    <t>{BC8936BC-2C1A-0E2C-E053-6C04A8C0DBF4}</t>
  </si>
  <si>
    <t>{BC8936BC-2C21-0E2C-E053-6C04A8C0DBF4}</t>
  </si>
  <si>
    <t>{BC8936BC-2C25-0E2C-E053-6C04A8C0DBF4}</t>
  </si>
  <si>
    <t>{BC8936BC-2C28-0E2C-E053-6C04A8C0DBF4}</t>
  </si>
  <si>
    <t>{BC8936BC-2C2D-0E2C-E053-6C04A8C0DBF4}</t>
  </si>
  <si>
    <t>{BC8936BC-2E80-0E2C-E053-6C04A8C0DBF4}</t>
  </si>
  <si>
    <t>{BC8936BC-2E8A-0E2C-E053-6C04A8C0DBF4}</t>
  </si>
  <si>
    <t>{BC8936BC-2E8F-0E2C-E053-6C04A8C0DBF4}</t>
  </si>
  <si>
    <t>{BC8936BC-2E93-0E2C-E053-6C04A8C0DBF4}</t>
  </si>
  <si>
    <t>{BC8936BC-2E94-0E2C-E053-6C04A8C0DBF4}</t>
  </si>
  <si>
    <t>{BC8936BC-2EA1-0E2C-E053-6C04A8C0DBF4}</t>
  </si>
  <si>
    <t>{B32EBB14-41FA-3C99-E053-6C04A8C09CA1}</t>
  </si>
  <si>
    <t>{B32EBB14-4200-3C99-E053-6C04A8C09CA1}</t>
  </si>
  <si>
    <t>{B32EBB14-4208-3C99-E053-6C04A8C09CA1}</t>
  </si>
  <si>
    <t>{B32EBB14-420C-3C99-E053-6C04A8C09CA1}</t>
  </si>
  <si>
    <t>{B32EBB14-4216-3C99-E053-6C04A8C09CA1}</t>
  </si>
  <si>
    <t>{BC8936BC-2C2E-0E2C-E053-6C04A8C0DBF4}</t>
  </si>
  <si>
    <t>{BC8936BC-2C3C-0E2C-E053-6C04A8C0DBF4}</t>
  </si>
  <si>
    <t>{BC8936BC-2C46-0E2C-E053-6C04A8C0DBF4}</t>
  </si>
  <si>
    <t>{BC8936BC-2C4C-0E2C-E053-6C04A8C0DBF4}</t>
  </si>
  <si>
    <t>{BC8936BC-2C4D-0E2C-E053-6C04A8C0DBF4}</t>
  </si>
  <si>
    <t>{BC8936BC-2C50-0E2C-E053-6C04A8C0DBF4}</t>
  </si>
  <si>
    <t>{BC8936BC-2C52-0E2C-E053-6C04A8C0DBF4}</t>
  </si>
  <si>
    <t>{BC8936BC-2C54-0E2C-E053-6C04A8C0DBF4}</t>
  </si>
  <si>
    <t>{BC8936BC-2C56-0E2C-E053-6C04A8C0DBF4}</t>
  </si>
  <si>
    <t>{BC8936BC-2EA2-0E2C-E053-6C04A8C0DBF4}</t>
  </si>
  <si>
    <t>{BC8936BC-2EA7-0E2C-E053-6C04A8C0DBF4}</t>
  </si>
  <si>
    <t>{BC8936BC-2EB0-0E2C-E053-6C04A8C0DBF4}</t>
  </si>
  <si>
    <t>{BC8936BC-2EB2-0E2C-E053-6C04A8C0DBF4}</t>
  </si>
  <si>
    <t>{BC8936BC-2EB8-0E2C-E053-6C04A8C0DBF4}</t>
  </si>
  <si>
    <t>{BC8936BC-2EB9-0E2C-E053-6C04A8C0DBF4}</t>
  </si>
  <si>
    <t>{BC8936BC-2EC2-0E2C-E053-6C04A8C0DBF4}</t>
  </si>
  <si>
    <t>{BC8936BC-2EC5-0E2C-E053-6C04A8C0DBF4}</t>
  </si>
  <si>
    <t>{B32EBB14-421A-3C99-E053-6C04A8C09CA1}</t>
  </si>
  <si>
    <t>{B32EBB14-421C-3C99-E053-6C04A8C09CA1}</t>
  </si>
  <si>
    <t>{B32EBB14-421D-3C99-E053-6C04A8C09CA1}</t>
  </si>
  <si>
    <t>{B32EBB14-421F-3C99-E053-6C04A8C09CA1}</t>
  </si>
  <si>
    <t>LS11 8LG</t>
  </si>
  <si>
    <t>MAGPIE MOTORS</t>
  </si>
  <si>
    <t>BACK MIDDLETON VIEW</t>
  </si>
  <si>
    <t>{B32EBB14-4220-3C99-E053-6C04A8C09CA1}</t>
  </si>
  <si>
    <t>VERDER LTD</t>
  </si>
  <si>
    <t>{B32EBB14-4222-3C99-E053-6C04A8C09CA1}</t>
  </si>
  <si>
    <t>{B32EBB14-4224-3C99-E053-6C04A8C09CA1}</t>
  </si>
  <si>
    <t>{B32EBB14-4225-3C99-E053-6C04A8C09CA1}</t>
  </si>
  <si>
    <t>{B32EBB14-4226-3C99-E053-6C04A8C09CA1}</t>
  </si>
  <si>
    <t>{B32EBB14-4227-3C99-E053-6C04A8C09CA1}</t>
  </si>
  <si>
    <t>{B32EBB14-422A-3C99-E053-6C04A8C09CA1}</t>
  </si>
  <si>
    <t>{B32EBB14-422F-3C99-E053-6C04A8C09CA1}</t>
  </si>
  <si>
    <t>{B32EBB14-4230-3C99-E053-6C04A8C09CA1}</t>
  </si>
  <si>
    <t>{B32EBB14-4234-3C99-E053-6C04A8C09CA1}</t>
  </si>
  <si>
    <t>{B32EBB14-4236-3C99-E053-6C04A8C09CA1}</t>
  </si>
  <si>
    <t>{B32EBB14-4239-3C99-E053-6C04A8C09CA1}</t>
  </si>
  <si>
    <t>{BC8936BC-2C59-0E2C-E053-6C04A8C0DBF4}</t>
  </si>
  <si>
    <t>{BC8936BC-2C5D-0E2C-E053-6C04A8C0DBF4}</t>
  </si>
  <si>
    <t>{BC8936BC-2C60-0E2C-E053-6C04A8C0DBF4}</t>
  </si>
  <si>
    <t>{BC8936BC-2C67-0E2C-E053-6C04A8C0DBF4}</t>
  </si>
  <si>
    <t>{BC8936BC-2C69-0E2C-E053-6C04A8C0DBF4}</t>
  </si>
  <si>
    <t>{BC8936BC-2C6A-0E2C-E053-6C04A8C0DBF4}</t>
  </si>
  <si>
    <t>{BC8936BC-2C6F-0E2C-E053-6C04A8C0DBF4}</t>
  </si>
  <si>
    <t>{BC8936BC-2C70-0E2C-E053-6C04A8C0DBF4}</t>
  </si>
  <si>
    <t>{BC8936BC-2C73-0E2C-E053-6C04A8C0DBF4}</t>
  </si>
  <si>
    <t>{BC8936BC-2EC6-0E2C-E053-6C04A8C0DBF4}</t>
  </si>
  <si>
    <t>{BC8936BC-2ECD-0E2C-E053-6C04A8C0DBF4}</t>
  </si>
  <si>
    <t>{BC8936BC-2ECE-0E2C-E053-6C04A8C0DBF4}</t>
  </si>
  <si>
    <t>{BC8936BC-2ED4-0E2C-E053-6C04A8C0DBF4}</t>
  </si>
  <si>
    <t>{BC8936BC-2ED5-0E2C-E053-6C04A8C0DBF4}</t>
  </si>
  <si>
    <t>{BC8936BC-2ED6-0E2C-E053-6C04A8C0DBF4}</t>
  </si>
  <si>
    <t>{BC8936BC-2ED8-0E2C-E053-6C04A8C0DBF4}</t>
  </si>
  <si>
    <t>{BC8936BC-2ED9-0E2C-E053-6C04A8C0DBF4}</t>
  </si>
  <si>
    <t>{BC8936BC-2EDB-0E2C-E053-6C04A8C0DBF4}</t>
  </si>
  <si>
    <t>{BC8936BC-2EE6-0E2C-E053-6C04A8C0DBF4}</t>
  </si>
  <si>
    <t>{B32EBB14-423C-3C99-E053-6C04A8C09CA1}</t>
  </si>
  <si>
    <t>{B32EBB14-423F-3C99-E053-6C04A8C09CA1}</t>
  </si>
  <si>
    <t>{B32EBB14-4240-3C99-E053-6C04A8C09CA1}</t>
  </si>
  <si>
    <t>{B32EBB14-4246-3C99-E053-6C04A8C09CA1}</t>
  </si>
  <si>
    <t>{B32EBB14-4247-3C99-E053-6C04A8C09CA1}</t>
  </si>
  <si>
    <t>{B32EBB14-424C-3C99-E053-6C04A8C09CA1}</t>
  </si>
  <si>
    <t>{B32EBB14-4253-3C99-E053-6C04A8C09CA1}</t>
  </si>
  <si>
    <t>{B32EBB14-4254-3C99-E053-6C04A8C09CA1}</t>
  </si>
  <si>
    <t>{B32EBB14-4257-3C99-E053-6C04A8C09CA1}</t>
  </si>
  <si>
    <t>{BC8936BC-2A38-0E2C-E053-6C04A8C0DBF4}</t>
  </si>
  <si>
    <t>{BC8936BC-2A3D-0E2C-E053-6C04A8C0DBF4}</t>
  </si>
  <si>
    <t>{BC8936BC-2C80-0E2C-E053-6C04A8C0DBF4}</t>
  </si>
  <si>
    <t>{BC8936BC-2C81-0E2C-E053-6C04A8C0DBF4}</t>
  </si>
  <si>
    <t>{BC8936BC-2C82-0E2C-E053-6C04A8C0DBF4}</t>
  </si>
  <si>
    <t>{BC8936BC-2C86-0E2C-E053-6C04A8C0DBF4}</t>
  </si>
  <si>
    <t>{BC8936BC-2C87-0E2C-E053-6C04A8C0DBF4}</t>
  </si>
  <si>
    <t>{BC8936BC-2C88-0E2C-E053-6C04A8C0DBF4}</t>
  </si>
  <si>
    <t>{BC8936BC-2C8B-0E2C-E053-6C04A8C0DBF4}</t>
  </si>
  <si>
    <t>{BC8936BC-2C91-0E2C-E053-6C04A8C0DBF4}</t>
  </si>
  <si>
    <t>{BC8936BC-2C95-0E2C-E053-6C04A8C0DBF4}</t>
  </si>
  <si>
    <t>{BC8936BC-2C96-0E2C-E053-6C04A8C0DBF4}</t>
  </si>
  <si>
    <t>{BC8936BC-2C97-0E2C-E053-6C04A8C0DBF4}</t>
  </si>
  <si>
    <t>{BC8936BC-2C98-0E2C-E053-6C04A8C0DBF4}</t>
  </si>
  <si>
    <t>{BC8936BC-2C9E-0E2C-E053-6C04A8C0DBF4}</t>
  </si>
  <si>
    <t>{BC8936BC-2EEE-0E2C-E053-6C04A8C0DBF4}</t>
  </si>
  <si>
    <t>{BC8936BC-2EF0-0E2C-E053-6C04A8C0DBF4}</t>
  </si>
  <si>
    <t>{BC8936BC-2EFE-0E2C-E053-6C04A8C0DBF4}</t>
  </si>
  <si>
    <t>{BC8936BC-2EFF-0E2C-E053-6C04A8C0DBF4}</t>
  </si>
  <si>
    <t>{BC8936BC-2F01-0E2C-E053-6C04A8C0DBF4}</t>
  </si>
  <si>
    <t>{BC8936BC-2F06-0E2C-E053-6C04A8C0DBF4}</t>
  </si>
  <si>
    <t>{BC8936BC-2F0A-0E2C-E053-6C04A8C0DBF4}</t>
  </si>
  <si>
    <t>{BC8936BC-2F0D-0E2C-E053-6C04A8C0DBF4}</t>
  </si>
  <si>
    <t>{BC8936BC-2F0E-0E2C-E053-6C04A8C0DBF4}</t>
  </si>
  <si>
    <t>{BC8936BC-2F10-0E2C-E053-6C04A8C0DBF4}</t>
  </si>
  <si>
    <t>{B32EBB14-4261-3C99-E053-6C04A8C09CA1}</t>
  </si>
  <si>
    <t>{B32EBB14-4264-3C99-E053-6C04A8C09CA1}</t>
  </si>
  <si>
    <t>{B32EBB14-4267-3C99-E053-6C04A8C09CA1}</t>
  </si>
  <si>
    <t>LS13 3BB</t>
  </si>
  <si>
    <t>BATH LANE</t>
  </si>
  <si>
    <t>{B32EBB14-426B-3C99-E053-6C04A8C09CA1}</t>
  </si>
  <si>
    <t>{B32EBB14-426F-3C99-E053-6C04A8C09CA1}</t>
  </si>
  <si>
    <t>{B32EBB14-4274-3C99-E053-6C04A8C09CA1}</t>
  </si>
  <si>
    <t>{B32EBB14-427A-3C99-E053-6C04A8C09CA1}</t>
  </si>
  <si>
    <t>{B32EBB14-427C-3C99-E053-6C04A8C09CA1}</t>
  </si>
  <si>
    <t>{BC8936BC-2A48-0E2C-E053-6C04A8C0DBF4}</t>
  </si>
  <si>
    <t>{BC8936BC-2A4B-0E2C-E053-6C04A8C0DBF4}</t>
  </si>
  <si>
    <t>{BC8936BC-2A57-0E2C-E053-6C04A8C0DBF4}</t>
  </si>
  <si>
    <t>{BC8936BC-2A59-0E2C-E053-6C04A8C0DBF4}</t>
  </si>
  <si>
    <t>{BC8936BC-2A60-0E2C-E053-6C04A8C0DBF4}</t>
  </si>
  <si>
    <t>{BC8936BC-2CA3-0E2C-E053-6C04A8C0DBF4}</t>
  </si>
  <si>
    <t>{BC8936BC-2CAA-0E2C-E053-6C04A8C0DBF4}</t>
  </si>
  <si>
    <t>{BC8936BC-2CB1-0E2C-E053-6C04A8C0DBF4}</t>
  </si>
  <si>
    <t>{BC8936BC-2CB2-0E2C-E053-6C04A8C0DBF4}</t>
  </si>
  <si>
    <t>{BC8936BC-2CB5-0E2C-E053-6C04A8C0DBF4}</t>
  </si>
  <si>
    <t>{BC8936BC-2CB7-0E2C-E053-6C04A8C0DBF4}</t>
  </si>
  <si>
    <t>{BC8936BC-2CB9-0E2C-E053-6C04A8C0DBF4}</t>
  </si>
  <si>
    <t>{BC8936BC-2CBE-0E2C-E053-6C04A8C0DBF4}</t>
  </si>
  <si>
    <t>{BC8936BC-2CBF-0E2C-E053-6C04A8C0DBF4}</t>
  </si>
  <si>
    <t>{BC8936BC-2CC4-0E2C-E053-6C04A8C0DBF4}</t>
  </si>
  <si>
    <t>{BC8936BC-2CC6-0E2C-E053-6C04A8C0DBF4}</t>
  </si>
  <si>
    <t>{BC8936BC-2F17-0E2C-E053-6C04A8C0DBF4}</t>
  </si>
  <si>
    <t>{BC8936BC-2F18-0E2C-E053-6C04A8C0DBF4}</t>
  </si>
  <si>
    <t>{BC8936BC-2F1B-0E2C-E053-6C04A8C0DBF4}</t>
  </si>
  <si>
    <t>{BC8936BC-2F22-0E2C-E053-6C04A8C0DBF4}</t>
  </si>
  <si>
    <t>{BC8936BC-2F23-0E2C-E053-6C04A8C0DBF4}</t>
  </si>
  <si>
    <t>{BC8936BC-2F26-0E2C-E053-6C04A8C0DBF4}</t>
  </si>
  <si>
    <t>{BC8936BC-2F28-0E2C-E053-6C04A8C0DBF4}</t>
  </si>
  <si>
    <t>{BC8936BC-2F31-0E2C-E053-6C04A8C0DBF4}</t>
  </si>
  <si>
    <t>{BC8936BC-2F32-0E2C-E053-6C04A8C0DBF4}</t>
  </si>
  <si>
    <t>{BC8936BC-2F34-0E2C-E053-6C04A8C0DBF4}</t>
  </si>
  <si>
    <t>{BC8936BC-2F3A-0E2C-E053-6C04A8C0DBF4}</t>
  </si>
  <si>
    <t>{B32EBB14-3680-3C99-E053-6C04A8C09CA1}</t>
  </si>
  <si>
    <t>PLOT, 8</t>
  </si>
  <si>
    <t>{B32EBB14-4282-3C99-E053-6C04A8C09CA1}</t>
  </si>
  <si>
    <t>{B32EBB14-428A-3C99-E053-6C04A8C09CA1}</t>
  </si>
  <si>
    <t>{B32EBB14-428B-3C99-E053-6C04A8C09CA1}</t>
  </si>
  <si>
    <t>{B32EBB14-428D-3C99-E053-6C04A8C09CA1}</t>
  </si>
  <si>
    <t>{B32EBB14-428F-3C99-E053-6C04A8C09CA1}</t>
  </si>
  <si>
    <t>{B32EBB14-4295-3C99-E053-6C04A8C09CA1}</t>
  </si>
  <si>
    <t>{B32EBB14-4298-3C99-E053-6C04A8C09CA1}</t>
  </si>
  <si>
    <t>{B32EBB14-4299-3C99-E053-6C04A8C09CA1}</t>
  </si>
  <si>
    <t>{B32EBB14-429A-3C99-E053-6C04A8C09CA1}</t>
  </si>
  <si>
    <t>{B32EBB14-429D-3C99-E053-6C04A8C09CA1}</t>
  </si>
  <si>
    <t>{B32EBB14-429F-3C99-E053-6C04A8C09CA1}</t>
  </si>
  <si>
    <t>{BC8936BB-D8D9-0E2C-E053-6C04A8C0DBF4}</t>
  </si>
  <si>
    <t>{BC8936BB-D8F8-0E2C-E053-6C04A8C0DBF4}</t>
  </si>
  <si>
    <t>{B32EBB14-42A8-3C99-E053-6C04A8C09CA1}</t>
  </si>
  <si>
    <t>{B32EBB14-42A9-3C99-E053-6C04A8C09CA1}</t>
  </si>
  <si>
    <t>{B32EBB14-42AE-3C99-E053-6C04A8C09CA1}</t>
  </si>
  <si>
    <t>{B32EBB14-42B0-3C99-E053-6C04A8C09CA1}</t>
  </si>
  <si>
    <t>{B32EBB14-42B1-3C99-E053-6C04A8C09CA1}</t>
  </si>
  <si>
    <t>GEORGE WALKER TRANSPORT</t>
  </si>
  <si>
    <t>{B32EBB14-42B5-3C99-E053-6C04A8C09CA1}</t>
  </si>
  <si>
    <t>{B32EBB14-42B8-3C99-E053-6C04A8C09CA1}</t>
  </si>
  <si>
    <t>{B32EBB14-42BA-3C99-E053-6C04A8C09CA1}</t>
  </si>
  <si>
    <t>PARKING SPACE ASSOCIATED WITH FLAT 7</t>
  </si>
  <si>
    <t>{B32EBB14-42C4-3C99-E053-6C04A8C09CA1}</t>
  </si>
  <si>
    <t>{A96E4ACC-C0C9-9205-E053-6C04A8C0DA09}</t>
  </si>
  <si>
    <t>{A96E4ACC-C0CD-9205-E053-6C04A8C0DA09}</t>
  </si>
  <si>
    <t>{A96E4ACC-C0D2-9205-E053-6C04A8C0DA09}</t>
  </si>
  <si>
    <t>{A96E4ACC-C0D8-9205-E053-6C04A8C0DA09}</t>
  </si>
  <si>
    <t>{A96E4ACC-C0DA-9205-E053-6C04A8C0DA09}</t>
  </si>
  <si>
    <t>{A96E4ACC-C0E5-9205-E053-6C04A8C0DA09}</t>
  </si>
  <si>
    <t>{A96E4ACC-C0EA-9205-E053-6C04A8C0DA09}</t>
  </si>
  <si>
    <t>{A96E4ACC-C2F3-9205-E053-6C04A8C0DA09}</t>
  </si>
  <si>
    <t>{A96E4ACC-C2F6-9205-E053-6C04A8C0DA09}</t>
  </si>
  <si>
    <t>{A96E4ACC-C2F8-9205-E053-6C04A8C0DA09}</t>
  </si>
  <si>
    <t>{A96E4ACC-C2FF-9205-E053-6C04A8C0DA09}</t>
  </si>
  <si>
    <t>{A96E4ACC-C300-9205-E053-6C04A8C0DA09}</t>
  </si>
  <si>
    <t>{A96E4ACC-C302-9205-E053-6C04A8C0DA09}</t>
  </si>
  <si>
    <t>{A96E4ACC-C308-9205-E053-6C04A8C0DA09}</t>
  </si>
  <si>
    <t>{A96E4ACC-C30E-9205-E053-6C04A8C0DA09}</t>
  </si>
  <si>
    <t>{BC8936BB-DB64-0E2C-E053-6C04A8C0DBF4}</t>
  </si>
  <si>
    <t>{A96E4ACC-BEB0-9205-E053-6C04A8C0DA09}</t>
  </si>
  <si>
    <t>{A96E4ACC-BEB4-9205-E053-6C04A8C0DA09}</t>
  </si>
  <si>
    <t>{A96E4ACC-BEB6-9205-E053-6C04A8C0DA09}</t>
  </si>
  <si>
    <t>{A96E4ACC-BEBB-9205-E053-6C04A8C0DA09}</t>
  </si>
  <si>
    <t>{A96E4ACC-BEBF-9205-E053-6C04A8C0DA09}</t>
  </si>
  <si>
    <t>{A96E4ACC-BEC5-9205-E053-6C04A8C0DA09}</t>
  </si>
  <si>
    <t>{A96E4ACC-BEC7-9205-E053-6C04A8C0DA09}</t>
  </si>
  <si>
    <t>{A96E4ACC-BECA-9205-E053-6C04A8C0DA09}</t>
  </si>
  <si>
    <t>{A96E4ACC-C0F7-9205-E053-6C04A8C0DA09}</t>
  </si>
  <si>
    <t>{A96E4ACC-C0F8-9205-E053-6C04A8C0DA09}</t>
  </si>
  <si>
    <t>{A96E4ACC-C0FC-9205-E053-6C04A8C0DA09}</t>
  </si>
  <si>
    <t>{A96E4ACC-C0FD-9205-E053-6C04A8C0DA09}</t>
  </si>
  <si>
    <t>{A96E4ACC-C0FF-9205-E053-6C04A8C0DA09}</t>
  </si>
  <si>
    <t>{A96E4ACC-C103-9205-E053-6C04A8C0DA09}</t>
  </si>
  <si>
    <t>{A96E4ACC-C104-9205-E053-6C04A8C0DA09}</t>
  </si>
  <si>
    <t>{A96E4ACC-C109-9205-E053-6C04A8C0DA09}</t>
  </si>
  <si>
    <t>{A96E4ACC-C31C-9205-E053-6C04A8C0DA09}</t>
  </si>
  <si>
    <t>{A96E4ACC-C31E-9205-E053-6C04A8C0DA09}</t>
  </si>
  <si>
    <t>HEATHER CROFT</t>
  </si>
  <si>
    <t>{A96E4ACC-C31F-9205-E053-6C04A8C0DA09}</t>
  </si>
  <si>
    <t>{A96E4ACC-C322-9205-E053-6C04A8C0DA09}</t>
  </si>
  <si>
    <t>{A96E4ACC-C328-9205-E053-6C04A8C0DA09}</t>
  </si>
  <si>
    <t>{A96E4ACC-C333-9205-E053-6C04A8C0DA09}</t>
  </si>
  <si>
    <t>{A96E4ACC-BED3-9205-E053-6C04A8C0DA09}</t>
  </si>
  <si>
    <t>{A96E4ACC-BED4-9205-E053-6C04A8C0DA09}</t>
  </si>
  <si>
    <t>{A96E4ACC-BED9-9205-E053-6C04A8C0DA09}</t>
  </si>
  <si>
    <t>{A96E4ACC-BEDA-9205-E053-6C04A8C0DA09}</t>
  </si>
  <si>
    <t>{A96E4ACC-BEDE-9205-E053-6C04A8C0DA09}</t>
  </si>
  <si>
    <t>{A96E4ACC-BEDF-9205-E053-6C04A8C0DA09}</t>
  </si>
  <si>
    <t>{A96E4ACC-BEE1-9205-E053-6C04A8C0DA09}</t>
  </si>
  <si>
    <t>{A96E4ACC-BEE7-9205-E053-6C04A8C0DA09}</t>
  </si>
  <si>
    <t>{A96E4ACC-BEEB-9205-E053-6C04A8C0DA09}</t>
  </si>
  <si>
    <t>{A96E4ACC-C10E-9205-E053-6C04A8C0DA09}</t>
  </si>
  <si>
    <t>{A96E4ACC-C10F-9205-E053-6C04A8C0DA09}</t>
  </si>
  <si>
    <t>{A96E4ACC-C111-9205-E053-6C04A8C0DA09}</t>
  </si>
  <si>
    <t>{A96E4ACC-C113-9205-E053-6C04A8C0DA09}</t>
  </si>
  <si>
    <t>{A96E4ACC-C114-9205-E053-6C04A8C0DA09}</t>
  </si>
  <si>
    <t>{A96E4ACC-C116-9205-E053-6C04A8C0DA09}</t>
  </si>
  <si>
    <t>{A96E4ACC-C11D-9205-E053-6C04A8C0DA09}</t>
  </si>
  <si>
    <t>{A96E4ACC-C123-9205-E053-6C04A8C0DA09}</t>
  </si>
  <si>
    <t>{A96E4ACC-C125-9205-E053-6C04A8C0DA09}</t>
  </si>
  <si>
    <t>{A96E4ACC-C12B-9205-E053-6C04A8C0DA09}</t>
  </si>
  <si>
    <t>{A96E4ACC-C336-9205-E053-6C04A8C0DA09}</t>
  </si>
  <si>
    <t>{A96E4ACC-C33C-9205-E053-6C04A8C0DA09}</t>
  </si>
  <si>
    <t>{A96E4ACC-C345-9205-E053-6C04A8C0DA09}</t>
  </si>
  <si>
    <t>{A96E4ACC-C347-9205-E053-6C04A8C0DA09}</t>
  </si>
  <si>
    <t>{A96E4ACC-C348-9205-E053-6C04A8C0DA09}</t>
  </si>
  <si>
    <t>{A96E4ACC-C353-9205-E053-6C04A8C0DA09}</t>
  </si>
  <si>
    <t>{A96E4ACC-C354-9205-E053-6C04A8C0DA09}</t>
  </si>
  <si>
    <t>{A96E4ACC-C355-9205-E053-6C04A8C0DA09}</t>
  </si>
  <si>
    <t>LS7 3RN</t>
  </si>
  <si>
    <t>{A96E4ACC-BEF1-9205-E053-6C04A8C0DA09}</t>
  </si>
  <si>
    <t>{A96E4ACC-BF02-9205-E053-6C04A8C0DA09}</t>
  </si>
  <si>
    <t>{A96E4ACC-BF03-9205-E053-6C04A8C0DA09}</t>
  </si>
  <si>
    <t>{A96E4ACC-BF0C-9205-E053-6C04A8C0DA09}</t>
  </si>
  <si>
    <t>{A96E4ACC-C137-9205-E053-6C04A8C0DA09}</t>
  </si>
  <si>
    <t>{A96E4ACC-C13B-9205-E053-6C04A8C0DA09}</t>
  </si>
  <si>
    <t>{A96E4ACC-C13C-9205-E053-6C04A8C0DA09}</t>
  </si>
  <si>
    <t>{A96E4ACC-C13F-9205-E053-6C04A8C0DA09}</t>
  </si>
  <si>
    <t>{A96E4ACC-C145-9205-E053-6C04A8C0DA09}</t>
  </si>
  <si>
    <t>{A96E4ACC-C14B-9205-E053-6C04A8C0DA09}</t>
  </si>
  <si>
    <t>{A96E4ACC-C151-9205-E053-6C04A8C0DA09}</t>
  </si>
  <si>
    <t>{B32EBB14-42C6-3C99-E053-6C04A8C09CA1}</t>
  </si>
  <si>
    <t>{B32EBB14-42C7-3C99-E053-6C04A8C09CA1}</t>
  </si>
  <si>
    <t>{B32EBB14-42C9-3C99-E053-6C04A8C09CA1}</t>
  </si>
  <si>
    <t>PARKING SPACE 78</t>
  </si>
  <si>
    <t>{B32EBB14-42CB-3C99-E053-6C04A8C09CA1}</t>
  </si>
  <si>
    <t>{B32EBB14-42CC-3C99-E053-6C04A8C09CA1}</t>
  </si>
  <si>
    <t>{B32EBB14-42CF-3C99-E053-6C04A8C09CA1}</t>
  </si>
  <si>
    <t>{B32EBB14-42D0-3C99-E053-6C04A8C09CA1}</t>
  </si>
  <si>
    <t>{B32EBB14-42D1-3C99-E053-6C04A8C09CA1}</t>
  </si>
  <si>
    <t>{B32EBB14-42D4-3C99-E053-6C04A8C09CA1}</t>
  </si>
  <si>
    <t>{B32EBB14-42D9-3C99-E053-6C04A8C09CA1}</t>
  </si>
  <si>
    <t>ASHFIELD COURT</t>
  </si>
  <si>
    <t>{B32EBB14-42DE-3C99-E053-6C04A8C09CA1}</t>
  </si>
  <si>
    <t>{B32EBB14-42DF-3C99-E053-6C04A8C09CA1}</t>
  </si>
  <si>
    <t>BRUNSWICK COURT, 9</t>
  </si>
  <si>
    <t>{B32EBB14-42E0-3C99-E053-6C04A8C09CA1}</t>
  </si>
  <si>
    <t>{B32EBB14-42E1-3C99-E053-6C04A8C09CA1}</t>
  </si>
  <si>
    <t>{B32EBB14-42E2-3C99-E053-6C04A8C09CA1}</t>
  </si>
  <si>
    <t>{B32EBB14-42E3-3C99-E053-6C04A8C09CA1}</t>
  </si>
  <si>
    <t>{B32EBB14-42E4-3C99-E053-6C04A8C09CA1}</t>
  </si>
  <si>
    <t>{B32EBB14-42E5-3C99-E053-6C04A8C09CA1}</t>
  </si>
  <si>
    <t>{A96E4ACC-BF16-9205-E053-6C04A8C0DA09}</t>
  </si>
  <si>
    <t>{A96E4ACC-BF1A-9205-E053-6C04A8C0DA09}</t>
  </si>
  <si>
    <t>{A96E4ACC-BF21-9205-E053-6C04A8C0DA09}</t>
  </si>
  <si>
    <t>{A96E4ACC-BF22-9205-E053-6C04A8C0DA09}</t>
  </si>
  <si>
    <t>{A96E4ACC-BF24-9205-E053-6C04A8C0DA09}</t>
  </si>
  <si>
    <t>{A96E4ACC-BF27-9205-E053-6C04A8C0DA09}</t>
  </si>
  <si>
    <t>{A96E4ACC-BF2A-9205-E053-6C04A8C0DA09}</t>
  </si>
  <si>
    <t>{A96E4ACC-C153-9205-E053-6C04A8C0DA09}</t>
  </si>
  <si>
    <t>{A96E4ACC-C157-9205-E053-6C04A8C0DA09}</t>
  </si>
  <si>
    <t>{A96E4ACC-C15B-9205-E053-6C04A8C0DA09}</t>
  </si>
  <si>
    <t>{A96E4ACC-C15C-9205-E053-6C04A8C0DA09}</t>
  </si>
  <si>
    <t>{A96E4ACC-C15F-9205-E053-6C04A8C0DA09}</t>
  </si>
  <si>
    <t>{A96E4ACC-C162-9205-E053-6C04A8C0DA09}</t>
  </si>
  <si>
    <t>{A96E4ACC-C164-9205-E053-6C04A8C0DA09}</t>
  </si>
  <si>
    <t>{A96E4ACC-C16B-9205-E053-6C04A8C0DA09}</t>
  </si>
  <si>
    <t>{A96E4ACC-C16C-9205-E053-6C04A8C0DA09}</t>
  </si>
  <si>
    <t>{A96E4ACC-C16F-9205-E053-6C04A8C0DA09}</t>
  </si>
  <si>
    <t>{BC8936BB-D92C-0E2C-E053-6C04A8C0DBF4}</t>
  </si>
  <si>
    <t>{BC8936BB-D950-0E2C-E053-6C04A8C0DBF4}</t>
  </si>
  <si>
    <t>{BC8936BB-DB97-0E2C-E053-6C04A8C0DBF4}</t>
  </si>
  <si>
    <t>{BC8936BB-DBA8-0E2C-E053-6C04A8C0DBF4}</t>
  </si>
  <si>
    <t>{A96E4ACC-BD2D-9205-E053-6C04A8C0DA09}</t>
  </si>
  <si>
    <t>{A96E4ACC-BD30-9205-E053-6C04A8C0DA09}</t>
  </si>
  <si>
    <t>{A96E4ACC-BD32-9205-E053-6C04A8C0DA09}</t>
  </si>
  <si>
    <t>{A96E4ACC-BD33-9205-E053-6C04A8C0DA09}</t>
  </si>
  <si>
    <t>{A96E4ACC-BD3B-9205-E053-6C04A8C0DA09}</t>
  </si>
  <si>
    <t>{A96E4ACC-BD3C-9205-E053-6C04A8C0DA09}</t>
  </si>
  <si>
    <t>{A96E4ACC-BF2F-9205-E053-6C04A8C0DA09}</t>
  </si>
  <si>
    <t>{A96E4ACC-BF33-9205-E053-6C04A8C0DA09}</t>
  </si>
  <si>
    <t>{A96E4ACC-BF34-9205-E053-6C04A8C0DA09}</t>
  </si>
  <si>
    <t>{A96E4ACC-BF37-9205-E053-6C04A8C0DA09}</t>
  </si>
  <si>
    <t>{A96E4ACC-BF3B-9205-E053-6C04A8C0DA09}</t>
  </si>
  <si>
    <t>{A96E4ACC-BF3E-9205-E053-6C04A8C0DA09}</t>
  </si>
  <si>
    <t>{A96E4ACC-BF43-9205-E053-6C04A8C0DA09}</t>
  </si>
  <si>
    <t>{A96E4ACC-BF45-9205-E053-6C04A8C0DA09}</t>
  </si>
  <si>
    <t>{A96E4ACC-BF46-9205-E053-6C04A8C0DA09}</t>
  </si>
  <si>
    <t>{A96E4ACC-BF48-9205-E053-6C04A8C0DA09}</t>
  </si>
  <si>
    <t>{A96E4ACC-BF50-9205-E053-6C04A8C0DA09}</t>
  </si>
  <si>
    <t>{A96E4ACC-C178-9205-E053-6C04A8C0DA09}</t>
  </si>
  <si>
    <t>{A96E4ACC-C179-9205-E053-6C04A8C0DA09}</t>
  </si>
  <si>
    <t>{A96E4ACC-C17D-9205-E053-6C04A8C0DA09}</t>
  </si>
  <si>
    <t>{A96E4ACC-C181-9205-E053-6C04A8C0DA09}</t>
  </si>
  <si>
    <t>{A96E4ACC-C183-9205-E053-6C04A8C0DA09}</t>
  </si>
  <si>
    <t>{A96E4ACC-C185-9205-E053-6C04A8C0DA09}</t>
  </si>
  <si>
    <t>{A96E4ACC-C187-9205-E053-6C04A8C0DA09}</t>
  </si>
  <si>
    <t>{A96E4ACC-C188-9205-E053-6C04A8C0DA09}</t>
  </si>
  <si>
    <t>{A96E4ACC-C189-9205-E053-6C04A8C0DA09}</t>
  </si>
  <si>
    <t>{A96E4ACC-C18F-9205-E053-6C04A8C0DA09}</t>
  </si>
  <si>
    <t>{A96E4ACC-C190-9205-E053-6C04A8C0DA09}</t>
  </si>
  <si>
    <t>{A96E4ACC-C191-9205-E053-6C04A8C0DA09}</t>
  </si>
  <si>
    <t>{A96E4ACC-C192-9205-E053-6C04A8C0DA09}</t>
  </si>
  <si>
    <t>{A96E4ACC-C193-9205-E053-6C04A8C0DA09}</t>
  </si>
  <si>
    <t>{A96E4ACC-C194-9205-E053-6C04A8C0DA09}</t>
  </si>
  <si>
    <t>{A96E4ACC-C196-9205-E053-6C04A8C0DA09}</t>
  </si>
  <si>
    <t>{CB0035E6-9A66-58AE-E053-6B04A8C091AF}</t>
  </si>
  <si>
    <t>LS25 7FT</t>
  </si>
  <si>
    <t>BLENHEIM DRIVE</t>
  </si>
  <si>
    <t>{CB0035E6-9A67-58AE-E053-6B04A8C091AF}</t>
  </si>
  <si>
    <t>{CB0035E6-9A68-58AE-E053-6B04A8C091AF}</t>
  </si>
  <si>
    <t>{CB0035E6-9A8E-58AE-E053-6B04A8C091AF}</t>
  </si>
  <si>
    <t>LS2 8EY</t>
  </si>
  <si>
    <t>{A96E4ACC-BD43-9205-E053-6C04A8C0DA09}</t>
  </si>
  <si>
    <t>{A96E4ACC-BD45-9205-E053-6C04A8C0DA09}</t>
  </si>
  <si>
    <t>{A96E4ACC-BD47-9205-E053-6C04A8C0DA09}</t>
  </si>
  <si>
    <t>{A96E4ACC-BD49-9205-E053-6C04A8C0DA09}</t>
  </si>
  <si>
    <t>{A96E4ACC-BD4E-9205-E053-6C04A8C0DA09}</t>
  </si>
  <si>
    <t>{A96E4ACC-BD4F-9205-E053-6C04A8C0DA09}</t>
  </si>
  <si>
    <t>{A96E4ACC-BD55-9205-E053-6C04A8C0DA09}</t>
  </si>
  <si>
    <t>{A96E4ACC-BD56-9205-E053-6C04A8C0DA09}</t>
  </si>
  <si>
    <t>{A96E4ACC-BD57-9205-E053-6C04A8C0DA09}</t>
  </si>
  <si>
    <t>{A96E4ACC-BD5C-9205-E053-6C04A8C0DA09}</t>
  </si>
  <si>
    <t>{A96E4ACC-BF5C-9205-E053-6C04A8C0DA09}</t>
  </si>
  <si>
    <t>{A96E4ACC-BF5D-9205-E053-6C04A8C0DA09}</t>
  </si>
  <si>
    <t>{A96E4ACC-BF60-9205-E053-6C04A8C0DA09}</t>
  </si>
  <si>
    <t>{A96E4ACC-BF61-9205-E053-6C04A8C0DA09}</t>
  </si>
  <si>
    <t>{A96E4ACC-BF63-9205-E053-6C04A8C0DA09}</t>
  </si>
  <si>
    <t>{A96E4ACC-BF64-9205-E053-6C04A8C0DA09}</t>
  </si>
  <si>
    <t>{A96E4ACC-BF6C-9205-E053-6C04A8C0DA09}</t>
  </si>
  <si>
    <t>{A96E4ACC-BF6D-9205-E053-6C04A8C0DA09}</t>
  </si>
  <si>
    <t>{A96E4ACC-BF6F-9205-E053-6C04A8C0DA09}</t>
  </si>
  <si>
    <t>{A96E4ACC-BF71-9205-E053-6C04A8C0DA09}</t>
  </si>
  <si>
    <t>{A96E4ACC-C19F-9205-E053-6C04A8C0DA09}</t>
  </si>
  <si>
    <t>{A96E4ACC-C1A0-9205-E053-6C04A8C0DA09}</t>
  </si>
  <si>
    <t>{A96E4ACC-C1A2-9205-E053-6C04A8C0DA09}</t>
  </si>
  <si>
    <t>{A96E4ACC-C1A5-9205-E053-6C04A8C0DA09}</t>
  </si>
  <si>
    <t>{A96E4ACC-C1A6-9205-E053-6C04A8C0DA09}</t>
  </si>
  <si>
    <t>{A96E4ACC-C1A8-9205-E053-6C04A8C0DA09}</t>
  </si>
  <si>
    <t>{A96E4ACC-C1A9-9205-E053-6C04A8C0DA09}</t>
  </si>
  <si>
    <t>{A96E4ACC-C1AD-9205-E053-6C04A8C0DA09}</t>
  </si>
  <si>
    <t>{A96E4ACC-C1B1-9205-E053-6C04A8C0DA09}</t>
  </si>
  <si>
    <t>{A96E4ACC-C1B4-9205-E053-6C04A8C0DA09}</t>
  </si>
  <si>
    <t>{A96E4ACC-C1B5-9205-E053-6C04A8C0DA09}</t>
  </si>
  <si>
    <t>{A96E4ACC-C1B9-9205-E053-6C04A8C0DA09}</t>
  </si>
  <si>
    <t>{A96E4ACC-BD5E-9205-E053-6C04A8C0DA09}</t>
  </si>
  <si>
    <t>{A96E4ACC-BD68-9205-E053-6C04A8C0DA09}</t>
  </si>
  <si>
    <t>{A96E4ACC-BD72-9205-E053-6C04A8C0DA09}</t>
  </si>
  <si>
    <t>{A96E4ACC-BD76-9205-E053-6C04A8C0DA09}</t>
  </si>
  <si>
    <t>{A96E4ACC-BF72-9205-E053-6C04A8C0DA09}</t>
  </si>
  <si>
    <t>{A96E4ACC-BF73-9205-E053-6C04A8C0DA09}</t>
  </si>
  <si>
    <t>{A96E4ACC-BF74-9205-E053-6C04A8C0DA09}</t>
  </si>
  <si>
    <t>{A96E4ACC-BF78-9205-E053-6C04A8C0DA09}</t>
  </si>
  <si>
    <t>{A96E4ACC-BF7B-9205-E053-6C04A8C0DA09}</t>
  </si>
  <si>
    <t>{A96E4ACC-BF86-9205-E053-6C04A8C0DA09}</t>
  </si>
  <si>
    <t>{A96E4ACC-BF87-9205-E053-6C04A8C0DA09}</t>
  </si>
  <si>
    <t>{A96E4ACC-BF8D-9205-E053-6C04A8C0DA09}</t>
  </si>
  <si>
    <t>{A96E4ACC-C1BB-9205-E053-6C04A8C0DA09}</t>
  </si>
  <si>
    <t>{A96E4ACC-C1C1-9205-E053-6C04A8C0DA09}</t>
  </si>
  <si>
    <t>{A96E4ACC-C1C4-9205-E053-6C04A8C0DA09}</t>
  </si>
  <si>
    <t>{A96E4ACC-C1C9-9205-E053-6C04A8C0DA09}</t>
  </si>
  <si>
    <t>{A96E4ACC-C1CF-9205-E053-6C04A8C0DA09}</t>
  </si>
  <si>
    <t>{A96E4ACC-C1D0-9205-E053-6C04A8C0DA09}</t>
  </si>
  <si>
    <t>{A96E4ACC-C1D1-9205-E053-6C04A8C0DA09}</t>
  </si>
  <si>
    <t>{A96E4ACC-C1D3-9205-E053-6C04A8C0DA09}</t>
  </si>
  <si>
    <t>{A96E4ACC-C1D5-9205-E053-6C04A8C0DA09}</t>
  </si>
  <si>
    <t>{A96E4ACC-C1D8-9205-E053-6C04A8C0DA09}</t>
  </si>
  <si>
    <t>{A96E4ACC-C1DB-9205-E053-6C04A8C0DA09}</t>
  </si>
  <si>
    <t>{A96E4ACC-BD8A-9205-E053-6C04A8C0DA09}</t>
  </si>
  <si>
    <t>{B32EBB14-42E6-3C99-E053-6C04A8C09CA1}</t>
  </si>
  <si>
    <t>{B32EBB14-42E7-3C99-E053-6C04A8C09CA1}</t>
  </si>
  <si>
    <t>{B32EBB14-42EB-3C99-E053-6C04A8C09CA1}</t>
  </si>
  <si>
    <t>{B32EBB14-42ED-3C99-E053-6C04A8C09CA1}</t>
  </si>
  <si>
    <t>{B32EBB14-42F0-3C99-E053-6C04A8C09CA1}</t>
  </si>
  <si>
    <t>LS15 0BA</t>
  </si>
  <si>
    <t>{A96E4ACC-BD90-9205-E053-6C04A8C0DA09}</t>
  </si>
  <si>
    <t>{A96E4ACC-BD91-9205-E053-6C04A8C0DA09}</t>
  </si>
  <si>
    <t>{A96E4ACC-BD95-9205-E053-6C04A8C0DA09}</t>
  </si>
  <si>
    <t>{A96E4ACC-BD99-9205-E053-6C04A8C0DA09}</t>
  </si>
  <si>
    <t>{A96E4ACC-BD9C-9205-E053-6C04A8C0DA09}</t>
  </si>
  <si>
    <t>{A96E4ACC-BF9C-9205-E053-6C04A8C0DA09}</t>
  </si>
  <si>
    <t>{A96E4ACC-BF9E-9205-E053-6C04A8C0DA09}</t>
  </si>
  <si>
    <t>{A96E4ACC-BFA1-9205-E053-6C04A8C0DA09}</t>
  </si>
  <si>
    <t>{A96E4ACC-BFA3-9205-E053-6C04A8C0DA09}</t>
  </si>
  <si>
    <t>{A96E4ACC-BFAA-9205-E053-6C04A8C0DA09}</t>
  </si>
  <si>
    <t>{A96E4ACC-BFAB-9205-E053-6C04A8C0DA09}</t>
  </si>
  <si>
    <t>{A96E4ACC-C1DF-9205-E053-6C04A8C0DA09}</t>
  </si>
  <si>
    <t>{A96E4ACC-C1E1-9205-E053-6C04A8C0DA09}</t>
  </si>
  <si>
    <t>{A96E4ACC-C1E4-9205-E053-6C04A8C0DA09}</t>
  </si>
  <si>
    <t>{A96E4ACC-C1E5-9205-E053-6C04A8C0DA09}</t>
  </si>
  <si>
    <t>{A96E4ACC-C1EB-9205-E053-6C04A8C0DA09}</t>
  </si>
  <si>
    <t>{A96E4ACC-C1EC-9205-E053-6C04A8C0DA09}</t>
  </si>
  <si>
    <t>{A96E4ACC-C1ED-9205-E053-6C04A8C0DA09}</t>
  </si>
  <si>
    <t>{A96E4ACC-C1EE-9205-E053-6C04A8C0DA09}</t>
  </si>
  <si>
    <t>{A96E4ACC-C1F1-9205-E053-6C04A8C0DA09}</t>
  </si>
  <si>
    <t>{A96E4ACC-C1F5-9205-E053-6C04A8C0DA09}</t>
  </si>
  <si>
    <t>{A96E4ACC-C1FA-9205-E053-6C04A8C0DA09}</t>
  </si>
  <si>
    <t>{BC8936BB-D964-0E2C-E053-6C04A8C0DBF4}</t>
  </si>
  <si>
    <t>{A96E4ACC-BDA2-9205-E053-6C04A8C0DA09}</t>
  </si>
  <si>
    <t>{A96E4ACC-BDAA-9205-E053-6C04A8C0DA09}</t>
  </si>
  <si>
    <t>{A96E4ACC-BDBB-9205-E053-6C04A8C0DA09}</t>
  </si>
  <si>
    <t>{A96E4ACC-BDBD-9205-E053-6C04A8C0DA09}</t>
  </si>
  <si>
    <t>{A96E4ACC-BFB7-9205-E053-6C04A8C0DA09}</t>
  </si>
  <si>
    <t>{A96E4ACC-BFBC-9205-E053-6C04A8C0DA09}</t>
  </si>
  <si>
    <t>{A96E4ACC-BFC2-9205-E053-6C04A8C0DA09}</t>
  </si>
  <si>
    <t>{A96E4ACC-BFC9-9205-E053-6C04A8C0DA09}</t>
  </si>
  <si>
    <t>{A96E4ACC-BFCA-9205-E053-6C04A8C0DA09}</t>
  </si>
  <si>
    <t>{A96E4ACC-BFCB-9205-E053-6C04A8C0DA09}</t>
  </si>
  <si>
    <t>{A96E4ACC-BFCF-9205-E053-6C04A8C0DA09}</t>
  </si>
  <si>
    <t>{A96E4ACC-BFD3-9205-E053-6C04A8C0DA09}</t>
  </si>
  <si>
    <t>{A96E4ACC-C200-9205-E053-6C04A8C0DA09}</t>
  </si>
  <si>
    <t>{A96E4ACC-C201-9205-E053-6C04A8C0DA09}</t>
  </si>
  <si>
    <t>{A96E4ACC-C202-9205-E053-6C04A8C0DA09}</t>
  </si>
  <si>
    <t>{A96E4ACC-C207-9205-E053-6C04A8C0DA09}</t>
  </si>
  <si>
    <t>{A96E4ACC-C20F-9205-E053-6C04A8C0DA09}</t>
  </si>
  <si>
    <t>{A96E4ACC-C211-9205-E053-6C04A8C0DA09}</t>
  </si>
  <si>
    <t>{A96E4ACC-C214-9205-E053-6C04A8C0DA09}</t>
  </si>
  <si>
    <t>{A96E4ACC-C216-9205-E053-6C04A8C0DA09}</t>
  </si>
  <si>
    <t>{A96E4ACC-C21E-9205-E053-6C04A8C0DA09}</t>
  </si>
  <si>
    <t>{A96E4ACC-BDC1-9205-E053-6C04A8C0DA09}</t>
  </si>
  <si>
    <t>{A96E4ACC-BDC6-9205-E053-6C04A8C0DA09}</t>
  </si>
  <si>
    <t>{A96E4ACC-BDC8-9205-E053-6C04A8C0DA09}</t>
  </si>
  <si>
    <t>{A96E4ACC-BDCA-9205-E053-6C04A8C0DA09}</t>
  </si>
  <si>
    <t>{A96E4ACC-BDCB-9205-E053-6C04A8C0DA09}</t>
  </si>
  <si>
    <t>{A96E4ACC-BDCC-9205-E053-6C04A8C0DA09}</t>
  </si>
  <si>
    <t>{A96E4ACC-BDCD-9205-E053-6C04A8C0DA09}</t>
  </si>
  <si>
    <t>{A96E4ACC-BDCE-9205-E053-6C04A8C0DA09}</t>
  </si>
  <si>
    <t>{A96E4ACC-BDD2-9205-E053-6C04A8C0DA09}</t>
  </si>
  <si>
    <t>{A96E4ACC-BDDA-9205-E053-6C04A8C0DA09}</t>
  </si>
  <si>
    <t>{A96E4ACC-BDDB-9205-E053-6C04A8C0DA09}</t>
  </si>
  <si>
    <t>{A96E4ACC-BDE0-9205-E053-6C04A8C0DA09}</t>
  </si>
  <si>
    <t>{A96E4ACC-BDE1-9205-E053-6C04A8C0DA09}</t>
  </si>
  <si>
    <t>{A96E4ACC-BFDB-9205-E053-6C04A8C0DA09}</t>
  </si>
  <si>
    <t>{A96E4ACC-BFDF-9205-E053-6C04A8C0DA09}</t>
  </si>
  <si>
    <t>{A96E4ACC-BFE1-9205-E053-6C04A8C0DA09}</t>
  </si>
  <si>
    <t>{A96E4ACC-BFEB-9205-E053-6C04A8C0DA09}</t>
  </si>
  <si>
    <t>{A96E4ACC-BFF2-9205-E053-6C04A8C0DA09}</t>
  </si>
  <si>
    <t>{A96E4ACC-C225-9205-E053-6C04A8C0DA09}</t>
  </si>
  <si>
    <t>{A96E4ACC-C22E-9205-E053-6C04A8C0DA09}</t>
  </si>
  <si>
    <t>{A96E4ACC-C243-9205-E053-6C04A8C0DA09}</t>
  </si>
  <si>
    <t>{A96E4ACC-C244-9205-E053-6C04A8C0DA09}</t>
  </si>
  <si>
    <t>{A96E4ACC-BDE3-9205-E053-6C04A8C0DA09}</t>
  </si>
  <si>
    <t>{A96E4ACC-BDE4-9205-E053-6C04A8C0DA09}</t>
  </si>
  <si>
    <t>{A96E4ACC-BDE5-9205-E053-6C04A8C0DA09}</t>
  </si>
  <si>
    <t>{A96E4ACC-BDEA-9205-E053-6C04A8C0DA09}</t>
  </si>
  <si>
    <t>{A96E4ACC-BDEB-9205-E053-6C04A8C0DA09}</t>
  </si>
  <si>
    <t>{A96E4ACC-BDEE-9205-E053-6C04A8C0DA09}</t>
  </si>
  <si>
    <t>{A96E4ACC-BDF4-9205-E053-6C04A8C0DA09}</t>
  </si>
  <si>
    <t>{A96E4ACC-BDF6-9205-E053-6C04A8C0DA09}</t>
  </si>
  <si>
    <t>{A96E4ACC-BDF9-9205-E053-6C04A8C0DA09}</t>
  </si>
  <si>
    <t>{A96E4ACC-BDFB-9205-E053-6C04A8C0DA09}</t>
  </si>
  <si>
    <t>{A96E4ACC-BE01-9205-E053-6C04A8C0DA09}</t>
  </si>
  <si>
    <t>{A96E4ACC-BFFA-9205-E053-6C04A8C0DA09}</t>
  </si>
  <si>
    <t>{A96E4ACC-C005-9205-E053-6C04A8C0DA09}</t>
  </si>
  <si>
    <t>{A96E4ACC-C007-9205-E053-6C04A8C0DA09}</t>
  </si>
  <si>
    <t>{A96E4ACC-C009-9205-E053-6C04A8C0DA09}</t>
  </si>
  <si>
    <t>{A96E4ACC-C011-9205-E053-6C04A8C0DA09}</t>
  </si>
  <si>
    <t>{A96E4ACC-C016-9205-E053-6C04A8C0DA09}</t>
  </si>
  <si>
    <t>{A96E4ACC-C246-9205-E053-6C04A8C0DA09}</t>
  </si>
  <si>
    <t>{A96E4ACC-C248-9205-E053-6C04A8C0DA09}</t>
  </si>
  <si>
    <t>{A96E4ACC-C24D-9205-E053-6C04A8C0DA09}</t>
  </si>
  <si>
    <t>{A96E4ACC-C250-9205-E053-6C04A8C0DA09}</t>
  </si>
  <si>
    <t>{A96E4ACC-C257-9205-E053-6C04A8C0DA09}</t>
  </si>
  <si>
    <t>{A96E4ACC-C25C-9205-E053-6C04A8C0DA09}</t>
  </si>
  <si>
    <t>{A96E4ACC-C25D-9205-E053-6C04A8C0DA09}</t>
  </si>
  <si>
    <t>{A96E4ACC-C261-9205-E053-6C04A8C0DA09}</t>
  </si>
  <si>
    <t>{A96E4ACC-C262-9205-E053-6C04A8C0DA09}</t>
  </si>
  <si>
    <t>{A96E4ACC-BE05-9205-E053-6C04A8C0DA09}</t>
  </si>
  <si>
    <t>{A96E4ACC-BE07-9205-E053-6C04A8C0DA09}</t>
  </si>
  <si>
    <t>{A96E4ACC-BE09-9205-E053-6C04A8C0DA09}</t>
  </si>
  <si>
    <t>{A96E4ACC-BE10-9205-E053-6C04A8C0DA09}</t>
  </si>
  <si>
    <t>{A96E4ACC-BE11-9205-E053-6C04A8C0DA09}</t>
  </si>
  <si>
    <t>{B32EBB14-432A-3C99-E053-6C04A8C09CA1}</t>
  </si>
  <si>
    <t>{B32EBB14-432E-3C99-E053-6C04A8C09CA1}</t>
  </si>
  <si>
    <t>{B32EBB14-4330-3C99-E053-6C04A8C09CA1}</t>
  </si>
  <si>
    <t>{B32EBB14-4331-3C99-E053-6C04A8C09CA1}</t>
  </si>
  <si>
    <t>{A96E4ACC-BE12-9205-E053-6C04A8C0DA09}</t>
  </si>
  <si>
    <t>{A96E4ACC-BE16-9205-E053-6C04A8C0DA09}</t>
  </si>
  <si>
    <t>{A96E4ACC-BE19-9205-E053-6C04A8C0DA09}</t>
  </si>
  <si>
    <t>{A96E4ACC-BE20-9205-E053-6C04A8C0DA09}</t>
  </si>
  <si>
    <t>{A96E4ACC-BE23-9205-E053-6C04A8C0DA09}</t>
  </si>
  <si>
    <t>{A96E4ACC-C023-9205-E053-6C04A8C0DA09}</t>
  </si>
  <si>
    <t>{A96E4ACC-C026-9205-E053-6C04A8C0DA09}</t>
  </si>
  <si>
    <t>{A96E4ACC-C027-9205-E053-6C04A8C0DA09}</t>
  </si>
  <si>
    <t>{A96E4ACC-C02A-9205-E053-6C04A8C0DA09}</t>
  </si>
  <si>
    <t>{A96E4ACC-C02B-9205-E053-6C04A8C0DA09}</t>
  </si>
  <si>
    <t>{A96E4ACC-C035-9205-E053-6C04A8C0DA09}</t>
  </si>
  <si>
    <t>{A96E4ACC-C036-9205-E053-6C04A8C0DA09}</t>
  </si>
  <si>
    <t>{A96E4ACC-C037-9205-E053-6C04A8C0DA09}</t>
  </si>
  <si>
    <t>{A96E4ACC-C03A-9205-E053-6C04A8C0DA09}</t>
  </si>
  <si>
    <t>{A96E4ACC-C266-9205-E053-6C04A8C0DA09}</t>
  </si>
  <si>
    <t>{A96E4ACC-C267-9205-E053-6C04A8C0DA09}</t>
  </si>
  <si>
    <t>{A96E4ACC-C26C-9205-E053-6C04A8C0DA09}</t>
  </si>
  <si>
    <t>{A96E4ACC-C26E-9205-E053-6C04A8C0DA09}</t>
  </si>
  <si>
    <t>{A96E4ACC-C274-9205-E053-6C04A8C0DA09}</t>
  </si>
  <si>
    <t>{A96E4ACC-C27B-9205-E053-6C04A8C0DA09}</t>
  </si>
  <si>
    <t>{A96E4ACC-C285-9205-E053-6C04A8C0DA09}</t>
  </si>
  <si>
    <t>{BC8936BB-D980-0E2C-E053-6C04A8C0DBF4}</t>
  </si>
  <si>
    <t>GREEN GABLES</t>
  </si>
  <si>
    <t>{A96E4ACC-BE28-9205-E053-6C04A8C0DA09}</t>
  </si>
  <si>
    <t>{A96E4ACC-BE2B-9205-E053-6C04A8C0DA09}</t>
  </si>
  <si>
    <t>{A96E4ACC-BE2E-9205-E053-6C04A8C0DA09}</t>
  </si>
  <si>
    <t>{A96E4ACC-BE34-9205-E053-6C04A8C0DA09}</t>
  </si>
  <si>
    <t>{A96E4ACC-BE41-9205-E053-6C04A8C0DA09}</t>
  </si>
  <si>
    <t>{A96E4ACC-BE42-9205-E053-6C04A8C0DA09}</t>
  </si>
  <si>
    <t>{A96E4ACC-C03E-9205-E053-6C04A8C0DA09}</t>
  </si>
  <si>
    <t>{A96E4ACC-C049-9205-E053-6C04A8C0DA09}</t>
  </si>
  <si>
    <t>{A96E4ACC-C04A-9205-E053-6C04A8C0DA09}</t>
  </si>
  <si>
    <t>{A96E4ACC-C04F-9205-E053-6C04A8C0DA09}</t>
  </si>
  <si>
    <t>{A96E4ACC-C05F-9205-E053-6C04A8C0DA09}</t>
  </si>
  <si>
    <t>{A96E4ACC-C295-9205-E053-6C04A8C0DA09}</t>
  </si>
  <si>
    <t>{A96E4ACC-C297-9205-E053-6C04A8C0DA09}</t>
  </si>
  <si>
    <t>{A96E4ACC-C298-9205-E053-6C04A8C0DA09}</t>
  </si>
  <si>
    <t>{A96E4ACC-C2A2-9205-E053-6C04A8C0DA09}</t>
  </si>
  <si>
    <t>{A96E4ACC-C2A3-9205-E053-6C04A8C0DA09}</t>
  </si>
  <si>
    <t>{A96E4ACC-C2A6-9205-E053-6C04A8C0DA09}</t>
  </si>
  <si>
    <t>{A96E4ACC-BE45-9205-E053-6C04A8C0DA09}</t>
  </si>
  <si>
    <t>{A96E4ACC-BE48-9205-E053-6C04A8C0DA09}</t>
  </si>
  <si>
    <t>{A96E4ACC-BE58-9205-E053-6C04A8C0DA09}</t>
  </si>
  <si>
    <t>{A96E4ACC-BE59-9205-E053-6C04A8C0DA09}</t>
  </si>
  <si>
    <t>{A96E4ACC-BE5F-9205-E053-6C04A8C0DA09}</t>
  </si>
  <si>
    <t>{A96E4ACC-C064-9205-E053-6C04A8C0DA09}</t>
  </si>
  <si>
    <t>{A96E4ACC-C067-9205-E053-6C04A8C0DA09}</t>
  </si>
  <si>
    <t>{A96E4ACC-C06B-9205-E053-6C04A8C0DA09}</t>
  </si>
  <si>
    <t>{A96E4ACC-C06D-9205-E053-6C04A8C0DA09}</t>
  </si>
  <si>
    <t>{A96E4ACC-C075-9205-E053-6C04A8C0DA09}</t>
  </si>
  <si>
    <t>{A96E4ACC-C07B-9205-E053-6C04A8C0DA09}</t>
  </si>
  <si>
    <t>{A96E4ACC-C2AE-9205-E053-6C04A8C0DA09}</t>
  </si>
  <si>
    <t>{A96E4ACC-C2B3-9205-E053-6C04A8C0DA09}</t>
  </si>
  <si>
    <t>{A96E4ACC-C2BA-9205-E053-6C04A8C0DA09}</t>
  </si>
  <si>
    <t>{A96E4ACC-C2BC-9205-E053-6C04A8C0DA09}</t>
  </si>
  <si>
    <t>{A96E4ACC-C2C2-9205-E053-6C04A8C0DA09}</t>
  </si>
  <si>
    <t>{A96E4ACC-C2CE-9205-E053-6C04A8C0DA09}</t>
  </si>
  <si>
    <t>{A96E4ACC-BE67-9205-E053-6C04A8C0DA09}</t>
  </si>
  <si>
    <t>{A96E4ACC-BE68-9205-E053-6C04A8C0DA09}</t>
  </si>
  <si>
    <t>{A96E4ACC-BE69-9205-E053-6C04A8C0DA09}</t>
  </si>
  <si>
    <t>{A96E4ACC-BE6B-9205-E053-6C04A8C0DA09}</t>
  </si>
  <si>
    <t>{A96E4ACC-BE6D-9205-E053-6C04A8C0DA09}</t>
  </si>
  <si>
    <t>{A96E4ACC-BE71-9205-E053-6C04A8C0DA09}</t>
  </si>
  <si>
    <t>{A96E4ACC-BE72-9205-E053-6C04A8C0DA09}</t>
  </si>
  <si>
    <t>{A96E4ACC-BE74-9205-E053-6C04A8C0DA09}</t>
  </si>
  <si>
    <t>{A96E4ACC-BE76-9205-E053-6C04A8C0DA09}</t>
  </si>
  <si>
    <t>{A96E4ACC-BE7A-9205-E053-6C04A8C0DA09}</t>
  </si>
  <si>
    <t>{A96E4ACC-BE7B-9205-E053-6C04A8C0DA09}</t>
  </si>
  <si>
    <t>{A96E4ACC-BE7D-9205-E053-6C04A8C0DA09}</t>
  </si>
  <si>
    <t>{A96E4ACC-BE7F-9205-E053-6C04A8C0DA09}</t>
  </si>
  <si>
    <t>{A96E4ACC-BE82-9205-E053-6C04A8C0DA09}</t>
  </si>
  <si>
    <t>{A96E4ACC-BE83-9205-E053-6C04A8C0DA09}</t>
  </si>
  <si>
    <t>{A96E4ACC-C083-9205-E053-6C04A8C0DA09}</t>
  </si>
  <si>
    <t>{A96E4ACC-C08F-9205-E053-6C04A8C0DA09}</t>
  </si>
  <si>
    <t>{A96E4ACC-C099-9205-E053-6C04A8C0DA09}</t>
  </si>
  <si>
    <t>{A96E4ACC-C0A0-9205-E053-6C04A8C0DA09}</t>
  </si>
  <si>
    <t>{A96E4ACC-C0A4-9205-E053-6C04A8C0DA09}</t>
  </si>
  <si>
    <t>{A96E4ACC-C2CF-9205-E053-6C04A8C0DA09}</t>
  </si>
  <si>
    <t>{A96E4ACC-C2D0-9205-E053-6C04A8C0DA09}</t>
  </si>
  <si>
    <t>{A96E4ACC-C2D2-9205-E053-6C04A8C0DA09}</t>
  </si>
  <si>
    <t>{A96E4ACC-C2D8-9205-E053-6C04A8C0DA09}</t>
  </si>
  <si>
    <t>{A96E4ACC-C2DB-9205-E053-6C04A8C0DA09}</t>
  </si>
  <si>
    <t>{A96E4ACC-C2DD-9205-E053-6C04A8C0DA09}</t>
  </si>
  <si>
    <t>{A96E4ACC-C2E1-9205-E053-6C04A8C0DA09}</t>
  </si>
  <si>
    <t>{A96E4ACC-C2E5-9205-E053-6C04A8C0DA09}</t>
  </si>
  <si>
    <t>{A96E4ACC-C2E6-9205-E053-6C04A8C0DA09}</t>
  </si>
  <si>
    <t>{A96E4ACC-C2EA-9205-E053-6C04A8C0DA09}</t>
  </si>
  <si>
    <t>{A96E4ACC-C2EB-9205-E053-6C04A8C0DA09}</t>
  </si>
  <si>
    <t>{A96E4ACC-C2F0-9205-E053-6C04A8C0DA09}</t>
  </si>
  <si>
    <t>{A96E4ACC-BE89-9205-E053-6C04A8C0DA09}</t>
  </si>
  <si>
    <t>{A96E4ACC-BE8A-9205-E053-6C04A8C0DA09}</t>
  </si>
  <si>
    <t>{A96E4ACC-BE8B-9205-E053-6C04A8C0DA09}</t>
  </si>
  <si>
    <t>{A96E4ACC-BE90-9205-E053-6C04A8C0DA09}</t>
  </si>
  <si>
    <t>{B32EBB14-4332-3C99-E053-6C04A8C09CA1}</t>
  </si>
  <si>
    <t>{B32EBB14-4333-3C99-E053-6C04A8C09CA1}</t>
  </si>
  <si>
    <t>{B32EBB14-4334-3C99-E053-6C04A8C09CA1}</t>
  </si>
  <si>
    <t>{B32EBB14-4352-3C99-E053-6C04A8C09CA1}</t>
  </si>
  <si>
    <t>{B32EBB14-4358-3C99-E053-6C04A8C09CA1}</t>
  </si>
  <si>
    <t>{B32EBB14-435C-3C99-E053-6C04A8C09CA1}</t>
  </si>
  <si>
    <t>{B32EBB14-4361-3C99-E053-6C04A8C09CA1}</t>
  </si>
  <si>
    <t>LS12 6LS</t>
  </si>
  <si>
    <t>PHILIPPA WAY</t>
  </si>
  <si>
    <t>{B32EBB14-437E-3C99-E053-6C04A8C09CA1}</t>
  </si>
  <si>
    <t>{A96E4ACC-BE99-9205-E053-6C04A8C0DA09}</t>
  </si>
  <si>
    <t>{A96E4ACC-BE9A-9205-E053-6C04A8C0DA09}</t>
  </si>
  <si>
    <t>{A96E4ACC-BE9B-9205-E053-6C04A8C0DA09}</t>
  </si>
  <si>
    <t>{A96E4ACC-BE9F-9205-E053-6C04A8C0DA09}</t>
  </si>
  <si>
    <t>{A96E4ACC-BEA0-9205-E053-6C04A8C0DA09}</t>
  </si>
  <si>
    <t>{A96E4ACC-BEA6-9205-E053-6C04A8C0DA09}</t>
  </si>
  <si>
    <t>{A96E4ACC-C0AB-9205-E053-6C04A8C0DA09}</t>
  </si>
  <si>
    <t>{A96E4ACC-C0AD-9205-E053-6C04A8C0DA09}</t>
  </si>
  <si>
    <t>{A96E4ACC-C0BC-9205-E053-6C04A8C0DA09}</t>
  </si>
  <si>
    <t>{A96E4ACC-C0BD-9205-E053-6C04A8C0DA09}</t>
  </si>
  <si>
    <t>{A96E4ACC-C0BE-9205-E053-6C04A8C0DA09}</t>
  </si>
  <si>
    <t>{A96E4ACC-C0C1-9205-E053-6C04A8C0DA09}</t>
  </si>
  <si>
    <t>{A96E4ACC-C0C2-9205-E053-6C04A8C0DA09}</t>
  </si>
  <si>
    <t>{A96E4ACC-C0C4-9205-E053-6C04A8C0DA09}</t>
  </si>
  <si>
    <t>{A96E4ACC-6FEA-9205-E053-6C04A8C0DA09}</t>
  </si>
  <si>
    <t>{BC8936BB-D9B7-0E2C-E053-6C04A8C0DBF4}</t>
  </si>
  <si>
    <t>{A96E4ACC-7015-9205-E053-6C04A8C0DA09}</t>
  </si>
  <si>
    <t>{BC8936BB-D9DC-0E2C-E053-6C04A8C0DBF4}</t>
  </si>
  <si>
    <t>{A96E4ACC-6EE3-9205-E053-6C04A8C0DA09}</t>
  </si>
  <si>
    <t>{A96E4ACC-6F0E-9205-E053-6C04A8C0DA09}</t>
  </si>
  <si>
    <t>{A96E4ACC-6F2C-9205-E053-6C04A8C0DA09}</t>
  </si>
  <si>
    <t>{BC8936BB-DA28-0E2C-E053-6C04A8C0DBF4}</t>
  </si>
  <si>
    <t>{A96E4ACC-6F69-9205-E053-6C04A8C0DA09}</t>
  </si>
  <si>
    <t>{A96E4ACC-6F94-9205-E053-6C04A8C0DA09}</t>
  </si>
  <si>
    <t>{A96E4ACC-6FA3-9205-E053-6C04A8C0DA09}</t>
  </si>
  <si>
    <t>{BC8936BB-D7BD-0E2C-E053-6C04A8C0DBF4}</t>
  </si>
  <si>
    <t>{BC8936BB-DA3A-0E2C-E053-6C04A8C0DBF4}</t>
  </si>
  <si>
    <t>{BC8936BB-DA47-0E2C-E053-6C04A8C0DBF4}</t>
  </si>
  <si>
    <t>{BC8936BB-D7FE-0E2C-E053-6C04A8C0DBF4}</t>
  </si>
  <si>
    <t>{BC8936BB-DA5A-0E2C-E053-6C04A8C0DBF4}</t>
  </si>
  <si>
    <t>{BC8936BB-D858-0E2C-E053-6C04A8C0DBF4}</t>
  </si>
  <si>
    <t>{BC8936BB-D85C-0E2C-E053-6C04A8C0DBF4}</t>
  </si>
  <si>
    <t>HALL FARM</t>
  </si>
  <si>
    <t>{BC8936BB-D885-0E2C-E053-6C04A8C0DBF4}</t>
  </si>
  <si>
    <t>{BC8936BB-DAEF-0E2C-E053-6C04A8C0DBF4}</t>
  </si>
  <si>
    <t>{BC8936BB-DAF0-0E2C-E053-6C04A8C0DBF4}</t>
  </si>
  <si>
    <t>{BC8936BB-DAF4-0E2C-E053-6C04A8C0DBF4}</t>
  </si>
  <si>
    <t>{BC8936BB-DB07-0E2C-E053-6C04A8C0DBF4}</t>
  </si>
  <si>
    <t>{BC8936BB-DB08-0E2C-E053-6C04A8C0DBF4}</t>
  </si>
  <si>
    <t>{BC8936BB-DB09-0E2C-E053-6C04A8C0DBF4}</t>
  </si>
  <si>
    <t>{BC8936BB-D8B5-0E2C-E053-6C04A8C0DBF4}</t>
  </si>
  <si>
    <t>MOOREDGE</t>
  </si>
  <si>
    <t>{BC8936BB-DB30-0E2C-E053-6C04A8C0DBF4}</t>
  </si>
  <si>
    <t>{D93B27B1-B71C-3100-E053-6C04A8C08887}</t>
  </si>
  <si>
    <t>{D93B27B1-B722-3100-E053-6C04A8C08887}</t>
  </si>
  <si>
    <t>{D93B27B1-B730-3100-E053-6C04A8C08887}</t>
  </si>
  <si>
    <t>{D93B27B1-B75B-3100-E053-6C04A8C08887}</t>
  </si>
  <si>
    <t>{D93B27B1-B75D-3100-E053-6C04A8C08887}</t>
  </si>
  <si>
    <t>{D93B27B1-B772-3100-E053-6C04A8C08887}</t>
  </si>
  <si>
    <t>{D93B27B1-B776-3100-E053-6C04A8C08887}</t>
  </si>
  <si>
    <t>{D93B27B1-B77C-3100-E053-6C04A8C08887}</t>
  </si>
  <si>
    <t>{D93B27B1-B78C-3100-E053-6C04A8C08887}</t>
  </si>
  <si>
    <t>LS25 4EP</t>
  </si>
  <si>
    <t>WADDLE ROAD</t>
  </si>
  <si>
    <t>{D93B27B1-B792-3100-E053-6C04A8C08887}</t>
  </si>
  <si>
    <t>{D93B27B1-B795-3100-E053-6C04A8C08887}</t>
  </si>
  <si>
    <t>LS2 8JB</t>
  </si>
  <si>
    <t>CENTENARY HOUSE, 53</t>
  </si>
  <si>
    <t>{D93B27B1-F50D-3100-E053-6C04A8C08887}</t>
  </si>
  <si>
    <t>{D93B27B1-B7A1-3100-E053-6C04A8C08887}</t>
  </si>
  <si>
    <t>{D93B27B1-B7B3-3100-E053-6C04A8C08887}</t>
  </si>
  <si>
    <t>{D93B27B1-B7BA-3100-E053-6C04A8C08887}</t>
  </si>
  <si>
    <t>LS14 1FW</t>
  </si>
  <si>
    <t>HINDWELL GROVE</t>
  </si>
  <si>
    <t>{D93B27B1-B7C7-3100-E053-6C04A8C08887}</t>
  </si>
  <si>
    <t>{D93B27B1-B7CD-3100-E053-6C04A8C08887}</t>
  </si>
  <si>
    <t>{D93B27B1-B7DF-3100-E053-6C04A8C08887}</t>
  </si>
  <si>
    <t>{D93B27B1-B7E1-3100-E053-6C04A8C08887}</t>
  </si>
  <si>
    <t>{D93B27B1-B7F8-3100-E053-6C04A8C08887}</t>
  </si>
  <si>
    <t>{D93B27B1-B805-3100-E053-6C04A8C08887}</t>
  </si>
  <si>
    <t>{D93B27B1-B80D-3100-E053-6C04A8C08887}</t>
  </si>
  <si>
    <t>{D93B27B1-B8BC-3100-E053-6C04A8C08887}</t>
  </si>
  <si>
    <t>{D22473F6-69DA-7B40-E053-6C04A8C0A630}</t>
  </si>
  <si>
    <t>{D22473F6-6A1C-7B40-E053-6C04A8C0A630}</t>
  </si>
  <si>
    <t>{D22473F6-6A25-7B40-E053-6C04A8C0A630}</t>
  </si>
  <si>
    <t>{D22473F6-6A28-7B40-E053-6C04A8C0A630}</t>
  </si>
  <si>
    <t>{D22473F6-6A32-7B40-E053-6C04A8C0A630}</t>
  </si>
  <si>
    <t>{D22473F6-6A4C-7B40-E053-6C04A8C0A630}</t>
  </si>
  <si>
    <t>{D22473F6-6A9C-7B40-E053-6C04A8C0A630}</t>
  </si>
  <si>
    <t>{D22473F6-6AA0-7B40-E053-6C04A8C0A630}</t>
  </si>
  <si>
    <t>{D22473F6-6AB3-7B40-E053-6C04A8C0A630}</t>
  </si>
  <si>
    <t>{D22473F6-6ABF-7B40-E053-6C04A8C0A630}</t>
  </si>
  <si>
    <t>{D22473F6-59E3-7B40-E053-6C04A8C0A630}</t>
  </si>
  <si>
    <t>{D22473F6-5B69-7B40-E053-6C04A8C0A630}</t>
  </si>
  <si>
    <t>{D22473F6-5C60-7B40-E053-6C04A8C0A630}</t>
  </si>
  <si>
    <t>{D22473F6-5C96-7B40-E053-6C04A8C0A630}</t>
  </si>
  <si>
    <t>{D22473F6-5CD9-7B40-E053-6C04A8C0A630}</t>
  </si>
  <si>
    <t>{D22473F6-5D58-7B40-E053-6C04A8C0A630}</t>
  </si>
  <si>
    <t>{D22473F6-5E9E-7B40-E053-6C04A8C0A630}</t>
  </si>
  <si>
    <t>{D22473F6-5EC7-7B40-E053-6C04A8C0A630}</t>
  </si>
  <si>
    <t>{D22473F6-600A-7B40-E053-6C04A8C0A630}</t>
  </si>
  <si>
    <t>{D22473F6-6070-7B40-E053-6C04A8C0A630}</t>
  </si>
  <si>
    <t>{D22473F6-6074-7B40-E053-6C04A8C0A630}</t>
  </si>
  <si>
    <t>{D22473F6-6128-7B40-E053-6C04A8C0A630}</t>
  </si>
  <si>
    <t>{D22473F6-6161-7B40-E053-6C04A8C0A630}</t>
  </si>
  <si>
    <t>{D22473F6-61FC-7B40-E053-6C04A8C0A630}</t>
  </si>
  <si>
    <t>{D22473F6-622B-7B40-E053-6C04A8C0A630}</t>
  </si>
  <si>
    <t>{D22473F6-6258-7B40-E053-6C04A8C0A630}</t>
  </si>
  <si>
    <t>{D22473F6-626D-7B40-E053-6C04A8C0A630}</t>
  </si>
  <si>
    <t>{D22473F6-62D4-7B40-E053-6C04A8C0A630}</t>
  </si>
  <si>
    <t>{D22473F6-6301-7B40-E053-6C04A8C0A630}</t>
  </si>
  <si>
    <t>{D22473F6-643E-7B40-E053-6C04A8C0A630}</t>
  </si>
  <si>
    <t>{D22473F6-64BA-7B40-E053-6C04A8C0A630}</t>
  </si>
  <si>
    <t>{D22473F6-64BD-7B40-E053-6C04A8C0A630}</t>
  </si>
  <si>
    <t>{A96E4ACC-F552-9205-E053-6C04A8C0DA09}</t>
  </si>
  <si>
    <t>{A96E4ACC-F553-9205-E053-6C04A8C0DA09}</t>
  </si>
  <si>
    <t>MINT ONE</t>
  </si>
  <si>
    <t>{A96E4ACC-F555-9205-E053-6C04A8C0DA09}</t>
  </si>
  <si>
    <t>{A96E4ACC-F558-9205-E053-6C04A8C0DA09}</t>
  </si>
  <si>
    <t>LS11 9YW</t>
  </si>
  <si>
    <t>MIDLAND MILLS</t>
  </si>
  <si>
    <t>SILVER STREET</t>
  </si>
  <si>
    <t>{A96E4ACC-F55C-9205-E053-6C04A8C0DA09}</t>
  </si>
  <si>
    <t>{A96E4ACC-F560-9205-E053-6C04A8C0DA09}</t>
  </si>
  <si>
    <t>{A96E4ACC-F566-9205-E053-6C04A8C0DA09}</t>
  </si>
  <si>
    <t>{A96E4ACC-F567-9205-E053-6C04A8C0DA09}</t>
  </si>
  <si>
    <t>{A96E4ACC-F56D-9205-E053-6C04A8C0DA09}</t>
  </si>
  <si>
    <t>{A96E4ACC-F56E-9205-E053-6C04A8C0DA09}</t>
  </si>
  <si>
    <t>{A96E4ACC-F571-9205-E053-6C04A8C0DA09}</t>
  </si>
  <si>
    <t>LS25 3DX</t>
  </si>
  <si>
    <t>NEW ZEALAND HOUSE</t>
  </si>
  <si>
    <t>{A96E4ACC-F57B-9205-E053-6C04A8C0DA09}</t>
  </si>
  <si>
    <t>{A96E4ACC-F57C-9205-E053-6C04A8C0DA09}</t>
  </si>
  <si>
    <t>LS6 2AF</t>
  </si>
  <si>
    <t>ST. MICHAELS COURT, 1</t>
  </si>
  <si>
    <t>SHIRE OAK STREET</t>
  </si>
  <si>
    <t>{A96E4ACC-F57F-9205-E053-6C04A8C0DA09}</t>
  </si>
  <si>
    <t>{A96E4ACC-F580-9205-E053-6C04A8C0DA09}</t>
  </si>
  <si>
    <t>{A96E4ACC-F586-9205-E053-6C04A8C0DA09}</t>
  </si>
  <si>
    <t>{A96E4ACC-F587-9205-E053-6C04A8C0DA09}</t>
  </si>
  <si>
    <t>{A96E4ACC-F589-9205-E053-6C04A8C0DA09}</t>
  </si>
  <si>
    <t>{A96E4ACC-F58A-9205-E053-6C04A8C0DA09}</t>
  </si>
  <si>
    <t>{A96E4ACC-F58B-9205-E053-6C04A8C0DA09}</t>
  </si>
  <si>
    <t>{A96E4ACC-F58E-9205-E053-6C04A8C0DA09}</t>
  </si>
  <si>
    <t>{A96E4ACC-F58F-9205-E053-6C04A8C0DA09}</t>
  </si>
  <si>
    <t>{A96E4ACC-F593-9205-E053-6C04A8C0DA09}</t>
  </si>
  <si>
    <t>{A96E4ACC-F596-9205-E053-6C04A8C0DA09}</t>
  </si>
  <si>
    <t>LS4 2AS</t>
  </si>
  <si>
    <t>{A96E4ACC-F597-9205-E053-6C04A8C0DA09}</t>
  </si>
  <si>
    <t>{A96E4ACC-F59C-9205-E053-6C04A8C0DA09}</t>
  </si>
  <si>
    <t>THE BARLEY MOW, 37 - 39</t>
  </si>
  <si>
    <t>{A96E4ACC-F59D-9205-E053-6C04A8C0DA09}</t>
  </si>
  <si>
    <t>{A96E4ACC-F59E-9205-E053-6C04A8C0DA09}</t>
  </si>
  <si>
    <t>{A96E4ACC-F5A1-9205-E053-6C04A8C0DA09}</t>
  </si>
  <si>
    <t>LS3 1LJ</t>
  </si>
  <si>
    <t>LEEDS ONE, 1 - 3</t>
  </si>
  <si>
    <t>{A96E4ACC-F5A5-9205-E053-6C04A8C0DA09}</t>
  </si>
  <si>
    <t>{A96E4ACC-F5AC-9205-E053-6C04A8C0DA09}</t>
  </si>
  <si>
    <t>{A96E4ACC-F5B2-9205-E053-6C04A8C0DA09}</t>
  </si>
  <si>
    <t>ROEBUCK FARM</t>
  </si>
  <si>
    <t>{A96E4ACC-F5B4-9205-E053-6C04A8C0DA09}</t>
  </si>
  <si>
    <t>{A96E4ACC-F5B5-9205-E053-6C04A8C0DA09}</t>
  </si>
  <si>
    <t>{A96E4ACC-F5B9-9205-E053-6C04A8C0DA09}</t>
  </si>
  <si>
    <t>{A96E4ACC-F5BC-9205-E053-6C04A8C0DA09}</t>
  </si>
  <si>
    <t>{A96E4ACC-F5C3-9205-E053-6C04A8C0DA09}</t>
  </si>
  <si>
    <t>{A96E4ACC-F5C6-9205-E053-6C04A8C0DA09}</t>
  </si>
  <si>
    <t>{A96E4ACC-F5CB-9205-E053-6C04A8C0DA09}</t>
  </si>
  <si>
    <t>{A96E4ACC-F5D0-9205-E053-6C04A8C0DA09}</t>
  </si>
  <si>
    <t>{A96E4ACC-F5D3-9205-E053-6C04A8C0DA09}</t>
  </si>
  <si>
    <t>{E53EDD2E-C628-83EC-E053-6B04A8C03A59}</t>
  </si>
  <si>
    <t>{E53EDD2E-C717-83EC-E053-6B04A8C03A59}</t>
  </si>
  <si>
    <t>{A96E4ACC-F60A-9205-E053-6C04A8C0DA09}</t>
  </si>
  <si>
    <t>{A96E4ACC-F60C-9205-E053-6C04A8C0DA09}</t>
  </si>
  <si>
    <t>{A96E4ACC-F60D-9205-E053-6C04A8C0DA09}</t>
  </si>
  <si>
    <t>{A96E4ACC-F60E-9205-E053-6C04A8C0DA09}</t>
  </si>
  <si>
    <t>{A96E4ACC-F610-9205-E053-6C04A8C0DA09}</t>
  </si>
  <si>
    <t>{A96E4ACC-F613-9205-E053-6C04A8C0DA09}</t>
  </si>
  <si>
    <t>GRANGEWOOD COURT</t>
  </si>
  <si>
    <t>{A96E4ACC-F614-9205-E053-6C04A8C0DA09}</t>
  </si>
  <si>
    <t>{A96E4ACC-F615-9205-E053-6C04A8C0DA09}</t>
  </si>
  <si>
    <t>{A96E4ACC-F619-9205-E053-6C04A8C0DA09}</t>
  </si>
  <si>
    <t>{A96E4ACC-F61B-9205-E053-6C04A8C0DA09}</t>
  </si>
  <si>
    <t>APPLES MOTORS</t>
  </si>
  <si>
    <t>{A96E4ACC-F61C-9205-E053-6C04A8C0DA09}</t>
  </si>
  <si>
    <t>{E53EDD2E-C7C2-83EC-E053-6B04A8C03A59}</t>
  </si>
  <si>
    <t>{E53EDD2E-C7C3-83EC-E053-6B04A8C03A59}</t>
  </si>
  <si>
    <t>LS9 0TN</t>
  </si>
  <si>
    <t>UNIT 1, 20</t>
  </si>
  <si>
    <t>{A96E4ACC-F645-9205-E053-6C04A8C0DA09}</t>
  </si>
  <si>
    <t>{A96E4ACC-F649-9205-E053-6C04A8C0DA09}</t>
  </si>
  <si>
    <t>PARK FARM</t>
  </si>
  <si>
    <t>{A96E4ACC-F64A-9205-E053-6C04A8C0DA09}</t>
  </si>
  <si>
    <t>{A96E4ACC-F64C-9205-E053-6C04A8C0DA09}</t>
  </si>
  <si>
    <t>{D22473F6-67CB-7B40-E053-6C04A8C0A630}</t>
  </si>
  <si>
    <t>{D22473F6-682B-7B40-E053-6C04A8C0A630}</t>
  </si>
  <si>
    <t>LS18 4GX</t>
  </si>
  <si>
    <t>LOW WOOD, 46</t>
  </si>
  <si>
    <t>{D22473F6-682D-7B40-E053-6C04A8C0A630}</t>
  </si>
  <si>
    <t>{A96E4ACC-F666-9205-E053-6C04A8C0DA09}</t>
  </si>
  <si>
    <t>{A96E4ACC-F667-9205-E053-6C04A8C0DA09}</t>
  </si>
  <si>
    <t>{A96E4ACC-F66A-9205-E053-6C04A8C0DA09}</t>
  </si>
  <si>
    <t>{A96E4ACC-F66F-9205-E053-6C04A8C0DA09}</t>
  </si>
  <si>
    <t>UNIT 713</t>
  </si>
  <si>
    <t>{A96E4ACC-F670-9205-E053-6C04A8C0DA09}</t>
  </si>
  <si>
    <t>{A96E4ACC-F671-9205-E053-6C04A8C0DA09}</t>
  </si>
  <si>
    <t>{A96E4ACC-F672-9205-E053-6C04A8C0DA09}</t>
  </si>
  <si>
    <t>LS3 1BN</t>
  </si>
  <si>
    <t>THE FOUNDRY</t>
  </si>
  <si>
    <t>{A96E4ACC-F673-9205-E053-6C04A8C0DA09}</t>
  </si>
  <si>
    <t>{A96E4ACC-F674-9205-E053-6C04A8C0DA09}</t>
  </si>
  <si>
    <t>{A96E4ACC-F679-9205-E053-6C04A8C0DA09}</t>
  </si>
  <si>
    <t>{D93B27B1-31DE-3100-E053-6C04A8C08887}</t>
  </si>
  <si>
    <t>2 THE QUARRY</t>
  </si>
  <si>
    <t>BEAM HOUSE</t>
  </si>
  <si>
    <t>{E53EDD2E-C7D1-83EC-E053-6B04A8C03A59}</t>
  </si>
  <si>
    <t>LS14 6NA</t>
  </si>
  <si>
    <t>RUFUS COURT</t>
  </si>
  <si>
    <t>{E53EDD2E-C7D2-83EC-E053-6B04A8C03A59}</t>
  </si>
  <si>
    <t>{E53EDD2E-C7D3-83EC-E053-6B04A8C03A59}</t>
  </si>
  <si>
    <t>{E53EDD2E-C7D4-83EC-E053-6B04A8C03A59}</t>
  </si>
  <si>
    <t>{E53EDD2E-C7D5-83EC-E053-6B04A8C03A59}</t>
  </si>
  <si>
    <t>{E53EDD2E-C7D6-83EC-E053-6B04A8C03A59}</t>
  </si>
  <si>
    <t>{E53EDD2E-C7D7-83EC-E053-6B04A8C03A59}</t>
  </si>
  <si>
    <t>{E53EDD2E-C7D8-83EC-E053-6B04A8C03A59}</t>
  </si>
  <si>
    <t>{E53EDD2E-C7D9-83EC-E053-6B04A8C03A59}</t>
  </si>
  <si>
    <t>{E53EDD2E-C7DA-83EC-E053-6B04A8C03A59}</t>
  </si>
  <si>
    <t>{E53EDD2E-C7DB-83EC-E053-6B04A8C03A59}</t>
  </si>
  <si>
    <t>{E53EDD2E-C7DE-83EC-E053-6B04A8C03A59}</t>
  </si>
  <si>
    <t>79F</t>
  </si>
  <si>
    <t>{E53EDD2E-C7FA-83EC-E053-6B04A8C03A59}</t>
  </si>
  <si>
    <t>LS9 0DS</t>
  </si>
  <si>
    <t>GREEN QUARTER</t>
  </si>
  <si>
    <t>{E53EDD2E-C819-83EC-E053-6B04A8C03A59}</t>
  </si>
  <si>
    <t>{E53EDD2E-C82E-83EC-E053-6B04A8C03A59}</t>
  </si>
  <si>
    <t>{D22473F6-682F-7B40-E053-6C04A8C0A630}</t>
  </si>
  <si>
    <t>{D22473F6-6832-7B40-E053-6C04A8C0A630}</t>
  </si>
  <si>
    <t>{D22473F6-6833-7B40-E053-6C04A8C0A630}</t>
  </si>
  <si>
    <t>LS18 4GW</t>
  </si>
  <si>
    <t>FOUR GABLES, 34</t>
  </si>
  <si>
    <t>{D22473F6-684A-7B40-E053-6C04A8C0A630}</t>
  </si>
  <si>
    <t>{D22473F6-6854-7B40-E053-6C04A8C0A630}</t>
  </si>
  <si>
    <t>{D22473F6-6856-7B40-E053-6C04A8C0A630}</t>
  </si>
  <si>
    <t>{A96E4ACC-F4AD-9205-E053-6C04A8C0DA09}</t>
  </si>
  <si>
    <t>{A96E4ACC-F4B1-9205-E053-6C04A8C0DA09}</t>
  </si>
  <si>
    <t>{A96E4ACC-F4B7-9205-E053-6C04A8C0DA09}</t>
  </si>
  <si>
    <t>{A96E4ACC-F4BB-9205-E053-6C04A8C0DA09}</t>
  </si>
  <si>
    <t>{A96E4ACC-F4BD-9205-E053-6C04A8C0DA09}</t>
  </si>
  <si>
    <t>{A96E4ACC-F4BF-9205-E053-6C04A8C0DA09}</t>
  </si>
  <si>
    <t>{A96E4ACC-F4C1-9205-E053-6C04A8C0DA09}</t>
  </si>
  <si>
    <t>{A96E4ACC-F4C3-9205-E053-6C04A8C0DA09}</t>
  </si>
  <si>
    <t>{A96E4ACC-F4C4-9205-E053-6C04A8C0DA09}</t>
  </si>
  <si>
    <t>{A96E4ACC-F4C5-9205-E053-6C04A8C0DA09}</t>
  </si>
  <si>
    <t>{E53EDD2E-C849-83EC-E053-6B04A8C03A59}</t>
  </si>
  <si>
    <t>LARCHFALL, 48</t>
  </si>
  <si>
    <t>{D22473F6-6858-7B40-E053-6C04A8C0A630}</t>
  </si>
  <si>
    <t>{D22473F6-685A-7B40-E053-6C04A8C0A630}</t>
  </si>
  <si>
    <t>{D22473F6-685E-7B40-E053-6C04A8C0A630}</t>
  </si>
  <si>
    <t>{D22473F6-6879-7B40-E053-6C04A8C0A630}</t>
  </si>
  <si>
    <t>{D93B27B1-ACA1-3100-E053-6C04A8C08887}</t>
  </si>
  <si>
    <t>{D93B27B1-ADC2-3100-E053-6C04A8C08887}</t>
  </si>
  <si>
    <t>{D93B27B1-AF4B-3100-E053-6C04A8C08887}</t>
  </si>
  <si>
    <t>{D93B27B1-AF91-3100-E053-6C04A8C08887}</t>
  </si>
  <si>
    <t>{D93B27B1-AFDC-3100-E053-6C04A8C08887}</t>
  </si>
  <si>
    <t>{D93B27B1-B25F-3100-E053-6C04A8C08887}</t>
  </si>
  <si>
    <t>{D93B27B1-B297-3100-E053-6C04A8C08887}</t>
  </si>
  <si>
    <t>{D93B27B1-B2E8-3100-E053-6C04A8C08887}</t>
  </si>
  <si>
    <t>{D93B27B1-B2EC-3100-E053-6C04A8C08887}</t>
  </si>
  <si>
    <t>{EC7AD09A-7E37-9200-E053-6C04A8C0E306}</t>
  </si>
  <si>
    <t>{EC7AD09A-81EE-9200-E053-6C04A8C0E306}</t>
  </si>
  <si>
    <t>{EC7AD09A-83BC-9200-E053-6C04A8C0E306}</t>
  </si>
  <si>
    <t>{D22473F6-687E-7B40-E053-6C04A8C0A630}</t>
  </si>
  <si>
    <t>{D22473F6-6881-7B40-E053-6C04A8C0A630}</t>
  </si>
  <si>
    <t>{D22473F6-6885-7B40-E053-6C04A8C0A630}</t>
  </si>
  <si>
    <t>{D22473F6-688D-7B40-E053-6C04A8C0A630}</t>
  </si>
  <si>
    <t>{D22473F6-688F-7B40-E053-6C04A8C0A630}</t>
  </si>
  <si>
    <t>{D22473F6-6892-7B40-E053-6C04A8C0A630}</t>
  </si>
  <si>
    <t>{D22473F6-6899-7B40-E053-6C04A8C0A630}</t>
  </si>
  <si>
    <t>{D22473F6-689A-7B40-E053-6C04A8C0A630}</t>
  </si>
  <si>
    <t>{D22473F6-689B-7B40-E053-6C04A8C0A630}</t>
  </si>
  <si>
    <t>{D22473F6-689C-7B40-E053-6C04A8C0A630}</t>
  </si>
  <si>
    <t>{D22473F6-689D-7B40-E053-6C04A8C0A630}</t>
  </si>
  <si>
    <t>{D93B27B1-B365-3100-E053-6C04A8C08887}</t>
  </si>
  <si>
    <t>{D93B27B1-B3AF-3100-E053-6C04A8C08887}</t>
  </si>
  <si>
    <t>{EC7AD09A-8845-9200-E053-6C04A8C0E306}</t>
  </si>
  <si>
    <t>{EC7AD09A-885D-9200-E053-6C04A8C0E306}</t>
  </si>
  <si>
    <t>{EC7AD09A-886E-9200-E053-6C04A8C0E306}</t>
  </si>
  <si>
    <t>{CD5A9DCC-CA34-310A-E053-6C04A8C00A1F}</t>
  </si>
  <si>
    <t>{CD5A9DCC-CA4E-310A-E053-6C04A8C00A1F}</t>
  </si>
  <si>
    <t>{CD5A9DCC-CA50-310A-E053-6C04A8C00A1F}</t>
  </si>
  <si>
    <t>{CD5A9DCC-CA64-310A-E053-6C04A8C00A1F}</t>
  </si>
  <si>
    <t>{D93B27B1-B59E-3100-E053-6C04A8C08887}</t>
  </si>
  <si>
    <t>{D93B27B1-B66D-3100-E053-6C04A8C08887}</t>
  </si>
  <si>
    <t>{D93B27B1-B698-3100-E053-6C04A8C08887}</t>
  </si>
  <si>
    <t>{D93B27B1-B6A8-3100-E053-6C04A8C08887}</t>
  </si>
  <si>
    <t>{D93B27B1-B6AA-3100-E053-6C04A8C08887}</t>
  </si>
  <si>
    <t>{D93B27B1-B6AB-3100-E053-6C04A8C08887}</t>
  </si>
  <si>
    <t>{D93B27B1-B6AE-3100-E053-6C04A8C08887}</t>
  </si>
  <si>
    <t>{D93B27B1-F2DE-3100-E053-6C04A8C08887}</t>
  </si>
  <si>
    <t>{D93B27B1-F3E7-3100-E053-6C04A8C08887}</t>
  </si>
  <si>
    <t>{EC7AD09A-888A-9200-E053-6C04A8C0E306}</t>
  </si>
  <si>
    <t>{EC7AD09A-88B7-9200-E053-6C04A8C0E306}</t>
  </si>
  <si>
    <t>TREEFIELD</t>
  </si>
  <si>
    <t>{EC7AD09A-88C5-9200-E053-6C04A8C0E306}</t>
  </si>
  <si>
    <t>{EC7AD09A-88C8-9200-E053-6C04A8C0E306}</t>
  </si>
  <si>
    <t>{EC7AD09A-8979-9200-E053-6C04A8C0E306}</t>
  </si>
  <si>
    <t>{EC7AD09A-897C-9200-E053-6C04A8C0E306}</t>
  </si>
  <si>
    <t>{EC7AD09A-89DB-9200-E053-6C04A8C0E306}</t>
  </si>
  <si>
    <t>LS15 8GJ</t>
  </si>
  <si>
    <t>BARRINGTON WAY</t>
  </si>
  <si>
    <t>{EC7AD09A-89E8-9200-E053-6C04A8C0E306}</t>
  </si>
  <si>
    <t>{EC7AD09A-89E9-9200-E053-6C04A8C0E306}</t>
  </si>
  <si>
    <t>{EC7AD09A-89F4-9200-E053-6C04A8C0E306}</t>
  </si>
  <si>
    <t>LS15 8GN</t>
  </si>
  <si>
    <t>CUSWORTH GARTH</t>
  </si>
  <si>
    <t>{EC7AD09A-8A03-9200-E053-6C04A8C0E306}</t>
  </si>
  <si>
    <t>{EC7AD09A-8A1E-9200-E053-6C04A8C0E306}</t>
  </si>
  <si>
    <t>{CD5A9DCC-CACC-310A-E053-6C04A8C00A1F}</t>
  </si>
  <si>
    <t>HILLYCROFT FISHERIES</t>
  </si>
  <si>
    <t>{CD5A9DCC-CAD4-310A-E053-6C04A8C00A1F}</t>
  </si>
  <si>
    <t>{CD5A9DCC-CAE3-310A-E053-6C04A8C00A1F}</t>
  </si>
  <si>
    <t>{CD5A9DCC-CB25-310A-E053-6C04A8C00A1F}</t>
  </si>
  <si>
    <t>{CD5A9DCC-CB4C-310A-E053-6C04A8C00A1F}</t>
  </si>
  <si>
    <t>{D93B27B1-B6C2-3100-E053-6C04A8C08887}</t>
  </si>
  <si>
    <t>{D93B27B1-B6C3-3100-E053-6C04A8C08887}</t>
  </si>
  <si>
    <t>{D93B27B1-B6C7-3100-E053-6C04A8C08887}</t>
  </si>
  <si>
    <t>LS14 1FZ</t>
  </si>
  <si>
    <t>BARDEN LANE</t>
  </si>
  <si>
    <t>{D93B27B1-B6C9-3100-E053-6C04A8C08887}</t>
  </si>
  <si>
    <t>{D93B27B1-B6D1-3100-E053-6C04A8C08887}</t>
  </si>
  <si>
    <t>{D93B27B1-B6D4-3100-E053-6C04A8C08887}</t>
  </si>
  <si>
    <t>LS19 7GD</t>
  </si>
  <si>
    <t>JENNINGS CLOSE</t>
  </si>
  <si>
    <t>{D93B27B1-B6DF-3100-E053-6C04A8C08887}</t>
  </si>
  <si>
    <t>{D93B27B1-B6E1-3100-E053-6C04A8C08887}</t>
  </si>
  <si>
    <t>{D93B27B1-B6E2-3100-E053-6C04A8C08887}</t>
  </si>
  <si>
    <t>{D93B27B1-B6E3-3100-E053-6C04A8C08887}</t>
  </si>
  <si>
    <t>LS25 2QE</t>
  </si>
  <si>
    <t>CASTLE HILL CLOSE</t>
  </si>
  <si>
    <t>{D93B27B1-B6E5-3100-E053-6C04A8C08887}</t>
  </si>
  <si>
    <t>{D93B27B1-F511-3100-E053-6C04A8C08887}</t>
  </si>
  <si>
    <t>{D93B27B1-F517-3100-E053-6C04A8C08887}</t>
  </si>
  <si>
    <t>{D93B27B1-F522-3100-E053-6C04A8C08887}</t>
  </si>
  <si>
    <t>{D93B27B1-F52D-3100-E053-6C04A8C08887}</t>
  </si>
  <si>
    <t>{D93B27B1-F52F-3100-E053-6C04A8C08887}</t>
  </si>
  <si>
    <t>LS6 4FL</t>
  </si>
  <si>
    <t>NORTHGATE HOUSE, 33</t>
  </si>
  <si>
    <t>{D93B27B1-F537-3100-E053-6C04A8C08887}</t>
  </si>
  <si>
    <t>NORTHGATE HOUSE, 35</t>
  </si>
  <si>
    <t>{D93B27B1-F538-3100-E053-6C04A8C08887}</t>
  </si>
  <si>
    <t>{D93B27B1-F53F-3100-E053-6C04A8C08887}</t>
  </si>
  <si>
    <t>{D93B27B1-F543-3100-E053-6C04A8C08887}</t>
  </si>
  <si>
    <t>{D93B27B1-F549-3100-E053-6C04A8C08887}</t>
  </si>
  <si>
    <t>{EC7AD09A-8A46-9200-E053-6C04A8C0E306}</t>
  </si>
  <si>
    <t>LS25 1BA</t>
  </si>
  <si>
    <t>APPLETREE COURT</t>
  </si>
  <si>
    <t>{EC7AD09A-8A4B-9200-E053-6C04A8C0E306}</t>
  </si>
  <si>
    <t>{CD5A9DCC-BC22-310A-E053-6C04A8C00A1F}</t>
  </si>
  <si>
    <t>{CD5A9DCC-CBB2-310A-E053-6C04A8C00A1F}</t>
  </si>
  <si>
    <t>MSU11</t>
  </si>
  <si>
    <t>WHITE ROSE SHOPPING CENTRE</t>
  </si>
  <si>
    <t>{CD5A9DCC-CBBC-310A-E053-6C04A8C00A1F}</t>
  </si>
  <si>
    <t>{CD5A9DCC-CBC7-310A-E053-6C04A8C00A1F}</t>
  </si>
  <si>
    <t>{CD5A9DCC-CBC9-310A-E053-6C04A8C00A1F}</t>
  </si>
  <si>
    <t>{CD5A9DCC-CBEF-310A-E053-6C04A8C00A1F}</t>
  </si>
  <si>
    <t>LS10 1EU</t>
  </si>
  <si>
    <t>BLOCK B VICTORIA RIVERSIDE</t>
  </si>
  <si>
    <t>{CD5A9DCC-CBF2-310A-E053-6C04A8C00A1F}</t>
  </si>
  <si>
    <t>LS1 6LL</t>
  </si>
  <si>
    <t>THE SHIP</t>
  </si>
  <si>
    <t>SHIP YARD</t>
  </si>
  <si>
    <t>{CD5A9DCC-CBFC-310A-E053-6C04A8C00A1F}</t>
  </si>
  <si>
    <t>{CD5A9DCC-CBFD-310A-E053-6C04A8C00A1F}</t>
  </si>
  <si>
    <t>{CD5A9DCC-CC03-310A-E053-6C04A8C00A1F}</t>
  </si>
  <si>
    <t>{D93B27B1-B6E6-3100-E053-6C04A8C08887}</t>
  </si>
  <si>
    <t>HELMSLEY ROW</t>
  </si>
  <si>
    <t>{D93B27B1-B6E9-3100-E053-6C04A8C08887}</t>
  </si>
  <si>
    <t>{D93B27B1-B6EA-3100-E053-6C04A8C08887}</t>
  </si>
  <si>
    <t>{D93B27B1-B6EE-3100-E053-6C04A8C08887}</t>
  </si>
  <si>
    <t>{D93B27B1-B6EF-3100-E053-6C04A8C08887}</t>
  </si>
  <si>
    <t>{D93B27B1-B6F0-3100-E053-6C04A8C08887}</t>
  </si>
  <si>
    <t>{D93B27B1-B6F4-3100-E053-6C04A8C08887}</t>
  </si>
  <si>
    <t>{D93B27B1-B6FE-3100-E053-6C04A8C08887}</t>
  </si>
  <si>
    <t>{D93B27B1-B701-3100-E053-6C04A8C08887}</t>
  </si>
  <si>
    <t>{D93B27B1-B702-3100-E053-6C04A8C08887}</t>
  </si>
  <si>
    <t>{D93B27B1-B707-3100-E053-6C04A8C08887}</t>
  </si>
  <si>
    <t>{D93B27B1-B718-3100-E053-6C04A8C08887}</t>
  </si>
  <si>
    <t>{EC7AD09A-115F-9200-E053-6C04A8C0E306}</t>
  </si>
  <si>
    <t>{EC7AD09A-124C-9200-E053-6C04A8C0E306}</t>
  </si>
  <si>
    <t>{EC7AD09A-124D-9200-E053-6C04A8C0E306}</t>
  </si>
  <si>
    <t>{EC7AD09A-1251-9200-E053-6C04A8C0E306}</t>
  </si>
  <si>
    <t>{EC7AD09A-1252-9200-E053-6C04A8C0E306}</t>
  </si>
  <si>
    <t>{EC7AD09A-1253-9200-E053-6C04A8C0E306}</t>
  </si>
  <si>
    <t>{EC7AD09A-1254-9200-E053-6C04A8C0E306}</t>
  </si>
  <si>
    <t>{EC7AD09A-1256-9200-E053-6C04A8C0E306}</t>
  </si>
  <si>
    <t>{EC7AD09A-125C-9200-E053-6C04A8C0E306}</t>
  </si>
  <si>
    <t>{EC7AD09A-125D-9200-E053-6C04A8C0E306}</t>
  </si>
  <si>
    <t>{EC7AD09A-1263-9200-E053-6C04A8C0E306}</t>
  </si>
  <si>
    <t>{EC7AD09A-1264-9200-E053-6C04A8C0E306}</t>
  </si>
  <si>
    <t>{EC7AD09A-1265-9200-E053-6C04A8C0E306}</t>
  </si>
  <si>
    <t>{EC7AD09A-126C-9200-E053-6C04A8C0E306}</t>
  </si>
  <si>
    <t>{EC7AD09A-1270-9200-E053-6C04A8C0E306}</t>
  </si>
  <si>
    <t>{E53EDD2E-82AB-83EC-E053-6B04A8C03A59}</t>
  </si>
  <si>
    <t>{E53EDD2E-82E5-83EC-E053-6B04A8C03A59}</t>
  </si>
  <si>
    <t>{E53EDD2E-87F2-83EC-E053-6B04A8C03A59}</t>
  </si>
  <si>
    <t>{E53EDD2E-8A07-83EC-E053-6B04A8C03A59}</t>
  </si>
  <si>
    <t>{EC7AD09A-BF25-9200-E053-6C04A8C0E306}</t>
  </si>
  <si>
    <t>GILDERSOME LINK INDUSTRIAL ESTATE</t>
  </si>
  <si>
    <t>{EC7AD09A-BF4E-9200-E053-6C04A8C0E306}</t>
  </si>
  <si>
    <t>{E53EDD2E-1A3A-83EC-E053-6B04A8C03A59}</t>
  </si>
  <si>
    <t>{E53EDD2E-8BCD-83EC-E053-6B04A8C03A59}</t>
  </si>
  <si>
    <t>{E53EDD2E-8CAC-83EC-E053-6B04A8C03A59}</t>
  </si>
  <si>
    <t>{EC7AD09A-C06A-9200-E053-6C04A8C0E306}</t>
  </si>
  <si>
    <t>{EC7AD09A-C06F-9200-E053-6C04A8C0E306}</t>
  </si>
  <si>
    <t>{EC7AD09A-C09E-9200-E053-6C04A8C0E306}</t>
  </si>
  <si>
    <t>{EC7AD09A-C0BC-9200-E053-6C04A8C0E306}</t>
  </si>
  <si>
    <t>{D22473F6-689E-7B40-E053-6C04A8C0A630}</t>
  </si>
  <si>
    <t>{D22473F6-68AE-7B40-E053-6C04A8C0A630}</t>
  </si>
  <si>
    <t>{E53EDD2E-1B11-83EC-E053-6B04A8C03A59}</t>
  </si>
  <si>
    <t>LS25 6QW</t>
  </si>
  <si>
    <t>ATHELSTAN MEWS</t>
  </si>
  <si>
    <t>{E53EDD2E-1B15-83EC-E053-6B04A8C03A59}</t>
  </si>
  <si>
    <t>{E53EDD2E-1B17-83EC-E053-6B04A8C03A59}</t>
  </si>
  <si>
    <t>{E53EDD2E-1B18-83EC-E053-6B04A8C03A59}</t>
  </si>
  <si>
    <t>{E53EDD2E-1B1D-83EC-E053-6B04A8C03A59}</t>
  </si>
  <si>
    <t>{E53EDD2E-8CB4-83EC-E053-6B04A8C03A59}</t>
  </si>
  <si>
    <t>{E53EDD2E-8CB5-83EC-E053-6B04A8C03A59}</t>
  </si>
  <si>
    <t>{E53EDD2E-8CB7-83EC-E053-6B04A8C03A59}</t>
  </si>
  <si>
    <t>{E53EDD2E-8CB9-83EC-E053-6B04A8C03A59}</t>
  </si>
  <si>
    <t>{E53EDD2E-8CBA-83EC-E053-6B04A8C03A59}</t>
  </si>
  <si>
    <t>{E53EDD2E-8CBE-83EC-E053-6B04A8C03A59}</t>
  </si>
  <si>
    <t>{E53EDD2E-8CC5-83EC-E053-6B04A8C03A59}</t>
  </si>
  <si>
    <t>{E53EDD2E-8CD3-83EC-E053-6B04A8C03A59}</t>
  </si>
  <si>
    <t>{E53EDD2E-8CEB-83EC-E053-6B04A8C03A59}</t>
  </si>
  <si>
    <t>{D22473F6-68B5-7B40-E053-6C04A8C0A630}</t>
  </si>
  <si>
    <t>{D22473F6-68BA-7B40-E053-6C04A8C0A630}</t>
  </si>
  <si>
    <t>{D22473F6-68BD-7B40-E053-6C04A8C0A630}</t>
  </si>
  <si>
    <t>{D22473F6-68BF-7B40-E053-6C04A8C0A630}</t>
  </si>
  <si>
    <t>{D22473F6-68C3-7B40-E053-6C04A8C0A630}</t>
  </si>
  <si>
    <t>{D22473F6-68CF-7B40-E053-6C04A8C0A630}</t>
  </si>
  <si>
    <t>{D22473F6-68D3-7B40-E053-6C04A8C0A630}</t>
  </si>
  <si>
    <t>{D22473F6-68DC-7B40-E053-6C04A8C0A630}</t>
  </si>
  <si>
    <t>{D22473F6-68EC-7B40-E053-6C04A8C0A630}</t>
  </si>
  <si>
    <t>{D22473F6-68F1-7B40-E053-6C04A8C0A630}</t>
  </si>
  <si>
    <t>{E53EDD2E-8D10-83EC-E053-6B04A8C03A59}</t>
  </si>
  <si>
    <t>{E53EDD2E-8D12-83EC-E053-6B04A8C03A59}</t>
  </si>
  <si>
    <t>{E53EDD2E-8D1B-83EC-E053-6B04A8C03A59}</t>
  </si>
  <si>
    <t>{E53EDD2E-8D5F-83EC-E053-6B04A8C03A59}</t>
  </si>
  <si>
    <t>{E53EDD2E-8DB0-83EC-E053-6B04A8C03A59}</t>
  </si>
  <si>
    <t>{E53EDD2E-8DE9-83EC-E053-6B04A8C03A59}</t>
  </si>
  <si>
    <t>{E53EDD2E-8DEB-83EC-E053-6B04A8C03A59}</t>
  </si>
  <si>
    <t>{E53EDD2E-8DFF-83EC-E053-6B04A8C03A59}</t>
  </si>
  <si>
    <t>{E53EDD2E-8E3A-83EC-E053-6B04A8C03A59}</t>
  </si>
  <si>
    <t>{E53EDD2E-8EB2-83EC-E053-6B04A8C03A59}</t>
  </si>
  <si>
    <t>{EC7AD09A-C05F-9200-E053-6C04A8C0E306}</t>
  </si>
  <si>
    <t>{CD5A9DCC-991A-310A-E053-6C04A8C00A1F}</t>
  </si>
  <si>
    <t>{CD5A9DCC-991D-310A-E053-6C04A8C00A1F}</t>
  </si>
  <si>
    <t>{CD5A9DCC-9920-310A-E053-6C04A8C00A1F}</t>
  </si>
  <si>
    <t>{CD5A9DCC-9921-310A-E053-6C04A8C00A1F}</t>
  </si>
  <si>
    <t>LS27 8FU</t>
  </si>
  <si>
    <t>MILL HOUSES</t>
  </si>
  <si>
    <t>{CD5A9DCC-9926-310A-E053-6C04A8C00A1F}</t>
  </si>
  <si>
    <t>{CD5A9DCC-992B-310A-E053-6C04A8C00A1F}</t>
  </si>
  <si>
    <t>{CD5A9DCC-992F-310A-E053-6C04A8C00A1F}</t>
  </si>
  <si>
    <t>{CD5A9DCC-9930-310A-E053-6C04A8C00A1F}</t>
  </si>
  <si>
    <t>{E7B085FD-52BF-7E31-E053-6C04A8C0E67F}</t>
  </si>
  <si>
    <t>{E53EDD2E-8EB5-83EC-E053-6B04A8C03A59}</t>
  </si>
  <si>
    <t>{CD5A9DCC-9937-310A-E053-6C04A8C00A1F}</t>
  </si>
  <si>
    <t>{CD5A9DCC-9942-310A-E053-6C04A8C00A1F}</t>
  </si>
  <si>
    <t>{CD5A9DCC-994D-310A-E053-6C04A8C00A1F}</t>
  </si>
  <si>
    <t>{CD5A9DCC-9952-310A-E053-6C04A8C00A1F}</t>
  </si>
  <si>
    <t>LS9 0AU</t>
  </si>
  <si>
    <t>BLEABERRY CLOSE</t>
  </si>
  <si>
    <t>{CD5A9DCC-9959-310A-E053-6C04A8C00A1F}</t>
  </si>
  <si>
    <t>LS25 4FG</t>
  </si>
  <si>
    <t>PECK FIELD RISE</t>
  </si>
  <si>
    <t>{CD5A9DCC-995A-310A-E053-6C04A8C00A1F}</t>
  </si>
  <si>
    <t>{CD5A9DCC-995E-310A-E053-6C04A8C00A1F}</t>
  </si>
  <si>
    <t>{CD5A9DCC-995F-310A-E053-6C04A8C00A1F}</t>
  </si>
  <si>
    <t>{CD5A9DCC-9961-310A-E053-6C04A8C00A1F}</t>
  </si>
  <si>
    <t>{CD5A9DCC-996C-310A-E053-6C04A8C00A1F}</t>
  </si>
  <si>
    <t>LS19 6DH</t>
  </si>
  <si>
    <t>{CD5A9DCC-996F-310A-E053-6C04A8C00A1F}</t>
  </si>
  <si>
    <t>{CD5A9DCC-9971-310A-E053-6C04A8C00A1F}</t>
  </si>
  <si>
    <t>{CD5A9DCC-9972-310A-E053-6C04A8C00A1F}</t>
  </si>
  <si>
    <t>{CD5A9DCC-9973-310A-E053-6C04A8C00A1F}</t>
  </si>
  <si>
    <t>{CD5A9DCC-9977-310A-E053-6C04A8C00A1F}</t>
  </si>
  <si>
    <t>{CD5A9DCC-997A-310A-E053-6C04A8C00A1F}</t>
  </si>
  <si>
    <t>LS25 4FF</t>
  </si>
  <si>
    <t>DAVY AVENUE</t>
  </si>
  <si>
    <t>{CD5A9DCC-9982-310A-E053-6C04A8C00A1F}</t>
  </si>
  <si>
    <t>{CD5A9DCC-9985-310A-E053-6C04A8C00A1F}</t>
  </si>
  <si>
    <t>{CD5A9DCC-9987-310A-E053-6C04A8C00A1F}</t>
  </si>
  <si>
    <t>{CD5A9DCC-998E-310A-E053-6C04A8C00A1F}</t>
  </si>
  <si>
    <t>{CD5A9DCC-9990-310A-E053-6C04A8C00A1F}</t>
  </si>
  <si>
    <t>{CD5A9DCC-9991-310A-E053-6C04A8C00A1F}</t>
  </si>
  <si>
    <t>{CD5A9DCC-9999-310A-E053-6C04A8C00A1F}</t>
  </si>
  <si>
    <t>{CD5A9DCC-99A3-310A-E053-6C04A8C00A1F}</t>
  </si>
  <si>
    <t>{CD5A9DCC-99C6-310A-E053-6C04A8C00A1F}</t>
  </si>
  <si>
    <t>{CD5A9DCC-99D5-310A-E053-6C04A8C00A1F}</t>
  </si>
  <si>
    <t>{CD5A9DCC-99E1-310A-E053-6C04A8C00A1F}</t>
  </si>
  <si>
    <t>LS27 8FR</t>
  </si>
  <si>
    <t>ROTARY DRIVE</t>
  </si>
  <si>
    <t>{CD5A9DCC-9A05-310A-E053-6C04A8C00A1F}</t>
  </si>
  <si>
    <t>{CD5A9DCC-9A43-310A-E053-6C04A8C00A1F}</t>
  </si>
  <si>
    <t>{CD5A9DCC-9A51-310A-E053-6C04A8C00A1F}</t>
  </si>
  <si>
    <t>{CD5A9DCC-9A5D-310A-E053-6C04A8C00A1F}</t>
  </si>
  <si>
    <t>{CD5A9DCC-9A74-310A-E053-6C04A8C00A1F}</t>
  </si>
  <si>
    <t>{EA3278AA-C8F9-2676-E053-6B04A8C015F8}</t>
  </si>
  <si>
    <t>{F16F63C5-FDCE-0491-E053-6C04A8C032ED}</t>
  </si>
  <si>
    <t>LS25 6TD</t>
  </si>
  <si>
    <t>DAMSON DRIVE</t>
  </si>
  <si>
    <t>{F16F63C5-FDDB-0491-E053-6C04A8C032ED}</t>
  </si>
  <si>
    <t>{F16F63C6-9267-0491-E053-6C04A8C032ED}</t>
  </si>
  <si>
    <t>{F16F63C6-926C-0491-E053-6C04A8C032ED}</t>
  </si>
  <si>
    <t>{EA3278AA-D15C-2676-E053-6B04A8C015F8}</t>
  </si>
  <si>
    <t>{EA3278AA-D190-2676-E053-6B04A8C015F8}</t>
  </si>
  <si>
    <t>{EA3278AA-D1D3-2676-E053-6B04A8C015F8}</t>
  </si>
  <si>
    <t>{EA3278AA-D1D5-2676-E053-6B04A8C015F8}</t>
  </si>
  <si>
    <t>{EA3278AB-0054-2676-E053-6B04A8C015F8}</t>
  </si>
  <si>
    <t>{EA3278AB-011C-2676-E053-6B04A8C015F8}</t>
  </si>
  <si>
    <t>LS11 0EW</t>
  </si>
  <si>
    <t>STADIUM WAY</t>
  </si>
  <si>
    <t>{EA3278AB-0124-2676-E053-6B04A8C015F8}</t>
  </si>
  <si>
    <t>{EA3278AB-0148-2676-E053-6B04A8C015F8}</t>
  </si>
  <si>
    <t>{EA3278AB-014D-2676-E053-6B04A8C015F8}</t>
  </si>
  <si>
    <t>{EA3278AB-0161-2676-E053-6B04A8C015F8}</t>
  </si>
  <si>
    <t>{EA3278AB-0169-2676-E053-6B04A8C015F8}</t>
  </si>
  <si>
    <t>{CD5A9DCC-8F7B-310A-E053-6C04A8C00A1F}</t>
  </si>
  <si>
    <t>{CD5A9DCC-9044-310A-E053-6C04A8C00A1F}</t>
  </si>
  <si>
    <t>{CD5A9DCC-9053-310A-E053-6C04A8C00A1F}</t>
  </si>
  <si>
    <t>{CD5A9DCC-9067-310A-E053-6C04A8C00A1F}</t>
  </si>
  <si>
    <t>{CD5A9DCC-908F-310A-E053-6C04A8C00A1F}</t>
  </si>
  <si>
    <t>{EA3278AA-D22E-2676-E053-6B04A8C015F8}</t>
  </si>
  <si>
    <t>{EA3278AA-D27B-2676-E053-6B04A8C015F8}</t>
  </si>
  <si>
    <t>{EA3278AA-D35D-2676-E053-6B04A8C015F8}</t>
  </si>
  <si>
    <t>{F16F63C6-52D5-0491-E053-6C04A8C032ED}</t>
  </si>
  <si>
    <t>{F16F63C6-5667-0491-E053-6C04A8C032ED}</t>
  </si>
  <si>
    <t>{F16F63C6-56F4-0491-E053-6C04A8C032ED}</t>
  </si>
  <si>
    <t>{F16F63C6-9271-0491-E053-6C04A8C032ED}</t>
  </si>
  <si>
    <t>UNIT 4BB</t>
  </si>
  <si>
    <t>{F16F63C6-92D6-0491-E053-6C04A8C032ED}</t>
  </si>
  <si>
    <t>{CD5A9DCC-9180-310A-E053-6C04A8C00A1F}</t>
  </si>
  <si>
    <t>{CD5A9DCC-92EC-310A-E053-6C04A8C00A1F}</t>
  </si>
  <si>
    <t>{CD5A9DCC-930F-310A-E053-6C04A8C00A1F}</t>
  </si>
  <si>
    <t>{EA3278AA-D3DC-2676-E053-6B04A8C015F8}</t>
  </si>
  <si>
    <t>{EA3278AA-D46E-2676-E053-6B04A8C015F8}</t>
  </si>
  <si>
    <t>{F16F63C6-5749-0491-E053-6C04A8C032ED}</t>
  </si>
  <si>
    <t>{F16F63C6-574C-0491-E053-6C04A8C032ED}</t>
  </si>
  <si>
    <t>{F16F63C6-574F-0491-E053-6C04A8C032ED}</t>
  </si>
  <si>
    <t>{F16F63C6-5753-0491-E053-6C04A8C032ED}</t>
  </si>
  <si>
    <t>LS17 6BQ</t>
  </si>
  <si>
    <t>QUEENSHILL GARDENS</t>
  </si>
  <si>
    <t>{F16F63C6-5754-0491-E053-6C04A8C032ED}</t>
  </si>
  <si>
    <t>{F16F63C6-5796-0491-E053-6C04A8C032ED}</t>
  </si>
  <si>
    <t>LS16 5FA</t>
  </si>
  <si>
    <t>WEST GROVE</t>
  </si>
  <si>
    <t>{F16F63C6-57F6-0491-E053-6C04A8C032ED}</t>
  </si>
  <si>
    <t>{F16F63C6-5819-0491-E053-6C04A8C032ED}</t>
  </si>
  <si>
    <t>LS16 5FB</t>
  </si>
  <si>
    <t>WEST CLOSE</t>
  </si>
  <si>
    <t>{F16F63C6-5835-0491-E053-6C04A8C032ED}</t>
  </si>
  <si>
    <t>LS25 7FS</t>
  </si>
  <si>
    <t>MERTON FIELDS</t>
  </si>
  <si>
    <t>{F16F63C6-5836-0491-E053-6C04A8C032ED}</t>
  </si>
  <si>
    <t>{F16F63C6-5850-0491-E053-6C04A8C032ED}</t>
  </si>
  <si>
    <t>{CD5A9DCC-94D7-310A-E053-6C04A8C00A1F}</t>
  </si>
  <si>
    <t>{CD5A9DCC-94E7-310A-E053-6C04A8C00A1F}</t>
  </si>
  <si>
    <t>{CD5A9DCC-9552-310A-E053-6C04A8C00A1F}</t>
  </si>
  <si>
    <t>{CD5A9DCC-9563-310A-E053-6C04A8C00A1F}</t>
  </si>
  <si>
    <t>{CD5A9DCC-9568-310A-E053-6C04A8C00A1F}</t>
  </si>
  <si>
    <t>{CD5A9DCC-9630-310A-E053-6C04A8C00A1F}</t>
  </si>
  <si>
    <t>{F16F63C6-58A9-0491-E053-6C04A8C032ED}</t>
  </si>
  <si>
    <t>{CD5A9DCC-3698-310A-E053-6C04A8C00A1F}</t>
  </si>
  <si>
    <t>{CD5A9DCC-36D8-310A-E053-6C04A8C00A1F}</t>
  </si>
  <si>
    <t>LS25 6GN</t>
  </si>
  <si>
    <t>RINGLET WAY</t>
  </si>
  <si>
    <t>{E7B085FD-195C-7E31-E053-6C04A8C0E67F}</t>
  </si>
  <si>
    <t>{CD5A9DCC-967C-310A-E053-6C04A8C00A1F}</t>
  </si>
  <si>
    <t>{CD5A9DCC-968F-310A-E053-6C04A8C00A1F}</t>
  </si>
  <si>
    <t>{CD5A9DCC-96A1-310A-E053-6C04A8C00A1F}</t>
  </si>
  <si>
    <t>{CD5A9DCC-36DC-310A-E053-6C04A8C00A1F}</t>
  </si>
  <si>
    <t>GREYSTONE LODGE</t>
  </si>
  <si>
    <t>{E7B085FD-1B49-7E31-E053-6C04A8C0E67F}</t>
  </si>
  <si>
    <t>{E7B085FD-1C07-7E31-E053-6C04A8C0E67F}</t>
  </si>
  <si>
    <t>{E7B085FD-1C71-7E31-E053-6C04A8C0E67F}</t>
  </si>
  <si>
    <t>{E7B085FD-1C7F-7E31-E053-6C04A8C0E67F}</t>
  </si>
  <si>
    <t>{E7B085FD-1C97-7E31-E053-6C04A8C0E67F}</t>
  </si>
  <si>
    <t>LS16 9GE</t>
  </si>
  <si>
    <t>SPRING WOOD CRESCENT</t>
  </si>
  <si>
    <t>{E7B085FD-1C9B-7E31-E053-6C04A8C0E67F}</t>
  </si>
  <si>
    <t>LS16 9EF</t>
  </si>
  <si>
    <t>CARDENDEN DRIVE</t>
  </si>
  <si>
    <t>{EA3278AA-57A4-2676-E053-6B04A8C015F8}</t>
  </si>
  <si>
    <t>{CD5A9DCC-988E-310A-E053-6C04A8C00A1F}</t>
  </si>
  <si>
    <t>{CD5A9DCC-98D9-310A-E053-6C04A8C00A1F}</t>
  </si>
  <si>
    <t>{E7B085FC-A103-7E31-E053-6C04A8C0E67F}</t>
  </si>
  <si>
    <t>LS25 6TB</t>
  </si>
  <si>
    <t>{E7B085FC-A16B-7E31-E053-6C04A8C0E67F}</t>
  </si>
  <si>
    <t>{E7B085FD-1D1E-7E31-E053-6C04A8C0E67F}</t>
  </si>
  <si>
    <t>{E7B085FD-1D35-7E31-E053-6C04A8C0E67F}</t>
  </si>
  <si>
    <t>{E7B085FD-1D59-7E31-E053-6C04A8C0E67F}</t>
  </si>
  <si>
    <t>{E7B085FD-1D7E-7E31-E053-6C04A8C0E67F}</t>
  </si>
  <si>
    <t>{E7B085FD-1D86-7E31-E053-6C04A8C0E67F}</t>
  </si>
  <si>
    <t>{E7B085FD-1DC0-7E31-E053-6C04A8C0E67F}</t>
  </si>
  <si>
    <t>{E7B085FD-1DCF-7E31-E053-6C04A8C0E67F}</t>
  </si>
  <si>
    <t>{E7B085FD-1DED-7E31-E053-6C04A8C0E67F}</t>
  </si>
  <si>
    <t>{CD5A9DCC-98E9-310A-E053-6C04A8C00A1F}</t>
  </si>
  <si>
    <t>{CD5A9DCC-98EC-310A-E053-6C04A8C00A1F}</t>
  </si>
  <si>
    <t>{CD5A9DCC-98EE-310A-E053-6C04A8C00A1F}</t>
  </si>
  <si>
    <t>{CD5A9DCC-98FE-310A-E053-6C04A8C00A1F}</t>
  </si>
  <si>
    <t>{CD5A9DCC-98FF-310A-E053-6C04A8C00A1F}</t>
  </si>
  <si>
    <t>{CD5A9DCC-9901-310A-E053-6C04A8C00A1F}</t>
  </si>
  <si>
    <t>{CD5A9DCC-9904-310A-E053-6C04A8C00A1F}</t>
  </si>
  <si>
    <t>{CD5A9DCC-9906-310A-E053-6C04A8C00A1F}</t>
  </si>
  <si>
    <t>{CD5A9DCC-990D-310A-E053-6C04A8C00A1F}</t>
  </si>
  <si>
    <t>{CD5A9DCC-990E-310A-E053-6C04A8C00A1F}</t>
  </si>
  <si>
    <t>ALEXANDRA HOUSE, 86</t>
  </si>
  <si>
    <t>{CD5A9DCC-990F-310A-E053-6C04A8C00A1F}</t>
  </si>
  <si>
    <t>{CD5A9DCC-9910-310A-E053-6C04A8C00A1F}</t>
  </si>
  <si>
    <t>{B5755FFE-8E5A-7D01-E053-6C04A8C036B6}</t>
  </si>
  <si>
    <t>{B5755FFE-8E5F-7D01-E053-6C04A8C036B6}</t>
  </si>
  <si>
    <t>{B5755FFE-8E60-7D01-E053-6C04A8C036B6}</t>
  </si>
  <si>
    <t>{B5755FFE-8E66-7D01-E053-6C04A8C036B6}</t>
  </si>
  <si>
    <t>{B5755FFE-8E68-7D01-E053-6C04A8C036B6}</t>
  </si>
  <si>
    <t>{B5755FFE-8E69-7D01-E053-6C04A8C036B6}</t>
  </si>
  <si>
    <t>{B5755FFE-9061-7D01-E053-6C04A8C036B6}</t>
  </si>
  <si>
    <t>{B5755FFE-906C-7D01-E053-6C04A8C036B6}</t>
  </si>
  <si>
    <t>{B5755FFE-9071-7D01-E053-6C04A8C036B6}</t>
  </si>
  <si>
    <t>{B5755FFE-9073-7D01-E053-6C04A8C036B6}</t>
  </si>
  <si>
    <t>{B5755FFE-9079-7D01-E053-6C04A8C036B6}</t>
  </si>
  <si>
    <t>{B5755FFE-907F-7D01-E053-6C04A8C036B6}</t>
  </si>
  <si>
    <t>{B5755FFE-9272-7D01-E053-6C04A8C036B6}</t>
  </si>
  <si>
    <t>{B5755FFE-9276-7D01-E053-6C04A8C036B6}</t>
  </si>
  <si>
    <t>{B5755FFE-927E-7D01-E053-6C04A8C036B6}</t>
  </si>
  <si>
    <t>{B5755FFE-9283-7D01-E053-6C04A8C036B6}</t>
  </si>
  <si>
    <t>{B5755FFE-9284-7D01-E053-6C04A8C036B6}</t>
  </si>
  <si>
    <t>{B5755FFE-9285-7D01-E053-6C04A8C036B6}</t>
  </si>
  <si>
    <t>{B5755FFE-9291-7D01-E053-6C04A8C036B6}</t>
  </si>
  <si>
    <t>{B5755FFE-96A6-7D01-E053-6C04A8C036B6}</t>
  </si>
  <si>
    <t>{B5755FFE-96A9-7D01-E053-6C04A8C036B6}</t>
  </si>
  <si>
    <t>{B5755FFE-96AB-7D01-E053-6C04A8C036B6}</t>
  </si>
  <si>
    <t>{B5755FFE-96AE-7D01-E053-6C04A8C036B6}</t>
  </si>
  <si>
    <t>{B5755FFE-96AF-7D01-E053-6C04A8C036B6}</t>
  </si>
  <si>
    <t>{B5755FFE-96B4-7D01-E053-6C04A8C036B6}</t>
  </si>
  <si>
    <t>{B5755FFE-96C1-7D01-E053-6C04A8C036B6}</t>
  </si>
  <si>
    <t>{B5755FFE-96C2-7D01-E053-6C04A8C036B6}</t>
  </si>
  <si>
    <t>{CB0035E6-9A9D-58AE-E053-6B04A8C091AF}</t>
  </si>
  <si>
    <t>PARKING SPACE FLAT 42</t>
  </si>
  <si>
    <t>{E7B085FC-A1D9-7E31-E053-6C04A8C0E67F}</t>
  </si>
  <si>
    <t>{E7B085FD-1E05-7E31-E053-6C04A8C0E67F}</t>
  </si>
  <si>
    <t>{E7B085FD-1E08-7E31-E053-6C04A8C0E67F}</t>
  </si>
  <si>
    <t>{E7B085FD-1E16-7E31-E053-6C04A8C0E67F}</t>
  </si>
  <si>
    <t>{E7B085FD-1E1E-7E31-E053-6C04A8C0E67F}</t>
  </si>
  <si>
    <t>{E7B085FD-1E91-7E31-E053-6C04A8C0E67F}</t>
  </si>
  <si>
    <t>{E7B085FD-1E9B-7E31-E053-6C04A8C0E67F}</t>
  </si>
  <si>
    <t>{B5755FFE-8E6E-7D01-E053-6C04A8C036B6}</t>
  </si>
  <si>
    <t>{B5755FFE-8E6F-7D01-E053-6C04A8C036B6}</t>
  </si>
  <si>
    <t>{B5755FFE-8E71-7D01-E053-6C04A8C036B6}</t>
  </si>
  <si>
    <t>{B5755FFE-8E7A-7D01-E053-6C04A8C036B6}</t>
  </si>
  <si>
    <t>{B5755FFE-8E84-7D01-E053-6C04A8C036B6}</t>
  </si>
  <si>
    <t>{B5755FFE-8E89-7D01-E053-6C04A8C036B6}</t>
  </si>
  <si>
    <t>{B5755FFE-8E8D-7D01-E053-6C04A8C036B6}</t>
  </si>
  <si>
    <t>{B5755FFE-9086-7D01-E053-6C04A8C036B6}</t>
  </si>
  <si>
    <t>{B5755FFE-908A-7D01-E053-6C04A8C036B6}</t>
  </si>
  <si>
    <t>{B5755FFE-908E-7D01-E053-6C04A8C036B6}</t>
  </si>
  <si>
    <t>{B5755FFE-9294-7D01-E053-6C04A8C036B6}</t>
  </si>
  <si>
    <t>{B5755FFE-9295-7D01-E053-6C04A8C036B6}</t>
  </si>
  <si>
    <t>{B5755FFE-9296-7D01-E053-6C04A8C036B6}</t>
  </si>
  <si>
    <t>{B5755FFE-929C-7D01-E053-6C04A8C036B6}</t>
  </si>
  <si>
    <t>{B5755FFE-92A2-7D01-E053-6C04A8C036B6}</t>
  </si>
  <si>
    <t>{B5755FFE-92AA-7D01-E053-6C04A8C036B6}</t>
  </si>
  <si>
    <t>{B5755FFE-92AE-7D01-E053-6C04A8C036B6}</t>
  </si>
  <si>
    <t>{B5755FFE-92B0-7D01-E053-6C04A8C036B6}</t>
  </si>
  <si>
    <t>{B5755FFE-92B1-7D01-E053-6C04A8C036B6}</t>
  </si>
  <si>
    <t>{B5755FFE-92B3-7D01-E053-6C04A8C036B6}</t>
  </si>
  <si>
    <t>{B5755FFE-96CA-7D01-E053-6C04A8C036B6}</t>
  </si>
  <si>
    <t>{B5755FFE-96CC-7D01-E053-6C04A8C036B6}</t>
  </si>
  <si>
    <t>LS14 1FU</t>
  </si>
  <si>
    <t>SARK COURT</t>
  </si>
  <si>
    <t>{B5755FFE-96CD-7D01-E053-6C04A8C036B6}</t>
  </si>
  <si>
    <t>{B5755FFE-96D1-7D01-E053-6C04A8C036B6}</t>
  </si>
  <si>
    <t>{B5755FFE-96D2-7D01-E053-6C04A8C036B6}</t>
  </si>
  <si>
    <t>{B5755FFE-96D3-7D01-E053-6C04A8C036B6}</t>
  </si>
  <si>
    <t>{B5755FFE-96D8-7D01-E053-6C04A8C036B6}</t>
  </si>
  <si>
    <t>{B5755FFE-96D9-7D01-E053-6C04A8C036B6}</t>
  </si>
  <si>
    <t>{B5755FFE-96DA-7D01-E053-6C04A8C036B6}</t>
  </si>
  <si>
    <t>{B5755FFE-96DB-7D01-E053-6C04A8C036B6}</t>
  </si>
  <si>
    <t>{B5755FFE-96DD-7D01-E053-6C04A8C036B6}</t>
  </si>
  <si>
    <t>{B5755FFE-96E6-7D01-E053-6C04A8C036B6}</t>
  </si>
  <si>
    <t>{B5755FFE-96E7-7D01-E053-6C04A8C036B6}</t>
  </si>
  <si>
    <t>{E7B085FD-53EA-7E31-E053-6C04A8C0E67F}</t>
  </si>
  <si>
    <t>{E7B085FD-53EB-7E31-E053-6C04A8C0E67F}</t>
  </si>
  <si>
    <t>{B5755FFE-8E92-7D01-E053-6C04A8C036B6}</t>
  </si>
  <si>
    <t>{B5755FFE-8E94-7D01-E053-6C04A8C036B6}</t>
  </si>
  <si>
    <t>{B5755FFE-8E96-7D01-E053-6C04A8C036B6}</t>
  </si>
  <si>
    <t>{B5755FFE-8E98-7D01-E053-6C04A8C036B6}</t>
  </si>
  <si>
    <t>{B5755FFE-8E9E-7D01-E053-6C04A8C036B6}</t>
  </si>
  <si>
    <t>{B5755FFE-8EA4-7D01-E053-6C04A8C036B6}</t>
  </si>
  <si>
    <t>{B5755FFE-8EA8-7D01-E053-6C04A8C036B6}</t>
  </si>
  <si>
    <t>{B5755FFE-90A4-7D01-E053-6C04A8C036B6}</t>
  </si>
  <si>
    <t>{B5755FFE-90A6-7D01-E053-6C04A8C036B6}</t>
  </si>
  <si>
    <t>{B5755FFE-90A9-7D01-E053-6C04A8C036B6}</t>
  </si>
  <si>
    <t>{B5755FFE-90AD-7D01-E053-6C04A8C036B6}</t>
  </si>
  <si>
    <t>{B5755FFE-90AE-7D01-E053-6C04A8C036B6}</t>
  </si>
  <si>
    <t>{B5755FFE-92B6-7D01-E053-6C04A8C036B6}</t>
  </si>
  <si>
    <t>{B5755FFE-92B7-7D01-E053-6C04A8C036B6}</t>
  </si>
  <si>
    <t>{B5755FFE-92B9-7D01-E053-6C04A8C036B6}</t>
  </si>
  <si>
    <t>{B5755FFE-92BB-7D01-E053-6C04A8C036B6}</t>
  </si>
  <si>
    <t>{B5755FFE-92BD-7D01-E053-6C04A8C036B6}</t>
  </si>
  <si>
    <t>{B5755FFE-92BF-7D01-E053-6C04A8C036B6}</t>
  </si>
  <si>
    <t>{B5755FFE-92C0-7D01-E053-6C04A8C036B6}</t>
  </si>
  <si>
    <t>{B5755FFE-92C3-7D01-E053-6C04A8C036B6}</t>
  </si>
  <si>
    <t>{B5755FFE-92C4-7D01-E053-6C04A8C036B6}</t>
  </si>
  <si>
    <t>{B5755FFE-92C6-7D01-E053-6C04A8C036B6}</t>
  </si>
  <si>
    <t>{B5755FFE-92C8-7D01-E053-6C04A8C036B6}</t>
  </si>
  <si>
    <t>{B5755FFE-92C9-7D01-E053-6C04A8C036B6}</t>
  </si>
  <si>
    <t>{B5755FFE-92D2-7D01-E053-6C04A8C036B6}</t>
  </si>
  <si>
    <t>{B5755FFE-92D5-7D01-E053-6C04A8C036B6}</t>
  </si>
  <si>
    <t>{B5755FFE-96EF-7D01-E053-6C04A8C036B6}</t>
  </si>
  <si>
    <t>BLACKWELL DRIVE</t>
  </si>
  <si>
    <t>{B5755FFE-96F0-7D01-E053-6C04A8C036B6}</t>
  </si>
  <si>
    <t>{B5755FFE-96F1-7D01-E053-6C04A8C036B6}</t>
  </si>
  <si>
    <t>{B5755FFE-96F5-7D01-E053-6C04A8C036B6}</t>
  </si>
  <si>
    <t>{B5755FFE-9700-7D01-E053-6C04A8C036B6}</t>
  </si>
  <si>
    <t>{B5755FFE-9705-7D01-E053-6C04A8C036B6}</t>
  </si>
  <si>
    <t>LS27 8FL</t>
  </si>
  <si>
    <t>SIEGEN WAY</t>
  </si>
  <si>
    <t>{B5755FFE-9708-7D01-E053-6C04A8C036B6}</t>
  </si>
  <si>
    <t>{B5755FFE-970E-7D01-E053-6C04A8C036B6}</t>
  </si>
  <si>
    <t>LS26 9FE</t>
  </si>
  <si>
    <t>{CFC9085D-495C-9A70-E053-6B04A8C09D6A}</t>
  </si>
  <si>
    <t>{CFC9085D-495D-9A70-E053-6B04A8C09D6A}</t>
  </si>
  <si>
    <t>{CFC9085D-495F-9A70-E053-6B04A8C09D6A}</t>
  </si>
  <si>
    <t>{CFC9085D-4960-9A70-E053-6B04A8C09D6A}</t>
  </si>
  <si>
    <t>{B5755FFE-8EB4-7D01-E053-6C04A8C036B6}</t>
  </si>
  <si>
    <t>{B5755FFE-8EB5-7D01-E053-6C04A8C036B6}</t>
  </si>
  <si>
    <t>{B5755FFE-8EB6-7D01-E053-6C04A8C036B6}</t>
  </si>
  <si>
    <t>{B5755FFE-8EC5-7D01-E053-6C04A8C036B6}</t>
  </si>
  <si>
    <t>{B5755FFE-8EC8-7D01-E053-6C04A8C036B6}</t>
  </si>
  <si>
    <t>{B5755FFE-8ECB-7D01-E053-6C04A8C036B6}</t>
  </si>
  <si>
    <t>{B5755FFE-8ECC-7D01-E053-6C04A8C036B6}</t>
  </si>
  <si>
    <t>{B5755FFE-90C6-7D01-E053-6C04A8C036B6}</t>
  </si>
  <si>
    <t>{B5755FFE-90C8-7D01-E053-6C04A8C036B6}</t>
  </si>
  <si>
    <t>{B5755FFE-90D3-7D01-E053-6C04A8C036B6}</t>
  </si>
  <si>
    <t>{B5755FFE-90D5-7D01-E053-6C04A8C036B6}</t>
  </si>
  <si>
    <t>{B5755FFE-90DE-7D01-E053-6C04A8C036B6}</t>
  </si>
  <si>
    <t>{B5755FFE-90E2-7D01-E053-6C04A8C036B6}</t>
  </si>
  <si>
    <t>{B5755FFE-92E0-7D01-E053-6C04A8C036B6}</t>
  </si>
  <si>
    <t>{B5755FFE-92E1-7D01-E053-6C04A8C036B6}</t>
  </si>
  <si>
    <t>ASHFIELD, 2</t>
  </si>
  <si>
    <t>{B5755FFE-92E2-7D01-E053-6C04A8C036B6}</t>
  </si>
  <si>
    <t>{B5755FFE-92E4-7D01-E053-6C04A8C036B6}</t>
  </si>
  <si>
    <t>{B5755FFE-92E6-7D01-E053-6C04A8C036B6}</t>
  </si>
  <si>
    <t>{B5755FFE-92E7-7D01-E053-6C04A8C036B6}</t>
  </si>
  <si>
    <t>{B5755FFE-92F2-7D01-E053-6C04A8C036B6}</t>
  </si>
  <si>
    <t>{B5755FFE-92F3-7D01-E053-6C04A8C036B6}</t>
  </si>
  <si>
    <t>{B5755FFE-92F4-7D01-E053-6C04A8C036B6}</t>
  </si>
  <si>
    <t>{B5755FFE-92F5-7D01-E053-6C04A8C036B6}</t>
  </si>
  <si>
    <t>{B5755FFE-970F-7D01-E053-6C04A8C036B6}</t>
  </si>
  <si>
    <t>{B5755FFE-9711-7D01-E053-6C04A8C036B6}</t>
  </si>
  <si>
    <t>LS27 0GL</t>
  </si>
  <si>
    <t>BARTON WAY</t>
  </si>
  <si>
    <t>{B5755FFE-9712-7D01-E053-6C04A8C036B6}</t>
  </si>
  <si>
    <t>{B5755FFE-9714-7D01-E053-6C04A8C036B6}</t>
  </si>
  <si>
    <t>{B5755FFE-9716-7D01-E053-6C04A8C036B6}</t>
  </si>
  <si>
    <t>{B5755FFE-9718-7D01-E053-6C04A8C036B6}</t>
  </si>
  <si>
    <t>LS26 9FA</t>
  </si>
  <si>
    <t>WHITECROSS GROVE</t>
  </si>
  <si>
    <t>{B5755FFE-9719-7D01-E053-6C04A8C036B6}</t>
  </si>
  <si>
    <t>{B5755FFE-971C-7D01-E053-6C04A8C036B6}</t>
  </si>
  <si>
    <t>{B5755FFE-971E-7D01-E053-6C04A8C036B6}</t>
  </si>
  <si>
    <t>{B5755FFE-9720-7D01-E053-6C04A8C036B6}</t>
  </si>
  <si>
    <t>{B5755FFE-9721-7D01-E053-6C04A8C036B6}</t>
  </si>
  <si>
    <t>LS25 4EQ</t>
  </si>
  <si>
    <t>HAVER DRIVE</t>
  </si>
  <si>
    <t>{B5755FFE-9723-7D01-E053-6C04A8C036B6}</t>
  </si>
  <si>
    <t>{B5755FFE-9724-7D01-E053-6C04A8C036B6}</t>
  </si>
  <si>
    <t>{B5755FFE-9729-7D01-E053-6C04A8C036B6}</t>
  </si>
  <si>
    <t>{B5755FFE-972B-7D01-E053-6C04A8C036B6}</t>
  </si>
  <si>
    <t>{B5755FFE-972D-7D01-E053-6C04A8C036B6}</t>
  </si>
  <si>
    <t>{B5755FFE-972E-7D01-E053-6C04A8C036B6}</t>
  </si>
  <si>
    <t>{B5755FFE-972F-7D01-E053-6C04A8C036B6}</t>
  </si>
  <si>
    <t>{CFC9085D-4966-9A70-E053-6B04A8C09D6A}</t>
  </si>
  <si>
    <t>{CFC9085D-496A-9A70-E053-6B04A8C09D6A}</t>
  </si>
  <si>
    <t>{CFC9085D-496D-9A70-E053-6B04A8C09D6A}</t>
  </si>
  <si>
    <t>{CFC9085D-4972-9A70-E053-6B04A8C09D6A}</t>
  </si>
  <si>
    <t>{CFC9085D-4987-9A70-E053-6B04A8C09D6A}</t>
  </si>
  <si>
    <t>{CFC9085D-4988-9A70-E053-6B04A8C09D6A}</t>
  </si>
  <si>
    <t>{B5755FFE-8ED1-7D01-E053-6C04A8C036B6}</t>
  </si>
  <si>
    <t>{B5755FFE-8EDB-7D01-E053-6C04A8C036B6}</t>
  </si>
  <si>
    <t>{B5755FFE-8EDF-7D01-E053-6C04A8C036B6}</t>
  </si>
  <si>
    <t>{B5755FFE-8EE2-7D01-E053-6C04A8C036B6}</t>
  </si>
  <si>
    <t>{B5755FFE-8EE3-7D01-E053-6C04A8C036B6}</t>
  </si>
  <si>
    <t>{B5755FFE-8EE7-7D01-E053-6C04A8C036B6}</t>
  </si>
  <si>
    <t>{B5755FFE-8EE8-7D01-E053-6C04A8C036B6}</t>
  </si>
  <si>
    <t>{B5755FFE-8EEC-7D01-E053-6C04A8C036B6}</t>
  </si>
  <si>
    <t>{B5755FFE-8EED-7D01-E053-6C04A8C036B6}</t>
  </si>
  <si>
    <t>{B5755FFE-8EEF-7D01-E053-6C04A8C036B6}</t>
  </si>
  <si>
    <t>{B5755FFE-8EF1-7D01-E053-6C04A8C036B6}</t>
  </si>
  <si>
    <t>{B5755FFE-90E7-7D01-E053-6C04A8C036B6}</t>
  </si>
  <si>
    <t>{B5755FFE-90E8-7D01-E053-6C04A8C036B6}</t>
  </si>
  <si>
    <t>{B5755FFE-90EA-7D01-E053-6C04A8C036B6}</t>
  </si>
  <si>
    <t>{B5755FFE-90ED-7D01-E053-6C04A8C036B6}</t>
  </si>
  <si>
    <t>{B5755FFE-90EE-7D01-E053-6C04A8C036B6}</t>
  </si>
  <si>
    <t>{B5755FFE-90F0-7D01-E053-6C04A8C036B6}</t>
  </si>
  <si>
    <t>{B5755FFE-90F4-7D01-E053-6C04A8C036B6}</t>
  </si>
  <si>
    <t>{B5755FFE-90F6-7D01-E053-6C04A8C036B6}</t>
  </si>
  <si>
    <t>{B5755FFE-90F7-7D01-E053-6C04A8C036B6}</t>
  </si>
  <si>
    <t>{B5755FFE-90FC-7D01-E053-6C04A8C036B6}</t>
  </si>
  <si>
    <t>{B5755FFE-90FE-7D01-E053-6C04A8C036B6}</t>
  </si>
  <si>
    <t>{B5755FFE-9102-7D01-E053-6C04A8C036B6}</t>
  </si>
  <si>
    <t>{B5755FFE-9104-7D01-E053-6C04A8C036B6}</t>
  </si>
  <si>
    <t>{B5755FFE-92FB-7D01-E053-6C04A8C036B6}</t>
  </si>
  <si>
    <t>{B5755FFE-92FC-7D01-E053-6C04A8C036B6}</t>
  </si>
  <si>
    <t>{B5755FFE-92FE-7D01-E053-6C04A8C036B6}</t>
  </si>
  <si>
    <t>{B5755FFE-9301-7D01-E053-6C04A8C036B6}</t>
  </si>
  <si>
    <t>{B5755FFE-9303-7D01-E053-6C04A8C036B6}</t>
  </si>
  <si>
    <t>{FAC30767-B4B1-5E20-E053-4704A8C004EE}</t>
  </si>
  <si>
    <t>{FAC30767-B61B-5E20-E053-4704A8C004EE}</t>
  </si>
  <si>
    <t>F15 SAXTON</t>
  </si>
  <si>
    <t>{B5755FFE-9308-7D01-E053-6C04A8C036B6}</t>
  </si>
  <si>
    <t>{B5755FFE-930C-7D01-E053-6C04A8C036B6}</t>
  </si>
  <si>
    <t>{B5755FFE-930E-7D01-E053-6C04A8C036B6}</t>
  </si>
  <si>
    <t>{B5755FFE-930F-7D01-E053-6C04A8C036B6}</t>
  </si>
  <si>
    <t>{B5755FFE-9310-7D01-E053-6C04A8C036B6}</t>
  </si>
  <si>
    <t>{B5755FFE-9312-7D01-E053-6C04A8C036B6}</t>
  </si>
  <si>
    <t>{B5755FFE-9316-7D01-E053-6C04A8C036B6}</t>
  </si>
  <si>
    <t>{B5755FFE-931B-7D01-E053-6C04A8C036B6}</t>
  </si>
  <si>
    <t>{B5755FFE-9733-7D01-E053-6C04A8C036B6}</t>
  </si>
  <si>
    <t>{B5755FFE-9734-7D01-E053-6C04A8C036B6}</t>
  </si>
  <si>
    <t>{B5755FFE-9736-7D01-E053-6C04A8C036B6}</t>
  </si>
  <si>
    <t>{B5755FFE-973B-7D01-E053-6C04A8C036B6}</t>
  </si>
  <si>
    <t>{B5755FFE-973D-7D01-E053-6C04A8C036B6}</t>
  </si>
  <si>
    <t>{B5755FFE-973E-7D01-E053-6C04A8C036B6}</t>
  </si>
  <si>
    <t>{B5755FFE-9741-7D01-E053-6C04A8C036B6}</t>
  </si>
  <si>
    <t>{B5755FFE-9742-7D01-E053-6C04A8C036B6}</t>
  </si>
  <si>
    <t>{B5755FFE-9743-7D01-E053-6C04A8C036B6}</t>
  </si>
  <si>
    <t>{B5755FFE-9744-7D01-E053-6C04A8C036B6}</t>
  </si>
  <si>
    <t>{B5755FFE-9748-7D01-E053-6C04A8C036B6}</t>
  </si>
  <si>
    <t>{B5755FFE-974B-7D01-E053-6C04A8C036B6}</t>
  </si>
  <si>
    <t>{CFC9085D-498B-9A70-E053-6B04A8C09D6A}</t>
  </si>
  <si>
    <t>{CFC9085D-498C-9A70-E053-6B04A8C09D6A}</t>
  </si>
  <si>
    <t>{CFC9085D-498F-9A70-E053-6B04A8C09D6A}</t>
  </si>
  <si>
    <t>{CFC9085D-4992-9A70-E053-6B04A8C09D6A}</t>
  </si>
  <si>
    <t>{CFC9085D-499C-9A70-E053-6B04A8C09D6A}</t>
  </si>
  <si>
    <t>{CFC9085D-49A0-9A70-E053-6B04A8C09D6A}</t>
  </si>
  <si>
    <t>{CFC9085D-49A2-9A70-E053-6B04A8C09D6A}</t>
  </si>
  <si>
    <t>LS25 7FP</t>
  </si>
  <si>
    <t>ROACH HILL WALK</t>
  </si>
  <si>
    <t>{CFC9085D-49A3-9A70-E053-6B04A8C09D6A}</t>
  </si>
  <si>
    <t>{CFC9085D-49A5-9A70-E053-6B04A8C09D6A}</t>
  </si>
  <si>
    <t>{CFC9085D-49A9-9A70-E053-6B04A8C09D6A}</t>
  </si>
  <si>
    <t>{CFC9085C-EB5C-9A70-E053-6B04A8C09D6A}</t>
  </si>
  <si>
    <t>{B5755FFE-8EF4-7D01-E053-6C04A8C036B6}</t>
  </si>
  <si>
    <t>{B5755FFE-8F04-7D01-E053-6C04A8C036B6}</t>
  </si>
  <si>
    <t>{B5755FFE-8F10-7D01-E053-6C04A8C036B6}</t>
  </si>
  <si>
    <t>{B5755FFE-8F12-7D01-E053-6C04A8C036B6}</t>
  </si>
  <si>
    <t>{B5755FFE-9105-7D01-E053-6C04A8C036B6}</t>
  </si>
  <si>
    <t>{B5755FFE-910B-7D01-E053-6C04A8C036B6}</t>
  </si>
  <si>
    <t>{B5755FFE-910E-7D01-E053-6C04A8C036B6}</t>
  </si>
  <si>
    <t>{B5755FFE-911E-7D01-E053-6C04A8C036B6}</t>
  </si>
  <si>
    <t>{B5755FFE-911F-7D01-E053-6C04A8C036B6}</t>
  </si>
  <si>
    <t>{D707E536-5AB4-0AD9-E053-6B04A8C067CC}</t>
  </si>
  <si>
    <t>{D707E536-5ACE-0AD9-E053-6B04A8C067CC}</t>
  </si>
  <si>
    <t>{D707E536-5AD5-0AD9-E053-6B04A8C067CC}</t>
  </si>
  <si>
    <t>FLAT ALG02</t>
  </si>
  <si>
    <t>{D707E536-5AD8-0AD9-E053-6B04A8C067CC}</t>
  </si>
  <si>
    <t>{D707E536-5ADC-0AD9-E053-6B04A8C067CC}</t>
  </si>
  <si>
    <t>{D707E536-5B3F-0AD9-E053-6B04A8C067CC}</t>
  </si>
  <si>
    <t>{CFC9085C-ECE3-9A70-E053-6B04A8C09D6A}</t>
  </si>
  <si>
    <t>{B5755FFE-931C-7D01-E053-6C04A8C036B6}</t>
  </si>
  <si>
    <t>{B5755FFE-9327-7D01-E053-6C04A8C036B6}</t>
  </si>
  <si>
    <t>{B5755FFE-9329-7D01-E053-6C04A8C036B6}</t>
  </si>
  <si>
    <t>{B5755FFE-932D-7D01-E053-6C04A8C036B6}</t>
  </si>
  <si>
    <t>{B5755FFE-9331-7D01-E053-6C04A8C036B6}</t>
  </si>
  <si>
    <t>{B5755FFE-9333-7D01-E053-6C04A8C036B6}</t>
  </si>
  <si>
    <t>{B5755FFE-9755-7D01-E053-6C04A8C036B6}</t>
  </si>
  <si>
    <t>LS27 8FW</t>
  </si>
  <si>
    <t>PARK MILL COURT</t>
  </si>
  <si>
    <t>{B5755FFE-9758-7D01-E053-6C04A8C036B6}</t>
  </si>
  <si>
    <t>{B5755FFE-975A-7D01-E053-6C04A8C036B6}</t>
  </si>
  <si>
    <t>{B5755FFE-975D-7D01-E053-6C04A8C036B6}</t>
  </si>
  <si>
    <t>{B5755FFE-975E-7D01-E053-6C04A8C036B6}</t>
  </si>
  <si>
    <t>{B5755FFE-9760-7D01-E053-6C04A8C036B6}</t>
  </si>
  <si>
    <t>{B5755FFE-9762-7D01-E053-6C04A8C036B6}</t>
  </si>
  <si>
    <t>{B5755FFE-9763-7D01-E053-6C04A8C036B6}</t>
  </si>
  <si>
    <t>{B5755FFE-9764-7D01-E053-6C04A8C036B6}</t>
  </si>
  <si>
    <t>LS25 4ET</t>
  </si>
  <si>
    <t>DAISY BANK DRIVE</t>
  </si>
  <si>
    <t>{B5755FFE-9766-7D01-E053-6C04A8C036B6}</t>
  </si>
  <si>
    <t>{B5755FFE-9767-7D01-E053-6C04A8C036B6}</t>
  </si>
  <si>
    <t>LS14 1FS</t>
  </si>
  <si>
    <t>WOODLAND CHASE</t>
  </si>
  <si>
    <t>{B5755FFE-9768-7D01-E053-6C04A8C036B6}</t>
  </si>
  <si>
    <t>{B5755FFE-976C-7D01-E053-6C04A8C036B6}</t>
  </si>
  <si>
    <t>{CFC9085D-49AD-9A70-E053-6B04A8C09D6A}</t>
  </si>
  <si>
    <t>{CFC9085D-49B6-9A70-E053-6B04A8C09D6A}</t>
  </si>
  <si>
    <t>{CFC9085D-49BB-9A70-E053-6B04A8C09D6A}</t>
  </si>
  <si>
    <t>{CFC9085D-49BC-9A70-E053-6B04A8C09D6A}</t>
  </si>
  <si>
    <t>{CFC9085D-49BF-9A70-E053-6B04A8C09D6A}</t>
  </si>
  <si>
    <t>{CFC9085D-49C0-9A70-E053-6B04A8C09D6A}</t>
  </si>
  <si>
    <t>{CFC9085D-49C4-9A70-E053-6B04A8C09D6A}</t>
  </si>
  <si>
    <t>{CFC9085D-49C6-9A70-E053-6B04A8C09D6A}</t>
  </si>
  <si>
    <t>{CFC9085D-49C7-9A70-E053-6B04A8C09D6A}</t>
  </si>
  <si>
    <t>{CFC9085D-49C9-9A70-E053-6B04A8C09D6A}</t>
  </si>
  <si>
    <t>{B5755FFE-8F16-7D01-E053-6C04A8C036B6}</t>
  </si>
  <si>
    <t>{B5755FFE-8F1A-7D01-E053-6C04A8C036B6}</t>
  </si>
  <si>
    <t>{B5755FFE-8F1C-7D01-E053-6C04A8C036B6}</t>
  </si>
  <si>
    <t>{B5755FFE-8F1F-7D01-E053-6C04A8C036B6}</t>
  </si>
  <si>
    <t>{B5755FFE-8F25-7D01-E053-6C04A8C036B6}</t>
  </si>
  <si>
    <t>{B5755FFE-8F28-7D01-E053-6C04A8C036B6}</t>
  </si>
  <si>
    <t>{B5755FFE-8F2E-7D01-E053-6C04A8C036B6}</t>
  </si>
  <si>
    <t>{B5755FFE-9129-7D01-E053-6C04A8C036B6}</t>
  </si>
  <si>
    <t>{B5755FFE-9135-7D01-E053-6C04A8C036B6}</t>
  </si>
  <si>
    <t>{D707E536-5B4F-0AD9-E053-6B04A8C067CC}</t>
  </si>
  <si>
    <t>LS27 0GH</t>
  </si>
  <si>
    <t>BRADFIELD AVENUE</t>
  </si>
  <si>
    <t>{D707E536-5B7D-0AD9-E053-6B04A8C067CC}</t>
  </si>
  <si>
    <t>{D707E536-5C36-0AD9-E053-6B04A8C067CC}</t>
  </si>
  <si>
    <t>{D707E536-5C83-0AD9-E053-6B04A8C067CC}</t>
  </si>
  <si>
    <t>{B5755FFE-913C-7D01-E053-6C04A8C036B6}</t>
  </si>
  <si>
    <t>{B5755FFE-9141-7D01-E053-6C04A8C036B6}</t>
  </si>
  <si>
    <t>{B5755FFE-9341-7D01-E053-6C04A8C036B6}</t>
  </si>
  <si>
    <t>{B5755FFE-9342-7D01-E053-6C04A8C036B6}</t>
  </si>
  <si>
    <t>{B5755FFE-9345-7D01-E053-6C04A8C036B6}</t>
  </si>
  <si>
    <t>{B5755FFE-9346-7D01-E053-6C04A8C036B6}</t>
  </si>
  <si>
    <t>{B5755FFE-9348-7D01-E053-6C04A8C036B6}</t>
  </si>
  <si>
    <t>{B5755FFE-934E-7D01-E053-6C04A8C036B6}</t>
  </si>
  <si>
    <t>{B5755FFE-934F-7D01-E053-6C04A8C036B6}</t>
  </si>
  <si>
    <t>{B5755FFE-935B-7D01-E053-6C04A8C036B6}</t>
  </si>
  <si>
    <t>{B5755FFE-935D-7D01-E053-6C04A8C036B6}</t>
  </si>
  <si>
    <t>{B5755FFE-977D-7D01-E053-6C04A8C036B6}</t>
  </si>
  <si>
    <t>{B5755FFE-977E-7D01-E053-6C04A8C036B6}</t>
  </si>
  <si>
    <t>{B5755FFE-9780-7D01-E053-6C04A8C036B6}</t>
  </si>
  <si>
    <t>{CFC9085D-49CF-9A70-E053-6B04A8C09D6A}</t>
  </si>
  <si>
    <t>{CFC9085D-49D3-9A70-E053-6B04A8C09D6A}</t>
  </si>
  <si>
    <t>{CFC9085D-49E0-9A70-E053-6B04A8C09D6A}</t>
  </si>
  <si>
    <t>{CFC9085D-49E5-9A70-E053-6B04A8C09D6A}</t>
  </si>
  <si>
    <t>{CFC9085D-49F1-9A70-E053-6B04A8C09D6A}</t>
  </si>
  <si>
    <t>{CFC9085D-4A19-9A70-E053-6B04A8C09D6A}</t>
  </si>
  <si>
    <t>{CFC9085D-4A34-9A70-E053-6B04A8C09D6A}</t>
  </si>
  <si>
    <t>{CFC9085D-4A40-9A70-E053-6B04A8C09D6A}</t>
  </si>
  <si>
    <t>{CFC9085D-4A4A-9A70-E053-6B04A8C09D6A}</t>
  </si>
  <si>
    <t>{B5755FFE-978F-7D01-E053-6C04A8C036B6}</t>
  </si>
  <si>
    <t>{B5755FFE-9791-7D01-E053-6C04A8C036B6}</t>
  </si>
  <si>
    <t>{B5755FFE-9792-7D01-E053-6C04A8C036B6}</t>
  </si>
  <si>
    <t>{B5755FFE-9794-7D01-E053-6C04A8C036B6}</t>
  </si>
  <si>
    <t>{CFC9085C-EE4F-9A70-E053-6B04A8C09D6A}</t>
  </si>
  <si>
    <t>{B5755FFE-8F35-7D01-E053-6C04A8C036B6}</t>
  </si>
  <si>
    <t>{B5755FFE-8F3B-7D01-E053-6C04A8C036B6}</t>
  </si>
  <si>
    <t>{B5755FFE-8F3D-7D01-E053-6C04A8C036B6}</t>
  </si>
  <si>
    <t>{B5755FFE-8F45-7D01-E053-6C04A8C036B6}</t>
  </si>
  <si>
    <t>{B5755FFE-8F46-7D01-E053-6C04A8C036B6}</t>
  </si>
  <si>
    <t>{B5755FFE-8F48-7D01-E053-6C04A8C036B6}</t>
  </si>
  <si>
    <t>{B5755FFE-8F4F-7D01-E053-6C04A8C036B6}</t>
  </si>
  <si>
    <t>{B5755FFE-8F51-7D01-E053-6C04A8C036B6}</t>
  </si>
  <si>
    <t>{B5755FFE-8F52-7D01-E053-6C04A8C036B6}</t>
  </si>
  <si>
    <t>{B5755FFE-9147-7D01-E053-6C04A8C036B6}</t>
  </si>
  <si>
    <t>{B5755FFE-914B-7D01-E053-6C04A8C036B6}</t>
  </si>
  <si>
    <t>{B5755FFE-914C-7D01-E053-6C04A8C036B6}</t>
  </si>
  <si>
    <t>{B5755FFE-9150-7D01-E053-6C04A8C036B6}</t>
  </si>
  <si>
    <t>{B5755FFE-9154-7D01-E053-6C04A8C036B6}</t>
  </si>
  <si>
    <t>{B5755FFE-9155-7D01-E053-6C04A8C036B6}</t>
  </si>
  <si>
    <t>{B5755FFE-9156-7D01-E053-6C04A8C036B6}</t>
  </si>
  <si>
    <t>{CFC9085D-4ACD-9A70-E053-6B04A8C09D6A}</t>
  </si>
  <si>
    <t>{CFC9085D-4AEC-9A70-E053-6B04A8C09D6A}</t>
  </si>
  <si>
    <t>{B5755FFE-9159-7D01-E053-6C04A8C036B6}</t>
  </si>
  <si>
    <t>{B5755FFE-915B-7D01-E053-6C04A8C036B6}</t>
  </si>
  <si>
    <t>{B5755FFE-915E-7D01-E053-6C04A8C036B6}</t>
  </si>
  <si>
    <t>{B5755FFE-9164-7D01-E053-6C04A8C036B6}</t>
  </si>
  <si>
    <t>{B5755FFE-9364-7D01-E053-6C04A8C036B6}</t>
  </si>
  <si>
    <t>{B5755FFE-9367-7D01-E053-6C04A8C036B6}</t>
  </si>
  <si>
    <t>{B5755FFE-9368-7D01-E053-6C04A8C036B6}</t>
  </si>
  <si>
    <t>{B5755FFE-936B-7D01-E053-6C04A8C036B6}</t>
  </si>
  <si>
    <t>{B5755FFE-9370-7D01-E053-6C04A8C036B6}</t>
  </si>
  <si>
    <t>{B5755FFE-9371-7D01-E053-6C04A8C036B6}</t>
  </si>
  <si>
    <t>{B5755FFE-9372-7D01-E053-6C04A8C036B6}</t>
  </si>
  <si>
    <t>{B5755FFE-9374-7D01-E053-6C04A8C036B6}</t>
  </si>
  <si>
    <t>{B5755FFE-9376-7D01-E053-6C04A8C036B6}</t>
  </si>
  <si>
    <t>{B5755FFE-9378-7D01-E053-6C04A8C036B6}</t>
  </si>
  <si>
    <t>{B5755FFE-937B-7D01-E053-6C04A8C036B6}</t>
  </si>
  <si>
    <t>{B5755FFE-9580-7D01-E053-6C04A8C036B6}</t>
  </si>
  <si>
    <t>{B5755FFE-9581-7D01-E053-6C04A8C036B6}</t>
  </si>
  <si>
    <t>{B5755FFE-979E-7D01-E053-6C04A8C036B6}</t>
  </si>
  <si>
    <t>{B5755FFE-979F-7D01-E053-6C04A8C036B6}</t>
  </si>
  <si>
    <t>{B5755FFE-97A1-7D01-E053-6C04A8C036B6}</t>
  </si>
  <si>
    <t>{B5755FFE-97A2-7D01-E053-6C04A8C036B6}</t>
  </si>
  <si>
    <t>{B5755FFE-97A3-7D01-E053-6C04A8C036B6}</t>
  </si>
  <si>
    <t>{B5755FFE-97A4-7D01-E053-6C04A8C036B6}</t>
  </si>
  <si>
    <t>{B5755FFE-97A8-7D01-E053-6C04A8C036B6}</t>
  </si>
  <si>
    <t>{B5755FFE-97AA-7D01-E053-6C04A8C036B6}</t>
  </si>
  <si>
    <t>{B5755FFE-97AB-7D01-E053-6C04A8C036B6}</t>
  </si>
  <si>
    <t>{B5755FFE-97AC-7D01-E053-6C04A8C036B6}</t>
  </si>
  <si>
    <t>{B5755FFE-97B0-7D01-E053-6C04A8C036B6}</t>
  </si>
  <si>
    <t>{B5755FFE-97B1-7D01-E053-6C04A8C036B6}</t>
  </si>
  <si>
    <t>{B5755FFE-97B5-7D01-E053-6C04A8C036B6}</t>
  </si>
  <si>
    <t>{D707E535-C6CF-0AD9-E053-6B04A8C067CC}</t>
  </si>
  <si>
    <t>{D707E535-C733-0AD9-E053-6B04A8C067CC}</t>
  </si>
  <si>
    <t>{D707E535-C73B-0AD9-E053-6B04A8C067CC}</t>
  </si>
  <si>
    <t>{D707E535-C73F-0AD9-E053-6B04A8C067CC}</t>
  </si>
  <si>
    <t>LS25 6GS</t>
  </si>
  <si>
    <t>TORTOISESHELL CLOSE</t>
  </si>
  <si>
    <t>{D707E535-C744-0AD9-E053-6B04A8C067CC}</t>
  </si>
  <si>
    <t>{D707E535-C749-0AD9-E053-6B04A8C067CC}</t>
  </si>
  <si>
    <t>LS25 6GQ</t>
  </si>
  <si>
    <t>GATEKEEPER DRIVE</t>
  </si>
  <si>
    <t>{D707E535-C74A-0AD9-E053-6B04A8C067CC}</t>
  </si>
  <si>
    <t>{D707E535-C74C-0AD9-E053-6B04A8C067CC}</t>
  </si>
  <si>
    <t>{D707E535-C753-0AD9-E053-6B04A8C067CC}</t>
  </si>
  <si>
    <t>LS25 6GP</t>
  </si>
  <si>
    <t>SKIPPER CRESCENT</t>
  </si>
  <si>
    <t>{D707E535-C758-0AD9-E053-6B04A8C067CC}</t>
  </si>
  <si>
    <t>{CFC9085C-EE7C-9A70-E053-6B04A8C09D6A}</t>
  </si>
  <si>
    <t>{D707E535-C760-0AD9-E053-6B04A8C067CC}</t>
  </si>
  <si>
    <t>{D707E535-C76D-0AD9-E053-6B04A8C067CC}</t>
  </si>
  <si>
    <t>{D707E535-C770-0AD9-E053-6B04A8C067CC}</t>
  </si>
  <si>
    <t>{CFC9085C-EE9D-9A70-E053-6B04A8C09D6A}</t>
  </si>
  <si>
    <t>{B5755FFE-8F56-7D01-E053-6C04A8C036B6}</t>
  </si>
  <si>
    <t>{B5755FFE-8F58-7D01-E053-6C04A8C036B6}</t>
  </si>
  <si>
    <t>{B5755FFE-8F5B-7D01-E053-6C04A8C036B6}</t>
  </si>
  <si>
    <t>{B5755FFE-8F62-7D01-E053-6C04A8C036B6}</t>
  </si>
  <si>
    <t>{B5755FFE-8F64-7D01-E053-6C04A8C036B6}</t>
  </si>
  <si>
    <t>{B5755FFE-8F65-7D01-E053-6C04A8C036B6}</t>
  </si>
  <si>
    <t>{B5755FFE-8F66-7D01-E053-6C04A8C036B6}</t>
  </si>
  <si>
    <t>{B5755FFE-8F6A-7D01-E053-6C04A8C036B6}</t>
  </si>
  <si>
    <t>{B5755FFE-916A-7D01-E053-6C04A8C036B6}</t>
  </si>
  <si>
    <t>{B5755FFE-916B-7D01-E053-6C04A8C036B6}</t>
  </si>
  <si>
    <t>{B5755FFE-916D-7D01-E053-6C04A8C036B6}</t>
  </si>
  <si>
    <t>{B5755FFE-916F-7D01-E053-6C04A8C036B6}</t>
  </si>
  <si>
    <t>{B5755FFE-9172-7D01-E053-6C04A8C036B6}</t>
  </si>
  <si>
    <t>{B5755FFE-9174-7D01-E053-6C04A8C036B6}</t>
  </si>
  <si>
    <t>{B5755FFE-917B-7D01-E053-6C04A8C036B6}</t>
  </si>
  <si>
    <t>{B5755FFE-917E-7D01-E053-6C04A8C036B6}</t>
  </si>
  <si>
    <t>{B5755FFE-917F-7D01-E053-6C04A8C036B6}</t>
  </si>
  <si>
    <t>{B5755FFE-9181-7D01-E053-6C04A8C036B6}</t>
  </si>
  <si>
    <t>{B5755FFE-9182-7D01-E053-6C04A8C036B6}</t>
  </si>
  <si>
    <t>{B5755FFE-9183-7D01-E053-6C04A8C036B6}</t>
  </si>
  <si>
    <t>{B5755FFE-9186-7D01-E053-6C04A8C036B6}</t>
  </si>
  <si>
    <t>{B5755FFE-9380-7D01-E053-6C04A8C036B6}</t>
  </si>
  <si>
    <t>{B5755FFE-9383-7D01-E053-6C04A8C036B6}</t>
  </si>
  <si>
    <t>{B5755FFE-938A-7D01-E053-6C04A8C036B6}</t>
  </si>
  <si>
    <t>{B5755FFE-938B-7D01-E053-6C04A8C036B6}</t>
  </si>
  <si>
    <t>{B5755FFE-938C-7D01-E053-6C04A8C036B6}</t>
  </si>
  <si>
    <t>{B5755FFE-938F-7D01-E053-6C04A8C036B6}</t>
  </si>
  <si>
    <t>{B5755FFE-9396-7D01-E053-6C04A8C036B6}</t>
  </si>
  <si>
    <t>LS13 3RL</t>
  </si>
  <si>
    <t>{B5755FFE-939D-7D01-E053-6C04A8C036B6}</t>
  </si>
  <si>
    <t>{B5755FFE-939F-7D01-E053-6C04A8C036B6}</t>
  </si>
  <si>
    <t>{B5755FFE-9582-7D01-E053-6C04A8C036B6}</t>
  </si>
  <si>
    <t>{B5755FFE-9583-7D01-E053-6C04A8C036B6}</t>
  </si>
  <si>
    <t>BROADLANDS, 50</t>
  </si>
  <si>
    <t>{B5755FFE-9585-7D01-E053-6C04A8C036B6}</t>
  </si>
  <si>
    <t>{B5755FFE-9586-7D01-E053-6C04A8C036B6}</t>
  </si>
  <si>
    <t>{B5755FFE-9594-7D01-E053-6C04A8C036B6}</t>
  </si>
  <si>
    <t>{B5755FFE-9596-7D01-E053-6C04A8C036B6}</t>
  </si>
  <si>
    <t>{B5755FFE-9597-7D01-E053-6C04A8C036B6}</t>
  </si>
  <si>
    <t>{B5755FFE-9598-7D01-E053-6C04A8C036B6}</t>
  </si>
  <si>
    <t>{B5755FFE-959F-7D01-E053-6C04A8C036B6}</t>
  </si>
  <si>
    <t>{B5755FFE-97BC-7D01-E053-6C04A8C036B6}</t>
  </si>
  <si>
    <t>{B5755FFE-97BE-7D01-E053-6C04A8C036B6}</t>
  </si>
  <si>
    <t>{B5755FFE-97C2-7D01-E053-6C04A8C036B6}</t>
  </si>
  <si>
    <t>{B5755FFE-97C5-7D01-E053-6C04A8C036B6}</t>
  </si>
  <si>
    <t>{B5755FFE-97CB-7D01-E053-6C04A8C036B6}</t>
  </si>
  <si>
    <t>{B5755FFE-97D1-7D01-E053-6C04A8C036B6}</t>
  </si>
  <si>
    <t>{D707E535-C7A3-0AD9-E053-6B04A8C067CC}</t>
  </si>
  <si>
    <t>{D707E535-C7BB-0AD9-E053-6B04A8C067CC}</t>
  </si>
  <si>
    <t>LS25 6GT</t>
  </si>
  <si>
    <t>ARGUS LANE</t>
  </si>
  <si>
    <t>{D707E535-C7BC-0AD9-E053-6B04A8C067CC}</t>
  </si>
  <si>
    <t>{D707E535-C7F0-0AD9-E053-6B04A8C067CC}</t>
  </si>
  <si>
    <t>{B5755FFE-8F78-7D01-E053-6C04A8C036B6}</t>
  </si>
  <si>
    <t>{B5755FFE-8F7F-7D01-E053-6C04A8C036B6}</t>
  </si>
  <si>
    <t>{B5755FFE-8F85-7D01-E053-6C04A8C036B6}</t>
  </si>
  <si>
    <t>{B5755FFE-8F86-7D01-E053-6C04A8C036B6}</t>
  </si>
  <si>
    <t>{B5755FFE-8F87-7D01-E053-6C04A8C036B6}</t>
  </si>
  <si>
    <t>{B5755FFE-8F88-7D01-E053-6C04A8C036B6}</t>
  </si>
  <si>
    <t>{B5755FFE-8F8C-7D01-E053-6C04A8C036B6}</t>
  </si>
  <si>
    <t>{B5755FFE-8F96-7D01-E053-6C04A8C036B6}</t>
  </si>
  <si>
    <t>{B5755FFE-9189-7D01-E053-6C04A8C036B6}</t>
  </si>
  <si>
    <t>{B5755FFE-918A-7D01-E053-6C04A8C036B6}</t>
  </si>
  <si>
    <t>{B5755FFE-918C-7D01-E053-6C04A8C036B6}</t>
  </si>
  <si>
    <t>{B5755FFE-918F-7D01-E053-6C04A8C036B6}</t>
  </si>
  <si>
    <t>{B5755FFE-9193-7D01-E053-6C04A8C036B6}</t>
  </si>
  <si>
    <t>{B5755FFE-9198-7D01-E053-6C04A8C036B6}</t>
  </si>
  <si>
    <t>{B5755FFE-919A-7D01-E053-6C04A8C036B6}</t>
  </si>
  <si>
    <t>{B5755FFE-919B-7D01-E053-6C04A8C036B6}</t>
  </si>
  <si>
    <t>{B5755FFE-919C-7D01-E053-6C04A8C036B6}</t>
  </si>
  <si>
    <t>{B5755FFE-919E-7D01-E053-6C04A8C036B6}</t>
  </si>
  <si>
    <t>{B5755FFE-91A1-7D01-E053-6C04A8C036B6}</t>
  </si>
  <si>
    <t>{B5755FFE-91A7-7D01-E053-6C04A8C036B6}</t>
  </si>
  <si>
    <t>{B5755FFE-93A0-7D01-E053-6C04A8C036B6}</t>
  </si>
  <si>
    <t>{B5755FFE-93A1-7D01-E053-6C04A8C036B6}</t>
  </si>
  <si>
    <t>{B5755FFE-93A5-7D01-E053-6C04A8C036B6}</t>
  </si>
  <si>
    <t>{B5755FFE-93A6-7D01-E053-6C04A8C036B6}</t>
  </si>
  <si>
    <t>{B5755FFE-93A7-7D01-E053-6C04A8C036B6}</t>
  </si>
  <si>
    <t>{B5755FFE-93A9-7D01-E053-6C04A8C036B6}</t>
  </si>
  <si>
    <t>{B5755FFE-93AA-7D01-E053-6C04A8C036B6}</t>
  </si>
  <si>
    <t>{B5755FFE-93AB-7D01-E053-6C04A8C036B6}</t>
  </si>
  <si>
    <t>{B5755FFE-93AD-7D01-E053-6C04A8C036B6}</t>
  </si>
  <si>
    <t>{B5755FFE-93AF-7D01-E053-6C04A8C036B6}</t>
  </si>
  <si>
    <t>{B5755FFE-93B3-7D01-E053-6C04A8C036B6}</t>
  </si>
  <si>
    <t>{B5755FFE-93B4-7D01-E053-6C04A8C036B6}</t>
  </si>
  <si>
    <t>{B5755FFE-93B7-7D01-E053-6C04A8C036B6}</t>
  </si>
  <si>
    <t>{B5755FFE-93C0-7D01-E053-6C04A8C036B6}</t>
  </si>
  <si>
    <t>{B5755FFE-95A7-7D01-E053-6C04A8C036B6}</t>
  </si>
  <si>
    <t>{B5755FFE-95A8-7D01-E053-6C04A8C036B6}</t>
  </si>
  <si>
    <t>{B5755FFE-95AB-7D01-E053-6C04A8C036B6}</t>
  </si>
  <si>
    <t>{B5755FFE-95BC-7D01-E053-6C04A8C036B6}</t>
  </si>
  <si>
    <t>{B5755FFE-95BD-7D01-E053-6C04A8C036B6}</t>
  </si>
  <si>
    <t>{B5755FFE-95BF-7D01-E053-6C04A8C036B6}</t>
  </si>
  <si>
    <t>{B5755FFE-95C1-7D01-E053-6C04A8C036B6}</t>
  </si>
  <si>
    <t>{B5755FFE-95C3-7D01-E053-6C04A8C036B6}</t>
  </si>
  <si>
    <t>{B5755FFE-97DB-7D01-E053-6C04A8C036B6}</t>
  </si>
  <si>
    <t>{B5755FFE-97EF-7D01-E053-6C04A8C036B6}</t>
  </si>
  <si>
    <t>{B5755FFE-97F8-7D01-E053-6C04A8C036B6}</t>
  </si>
  <si>
    <t>{B5755FFE-97F9-7D01-E053-6C04A8C036B6}</t>
  </si>
  <si>
    <t>{D707E536-4AC5-0AD9-E053-6B04A8C067CC}</t>
  </si>
  <si>
    <t>{D707E536-4ACF-0AD9-E053-6B04A8C067CC}</t>
  </si>
  <si>
    <t>{D707E536-4B2C-0AD9-E053-6B04A8C067CC}</t>
  </si>
  <si>
    <t>{D707E536-4CA0-0AD9-E053-6B04A8C067CC}</t>
  </si>
  <si>
    <t>{B5755FFE-8F9A-7D01-E053-6C04A8C036B6}</t>
  </si>
  <si>
    <t>{B5755FFE-8F9D-7D01-E053-6C04A8C036B6}</t>
  </si>
  <si>
    <t>{B5755FFE-8FA0-7D01-E053-6C04A8C036B6}</t>
  </si>
  <si>
    <t>{B5755FFE-8FA2-7D01-E053-6C04A8C036B6}</t>
  </si>
  <si>
    <t>{B5755FFE-8FAD-7D01-E053-6C04A8C036B6}</t>
  </si>
  <si>
    <t>{B5755FFE-8FB6-7D01-E053-6C04A8C036B6}</t>
  </si>
  <si>
    <t>{B5755FFE-91AC-7D01-E053-6C04A8C036B6}</t>
  </si>
  <si>
    <t>{B5755FFE-91B0-7D01-E053-6C04A8C036B6}</t>
  </si>
  <si>
    <t>{B5755FFE-91B1-7D01-E053-6C04A8C036B6}</t>
  </si>
  <si>
    <t>{B5755FFE-91B2-7D01-E053-6C04A8C036B6}</t>
  </si>
  <si>
    <t>{B5755FFE-91BF-7D01-E053-6C04A8C036B6}</t>
  </si>
  <si>
    <t>{B5755FFE-91C3-7D01-E053-6C04A8C036B6}</t>
  </si>
  <si>
    <t>{B5755FFE-91C4-7D01-E053-6C04A8C036B6}</t>
  </si>
  <si>
    <t>{B5755FFE-91CB-7D01-E053-6C04A8C036B6}</t>
  </si>
  <si>
    <t>{B5755FFE-93C8-7D01-E053-6C04A8C036B6}</t>
  </si>
  <si>
    <t>{B5755FFE-93CA-7D01-E053-6C04A8C036B6}</t>
  </si>
  <si>
    <t>{B5755FFE-93CB-7D01-E053-6C04A8C036B6}</t>
  </si>
  <si>
    <t>{B5755FFE-93D8-7D01-E053-6C04A8C036B6}</t>
  </si>
  <si>
    <t>{B5755FFE-93D9-7D01-E053-6C04A8C036B6}</t>
  </si>
  <si>
    <t>{B5755FFE-93DB-7D01-E053-6C04A8C036B6}</t>
  </si>
  <si>
    <t>{B5755FFE-93DD-7D01-E053-6C04A8C036B6}</t>
  </si>
  <si>
    <t>{B5755FFE-93DE-7D01-E053-6C04A8C036B6}</t>
  </si>
  <si>
    <t>{B5755FFE-93E1-7D01-E053-6C04A8C036B6}</t>
  </si>
  <si>
    <t>{B5755FFE-95CA-7D01-E053-6C04A8C036B6}</t>
  </si>
  <si>
    <t>{B5755FFE-95CE-7D01-E053-6C04A8C036B6}</t>
  </si>
  <si>
    <t>{B5755FFE-95D0-7D01-E053-6C04A8C036B6}</t>
  </si>
  <si>
    <t>{B5755FFE-95D3-7D01-E053-6C04A8C036B6}</t>
  </si>
  <si>
    <t>{B5755FFE-95D4-7D01-E053-6C04A8C036B6}</t>
  </si>
  <si>
    <t>{B5755FFE-95D5-7D01-E053-6C04A8C036B6}</t>
  </si>
  <si>
    <t>{B5755FFE-95D7-7D01-E053-6C04A8C036B6}</t>
  </si>
  <si>
    <t>{B5755FFE-95D8-7D01-E053-6C04A8C036B6}</t>
  </si>
  <si>
    <t>{B5755FFE-95D9-7D01-E053-6C04A8C036B6}</t>
  </si>
  <si>
    <t>{B5755FFE-95DA-7D01-E053-6C04A8C036B6}</t>
  </si>
  <si>
    <t>{B5755FFE-95DB-7D01-E053-6C04A8C036B6}</t>
  </si>
  <si>
    <t>{B5755FFE-95DC-7D01-E053-6C04A8C036B6}</t>
  </si>
  <si>
    <t>{B5755FFE-95DD-7D01-E053-6C04A8C036B6}</t>
  </si>
  <si>
    <t>{B5755FFE-95DE-7D01-E053-6C04A8C036B6}</t>
  </si>
  <si>
    <t>{B5755FFE-95E1-7D01-E053-6C04A8C036B6}</t>
  </si>
  <si>
    <t>{B5755FFE-95E3-7D01-E053-6C04A8C036B6}</t>
  </si>
  <si>
    <t>{B5755FFE-97FD-7D01-E053-6C04A8C036B6}</t>
  </si>
  <si>
    <t>{B5755FFE-97FE-7D01-E053-6C04A8C036B6}</t>
  </si>
  <si>
    <t>{B5755FFE-97FF-7D01-E053-6C04A8C036B6}</t>
  </si>
  <si>
    <t>{B5755FFE-9800-7D01-E053-6C04A8C036B6}</t>
  </si>
  <si>
    <t>{B0A9D11C-1EB5-4C1F-E053-6C04A8C0D716}</t>
  </si>
  <si>
    <t>{B5755FFE-9802-7D01-E053-6C04A8C036B6}</t>
  </si>
  <si>
    <t>{B5755FFE-9803-7D01-E053-6C04A8C036B6}</t>
  </si>
  <si>
    <t>{B5755FFE-9805-7D01-E053-6C04A8C036B6}</t>
  </si>
  <si>
    <t>{D707E536-4DBE-0AD9-E053-6B04A8C067CC}</t>
  </si>
  <si>
    <t>{D707E536-4EB5-0AD9-E053-6B04A8C067CC}</t>
  </si>
  <si>
    <t>{D707E536-4F87-0AD9-E053-6B04A8C067CC}</t>
  </si>
  <si>
    <t>{D707E536-5071-0AD9-E053-6B04A8C067CC}</t>
  </si>
  <si>
    <t>{D707E536-514C-0AD9-E053-6B04A8C067CC}</t>
  </si>
  <si>
    <t>{D707E536-526A-0AD9-E053-6B04A8C067CC}</t>
  </si>
  <si>
    <t>{D707E536-52D8-0AD9-E053-6B04A8C067CC}</t>
  </si>
  <si>
    <t>{D707E536-545F-0AD9-E053-6B04A8C067CC}</t>
  </si>
  <si>
    <t>{B5755FFE-8FB8-7D01-E053-6C04A8C036B6}</t>
  </si>
  <si>
    <t>{B5755FFE-8FBC-7D01-E053-6C04A8C036B6}</t>
  </si>
  <si>
    <t>{B5755FFE-8FBF-7D01-E053-6C04A8C036B6}</t>
  </si>
  <si>
    <t>{B5755FFE-8FC0-7D01-E053-6C04A8C036B6}</t>
  </si>
  <si>
    <t>{B5755FFE-8FC3-7D01-E053-6C04A8C036B6}</t>
  </si>
  <si>
    <t>{B5755FFE-8FC5-7D01-E053-6C04A8C036B6}</t>
  </si>
  <si>
    <t>{B5755FFE-8FC6-7D01-E053-6C04A8C036B6}</t>
  </si>
  <si>
    <t>{B5755FFE-8FC8-7D01-E053-6C04A8C036B6}</t>
  </si>
  <si>
    <t>{B5755FFE-8FCC-7D01-E053-6C04A8C036B6}</t>
  </si>
  <si>
    <t>{B5755FFE-8FD1-7D01-E053-6C04A8C036B6}</t>
  </si>
  <si>
    <t>{B5755FFE-8FD3-7D01-E053-6C04A8C036B6}</t>
  </si>
  <si>
    <t>{B5755FFE-8FD5-7D01-E053-6C04A8C036B6}</t>
  </si>
  <si>
    <t>{B5755FFE-8FD7-7D01-E053-6C04A8C036B6}</t>
  </si>
  <si>
    <t>{B5755FFE-91CC-7D01-E053-6C04A8C036B6}</t>
  </si>
  <si>
    <t>{B5755FFE-91CF-7D01-E053-6C04A8C036B6}</t>
  </si>
  <si>
    <t>{B5755FFE-91D0-7D01-E053-6C04A8C036B6}</t>
  </si>
  <si>
    <t>{B5755FFE-91D5-7D01-E053-6C04A8C036B6}</t>
  </si>
  <si>
    <t>{B5755FFE-91DB-7D01-E053-6C04A8C036B6}</t>
  </si>
  <si>
    <t>{B5755FFE-91DD-7D01-E053-6C04A8C036B6}</t>
  </si>
  <si>
    <t>{B5755FFE-91DF-7D01-E053-6C04A8C036B6}</t>
  </si>
  <si>
    <t>{B5755FFE-91E1-7D01-E053-6C04A8C036B6}</t>
  </si>
  <si>
    <t>{B5755FFE-91E5-7D01-E053-6C04A8C036B6}</t>
  </si>
  <si>
    <t>{B5755FFE-91EB-7D01-E053-6C04A8C036B6}</t>
  </si>
  <si>
    <t>{B5755FFE-93E3-7D01-E053-6C04A8C036B6}</t>
  </si>
  <si>
    <t>{B5755FFE-93E4-7D01-E053-6C04A8C036B6}</t>
  </si>
  <si>
    <t>{B5755FFE-93E8-7D01-E053-6C04A8C036B6}</t>
  </si>
  <si>
    <t>{B5755FFE-93FD-7D01-E053-6C04A8C036B6}</t>
  </si>
  <si>
    <t>{B5755FFE-93FF-7D01-E053-6C04A8C036B6}</t>
  </si>
  <si>
    <t>{B5755FFE-9400-7D01-E053-6C04A8C036B6}</t>
  </si>
  <si>
    <t>{B5755FFE-9403-7D01-E053-6C04A8C036B6}</t>
  </si>
  <si>
    <t>{B5755FFE-95E9-7D01-E053-6C04A8C036B6}</t>
  </si>
  <si>
    <t>{B5755FFE-95EA-7D01-E053-6C04A8C036B6}</t>
  </si>
  <si>
    <t>{B5755FFE-95ED-7D01-E053-6C04A8C036B6}</t>
  </si>
  <si>
    <t>{B5755FFE-95F5-7D01-E053-6C04A8C036B6}</t>
  </si>
  <si>
    <t>{B5755FFE-95F6-7D01-E053-6C04A8C036B6}</t>
  </si>
  <si>
    <t>{B5755FFE-95FA-7D01-E053-6C04A8C036B6}</t>
  </si>
  <si>
    <t>{B5755FFE-95FB-7D01-E053-6C04A8C036B6}</t>
  </si>
  <si>
    <t>{B5755FFE-95FD-7D01-E053-6C04A8C036B6}</t>
  </si>
  <si>
    <t>{B5755FFE-9604-7D01-E053-6C04A8C036B6}</t>
  </si>
  <si>
    <t>{D707E536-54BC-0AD9-E053-6B04A8C067CC}</t>
  </si>
  <si>
    <t>{D707E536-54F8-0AD9-E053-6B04A8C067CC}</t>
  </si>
  <si>
    <t>{D707E536-550E-0AD9-E053-6B04A8C067CC}</t>
  </si>
  <si>
    <t>{D707E536-556C-0AD9-E053-6B04A8C067CC}</t>
  </si>
  <si>
    <t>{D707E536-557D-0AD9-E053-6B04A8C067CC}</t>
  </si>
  <si>
    <t>{D707E536-5637-0AD9-E053-6B04A8C067CC}</t>
  </si>
  <si>
    <t>{B5755FFE-8FDA-7D01-E053-6C04A8C036B6}</t>
  </si>
  <si>
    <t>{B5755FFE-8FE0-7D01-E053-6C04A8C036B6}</t>
  </si>
  <si>
    <t>{B5755FFE-8FE1-7D01-E053-6C04A8C036B6}</t>
  </si>
  <si>
    <t>{B5755FFE-8FE2-7D01-E053-6C04A8C036B6}</t>
  </si>
  <si>
    <t>{B5755FFE-8FE3-7D01-E053-6C04A8C036B6}</t>
  </si>
  <si>
    <t>{B5755FFE-8FE8-7D01-E053-6C04A8C036B6}</t>
  </si>
  <si>
    <t>{B5755FFE-8FF0-7D01-E053-6C04A8C036B6}</t>
  </si>
  <si>
    <t>{B5755FFE-8FF1-7D01-E053-6C04A8C036B6}</t>
  </si>
  <si>
    <t>{B5755FFE-8FF7-7D01-E053-6C04A8C036B6}</t>
  </si>
  <si>
    <t>{B5755FFE-8FF9-7D01-E053-6C04A8C036B6}</t>
  </si>
  <si>
    <t>{B5755FFE-91EE-7D01-E053-6C04A8C036B6}</t>
  </si>
  <si>
    <t>{B5755FFE-91EF-7D01-E053-6C04A8C036B6}</t>
  </si>
  <si>
    <t>{B5755FFE-91F2-7D01-E053-6C04A8C036B6}</t>
  </si>
  <si>
    <t>{B5755FFE-91F7-7D01-E053-6C04A8C036B6}</t>
  </si>
  <si>
    <t>{B5755FFE-91FA-7D01-E053-6C04A8C036B6}</t>
  </si>
  <si>
    <t>{B5755FFE-91FB-7D01-E053-6C04A8C036B6}</t>
  </si>
  <si>
    <t>{B5755FFE-91FC-7D01-E053-6C04A8C036B6}</t>
  </si>
  <si>
    <t>{B5755FFE-9200-7D01-E053-6C04A8C036B6}</t>
  </si>
  <si>
    <t>{B5755FFE-9201-7D01-E053-6C04A8C036B6}</t>
  </si>
  <si>
    <t>{B5755FFE-9202-7D01-E053-6C04A8C036B6}</t>
  </si>
  <si>
    <t>{B5755FFE-9208-7D01-E053-6C04A8C036B6}</t>
  </si>
  <si>
    <t>{B5755FFE-920A-7D01-E053-6C04A8C036B6}</t>
  </si>
  <si>
    <t>{B5755FFE-940C-7D01-E053-6C04A8C036B6}</t>
  </si>
  <si>
    <t>{B5755FFE-940D-7D01-E053-6C04A8C036B6}</t>
  </si>
  <si>
    <t>{B5755FFE-9412-7D01-E053-6C04A8C036B6}</t>
  </si>
  <si>
    <t>{B5755FFE-9413-7D01-E053-6C04A8C036B6}</t>
  </si>
  <si>
    <t>{B5755FFE-9419-7D01-E053-6C04A8C036B6}</t>
  </si>
  <si>
    <t>{B5755FFE-941E-7D01-E053-6C04A8C036B6}</t>
  </si>
  <si>
    <t>{B5755FFE-9423-7D01-E053-6C04A8C036B6}</t>
  </si>
  <si>
    <t>{B5755FFE-9608-7D01-E053-6C04A8C036B6}</t>
  </si>
  <si>
    <t>{B5755FFE-960C-7D01-E053-6C04A8C036B6}</t>
  </si>
  <si>
    <t>{B5755FFE-960F-7D01-E053-6C04A8C036B6}</t>
  </si>
  <si>
    <t>{B5755FFE-9612-7D01-E053-6C04A8C036B6}</t>
  </si>
  <si>
    <t>{B5755FFE-961C-7D01-E053-6C04A8C036B6}</t>
  </si>
  <si>
    <t>{B5755FFE-9621-7D01-E053-6C04A8C036B6}</t>
  </si>
  <si>
    <t>{B5755FFE-9622-7D01-E053-6C04A8C036B6}</t>
  </si>
  <si>
    <t>{B5755FFE-9624-7D01-E053-6C04A8C036B6}</t>
  </si>
  <si>
    <t>{CFC9085D-4046-9A70-E053-6B04A8C09D6A}</t>
  </si>
  <si>
    <t>{CFC9085D-405F-9A70-E053-6B04A8C09D6A}</t>
  </si>
  <si>
    <t>{CFC9085D-4075-9A70-E053-6B04A8C09D6A}</t>
  </si>
  <si>
    <t>{CFC9085D-40D8-9A70-E053-6B04A8C09D6A}</t>
  </si>
  <si>
    <t>{CFC9085D-418E-9A70-E053-6B04A8C09D6A}</t>
  </si>
  <si>
    <t>{CFC9085D-419E-9A70-E053-6B04A8C09D6A}</t>
  </si>
  <si>
    <t>{CFC9085D-41D3-9A70-E053-6B04A8C09D6A}</t>
  </si>
  <si>
    <t>{B5755FFE-8E02-7D01-E053-6C04A8C036B6}</t>
  </si>
  <si>
    <t>{B5755FFE-8E04-7D01-E053-6C04A8C036B6}</t>
  </si>
  <si>
    <t>{B5755FFE-8E08-7D01-E053-6C04A8C036B6}</t>
  </si>
  <si>
    <t>{B5755FFE-8E09-7D01-E053-6C04A8C036B6}</t>
  </si>
  <si>
    <t>{B5755FFE-9000-7D01-E053-6C04A8C036B6}</t>
  </si>
  <si>
    <t>{B5755FFE-9002-7D01-E053-6C04A8C036B6}</t>
  </si>
  <si>
    <t>{B5755FFE-9004-7D01-E053-6C04A8C036B6}</t>
  </si>
  <si>
    <t>{B5755FFE-9006-7D01-E053-6C04A8C036B6}</t>
  </si>
  <si>
    <t>{B5755FFE-900B-7D01-E053-6C04A8C036B6}</t>
  </si>
  <si>
    <t>{B5755FFE-900C-7D01-E053-6C04A8C036B6}</t>
  </si>
  <si>
    <t>{B5755FFE-9013-7D01-E053-6C04A8C036B6}</t>
  </si>
  <si>
    <t>{B5755FFE-9019-7D01-E053-6C04A8C036B6}</t>
  </si>
  <si>
    <t>{B5755FFE-901B-7D01-E053-6C04A8C036B6}</t>
  </si>
  <si>
    <t>{B5755FFE-920F-7D01-E053-6C04A8C036B6}</t>
  </si>
  <si>
    <t>{B5755FFE-9210-7D01-E053-6C04A8C036B6}</t>
  </si>
  <si>
    <t>{B5755FFE-9212-7D01-E053-6C04A8C036B6}</t>
  </si>
  <si>
    <t>{B5755FFE-9214-7D01-E053-6C04A8C036B6}</t>
  </si>
  <si>
    <t>{B5755FFE-9216-7D01-E053-6C04A8C036B6}</t>
  </si>
  <si>
    <t>{B5755FFE-9219-7D01-E053-6C04A8C036B6}</t>
  </si>
  <si>
    <t>{B5755FFE-921D-7D01-E053-6C04A8C036B6}</t>
  </si>
  <si>
    <t>{B5755FFE-9220-7D01-E053-6C04A8C036B6}</t>
  </si>
  <si>
    <t>{B5755FFE-9221-7D01-E053-6C04A8C036B6}</t>
  </si>
  <si>
    <t>{B5755FFE-9222-7D01-E053-6C04A8C036B6}</t>
  </si>
  <si>
    <t>{B5755FFE-9223-7D01-E053-6C04A8C036B6}</t>
  </si>
  <si>
    <t>{B5755FFE-9428-7D01-E053-6C04A8C036B6}</t>
  </si>
  <si>
    <t>{B5755FFE-942B-7D01-E053-6C04A8C036B6}</t>
  </si>
  <si>
    <t>{B5755FFE-942E-7D01-E053-6C04A8C036B6}</t>
  </si>
  <si>
    <t>{B5755FFE-942F-7D01-E053-6C04A8C036B6}</t>
  </si>
  <si>
    <t>{B5755FFE-943E-7D01-E053-6C04A8C036B6}</t>
  </si>
  <si>
    <t>{B5755FFE-9440-7D01-E053-6C04A8C036B6}</t>
  </si>
  <si>
    <t>{B5755FFE-9445-7D01-E053-6C04A8C036B6}</t>
  </si>
  <si>
    <t>{B5755FFE-9629-7D01-E053-6C04A8C036B6}</t>
  </si>
  <si>
    <t>{B5755FFE-962C-7D01-E053-6C04A8C036B6}</t>
  </si>
  <si>
    <t>{B5755FFE-962F-7D01-E053-6C04A8C036B6}</t>
  </si>
  <si>
    <t>{B5755FFE-9633-7D01-E053-6C04A8C036B6}</t>
  </si>
  <si>
    <t>{B5755FFE-963A-7D01-E053-6C04A8C036B6}</t>
  </si>
  <si>
    <t>{B5755FFE-9646-7D01-E053-6C04A8C036B6}</t>
  </si>
  <si>
    <t>{B5755FFE-9648-7D01-E053-6C04A8C036B6}</t>
  </si>
  <si>
    <t>{B5755FFE-9651-7D01-E053-6C04A8C036B6}</t>
  </si>
  <si>
    <t>{D707E536-588D-0AD9-E053-6B04A8C067CC}</t>
  </si>
  <si>
    <t>{D707E536-590E-0AD9-E053-6B04A8C067CC}</t>
  </si>
  <si>
    <t>{D707E536-596C-0AD9-E053-6B04A8C067CC}</t>
  </si>
  <si>
    <t>{D707E536-597D-0AD9-E053-6B04A8C067CC}</t>
  </si>
  <si>
    <t>{D707E536-597F-0AD9-E053-6B04A8C067CC}</t>
  </si>
  <si>
    <t>{D707E536-5991-0AD9-E053-6B04A8C067CC}</t>
  </si>
  <si>
    <t>{D707E536-5997-0AD9-E053-6B04A8C067CC}</t>
  </si>
  <si>
    <t>{CFC9085D-4328-9A70-E053-6B04A8C09D6A}</t>
  </si>
  <si>
    <t>{CFC9085D-436D-9A70-E053-6B04A8C09D6A}</t>
  </si>
  <si>
    <t>{CFC9085D-43BF-9A70-E053-6B04A8C09D6A}</t>
  </si>
  <si>
    <t>{CFC9085D-444C-9A70-E053-6B04A8C09D6A}</t>
  </si>
  <si>
    <t>{CFC9085D-44D4-9A70-E053-6B04A8C09D6A}</t>
  </si>
  <si>
    <t>{CFC9085D-4514-9A70-E053-6B04A8C09D6A}</t>
  </si>
  <si>
    <t>{CFC9085D-4559-9A70-E053-6B04A8C09D6A}</t>
  </si>
  <si>
    <t>{CFC9085D-45A2-9A70-E053-6B04A8C09D6A}</t>
  </si>
  <si>
    <t>{CFC9085D-45D4-9A70-E053-6B04A8C09D6A}</t>
  </si>
  <si>
    <t>{B5755FFE-8E0A-7D01-E053-6C04A8C036B6}</t>
  </si>
  <si>
    <t>{B5755FFE-8E12-7D01-E053-6C04A8C036B6}</t>
  </si>
  <si>
    <t>{B5755FFE-8E14-7D01-E053-6C04A8C036B6}</t>
  </si>
  <si>
    <t>{B5755FFE-8E18-7D01-E053-6C04A8C036B6}</t>
  </si>
  <si>
    <t>{B5755FFE-8E1A-7D01-E053-6C04A8C036B6}</t>
  </si>
  <si>
    <t>{B5755FFE-8E21-7D01-E053-6C04A8C036B6}</t>
  </si>
  <si>
    <t>{B5755FFE-8E25-7D01-E053-6C04A8C036B6}</t>
  </si>
  <si>
    <t>{D707E536-A0FE-0AD9-E053-6B04A8C067CC}</t>
  </si>
  <si>
    <t>{B5755FFE-8E28-7D01-E053-6C04A8C036B6}</t>
  </si>
  <si>
    <t>{B5755FFE-8E2A-7D01-E053-6C04A8C036B6}</t>
  </si>
  <si>
    <t>{B5755FFE-901C-7D01-E053-6C04A8C036B6}</t>
  </si>
  <si>
    <t>{B5755FFE-901F-7D01-E053-6C04A8C036B6}</t>
  </si>
  <si>
    <t>{B5755FFE-9020-7D01-E053-6C04A8C036B6}</t>
  </si>
  <si>
    <t>{B5755FFE-9025-7D01-E053-6C04A8C036B6}</t>
  </si>
  <si>
    <t>{B5755FFE-9027-7D01-E053-6C04A8C036B6}</t>
  </si>
  <si>
    <t>{B5755FFE-902E-7D01-E053-6C04A8C036B6}</t>
  </si>
  <si>
    <t>{B5755FFE-9034-7D01-E053-6C04A8C036B6}</t>
  </si>
  <si>
    <t>{B5755FFE-9037-7D01-E053-6C04A8C036B6}</t>
  </si>
  <si>
    <t>{B5755FFE-903C-7D01-E053-6C04A8C036B6}</t>
  </si>
  <si>
    <t>{B5755FFE-903D-7D01-E053-6C04A8C036B6}</t>
  </si>
  <si>
    <t>{B5755FFE-9230-7D01-E053-6C04A8C036B6}</t>
  </si>
  <si>
    <t>{B5755FFE-9236-7D01-E053-6C04A8C036B6}</t>
  </si>
  <si>
    <t>{B5755FFE-923A-7D01-E053-6C04A8C036B6}</t>
  </si>
  <si>
    <t>{B5755FFE-923C-7D01-E053-6C04A8C036B6}</t>
  </si>
  <si>
    <t>{B5755FFE-923F-7D01-E053-6C04A8C036B6}</t>
  </si>
  <si>
    <t>{B5755FFE-9241-7D01-E053-6C04A8C036B6}</t>
  </si>
  <si>
    <t>{B5755FFE-9242-7D01-E053-6C04A8C036B6}</t>
  </si>
  <si>
    <t>{B5755FFE-9243-7D01-E053-6C04A8C036B6}</t>
  </si>
  <si>
    <t>{B5755FFE-9246-7D01-E053-6C04A8C036B6}</t>
  </si>
  <si>
    <t>{B5755FFE-9249-7D01-E053-6C04A8C036B6}</t>
  </si>
  <si>
    <t>{B5755FFE-924C-7D01-E053-6C04A8C036B6}</t>
  </si>
  <si>
    <t>{B5755FFE-9453-7D01-E053-6C04A8C036B6}</t>
  </si>
  <si>
    <t>{B5755FFE-9456-7D01-E053-6C04A8C036B6}</t>
  </si>
  <si>
    <t>{B5755FFE-9457-7D01-E053-6C04A8C036B6}</t>
  </si>
  <si>
    <t>{B5755FFE-9458-7D01-E053-6C04A8C036B6}</t>
  </si>
  <si>
    <t>{B5755FFE-945E-7D01-E053-6C04A8C036B6}</t>
  </si>
  <si>
    <t>{B5755FFE-945F-7D01-E053-6C04A8C036B6}</t>
  </si>
  <si>
    <t>{B5755FFE-9461-7D01-E053-6C04A8C036B6}</t>
  </si>
  <si>
    <t>{B5755FFE-9462-7D01-E053-6C04A8C036B6}</t>
  </si>
  <si>
    <t>{B5755FFE-9463-7D01-E053-6C04A8C036B6}</t>
  </si>
  <si>
    <t>{D707E536-A1A6-0AD9-E053-6B04A8C067CC}</t>
  </si>
  <si>
    <t>{D707E536-A1CE-0AD9-E053-6B04A8C067CC}</t>
  </si>
  <si>
    <t>{D707E536-A250-0AD9-E053-6B04A8C067CC}</t>
  </si>
  <si>
    <t>{D707E536-A2F9-0AD9-E053-6B04A8C067CC}</t>
  </si>
  <si>
    <t>SHAWELD HOUSE</t>
  </si>
  <si>
    <t>{D707E536-A2FC-0AD9-E053-6B04A8C067CC}</t>
  </si>
  <si>
    <t>{D707E536-A325-0AD9-E053-6B04A8C067CC}</t>
  </si>
  <si>
    <t>PLOT L</t>
  </si>
  <si>
    <t>{D707E536-A329-0AD9-E053-6B04A8C067CC}</t>
  </si>
  <si>
    <t>{D707E536-A32D-0AD9-E053-6B04A8C067CC}</t>
  </si>
  <si>
    <t>{D707E536-A32E-0AD9-E053-6B04A8C067CC}</t>
  </si>
  <si>
    <t>{D707E536-A32F-0AD9-E053-6B04A8C067CC}</t>
  </si>
  <si>
    <t>SEACROFT METHODIST CHURCH</t>
  </si>
  <si>
    <t>{B5755FFE-9653-7D01-E053-6C04A8C036B6}</t>
  </si>
  <si>
    <t>{B5755FFE-965A-7D01-E053-6C04A8C036B6}</t>
  </si>
  <si>
    <t>{B5755FFE-965D-7D01-E053-6C04A8C036B6}</t>
  </si>
  <si>
    <t>26 BELLEVUE</t>
  </si>
  <si>
    <t>{B5755FFE-9664-7D01-E053-6C04A8C036B6}</t>
  </si>
  <si>
    <t>{D707E536-5998-0AD9-E053-6B04A8C067CC}</t>
  </si>
  <si>
    <t>{D707E536-5999-0AD9-E053-6B04A8C067CC}</t>
  </si>
  <si>
    <t>{D707E536-599D-0AD9-E053-6B04A8C067CC}</t>
  </si>
  <si>
    <t>{D707E536-59A0-0AD9-E053-6B04A8C067CC}</t>
  </si>
  <si>
    <t>{D707E536-59A7-0AD9-E053-6B04A8C067CC}</t>
  </si>
  <si>
    <t>{D707E536-59A9-0AD9-E053-6B04A8C067CC}</t>
  </si>
  <si>
    <t>{D707E536-59AE-0AD9-E053-6B04A8C067CC}</t>
  </si>
  <si>
    <t>LS14 6WL</t>
  </si>
  <si>
    <t>PEONY RISE</t>
  </si>
  <si>
    <t>{D707E536-59AF-0AD9-E053-6B04A8C067CC}</t>
  </si>
  <si>
    <t>{D707E536-59B0-0AD9-E053-6B04A8C067CC}</t>
  </si>
  <si>
    <t>{D707E536-59B4-0AD9-E053-6B04A8C067CC}</t>
  </si>
  <si>
    <t>LS14 1GF</t>
  </si>
  <si>
    <t>{D707E536-59B5-0AD9-E053-6B04A8C067CC}</t>
  </si>
  <si>
    <t>LS14 1GG</t>
  </si>
  <si>
    <t>{D707E536-59B6-0AD9-E053-6B04A8C067CC}</t>
  </si>
  <si>
    <t>{D707E536-59B7-0AD9-E053-6B04A8C067CC}</t>
  </si>
  <si>
    <t>{D707E536-59B8-0AD9-E053-6B04A8C067CC}</t>
  </si>
  <si>
    <t>{D707E536-59BA-0AD9-E053-6B04A8C067CC}</t>
  </si>
  <si>
    <t>{CFC9085D-45FC-9A70-E053-6B04A8C09D6A}</t>
  </si>
  <si>
    <t>{CFC9085D-4632-9A70-E053-6B04A8C09D6A}</t>
  </si>
  <si>
    <t>{CFC9085D-4693-9A70-E053-6B04A8C09D6A}</t>
  </si>
  <si>
    <t>{CFC9085D-46AC-9A70-E053-6B04A8C09D6A}</t>
  </si>
  <si>
    <t>{CFC9085D-46E2-9A70-E053-6B04A8C09D6A}</t>
  </si>
  <si>
    <t>{CFC9085D-46FE-9A70-E053-6B04A8C09D6A}</t>
  </si>
  <si>
    <t>{CFC9085D-4709-9A70-E053-6B04A8C09D6A}</t>
  </si>
  <si>
    <t>{B5755FFE-8E2F-7D01-E053-6C04A8C036B6}</t>
  </si>
  <si>
    <t>{B5755FFE-8E37-7D01-E053-6C04A8C036B6}</t>
  </si>
  <si>
    <t>{B5755FFE-8E3B-7D01-E053-6C04A8C036B6}</t>
  </si>
  <si>
    <t>{B5755FFE-8E42-7D01-E053-6C04A8C036B6}</t>
  </si>
  <si>
    <t>{D707E536-A398-0AD9-E053-6B04A8C067CC}</t>
  </si>
  <si>
    <t>{B5755FFE-8E45-7D01-E053-6C04A8C036B6}</t>
  </si>
  <si>
    <t>{B5755FFE-8E47-7D01-E053-6C04A8C036B6}</t>
  </si>
  <si>
    <t>{B5755FFE-8E4B-7D01-E053-6C04A8C036B6}</t>
  </si>
  <si>
    <t>{B5755FFE-8E4C-7D01-E053-6C04A8C036B6}</t>
  </si>
  <si>
    <t>{B5755FFE-903E-7D01-E053-6C04A8C036B6}</t>
  </si>
  <si>
    <t>{B5755FFE-9040-7D01-E053-6C04A8C036B6}</t>
  </si>
  <si>
    <t>{B5755FFE-9044-7D01-E053-6C04A8C036B6}</t>
  </si>
  <si>
    <t>{B5755FFE-9046-7D01-E053-6C04A8C036B6}</t>
  </si>
  <si>
    <t>{B5755FFE-9047-7D01-E053-6C04A8C036B6}</t>
  </si>
  <si>
    <t>{B5755FFE-904B-7D01-E053-6C04A8C036B6}</t>
  </si>
  <si>
    <t>{B5755FFE-904C-7D01-E053-6C04A8C036B6}</t>
  </si>
  <si>
    <t>{B5755FFE-904E-7D01-E053-6C04A8C036B6}</t>
  </si>
  <si>
    <t>{B5755FFE-9054-7D01-E053-6C04A8C036B6}</t>
  </si>
  <si>
    <t>{B5755FFE-9059-7D01-E053-6C04A8C036B6}</t>
  </si>
  <si>
    <t>{B5755FFE-905B-7D01-E053-6C04A8C036B6}</t>
  </si>
  <si>
    <t>{B5755FFE-9253-7D01-E053-6C04A8C036B6}</t>
  </si>
  <si>
    <t>{B5755FFE-9254-7D01-E053-6C04A8C036B6}</t>
  </si>
  <si>
    <t>{B5755FFE-9257-7D01-E053-6C04A8C036B6}</t>
  </si>
  <si>
    <t>{B5755FFE-9258-7D01-E053-6C04A8C036B6}</t>
  </si>
  <si>
    <t>{B5755FFE-925B-7D01-E053-6C04A8C036B6}</t>
  </si>
  <si>
    <t>{B5755FFE-925C-7D01-E053-6C04A8C036B6}</t>
  </si>
  <si>
    <t>{B5755FFE-925F-7D01-E053-6C04A8C036B6}</t>
  </si>
  <si>
    <t>{B5755FFE-9260-7D01-E053-6C04A8C036B6}</t>
  </si>
  <si>
    <t>{B5755FFE-9262-7D01-E053-6C04A8C036B6}</t>
  </si>
  <si>
    <t>{B5755FFE-9263-7D01-E053-6C04A8C036B6}</t>
  </si>
  <si>
    <t>{B5755FFE-9268-7D01-E053-6C04A8C036B6}</t>
  </si>
  <si>
    <t>{B5755FFE-9269-7D01-E053-6C04A8C036B6}</t>
  </si>
  <si>
    <t>{B5755FFE-926B-7D01-E053-6C04A8C036B6}</t>
  </si>
  <si>
    <t>{B5755FFE-926E-7D01-E053-6C04A8C036B6}</t>
  </si>
  <si>
    <t>{B5755FFE-9271-7D01-E053-6C04A8C036B6}</t>
  </si>
  <si>
    <t>{B5755FFE-946C-7D01-E053-6C04A8C036B6}</t>
  </si>
  <si>
    <t>{B5755FFE-9470-7D01-E053-6C04A8C036B6}</t>
  </si>
  <si>
    <t>{B5755FFE-9471-7D01-E053-6C04A8C036B6}</t>
  </si>
  <si>
    <t>{B5755FFE-9473-7D01-E053-6C04A8C036B6}</t>
  </si>
  <si>
    <t>{B5755FFE-9474-7D01-E053-6C04A8C036B6}</t>
  </si>
  <si>
    <t>{B5755FFE-9485-7D01-E053-6C04A8C036B6}</t>
  </si>
  <si>
    <t>{B5755FFE-9488-7D01-E053-6C04A8C036B6}</t>
  </si>
  <si>
    <t>{B5755FFE-9489-7D01-E053-6C04A8C036B6}</t>
  </si>
  <si>
    <t>{B5755FFE-9684-7D01-E053-6C04A8C036B6}</t>
  </si>
  <si>
    <t>DAVROL HOUSE</t>
  </si>
  <si>
    <t>{B5755FFE-968B-7D01-E053-6C04A8C036B6}</t>
  </si>
  <si>
    <t>{B5755FFE-9692-7D01-E053-6C04A8C036B6}</t>
  </si>
  <si>
    <t>{B5755FFE-9697-7D01-E053-6C04A8C036B6}</t>
  </si>
  <si>
    <t>{B5755FFE-969A-7D01-E053-6C04A8C036B6}</t>
  </si>
  <si>
    <t>{B5755FFE-969D-7D01-E053-6C04A8C036B6}</t>
  </si>
  <si>
    <t>{B5755FFE-969E-7D01-E053-6C04A8C036B6}</t>
  </si>
  <si>
    <t>{B5755FFE-96A3-7D01-E053-6C04A8C036B6}</t>
  </si>
  <si>
    <t>{B5755FFE-96A5-7D01-E053-6C04A8C036B6}</t>
  </si>
  <si>
    <t>{D4D42646-DF82-27F6-E053-6C04A8C0A572}</t>
  </si>
  <si>
    <t>{D707E536-59BC-0AD9-E053-6B04A8C067CC}</t>
  </si>
  <si>
    <t>{D707E536-59BF-0AD9-E053-6B04A8C067CC}</t>
  </si>
  <si>
    <t>{D707E536-59C4-0AD9-E053-6B04A8C067CC}</t>
  </si>
  <si>
    <t>{D707E536-59C5-0AD9-E053-6B04A8C067CC}</t>
  </si>
  <si>
    <t>{D707E536-59C7-0AD9-E053-6B04A8C067CC}</t>
  </si>
  <si>
    <t>{D707E536-59CB-0AD9-E053-6B04A8C067CC}</t>
  </si>
  <si>
    <t>{D707E536-59CD-0AD9-E053-6B04A8C067CC}</t>
  </si>
  <si>
    <t>{D707E536-59CF-0AD9-E053-6B04A8C067CC}</t>
  </si>
  <si>
    <t>{D707E536-59D0-0AD9-E053-6B04A8C067CC}</t>
  </si>
  <si>
    <t>{D707E536-59D7-0AD9-E053-6B04A8C067CC}</t>
  </si>
  <si>
    <t>{D707E536-59D9-0AD9-E053-6B04A8C067CC}</t>
  </si>
  <si>
    <t>{D707E536-59DE-0AD9-E053-6B04A8C067CC}</t>
  </si>
  <si>
    <t>{D4D42646-2CC9-27F6-E053-6C04A8C0A572}</t>
  </si>
  <si>
    <t>{D707E536-8CB0-0AD9-E053-6B04A8C067CC}</t>
  </si>
  <si>
    <t>GRAYSTONES BARN</t>
  </si>
  <si>
    <t>{D22473F6-9EB3-7B40-E053-6C04A8C0A630}</t>
  </si>
  <si>
    <t>{D22473F6-9EB4-7B40-E053-6C04A8C0A630}</t>
  </si>
  <si>
    <t>{D22473F6-9EB5-7B40-E053-6C04A8C0A630}</t>
  </si>
  <si>
    <t>{D22473F6-9EB6-7B40-E053-6C04A8C0A630}</t>
  </si>
  <si>
    <t>{D22473F6-9EB7-7B40-E053-6C04A8C0A630}</t>
  </si>
  <si>
    <t>{D22473F6-9EBA-7B40-E053-6C04A8C0A630}</t>
  </si>
  <si>
    <t>{D22473F6-9EBB-7B40-E053-6C04A8C0A630}</t>
  </si>
  <si>
    <t>LS6 2FJ</t>
  </si>
  <si>
    <t>WALKERS YARD</t>
  </si>
  <si>
    <t>{D22473F6-9EC8-7B40-E053-6C04A8C0A630}</t>
  </si>
  <si>
    <t>{D22473F6-9ECA-7B40-E053-6C04A8C0A630}</t>
  </si>
  <si>
    <t>{D22473F6-9ECC-7B40-E053-6C04A8C0A630}</t>
  </si>
  <si>
    <t>{D22473F6-9ECD-7B40-E053-6C04A8C0A630}</t>
  </si>
  <si>
    <t>{D22473F6-9ECE-7B40-E053-6C04A8C0A630}</t>
  </si>
  <si>
    <t>{D22473F6-9ED2-7B40-E053-6C04A8C0A630}</t>
  </si>
  <si>
    <t>{D22473F6-9EE8-7B40-E053-6C04A8C0A630}</t>
  </si>
  <si>
    <t>{D707E536-59E0-0AD9-E053-6B04A8C067CC}</t>
  </si>
  <si>
    <t>{D707E536-59E5-0AD9-E053-6B04A8C067CC}</t>
  </si>
  <si>
    <t>{D707E536-59EA-0AD9-E053-6B04A8C067CC}</t>
  </si>
  <si>
    <t>{D707E536-59EB-0AD9-E053-6B04A8C067CC}</t>
  </si>
  <si>
    <t>{D707E536-59F2-0AD9-E053-6B04A8C067CC}</t>
  </si>
  <si>
    <t>{D707E536-59F4-0AD9-E053-6B04A8C067CC}</t>
  </si>
  <si>
    <t>{D707E536-59F7-0AD9-E053-6B04A8C067CC}</t>
  </si>
  <si>
    <t>{D707E536-59FE-0AD9-E053-6B04A8C067CC}</t>
  </si>
  <si>
    <t>{D707E536-5A02-0AD9-E053-6B04A8C067CC}</t>
  </si>
  <si>
    <t>{D707E536-5A05-0AD9-E053-6B04A8C067CC}</t>
  </si>
  <si>
    <t>{D707E536-5A07-0AD9-E053-6B04A8C067CC}</t>
  </si>
  <si>
    <t>{D707E536-5A16-0AD9-E053-6B04A8C067CC}</t>
  </si>
  <si>
    <t>{D707E536-5A18-0AD9-E053-6B04A8C067CC}</t>
  </si>
  <si>
    <t>{D707E536-5A19-0AD9-E053-6B04A8C067CC}</t>
  </si>
  <si>
    <t>{D707E536-5A1A-0AD9-E053-6B04A8C067CC}</t>
  </si>
  <si>
    <t>{D707E536-5A1B-0AD9-E053-6B04A8C067CC}</t>
  </si>
  <si>
    <t>{D707E536-5A1E-0AD9-E053-6B04A8C067CC}</t>
  </si>
  <si>
    <t>{D707E536-5A21-0AD9-E053-6B04A8C067CC}</t>
  </si>
  <si>
    <t>{B0A9D11C-1D89-4C1F-E053-6C04A8C0D716}</t>
  </si>
  <si>
    <t>{B0A9D11C-1D8D-4C1F-E053-6C04A8C0D716}</t>
  </si>
  <si>
    <t>{B0A9D11C-1D95-4C1F-E053-6C04A8C0D716}</t>
  </si>
  <si>
    <t>{B0A9D11C-1D96-4C1F-E053-6C04A8C0D716}</t>
  </si>
  <si>
    <t>{B0A9D11C-1D9A-4C1F-E053-6C04A8C0D716}</t>
  </si>
  <si>
    <t>{B0A9D11C-1DA3-4C1F-E053-6C04A8C0D716}</t>
  </si>
  <si>
    <t>{B0A9D11C-1DA7-4C1F-E053-6C04A8C0D716}</t>
  </si>
  <si>
    <t>{B0A9D11C-1DA9-4C1F-E053-6C04A8C0D716}</t>
  </si>
  <si>
    <t>{D707E536-5A26-0AD9-E053-6B04A8C067CC}</t>
  </si>
  <si>
    <t>{D707E536-5A29-0AD9-E053-6B04A8C067CC}</t>
  </si>
  <si>
    <t>{D707E536-5A36-0AD9-E053-6B04A8C067CC}</t>
  </si>
  <si>
    <t>{D707E536-5A37-0AD9-E053-6B04A8C067CC}</t>
  </si>
  <si>
    <t>{D707E536-5A39-0AD9-E053-6B04A8C067CC}</t>
  </si>
  <si>
    <t>{D707E536-5A40-0AD9-E053-6B04A8C067CC}</t>
  </si>
  <si>
    <t>{D707E536-5A4C-0AD9-E053-6B04A8C067CC}</t>
  </si>
  <si>
    <t>{B0A9D11C-1DAB-4C1F-E053-6C04A8C0D716}</t>
  </si>
  <si>
    <t>{B0A9D11C-1DAC-4C1F-E053-6C04A8C0D716}</t>
  </si>
  <si>
    <t>{B0A9D11C-1DAE-4C1F-E053-6C04A8C0D716}</t>
  </si>
  <si>
    <t>{B0A9D11C-1DAF-4C1F-E053-6C04A8C0D716}</t>
  </si>
  <si>
    <t>{B0A9D11C-1DB0-4C1F-E053-6C04A8C0D716}</t>
  </si>
  <si>
    <t>{B0A9D11C-1DB1-4C1F-E053-6C04A8C0D716}</t>
  </si>
  <si>
    <t>{B0A9D11C-1DB7-4C1F-E053-6C04A8C0D716}</t>
  </si>
  <si>
    <t>{B0A9D11C-1DB8-4C1F-E053-6C04A8C0D716}</t>
  </si>
  <si>
    <t>{B0A9D11C-1DBA-4C1F-E053-6C04A8C0D716}</t>
  </si>
  <si>
    <t>LS9 7EH</t>
  </si>
  <si>
    <t>ST. MARY'S HALL</t>
  </si>
  <si>
    <t>ST MARYS LANE</t>
  </si>
  <si>
    <t>{B0A9D11C-1DBB-4C1F-E053-6C04A8C0D716}</t>
  </si>
  <si>
    <t>{B0A9D11C-1DBD-4C1F-E053-6C04A8C0D716}</t>
  </si>
  <si>
    <t>{B0A9D11C-1DC0-4C1F-E053-6C04A8C0D716}</t>
  </si>
  <si>
    <t>{B0A9D11C-1DC1-4C1F-E053-6C04A8C0D716}</t>
  </si>
  <si>
    <t>{B0A9D11C-1DCA-4C1F-E053-6C04A8C0D716}</t>
  </si>
  <si>
    <t>{B0A9D11C-1DCB-4C1F-E053-6C04A8C0D716}</t>
  </si>
  <si>
    <t>{B0A9D11C-1DCC-4C1F-E053-6C04A8C0D716}</t>
  </si>
  <si>
    <t>{E073986C-0F40-2134-E053-6C04A8C0233B}</t>
  </si>
  <si>
    <t>{E073986C-0F44-2134-E053-6C04A8C0233B}</t>
  </si>
  <si>
    <t>{E073986C-0F47-2134-E053-6C04A8C0233B}</t>
  </si>
  <si>
    <t>{E073986C-0F4B-2134-E053-6C04A8C0233B}</t>
  </si>
  <si>
    <t>{E073986C-0F4C-2134-E053-6C04A8C0233B}</t>
  </si>
  <si>
    <t>{E073986C-0F5A-2134-E053-6C04A8C0233B}</t>
  </si>
  <si>
    <t>{E073986C-0F73-2134-E053-6C04A8C0233B}</t>
  </si>
  <si>
    <t>{E073986C-0FA6-2134-E053-6C04A8C0233B}</t>
  </si>
  <si>
    <t>{E073986C-0FA8-2134-E053-6C04A8C0233B}</t>
  </si>
  <si>
    <t>{E073986C-0FB3-2134-E053-6C04A8C0233B}</t>
  </si>
  <si>
    <t>{B0A9D11C-1DCD-4C1F-E053-6C04A8C0D716}</t>
  </si>
  <si>
    <t>{B0A9D11C-1DD9-4C1F-E053-6C04A8C0D716}</t>
  </si>
  <si>
    <t>{B0A9D11C-1DDC-4C1F-E053-6C04A8C0D716}</t>
  </si>
  <si>
    <t>{CB0035E6-9AB5-58AE-E053-6B04A8C091AF}</t>
  </si>
  <si>
    <t>{B0A9D11C-1DE0-4C1F-E053-6C04A8C0D716}</t>
  </si>
  <si>
    <t>53D</t>
  </si>
  <si>
    <t>{B0A9D11C-1DE1-4C1F-E053-6C04A8C0D716}</t>
  </si>
  <si>
    <t>{B0A9D11C-1DE2-4C1F-E053-6C04A8C0D716}</t>
  </si>
  <si>
    <t>{B0A9D11C-1DE3-4C1F-E053-6C04A8C0D716}</t>
  </si>
  <si>
    <t>{B0A9D11C-1DE4-4C1F-E053-6C04A8C0D716}</t>
  </si>
  <si>
    <t>{B0A9D11C-1DE7-4C1F-E053-6C04A8C0D716}</t>
  </si>
  <si>
    <t>{B0A9D11C-1DE8-4C1F-E053-6C04A8C0D716}</t>
  </si>
  <si>
    <t>{B0A9D11C-1DE9-4C1F-E053-6C04A8C0D716}</t>
  </si>
  <si>
    <t>{B0A9D11C-1DEB-4C1F-E053-6C04A8C0D716}</t>
  </si>
  <si>
    <t>{B0A9D11C-1DEC-4C1F-E053-6C04A8C0D716}</t>
  </si>
  <si>
    <t>{B0A9D11C-1DEF-4C1F-E053-6C04A8C0D716}</t>
  </si>
  <si>
    <t>{E073986C-0FC9-2134-E053-6C04A8C0233B}</t>
  </si>
  <si>
    <t>{E073986C-0FE0-2134-E053-6C04A8C0233B}</t>
  </si>
  <si>
    <t>{E073986C-0FEF-2134-E053-6C04A8C0233B}</t>
  </si>
  <si>
    <t>{E073986C-100A-2134-E053-6C04A8C0233B}</t>
  </si>
  <si>
    <t>{E073986C-1063-2134-E053-6C04A8C0233B}</t>
  </si>
  <si>
    <t>{D4D42646-A417-27F6-E053-6C04A8C0A572}</t>
  </si>
  <si>
    <t>{D4D42646-A4D6-27F6-E053-6C04A8C0A572}</t>
  </si>
  <si>
    <t>{D4D42646-A8DA-27F6-E053-6C04A8C0A572}</t>
  </si>
  <si>
    <t>LANESIDE HOUSE</t>
  </si>
  <si>
    <t>{D4D42646-A9FC-27F6-E053-6C04A8C0A572}</t>
  </si>
  <si>
    <t>{D4D42646-AAD0-27F6-E053-6C04A8C0A572}</t>
  </si>
  <si>
    <t>{D4D42646-AD0F-27F6-E053-6C04A8C0A572}</t>
  </si>
  <si>
    <t>{D4D42646-AD27-27F6-E053-6C04A8C0A572}</t>
  </si>
  <si>
    <t>{E073986C-10D3-2134-E053-6C04A8C0233B}</t>
  </si>
  <si>
    <t>{B0A9D11C-1DF0-4C1F-E053-6C04A8C0D716}</t>
  </si>
  <si>
    <t>{B0A9D11C-1DF5-4C1F-E053-6C04A8C0D716}</t>
  </si>
  <si>
    <t>{B0A9D11C-1DF6-4C1F-E053-6C04A8C0D716}</t>
  </si>
  <si>
    <t>{C6209F60-1E80-295E-E053-6C04A8C0DDCC}</t>
  </si>
  <si>
    <t>{B0A9D11C-1DFB-4C1F-E053-6C04A8C0D716}</t>
  </si>
  <si>
    <t>{B0A9D11C-1DFC-4C1F-E053-6C04A8C0D716}</t>
  </si>
  <si>
    <t>{B0A9D11C-1DFE-4C1F-E053-6C04A8C0D716}</t>
  </si>
  <si>
    <t>{B0A9D11C-1E02-4C1F-E053-6C04A8C0D716}</t>
  </si>
  <si>
    <t>{B0A9D11C-1E09-4C1F-E053-6C04A8C0D716}</t>
  </si>
  <si>
    <t>{B0A9D11C-1E0A-4C1F-E053-6C04A8C0D716}</t>
  </si>
  <si>
    <t>{B0A9D11C-1E0C-4C1F-E053-6C04A8C0D716}</t>
  </si>
  <si>
    <t>LS12 6BE</t>
  </si>
  <si>
    <t>CLIPPER GROUP LTD</t>
  </si>
  <si>
    <t>{DE2D0CE0-9DF0-51EE-E053-6C04A8C00671}</t>
  </si>
  <si>
    <t>{DE2D0CE0-9F3B-51EE-E053-6C04A8C00671}</t>
  </si>
  <si>
    <t>{DE2D0CE0-9F40-51EE-E053-6C04A8C00671}</t>
  </si>
  <si>
    <t>{D4D42646-AE91-27F6-E053-6C04A8C0A572}</t>
  </si>
  <si>
    <t>{D4D42646-AF67-27F6-E053-6C04A8C0A572}</t>
  </si>
  <si>
    <t>{D4D42646-AFF0-27F6-E053-6C04A8C0A572}</t>
  </si>
  <si>
    <t>{DE2D0CE0-0B30-51EE-E053-6C04A8C00671}</t>
  </si>
  <si>
    <t>{B0A9D11C-1E13-4C1F-E053-6C04A8C0D716}</t>
  </si>
  <si>
    <t>{B0A9D11C-1E19-4C1F-E053-6C04A8C0D716}</t>
  </si>
  <si>
    <t>{DE2D0CE0-9F47-51EE-E053-6C04A8C00671}</t>
  </si>
  <si>
    <t>LS27 0GJ</t>
  </si>
  <si>
    <t>BRADFIELD GARDENS</t>
  </si>
  <si>
    <t>{DE2D0CE0-9F48-51EE-E053-6C04A8C00671}</t>
  </si>
  <si>
    <t>{DE2D0CE0-9F49-51EE-E053-6C04A8C00671}</t>
  </si>
  <si>
    <t>{DE2D0CE0-9F4A-51EE-E053-6C04A8C00671}</t>
  </si>
  <si>
    <t>{DE2D0CE0-9F4B-51EE-E053-6C04A8C00671}</t>
  </si>
  <si>
    <t>{DE2D0CE0-9F4C-51EE-E053-6C04A8C00671}</t>
  </si>
  <si>
    <t>{DE2D0CE0-9F51-51EE-E053-6C04A8C00671}</t>
  </si>
  <si>
    <t>{DE2D0CE0-9F52-51EE-E053-6C04A8C00671}</t>
  </si>
  <si>
    <t>{DE2D0CE0-9F53-51EE-E053-6C04A8C00671}</t>
  </si>
  <si>
    <t>{DE2D0CE0-9F54-51EE-E053-6C04A8C00671}</t>
  </si>
  <si>
    <t>{DE2D0CE0-9F55-51EE-E053-6C04A8C00671}</t>
  </si>
  <si>
    <t>{DE2D0CE0-9F56-51EE-E053-6C04A8C00671}</t>
  </si>
  <si>
    <t>{DE2D0CE0-9F57-51EE-E053-6C04A8C00671}</t>
  </si>
  <si>
    <t>{DE2D0CE0-9F58-51EE-E053-6C04A8C00671}</t>
  </si>
  <si>
    <t>{DE2D0CE0-9F59-51EE-E053-6C04A8C00671}</t>
  </si>
  <si>
    <t>{DE2D0CE0-9F5A-51EE-E053-6C04A8C00671}</t>
  </si>
  <si>
    <t>{DE2D0CE0-9F5E-51EE-E053-6C04A8C00671}</t>
  </si>
  <si>
    <t>{B0A9D11C-1E1F-4C1F-E053-6C04A8C0D716}</t>
  </si>
  <si>
    <t>616A</t>
  </si>
  <si>
    <t>{B0A9D11C-1E21-4C1F-E053-6C04A8C0D716}</t>
  </si>
  <si>
    <t>{B0A9D11C-1E22-4C1F-E053-6C04A8C0D716}</t>
  </si>
  <si>
    <t>{B0A9D11C-1E28-4C1F-E053-6C04A8C0D716}</t>
  </si>
  <si>
    <t>{B0A9D11C-1E2A-4C1F-E053-6C04A8C0D716}</t>
  </si>
  <si>
    <t>{B0A9D11C-1E2C-4C1F-E053-6C04A8C0D716}</t>
  </si>
  <si>
    <t>{DE2D0CE0-9F68-51EE-E053-6C04A8C00671}</t>
  </si>
  <si>
    <t>LS9 0BF</t>
  </si>
  <si>
    <t>LINGMOOR STREET</t>
  </si>
  <si>
    <t>{B0A9D11C-1E5A-4C1F-E053-6C04A8C0D716}</t>
  </si>
  <si>
    <t>{B0A9D11C-1E5B-4C1F-E053-6C04A8C0D716}</t>
  </si>
  <si>
    <t>RATHBONE, 165</t>
  </si>
  <si>
    <t>{B0A9D11C-1E5C-4C1F-E053-6C04A8C0D716}</t>
  </si>
  <si>
    <t>{B0A9D11C-1E5D-4C1F-E053-6C04A8C0D716}</t>
  </si>
  <si>
    <t>{B0A9D11C-1E60-4C1F-E053-6C04A8C0D716}</t>
  </si>
  <si>
    <t>{B0A9D11C-1E61-4C1F-E053-6C04A8C0D716}</t>
  </si>
  <si>
    <t>{D4D42646-B1DD-27F6-E053-6C04A8C0A572}</t>
  </si>
  <si>
    <t>{D4D42646-B1F2-27F6-E053-6C04A8C0A572}</t>
  </si>
  <si>
    <t>{D4D42646-B23F-27F6-E053-6C04A8C0A572}</t>
  </si>
  <si>
    <t>{D4D42646-B248-27F6-E053-6C04A8C0A572}</t>
  </si>
  <si>
    <t>{D4D42646-B330-27F6-E053-6C04A8C0A572}</t>
  </si>
  <si>
    <t>{B0A9D11C-1E62-4C1F-E053-6C04A8C0D716}</t>
  </si>
  <si>
    <t>{B0A9D11C-1E65-4C1F-E053-6C04A8C0D716}</t>
  </si>
  <si>
    <t>{B0A9D11C-1E66-4C1F-E053-6C04A8C0D716}</t>
  </si>
  <si>
    <t>{B0A9D11C-1E6A-4C1F-E053-6C04A8C0D716}</t>
  </si>
  <si>
    <t>{B0A9D11C-1E6D-4C1F-E053-6C04A8C0D716}</t>
  </si>
  <si>
    <t>271A</t>
  </si>
  <si>
    <t>{B0A9D11C-1E95-4C1F-E053-6C04A8C0D716}</t>
  </si>
  <si>
    <t>{B0A9D11C-1EA0-4C1F-E053-6C04A8C0D716}</t>
  </si>
  <si>
    <t>{B0A9D11C-1EA3-4C1F-E053-6C04A8C0D716}</t>
  </si>
  <si>
    <t>{B0A9D11C-1EA6-4C1F-E053-6C04A8C0D716}</t>
  </si>
  <si>
    <t>{B0A9D11C-1EA8-4C1F-E053-6C04A8C0D716}</t>
  </si>
  <si>
    <t>{B0A9D11C-1EA9-4C1F-E053-6C04A8C0D716}</t>
  </si>
  <si>
    <t>{DE2D0CE0-68C0-51EE-E053-6C04A8C00671}</t>
  </si>
  <si>
    <t>{DE2D0CE0-69C6-51EE-E053-6C04A8C00671}</t>
  </si>
  <si>
    <t>{DE2D0CE0-6B73-51EE-E053-6C04A8C00671}</t>
  </si>
  <si>
    <t>{DE2D0CE0-6C7B-51EE-E053-6C04A8C00671}</t>
  </si>
  <si>
    <t>{DE2D0CE0-6D52-51EE-E053-6C04A8C00671}</t>
  </si>
  <si>
    <t>{B0A9D11C-1EAE-4C1F-E053-6C04A8C0D716}</t>
  </si>
  <si>
    <t>{B0A9D11C-1EB1-4C1F-E053-6C04A8C0D716}</t>
  </si>
  <si>
    <t>LS14 1FH</t>
  </si>
  <si>
    <t>LEVEN STREET</t>
  </si>
  <si>
    <t>{B0A9D11C-1EBB-4C1F-E053-6C04A8C0D716}</t>
  </si>
  <si>
    <t>{B0A9D11C-1EBC-4C1F-E053-6C04A8C0D716}</t>
  </si>
  <si>
    <t>{B0A9D11C-1EC2-4C1F-E053-6C04A8C0D716}</t>
  </si>
  <si>
    <t>{B0A9D11C-1EC3-4C1F-E053-6C04A8C0D716}</t>
  </si>
  <si>
    <t>{B0A9D11C-1EC4-4C1F-E053-6C04A8C0D716}</t>
  </si>
  <si>
    <t>{B0A9D11C-1ECF-4C1F-E053-6C04A8C0D716}</t>
  </si>
  <si>
    <t>{DE2D0CE0-6FD9-51EE-E053-6C04A8C00671}</t>
  </si>
  <si>
    <t>{DE2D0CE0-708F-51EE-E053-6C04A8C00671}</t>
  </si>
  <si>
    <t>{DE2D0CE0-70AE-51EE-E053-6C04A8C00671}</t>
  </si>
  <si>
    <t>{DE2D0CE0-7124-51EE-E053-6C04A8C00671}</t>
  </si>
  <si>
    <t>{DE2D0CE0-715B-51EE-E053-6C04A8C00671}</t>
  </si>
  <si>
    <t>{B0A9D11C-1D83-4C1F-E053-6C04A8C0D716}</t>
  </si>
  <si>
    <t>MANOR LODGE, 91</t>
  </si>
  <si>
    <t>{DE2D0CE0-7343-51EE-E053-6C04A8C00671}</t>
  </si>
  <si>
    <t>{DE2D0CE0-73DD-51EE-E053-6C04A8C00671}</t>
  </si>
  <si>
    <t>LS14 6YL</t>
  </si>
  <si>
    <t>LILAC WAY</t>
  </si>
  <si>
    <t>{DE2D0CE0-73DE-51EE-E053-6C04A8C00671}</t>
  </si>
  <si>
    <t>{DE2D0CE0-73E2-51EE-E053-6C04A8C00671}</t>
  </si>
  <si>
    <t>{DE2D0CE0-73E6-51EE-E053-6C04A8C00671}</t>
  </si>
  <si>
    <t>{DE2D0CE0-73EA-51EE-E053-6C04A8C00671}</t>
  </si>
  <si>
    <t>{DE2D0CE0-73EB-51EE-E053-6C04A8C00671}</t>
  </si>
  <si>
    <t>{DE2D0CE0-73F0-51EE-E053-6C04A8C00671}</t>
  </si>
  <si>
    <t>{DE2D0CE0-73F1-51EE-E053-6C04A8C00671}</t>
  </si>
  <si>
    <t>{DE2D0CE0-73FB-51EE-E053-6C04A8C00671}</t>
  </si>
  <si>
    <t>{DE2D0CE0-7403-51EE-E053-6C04A8C00671}</t>
  </si>
  <si>
    <t>{DE2D0CE0-7404-51EE-E053-6C04A8C00671}</t>
  </si>
  <si>
    <t>{DE2D0CE0-740A-51EE-E053-6C04A8C00671}</t>
  </si>
  <si>
    <t>LS27 0GG</t>
  </si>
  <si>
    <t>MILLINGTON ROAD</t>
  </si>
  <si>
    <t>{DE2D0CE0-740D-51EE-E053-6C04A8C00671}</t>
  </si>
  <si>
    <t>{DE2D0CE0-7414-51EE-E053-6C04A8C00671}</t>
  </si>
  <si>
    <t>{DE2D0CE0-7422-51EE-E053-6C04A8C00671}</t>
  </si>
  <si>
    <t>{DE2D0CE0-742F-51EE-E053-6C04A8C00671}</t>
  </si>
  <si>
    <t>LS27 0BA</t>
  </si>
  <si>
    <t>{DE2D0CE0-744A-51EE-E053-6C04A8C00671}</t>
  </si>
  <si>
    <t>{DE2D0CE0-744B-51EE-E053-6C04A8C00671}</t>
  </si>
  <si>
    <t>{DE2D0CE0-7468-51EE-E053-6C04A8C00671}</t>
  </si>
  <si>
    <t>{DE2D0CE0-7485-51EE-E053-6C04A8C00671}</t>
  </si>
  <si>
    <t>{DE2D0CE0-748E-51EE-E053-6C04A8C00671}</t>
  </si>
  <si>
    <t>{DE2D0CE0-7498-51EE-E053-6C04A8C00671}</t>
  </si>
  <si>
    <t>{DE2D0CE0-74A3-51EE-E053-6C04A8C00671}</t>
  </si>
  <si>
    <t>{DE2D0CE0-74AD-51EE-E053-6C04A8C00671}</t>
  </si>
  <si>
    <t>{DE2D0CE0-74C4-51EE-E053-6C04A8C00671}</t>
  </si>
  <si>
    <t>{DE2D0CE0-74C5-51EE-E053-6C04A8C00671}</t>
  </si>
  <si>
    <t>{DE2D0CE0-74C6-51EE-E053-6C04A8C00671}</t>
  </si>
  <si>
    <t>{DE2D0CE0-74C7-51EE-E053-6C04A8C00671}</t>
  </si>
  <si>
    <t>{DE2D0CE0-7584-51EE-E053-6C04A8C00671}</t>
  </si>
  <si>
    <t>{DE2D0CE0-75BA-51EE-E053-6C04A8C00671}</t>
  </si>
  <si>
    <t>{DE2D0CE0-75DE-51EE-E053-6C04A8C00671}</t>
  </si>
  <si>
    <t>{E073986B-97ED-2134-E053-6C04A8C0233B}</t>
  </si>
  <si>
    <t>{DE2D0CE0-7610-51EE-E053-6C04A8C00671}</t>
  </si>
  <si>
    <t>{DE2D0CE0-7653-51EE-E053-6C04A8C00671}</t>
  </si>
  <si>
    <t>{E073986B-9A21-2134-E053-6C04A8C0233B}</t>
  </si>
  <si>
    <t>{B0A9D11C-1D3C-4C1F-E053-6C04A8C0D716}</t>
  </si>
  <si>
    <t>{B0A9D11C-1D3E-4C1F-E053-6C04A8C0D716}</t>
  </si>
  <si>
    <t>{E073986C-0422-2134-E053-6C04A8C0233B}</t>
  </si>
  <si>
    <t>{E073986C-0691-2134-E053-6C04A8C0233B}</t>
  </si>
  <si>
    <t>{E073986C-0739-2134-E053-6C04A8C0233B}</t>
  </si>
  <si>
    <t>{E073986C-0795-2134-E053-6C04A8C0233B}</t>
  </si>
  <si>
    <t>{E073986C-0B24-2134-E053-6C04A8C0233B}</t>
  </si>
  <si>
    <t>{E073986C-0B42-2134-E053-6C04A8C0233B}</t>
  </si>
  <si>
    <t>{E073986C-0BD9-2134-E053-6C04A8C0233B}</t>
  </si>
  <si>
    <t>{B0A9D11B-F165-4C1F-E053-6C04A8C0D716}</t>
  </si>
  <si>
    <t>{B0A9D11B-F166-4C1F-E053-6C04A8C0D716}</t>
  </si>
  <si>
    <t>{B0A9D11B-F16A-4C1F-E053-6C04A8C0D716}</t>
  </si>
  <si>
    <t>{B0A9D11B-F16C-4C1F-E053-6C04A8C0D716}</t>
  </si>
  <si>
    <t>{B0A9D11B-F178-4C1F-E053-6C04A8C0D716}</t>
  </si>
  <si>
    <t>{B0A9D11B-F179-4C1F-E053-6C04A8C0D716}</t>
  </si>
  <si>
    <t>{B0A9D11B-F17A-4C1F-E053-6C04A8C0D716}</t>
  </si>
  <si>
    <t>{B0A9D11B-F17E-4C1F-E053-6C04A8C0D716}</t>
  </si>
  <si>
    <t>{E073986C-0E95-2134-E053-6C04A8C0233B}</t>
  </si>
  <si>
    <t>{E073986C-0F24-2134-E053-6C04A8C0233B}</t>
  </si>
  <si>
    <t>{E073986C-0F29-2134-E053-6C04A8C0233B}</t>
  </si>
  <si>
    <t>{E073986C-0F31-2134-E053-6C04A8C0233B}</t>
  </si>
  <si>
    <t>{B0A9D11B-F18A-4C1F-E053-6C04A8C0D716}</t>
  </si>
  <si>
    <t>{B0A9D11B-F199-4C1F-E053-6C04A8C0D716}</t>
  </si>
  <si>
    <t>{B0A9D11B-F19A-4C1F-E053-6C04A8C0D716}</t>
  </si>
  <si>
    <t>{B0A9D11B-F19B-4C1F-E053-6C04A8C0D716}</t>
  </si>
  <si>
    <t>{DBA933FA-5867-669D-E053-6B04A8C0AD56}</t>
  </si>
  <si>
    <t>{DBA933FA-5873-669D-E053-6B04A8C0AD56}</t>
  </si>
  <si>
    <t>{DBA933FA-5884-669D-E053-6B04A8C0AD56}</t>
  </si>
  <si>
    <t>LS15 8FU</t>
  </si>
  <si>
    <t>{DBA933FA-969B-669D-E053-6B04A8C0AD56}</t>
  </si>
  <si>
    <t>ACCLAIMED SECURITY, 31</t>
  </si>
  <si>
    <t>WOODHOUSE</t>
  </si>
  <si>
    <t>{DBA933FA-9898-669D-E053-6B04A8C0AD56}</t>
  </si>
  <si>
    <t>{DBA933FA-98C1-669D-E053-6B04A8C0AD56}</t>
  </si>
  <si>
    <t>{E2D14906-864D-4C2D-E053-6B04A8C0422B}</t>
  </si>
  <si>
    <t>{E2D14906-8651-4C2D-E053-6B04A8C0422B}</t>
  </si>
  <si>
    <t>{E2D14906-8660-4C2D-E053-6B04A8C0422B}</t>
  </si>
  <si>
    <t>{E2D14906-8661-4C2D-E053-6B04A8C0422B}</t>
  </si>
  <si>
    <t>{E2D14906-8662-4C2D-E053-6B04A8C0422B}</t>
  </si>
  <si>
    <t>{E2D14906-8663-4C2D-E053-6B04A8C0422B}</t>
  </si>
  <si>
    <t>{E2D14906-8664-4C2D-E053-6B04A8C0422B}</t>
  </si>
  <si>
    <t>{E2D14906-8665-4C2D-E053-6B04A8C0422B}</t>
  </si>
  <si>
    <t>{E2D14906-8666-4C2D-E053-6B04A8C0422B}</t>
  </si>
  <si>
    <t>{E2D14906-8667-4C2D-E053-6B04A8C0422B}</t>
  </si>
  <si>
    <t>{E2D14906-8668-4C2D-E053-6B04A8C0422B}</t>
  </si>
  <si>
    <t>{E2D14906-8669-4C2D-E053-6B04A8C0422B}</t>
  </si>
  <si>
    <t>{E2D14906-866A-4C2D-E053-6B04A8C0422B}</t>
  </si>
  <si>
    <t>{E2D14906-866B-4C2D-E053-6B04A8C0422B}</t>
  </si>
  <si>
    <t>{E2D14906-866C-4C2D-E053-6B04A8C0422B}</t>
  </si>
  <si>
    <t>{E2D14906-866D-4C2D-E053-6B04A8C0422B}</t>
  </si>
  <si>
    <t>{E2D14906-866E-4C2D-E053-6B04A8C0422B}</t>
  </si>
  <si>
    <t>{B0A9D11B-F1A4-4C1F-E053-6C04A8C0D716}</t>
  </si>
  <si>
    <t>{B0A9D11B-F1A6-4C1F-E053-6C04A8C0D716}</t>
  </si>
  <si>
    <t>{B0A9D11B-F1AB-4C1F-E053-6C04A8C0D716}</t>
  </si>
  <si>
    <t>{B0A9D11B-F1AC-4C1F-E053-6C04A8C0D716}</t>
  </si>
  <si>
    <t>{B0A9D11B-F1B0-4C1F-E053-6C04A8C0D716}</t>
  </si>
  <si>
    <t>{B0A9D11B-F1B3-4C1F-E053-6C04A8C0D716}</t>
  </si>
  <si>
    <t>{B0A9D11B-F1B5-4C1F-E053-6C04A8C0D716}</t>
  </si>
  <si>
    <t>{B0A9D11B-F1BC-4C1F-E053-6C04A8C0D716}</t>
  </si>
  <si>
    <t>{DBA933FA-588E-669D-E053-6B04A8C0AD56}</t>
  </si>
  <si>
    <t>{DBA933FA-58C2-669D-E053-6B04A8C0AD56}</t>
  </si>
  <si>
    <t>{DBA933FA-58E5-669D-E053-6B04A8C0AD56}</t>
  </si>
  <si>
    <t>{DBA933FA-5906-669D-E053-6B04A8C0AD56}</t>
  </si>
  <si>
    <t>{DBA933FA-98C9-669D-E053-6B04A8C0AD56}</t>
  </si>
  <si>
    <t>LS2 9EN</t>
  </si>
  <si>
    <t>BROADCASTING PLACE</t>
  </si>
  <si>
    <t>HUMANITIES BUILDING</t>
  </si>
  <si>
    <t>{DBA933FA-98D0-669D-E053-6B04A8C0AD56}</t>
  </si>
  <si>
    <t>{DBA933FA-98D1-669D-E053-6B04A8C0AD56}</t>
  </si>
  <si>
    <t>{DBA933FA-98D2-669D-E053-6B04A8C0AD56}</t>
  </si>
  <si>
    <t>{DBA933FA-98D3-669D-E053-6B04A8C0AD56}</t>
  </si>
  <si>
    <t>{DBA933FA-98F3-669D-E053-6B04A8C0AD56}</t>
  </si>
  <si>
    <t>{DBA933FA-9936-669D-E053-6B04A8C0AD56}</t>
  </si>
  <si>
    <t>{DBA933FA-993E-669D-E053-6B04A8C0AD56}</t>
  </si>
  <si>
    <t>{DBA933FA-9940-669D-E053-6B04A8C0AD56}</t>
  </si>
  <si>
    <t>{E2D14906-866F-4C2D-E053-6B04A8C0422B}</t>
  </si>
  <si>
    <t>{E2D14906-8670-4C2D-E053-6B04A8C0422B}</t>
  </si>
  <si>
    <t>{E2D14906-8671-4C2D-E053-6B04A8C0422B}</t>
  </si>
  <si>
    <t>{E2D14906-8672-4C2D-E053-6B04A8C0422B}</t>
  </si>
  <si>
    <t>{E2D14906-8673-4C2D-E053-6B04A8C0422B}</t>
  </si>
  <si>
    <t>{E2D14906-8674-4C2D-E053-6B04A8C0422B}</t>
  </si>
  <si>
    <t>{E2D14906-8675-4C2D-E053-6B04A8C0422B}</t>
  </si>
  <si>
    <t>{E2D14906-8676-4C2D-E053-6B04A8C0422B}</t>
  </si>
  <si>
    <t>{E2D14906-8678-4C2D-E053-6B04A8C0422B}</t>
  </si>
  <si>
    <t>{E2D14906-8679-4C2D-E053-6B04A8C0422B}</t>
  </si>
  <si>
    <t>{E2D14906-86A1-4C2D-E053-6B04A8C0422B}</t>
  </si>
  <si>
    <t>{B0A9D11B-F1C1-4C1F-E053-6C04A8C0D716}</t>
  </si>
  <si>
    <t>{B0A9D11B-F1CA-4C1F-E053-6C04A8C0D716}</t>
  </si>
  <si>
    <t>{DBA933FA-5915-669D-E053-6B04A8C0AD56}</t>
  </si>
  <si>
    <t>{DBA933FA-5920-669D-E053-6B04A8C0AD56}</t>
  </si>
  <si>
    <t>{DBA933FA-5939-669D-E053-6B04A8C0AD56}</t>
  </si>
  <si>
    <t>APARTMENT 3004</t>
  </si>
  <si>
    <t>{DBA933FA-593D-669D-E053-6B04A8C0AD56}</t>
  </si>
  <si>
    <t>{DBA933FA-5941-669D-E053-6B04A8C0AD56}</t>
  </si>
  <si>
    <t>{DBA933FA-5A1C-669D-E053-6B04A8C0AD56}</t>
  </si>
  <si>
    <t>{DBA933FA-5A30-669D-E053-6B04A8C0AD56}</t>
  </si>
  <si>
    <t>{DBA933FA-5A80-669D-E053-6B04A8C0AD56}</t>
  </si>
  <si>
    <t>{DBA933FA-5AB1-669D-E053-6B04A8C0AD56}</t>
  </si>
  <si>
    <t>{DBA933FA-98B9-669D-E053-6B04A8C0AD56}</t>
  </si>
  <si>
    <t>SILVERDALE</t>
  </si>
  <si>
    <t>{B32EBB14-17DB-3C99-E053-6C04A8C09CA1}</t>
  </si>
  <si>
    <t>{B32EBB14-17DD-3C99-E053-6C04A8C09CA1}</t>
  </si>
  <si>
    <t>{B32EBB14-17E3-3C99-E053-6C04A8C09CA1}</t>
  </si>
  <si>
    <t>{B32EBB14-17E4-3C99-E053-6C04A8C09CA1}</t>
  </si>
  <si>
    <t>{B32EBB14-17ED-3C99-E053-6C04A8C09CA1}</t>
  </si>
  <si>
    <t>{B32EBB14-17F0-3C99-E053-6C04A8C09CA1}</t>
  </si>
  <si>
    <t>{B32EBB14-17F4-3C99-E053-6C04A8C09CA1}</t>
  </si>
  <si>
    <t>{B32EBB14-1A1C-3C99-E053-6C04A8C09CA1}</t>
  </si>
  <si>
    <t>{B32EBB14-1A20-3C99-E053-6C04A8C09CA1}</t>
  </si>
  <si>
    <t>{B32EBB14-1A21-3C99-E053-6C04A8C09CA1}</t>
  </si>
  <si>
    <t>{B32EBB14-1A2E-3C99-E053-6C04A8C09CA1}</t>
  </si>
  <si>
    <t>{B32EBB14-119A-3C99-E053-6C04A8C09CA1}</t>
  </si>
  <si>
    <t>{B32EBB14-119B-3C99-E053-6C04A8C09CA1}</t>
  </si>
  <si>
    <t>{B32EBB14-11A4-3C99-E053-6C04A8C09CA1}</t>
  </si>
  <si>
    <t>{B32EBB14-11AC-3C99-E053-6C04A8C09CA1}</t>
  </si>
  <si>
    <t>{B32EBB14-11AE-3C99-E053-6C04A8C09CA1}</t>
  </si>
  <si>
    <t>{B32EBB14-11B0-3C99-E053-6C04A8C09CA1}</t>
  </si>
  <si>
    <t>{B32EBB14-11B5-3C99-E053-6C04A8C09CA1}</t>
  </si>
  <si>
    <t>{B32EBB14-13AA-3C99-E053-6C04A8C09CA1}</t>
  </si>
  <si>
    <t>{B32EBB14-13AB-3C99-E053-6C04A8C09CA1}</t>
  </si>
  <si>
    <t>{B32EBB14-13AE-3C99-E053-6C04A8C09CA1}</t>
  </si>
  <si>
    <t>{B32EBB14-13AF-3C99-E053-6C04A8C09CA1}</t>
  </si>
  <si>
    <t>{B32EBB14-13B7-3C99-E053-6C04A8C09CA1}</t>
  </si>
  <si>
    <t>{B32EBB14-13B8-3C99-E053-6C04A8C09CA1}</t>
  </si>
  <si>
    <t>{B32EBB14-13BA-3C99-E053-6C04A8C09CA1}</t>
  </si>
  <si>
    <t>{B32EBB14-13BB-3C99-E053-6C04A8C09CA1}</t>
  </si>
  <si>
    <t>{B32EBB14-13C2-3C99-E053-6C04A8C09CA1}</t>
  </si>
  <si>
    <t>{B32EBB14-13C6-3C99-E053-6C04A8C09CA1}</t>
  </si>
  <si>
    <t>{B32EBB14-15CB-3C99-E053-6C04A8C09CA1}</t>
  </si>
  <si>
    <t>{B32EBB14-15CC-3C99-E053-6C04A8C09CA1}</t>
  </si>
  <si>
    <t>{B32EBB14-15CF-3C99-E053-6C04A8C09CA1}</t>
  </si>
  <si>
    <t>{B32EBB14-15D2-3C99-E053-6C04A8C09CA1}</t>
  </si>
  <si>
    <t>{B32EBB14-15D5-3C99-E053-6C04A8C09CA1}</t>
  </si>
  <si>
    <t>{B32EBB14-15D8-3C99-E053-6C04A8C09CA1}</t>
  </si>
  <si>
    <t>{B32EBB14-15DB-3C99-E053-6C04A8C09CA1}</t>
  </si>
  <si>
    <t>{B32EBB14-15DD-3C99-E053-6C04A8C09CA1}</t>
  </si>
  <si>
    <t>{B32EBB14-1805-3C99-E053-6C04A8C09CA1}</t>
  </si>
  <si>
    <t>{B32EBB14-1806-3C99-E053-6C04A8C09CA1}</t>
  </si>
  <si>
    <t>{B32EBB14-1807-3C99-E053-6C04A8C09CA1}</t>
  </si>
  <si>
    <t>{B32EBB14-1809-3C99-E053-6C04A8C09CA1}</t>
  </si>
  <si>
    <t>{B32EBB14-180B-3C99-E053-6C04A8C09CA1}</t>
  </si>
  <si>
    <t>{B32EBB14-1814-3C99-E053-6C04A8C09CA1}</t>
  </si>
  <si>
    <t>{B32EBB14-1A41-3C99-E053-6C04A8C09CA1}</t>
  </si>
  <si>
    <t>LS25 2QG</t>
  </si>
  <si>
    <t>RICHMOND ROW</t>
  </si>
  <si>
    <t>{B32EBB14-1A42-3C99-E053-6C04A8C09CA1}</t>
  </si>
  <si>
    <t>LS25 2QN</t>
  </si>
  <si>
    <t>RIPLEY GARDENS</t>
  </si>
  <si>
    <t>{B32EBB14-1A43-3C99-E053-6C04A8C09CA1}</t>
  </si>
  <si>
    <t>{B32EBB14-1A46-3C99-E053-6C04A8C09CA1}</t>
  </si>
  <si>
    <t>{B32EBB14-1A47-3C99-E053-6C04A8C09CA1}</t>
  </si>
  <si>
    <t>{B32EBB14-1A4D-3C99-E053-6C04A8C09CA1}</t>
  </si>
  <si>
    <t>{B32EBB14-1A4E-3C99-E053-6C04A8C09CA1}</t>
  </si>
  <si>
    <t>{B32EBB14-1A51-3C99-E053-6C04A8C09CA1}</t>
  </si>
  <si>
    <t>{B32EBB14-1A53-3C99-E053-6C04A8C09CA1}</t>
  </si>
  <si>
    <t>{B32EBB14-1A55-3C99-E053-6C04A8C09CA1}</t>
  </si>
  <si>
    <t>{B32EBB14-1A58-3C99-E053-6C04A8C09CA1}</t>
  </si>
  <si>
    <t>{B32EBB14-1A5A-3C99-E053-6C04A8C09CA1}</t>
  </si>
  <si>
    <t>{B32EBB14-1A5B-3C99-E053-6C04A8C09CA1}</t>
  </si>
  <si>
    <t>{A4A30D5A-2509-2D0D-E053-6C04A8C00191}</t>
  </si>
  <si>
    <t>{A4A30D5A-22DE-2D0D-E053-6C04A8C00191}</t>
  </si>
  <si>
    <t>{A4A30D5A-22E4-2D0D-E053-6C04A8C00191}</t>
  </si>
  <si>
    <t>{A4A30D5A-22E5-2D0D-E053-6C04A8C00191}</t>
  </si>
  <si>
    <t>{A4A30D5A-22E6-2D0D-E053-6C04A8C00191}</t>
  </si>
  <si>
    <t>{A4A30D5A-22EA-2D0D-E053-6C04A8C00191}</t>
  </si>
  <si>
    <t>{A4A30D5A-22EC-2D0D-E053-6C04A8C00191}</t>
  </si>
  <si>
    <t>{A4A30D5A-22EF-2D0D-E053-6C04A8C00191}</t>
  </si>
  <si>
    <t>{A4A30D5A-22F0-2D0D-E053-6C04A8C00191}</t>
  </si>
  <si>
    <t>{A4A30D5A-22F1-2D0D-E053-6C04A8C00191}</t>
  </si>
  <si>
    <t>{A4A30D5A-22F3-2D0D-E053-6C04A8C00191}</t>
  </si>
  <si>
    <t>{A4A30D5A-22FD-2D0D-E053-6C04A8C00191}</t>
  </si>
  <si>
    <t>{A4A30D5A-211D-2D0D-E053-6C04A8C00191}</t>
  </si>
  <si>
    <t>{9FF0D96A-8782-11ED-E053-6C04A8C06383}</t>
  </si>
  <si>
    <t>8 - 9</t>
  </si>
  <si>
    <t>{A2479555-BDB0-74C7-E053-6B04A8C0887D}</t>
  </si>
  <si>
    <t>{A2479555-BDB2-74C7-E053-6B04A8C0887D}</t>
  </si>
  <si>
    <t>{A2479555-BDB3-74C7-E053-6B04A8C0887D}</t>
  </si>
  <si>
    <t>{A2479555-BDBC-74C7-E053-6B04A8C0887D}</t>
  </si>
  <si>
    <t>{A2479555-BDC3-74C7-E053-6B04A8C0887D}</t>
  </si>
  <si>
    <t>{A2479555-BDC7-74C7-E053-6B04A8C0887D}</t>
  </si>
  <si>
    <t>{A2479555-BDCA-74C7-E053-6B04A8C0887D}</t>
  </si>
  <si>
    <t>{A2479555-BDCF-74C7-E053-6B04A8C0887D}</t>
  </si>
  <si>
    <t>{A2479555-C002-74C7-E053-6B04A8C0887D}</t>
  </si>
  <si>
    <t>{A2479555-C011-74C7-E053-6B04A8C0887D}</t>
  </si>
  <si>
    <t>{A2479555-C01D-74C7-E053-6B04A8C0887D}</t>
  </si>
  <si>
    <t>{A2479555-C025-74C7-E053-6B04A8C0887D}</t>
  </si>
  <si>
    <t>MALTON HOUSE</t>
  </si>
  <si>
    <t>{A2479555-C027-74C7-E053-6B04A8C0887D}</t>
  </si>
  <si>
    <t>{A2479555-C036-74C7-E053-6B04A8C0887D}</t>
  </si>
  <si>
    <t>{A2479555-C037-74C7-E053-6B04A8C0887D}</t>
  </si>
  <si>
    <t>{A2479555-C03C-74C7-E053-6B04A8C0887D}</t>
  </si>
  <si>
    <t>{A2479555-C03D-74C7-E053-6B04A8C0887D}</t>
  </si>
  <si>
    <t>{A2479555-C04C-74C7-E053-6B04A8C0887D}</t>
  </si>
  <si>
    <t>{A2479555-C052-74C7-E053-6B04A8C0887D}</t>
  </si>
  <si>
    <t>{A2479555-BDD3-74C7-E053-6B04A8C0887D}</t>
  </si>
  <si>
    <t>{A2479555-BDD9-74C7-E053-6B04A8C0887D}</t>
  </si>
  <si>
    <t>{A2479555-BDE0-74C7-E053-6B04A8C0887D}</t>
  </si>
  <si>
    <t>{A2479555-BDE5-74C7-E053-6B04A8C0887D}</t>
  </si>
  <si>
    <t>{A2479555-BDE6-74C7-E053-6B04A8C0887D}</t>
  </si>
  <si>
    <t>{A2479555-BDE7-74C7-E053-6B04A8C0887D}</t>
  </si>
  <si>
    <t>{A2479555-BDE8-74C7-E053-6B04A8C0887D}</t>
  </si>
  <si>
    <t>{A2479555-BDEC-74C7-E053-6B04A8C0887D}</t>
  </si>
  <si>
    <t>{A2479555-BDEE-74C7-E053-6B04A8C0887D}</t>
  </si>
  <si>
    <t>{A2479555-BDF3-74C7-E053-6B04A8C0887D}</t>
  </si>
  <si>
    <t>{A2479555-C02F-74C7-E053-6B04A8C0887D}</t>
  </si>
  <si>
    <t>{A2479555-C030-74C7-E053-6B04A8C0887D}</t>
  </si>
  <si>
    <t>{A2479555-C05F-74C7-E053-6B04A8C0887D}</t>
  </si>
  <si>
    <t>{A2479555-C064-74C7-E053-6B04A8C0887D}</t>
  </si>
  <si>
    <t>{A2479555-C06F-74C7-E053-6B04A8C0887D}</t>
  </si>
  <si>
    <t>{A2479555-C070-74C7-E053-6B04A8C0887D}</t>
  </si>
  <si>
    <t>{A2479555-C072-74C7-E053-6B04A8C0887D}</t>
  </si>
  <si>
    <t>{A2479555-C074-74C7-E053-6B04A8C0887D}</t>
  </si>
  <si>
    <t>{A2479555-C076-74C7-E053-6B04A8C0887D}</t>
  </si>
  <si>
    <t>{A2479555-C07C-74C7-E053-6B04A8C0887D}</t>
  </si>
  <si>
    <t>{A2479555-C080-74C7-E053-6B04A8C0887D}</t>
  </si>
  <si>
    <t>{A2479555-BDF8-74C7-E053-6B04A8C0887D}</t>
  </si>
  <si>
    <t>{A2479555-BE01-74C7-E053-6B04A8C0887D}</t>
  </si>
  <si>
    <t>{A2479555-BE0C-74C7-E053-6B04A8C0887D}</t>
  </si>
  <si>
    <t>{A2479555-BE13-74C7-E053-6B04A8C0887D}</t>
  </si>
  <si>
    <t>{A2479555-BE17-74C7-E053-6B04A8C0887D}</t>
  </si>
  <si>
    <t>{A2479555-BE18-74C7-E053-6B04A8C0887D}</t>
  </si>
  <si>
    <t>{A2479555-C18B-74C7-E053-6B04A8C0887D}</t>
  </si>
  <si>
    <t>{A2479555-C18E-74C7-E053-6B04A8C0887D}</t>
  </si>
  <si>
    <t>{A2479555-C192-74C7-E053-6B04A8C0887D}</t>
  </si>
  <si>
    <t>{A2479555-C1A2-74C7-E053-6B04A8C0887D}</t>
  </si>
  <si>
    <t>{A2479555-C1A7-74C7-E053-6B04A8C0887D}</t>
  </si>
  <si>
    <t>{A2479555-C1A9-74C7-E053-6B04A8C0887D}</t>
  </si>
  <si>
    <t>{A2479555-C1AB-74C7-E053-6B04A8C0887D}</t>
  </si>
  <si>
    <t>{A2479555-C1AD-74C7-E053-6B04A8C0887D}</t>
  </si>
  <si>
    <t>{A2479555-BE21-74C7-E053-6B04A8C0887D}</t>
  </si>
  <si>
    <t>{A2479555-BE23-74C7-E053-6B04A8C0887D}</t>
  </si>
  <si>
    <t>{A2479555-BE25-74C7-E053-6B04A8C0887D}</t>
  </si>
  <si>
    <t>{A2479555-BE2C-74C7-E053-6B04A8C0887D}</t>
  </si>
  <si>
    <t>{A2479555-BE30-74C7-E053-6B04A8C0887D}</t>
  </si>
  <si>
    <t>{A2479555-BE33-74C7-E053-6B04A8C0887D}</t>
  </si>
  <si>
    <t>{A2479555-BE39-74C7-E053-6B04A8C0887D}</t>
  </si>
  <si>
    <t>{A2479555-BE3A-74C7-E053-6B04A8C0887D}</t>
  </si>
  <si>
    <t>{A2479555-BE3D-74C7-E053-6B04A8C0887D}</t>
  </si>
  <si>
    <t>{A2479555-C1AF-74C7-E053-6B04A8C0887D}</t>
  </si>
  <si>
    <t>{A2479555-C1B3-74C7-E053-6B04A8C0887D}</t>
  </si>
  <si>
    <t>{A2479555-C1B4-74C7-E053-6B04A8C0887D}</t>
  </si>
  <si>
    <t>{A2479555-C1B7-74C7-E053-6B04A8C0887D}</t>
  </si>
  <si>
    <t>{A2479555-C1B8-74C7-E053-6B04A8C0887D}</t>
  </si>
  <si>
    <t>{A2479555-C1BA-74C7-E053-6B04A8C0887D}</t>
  </si>
  <si>
    <t>{A2479555-C1BB-74C7-E053-6B04A8C0887D}</t>
  </si>
  <si>
    <t>{A2479555-C1BD-74C7-E053-6B04A8C0887D}</t>
  </si>
  <si>
    <t>{A2479555-C1C0-74C7-E053-6B04A8C0887D}</t>
  </si>
  <si>
    <t>{A2479555-C1C1-74C7-E053-6B04A8C0887D}</t>
  </si>
  <si>
    <t>{A2479555-C1C5-74C7-E053-6B04A8C0887D}</t>
  </si>
  <si>
    <t>{A2479555-C1C9-74C7-E053-6B04A8C0887D}</t>
  </si>
  <si>
    <t>{A2479555-C1CE-74C7-E053-6B04A8C0887D}</t>
  </si>
  <si>
    <t>{A2479555-C1D1-74C7-E053-6B04A8C0887D}</t>
  </si>
  <si>
    <t>{A2479555-C1D2-74C7-E053-6B04A8C0887D}</t>
  </si>
  <si>
    <t>{A2479555-BE41-74C7-E053-6B04A8C0887D}</t>
  </si>
  <si>
    <t>{A2479555-BE42-74C7-E053-6B04A8C0887D}</t>
  </si>
  <si>
    <t>{A2479555-BE44-74C7-E053-6B04A8C0887D}</t>
  </si>
  <si>
    <t>{A2479555-BE45-74C7-E053-6B04A8C0887D}</t>
  </si>
  <si>
    <t>{A2479555-BE4B-74C7-E053-6B04A8C0887D}</t>
  </si>
  <si>
    <t>{A2479555-BE4D-74C7-E053-6B04A8C0887D}</t>
  </si>
  <si>
    <t>{A2479555-BE54-74C7-E053-6B04A8C0887D}</t>
  </si>
  <si>
    <t>{A2479555-BE58-74C7-E053-6B04A8C0887D}</t>
  </si>
  <si>
    <t>{A2479555-BE5A-74C7-E053-6B04A8C0887D}</t>
  </si>
  <si>
    <t>{A2479555-C1D4-74C7-E053-6B04A8C0887D}</t>
  </si>
  <si>
    <t>{A2479555-C1D7-74C7-E053-6B04A8C0887D}</t>
  </si>
  <si>
    <t>{A2479555-C1DD-74C7-E053-6B04A8C0887D}</t>
  </si>
  <si>
    <t>{A2479555-C1DF-74C7-E053-6B04A8C0887D}</t>
  </si>
  <si>
    <t>{A2479555-C1E3-74C7-E053-6B04A8C0887D}</t>
  </si>
  <si>
    <t>{A2479555-C218-74C7-E053-6B04A8C0887D}</t>
  </si>
  <si>
    <t>{A2479555-C220-74C7-E053-6B04A8C0887D}</t>
  </si>
  <si>
    <t>{A2479555-BC13-74C7-E053-6B04A8C0887D}</t>
  </si>
  <si>
    <t>{A2479555-BC14-74C7-E053-6B04A8C0887D}</t>
  </si>
  <si>
    <t>{A2479555-BC15-74C7-E053-6B04A8C0887D}</t>
  </si>
  <si>
    <t>{A2479555-BC16-74C7-E053-6B04A8C0887D}</t>
  </si>
  <si>
    <t>{A2479555-BC1E-74C7-E053-6B04A8C0887D}</t>
  </si>
  <si>
    <t>{A2479555-BC1F-74C7-E053-6B04A8C0887D}</t>
  </si>
  <si>
    <t>{A2479555-BC21-74C7-E053-6B04A8C0887D}</t>
  </si>
  <si>
    <t>{A2479555-BC24-74C7-E053-6B04A8C0887D}</t>
  </si>
  <si>
    <t>{A2479555-BC28-74C7-E053-6B04A8C0887D}</t>
  </si>
  <si>
    <t>{A2479555-BE66-74C7-E053-6B04A8C0887D}</t>
  </si>
  <si>
    <t>{A2479555-BE67-74C7-E053-6B04A8C0887D}</t>
  </si>
  <si>
    <t>{A2479555-BE69-74C7-E053-6B04A8C0887D}</t>
  </si>
  <si>
    <t>{A2479555-BE6A-74C7-E053-6B04A8C0887D}</t>
  </si>
  <si>
    <t>{A2479555-BE6B-74C7-E053-6B04A8C0887D}</t>
  </si>
  <si>
    <t>{A2479555-BE6F-74C7-E053-6B04A8C0887D}</t>
  </si>
  <si>
    <t>{A2479555-BE71-74C7-E053-6B04A8C0887D}</t>
  </si>
  <si>
    <t>{A2479555-BE76-74C7-E053-6B04A8C0887D}</t>
  </si>
  <si>
    <t>{A2479555-BE77-74C7-E053-6B04A8C0887D}</t>
  </si>
  <si>
    <t>{A2479555-BE79-74C7-E053-6B04A8C0887D}</t>
  </si>
  <si>
    <t>{A2479555-BE7D-74C7-E053-6B04A8C0887D}</t>
  </si>
  <si>
    <t>{A2479555-BE7E-74C7-E053-6B04A8C0887D}</t>
  </si>
  <si>
    <t>{A2479555-BE80-74C7-E053-6B04A8C0887D}</t>
  </si>
  <si>
    <t>{A2479555-BE81-74C7-E053-6B04A8C0887D}</t>
  </si>
  <si>
    <t>{A2479555-BE82-74C7-E053-6B04A8C0887D}</t>
  </si>
  <si>
    <t>{A2479555-BE85-74C7-E053-6B04A8C0887D}</t>
  </si>
  <si>
    <t>{A2479555-BE87-74C7-E053-6B04A8C0887D}</t>
  </si>
  <si>
    <t>{A2479555-C223-74C7-E053-6B04A8C0887D}</t>
  </si>
  <si>
    <t>{A2479555-C23D-74C7-E053-6B04A8C0887D}</t>
  </si>
  <si>
    <t>{A2479555-C240-74C7-E053-6B04A8C0887D}</t>
  </si>
  <si>
    <t>{A2479555-C26B-74C7-E053-6B04A8C0887D}</t>
  </si>
  <si>
    <t>{A2479555-C26C-74C7-E053-6B04A8C0887D}</t>
  </si>
  <si>
    <t>{A2479555-C273-74C7-E053-6B04A8C0887D}</t>
  </si>
  <si>
    <t>{A2479555-C292-74C7-E053-6B04A8C0887D}</t>
  </si>
  <si>
    <t>{A2479555-BC2B-74C7-E053-6B04A8C0887D}</t>
  </si>
  <si>
    <t>{A2479555-BC2F-74C7-E053-6B04A8C0887D}</t>
  </si>
  <si>
    <t>{A2479555-BC33-74C7-E053-6B04A8C0887D}</t>
  </si>
  <si>
    <t>{A2479555-BC34-74C7-E053-6B04A8C0887D}</t>
  </si>
  <si>
    <t>{A2479555-BC39-74C7-E053-6B04A8C0887D}</t>
  </si>
  <si>
    <t>{A2479555-BC3F-74C7-E053-6B04A8C0887D}</t>
  </si>
  <si>
    <t>{A2479555-BC42-74C7-E053-6B04A8C0887D}</t>
  </si>
  <si>
    <t>{A2479555-BC43-74C7-E053-6B04A8C0887D}</t>
  </si>
  <si>
    <t>{A2479555-BC46-74C7-E053-6B04A8C0887D}</t>
  </si>
  <si>
    <t>{A2479555-BC47-74C7-E053-6B04A8C0887D}</t>
  </si>
  <si>
    <t>{A2479555-BE88-74C7-E053-6B04A8C0887D}</t>
  </si>
  <si>
    <t>{A2479555-BE8A-74C7-E053-6B04A8C0887D}</t>
  </si>
  <si>
    <t>{A2479555-BE8D-74C7-E053-6B04A8C0887D}</t>
  </si>
  <si>
    <t>{A2479555-BE90-74C7-E053-6B04A8C0887D}</t>
  </si>
  <si>
    <t>{A2479555-BE96-74C7-E053-6B04A8C0887D}</t>
  </si>
  <si>
    <t>{A2479555-BE9C-74C7-E053-6B04A8C0887D}</t>
  </si>
  <si>
    <t>{A2479555-BE9D-74C7-E053-6B04A8C0887D}</t>
  </si>
  <si>
    <t>{A2479555-BEA3-74C7-E053-6B04A8C0887D}</t>
  </si>
  <si>
    <t>{A2479555-BEA6-74C7-E053-6B04A8C0887D}</t>
  </si>
  <si>
    <t>{A2479555-BEAA-74C7-E053-6B04A8C0887D}</t>
  </si>
  <si>
    <t>{A2479555-BEAE-74C7-E053-6B04A8C0887D}</t>
  </si>
  <si>
    <t>{A2479555-C29E-74C7-E053-6B04A8C0887D}</t>
  </si>
  <si>
    <t>{A2479555-C2A3-74C7-E053-6B04A8C0887D}</t>
  </si>
  <si>
    <t>{A2479555-C2B3-74C7-E053-6B04A8C0887D}</t>
  </si>
  <si>
    <t>{A2479555-C2BB-74C7-E053-6B04A8C0887D}</t>
  </si>
  <si>
    <t>{A2479555-C2C7-74C7-E053-6B04A8C0887D}</t>
  </si>
  <si>
    <t>{A2479555-C2CA-74C7-E053-6B04A8C0887D}</t>
  </si>
  <si>
    <t>{A2479555-C2E6-74C7-E053-6B04A8C0887D}</t>
  </si>
  <si>
    <t>{A2479555-C081-74C7-E053-6B04A8C0887D}</t>
  </si>
  <si>
    <t>{A2479555-C082-74C7-E053-6B04A8C0887D}</t>
  </si>
  <si>
    <t>{A2479555-C086-74C7-E053-6B04A8C0887D}</t>
  </si>
  <si>
    <t>{A2479555-C08E-74C7-E053-6B04A8C0887D}</t>
  </si>
  <si>
    <t>{A2479555-C08F-74C7-E053-6B04A8C0887D}</t>
  </si>
  <si>
    <t>{A2479555-C093-74C7-E053-6B04A8C0887D}</t>
  </si>
  <si>
    <t>{A2479555-C099-74C7-E053-6B04A8C0887D}</t>
  </si>
  <si>
    <t>{A2479555-C09B-74C7-E053-6B04A8C0887D}</t>
  </si>
  <si>
    <t>{A2479555-C09E-74C7-E053-6B04A8C0887D}</t>
  </si>
  <si>
    <t>{A2479555-C0A0-74C7-E053-6B04A8C0887D}</t>
  </si>
  <si>
    <t>{A2479555-C0A4-74C7-E053-6B04A8C0887D}</t>
  </si>
  <si>
    <t>{A2479555-C0A7-74C7-E053-6B04A8C0887D}</t>
  </si>
  <si>
    <t>{A2479555-C0A8-74C7-E053-6B04A8C0887D}</t>
  </si>
  <si>
    <t>{A2479555-BC4F-74C7-E053-6B04A8C0887D}</t>
  </si>
  <si>
    <t>{A2479555-BC5D-74C7-E053-6B04A8C0887D}</t>
  </si>
  <si>
    <t>{A2479555-BC69-74C7-E053-6B04A8C0887D}</t>
  </si>
  <si>
    <t>{A2479555-BC6C-74C7-E053-6B04A8C0887D}</t>
  </si>
  <si>
    <t>{A2479555-BEB3-74C7-E053-6B04A8C0887D}</t>
  </si>
  <si>
    <t>{A2479555-BEB6-74C7-E053-6B04A8C0887D}</t>
  </si>
  <si>
    <t>{A2479555-BEC0-74C7-E053-6B04A8C0887D}</t>
  </si>
  <si>
    <t>{A2479555-BEC8-74C7-E053-6B04A8C0887D}</t>
  </si>
  <si>
    <t>{A2479555-BEC9-74C7-E053-6B04A8C0887D}</t>
  </si>
  <si>
    <t>{A2479555-BECC-74C7-E053-6B04A8C0887D}</t>
  </si>
  <si>
    <t>{A2479555-BED0-74C7-E053-6B04A8C0887D}</t>
  </si>
  <si>
    <t>{A2479555-C2EC-74C7-E053-6B04A8C0887D}</t>
  </si>
  <si>
    <t>{A2479555-C2F0-74C7-E053-6B04A8C0887D}</t>
  </si>
  <si>
    <t>{A2479555-C2F3-74C7-E053-6B04A8C0887D}</t>
  </si>
  <si>
    <t>{A2479555-C2F6-74C7-E053-6B04A8C0887D}</t>
  </si>
  <si>
    <t>{A2479555-C2F7-74C7-E053-6B04A8C0887D}</t>
  </si>
  <si>
    <t>APARTMENT 2601</t>
  </si>
  <si>
    <t>{A2479555-C2F8-74C7-E053-6B04A8C0887D}</t>
  </si>
  <si>
    <t>APARTMENT 2204</t>
  </si>
  <si>
    <t>{A2479555-C2FE-74C7-E053-6B04A8C0887D}</t>
  </si>
  <si>
    <t>{A2479555-C305-74C7-E053-6B04A8C0887D}</t>
  </si>
  <si>
    <t>{A2479555-C308-74C7-E053-6B04A8C0887D}</t>
  </si>
  <si>
    <t>{A2479555-C30F-74C7-E053-6B04A8C0887D}</t>
  </si>
  <si>
    <t>{A2479555-C312-74C7-E053-6B04A8C0887D}</t>
  </si>
  <si>
    <t>{A2479555-C314-74C7-E053-6B04A8C0887D}</t>
  </si>
  <si>
    <t>{A2479555-C0AC-74C7-E053-6B04A8C0887D}</t>
  </si>
  <si>
    <t>{A2479555-BC74-74C7-E053-6B04A8C0887D}</t>
  </si>
  <si>
    <t>{A2479555-BC76-74C7-E053-6B04A8C0887D}</t>
  </si>
  <si>
    <t>{A2479555-BC79-74C7-E053-6B04A8C0887D}</t>
  </si>
  <si>
    <t>{A2479555-BC7D-74C7-E053-6B04A8C0887D}</t>
  </si>
  <si>
    <t>{A2479555-BC86-74C7-E053-6B04A8C0887D}</t>
  </si>
  <si>
    <t>{A2479555-BEDA-74C7-E053-6B04A8C0887D}</t>
  </si>
  <si>
    <t>{A2479555-BEDD-74C7-E053-6B04A8C0887D}</t>
  </si>
  <si>
    <t>{A2479555-BEE0-74C7-E053-6B04A8C0887D}</t>
  </si>
  <si>
    <t>{A2479555-BEE1-74C7-E053-6B04A8C0887D}</t>
  </si>
  <si>
    <t>{A2479555-BEE4-74C7-E053-6B04A8C0887D}</t>
  </si>
  <si>
    <t>{A2479555-BEE8-74C7-E053-6B04A8C0887D}</t>
  </si>
  <si>
    <t>{A2479555-BEE9-74C7-E053-6B04A8C0887D}</t>
  </si>
  <si>
    <t>{A2479555-BEEA-74C7-E053-6B04A8C0887D}</t>
  </si>
  <si>
    <t>{A2479555-BEEB-74C7-E053-6B04A8C0887D}</t>
  </si>
  <si>
    <t>{A2479555-BEEC-74C7-E053-6B04A8C0887D}</t>
  </si>
  <si>
    <t>{A2479555-BEEE-74C7-E053-6B04A8C0887D}</t>
  </si>
  <si>
    <t>{A2479555-BEF2-74C7-E053-6B04A8C0887D}</t>
  </si>
  <si>
    <t>{A2479555-BEF5-74C7-E053-6B04A8C0887D}</t>
  </si>
  <si>
    <t>{A2479555-C31D-74C7-E053-6B04A8C0887D}</t>
  </si>
  <si>
    <t>{A2479555-C330-74C7-E053-6B04A8C0887D}</t>
  </si>
  <si>
    <t>{A2479555-C334-74C7-E053-6B04A8C0887D}</t>
  </si>
  <si>
    <t>{A2479555-C33A-74C7-E053-6B04A8C0887D}</t>
  </si>
  <si>
    <t>{A2479555-BC9D-74C7-E053-6B04A8C0887D}</t>
  </si>
  <si>
    <t>{A2479555-BC9F-74C7-E053-6B04A8C0887D}</t>
  </si>
  <si>
    <t>{A2479555-BCA9-74C7-E053-6B04A8C0887D}</t>
  </si>
  <si>
    <t>{A2479555-BCAA-74C7-E053-6B04A8C0887D}</t>
  </si>
  <si>
    <t>{A2479555-BCAB-74C7-E053-6B04A8C0887D}</t>
  </si>
  <si>
    <t>{A2479555-BCB1-74C7-E053-6B04A8C0887D}</t>
  </si>
  <si>
    <t>{A2479555-BEFA-74C7-E053-6B04A8C0887D}</t>
  </si>
  <si>
    <t>{A2479555-BEFB-74C7-E053-6B04A8C0887D}</t>
  </si>
  <si>
    <t>{A2479555-BF00-74C7-E053-6B04A8C0887D}</t>
  </si>
  <si>
    <t>{A2479555-BF03-74C7-E053-6B04A8C0887D}</t>
  </si>
  <si>
    <t>{A2479555-BF04-74C7-E053-6B04A8C0887D}</t>
  </si>
  <si>
    <t>{A2479555-BF05-74C7-E053-6B04A8C0887D}</t>
  </si>
  <si>
    <t>{A2479555-BF08-74C7-E053-6B04A8C0887D}</t>
  </si>
  <si>
    <t>{A2479555-BF09-74C7-E053-6B04A8C0887D}</t>
  </si>
  <si>
    <t>{A2479555-BF0E-74C7-E053-6B04A8C0887D}</t>
  </si>
  <si>
    <t>{A2479555-BF11-74C7-E053-6B04A8C0887D}</t>
  </si>
  <si>
    <t>{A2479555-BF15-74C7-E053-6B04A8C0887D}</t>
  </si>
  <si>
    <t>{A2479555-BF1B-74C7-E053-6B04A8C0887D}</t>
  </si>
  <si>
    <t>{A2479555-C343-74C7-E053-6B04A8C0887D}</t>
  </si>
  <si>
    <t>{A2479555-C344-74C7-E053-6B04A8C0887D}</t>
  </si>
  <si>
    <t>{A2479555-C347-74C7-E053-6B04A8C0887D}</t>
  </si>
  <si>
    <t>LS28 5FR</t>
  </si>
  <si>
    <t>WHEATFIELD CLOSE</t>
  </si>
  <si>
    <t>{A2479555-C34C-74C7-E053-6B04A8C0887D}</t>
  </si>
  <si>
    <t>{A2479555-C34E-74C7-E053-6B04A8C0887D}</t>
  </si>
  <si>
    <t>{A2479555-C358-74C7-E053-6B04A8C0887D}</t>
  </si>
  <si>
    <t>{A2479555-C35B-74C7-E053-6B04A8C0887D}</t>
  </si>
  <si>
    <t>{A2479555-C35C-74C7-E053-6B04A8C0887D}</t>
  </si>
  <si>
    <t>{A2479555-C35E-74C7-E053-6B04A8C0887D}</t>
  </si>
  <si>
    <t>{A2479555-C35F-74C7-E053-6B04A8C0887D}</t>
  </si>
  <si>
    <t>{A2479555-C360-74C7-E053-6B04A8C0887D}</t>
  </si>
  <si>
    <t>{A2479555-BCB6-74C7-E053-6B04A8C0887D}</t>
  </si>
  <si>
    <t>{A2479555-BCBB-74C7-E053-6B04A8C0887D}</t>
  </si>
  <si>
    <t>{A2479555-BCC9-74C7-E053-6B04A8C0887D}</t>
  </si>
  <si>
    <t>{A2479555-BCCB-74C7-E053-6B04A8C0887D}</t>
  </si>
  <si>
    <t>{A2479555-BCD0-74C7-E053-6B04A8C0887D}</t>
  </si>
  <si>
    <t>{A2479555-BCD1-74C7-E053-6B04A8C0887D}</t>
  </si>
  <si>
    <t>{A2479555-BF24-74C7-E053-6B04A8C0887D}</t>
  </si>
  <si>
    <t>{A2479555-BF29-74C7-E053-6B04A8C0887D}</t>
  </si>
  <si>
    <t>{A2479555-BF2B-74C7-E053-6B04A8C0887D}</t>
  </si>
  <si>
    <t>{A2479555-BF30-74C7-E053-6B04A8C0887D}</t>
  </si>
  <si>
    <t>{A2479555-BF31-74C7-E053-6B04A8C0887D}</t>
  </si>
  <si>
    <t>{A2479555-C36A-74C7-E053-6B04A8C0887D}</t>
  </si>
  <si>
    <t>{A2479555-C376-74C7-E053-6B04A8C0887D}</t>
  </si>
  <si>
    <t>{A2479555-C37A-74C7-E053-6B04A8C0887D}</t>
  </si>
  <si>
    <t>{A2479555-C382-74C7-E053-6B04A8C0887D}</t>
  </si>
  <si>
    <t>{A2479555-C384-74C7-E053-6B04A8C0887D}</t>
  </si>
  <si>
    <t>{A2479555-BCDC-74C7-E053-6B04A8C0887D}</t>
  </si>
  <si>
    <t>{A2479555-BCE8-74C7-E053-6B04A8C0887D}</t>
  </si>
  <si>
    <t>{A2479555-BCEC-74C7-E053-6B04A8C0887D}</t>
  </si>
  <si>
    <t>{A2479555-BCF4-74C7-E053-6B04A8C0887D}</t>
  </si>
  <si>
    <t>{A2479555-BCF9-74C7-E053-6B04A8C0887D}</t>
  </si>
  <si>
    <t>{A2479555-BF46-74C7-E053-6B04A8C0887D}</t>
  </si>
  <si>
    <t>{A2479555-BF4A-74C7-E053-6B04A8C0887D}</t>
  </si>
  <si>
    <t>{A2479555-BF4B-74C7-E053-6B04A8C0887D}</t>
  </si>
  <si>
    <t>{A2479555-BF4F-74C7-E053-6B04A8C0887D}</t>
  </si>
  <si>
    <t>{A2479555-BF56-74C7-E053-6B04A8C0887D}</t>
  </si>
  <si>
    <t>{A2479555-BF57-74C7-E053-6B04A8C0887D}</t>
  </si>
  <si>
    <t>{A2479555-BF5B-74C7-E053-6B04A8C0887D}</t>
  </si>
  <si>
    <t>{A2479555-BF62-74C7-E053-6B04A8C0887D}</t>
  </si>
  <si>
    <t>{A2479555-BF63-74C7-E053-6B04A8C0887D}</t>
  </si>
  <si>
    <t>{A2479555-BF64-74C7-E053-6B04A8C0887D}</t>
  </si>
  <si>
    <t>{A2479555-BF6A-74C7-E053-6B04A8C0887D}</t>
  </si>
  <si>
    <t>{A2479555-C396-74C7-E053-6B04A8C0887D}</t>
  </si>
  <si>
    <t>{A2479555-C398-74C7-E053-6B04A8C0887D}</t>
  </si>
  <si>
    <t>{A2479555-C3AC-74C7-E053-6B04A8C0887D}</t>
  </si>
  <si>
    <t>{A2479555-C3AF-74C7-E053-6B04A8C0887D}</t>
  </si>
  <si>
    <t>{A2479555-C3B2-74C7-E053-6B04A8C0887D}</t>
  </si>
  <si>
    <t>{A2479555-C3B3-74C7-E053-6B04A8C0887D}</t>
  </si>
  <si>
    <t>{A2479555-C3B6-74C7-E053-6B04A8C0887D}</t>
  </si>
  <si>
    <t>{A2479555-C3B8-74C7-E053-6B04A8C0887D}</t>
  </si>
  <si>
    <t>{A2479555-C3B9-74C7-E053-6B04A8C0887D}</t>
  </si>
  <si>
    <t>{A2479555-BCFF-74C7-E053-6B04A8C0887D}</t>
  </si>
  <si>
    <t>{A2479555-BD01-74C7-E053-6B04A8C0887D}</t>
  </si>
  <si>
    <t>{A2479555-BD05-74C7-E053-6B04A8C0887D}</t>
  </si>
  <si>
    <t>{A2479555-BD08-74C7-E053-6B04A8C0887D}</t>
  </si>
  <si>
    <t>{A2479555-BD0C-74C7-E053-6B04A8C0887D}</t>
  </si>
  <si>
    <t>{A2479555-BD12-74C7-E053-6B04A8C0887D}</t>
  </si>
  <si>
    <t>{A2479555-BD14-74C7-E053-6B04A8C0887D}</t>
  </si>
  <si>
    <t>{A2479555-BD16-74C7-E053-6B04A8C0887D}</t>
  </si>
  <si>
    <t>{A2479555-BD17-74C7-E053-6B04A8C0887D}</t>
  </si>
  <si>
    <t>{A2479555-BD18-74C7-E053-6B04A8C0887D}</t>
  </si>
  <si>
    <t>{A2479555-BD1B-74C7-E053-6B04A8C0887D}</t>
  </si>
  <si>
    <t>{A2479555-BD1D-74C7-E053-6B04A8C0887D}</t>
  </si>
  <si>
    <t>{A2479555-BF6F-74C7-E053-6B04A8C0887D}</t>
  </si>
  <si>
    <t>{A2479555-BF70-74C7-E053-6B04A8C0887D}</t>
  </si>
  <si>
    <t>{A2479555-BF72-74C7-E053-6B04A8C0887D}</t>
  </si>
  <si>
    <t>{A2479555-BF78-74C7-E053-6B04A8C0887D}</t>
  </si>
  <si>
    <t>{A2479555-BF7C-74C7-E053-6B04A8C0887D}</t>
  </si>
  <si>
    <t>{A2479555-BF81-74C7-E053-6B04A8C0887D}</t>
  </si>
  <si>
    <t>{A2479555-BF87-74C7-E053-6B04A8C0887D}</t>
  </si>
  <si>
    <t>{A2479555-BF8A-74C7-E053-6B04A8C0887D}</t>
  </si>
  <si>
    <t>{A2479555-BF8C-74C7-E053-6B04A8C0887D}</t>
  </si>
  <si>
    <t>{A2479555-BF8E-74C7-E053-6B04A8C0887D}</t>
  </si>
  <si>
    <t>{A2479555-BF90-74C7-E053-6B04A8C0887D}</t>
  </si>
  <si>
    <t>{A2479555-BF91-74C7-E053-6B04A8C0887D}</t>
  </si>
  <si>
    <t>{A2479555-C184-74C7-E053-6B04A8C0887D}</t>
  </si>
  <si>
    <t>{A2479555-BD1F-74C7-E053-6B04A8C0887D}</t>
  </si>
  <si>
    <t>{A2479555-BD21-74C7-E053-6B04A8C0887D}</t>
  </si>
  <si>
    <t>{A2479555-BD28-74C7-E053-6B04A8C0887D}</t>
  </si>
  <si>
    <t>{A2479555-BD30-74C7-E053-6B04A8C0887D}</t>
  </si>
  <si>
    <t>{A2479555-BD32-74C7-E053-6B04A8C0887D}</t>
  </si>
  <si>
    <t>{A2479555-BD36-74C7-E053-6B04A8C0887D}</t>
  </si>
  <si>
    <t>{A2479555-BD3A-74C7-E053-6B04A8C0887D}</t>
  </si>
  <si>
    <t>{A2479555-BD3B-74C7-E053-6B04A8C0887D}</t>
  </si>
  <si>
    <t>{A2479555-BF92-74C7-E053-6B04A8C0887D}</t>
  </si>
  <si>
    <t>{A2479555-BF94-74C7-E053-6B04A8C0887D}</t>
  </si>
  <si>
    <t>{A2479555-BF95-74C7-E053-6B04A8C0887D}</t>
  </si>
  <si>
    <t>{A2479555-BF9A-74C7-E053-6B04A8C0887D}</t>
  </si>
  <si>
    <t>{A2479555-BF9E-74C7-E053-6B04A8C0887D}</t>
  </si>
  <si>
    <t>{A2479555-BFA1-74C7-E053-6B04A8C0887D}</t>
  </si>
  <si>
    <t>{A2479555-BFA5-74C7-E053-6B04A8C0887D}</t>
  </si>
  <si>
    <t>{A2479555-BFAA-74C7-E053-6B04A8C0887D}</t>
  </si>
  <si>
    <t>{A2479555-BFAF-74C7-E053-6B04A8C0887D}</t>
  </si>
  <si>
    <t>{A2479555-BD47-74C7-E053-6B04A8C0887D}</t>
  </si>
  <si>
    <t>{A2479555-BD56-74C7-E053-6B04A8C0887D}</t>
  </si>
  <si>
    <t>{A2479555-BD58-74C7-E053-6B04A8C0887D}</t>
  </si>
  <si>
    <t>{A2479555-BD5C-74C7-E053-6B04A8C0887D}</t>
  </si>
  <si>
    <t>{A2479555-BD61-74C7-E053-6B04A8C0887D}</t>
  </si>
  <si>
    <t>{A2479555-BD62-74C7-E053-6B04A8C0887D}</t>
  </si>
  <si>
    <t>{A2479555-BFB8-74C7-E053-6B04A8C0887D}</t>
  </si>
  <si>
    <t>BIRCH LODGE</t>
  </si>
  <si>
    <t>{A2479555-BFC0-74C7-E053-6B04A8C0887D}</t>
  </si>
  <si>
    <t>{A2479555-BFC6-74C7-E053-6B04A8C0887D}</t>
  </si>
  <si>
    <t>{A2479555-BFC9-74C7-E053-6B04A8C0887D}</t>
  </si>
  <si>
    <t>{A2479555-BFCB-74C7-E053-6B04A8C0887D}</t>
  </si>
  <si>
    <t>{A2479555-BFCE-74C7-E053-6B04A8C0887D}</t>
  </si>
  <si>
    <t>{A2479555-BFD5-74C7-E053-6B04A8C0887D}</t>
  </si>
  <si>
    <t>{A2479555-BFD6-74C7-E053-6B04A8C0887D}</t>
  </si>
  <si>
    <t>{A2479555-BFD7-74C7-E053-6B04A8C0887D}</t>
  </si>
  <si>
    <t>{A2479555-BFD8-74C7-E053-6B04A8C0887D}</t>
  </si>
  <si>
    <t>{A2479555-BD69-74C7-E053-6B04A8C0887D}</t>
  </si>
  <si>
    <t>{A2479555-BD6D-74C7-E053-6B04A8C0887D}</t>
  </si>
  <si>
    <t>{A2479555-BD70-74C7-E053-6B04A8C0887D}</t>
  </si>
  <si>
    <t>{A2479555-BD72-74C7-E053-6B04A8C0887D}</t>
  </si>
  <si>
    <t>{A2479555-BD75-74C7-E053-6B04A8C0887D}</t>
  </si>
  <si>
    <t>{A2479555-BD76-74C7-E053-6B04A8C0887D}</t>
  </si>
  <si>
    <t>{A2479555-BD7A-74C7-E053-6B04A8C0887D}</t>
  </si>
  <si>
    <t>{A2479555-BD7E-74C7-E053-6B04A8C0887D}</t>
  </si>
  <si>
    <t>{A2479555-BD85-74C7-E053-6B04A8C0887D}</t>
  </si>
  <si>
    <t>{A2479555-BFDC-74C7-E053-6B04A8C0887D}</t>
  </si>
  <si>
    <t>{A2479555-BFE0-74C7-E053-6B04A8C0887D}</t>
  </si>
  <si>
    <t>{A2479555-BFE1-74C7-E053-6B04A8C0887D}</t>
  </si>
  <si>
    <t>{A2479555-BFE4-74C7-E053-6B04A8C0887D}</t>
  </si>
  <si>
    <t>{A2479555-BFE5-74C7-E053-6B04A8C0887D}</t>
  </si>
  <si>
    <t>{A2479555-BFE7-74C7-E053-6B04A8C0887D}</t>
  </si>
  <si>
    <t>{A2479555-BFEA-74C7-E053-6B04A8C0887D}</t>
  </si>
  <si>
    <t>{A2479555-BFEC-74C7-E053-6B04A8C0887D}</t>
  </si>
  <si>
    <t>{A2479555-BFEE-74C7-E053-6B04A8C0887D}</t>
  </si>
  <si>
    <t>{A2479555-BFF4-74C7-E053-6B04A8C0887D}</t>
  </si>
  <si>
    <t>{A2479555-BFF5-74C7-E053-6B04A8C0887D}</t>
  </si>
  <si>
    <t>{A2479555-BFF6-74C7-E053-6B04A8C0887D}</t>
  </si>
  <si>
    <t>{A2479555-BFF9-74C7-E053-6B04A8C0887D}</t>
  </si>
  <si>
    <t>{A2479555-BD8A-74C7-E053-6B04A8C0887D}</t>
  </si>
  <si>
    <t>{A2479555-BD94-74C7-E053-6B04A8C0887D}</t>
  </si>
  <si>
    <t>{A2479555-BD97-74C7-E053-6B04A8C0887D}</t>
  </si>
  <si>
    <t>{A2479555-BD9C-74C7-E053-6B04A8C0887D}</t>
  </si>
  <si>
    <t>{A2479555-BDA6-74C7-E053-6B04A8C0887D}</t>
  </si>
  <si>
    <t>{A2479555-BDA9-74C7-E053-6B04A8C0887D}</t>
  </si>
  <si>
    <t>{A2479555-BDAC-74C7-E053-6B04A8C0887D}</t>
  </si>
  <si>
    <t>{A2479555-BDAE-74C7-E053-6B04A8C0887D}</t>
  </si>
  <si>
    <t>{A2479555-E402-74C7-E053-6B04A8C0887D}</t>
  </si>
  <si>
    <t>{A2479555-E405-74C7-E053-6B04A8C0887D}</t>
  </si>
  <si>
    <t>{A2479555-E40E-74C7-E053-6B04A8C0887D}</t>
  </si>
  <si>
    <t>{A2479555-E40F-74C7-E053-6B04A8C0887D}</t>
  </si>
  <si>
    <t>{A2479555-E411-74C7-E053-6B04A8C0887D}</t>
  </si>
  <si>
    <t>{A2479555-E412-74C7-E053-6B04A8C0887D}</t>
  </si>
  <si>
    <t>{A2479555-E416-74C7-E053-6B04A8C0887D}</t>
  </si>
  <si>
    <t>{A2479555-E417-74C7-E053-6B04A8C0887D}</t>
  </si>
  <si>
    <t>{A2479555-E41A-74C7-E053-6B04A8C0887D}</t>
  </si>
  <si>
    <t>NEWSAM GREEN FARM</t>
  </si>
  <si>
    <t>{A2479555-E41C-74C7-E053-6B04A8C0887D}</t>
  </si>
  <si>
    <t>{A2479555-E42B-74C7-E053-6B04A8C0887D}</t>
  </si>
  <si>
    <t>{A2479555-E42C-74C7-E053-6B04A8C0887D}</t>
  </si>
  <si>
    <t>{A2479555-E431-74C7-E053-6B04A8C0887D}</t>
  </si>
  <si>
    <t>{A2479555-E433-74C7-E053-6B04A8C0887D}</t>
  </si>
  <si>
    <t>{A2479555-E43F-74C7-E053-6B04A8C0887D}</t>
  </si>
  <si>
    <t>{A2479555-E440-74C7-E053-6B04A8C0887D}</t>
  </si>
  <si>
    <t>{A2479555-E442-74C7-E053-6B04A8C0887D}</t>
  </si>
  <si>
    <t>{A2479555-E445-74C7-E053-6B04A8C0887D}</t>
  </si>
  <si>
    <t>{A2479555-E447-74C7-E053-6B04A8C0887D}</t>
  </si>
  <si>
    <t>{A2479555-E449-74C7-E053-6B04A8C0887D}</t>
  </si>
  <si>
    <t>{A2479555-E44A-74C7-E053-6B04A8C0887D}</t>
  </si>
  <si>
    <t>{A2479555-E44B-74C7-E053-6B04A8C0887D}</t>
  </si>
  <si>
    <t>PLOT 93</t>
  </si>
  <si>
    <t>{A2479555-E44D-74C7-E053-6B04A8C0887D}</t>
  </si>
  <si>
    <t>{A2479555-E44F-74C7-E053-6B04A8C0887D}</t>
  </si>
  <si>
    <t>{A2479555-E457-74C7-E053-6B04A8C0887D}</t>
  </si>
  <si>
    <t>{A2479555-E459-74C7-E053-6B04A8C0887D}</t>
  </si>
  <si>
    <t>{A2479555-E45F-74C7-E053-6B04A8C0887D}</t>
  </si>
  <si>
    <t>{A2479555-E460-74C7-E053-6B04A8C0887D}</t>
  </si>
  <si>
    <t>{A2479555-E46A-74C7-E053-6B04A8C0887D}</t>
  </si>
  <si>
    <t>{A2479555-E46B-74C7-E053-6B04A8C0887D}</t>
  </si>
  <si>
    <t>{A2479555-E472-74C7-E053-6B04A8C0887D}</t>
  </si>
  <si>
    <t>{A2479555-E475-74C7-E053-6B04A8C0887D}</t>
  </si>
  <si>
    <t>{A2479555-E478-74C7-E053-6B04A8C0887D}</t>
  </si>
  <si>
    <t>{A2479555-E479-74C7-E053-6B04A8C0887D}</t>
  </si>
  <si>
    <t>{A71375FD-F904-7576-E053-6C04A8C0462F}</t>
  </si>
  <si>
    <t>{A71375FD-F905-7576-E053-6C04A8C0462F}</t>
  </si>
  <si>
    <t>{A71375FD-F906-7576-E053-6C04A8C0462F}</t>
  </si>
  <si>
    <t>{A71375FD-F907-7576-E053-6C04A8C0462F}</t>
  </si>
  <si>
    <t>{A71375FD-F90B-7576-E053-6C04A8C0462F}</t>
  </si>
  <si>
    <t>{A71375FD-F90D-7576-E053-6C04A8C0462F}</t>
  </si>
  <si>
    <t>{A71375FD-F90F-7576-E053-6C04A8C0462F}</t>
  </si>
  <si>
    <t>{A71375FD-F911-7576-E053-6C04A8C0462F}</t>
  </si>
  <si>
    <t>{A71375FD-F917-7576-E053-6C04A8C0462F}</t>
  </si>
  <si>
    <t>{A71375FD-F918-7576-E053-6C04A8C0462F}</t>
  </si>
  <si>
    <t>{A71375FD-F91D-7576-E053-6C04A8C0462F}</t>
  </si>
  <si>
    <t>{A71375FD-F91E-7576-E053-6C04A8C0462F}</t>
  </si>
  <si>
    <t>{A71375FD-F920-7576-E053-6C04A8C0462F}</t>
  </si>
  <si>
    <t>{A71375FD-F923-7576-E053-6C04A8C0462F}</t>
  </si>
  <si>
    <t>{A2479555-E4AD-74C7-E053-6B04A8C0887D}</t>
  </si>
  <si>
    <t>{A2479555-E4AE-74C7-E053-6B04A8C0887D}</t>
  </si>
  <si>
    <t>{A2479555-E4AF-74C7-E053-6B04A8C0887D}</t>
  </si>
  <si>
    <t>{A2479555-E4B0-74C7-E053-6B04A8C0887D}</t>
  </si>
  <si>
    <t>{A2479555-E4B1-74C7-E053-6B04A8C0887D}</t>
  </si>
  <si>
    <t>{A2479555-E4B2-74C7-E053-6B04A8C0887D}</t>
  </si>
  <si>
    <t>{A2479555-E4B3-74C7-E053-6B04A8C0887D}</t>
  </si>
  <si>
    <t>{A2479555-E4B4-74C7-E053-6B04A8C0887D}</t>
  </si>
  <si>
    <t>{A2479555-E4B5-74C7-E053-6B04A8C0887D}</t>
  </si>
  <si>
    <t>{A71375FD-F927-7576-E053-6C04A8C0462F}</t>
  </si>
  <si>
    <t>PARKFIELD</t>
  </si>
  <si>
    <t>{A71375FD-F92C-7576-E053-6C04A8C0462F}</t>
  </si>
  <si>
    <t>{A71375FD-F932-7576-E053-6C04A8C0462F}</t>
  </si>
  <si>
    <t>{A71375FD-F934-7576-E053-6C04A8C0462F}</t>
  </si>
  <si>
    <t>{A71375FD-F936-7576-E053-6C04A8C0462F}</t>
  </si>
  <si>
    <t>{A71375FD-F93A-7576-E053-6C04A8C0462F}</t>
  </si>
  <si>
    <t>{A71375FD-F93F-7576-E053-6C04A8C0462F}</t>
  </si>
  <si>
    <t>{A2479555-E53D-74C7-E053-6B04A8C0887D}</t>
  </si>
  <si>
    <t>{A71375FD-F947-7576-E053-6C04A8C0462F}</t>
  </si>
  <si>
    <t>{A71375FD-F949-7576-E053-6C04A8C0462F}</t>
  </si>
  <si>
    <t>{A71375FD-F94C-7576-E053-6C04A8C0462F}</t>
  </si>
  <si>
    <t>{A71375FD-F950-7576-E053-6C04A8C0462F}</t>
  </si>
  <si>
    <t>{A71375FD-F95A-7576-E053-6C04A8C0462F}</t>
  </si>
  <si>
    <t>{A71375FD-F95D-7576-E053-6C04A8C0462F}</t>
  </si>
  <si>
    <t>{A71375FD-F961-7576-E053-6C04A8C0462F}</t>
  </si>
  <si>
    <t>{A71375FD-F965-7576-E053-6C04A8C0462F}</t>
  </si>
  <si>
    <t>{A2479555-E542-74C7-E053-6B04A8C0887D}</t>
  </si>
  <si>
    <t>{A2479555-E545-74C7-E053-6B04A8C0887D}</t>
  </si>
  <si>
    <t>{A2479555-E547-74C7-E053-6B04A8C0887D}</t>
  </si>
  <si>
    <t>{A2479555-E54C-74C7-E053-6B04A8C0887D}</t>
  </si>
  <si>
    <t>{A2479555-E551-74C7-E053-6B04A8C0887D}</t>
  </si>
  <si>
    <t>ROOM 38</t>
  </si>
  <si>
    <t>{A2479555-E555-74C7-E053-6B04A8C0887D}</t>
  </si>
  <si>
    <t>{A2479555-E557-74C7-E053-6B04A8C0887D}</t>
  </si>
  <si>
    <t>LS17 6LD</t>
  </si>
  <si>
    <t>CORNER HOUSE SHOPS</t>
  </si>
  <si>
    <t>{A2479555-E55A-74C7-E053-6B04A8C0887D}</t>
  </si>
  <si>
    <t>{A2479555-E3B3-74C7-E053-6B04A8C0887D}</t>
  </si>
  <si>
    <t>{A2479555-E3B5-74C7-E053-6B04A8C0887D}</t>
  </si>
  <si>
    <t>LS2 9PG</t>
  </si>
  <si>
    <t>{A2479555-E3B7-74C7-E053-6B04A8C0887D}</t>
  </si>
  <si>
    <t>{A2479555-E3B8-74C7-E053-6B04A8C0887D}</t>
  </si>
  <si>
    <t>{A2479555-E3BC-74C7-E053-6B04A8C0887D}</t>
  </si>
  <si>
    <t>{A2479555-E3BE-74C7-E053-6B04A8C0887D}</t>
  </si>
  <si>
    <t>{A2479555-E3BF-74C7-E053-6B04A8C0887D}</t>
  </si>
  <si>
    <t>{A2479555-E3C6-74C7-E053-6B04A8C0887D}</t>
  </si>
  <si>
    <t>{A2479555-E3C8-74C7-E053-6B04A8C0887D}</t>
  </si>
  <si>
    <t>{A2479555-E3CF-74C7-E053-6B04A8C0887D}</t>
  </si>
  <si>
    <t>{A2479555-E3D3-74C7-E053-6B04A8C0887D}</t>
  </si>
  <si>
    <t>{A2479555-E3D6-74C7-E053-6B04A8C0887D}</t>
  </si>
  <si>
    <t>{A2479555-E3D7-74C7-E053-6B04A8C0887D}</t>
  </si>
  <si>
    <t>{A2479555-E3D8-74C7-E053-6B04A8C0887D}</t>
  </si>
  <si>
    <t>{A2479555-E3DA-74C7-E053-6B04A8C0887D}</t>
  </si>
  <si>
    <t>{A2479555-E3DD-74C7-E053-6B04A8C0887D}</t>
  </si>
  <si>
    <t>{A2479555-E3DF-74C7-E053-6B04A8C0887D}</t>
  </si>
  <si>
    <t>{A2479555-E3E1-74C7-E053-6B04A8C0887D}</t>
  </si>
  <si>
    <t>52 AND 52A</t>
  </si>
  <si>
    <t>{A2479555-E3E3-74C7-E053-6B04A8C0887D}</t>
  </si>
  <si>
    <t>{A2479555-E3E6-74C7-E053-6B04A8C0887D}</t>
  </si>
  <si>
    <t>{A2479555-E3F3-74C7-E053-6B04A8C0887D}</t>
  </si>
  <si>
    <t>{A2479555-E3F4-74C7-E053-6B04A8C0887D}</t>
  </si>
  <si>
    <t>{A2479555-E3F6-74C7-E053-6B04A8C0887D}</t>
  </si>
  <si>
    <t>{A2479555-E3F9-74C7-E053-6B04A8C0887D}</t>
  </si>
  <si>
    <t>{A2479555-E3FA-74C7-E053-6B04A8C0887D}</t>
  </si>
  <si>
    <t>{A2479555-E3FC-74C7-E053-6B04A8C0887D}</t>
  </si>
  <si>
    <t>{A2479555-E3FD-74C7-E053-6B04A8C0887D}</t>
  </si>
  <si>
    <t>{A2479555-E400-74C7-E053-6B04A8C0887D}</t>
  </si>
  <si>
    <t>{BA558B33-5FB7-76EF-E053-6B04A8C0B4B7}</t>
  </si>
  <si>
    <t>{BA558B33-5FB8-76EF-E053-6B04A8C0B4B7}</t>
  </si>
  <si>
    <t>{BA558B33-5FBD-76EF-E053-6B04A8C0B4B7}</t>
  </si>
  <si>
    <t>{BA558B33-5FBF-76EF-E053-6B04A8C0B4B7}</t>
  </si>
  <si>
    <t>{BA558B33-5FC5-76EF-E053-6B04A8C0B4B7}</t>
  </si>
  <si>
    <t>{BA558B33-5FC6-76EF-E053-6B04A8C0B4B7}</t>
  </si>
  <si>
    <t>{BA558B33-5FC7-76EF-E053-6B04A8C0B4B7}</t>
  </si>
  <si>
    <t>{BA558B33-5FCC-76EF-E053-6B04A8C0B4B7}</t>
  </si>
  <si>
    <t>{BA558B33-5FD0-76EF-E053-6B04A8C0B4B7}</t>
  </si>
  <si>
    <t>{BA558B33-5FD1-76EF-E053-6B04A8C0B4B7}</t>
  </si>
  <si>
    <t>{BA558B33-5FD2-76EF-E053-6B04A8C0B4B7}</t>
  </si>
  <si>
    <t>{BA558B33-5FD4-76EF-E053-6B04A8C0B4B7}</t>
  </si>
  <si>
    <t>{BA558B33-5FD6-76EF-E053-6B04A8C0B4B7}</t>
  </si>
  <si>
    <t>{BA558B33-5FD8-76EF-E053-6B04A8C0B4B7}</t>
  </si>
  <si>
    <t>{BA558B33-61E3-76EF-E053-6B04A8C0B4B7}</t>
  </si>
  <si>
    <t>{BA558B33-61E5-76EF-E053-6B04A8C0B4B7}</t>
  </si>
  <si>
    <t>{BA558B33-61E6-76EF-E053-6B04A8C0B4B7}</t>
  </si>
  <si>
    <t>{BA558B33-61E7-76EF-E053-6B04A8C0B4B7}</t>
  </si>
  <si>
    <t>{BA558B33-61ED-76EF-E053-6B04A8C0B4B7}</t>
  </si>
  <si>
    <t>{BA558B33-61EE-76EF-E053-6B04A8C0B4B7}</t>
  </si>
  <si>
    <t>{BA558B33-61F5-76EF-E053-6B04A8C0B4B7}</t>
  </si>
  <si>
    <t>{BA558B33-61F8-76EF-E053-6B04A8C0B4B7}</t>
  </si>
  <si>
    <t>{BA558B33-61FD-76EF-E053-6B04A8C0B4B7}</t>
  </si>
  <si>
    <t>{BA558B33-6200-76EF-E053-6B04A8C0B4B7}</t>
  </si>
  <si>
    <t>{B5755FFE-47F9-7D01-E053-6C04A8C036B6}</t>
  </si>
  <si>
    <t>{9FF0D96A-964D-11ED-E053-6C04A8C06383}</t>
  </si>
  <si>
    <t>{9FF0D96A-9656-11ED-E053-6C04A8C06383}</t>
  </si>
  <si>
    <t>{9FF0D96A-965C-11ED-E053-6C04A8C06383}</t>
  </si>
  <si>
    <t>{9FF0D96A-965F-11ED-E053-6C04A8C06383}</t>
  </si>
  <si>
    <t>{9FF0D96A-9664-11ED-E053-6C04A8C06383}</t>
  </si>
  <si>
    <t>{9FF0D96A-969F-11ED-E053-6C04A8C06383}</t>
  </si>
  <si>
    <t>{9FF0D96A-96A2-11ED-E053-6C04A8C06383}</t>
  </si>
  <si>
    <t>{9FF0D96A-96A3-11ED-E053-6C04A8C06383}</t>
  </si>
  <si>
    <t>{9FF0D96A-96A4-11ED-E053-6C04A8C06383}</t>
  </si>
  <si>
    <t>{9FF0D96A-96A5-11ED-E053-6C04A8C06383}</t>
  </si>
  <si>
    <t>{9FF0D96A-96A8-11ED-E053-6C04A8C06383}</t>
  </si>
  <si>
    <t>{9FF0D96A-96A9-11ED-E053-6C04A8C06383}</t>
  </si>
  <si>
    <t>{BA558B33-5573-76EF-E053-6B04A8C0B4B7}</t>
  </si>
  <si>
    <t>{BA558B33-5576-76EF-E053-6B04A8C0B4B7}</t>
  </si>
  <si>
    <t>{BA558B33-5581-76EF-E053-6B04A8C0B4B7}</t>
  </si>
  <si>
    <t>{BA558B33-5584-76EF-E053-6B04A8C0B4B7}</t>
  </si>
  <si>
    <t>{BA558B33-5586-76EF-E053-6B04A8C0B4B7}</t>
  </si>
  <si>
    <t>{9FF0D96A-9765-11ED-E053-6C04A8C06383}</t>
  </si>
  <si>
    <t>{9FF0D96A-9772-11ED-E053-6C04A8C06383}</t>
  </si>
  <si>
    <t>NICHOL END</t>
  </si>
  <si>
    <t>{BA558B33-5788-76EF-E053-6B04A8C0B4B7}</t>
  </si>
  <si>
    <t>{BA558B33-578B-76EF-E053-6B04A8C0B4B7}</t>
  </si>
  <si>
    <t>{BA558B33-578C-76EF-E053-6B04A8C0B4B7}</t>
  </si>
  <si>
    <t>{BA558B33-5790-76EF-E053-6B04A8C0B4B7}</t>
  </si>
  <si>
    <t>{BA558B33-5795-76EF-E053-6B04A8C0B4B7}</t>
  </si>
  <si>
    <t>{BA558B33-5797-76EF-E053-6B04A8C0B4B7}</t>
  </si>
  <si>
    <t>{BA558B33-5798-76EF-E053-6B04A8C0B4B7}</t>
  </si>
  <si>
    <t>{BA558B33-579E-76EF-E053-6B04A8C0B4B7}</t>
  </si>
  <si>
    <t>{BA558B33-579F-76EF-E053-6B04A8C0B4B7}</t>
  </si>
  <si>
    <t>{BA558B33-57A4-76EF-E053-6B04A8C0B4B7}</t>
  </si>
  <si>
    <t>{BA558B33-59A8-76EF-E053-6B04A8C0B4B7}</t>
  </si>
  <si>
    <t>{BA558B33-59AF-76EF-E053-6B04A8C0B4B7}</t>
  </si>
  <si>
    <t>{BA558B33-59B0-76EF-E053-6B04A8C0B4B7}</t>
  </si>
  <si>
    <t>{BA558B33-59B1-76EF-E053-6B04A8C0B4B7}</t>
  </si>
  <si>
    <t>{BA558B33-59B7-76EF-E053-6B04A8C0B4B7}</t>
  </si>
  <si>
    <t>{BA558B33-59BB-76EF-E053-6B04A8C0B4B7}</t>
  </si>
  <si>
    <t>{BA558B33-59BC-76EF-E053-6B04A8C0B4B7}</t>
  </si>
  <si>
    <t>{BA558B33-59BD-76EF-E053-6B04A8C0B4B7}</t>
  </si>
  <si>
    <t>{BA558B33-59C0-76EF-E053-6B04A8C0B4B7}</t>
  </si>
  <si>
    <t>{BA558B33-59C3-76EF-E053-6B04A8C0B4B7}</t>
  </si>
  <si>
    <t>{BA558B33-5BC2-76EF-E053-6B04A8C0B4B7}</t>
  </si>
  <si>
    <t>{BA558B33-5BCD-76EF-E053-6B04A8C0B4B7}</t>
  </si>
  <si>
    <t>{BA558B33-5BCE-76EF-E053-6B04A8C0B4B7}</t>
  </si>
  <si>
    <t>{BA558B33-5BD4-76EF-E053-6B04A8C0B4B7}</t>
  </si>
  <si>
    <t>{9FF0D96A-977D-11ED-E053-6C04A8C06383}</t>
  </si>
  <si>
    <t>{9FF0D96A-9781-11ED-E053-6C04A8C06383}</t>
  </si>
  <si>
    <t>{9FF0D96A-9783-11ED-E053-6C04A8C06383}</t>
  </si>
  <si>
    <t>{9FF0D96A-978E-11ED-E053-6C04A8C06383}</t>
  </si>
  <si>
    <t>{9FF0D96A-9793-11ED-E053-6C04A8C06383}</t>
  </si>
  <si>
    <t>{BA558B33-5DCD-76EF-E053-6B04A8C0B4B7}</t>
  </si>
  <si>
    <t>{BA558B33-5FD9-76EF-E053-6B04A8C0B4B7}</t>
  </si>
  <si>
    <t>{BA558B33-5FDE-76EF-E053-6B04A8C0B4B7}</t>
  </si>
  <si>
    <t>{BA558B33-5FE1-76EF-E053-6B04A8C0B4B7}</t>
  </si>
  <si>
    <t>{BA558B33-5FE9-76EF-E053-6B04A8C0B4B7}</t>
  </si>
  <si>
    <t>{BA558B33-5FEB-76EF-E053-6B04A8C0B4B7}</t>
  </si>
  <si>
    <t>{BA558B33-5FED-76EF-E053-6B04A8C0B4B7}</t>
  </si>
  <si>
    <t>{BA558B33-5FEF-76EF-E053-6B04A8C0B4B7}</t>
  </si>
  <si>
    <t>{BA558B33-5FF0-76EF-E053-6B04A8C0B4B7}</t>
  </si>
  <si>
    <t>{BA558B33-5FF3-76EF-E053-6B04A8C0B4B7}</t>
  </si>
  <si>
    <t>{BA558B33-5FF4-76EF-E053-6B04A8C0B4B7}</t>
  </si>
  <si>
    <t>{BA558B33-5FF5-76EF-E053-6B04A8C0B4B7}</t>
  </si>
  <si>
    <t>{BA558B33-5FF9-76EF-E053-6B04A8C0B4B7}</t>
  </si>
  <si>
    <t>{BA558B33-6202-76EF-E053-6B04A8C0B4B7}</t>
  </si>
  <si>
    <t>{BA558B33-6208-76EF-E053-6B04A8C0B4B7}</t>
  </si>
  <si>
    <t>{BA558B33-620A-76EF-E053-6B04A8C0B4B7}</t>
  </si>
  <si>
    <t>{BA558B33-620F-76EF-E053-6B04A8C0B4B7}</t>
  </si>
  <si>
    <t>{BA558B33-6218-76EF-E053-6B04A8C0B4B7}</t>
  </si>
  <si>
    <t>{BA558B33-6220-76EF-E053-6B04A8C0B4B7}</t>
  </si>
  <si>
    <t>{BA558B33-5593-76EF-E053-6B04A8C0B4B7}</t>
  </si>
  <si>
    <t>{BA558B33-559F-76EF-E053-6B04A8C0B4B7}</t>
  </si>
  <si>
    <t>{BA558B33-55A1-76EF-E053-6B04A8C0B4B7}</t>
  </si>
  <si>
    <t>{BA558B33-55A4-76EF-E053-6B04A8C0B4B7}</t>
  </si>
  <si>
    <t>{BA558B33-55A5-76EF-E053-6B04A8C0B4B7}</t>
  </si>
  <si>
    <t>{BA558B33-55A7-76EF-E053-6B04A8C0B4B7}</t>
  </si>
  <si>
    <t>{BA558B33-55AD-76EF-E053-6B04A8C0B4B7}</t>
  </si>
  <si>
    <t>{BA558B33-57AC-76EF-E053-6B04A8C0B4B7}</t>
  </si>
  <si>
    <t>{BA558B33-57AE-76EF-E053-6B04A8C0B4B7}</t>
  </si>
  <si>
    <t>{BA558B33-57B5-76EF-E053-6B04A8C0B4B7}</t>
  </si>
  <si>
    <t>{BA558B33-57C3-76EF-E053-6B04A8C0B4B7}</t>
  </si>
  <si>
    <t>{BA558B33-57C5-76EF-E053-6B04A8C0B4B7}</t>
  </si>
  <si>
    <t>{BA558B33-57C7-76EF-E053-6B04A8C0B4B7}</t>
  </si>
  <si>
    <t>{BA558B33-57C9-76EF-E053-6B04A8C0B4B7}</t>
  </si>
  <si>
    <t>{BA558B33-59C4-76EF-E053-6B04A8C0B4B7}</t>
  </si>
  <si>
    <t>{BA558B33-59CD-76EF-E053-6B04A8C0B4B7}</t>
  </si>
  <si>
    <t>{BA558B33-59D0-76EF-E053-6B04A8C0B4B7}</t>
  </si>
  <si>
    <t>{BA558B33-59D8-76EF-E053-6B04A8C0B4B7}</t>
  </si>
  <si>
    <t>{BA558B33-59DE-76EF-E053-6B04A8C0B4B7}</t>
  </si>
  <si>
    <t>{BA558B33-59E0-76EF-E053-6B04A8C0B4B7}</t>
  </si>
  <si>
    <t>{BA558B33-59E4-76EF-E053-6B04A8C0B4B7}</t>
  </si>
  <si>
    <t>{BA558B33-5BD8-76EF-E053-6B04A8C0B4B7}</t>
  </si>
  <si>
    <t>{BA558B33-5BDE-76EF-E053-6B04A8C0B4B7}</t>
  </si>
  <si>
    <t>{BA558B33-5BE3-76EF-E053-6B04A8C0B4B7}</t>
  </si>
  <si>
    <t>{BA558B33-5BEC-76EF-E053-6B04A8C0B4B7}</t>
  </si>
  <si>
    <t>{BA558B33-5BF6-76EF-E053-6B04A8C0B4B7}</t>
  </si>
  <si>
    <t>{B5755FFE-463F-7D01-E053-6C04A8C036B6}</t>
  </si>
  <si>
    <t>{BA558B33-5FFB-76EF-E053-6B04A8C0B4B7}</t>
  </si>
  <si>
    <t>{BA558B33-5FFC-76EF-E053-6B04A8C0B4B7}</t>
  </si>
  <si>
    <t>{BA558B33-5FFD-76EF-E053-6B04A8C0B4B7}</t>
  </si>
  <si>
    <t>{BA558B33-6000-76EF-E053-6B04A8C0B4B7}</t>
  </si>
  <si>
    <t>{BA558B33-6002-76EF-E053-6B04A8C0B4B7}</t>
  </si>
  <si>
    <t>{BA558B33-600A-76EF-E053-6B04A8C0B4B7}</t>
  </si>
  <si>
    <t>{BA558B33-6012-76EF-E053-6B04A8C0B4B7}</t>
  </si>
  <si>
    <t>{BA558B33-6019-76EF-E053-6B04A8C0B4B7}</t>
  </si>
  <si>
    <t>{BA558B33-6228-76EF-E053-6B04A8C0B4B7}</t>
  </si>
  <si>
    <t>{BA558B33-6235-76EF-E053-6B04A8C0B4B7}</t>
  </si>
  <si>
    <t>{BA558B33-623A-76EF-E053-6B04A8C0B4B7}</t>
  </si>
  <si>
    <t>{BA558B33-623D-76EF-E053-6B04A8C0B4B7}</t>
  </si>
  <si>
    <t>{BA558B33-623F-76EF-E053-6B04A8C0B4B7}</t>
  </si>
  <si>
    <t>{BA558B33-6241-76EF-E053-6B04A8C0B4B7}</t>
  </si>
  <si>
    <t>{9FF0D96A-955D-11ED-E053-6C04A8C06383}</t>
  </si>
  <si>
    <t>{9FF0D96A-955E-11ED-E053-6C04A8C06383}</t>
  </si>
  <si>
    <t>{9FF0D96A-956A-11ED-E053-6C04A8C06383}</t>
  </si>
  <si>
    <t>{9FF0D96A-956C-11ED-E053-6C04A8C06383}</t>
  </si>
  <si>
    <t>LS3 1EL</t>
  </si>
  <si>
    <t>{9FF0D96A-956E-11ED-E053-6C04A8C06383}</t>
  </si>
  <si>
    <t>{BA558B33-55B8-76EF-E053-6B04A8C0B4B7}</t>
  </si>
  <si>
    <t>{BA558B33-55BA-76EF-E053-6B04A8C0B4B7}</t>
  </si>
  <si>
    <t>{BA558B33-55C0-76EF-E053-6B04A8C0B4B7}</t>
  </si>
  <si>
    <t>{BA558B33-55C1-76EF-E053-6B04A8C0B4B7}</t>
  </si>
  <si>
    <t>{BA558B33-55C2-76EF-E053-6B04A8C0B4B7}</t>
  </si>
  <si>
    <t>{BA558B33-55C8-76EF-E053-6B04A8C0B4B7}</t>
  </si>
  <si>
    <t>{BA558B33-55CE-76EF-E053-6B04A8C0B4B7}</t>
  </si>
  <si>
    <t>{BA558B33-55D0-76EF-E053-6B04A8C0B4B7}</t>
  </si>
  <si>
    <t>{BA558B33-57CB-76EF-E053-6B04A8C0B4B7}</t>
  </si>
  <si>
    <t>{BA558B33-57CC-76EF-E053-6B04A8C0B4B7}</t>
  </si>
  <si>
    <t>{BA558B33-57CF-76EF-E053-6B04A8C0B4B7}</t>
  </si>
  <si>
    <t>{BA558B33-57D5-76EF-E053-6B04A8C0B4B7}</t>
  </si>
  <si>
    <t>{BA558B33-57E7-76EF-E053-6B04A8C0B4B7}</t>
  </si>
  <si>
    <t>{BA558B33-59E6-76EF-E053-6B04A8C0B4B7}</t>
  </si>
  <si>
    <t>{BA558B33-59EA-76EF-E053-6B04A8C0B4B7}</t>
  </si>
  <si>
    <t>{BA558B33-59EE-76EF-E053-6B04A8C0B4B7}</t>
  </si>
  <si>
    <t>{BA558B33-59F7-76EF-E053-6B04A8C0B4B7}</t>
  </si>
  <si>
    <t>{BA558B33-59FA-76EF-E053-6B04A8C0B4B7}</t>
  </si>
  <si>
    <t>{BA558B33-59FD-76EF-E053-6B04A8C0B4B7}</t>
  </si>
  <si>
    <t>{BA558B33-59FE-76EF-E053-6B04A8C0B4B7}</t>
  </si>
  <si>
    <t>{BA558B33-5C00-76EF-E053-6B04A8C0B4B7}</t>
  </si>
  <si>
    <t>{BA558B33-5C03-76EF-E053-6B04A8C0B4B7}</t>
  </si>
  <si>
    <t>{9FF0D96A-9574-11ED-E053-6C04A8C06383}</t>
  </si>
  <si>
    <t>{9FF0D96A-9575-11ED-E053-6C04A8C06383}</t>
  </si>
  <si>
    <t>{9FF0D96A-957F-11ED-E053-6C04A8C06383}</t>
  </si>
  <si>
    <t>{9FF0D96A-9580-11ED-E053-6C04A8C06383}</t>
  </si>
  <si>
    <t>{9FF0D96A-9584-11ED-E053-6C04A8C06383}</t>
  </si>
  <si>
    <t>{9FF0D96A-9588-11ED-E053-6C04A8C06383}</t>
  </si>
  <si>
    <t>{9FF0D96A-9590-11ED-E053-6C04A8C06383}</t>
  </si>
  <si>
    <t>{9FF0D96A-9593-11ED-E053-6C04A8C06383}</t>
  </si>
  <si>
    <t>{9FF0D96A-9594-11ED-E053-6C04A8C06383}</t>
  </si>
  <si>
    <t>{9FF0D96A-9595-11ED-E053-6C04A8C06383}</t>
  </si>
  <si>
    <t>{9FF0D96A-959B-11ED-E053-6C04A8C06383}</t>
  </si>
  <si>
    <t>{9FF0D96A-959E-11ED-E053-6C04A8C06383}</t>
  </si>
  <si>
    <t>{BA558B33-601D-76EF-E053-6B04A8C0B4B7}</t>
  </si>
  <si>
    <t>{BA558B33-6026-76EF-E053-6B04A8C0B4B7}</t>
  </si>
  <si>
    <t>{BA558B33-6028-76EF-E053-6B04A8C0B4B7}</t>
  </si>
  <si>
    <t>{BA558B33-6029-76EF-E053-6B04A8C0B4B7}</t>
  </si>
  <si>
    <t>{BA558B33-602A-76EF-E053-6B04A8C0B4B7}</t>
  </si>
  <si>
    <t>{BA558B33-602E-76EF-E053-6B04A8C0B4B7}</t>
  </si>
  <si>
    <t>{BA558B33-6032-76EF-E053-6B04A8C0B4B7}</t>
  </si>
  <si>
    <t>{BA558B33-6034-76EF-E053-6B04A8C0B4B7}</t>
  </si>
  <si>
    <t>{BA558B33-603B-76EF-E053-6B04A8C0B4B7}</t>
  </si>
  <si>
    <t>{9FF0D96A-95A4-11ED-E053-6C04A8C06383}</t>
  </si>
  <si>
    <t>AMBERLEY WORKS</t>
  </si>
  <si>
    <t>{9FF0D96A-95A9-11ED-E053-6C04A8C06383}</t>
  </si>
  <si>
    <t>{9FF0D96A-95AB-11ED-E053-6C04A8C06383}</t>
  </si>
  <si>
    <t>{9FF0D96A-95AD-11ED-E053-6C04A8C06383}</t>
  </si>
  <si>
    <t>{9FF0D96A-95AF-11ED-E053-6C04A8C06383}</t>
  </si>
  <si>
    <t>{9FF0D96A-95B2-11ED-E053-6C04A8C06383}</t>
  </si>
  <si>
    <t>{9FF0D96A-95BA-11ED-E053-6C04A8C06383}</t>
  </si>
  <si>
    <t>{9FF0D96A-95BE-11ED-E053-6C04A8C06383}</t>
  </si>
  <si>
    <t>{9FF0D96A-95C0-11ED-E053-6C04A8C06383}</t>
  </si>
  <si>
    <t>{9FF0D96A-95CD-11ED-E053-6C04A8C06383}</t>
  </si>
  <si>
    <t>KINGS COURT, 12</t>
  </si>
  <si>
    <t>{9FF0D96A-95D1-11ED-E053-6C04A8C06383}</t>
  </si>
  <si>
    <t>{9FF0D96A-95D4-11ED-E053-6C04A8C06383}</t>
  </si>
  <si>
    <t>{9FF0D96A-95D6-11ED-E053-6C04A8C06383}</t>
  </si>
  <si>
    <t>{9FF0D96A-95D7-11ED-E053-6C04A8C06383}</t>
  </si>
  <si>
    <t>{9FF0D96A-95D8-11ED-E053-6C04A8C06383}</t>
  </si>
  <si>
    <t>{9FF0D96A-95DC-11ED-E053-6C04A8C06383}</t>
  </si>
  <si>
    <t>{9FF0D96A-95E8-11ED-E053-6C04A8C06383}</t>
  </si>
  <si>
    <t>{9FF0D96A-95EC-11ED-E053-6C04A8C06383}</t>
  </si>
  <si>
    <t>{9FF0D96A-95EE-11ED-E053-6C04A8C06383}</t>
  </si>
  <si>
    <t>{9FF0D96A-95F0-11ED-E053-6C04A8C06383}</t>
  </si>
  <si>
    <t>{9FF0D96A-95F4-11ED-E053-6C04A8C06383}</t>
  </si>
  <si>
    <t>{9FF0D96A-95F7-11ED-E053-6C04A8C06383}</t>
  </si>
  <si>
    <t>{9FF0D96A-95F9-11ED-E053-6C04A8C06383}</t>
  </si>
  <si>
    <t>{9FF0D96A-95FA-11ED-E053-6C04A8C06383}</t>
  </si>
  <si>
    <t>{9FF0D96A-95FD-11ED-E053-6C04A8C06383}</t>
  </si>
  <si>
    <t>{9FF0D96A-95FF-11ED-E053-6C04A8C06383}</t>
  </si>
  <si>
    <t>{9FF0D96A-9601-11ED-E053-6C04A8C06383}</t>
  </si>
  <si>
    <t>{9FF0D96A-9603-11ED-E053-6C04A8C06383}</t>
  </si>
  <si>
    <t>{9FF0D96A-9606-11ED-E053-6C04A8C06383}</t>
  </si>
  <si>
    <t>{9FF0D96A-960C-11ED-E053-6C04A8C06383}</t>
  </si>
  <si>
    <t>LS11 5TH</t>
  </si>
  <si>
    <t>MIDDLETON GROVE INDUSTRIAL ESTATE</t>
  </si>
  <si>
    <t>LOCKWOOD WAY</t>
  </si>
  <si>
    <t>{9FF0D96A-9610-11ED-E053-6C04A8C06383}</t>
  </si>
  <si>
    <t>{BA558B33-55DA-76EF-E053-6B04A8C0B4B7}</t>
  </si>
  <si>
    <t>{BA558B33-55DB-76EF-E053-6B04A8C0B4B7}</t>
  </si>
  <si>
    <t>{BA558B33-55E0-76EF-E053-6B04A8C0B4B7}</t>
  </si>
  <si>
    <t>{BA558B33-55EE-76EF-E053-6B04A8C0B4B7}</t>
  </si>
  <si>
    <t>{BA558B33-55EF-76EF-E053-6B04A8C0B4B7}</t>
  </si>
  <si>
    <t>{BA558B33-55F0-76EF-E053-6B04A8C0B4B7}</t>
  </si>
  <si>
    <t>{BA558B33-57EE-76EF-E053-6B04A8C0B4B7}</t>
  </si>
  <si>
    <t>{9FF0D96A-9612-11ED-E053-6C04A8C06383}</t>
  </si>
  <si>
    <t>{9FF0D96A-9614-11ED-E053-6C04A8C06383}</t>
  </si>
  <si>
    <t>{9FF0D96A-9616-11ED-E053-6C04A8C06383}</t>
  </si>
  <si>
    <t>{9FF0D96A-9618-11ED-E053-6C04A8C06383}</t>
  </si>
  <si>
    <t>{9FF0D96A-9619-11ED-E053-6C04A8C06383}</t>
  </si>
  <si>
    <t>{BA558B33-57F0-76EF-E053-6B04A8C0B4B7}</t>
  </si>
  <si>
    <t>{BA558B33-57F2-76EF-E053-6B04A8C0B4B7}</t>
  </si>
  <si>
    <t>{BA558B33-57F6-76EF-E053-6B04A8C0B4B7}</t>
  </si>
  <si>
    <t>{BA558B33-57FB-76EF-E053-6B04A8C0B4B7}</t>
  </si>
  <si>
    <t>{BA558B33-57FC-76EF-E053-6B04A8C0B4B7}</t>
  </si>
  <si>
    <t>{BA558B33-5801-76EF-E053-6B04A8C0B4B7}</t>
  </si>
  <si>
    <t>{BA558B33-5806-76EF-E053-6B04A8C0B4B7}</t>
  </si>
  <si>
    <t>{BA558B33-5808-76EF-E053-6B04A8C0B4B7}</t>
  </si>
  <si>
    <t>{BA558B33-580B-76EF-E053-6B04A8C0B4B7}</t>
  </si>
  <si>
    <t>{BA558B33-5A0C-76EF-E053-6B04A8C0B4B7}</t>
  </si>
  <si>
    <t>{BA558B33-5A0D-76EF-E053-6B04A8C0B4B7}</t>
  </si>
  <si>
    <t>{BA558B33-5A1B-76EF-E053-6B04A8C0B4B7}</t>
  </si>
  <si>
    <t>{BA558B33-5A1D-76EF-E053-6B04A8C0B4B7}</t>
  </si>
  <si>
    <t>{BA558B33-5A23-76EF-E053-6B04A8C0B4B7}</t>
  </si>
  <si>
    <t>{BA558B33-5A26-76EF-E053-6B04A8C0B4B7}</t>
  </si>
  <si>
    <t>{BA558B33-5C1C-76EF-E053-6B04A8C0B4B7}</t>
  </si>
  <si>
    <t>{BA558B33-5C1D-76EF-E053-6B04A8C0B4B7}</t>
  </si>
  <si>
    <t>{BA558B33-5C2A-76EF-E053-6B04A8C0B4B7}</t>
  </si>
  <si>
    <t>{BA558B33-5C2C-76EF-E053-6B04A8C0B4B7}</t>
  </si>
  <si>
    <t>{BA558B33-5C31-76EF-E053-6B04A8C0B4B7}</t>
  </si>
  <si>
    <t>{9FF0D96A-9621-11ED-E053-6C04A8C06383}</t>
  </si>
  <si>
    <t>{9FF0D96A-9628-11ED-E053-6C04A8C06383}</t>
  </si>
  <si>
    <t>{9FF0D96A-962C-11ED-E053-6C04A8C06383}</t>
  </si>
  <si>
    <t>{9FF0D96A-962D-11ED-E053-6C04A8C06383}</t>
  </si>
  <si>
    <t>{9FF0D96A-962E-11ED-E053-6C04A8C06383}</t>
  </si>
  <si>
    <t>{9FF0D96A-9630-11ED-E053-6C04A8C06383}</t>
  </si>
  <si>
    <t>FORUM SERVICE STATION</t>
  </si>
  <si>
    <t>{9FF0D96A-9637-11ED-E053-6C04A8C06383}</t>
  </si>
  <si>
    <t>{9FF0D96A-963C-11ED-E053-6C04A8C06383}</t>
  </si>
  <si>
    <t>{9FF0D96A-963E-11ED-E053-6C04A8C06383}</t>
  </si>
  <si>
    <t>PLOT 131</t>
  </si>
  <si>
    <t>{9FF0D96A-9643-11ED-E053-6C04A8C06383}</t>
  </si>
  <si>
    <t>{9FF0D96A-9645-11ED-E053-6C04A8C06383}</t>
  </si>
  <si>
    <t>{BA558B33-6047-76EF-E053-6B04A8C0B4B7}</t>
  </si>
  <si>
    <t>{BA558B33-6067-76EF-E053-6B04A8C0B4B7}</t>
  </si>
  <si>
    <t>{BA558B33-55F9-76EF-E053-6B04A8C0B4B7}</t>
  </si>
  <si>
    <t>{BA558B33-5600-76EF-E053-6B04A8C0B4B7}</t>
  </si>
  <si>
    <t>{BA558B33-560D-76EF-E053-6B04A8C0B4B7}</t>
  </si>
  <si>
    <t>{BA558B33-5617-76EF-E053-6B04A8C0B4B7}</t>
  </si>
  <si>
    <t>{BA558B33-5619-76EF-E053-6B04A8C0B4B7}</t>
  </si>
  <si>
    <t>{BA558B33-580D-76EF-E053-6B04A8C0B4B7}</t>
  </si>
  <si>
    <t>{BA558B33-5815-76EF-E053-6B04A8C0B4B7}</t>
  </si>
  <si>
    <t>{BA558B33-5816-76EF-E053-6B04A8C0B4B7}</t>
  </si>
  <si>
    <t>{BA558B33-581E-76EF-E053-6B04A8C0B4B7}</t>
  </si>
  <si>
    <t>{BA558B33-582C-76EF-E053-6B04A8C0B4B7}</t>
  </si>
  <si>
    <t>{BA558B33-5A29-76EF-E053-6B04A8C0B4B7}</t>
  </si>
  <si>
    <t>{BA558B33-5A2C-76EF-E053-6B04A8C0B4B7}</t>
  </si>
  <si>
    <t>{BA558B33-5A31-76EF-E053-6B04A8C0B4B7}</t>
  </si>
  <si>
    <t>{BA558B33-5A33-76EF-E053-6B04A8C0B4B7}</t>
  </si>
  <si>
    <t>{BA558B33-5A35-76EF-E053-6B04A8C0B4B7}</t>
  </si>
  <si>
    <t>{BA558B33-5A39-76EF-E053-6B04A8C0B4B7}</t>
  </si>
  <si>
    <t>{BA558B33-5A3E-76EF-E053-6B04A8C0B4B7}</t>
  </si>
  <si>
    <t>{BA558B33-5A41-76EF-E053-6B04A8C0B4B7}</t>
  </si>
  <si>
    <t>{BA558B33-5A44-76EF-E053-6B04A8C0B4B7}</t>
  </si>
  <si>
    <t>{BA558B33-5C46-76EF-E053-6B04A8C0B4B7}</t>
  </si>
  <si>
    <t>{BA558B33-5C4B-76EF-E053-6B04A8C0B4B7}</t>
  </si>
  <si>
    <t>{BA558B33-5C4D-76EF-E053-6B04A8C0B4B7}</t>
  </si>
  <si>
    <t>{BA558B33-5C4F-76EF-E053-6B04A8C0B4B7}</t>
  </si>
  <si>
    <t>{BA558B33-5C51-76EF-E053-6B04A8C0B4B7}</t>
  </si>
  <si>
    <t>{BA558B33-5C53-76EF-E053-6B04A8C0B4B7}</t>
  </si>
  <si>
    <t>{BA558B33-5C56-76EF-E053-6B04A8C0B4B7}</t>
  </si>
  <si>
    <t>{BA558B33-5C57-76EF-E053-6B04A8C0B4B7}</t>
  </si>
  <si>
    <t>{BA558B33-5C5B-76EF-E053-6B04A8C0B4B7}</t>
  </si>
  <si>
    <t>{BA558B33-5C5D-76EF-E053-6B04A8C0B4B7}</t>
  </si>
  <si>
    <t>{B5755FFE-4689-7D01-E053-6C04A8C036B6}</t>
  </si>
  <si>
    <t>{BA558B33-6074-76EF-E053-6B04A8C0B4B7}</t>
  </si>
  <si>
    <t>{BA558B33-607E-76EF-E053-6B04A8C0B4B7}</t>
  </si>
  <si>
    <t>{BA558B33-6082-76EF-E053-6B04A8C0B4B7}</t>
  </si>
  <si>
    <t>{BA558B33-6086-76EF-E053-6B04A8C0B4B7}</t>
  </si>
  <si>
    <t>{BA558B33-608A-76EF-E053-6B04A8C0B4B7}</t>
  </si>
  <si>
    <t>LS15 4JJ</t>
  </si>
  <si>
    <t>SPRINGFIELD COTTAGE</t>
  </si>
  <si>
    <t>{BA558B33-608B-76EF-E053-6B04A8C0B4B7}</t>
  </si>
  <si>
    <t>{BA558B33-608E-76EF-E053-6B04A8C0B4B7}</t>
  </si>
  <si>
    <t>{BA558B33-5627-76EF-E053-6B04A8C0B4B7}</t>
  </si>
  <si>
    <t>{BA558B33-562A-76EF-E053-6B04A8C0B4B7}</t>
  </si>
  <si>
    <t>{BA558B33-562D-76EF-E053-6B04A8C0B4B7}</t>
  </si>
  <si>
    <t>{BA558B33-5632-76EF-E053-6B04A8C0B4B7}</t>
  </si>
  <si>
    <t>{BA558B33-5638-76EF-E053-6B04A8C0B4B7}</t>
  </si>
  <si>
    <t>{BA558B33-5835-76EF-E053-6B04A8C0B4B7}</t>
  </si>
  <si>
    <t>{BA558B33-5837-76EF-E053-6B04A8C0B4B7}</t>
  </si>
  <si>
    <t>{BA558B33-5841-76EF-E053-6B04A8C0B4B7}</t>
  </si>
  <si>
    <t>{BA558B33-5842-76EF-E053-6B04A8C0B4B7}</t>
  </si>
  <si>
    <t>{BA558B33-5843-76EF-E053-6B04A8C0B4B7}</t>
  </si>
  <si>
    <t>{BA558B33-5845-76EF-E053-6B04A8C0B4B7}</t>
  </si>
  <si>
    <t>{BA558B33-5849-76EF-E053-6B04A8C0B4B7}</t>
  </si>
  <si>
    <t>{BA558B33-584D-76EF-E053-6B04A8C0B4B7}</t>
  </si>
  <si>
    <t>{BA558B33-5A49-76EF-E053-6B04A8C0B4B7}</t>
  </si>
  <si>
    <t>{BA558B33-5A4B-76EF-E053-6B04A8C0B4B7}</t>
  </si>
  <si>
    <t>{BA558B33-5A4E-76EF-E053-6B04A8C0B4B7}</t>
  </si>
  <si>
    <t>{BA558B33-5A61-76EF-E053-6B04A8C0B4B7}</t>
  </si>
  <si>
    <t>{BA558B33-5A66-76EF-E053-6B04A8C0B4B7}</t>
  </si>
  <si>
    <t>{BA558B33-5C64-76EF-E053-6B04A8C0B4B7}</t>
  </si>
  <si>
    <t>{BA558B33-5C6A-76EF-E053-6B04A8C0B4B7}</t>
  </si>
  <si>
    <t>{BA558B33-5C6B-76EF-E053-6B04A8C0B4B7}</t>
  </si>
  <si>
    <t>{BA558B33-5C6F-76EF-E053-6B04A8C0B4B7}</t>
  </si>
  <si>
    <t>{BA558B33-5C75-76EF-E053-6B04A8C0B4B7}</t>
  </si>
  <si>
    <t>{BA558B33-5C79-76EF-E053-6B04A8C0B4B7}</t>
  </si>
  <si>
    <t>{BA558B33-5C7A-76EF-E053-6B04A8C0B4B7}</t>
  </si>
  <si>
    <t>{BA558B33-5C81-76EF-E053-6B04A8C0B4B7}</t>
  </si>
  <si>
    <t>{B5755FFE-46BC-7D01-E053-6C04A8C036B6}</t>
  </si>
  <si>
    <t>{B5755FFE-48DC-7D01-E053-6C04A8C036B6}</t>
  </si>
  <si>
    <t>{BA558B33-6091-76EF-E053-6B04A8C0B4B7}</t>
  </si>
  <si>
    <t>{BA558B33-6092-76EF-E053-6B04A8C0B4B7}</t>
  </si>
  <si>
    <t>{BA558B33-6096-76EF-E053-6B04A8C0B4B7}</t>
  </si>
  <si>
    <t>{BA558B33-6099-76EF-E053-6B04A8C0B4B7}</t>
  </si>
  <si>
    <t>{BA558B33-609C-76EF-E053-6B04A8C0B4B7}</t>
  </si>
  <si>
    <t>{BA558B33-609D-76EF-E053-6B04A8C0B4B7}</t>
  </si>
  <si>
    <t>{BA558B33-609E-76EF-E053-6B04A8C0B4B7}</t>
  </si>
  <si>
    <t>{BA558B33-60A0-76EF-E053-6B04A8C0B4B7}</t>
  </si>
  <si>
    <t>{BA558B33-60A3-76EF-E053-6B04A8C0B4B7}</t>
  </si>
  <si>
    <t>{BA558B33-60A4-76EF-E053-6B04A8C0B4B7}</t>
  </si>
  <si>
    <t>{BA558B33-60A8-76EF-E053-6B04A8C0B4B7}</t>
  </si>
  <si>
    <t>{BA558B33-563D-76EF-E053-6B04A8C0B4B7}</t>
  </si>
  <si>
    <t>{BA558B33-563F-76EF-E053-6B04A8C0B4B7}</t>
  </si>
  <si>
    <t>{BA558B33-5640-76EF-E053-6B04A8C0B4B7}</t>
  </si>
  <si>
    <t>{BA558B33-5641-76EF-E053-6B04A8C0B4B7}</t>
  </si>
  <si>
    <t>{BA558B33-5642-76EF-E053-6B04A8C0B4B7}</t>
  </si>
  <si>
    <t>{BA558B33-5646-76EF-E053-6B04A8C0B4B7}</t>
  </si>
  <si>
    <t>{BA558B33-5647-76EF-E053-6B04A8C0B4B7}</t>
  </si>
  <si>
    <t>{BA558B33-564B-76EF-E053-6B04A8C0B4B7}</t>
  </si>
  <si>
    <t>{BA558B33-564C-76EF-E053-6B04A8C0B4B7}</t>
  </si>
  <si>
    <t>{BA558B33-564E-76EF-E053-6B04A8C0B4B7}</t>
  </si>
  <si>
    <t>{BA558B33-564F-76EF-E053-6B04A8C0B4B7}</t>
  </si>
  <si>
    <t>{BA558B33-5654-76EF-E053-6B04A8C0B4B7}</t>
  </si>
  <si>
    <t>{BA558B33-5655-76EF-E053-6B04A8C0B4B7}</t>
  </si>
  <si>
    <t>{BA558B33-565B-76EF-E053-6B04A8C0B4B7}</t>
  </si>
  <si>
    <t>{BA558B33-584F-76EF-E053-6B04A8C0B4B7}</t>
  </si>
  <si>
    <t>{BA558B33-5850-76EF-E053-6B04A8C0B4B7}</t>
  </si>
  <si>
    <t>{BA558B33-5852-76EF-E053-6B04A8C0B4B7}</t>
  </si>
  <si>
    <t>{BA558B33-5857-76EF-E053-6B04A8C0B4B7}</t>
  </si>
  <si>
    <t>{BA558B33-585E-76EF-E053-6B04A8C0B4B7}</t>
  </si>
  <si>
    <t>{BA558B33-5863-76EF-E053-6B04A8C0B4B7}</t>
  </si>
  <si>
    <t>{BA558B33-586D-76EF-E053-6B04A8C0B4B7}</t>
  </si>
  <si>
    <t>{BA558B33-5A6A-76EF-E053-6B04A8C0B4B7}</t>
  </si>
  <si>
    <t>{BA558B33-5A75-76EF-E053-6B04A8C0B4B7}</t>
  </si>
  <si>
    <t>{BA558B33-5A76-76EF-E053-6B04A8C0B4B7}</t>
  </si>
  <si>
    <t>{BA558B33-5A81-76EF-E053-6B04A8C0B4B7}</t>
  </si>
  <si>
    <t>{BA558B33-5A84-76EF-E053-6B04A8C0B4B7}</t>
  </si>
  <si>
    <t>{BA558B33-5A88-76EF-E053-6B04A8C0B4B7}</t>
  </si>
  <si>
    <t>{BA558B33-5C82-76EF-E053-6B04A8C0B4B7}</t>
  </si>
  <si>
    <t>{BA558B33-5C8D-76EF-E053-6B04A8C0B4B7}</t>
  </si>
  <si>
    <t>{BA558B33-5C8E-76EF-E053-6B04A8C0B4B7}</t>
  </si>
  <si>
    <t>{BA558B33-5C97-76EF-E053-6B04A8C0B4B7}</t>
  </si>
  <si>
    <t>{BA558B33-5C99-76EF-E053-6B04A8C0B4B7}</t>
  </si>
  <si>
    <t>{BA558B33-5C9B-76EF-E053-6B04A8C0B4B7}</t>
  </si>
  <si>
    <t>{BA558B33-5C9D-76EF-E053-6B04A8C0B4B7}</t>
  </si>
  <si>
    <t>{BA558B33-5C9E-76EF-E053-6B04A8C0B4B7}</t>
  </si>
  <si>
    <t>{BA558B33-60B0-76EF-E053-6B04A8C0B4B7}</t>
  </si>
  <si>
    <t>{BA558B33-60B1-76EF-E053-6B04A8C0B4B7}</t>
  </si>
  <si>
    <t>{BA558B33-60B2-76EF-E053-6B04A8C0B4B7}</t>
  </si>
  <si>
    <t>{B5755FFE-46DC-7D01-E053-6C04A8C036B6}</t>
  </si>
  <si>
    <t>{B5755FFE-46E5-7D01-E053-6C04A8C036B6}</t>
  </si>
  <si>
    <t>{BA558B33-60B8-76EF-E053-6B04A8C0B4B7}</t>
  </si>
  <si>
    <t>{BA558B33-60BF-76EF-E053-6B04A8C0B4B7}</t>
  </si>
  <si>
    <t>1F</t>
  </si>
  <si>
    <t>{BA558B33-60C6-76EF-E053-6B04A8C0B4B7}</t>
  </si>
  <si>
    <t>{B5755FFE-48F9-7D01-E053-6C04A8C036B6}</t>
  </si>
  <si>
    <t>{BA558B33-545A-76EF-E053-6B04A8C0B4B7}</t>
  </si>
  <si>
    <t>{BA558B33-545C-76EF-E053-6B04A8C0B4B7}</t>
  </si>
  <si>
    <t>{BA558B33-5460-76EF-E053-6B04A8C0B4B7}</t>
  </si>
  <si>
    <t>{BA558B33-565D-76EF-E053-6B04A8C0B4B7}</t>
  </si>
  <si>
    <t>{BA558B33-565E-76EF-E053-6B04A8C0B4B7}</t>
  </si>
  <si>
    <t>{BA558B33-5660-76EF-E053-6B04A8C0B4B7}</t>
  </si>
  <si>
    <t>{BA558B33-5664-76EF-E053-6B04A8C0B4B7}</t>
  </si>
  <si>
    <t>{BA558B33-5667-76EF-E053-6B04A8C0B4B7}</t>
  </si>
  <si>
    <t>{BA558B33-5669-76EF-E053-6B04A8C0B4B7}</t>
  </si>
  <si>
    <t>{BA558B33-566C-76EF-E053-6B04A8C0B4B7}</t>
  </si>
  <si>
    <t>{BA558B33-566D-76EF-E053-6B04A8C0B4B7}</t>
  </si>
  <si>
    <t>{BA558B33-566F-76EF-E053-6B04A8C0B4B7}</t>
  </si>
  <si>
    <t>HILLSIDE, 38</t>
  </si>
  <si>
    <t>{BA558B33-5670-76EF-E053-6B04A8C0B4B7}</t>
  </si>
  <si>
    <t>{BA558B33-5671-76EF-E053-6B04A8C0B4B7}</t>
  </si>
  <si>
    <t>{BA558B33-5676-76EF-E053-6B04A8C0B4B7}</t>
  </si>
  <si>
    <t>{BA558B33-5877-76EF-E053-6B04A8C0B4B7}</t>
  </si>
  <si>
    <t>{BA558B33-5878-76EF-E053-6B04A8C0B4B7}</t>
  </si>
  <si>
    <t>{BA558B33-587F-76EF-E053-6B04A8C0B4B7}</t>
  </si>
  <si>
    <t>{BA558B33-5881-76EF-E053-6B04A8C0B4B7}</t>
  </si>
  <si>
    <t>{BA558B33-5884-76EF-E053-6B04A8C0B4B7}</t>
  </si>
  <si>
    <t>{BA558B33-5889-76EF-E053-6B04A8C0B4B7}</t>
  </si>
  <si>
    <t>{BA558B33-588D-76EF-E053-6B04A8C0B4B7}</t>
  </si>
  <si>
    <t>{BA558B33-5890-76EF-E053-6B04A8C0B4B7}</t>
  </si>
  <si>
    <t>{BA558B33-5891-76EF-E053-6B04A8C0B4B7}</t>
  </si>
  <si>
    <t>{BA558B33-5A8B-76EF-E053-6B04A8C0B4B7}</t>
  </si>
  <si>
    <t>{BA558B33-5A8F-76EF-E053-6B04A8C0B4B7}</t>
  </si>
  <si>
    <t>{BA558B33-5A91-76EF-E053-6B04A8C0B4B7}</t>
  </si>
  <si>
    <t>{BA558B33-5A96-76EF-E053-6B04A8C0B4B7}</t>
  </si>
  <si>
    <t>{BA558B33-5A99-76EF-E053-6B04A8C0B4B7}</t>
  </si>
  <si>
    <t>{BA558B33-5AA3-76EF-E053-6B04A8C0B4B7}</t>
  </si>
  <si>
    <t>{BA558B33-5AA7-76EF-E053-6B04A8C0B4B7}</t>
  </si>
  <si>
    <t>{BA558B33-5AA9-76EF-E053-6B04A8C0B4B7}</t>
  </si>
  <si>
    <t>{BA558B33-5AAB-76EF-E053-6B04A8C0B4B7}</t>
  </si>
  <si>
    <t>{BA558B33-5CA6-76EF-E053-6B04A8C0B4B7}</t>
  </si>
  <si>
    <t>{BA558B33-5CA8-76EF-E053-6B04A8C0B4B7}</t>
  </si>
  <si>
    <t>{BA558B33-5CAA-76EF-E053-6B04A8C0B4B7}</t>
  </si>
  <si>
    <t>{BA558B33-5CAF-76EF-E053-6B04A8C0B4B7}</t>
  </si>
  <si>
    <t>{BA558B33-5CB0-76EF-E053-6B04A8C0B4B7}</t>
  </si>
  <si>
    <t>{BA558B33-5CB2-76EF-E053-6B04A8C0B4B7}</t>
  </si>
  <si>
    <t>{BA558B33-5CB6-76EF-E053-6B04A8C0B4B7}</t>
  </si>
  <si>
    <t>{BA558B33-5CB7-76EF-E053-6B04A8C0B4B7}</t>
  </si>
  <si>
    <t>{BA558B33-5CBB-76EF-E053-6B04A8C0B4B7}</t>
  </si>
  <si>
    <t>{BA558B33-5CBD-76EF-E053-6B04A8C0B4B7}</t>
  </si>
  <si>
    <t>{BA558B33-5CC2-76EF-E053-6B04A8C0B4B7}</t>
  </si>
  <si>
    <t>{BA558B33-60D3-76EF-E053-6B04A8C0B4B7}</t>
  </si>
  <si>
    <t>{BA558B33-60DF-76EF-E053-6B04A8C0B4B7}</t>
  </si>
  <si>
    <t>{BA558B33-60E1-76EF-E053-6B04A8C0B4B7}</t>
  </si>
  <si>
    <t>{BA558B33-60E3-76EF-E053-6B04A8C0B4B7}</t>
  </si>
  <si>
    <t>{BA558B33-60E7-76EF-E053-6B04A8C0B4B7}</t>
  </si>
  <si>
    <t>{BA558B33-60E8-76EF-E053-6B04A8C0B4B7}</t>
  </si>
  <si>
    <t>{BA558B33-60E9-76EF-E053-6B04A8C0B4B7}</t>
  </si>
  <si>
    <t>{BA558B33-60EA-76EF-E053-6B04A8C0B4B7}</t>
  </si>
  <si>
    <t>{BA558B33-60EC-76EF-E053-6B04A8C0B4B7}</t>
  </si>
  <si>
    <t>{BA558B33-60ED-76EF-E053-6B04A8C0B4B7}</t>
  </si>
  <si>
    <t>{BA558B33-60EE-76EF-E053-6B04A8C0B4B7}</t>
  </si>
  <si>
    <t>{BA558B33-5467-76EF-E053-6B04A8C0B4B7}</t>
  </si>
  <si>
    <t>{BA558B33-546A-76EF-E053-6B04A8C0B4B7}</t>
  </si>
  <si>
    <t>{BA558B33-546E-76EF-E053-6B04A8C0B4B7}</t>
  </si>
  <si>
    <t>{BA558B33-546F-76EF-E053-6B04A8C0B4B7}</t>
  </si>
  <si>
    <t>{BA558B33-5474-76EF-E053-6B04A8C0B4B7}</t>
  </si>
  <si>
    <t>{BA558B33-5481-76EF-E053-6B04A8C0B4B7}</t>
  </si>
  <si>
    <t>{BA558B33-5483-76EF-E053-6B04A8C0B4B7}</t>
  </si>
  <si>
    <t>{BA558B33-567D-76EF-E053-6B04A8C0B4B7}</t>
  </si>
  <si>
    <t>{BA558B33-5685-76EF-E053-6B04A8C0B4B7}</t>
  </si>
  <si>
    <t>{BA558B33-5687-76EF-E053-6B04A8C0B4B7}</t>
  </si>
  <si>
    <t>{BA558B33-5699-76EF-E053-6B04A8C0B4B7}</t>
  </si>
  <si>
    <t>{BA558B33-569A-76EF-E053-6B04A8C0B4B7}</t>
  </si>
  <si>
    <t>{BA558B33-569E-76EF-E053-6B04A8C0B4B7}</t>
  </si>
  <si>
    <t>{BA558B33-5892-76EF-E053-6B04A8C0B4B7}</t>
  </si>
  <si>
    <t>{BA558B33-5893-76EF-E053-6B04A8C0B4B7}</t>
  </si>
  <si>
    <t>{BA558B33-5894-76EF-E053-6B04A8C0B4B7}</t>
  </si>
  <si>
    <t>{BA558B33-589D-76EF-E053-6B04A8C0B4B7}</t>
  </si>
  <si>
    <t>{BA558B33-589F-76EF-E053-6B04A8C0B4B7}</t>
  </si>
  <si>
    <t>{BA558B33-58A0-76EF-E053-6B04A8C0B4B7}</t>
  </si>
  <si>
    <t>{BA558B33-58A2-76EF-E053-6B04A8C0B4B7}</t>
  </si>
  <si>
    <t>{BA558B33-58AD-76EF-E053-6B04A8C0B4B7}</t>
  </si>
  <si>
    <t>{BA558B33-58AF-76EF-E053-6B04A8C0B4B7}</t>
  </si>
  <si>
    <t>{BA558B33-5AB1-76EF-E053-6B04A8C0B4B7}</t>
  </si>
  <si>
    <t>{BA558B33-5AB3-76EF-E053-6B04A8C0B4B7}</t>
  </si>
  <si>
    <t>{BA558B33-5AB5-76EF-E053-6B04A8C0B4B7}</t>
  </si>
  <si>
    <t>{BA558B33-5ABB-76EF-E053-6B04A8C0B4B7}</t>
  </si>
  <si>
    <t>{BA558B33-5ABE-76EF-E053-6B04A8C0B4B7}</t>
  </si>
  <si>
    <t>{BA558B33-5AC6-76EF-E053-6B04A8C0B4B7}</t>
  </si>
  <si>
    <t>{BA558B33-5AC7-76EF-E053-6B04A8C0B4B7}</t>
  </si>
  <si>
    <t>{BA558B33-5CC9-76EF-E053-6B04A8C0B4B7}</t>
  </si>
  <si>
    <t>{BA558B33-5CCB-76EF-E053-6B04A8C0B4B7}</t>
  </si>
  <si>
    <t>{BA558B33-5CCC-76EF-E053-6B04A8C0B4B7}</t>
  </si>
  <si>
    <t>{BA558B33-5CD0-76EF-E053-6B04A8C0B4B7}</t>
  </si>
  <si>
    <t>{BA558B33-5CD1-76EF-E053-6B04A8C0B4B7}</t>
  </si>
  <si>
    <t>{BA558B33-5CD3-76EF-E053-6B04A8C0B4B7}</t>
  </si>
  <si>
    <t>{BA558B33-5CD6-76EF-E053-6B04A8C0B4B7}</t>
  </si>
  <si>
    <t>{BA558B33-5CE0-76EF-E053-6B04A8C0B4B7}</t>
  </si>
  <si>
    <t>{BA558B33-5CE4-76EF-E053-6B04A8C0B4B7}</t>
  </si>
  <si>
    <t>{BA558B33-60F6-76EF-E053-6B04A8C0B4B7}</t>
  </si>
  <si>
    <t>{BA558B33-60FD-76EF-E053-6B04A8C0B4B7}</t>
  </si>
  <si>
    <t>{BA558B33-60FF-76EF-E053-6B04A8C0B4B7}</t>
  </si>
  <si>
    <t>{BA558B33-6102-76EF-E053-6B04A8C0B4B7}</t>
  </si>
  <si>
    <t>{BA558B33-6103-76EF-E053-6B04A8C0B4B7}</t>
  </si>
  <si>
    <t>{BA558B33-6104-76EF-E053-6B04A8C0B4B7}</t>
  </si>
  <si>
    <t>{BA558B33-6110-76EF-E053-6B04A8C0B4B7}</t>
  </si>
  <si>
    <t>{BA558B33-6114-76EF-E053-6B04A8C0B4B7}</t>
  </si>
  <si>
    <t>{BA558B33-5484-76EF-E053-6B04A8C0B4B7}</t>
  </si>
  <si>
    <t>{BA558B33-5485-76EF-E053-6B04A8C0B4B7}</t>
  </si>
  <si>
    <t>{BA558B33-548B-76EF-E053-6B04A8C0B4B7}</t>
  </si>
  <si>
    <t>{BA558B33-5490-76EF-E053-6B04A8C0B4B7}</t>
  </si>
  <si>
    <t>{BA558B33-5493-76EF-E053-6B04A8C0B4B7}</t>
  </si>
  <si>
    <t>{BA558B33-549D-76EF-E053-6B04A8C0B4B7}</t>
  </si>
  <si>
    <t>{BA558B33-54A2-76EF-E053-6B04A8C0B4B7}</t>
  </si>
  <si>
    <t>{BA558B33-54A3-76EF-E053-6B04A8C0B4B7}</t>
  </si>
  <si>
    <t>{BA558B33-56A5-76EF-E053-6B04A8C0B4B7}</t>
  </si>
  <si>
    <t>{BA558B33-56A7-76EF-E053-6B04A8C0B4B7}</t>
  </si>
  <si>
    <t>{BA558B33-56AD-76EF-E053-6B04A8C0B4B7}</t>
  </si>
  <si>
    <t>{BA558B33-56AE-76EF-E053-6B04A8C0B4B7}</t>
  </si>
  <si>
    <t>{BA558B33-56AF-76EF-E053-6B04A8C0B4B7}</t>
  </si>
  <si>
    <t>{BA558B33-56B2-76EF-E053-6B04A8C0B4B7}</t>
  </si>
  <si>
    <t>{BA558B33-56B5-76EF-E053-6B04A8C0B4B7}</t>
  </si>
  <si>
    <t>{BA558B33-56B9-76EF-E053-6B04A8C0B4B7}</t>
  </si>
  <si>
    <t>{BA558B33-56BB-76EF-E053-6B04A8C0B4B7}</t>
  </si>
  <si>
    <t>{BA558B33-58B8-76EF-E053-6B04A8C0B4B7}</t>
  </si>
  <si>
    <t>{BA558B33-58BB-76EF-E053-6B04A8C0B4B7}</t>
  </si>
  <si>
    <t>{BA558B33-58BE-76EF-E053-6B04A8C0B4B7}</t>
  </si>
  <si>
    <t>{BA558B33-58CF-76EF-E053-6B04A8C0B4B7}</t>
  </si>
  <si>
    <t>{BA558B33-58D0-76EF-E053-6B04A8C0B4B7}</t>
  </si>
  <si>
    <t>{BA558B33-58D1-76EF-E053-6B04A8C0B4B7}</t>
  </si>
  <si>
    <t>{BA558B33-58D2-76EF-E053-6B04A8C0B4B7}</t>
  </si>
  <si>
    <t>{BA558B33-58D3-76EF-E053-6B04A8C0B4B7}</t>
  </si>
  <si>
    <t>{BA558B33-58D4-76EF-E053-6B04A8C0B4B7}</t>
  </si>
  <si>
    <t>{BA558B33-5ACF-76EF-E053-6B04A8C0B4B7}</t>
  </si>
  <si>
    <t>{BA558B33-5ADA-76EF-E053-6B04A8C0B4B7}</t>
  </si>
  <si>
    <t>{BA558B33-5AE0-76EF-E053-6B04A8C0B4B7}</t>
  </si>
  <si>
    <t>{BA558B33-5AE1-76EF-E053-6B04A8C0B4B7}</t>
  </si>
  <si>
    <t>{BA558B33-5AE2-76EF-E053-6B04A8C0B4B7}</t>
  </si>
  <si>
    <t>{BA558B33-5AE6-76EF-E053-6B04A8C0B4B7}</t>
  </si>
  <si>
    <t>{BA558B33-5AE9-76EF-E053-6B04A8C0B4B7}</t>
  </si>
  <si>
    <t>{BA558B33-5AEA-76EF-E053-6B04A8C0B4B7}</t>
  </si>
  <si>
    <t>{BA558B33-5AEB-76EF-E053-6B04A8C0B4B7}</t>
  </si>
  <si>
    <t>{BA558B33-5CE8-76EF-E053-6B04A8C0B4B7}</t>
  </si>
  <si>
    <t>{BA558B33-5CEF-76EF-E053-6B04A8C0B4B7}</t>
  </si>
  <si>
    <t>{BA558B33-5CF4-76EF-E053-6B04A8C0B4B7}</t>
  </si>
  <si>
    <t>{BA558B33-5CF5-76EF-E053-6B04A8C0B4B7}</t>
  </si>
  <si>
    <t>{BA558B33-5CFA-76EF-E053-6B04A8C0B4B7}</t>
  </si>
  <si>
    <t>{BA558B33-5D04-76EF-E053-6B04A8C0B4B7}</t>
  </si>
  <si>
    <t>{BA558B33-5D05-76EF-E053-6B04A8C0B4B7}</t>
  </si>
  <si>
    <t>{BA558B33-6115-76EF-E053-6B04A8C0B4B7}</t>
  </si>
  <si>
    <t>{BA558B33-6119-76EF-E053-6B04A8C0B4B7}</t>
  </si>
  <si>
    <t>{BA558B33-611C-76EF-E053-6B04A8C0B4B7}</t>
  </si>
  <si>
    <t>{BA558B33-6120-76EF-E053-6B04A8C0B4B7}</t>
  </si>
  <si>
    <t>{BA558B33-6124-76EF-E053-6B04A8C0B4B7}</t>
  </si>
  <si>
    <t>{BA558B33-6125-76EF-E053-6B04A8C0B4B7}</t>
  </si>
  <si>
    <t>{BA558B33-612A-76EF-E053-6B04A8C0B4B7}</t>
  </si>
  <si>
    <t>{BA558B33-612F-76EF-E053-6B04A8C0B4B7}</t>
  </si>
  <si>
    <t>{BA558B33-6132-76EF-E053-6B04A8C0B4B7}</t>
  </si>
  <si>
    <t>{BA558B33-54A5-76EF-E053-6B04A8C0B4B7}</t>
  </si>
  <si>
    <t>{BA558B33-54AD-76EF-E053-6B04A8C0B4B7}</t>
  </si>
  <si>
    <t>{BA558B33-54AF-76EF-E053-6B04A8C0B4B7}</t>
  </si>
  <si>
    <t>{BA558B33-54B1-76EF-E053-6B04A8C0B4B7}</t>
  </si>
  <si>
    <t>{BA558B33-54B8-76EF-E053-6B04A8C0B4B7}</t>
  </si>
  <si>
    <t>{BA558B33-54C3-76EF-E053-6B04A8C0B4B7}</t>
  </si>
  <si>
    <t>{BA558B33-54C4-76EF-E053-6B04A8C0B4B7}</t>
  </si>
  <si>
    <t>{BA558B33-54C7-76EF-E053-6B04A8C0B4B7}</t>
  </si>
  <si>
    <t>{BA558B33-54C8-76EF-E053-6B04A8C0B4B7}</t>
  </si>
  <si>
    <t>{BA558B33-54C9-76EF-E053-6B04A8C0B4B7}</t>
  </si>
  <si>
    <t>{BA558B33-56C3-76EF-E053-6B04A8C0B4B7}</t>
  </si>
  <si>
    <t>{BA558B33-56C4-76EF-E053-6B04A8C0B4B7}</t>
  </si>
  <si>
    <t>{BA558B33-56C7-76EF-E053-6B04A8C0B4B7}</t>
  </si>
  <si>
    <t>{BA558B33-56C8-76EF-E053-6B04A8C0B4B7}</t>
  </si>
  <si>
    <t>{BA558B33-56CA-76EF-E053-6B04A8C0B4B7}</t>
  </si>
  <si>
    <t>{BA558B33-56CB-76EF-E053-6B04A8C0B4B7}</t>
  </si>
  <si>
    <t>{BA558B33-56CE-76EF-E053-6B04A8C0B4B7}</t>
  </si>
  <si>
    <t>{BA558B33-56D0-76EF-E053-6B04A8C0B4B7}</t>
  </si>
  <si>
    <t>{BA558B33-56D2-76EF-E053-6B04A8C0B4B7}</t>
  </si>
  <si>
    <t>{BA558B33-56D4-76EF-E053-6B04A8C0B4B7}</t>
  </si>
  <si>
    <t>{BA558B33-56D5-76EF-E053-6B04A8C0B4B7}</t>
  </si>
  <si>
    <t>{BA558B33-56DF-76EF-E053-6B04A8C0B4B7}</t>
  </si>
  <si>
    <t>{BA558B33-58DA-76EF-E053-6B04A8C0B4B7}</t>
  </si>
  <si>
    <t>{BA558B33-58DD-76EF-E053-6B04A8C0B4B7}</t>
  </si>
  <si>
    <t>{BA558B33-58E1-76EF-E053-6B04A8C0B4B7}</t>
  </si>
  <si>
    <t>{BA558B33-58E2-76EF-E053-6B04A8C0B4B7}</t>
  </si>
  <si>
    <t>HEALAUGH</t>
  </si>
  <si>
    <t>{BA558B33-58E7-76EF-E053-6B04A8C0B4B7}</t>
  </si>
  <si>
    <t>{BA558B33-58F0-76EF-E053-6B04A8C0B4B7}</t>
  </si>
  <si>
    <t>{BA558B33-58F6-76EF-E053-6B04A8C0B4B7}</t>
  </si>
  <si>
    <t>{BA558B33-5AF0-76EF-E053-6B04A8C0B4B7}</t>
  </si>
  <si>
    <t>{BA558B33-5AFB-76EF-E053-6B04A8C0B4B7}</t>
  </si>
  <si>
    <t>{BA558B33-5AFC-76EF-E053-6B04A8C0B4B7}</t>
  </si>
  <si>
    <t>{BA558B33-5AFD-76EF-E053-6B04A8C0B4B7}</t>
  </si>
  <si>
    <t>{BA558B33-5AFF-76EF-E053-6B04A8C0B4B7}</t>
  </si>
  <si>
    <t>{BA558B33-5B07-76EF-E053-6B04A8C0B4B7}</t>
  </si>
  <si>
    <t>{BA558B33-5B0C-76EF-E053-6B04A8C0B4B7}</t>
  </si>
  <si>
    <t>{BA558B33-5D0C-76EF-E053-6B04A8C0B4B7}</t>
  </si>
  <si>
    <t>{BA558B33-5D10-76EF-E053-6B04A8C0B4B7}</t>
  </si>
  <si>
    <t>{BA558B33-5D11-76EF-E053-6B04A8C0B4B7}</t>
  </si>
  <si>
    <t>{BA558B33-5D15-76EF-E053-6B04A8C0B4B7}</t>
  </si>
  <si>
    <t>{BA558B33-5D1D-76EF-E053-6B04A8C0B4B7}</t>
  </si>
  <si>
    <t>{BA558B33-5D22-76EF-E053-6B04A8C0B4B7}</t>
  </si>
  <si>
    <t>{BA558B33-6137-76EF-E053-6B04A8C0B4B7}</t>
  </si>
  <si>
    <t>{BA558B33-613A-76EF-E053-6B04A8C0B4B7}</t>
  </si>
  <si>
    <t>{BA558B33-6140-76EF-E053-6B04A8C0B4B7}</t>
  </si>
  <si>
    <t>{BA558B33-6142-76EF-E053-6B04A8C0B4B7}</t>
  </si>
  <si>
    <t>{BA558B33-6144-76EF-E053-6B04A8C0B4B7}</t>
  </si>
  <si>
    <t>{BA558B33-614C-76EF-E053-6B04A8C0B4B7}</t>
  </si>
  <si>
    <t>{BA558B33-6150-76EF-E053-6B04A8C0B4B7}</t>
  </si>
  <si>
    <t>{BA558B33-6157-76EF-E053-6B04A8C0B4B7}</t>
  </si>
  <si>
    <t>{B5755FFE-475C-7D01-E053-6C04A8C036B6}</t>
  </si>
  <si>
    <t>{BA558B33-54CF-76EF-E053-6B04A8C0B4B7}</t>
  </si>
  <si>
    <t>{BA558B33-54D5-76EF-E053-6B04A8C0B4B7}</t>
  </si>
  <si>
    <t>{BA558B33-54DE-76EF-E053-6B04A8C0B4B7}</t>
  </si>
  <si>
    <t>{BA558B33-54DF-76EF-E053-6B04A8C0B4B7}</t>
  </si>
  <si>
    <t>{BA558B33-54E2-76EF-E053-6B04A8C0B4B7}</t>
  </si>
  <si>
    <t>{BA558B33-54E9-76EF-E053-6B04A8C0B4B7}</t>
  </si>
  <si>
    <t>{BA558B33-56E1-76EF-E053-6B04A8C0B4B7}</t>
  </si>
  <si>
    <t>{BA558B33-56E2-76EF-E053-6B04A8C0B4B7}</t>
  </si>
  <si>
    <t>{BA558B33-56E3-76EF-E053-6B04A8C0B4B7}</t>
  </si>
  <si>
    <t>{BA558B33-56E4-76EF-E053-6B04A8C0B4B7}</t>
  </si>
  <si>
    <t>{BA558B33-56EB-76EF-E053-6B04A8C0B4B7}</t>
  </si>
  <si>
    <t>{BA558B33-56ED-76EF-E053-6B04A8C0B4B7}</t>
  </si>
  <si>
    <t>{BA558B33-56F1-76EF-E053-6B04A8C0B4B7}</t>
  </si>
  <si>
    <t>{BA558B33-56F4-76EF-E053-6B04A8C0B4B7}</t>
  </si>
  <si>
    <t>{BA558B33-56FC-76EF-E053-6B04A8C0B4B7}</t>
  </si>
  <si>
    <t>{BA558B33-56FD-76EF-E053-6B04A8C0B4B7}</t>
  </si>
  <si>
    <t>{BA558B33-58F7-76EF-E053-6B04A8C0B4B7}</t>
  </si>
  <si>
    <t>{BA558B33-58FE-76EF-E053-6B04A8C0B4B7}</t>
  </si>
  <si>
    <t>{BA558B33-5903-76EF-E053-6B04A8C0B4B7}</t>
  </si>
  <si>
    <t>{BA558B33-5908-76EF-E053-6B04A8C0B4B7}</t>
  </si>
  <si>
    <t>{BA558B33-590E-76EF-E053-6B04A8C0B4B7}</t>
  </si>
  <si>
    <t>{BA558B33-5912-76EF-E053-6B04A8C0B4B7}</t>
  </si>
  <si>
    <t>{BA558B33-5919-76EF-E053-6B04A8C0B4B7}</t>
  </si>
  <si>
    <t>{BA558B33-5B10-76EF-E053-6B04A8C0B4B7}</t>
  </si>
  <si>
    <t>{BA558B33-5B12-76EF-E053-6B04A8C0B4B7}</t>
  </si>
  <si>
    <t>{BA558B33-5B13-76EF-E053-6B04A8C0B4B7}</t>
  </si>
  <si>
    <t>{BA558B33-5B1C-76EF-E053-6B04A8C0B4B7}</t>
  </si>
  <si>
    <t>{BA558B33-5B1F-76EF-E053-6B04A8C0B4B7}</t>
  </si>
  <si>
    <t>{BA558B33-5B26-76EF-E053-6B04A8C0B4B7}</t>
  </si>
  <si>
    <t>{BA558B33-5B2A-76EF-E053-6B04A8C0B4B7}</t>
  </si>
  <si>
    <t>{BA558B33-5B2B-76EF-E053-6B04A8C0B4B7}</t>
  </si>
  <si>
    <t>{BA558B33-5B2E-76EF-E053-6B04A8C0B4B7}</t>
  </si>
  <si>
    <t>{BA558B33-5D2C-76EF-E053-6B04A8C0B4B7}</t>
  </si>
  <si>
    <t>{BA558B33-5D2F-76EF-E053-6B04A8C0B4B7}</t>
  </si>
  <si>
    <t>{BA558B33-5D31-76EF-E053-6B04A8C0B4B7}</t>
  </si>
  <si>
    <t>{BA558B33-5D33-76EF-E053-6B04A8C0B4B7}</t>
  </si>
  <si>
    <t>{BA558B33-5D34-76EF-E053-6B04A8C0B4B7}</t>
  </si>
  <si>
    <t>{BA558B33-5D3D-76EF-E053-6B04A8C0B4B7}</t>
  </si>
  <si>
    <t>{BA558B33-615B-76EF-E053-6B04A8C0B4B7}</t>
  </si>
  <si>
    <t>{BA558B33-6160-76EF-E053-6B04A8C0B4B7}</t>
  </si>
  <si>
    <t>{BA558B33-6162-76EF-E053-6B04A8C0B4B7}</t>
  </si>
  <si>
    <t>{BA558B33-6166-76EF-E053-6B04A8C0B4B7}</t>
  </si>
  <si>
    <t>{BA558B33-616F-76EF-E053-6B04A8C0B4B7}</t>
  </si>
  <si>
    <t>{BA558B33-54F0-76EF-E053-6B04A8C0B4B7}</t>
  </si>
  <si>
    <t>{BA558B33-54F2-76EF-E053-6B04A8C0B4B7}</t>
  </si>
  <si>
    <t>{BA558B33-54F6-76EF-E053-6B04A8C0B4B7}</t>
  </si>
  <si>
    <t>{BA558B33-54F7-76EF-E053-6B04A8C0B4B7}</t>
  </si>
  <si>
    <t>{BA558B33-54FE-76EF-E053-6B04A8C0B4B7}</t>
  </si>
  <si>
    <t>{BA558B33-5703-76EF-E053-6B04A8C0B4B7}</t>
  </si>
  <si>
    <t>{BA558B33-5704-76EF-E053-6B04A8C0B4B7}</t>
  </si>
  <si>
    <t>{BA558B33-5706-76EF-E053-6B04A8C0B4B7}</t>
  </si>
  <si>
    <t>{BA558B33-5709-76EF-E053-6B04A8C0B4B7}</t>
  </si>
  <si>
    <t>{BA558B33-570B-76EF-E053-6B04A8C0B4B7}</t>
  </si>
  <si>
    <t>{BA558B33-5713-76EF-E053-6B04A8C0B4B7}</t>
  </si>
  <si>
    <t>{BA558B33-571C-76EF-E053-6B04A8C0B4B7}</t>
  </si>
  <si>
    <t>{BA558B33-571D-76EF-E053-6B04A8C0B4B7}</t>
  </si>
  <si>
    <t>{BA558B33-571E-76EF-E053-6B04A8C0B4B7}</t>
  </si>
  <si>
    <t>{BA558B33-5720-76EF-E053-6B04A8C0B4B7}</t>
  </si>
  <si>
    <t>{BA558B33-5722-76EF-E053-6B04A8C0B4B7}</t>
  </si>
  <si>
    <t>{BA558B33-591C-76EF-E053-6B04A8C0B4B7}</t>
  </si>
  <si>
    <t>{BA558B33-591F-76EF-E053-6B04A8C0B4B7}</t>
  </si>
  <si>
    <t>{BA558B33-5920-76EF-E053-6B04A8C0B4B7}</t>
  </si>
  <si>
    <t>{BA558B33-5921-76EF-E053-6B04A8C0B4B7}</t>
  </si>
  <si>
    <t>{BA558B33-5929-76EF-E053-6B04A8C0B4B7}</t>
  </si>
  <si>
    <t>{BA558B33-592B-76EF-E053-6B04A8C0B4B7}</t>
  </si>
  <si>
    <t>{BA558B33-592E-76EF-E053-6B04A8C0B4B7}</t>
  </si>
  <si>
    <t>{BA558B33-5931-76EF-E053-6B04A8C0B4B7}</t>
  </si>
  <si>
    <t>{BA558B33-5933-76EF-E053-6B04A8C0B4B7}</t>
  </si>
  <si>
    <t>{BA558B33-5934-76EF-E053-6B04A8C0B4B7}</t>
  </si>
  <si>
    <t>{BA558B33-5935-76EF-E053-6B04A8C0B4B7}</t>
  </si>
  <si>
    <t>{BA558B33-5938-76EF-E053-6B04A8C0B4B7}</t>
  </si>
  <si>
    <t>{BA558B33-5939-76EF-E053-6B04A8C0B4B7}</t>
  </si>
  <si>
    <t>{BA558B33-593A-76EF-E053-6B04A8C0B4B7}</t>
  </si>
  <si>
    <t>{BA558B33-5B33-76EF-E053-6B04A8C0B4B7}</t>
  </si>
  <si>
    <t>{BA558B33-5B38-76EF-E053-6B04A8C0B4B7}</t>
  </si>
  <si>
    <t>{BA558B33-5B3C-76EF-E053-6B04A8C0B4B7}</t>
  </si>
  <si>
    <t>{BA558B33-5B3D-76EF-E053-6B04A8C0B4B7}</t>
  </si>
  <si>
    <t>{BA558B33-5B3E-76EF-E053-6B04A8C0B4B7}</t>
  </si>
  <si>
    <t>{BA558B33-5B40-76EF-E053-6B04A8C0B4B7}</t>
  </si>
  <si>
    <t>{BA558B33-5B41-76EF-E053-6B04A8C0B4B7}</t>
  </si>
  <si>
    <t>{BA558B33-5B50-76EF-E053-6B04A8C0B4B7}</t>
  </si>
  <si>
    <t>{BA558B33-5D49-76EF-E053-6B04A8C0B4B7}</t>
  </si>
  <si>
    <t>{BA558B33-5D4A-76EF-E053-6B04A8C0B4B7}</t>
  </si>
  <si>
    <t>{BA558B33-5D4E-76EF-E053-6B04A8C0B4B7}</t>
  </si>
  <si>
    <t>{BA558B33-5D50-76EF-E053-6B04A8C0B4B7}</t>
  </si>
  <si>
    <t>{BA558B33-5D5F-76EF-E053-6B04A8C0B4B7}</t>
  </si>
  <si>
    <t>{BA558B33-5D62-76EF-E053-6B04A8C0B4B7}</t>
  </si>
  <si>
    <t>{BA558B33-617D-76EF-E053-6B04A8C0B4B7}</t>
  </si>
  <si>
    <t>{BA558B33-6183-76EF-E053-6B04A8C0B4B7}</t>
  </si>
  <si>
    <t>{BA558B33-6187-76EF-E053-6B04A8C0B4B7}</t>
  </si>
  <si>
    <t>{BA558B33-618A-76EF-E053-6B04A8C0B4B7}</t>
  </si>
  <si>
    <t>{BA558B33-618F-76EF-E053-6B04A8C0B4B7}</t>
  </si>
  <si>
    <t>{BA558B33-6190-76EF-E053-6B04A8C0B4B7}</t>
  </si>
  <si>
    <t>{BA558B33-6193-76EF-E053-6B04A8C0B4B7}</t>
  </si>
  <si>
    <t>{BA558B33-6196-76EF-E053-6B04A8C0B4B7}</t>
  </si>
  <si>
    <t>{BA558B33-6199-76EF-E053-6B04A8C0B4B7}</t>
  </si>
  <si>
    <t>{BA558B33-619C-76EF-E053-6B04A8C0B4B7}</t>
  </si>
  <si>
    <t>{BA558B33-550E-76EF-E053-6B04A8C0B4B7}</t>
  </si>
  <si>
    <t>{BA558B33-551D-76EF-E053-6B04A8C0B4B7}</t>
  </si>
  <si>
    <t>{BA558B33-5521-76EF-E053-6B04A8C0B4B7}</t>
  </si>
  <si>
    <t>{B5755FFE-47A7-7D01-E053-6C04A8C036B6}</t>
  </si>
  <si>
    <t>{BA558B33-5527-76EF-E053-6B04A8C0B4B7}</t>
  </si>
  <si>
    <t>{BA558B33-5529-76EF-E053-6B04A8C0B4B7}</t>
  </si>
  <si>
    <t>{BA558B33-5728-76EF-E053-6B04A8C0B4B7}</t>
  </si>
  <si>
    <t>{BA558B33-572E-76EF-E053-6B04A8C0B4B7}</t>
  </si>
  <si>
    <t>{BA558B33-5732-76EF-E053-6B04A8C0B4B7}</t>
  </si>
  <si>
    <t>{BA558B33-573A-76EF-E053-6B04A8C0B4B7}</t>
  </si>
  <si>
    <t>{BA558B33-573B-76EF-E053-6B04A8C0B4B7}</t>
  </si>
  <si>
    <t>{BA558B33-593E-76EF-E053-6B04A8C0B4B7}</t>
  </si>
  <si>
    <t>{BA558B33-5942-76EF-E053-6B04A8C0B4B7}</t>
  </si>
  <si>
    <t>{BA558B33-594C-76EF-E053-6B04A8C0B4B7}</t>
  </si>
  <si>
    <t>{BA558B33-5958-76EF-E053-6B04A8C0B4B7}</t>
  </si>
  <si>
    <t>{BA558B33-5959-76EF-E053-6B04A8C0B4B7}</t>
  </si>
  <si>
    <t>{BA558B33-595C-76EF-E053-6B04A8C0B4B7}</t>
  </si>
  <si>
    <t>{BA558B33-5B55-76EF-E053-6B04A8C0B4B7}</t>
  </si>
  <si>
    <t>{BA558B33-5B59-76EF-E053-6B04A8C0B4B7}</t>
  </si>
  <si>
    <t>{BA558B33-5B5B-76EF-E053-6B04A8C0B4B7}</t>
  </si>
  <si>
    <t>{BA558B33-5B5D-76EF-E053-6B04A8C0B4B7}</t>
  </si>
  <si>
    <t>{BA558B33-5B5F-76EF-E053-6B04A8C0B4B7}</t>
  </si>
  <si>
    <t>{BA558B33-5B61-76EF-E053-6B04A8C0B4B7}</t>
  </si>
  <si>
    <t>{BA558B33-5B63-76EF-E053-6B04A8C0B4B7}</t>
  </si>
  <si>
    <t>{BA558B33-5B65-76EF-E053-6B04A8C0B4B7}</t>
  </si>
  <si>
    <t>{BA558B33-5B6A-76EF-E053-6B04A8C0B4B7}</t>
  </si>
  <si>
    <t>{BA558B33-5B6B-76EF-E053-6B04A8C0B4B7}</t>
  </si>
  <si>
    <t>{BA558B33-5B6F-76EF-E053-6B04A8C0B4B7}</t>
  </si>
  <si>
    <t>{BA558B33-5B70-76EF-E053-6B04A8C0B4B7}</t>
  </si>
  <si>
    <t>{BA558B33-5D69-76EF-E053-6B04A8C0B4B7}</t>
  </si>
  <si>
    <t>{BA558B33-5D70-76EF-E053-6B04A8C0B4B7}</t>
  </si>
  <si>
    <t>{BA558B33-5D76-76EF-E053-6B04A8C0B4B7}</t>
  </si>
  <si>
    <t>{BA558B33-5D7B-76EF-E053-6B04A8C0B4B7}</t>
  </si>
  <si>
    <t>{BA558B33-5D7D-76EF-E053-6B04A8C0B4B7}</t>
  </si>
  <si>
    <t>{BA558B33-5D7E-76EF-E053-6B04A8C0B4B7}</t>
  </si>
  <si>
    <t>{BA558B33-5D81-76EF-E053-6B04A8C0B4B7}</t>
  </si>
  <si>
    <t>{BA558B33-5D84-76EF-E053-6B04A8C0B4B7}</t>
  </si>
  <si>
    <t>{BA558B33-5D89-76EF-E053-6B04A8C0B4B7}</t>
  </si>
  <si>
    <t>{BA558B33-5F57-76EF-E053-6B04A8C0B4B7}</t>
  </si>
  <si>
    <t>{BA558B33-5F58-76EF-E053-6B04A8C0B4B7}</t>
  </si>
  <si>
    <t>{BA558B33-5F5B-76EF-E053-6B04A8C0B4B7}</t>
  </si>
  <si>
    <t>{BA558B33-5F65-76EF-E053-6B04A8C0B4B7}</t>
  </si>
  <si>
    <t>{BA558B33-5F69-76EF-E053-6B04A8C0B4B7}</t>
  </si>
  <si>
    <t>{BA558B33-5F6F-76EF-E053-6B04A8C0B4B7}</t>
  </si>
  <si>
    <t>{BA558B33-61A3-76EF-E053-6B04A8C0B4B7}</t>
  </si>
  <si>
    <t>{BA558B33-61A4-76EF-E053-6B04A8C0B4B7}</t>
  </si>
  <si>
    <t>{BA558B33-61A7-76EF-E053-6B04A8C0B4B7}</t>
  </si>
  <si>
    <t>{BA558B33-61AC-76EF-E053-6B04A8C0B4B7}</t>
  </si>
  <si>
    <t>{BA558B33-61B1-76EF-E053-6B04A8C0B4B7}</t>
  </si>
  <si>
    <t>{BA558B33-61B3-76EF-E053-6B04A8C0B4B7}</t>
  </si>
  <si>
    <t>{BA558B33-61B9-76EF-E053-6B04A8C0B4B7}</t>
  </si>
  <si>
    <t>{BA558B33-61BC-76EF-E053-6B04A8C0B4B7}</t>
  </si>
  <si>
    <t>{BA558B33-61BE-76EF-E053-6B04A8C0B4B7}</t>
  </si>
  <si>
    <t>{BA558B33-5533-76EF-E053-6B04A8C0B4B7}</t>
  </si>
  <si>
    <t>{BA558B33-5535-76EF-E053-6B04A8C0B4B7}</t>
  </si>
  <si>
    <t>{BA558B33-5536-76EF-E053-6B04A8C0B4B7}</t>
  </si>
  <si>
    <t>{BA558B33-553D-76EF-E053-6B04A8C0B4B7}</t>
  </si>
  <si>
    <t>{BA558B33-5541-76EF-E053-6B04A8C0B4B7}</t>
  </si>
  <si>
    <t>{BA558B33-5542-76EF-E053-6B04A8C0B4B7}</t>
  </si>
  <si>
    <t>{BA558B33-5544-76EF-E053-6B04A8C0B4B7}</t>
  </si>
  <si>
    <t>{BA558B33-5546-76EF-E053-6B04A8C0B4B7}</t>
  </si>
  <si>
    <t>{BA558B33-5548-76EF-E053-6B04A8C0B4B7}</t>
  </si>
  <si>
    <t>{BA558B33-5749-76EF-E053-6B04A8C0B4B7}</t>
  </si>
  <si>
    <t>{BA558B33-574A-76EF-E053-6B04A8C0B4B7}</t>
  </si>
  <si>
    <t>{BA558B33-5751-76EF-E053-6B04A8C0B4B7}</t>
  </si>
  <si>
    <t>{BA558B33-5754-76EF-E053-6B04A8C0B4B7}</t>
  </si>
  <si>
    <t>{BA558B33-5757-76EF-E053-6B04A8C0B4B7}</t>
  </si>
  <si>
    <t>{BA558B33-5758-76EF-E053-6B04A8C0B4B7}</t>
  </si>
  <si>
    <t>{BA558B33-575D-76EF-E053-6B04A8C0B4B7}</t>
  </si>
  <si>
    <t>{BA558B33-575F-76EF-E053-6B04A8C0B4B7}</t>
  </si>
  <si>
    <t>{BA558B33-5765-76EF-E053-6B04A8C0B4B7}</t>
  </si>
  <si>
    <t>{BA558B33-5766-76EF-E053-6B04A8C0B4B7}</t>
  </si>
  <si>
    <t>{BA558B33-595D-76EF-E053-6B04A8C0B4B7}</t>
  </si>
  <si>
    <t>{BA558B33-5962-76EF-E053-6B04A8C0B4B7}</t>
  </si>
  <si>
    <t>{BA558B33-5965-76EF-E053-6B04A8C0B4B7}</t>
  </si>
  <si>
    <t>{BA558B33-5966-76EF-E053-6B04A8C0B4B7}</t>
  </si>
  <si>
    <t>{BA558B33-5969-76EF-E053-6B04A8C0B4B7}</t>
  </si>
  <si>
    <t>{BA558B33-596A-76EF-E053-6B04A8C0B4B7}</t>
  </si>
  <si>
    <t>{BA558B33-5976-76EF-E053-6B04A8C0B4B7}</t>
  </si>
  <si>
    <t>{BA558B33-5978-76EF-E053-6B04A8C0B4B7}</t>
  </si>
  <si>
    <t>{BA558B33-5979-76EF-E053-6B04A8C0B4B7}</t>
  </si>
  <si>
    <t>{BA558B33-597A-76EF-E053-6B04A8C0B4B7}</t>
  </si>
  <si>
    <t>{BA558B33-597F-76EF-E053-6B04A8C0B4B7}</t>
  </si>
  <si>
    <t>{BA558B33-5B73-76EF-E053-6B04A8C0B4B7}</t>
  </si>
  <si>
    <t>{BA558B33-5B75-76EF-E053-6B04A8C0B4B7}</t>
  </si>
  <si>
    <t>{BA558B33-5B76-76EF-E053-6B04A8C0B4B7}</t>
  </si>
  <si>
    <t>{BA558B33-5B79-76EF-E053-6B04A8C0B4B7}</t>
  </si>
  <si>
    <t>{BA558B33-5B7A-76EF-E053-6B04A8C0B4B7}</t>
  </si>
  <si>
    <t>{BA558B33-5B7B-76EF-E053-6B04A8C0B4B7}</t>
  </si>
  <si>
    <t>{BA558B33-5B80-76EF-E053-6B04A8C0B4B7}</t>
  </si>
  <si>
    <t>{BA558B33-5B83-76EF-E053-6B04A8C0B4B7}</t>
  </si>
  <si>
    <t>{BA558B33-5B85-76EF-E053-6B04A8C0B4B7}</t>
  </si>
  <si>
    <t>{BA558B33-5B89-76EF-E053-6B04A8C0B4B7}</t>
  </si>
  <si>
    <t>{BA558B33-5B8B-76EF-E053-6B04A8C0B4B7}</t>
  </si>
  <si>
    <t>{BA558B33-5B8C-76EF-E053-6B04A8C0B4B7}</t>
  </si>
  <si>
    <t>{BA558B33-5B8E-76EF-E053-6B04A8C0B4B7}</t>
  </si>
  <si>
    <t>{BA558B33-5B91-76EF-E053-6B04A8C0B4B7}</t>
  </si>
  <si>
    <t>{BA558B33-5D8B-76EF-E053-6B04A8C0B4B7}</t>
  </si>
  <si>
    <t>{BA558B33-5D93-76EF-E053-6B04A8C0B4B7}</t>
  </si>
  <si>
    <t>{BA558B33-5D96-76EF-E053-6B04A8C0B4B7}</t>
  </si>
  <si>
    <t>{BA558B33-5D9B-76EF-E053-6B04A8C0B4B7}</t>
  </si>
  <si>
    <t>{BA558B33-5DA8-76EF-E053-6B04A8C0B4B7}</t>
  </si>
  <si>
    <t>{BA558B33-5DA9-76EF-E053-6B04A8C0B4B7}</t>
  </si>
  <si>
    <t>{BA558B33-5F74-76EF-E053-6B04A8C0B4B7}</t>
  </si>
  <si>
    <t>{BA558B33-5F7C-76EF-E053-6B04A8C0B4B7}</t>
  </si>
  <si>
    <t>{BA558B33-5F7E-76EF-E053-6B04A8C0B4B7}</t>
  </si>
  <si>
    <t>{BA558B33-5F86-76EF-E053-6B04A8C0B4B7}</t>
  </si>
  <si>
    <t>{BA558B33-5F88-76EF-E053-6B04A8C0B4B7}</t>
  </si>
  <si>
    <t>{BA558B33-5F89-76EF-E053-6B04A8C0B4B7}</t>
  </si>
  <si>
    <t>{BA558B33-5F8C-76EF-E053-6B04A8C0B4B7}</t>
  </si>
  <si>
    <t>{BA558B33-5F8D-76EF-E053-6B04A8C0B4B7}</t>
  </si>
  <si>
    <t>{BA558B33-5F8E-76EF-E053-6B04A8C0B4B7}</t>
  </si>
  <si>
    <t>{BA558B33-5F91-76EF-E053-6B04A8C0B4B7}</t>
  </si>
  <si>
    <t>{BA558B33-61CB-76EF-E053-6B04A8C0B4B7}</t>
  </si>
  <si>
    <t>{BA558B33-61CE-76EF-E053-6B04A8C0B4B7}</t>
  </si>
  <si>
    <t>{BA558B33-61D5-76EF-E053-6B04A8C0B4B7}</t>
  </si>
  <si>
    <t>{BA558B33-61D9-76EF-E053-6B04A8C0B4B7}</t>
  </si>
  <si>
    <t>{BA558B33-61DD-76EF-E053-6B04A8C0B4B7}</t>
  </si>
  <si>
    <t>{BA558B33-61DE-76EF-E053-6B04A8C0B4B7}</t>
  </si>
  <si>
    <t>{BA558B33-61E0-76EF-E053-6B04A8C0B4B7}</t>
  </si>
  <si>
    <t>{BA558B33-5550-76EF-E053-6B04A8C0B4B7}</t>
  </si>
  <si>
    <t>{BA558B33-5551-76EF-E053-6B04A8C0B4B7}</t>
  </si>
  <si>
    <t>{BA558B33-5554-76EF-E053-6B04A8C0B4B7}</t>
  </si>
  <si>
    <t>{BA558B33-5555-76EF-E053-6B04A8C0B4B7}</t>
  </si>
  <si>
    <t>{BA558B33-5556-76EF-E053-6B04A8C0B4B7}</t>
  </si>
  <si>
    <t>{BA558B33-5557-76EF-E053-6B04A8C0B4B7}</t>
  </si>
  <si>
    <t>{BA558B33-5558-76EF-E053-6B04A8C0B4B7}</t>
  </si>
  <si>
    <t>{BA558B33-555C-76EF-E053-6B04A8C0B4B7}</t>
  </si>
  <si>
    <t>{BA558B33-5562-76EF-E053-6B04A8C0B4B7}</t>
  </si>
  <si>
    <t>{BA558B33-5570-76EF-E053-6B04A8C0B4B7}</t>
  </si>
  <si>
    <t>{BA558B33-5767-76EF-E053-6B04A8C0B4B7}</t>
  </si>
  <si>
    <t>{BA558B33-576F-76EF-E053-6B04A8C0B4B7}</t>
  </si>
  <si>
    <t>{BA558B33-5774-76EF-E053-6B04A8C0B4B7}</t>
  </si>
  <si>
    <t>{BA558B33-5775-76EF-E053-6B04A8C0B4B7}</t>
  </si>
  <si>
    <t>{BA558B33-577F-76EF-E053-6B04A8C0B4B7}</t>
  </si>
  <si>
    <t>{BA558B33-5784-76EF-E053-6B04A8C0B4B7}</t>
  </si>
  <si>
    <t>{BA558B33-5987-76EF-E053-6B04A8C0B4B7}</t>
  </si>
  <si>
    <t>{BA558B33-5988-76EF-E053-6B04A8C0B4B7}</t>
  </si>
  <si>
    <t>{BA558B33-5989-76EF-E053-6B04A8C0B4B7}</t>
  </si>
  <si>
    <t>{BA558B33-598C-76EF-E053-6B04A8C0B4B7}</t>
  </si>
  <si>
    <t>{BA558B33-598F-76EF-E053-6B04A8C0B4B7}</t>
  </si>
  <si>
    <t>{BA558B33-5997-76EF-E053-6B04A8C0B4B7}</t>
  </si>
  <si>
    <t>{BA558B33-5998-76EF-E053-6B04A8C0B4B7}</t>
  </si>
  <si>
    <t>{BA558B33-599C-76EF-E053-6B04A8C0B4B7}</t>
  </si>
  <si>
    <t>{BA558B33-599F-76EF-E053-6B04A8C0B4B7}</t>
  </si>
  <si>
    <t>{BA558B33-59A1-76EF-E053-6B04A8C0B4B7}</t>
  </si>
  <si>
    <t>{BA558B33-5B9B-76EF-E053-6B04A8C0B4B7}</t>
  </si>
  <si>
    <t>{BA558B33-5B9F-76EF-E053-6B04A8C0B4B7}</t>
  </si>
  <si>
    <t>{BA558B33-5BA5-76EF-E053-6B04A8C0B4B7}</t>
  </si>
  <si>
    <t>{BA558B33-5BA8-76EF-E053-6B04A8C0B4B7}</t>
  </si>
  <si>
    <t>{BA558B33-5BAB-76EF-E053-6B04A8C0B4B7}</t>
  </si>
  <si>
    <t>{BA558B33-5BB6-76EF-E053-6B04A8C0B4B7}</t>
  </si>
  <si>
    <t>{BA558B33-5DAC-76EF-E053-6B04A8C0B4B7}</t>
  </si>
  <si>
    <t>{BA558B33-5DAD-76EF-E053-6B04A8C0B4B7}</t>
  </si>
  <si>
    <t>{BA558B33-5DB4-76EF-E053-6B04A8C0B4B7}</t>
  </si>
  <si>
    <t>{BA558B33-5DBA-76EF-E053-6B04A8C0B4B7}</t>
  </si>
  <si>
    <t>{BA558B33-9155-76EF-E053-6B04A8C0B4B7}</t>
  </si>
  <si>
    <t>{BA558B33-91DE-76EF-E053-6B04A8C0B4B7}</t>
  </si>
  <si>
    <t>{BA558B33-91E0-76EF-E053-6B04A8C0B4B7}</t>
  </si>
  <si>
    <t>71 - 75</t>
  </si>
  <si>
    <t>{BA558B33-91E2-76EF-E053-6B04A8C0B4B7}</t>
  </si>
  <si>
    <t>{BA558B33-91E5-76EF-E053-6B04A8C0B4B7}</t>
  </si>
  <si>
    <t>{BA558B33-91F3-76EF-E053-6B04A8C0B4B7}</t>
  </si>
  <si>
    <t>{BA558B33-91F6-76EF-E053-6B04A8C0B4B7}</t>
  </si>
  <si>
    <t>{BA558B33-91FA-76EF-E053-6B04A8C0B4B7}</t>
  </si>
  <si>
    <t>{BA558B33-91FC-76EF-E053-6B04A8C0B4B7}</t>
  </si>
  <si>
    <t>{B5755FFE-45FF-7D01-E053-6C04A8C036B6}</t>
  </si>
  <si>
    <t>{BA558B33-9157-76EF-E053-6B04A8C0B4B7}</t>
  </si>
  <si>
    <t>{BA558B33-9168-76EF-E053-6B04A8C0B4B7}</t>
  </si>
  <si>
    <t>{BA558B33-9169-76EF-E053-6B04A8C0B4B7}</t>
  </si>
  <si>
    <t>{BA558B33-916B-76EF-E053-6B04A8C0B4B7}</t>
  </si>
  <si>
    <t>{BA558B33-916E-76EF-E053-6B04A8C0B4B7}</t>
  </si>
  <si>
    <t>{BA558B33-916F-76EF-E053-6B04A8C0B4B7}</t>
  </si>
  <si>
    <t>{BA558B33-9173-76EF-E053-6B04A8C0B4B7}</t>
  </si>
  <si>
    <t>{BA558B33-9176-76EF-E053-6B04A8C0B4B7}</t>
  </si>
  <si>
    <t>{BA558B33-9177-76EF-E053-6B04A8C0B4B7}</t>
  </si>
  <si>
    <t>{BA558B33-9209-76EF-E053-6B04A8C0B4B7}</t>
  </si>
  <si>
    <t>{BA558B33-920B-76EF-E053-6B04A8C0B4B7}</t>
  </si>
  <si>
    <t>{BA558B33-920C-76EF-E053-6B04A8C0B4B7}</t>
  </si>
  <si>
    <t>{BA558B33-920E-76EF-E053-6B04A8C0B4B7}</t>
  </si>
  <si>
    <t>{BA558B33-9214-76EF-E053-6B04A8C0B4B7}</t>
  </si>
  <si>
    <t>{BA558B33-9216-76EF-E053-6B04A8C0B4B7}</t>
  </si>
  <si>
    <t>{BA558B33-9217-76EF-E053-6B04A8C0B4B7}</t>
  </si>
  <si>
    <t>{BA558B33-9218-76EF-E053-6B04A8C0B4B7}</t>
  </si>
  <si>
    <t>{BA558B33-921A-76EF-E053-6B04A8C0B4B7}</t>
  </si>
  <si>
    <t>{BA558B33-921B-76EF-E053-6B04A8C0B4B7}</t>
  </si>
  <si>
    <t>{BA558B33-921C-76EF-E053-6B04A8C0B4B7}</t>
  </si>
  <si>
    <t>{BA558B33-921D-76EF-E053-6B04A8C0B4B7}</t>
  </si>
  <si>
    <t>{BA558B33-5DC0-76EF-E053-6B04A8C0B4B7}</t>
  </si>
  <si>
    <t>{BA558B33-5DC1-76EF-E053-6B04A8C0B4B7}</t>
  </si>
  <si>
    <t>{BA558B33-5DC9-76EF-E053-6B04A8C0B4B7}</t>
  </si>
  <si>
    <t>{BA558B33-5F9B-76EF-E053-6B04A8C0B4B7}</t>
  </si>
  <si>
    <t>{BA558B33-5F9D-76EF-E053-6B04A8C0B4B7}</t>
  </si>
  <si>
    <t>{BA558B33-5F9E-76EF-E053-6B04A8C0B4B7}</t>
  </si>
  <si>
    <t>{BA558B33-5FA1-76EF-E053-6B04A8C0B4B7}</t>
  </si>
  <si>
    <t>{BA558B33-5FA3-76EF-E053-6B04A8C0B4B7}</t>
  </si>
  <si>
    <t>{BA558B33-5FA4-76EF-E053-6B04A8C0B4B7}</t>
  </si>
  <si>
    <t>{BA558B33-5FA8-76EF-E053-6B04A8C0B4B7}</t>
  </si>
  <si>
    <t>{BA558B33-5FA9-76EF-E053-6B04A8C0B4B7}</t>
  </si>
  <si>
    <t>{BA558B33-5FAB-76EF-E053-6B04A8C0B4B7}</t>
  </si>
  <si>
    <t>{BA558B33-5FAC-76EF-E053-6B04A8C0B4B7}</t>
  </si>
  <si>
    <t>{BA558B33-5FAF-76EF-E053-6B04A8C0B4B7}</t>
  </si>
  <si>
    <t>{BA558B33-5FB0-76EF-E053-6B04A8C0B4B7}</t>
  </si>
  <si>
    <t>{BA558B33-5FB1-76EF-E053-6B04A8C0B4B7}</t>
  </si>
  <si>
    <t>{BA558B33-5FB3-76EF-E053-6B04A8C0B4B7}</t>
  </si>
  <si>
    <t>{BA558B33-5FB4-76EF-E053-6B04A8C0B4B7}</t>
  </si>
  <si>
    <t>{B5755FFE-461E-7D01-E053-6C04A8C036B6}</t>
  </si>
  <si>
    <t>{BA558B33-917B-76EF-E053-6B04A8C0B4B7}</t>
  </si>
  <si>
    <t>{BA558B33-9187-76EF-E053-6B04A8C0B4B7}</t>
  </si>
  <si>
    <t>{BA558B33-9189-76EF-E053-6B04A8C0B4B7}</t>
  </si>
  <si>
    <t>{BA558B33-9197-76EF-E053-6B04A8C0B4B7}</t>
  </si>
  <si>
    <t>{BA558B33-9198-76EF-E053-6B04A8C0B4B7}</t>
  </si>
  <si>
    <t>{BA558B33-9221-76EF-E053-6B04A8C0B4B7}</t>
  </si>
  <si>
    <t>{BA558B33-9223-76EF-E053-6B04A8C0B4B7}</t>
  </si>
  <si>
    <t>CONCEPT HOUSE</t>
  </si>
  <si>
    <t>{BA558B33-9224-76EF-E053-6B04A8C0B4B7}</t>
  </si>
  <si>
    <t>PHOENIX SERVICE STATION, 147</t>
  </si>
  <si>
    <t>{BA558B33-9227-76EF-E053-6B04A8C0B4B7}</t>
  </si>
  <si>
    <t>{BA558B33-922A-76EF-E053-6B04A8C0B4B7}</t>
  </si>
  <si>
    <t>{BA558B33-922B-76EF-E053-6B04A8C0B4B7}</t>
  </si>
  <si>
    <t>{BA558B33-922C-76EF-E053-6B04A8C0B4B7}</t>
  </si>
  <si>
    <t>{BA558B33-9236-76EF-E053-6B04A8C0B4B7}</t>
  </si>
  <si>
    <t>{BA558B33-9238-76EF-E053-6B04A8C0B4B7}</t>
  </si>
  <si>
    <t>{BA558B33-9239-76EF-E053-6B04A8C0B4B7}</t>
  </si>
  <si>
    <t>{BA558B33-923C-76EF-E053-6B04A8C0B4B7}</t>
  </si>
  <si>
    <t>{BA558B33-9240-76EF-E053-6B04A8C0B4B7}</t>
  </si>
  <si>
    <t>{BA558B33-9241-76EF-E053-6B04A8C0B4B7}</t>
  </si>
  <si>
    <t>{BA558B33-91A2-76EF-E053-6B04A8C0B4B7}</t>
  </si>
  <si>
    <t>{BA558B33-91A6-76EF-E053-6B04A8C0B4B7}</t>
  </si>
  <si>
    <t>SALVATION HOUSE</t>
  </si>
  <si>
    <t>{BA558B33-91A9-76EF-E053-6B04A8C0B4B7}</t>
  </si>
  <si>
    <t>{BA558B33-91AA-76EF-E053-6B04A8C0B4B7}</t>
  </si>
  <si>
    <t>{BA558B33-91AC-76EF-E053-6B04A8C0B4B7}</t>
  </si>
  <si>
    <t>{BA558B33-91B1-76EF-E053-6B04A8C0B4B7}</t>
  </si>
  <si>
    <t>{BA558B33-91B4-76EF-E053-6B04A8C0B4B7}</t>
  </si>
  <si>
    <t>{BA558B33-9248-76EF-E053-6B04A8C0B4B7}</t>
  </si>
  <si>
    <t>{BA558B33-9249-76EF-E053-6B04A8C0B4B7}</t>
  </si>
  <si>
    <t>{BA558B33-924A-76EF-E053-6B04A8C0B4B7}</t>
  </si>
  <si>
    <t>{BA558B33-924C-76EF-E053-6B04A8C0B4B7}</t>
  </si>
  <si>
    <t>{BA558B33-924F-76EF-E053-6B04A8C0B4B7}</t>
  </si>
  <si>
    <t>{BA558B33-9250-76EF-E053-6B04A8C0B4B7}</t>
  </si>
  <si>
    <t>{BA558B33-9251-76EF-E053-6B04A8C0B4B7}</t>
  </si>
  <si>
    <t>{BA558B33-9254-76EF-E053-6B04A8C0B4B7}</t>
  </si>
  <si>
    <t>{BA558B33-9258-76EF-E053-6B04A8C0B4B7}</t>
  </si>
  <si>
    <t>{BA558B33-925E-76EF-E053-6B04A8C0B4B7}</t>
  </si>
  <si>
    <t>{BA558B33-9264-76EF-E053-6B04A8C0B4B7}</t>
  </si>
  <si>
    <t>{BA558B33-91C0-76EF-E053-6B04A8C0B4B7}</t>
  </si>
  <si>
    <t>{BA558B33-91C3-76EF-E053-6B04A8C0B4B7}</t>
  </si>
  <si>
    <t>{BA558B33-91C4-76EF-E053-6B04A8C0B4B7}</t>
  </si>
  <si>
    <t>{BA558B33-91C8-76EF-E053-6B04A8C0B4B7}</t>
  </si>
  <si>
    <t>{BA558B33-91C9-76EF-E053-6B04A8C0B4B7}</t>
  </si>
  <si>
    <t>{BA558B33-91D1-76EF-E053-6B04A8C0B4B7}</t>
  </si>
  <si>
    <t>{BA558B33-91DA-76EF-E053-6B04A8C0B4B7}</t>
  </si>
  <si>
    <t>LS11 9NR</t>
  </si>
  <si>
    <t>ST MATTHEWS STREET</t>
  </si>
  <si>
    <t>{BA558B33-91DB-76EF-E053-6B04A8C0B4B7}</t>
  </si>
  <si>
    <t>{BA558B33-9268-76EF-E053-6B04A8C0B4B7}</t>
  </si>
  <si>
    <t>{BA558B33-926A-76EF-E053-6B04A8C0B4B7}</t>
  </si>
  <si>
    <t>{BA558B33-9271-76EF-E053-6B04A8C0B4B7}</t>
  </si>
  <si>
    <t>{BA558B33-927B-76EF-E053-6B04A8C0B4B7}</t>
  </si>
  <si>
    <t>{BA558B33-927D-76EF-E053-6B04A8C0B4B7}</t>
  </si>
  <si>
    <t>{BA558B33-927E-76EF-E053-6B04A8C0B4B7}</t>
  </si>
  <si>
    <t>{BA558B33-927F-76EF-E053-6B04A8C0B4B7}</t>
  </si>
  <si>
    <t>{BA558B33-9280-76EF-E053-6B04A8C0B4B7}</t>
  </si>
  <si>
    <t>{BA558B33-9281-76EF-E053-6B04A8C0B4B7}</t>
  </si>
  <si>
    <t>{BA558B33-9284-76EF-E053-6B04A8C0B4B7}</t>
  </si>
  <si>
    <t>{BA558B33-9286-76EF-E053-6B04A8C0B4B7}</t>
  </si>
  <si>
    <t>{BA558B33-83F9-76EF-E053-6B04A8C0B4B7}</t>
  </si>
  <si>
    <t>{BA558B33-9287-76EF-E053-6B04A8C0B4B7}</t>
  </si>
  <si>
    <t>{BA558B33-9289-76EF-E053-6B04A8C0B4B7}</t>
  </si>
  <si>
    <t>{BA558B33-928C-76EF-E053-6B04A8C0B4B7}</t>
  </si>
  <si>
    <t>{BA558B33-928E-76EF-E053-6B04A8C0B4B7}</t>
  </si>
  <si>
    <t>{BA558B33-9294-76EF-E053-6B04A8C0B4B7}</t>
  </si>
  <si>
    <t>{BA558B33-9296-76EF-E053-6B04A8C0B4B7}</t>
  </si>
  <si>
    <t>{BA558B33-929E-76EF-E053-6B04A8C0B4B7}</t>
  </si>
  <si>
    <t>{BA558B33-92A3-76EF-E053-6B04A8C0B4B7}</t>
  </si>
  <si>
    <t>{BA558B33-92A4-76EF-E053-6B04A8C0B4B7}</t>
  </si>
  <si>
    <t>{BA558B33-92A7-76EF-E053-6B04A8C0B4B7}</t>
  </si>
  <si>
    <t>{BA558B33-92A9-76EF-E053-6B04A8C0B4B7}</t>
  </si>
  <si>
    <t>{BA558B33-92AA-76EF-E053-6B04A8C0B4B7}</t>
  </si>
  <si>
    <t>{BA558B33-92F3-76EF-E053-6B04A8C0B4B7}</t>
  </si>
  <si>
    <t>{BA558B33-92F5-76EF-E053-6B04A8C0B4B7}</t>
  </si>
  <si>
    <t>{BA558B33-92FA-76EF-E053-6B04A8C0B4B7}</t>
  </si>
  <si>
    <t>{BA558B33-92FB-76EF-E053-6B04A8C0B4B7}</t>
  </si>
  <si>
    <t>{BA558B33-92FE-76EF-E053-6B04A8C0B4B7}</t>
  </si>
  <si>
    <t>{BA558B33-9305-76EF-E053-6B04A8C0B4B7}</t>
  </si>
  <si>
    <t>{BA558B33-9306-76EF-E053-6B04A8C0B4B7}</t>
  </si>
  <si>
    <t>{BA558B33-9309-76EF-E053-6B04A8C0B4B7}</t>
  </si>
  <si>
    <t>{BA558B33-931E-76EF-E053-6B04A8C0B4B7}</t>
  </si>
  <si>
    <t>{BA558B33-9323-76EF-E053-6B04A8C0B4B7}</t>
  </si>
  <si>
    <t>{BA558B33-932E-76EF-E053-6B04A8C0B4B7}</t>
  </si>
  <si>
    <t>UNIT 206</t>
  </si>
  <si>
    <t>{BA558B33-932F-76EF-E053-6B04A8C0B4B7}</t>
  </si>
  <si>
    <t>UNIT 209</t>
  </si>
  <si>
    <t>{BA558B33-9330-76EF-E053-6B04A8C0B4B7}</t>
  </si>
  <si>
    <t>UNIT 210</t>
  </si>
  <si>
    <t>{BA558B33-9331-76EF-E053-6B04A8C0B4B7}</t>
  </si>
  <si>
    <t>UNIT 211</t>
  </si>
  <si>
    <t>{BA558B33-9332-76EF-E053-6B04A8C0B4B7}</t>
  </si>
  <si>
    <t>UNIT 212</t>
  </si>
  <si>
    <t>{BA558B33-9333-76EF-E053-6B04A8C0B4B7}</t>
  </si>
  <si>
    <t>UNIT 213</t>
  </si>
  <si>
    <t>{BA558B33-9334-76EF-E053-6B04A8C0B4B7}</t>
  </si>
  <si>
    <t>UNIT 214</t>
  </si>
  <si>
    <t>{BA558B33-9335-76EF-E053-6B04A8C0B4B7}</t>
  </si>
  <si>
    <t>UNIT 216</t>
  </si>
  <si>
    <t>{BA558B33-9336-76EF-E053-6B04A8C0B4B7}</t>
  </si>
  <si>
    <t>UNIT 301</t>
  </si>
  <si>
    <t>{BA558B33-9337-76EF-E053-6B04A8C0B4B7}</t>
  </si>
  <si>
    <t>UNIT 302</t>
  </si>
  <si>
    <t>{BA558B33-9338-76EF-E053-6B04A8C0B4B7}</t>
  </si>
  <si>
    <t>UNIT 303</t>
  </si>
  <si>
    <t>{BA558B33-9339-76EF-E053-6B04A8C0B4B7}</t>
  </si>
  <si>
    <t>UNIT 304</t>
  </si>
  <si>
    <t>{BA558B33-933A-76EF-E053-6B04A8C0B4B7}</t>
  </si>
  <si>
    <t>UNIT 312</t>
  </si>
  <si>
    <t>{BA558B33-933B-76EF-E053-6B04A8C0B4B7}</t>
  </si>
  <si>
    <t>{BA558B33-9340-76EF-E053-6B04A8C0B4B7}</t>
  </si>
  <si>
    <t>{BA558B33-9350-76EF-E053-6B04A8C0B4B7}</t>
  </si>
  <si>
    <t>{BA558B33-9355-76EF-E053-6B04A8C0B4B7}</t>
  </si>
  <si>
    <t>ALBION PARK</t>
  </si>
  <si>
    <t>{BA558B33-9362-76EF-E053-6B04A8C0B4B7}</t>
  </si>
  <si>
    <t>{BA558B33-9365-76EF-E053-6B04A8C0B4B7}</t>
  </si>
  <si>
    <t>{BA558B33-9366-76EF-E053-6B04A8C0B4B7}</t>
  </si>
  <si>
    <t>{BA558B33-9367-76EF-E053-6B04A8C0B4B7}</t>
  </si>
  <si>
    <t>{BA558B33-9368-76EF-E053-6B04A8C0B4B7}</t>
  </si>
  <si>
    <t>UNIT 116</t>
  </si>
  <si>
    <t>{BA558B33-9369-76EF-E053-6B04A8C0B4B7}</t>
  </si>
  <si>
    <t>UNIT 222</t>
  </si>
  <si>
    <t>{BA558B33-936A-76EF-E053-6B04A8C0B4B7}</t>
  </si>
  <si>
    <t>UNIT 503</t>
  </si>
  <si>
    <t>{BA558B33-936B-76EF-E053-6B04A8C0B4B7}</t>
  </si>
  <si>
    <t>UNIT 504</t>
  </si>
  <si>
    <t>{BA558B33-936C-76EF-E053-6B04A8C0B4B7}</t>
  </si>
  <si>
    <t>UNIT 506</t>
  </si>
  <si>
    <t>{BA558B33-936D-76EF-E053-6B04A8C0B4B7}</t>
  </si>
  <si>
    <t>UNIT 509</t>
  </si>
  <si>
    <t>{BA558B33-936E-76EF-E053-6B04A8C0B4B7}</t>
  </si>
  <si>
    <t>UNIT 510</t>
  </si>
  <si>
    <t>{BA558B33-936F-76EF-E053-6B04A8C0B4B7}</t>
  </si>
  <si>
    <t>UNIT 511</t>
  </si>
  <si>
    <t>{BA558B33-9370-76EF-E053-6B04A8C0B4B7}</t>
  </si>
  <si>
    <t>UNIT 513</t>
  </si>
  <si>
    <t>{BA558B33-9371-76EF-E053-6B04A8C0B4B7}</t>
  </si>
  <si>
    <t>UNIT 520</t>
  </si>
  <si>
    <t>{BA558B33-9372-76EF-E053-6B04A8C0B4B7}</t>
  </si>
  <si>
    <t>UNIT 601</t>
  </si>
  <si>
    <t>{BA558B33-9373-76EF-E053-6B04A8C0B4B7}</t>
  </si>
  <si>
    <t>UNIT 616</t>
  </si>
  <si>
    <t>{BA558B33-9374-76EF-E053-6B04A8C0B4B7}</t>
  </si>
  <si>
    <t>UNIT 618</t>
  </si>
  <si>
    <t>{BA558B33-9375-76EF-E053-6B04A8C0B4B7}</t>
  </si>
  <si>
    <t>UNIT 705</t>
  </si>
  <si>
    <t>{BA558B33-9376-76EF-E053-6B04A8C0B4B7}</t>
  </si>
  <si>
    <t>UNIT 709</t>
  </si>
  <si>
    <t>{BA558B33-9377-76EF-E053-6B04A8C0B4B7}</t>
  </si>
  <si>
    <t>UNIT 710</t>
  </si>
  <si>
    <t>{BA558B33-9378-76EF-E053-6B04A8C0B4B7}</t>
  </si>
  <si>
    <t>UNIT 720</t>
  </si>
  <si>
    <t>{BA558B33-9379-76EF-E053-6B04A8C0B4B7}</t>
  </si>
  <si>
    <t>UNIT 805</t>
  </si>
  <si>
    <t>{BA558B33-937A-76EF-E053-6B04A8C0B4B7}</t>
  </si>
  <si>
    <t>UNIT 812</t>
  </si>
  <si>
    <t>{BA558B33-937F-76EF-E053-6B04A8C0B4B7}</t>
  </si>
  <si>
    <t>{BA558B33-9382-76EF-E053-6B04A8C0B4B7}</t>
  </si>
  <si>
    <t>{BA558B33-9383-76EF-E053-6B04A8C0B4B7}</t>
  </si>
  <si>
    <t>{BA558B33-9384-76EF-E053-6B04A8C0B4B7}</t>
  </si>
  <si>
    <t>UNIT 311</t>
  </si>
  <si>
    <t>{BA558B33-9385-76EF-E053-6B04A8C0B4B7}</t>
  </si>
  <si>
    <t>UNIT 313</t>
  </si>
  <si>
    <t>{BA558B33-9386-76EF-E053-6B04A8C0B4B7}</t>
  </si>
  <si>
    <t>UNIT 615</t>
  </si>
  <si>
    <t>{BA558B33-9387-76EF-E053-6B04A8C0B4B7}</t>
  </si>
  <si>
    <t>UNIT 315</t>
  </si>
  <si>
    <t>{BA558B33-938C-76EF-E053-6B04A8C0B4B7}</t>
  </si>
  <si>
    <t>FLAT BLG03</t>
  </si>
  <si>
    <t>{BA558B33-938D-76EF-E053-6B04A8C0B4B7}</t>
  </si>
  <si>
    <t>{BA558B33-938E-76EF-E053-6B04A8C0B4B7}</t>
  </si>
  <si>
    <t>{BA558B33-9390-76EF-E053-6B04A8C0B4B7}</t>
  </si>
  <si>
    <t>{BA558B33-9395-76EF-E053-6B04A8C0B4B7}</t>
  </si>
  <si>
    <t>{BA558B33-9396-76EF-E053-6B04A8C0B4B7}</t>
  </si>
  <si>
    <t>{BA558B33-9397-76EF-E053-6B04A8C0B4B7}</t>
  </si>
  <si>
    <t>UNIT 114</t>
  </si>
  <si>
    <t>{BA558B33-9398-76EF-E053-6B04A8C0B4B7}</t>
  </si>
  <si>
    <t>UNIT 118</t>
  </si>
  <si>
    <t>{BA558B33-9399-76EF-E053-6B04A8C0B4B7}</t>
  </si>
  <si>
    <t>UNIT 221</t>
  </si>
  <si>
    <t>{BA558B33-939A-76EF-E053-6B04A8C0B4B7}</t>
  </si>
  <si>
    <t>UNIT 502</t>
  </si>
  <si>
    <t>{BA558B33-939B-76EF-E053-6B04A8C0B4B7}</t>
  </si>
  <si>
    <t>UNIT 515</t>
  </si>
  <si>
    <t>{BA558B33-939C-76EF-E053-6B04A8C0B4B7}</t>
  </si>
  <si>
    <t>UNIT 703</t>
  </si>
  <si>
    <t>{BA558B33-939D-76EF-E053-6B04A8C0B4B7}</t>
  </si>
  <si>
    <t>UNIT 801</t>
  </si>
  <si>
    <t>{BA558B33-939E-76EF-E053-6B04A8C0B4B7}</t>
  </si>
  <si>
    <t>UNIT 803</t>
  </si>
  <si>
    <t>{BA558B33-939F-76EF-E053-6B04A8C0B4B7}</t>
  </si>
  <si>
    <t>UNIT 813</t>
  </si>
  <si>
    <t>{BA558B33-93A0-76EF-E053-6B04A8C0B4B7}</t>
  </si>
  <si>
    <t>UNIT 111</t>
  </si>
  <si>
    <t>{BA558B33-93A1-76EF-E053-6B04A8C0B4B7}</t>
  </si>
  <si>
    <t>UNIT 121</t>
  </si>
  <si>
    <t>{BA558B33-93A2-76EF-E053-6B04A8C0B4B7}</t>
  </si>
  <si>
    <t>UNIT 707</t>
  </si>
  <si>
    <t>{BA558B33-93A3-76EF-E053-6B04A8C0B4B7}</t>
  </si>
  <si>
    <t>UNIT 507</t>
  </si>
  <si>
    <t>{BA558B33-93A4-76EF-E053-6B04A8C0B4B7}</t>
  </si>
  <si>
    <t>{BA558B33-93AA-76EF-E053-6B04A8C0B4B7}</t>
  </si>
  <si>
    <t>{BA558B33-93AB-76EF-E053-6B04A8C0B4B7}</t>
  </si>
  <si>
    <t>{BA558B33-93AC-76EF-E053-6B04A8C0B4B7}</t>
  </si>
  <si>
    <t>{BA558B33-93AD-76EF-E053-6B04A8C0B4B7}</t>
  </si>
  <si>
    <t>{BA558B33-93AF-76EF-E053-6B04A8C0B4B7}</t>
  </si>
  <si>
    <t>{BA558B33-93B6-76EF-E053-6B04A8C0B4B7}</t>
  </si>
  <si>
    <t>{BA558B33-93B8-76EF-E053-6B04A8C0B4B7}</t>
  </si>
  <si>
    <t>THE HOLLIES ANNEX</t>
  </si>
  <si>
    <t>{BA558B33-93BB-76EF-E053-6B04A8C0B4B7}</t>
  </si>
  <si>
    <t>{BA558B33-93BC-76EF-E053-6B04A8C0B4B7}</t>
  </si>
  <si>
    <t>{BA558B33-93BF-76EF-E053-6B04A8C0B4B7}</t>
  </si>
  <si>
    <t>{BA558B33-93C1-76EF-E053-6B04A8C0B4B7}</t>
  </si>
  <si>
    <t>{BA558B33-93C8-76EF-E053-6B04A8C0B4B7}</t>
  </si>
  <si>
    <t>{BA558B33-93C9-76EF-E053-6B04A8C0B4B7}</t>
  </si>
  <si>
    <t>{BA558B33-93CD-76EF-E053-6B04A8C0B4B7}</t>
  </si>
  <si>
    <t>{BA558B33-93CF-76EF-E053-6B04A8C0B4B7}</t>
  </si>
  <si>
    <t>{B5755FFE-45C2-7D01-E053-6C04A8C036B6}</t>
  </si>
  <si>
    <t>{B0A9D11B-F3A5-4C1F-E053-6C04A8C0D716}</t>
  </si>
  <si>
    <t>{B0A9D11B-F3A6-4C1F-E053-6C04A8C0D716}</t>
  </si>
  <si>
    <t>{B0A9D11B-F3A8-4C1F-E053-6C04A8C0D716}</t>
  </si>
  <si>
    <t>{B0A9D11B-F3AA-4C1F-E053-6C04A8C0D716}</t>
  </si>
  <si>
    <t>{B0A9D11B-F3AC-4C1F-E053-6C04A8C0D716}</t>
  </si>
  <si>
    <t>{B0A9D11B-F3AF-4C1F-E053-6C04A8C0D716}</t>
  </si>
  <si>
    <t>{B0A9D11B-F3B2-4C1F-E053-6C04A8C0D716}</t>
  </si>
  <si>
    <t>{B0A9D11B-F3B8-4C1F-E053-6C04A8C0D716}</t>
  </si>
  <si>
    <t>{B0A9D11B-F3C0-4C1F-E053-6C04A8C0D716}</t>
  </si>
  <si>
    <t>{B0A9D11B-F839-4C1F-E053-6C04A8C0D716}</t>
  </si>
  <si>
    <t>{B0A9D11B-F83B-4C1F-E053-6C04A8C0D716}</t>
  </si>
  <si>
    <t>{B0A9D11B-F849-4C1F-E053-6C04A8C0D716}</t>
  </si>
  <si>
    <t>{B0A9D11B-F84A-4C1F-E053-6C04A8C0D716}</t>
  </si>
  <si>
    <t>{B0A9D11B-F851-4C1F-E053-6C04A8C0D716}</t>
  </si>
  <si>
    <t>{B0A9D11C-12C4-4C1F-E053-6C04A8C0D716}</t>
  </si>
  <si>
    <t>{B0A9D11B-F3C5-4C1F-E053-6C04A8C0D716}</t>
  </si>
  <si>
    <t>{B0A9D11B-F3CD-4C1F-E053-6C04A8C0D716}</t>
  </si>
  <si>
    <t>{B0A9D11B-F3D5-4C1F-E053-6C04A8C0D716}</t>
  </si>
  <si>
    <t>{B0A9D11B-F3D6-4C1F-E053-6C04A8C0D716}</t>
  </si>
  <si>
    <t>{B0A9D11B-F3D7-4C1F-E053-6C04A8C0D716}</t>
  </si>
  <si>
    <t>{B0A9D11B-F3D9-4C1F-E053-6C04A8C0D716}</t>
  </si>
  <si>
    <t>{B0A9D11B-F3DE-4C1F-E053-6C04A8C0D716}</t>
  </si>
  <si>
    <t>{B0A9D11B-F3E0-4C1F-E053-6C04A8C0D716}</t>
  </si>
  <si>
    <t>{B0A9D11B-F3E1-4C1F-E053-6C04A8C0D716}</t>
  </si>
  <si>
    <t>{B0A9D11B-F859-4C1F-E053-6C04A8C0D716}</t>
  </si>
  <si>
    <t>{B0A9D11B-F863-4C1F-E053-6C04A8C0D716}</t>
  </si>
  <si>
    <t>{B0A9D11B-F865-4C1F-E053-6C04A8C0D716}</t>
  </si>
  <si>
    <t>{B0A9D11B-F867-4C1F-E053-6C04A8C0D716}</t>
  </si>
  <si>
    <t>{B0A9D11B-F868-4C1F-E053-6C04A8C0D716}</t>
  </si>
  <si>
    <t>{B0A9D11B-F86D-4C1F-E053-6C04A8C0D716}</t>
  </si>
  <si>
    <t>{B0A9D11B-F86E-4C1F-E053-6C04A8C0D716}</t>
  </si>
  <si>
    <t>{B0A9D11B-F1D1-4C1F-E053-6C04A8C0D716}</t>
  </si>
  <si>
    <t>{B0A9D11B-F1D3-4C1F-E053-6C04A8C0D716}</t>
  </si>
  <si>
    <t>{B0A9D11B-F1D7-4C1F-E053-6C04A8C0D716}</t>
  </si>
  <si>
    <t>{B0A9D11B-F1D9-4C1F-E053-6C04A8C0D716}</t>
  </si>
  <si>
    <t>{B0A9D11B-F1DA-4C1F-E053-6C04A8C0D716}</t>
  </si>
  <si>
    <t>{B0A9D11B-F1DE-4C1F-E053-6C04A8C0D716}</t>
  </si>
  <si>
    <t>{B0A9D11B-F1DF-4C1F-E053-6C04A8C0D716}</t>
  </si>
  <si>
    <t>{B0A9D11B-F1E1-4C1F-E053-6C04A8C0D716}</t>
  </si>
  <si>
    <t>{B0A9D11B-F1E3-4C1F-E053-6C04A8C0D716}</t>
  </si>
  <si>
    <t>{B0A9D11B-F1E4-4C1F-E053-6C04A8C0D716}</t>
  </si>
  <si>
    <t>{B0A9D11B-F1E9-4C1F-E053-6C04A8C0D716}</t>
  </si>
  <si>
    <t>{B0A9D11B-F1EE-4C1F-E053-6C04A8C0D716}</t>
  </si>
  <si>
    <t>{B0A9D11B-F3E7-4C1F-E053-6C04A8C0D716}</t>
  </si>
  <si>
    <t>{B0A9D11B-F3E9-4C1F-E053-6C04A8C0D716}</t>
  </si>
  <si>
    <t>{B0A9D11B-F3EA-4C1F-E053-6C04A8C0D716}</t>
  </si>
  <si>
    <t>{B0A9D11B-F3EC-4C1F-E053-6C04A8C0D716}</t>
  </si>
  <si>
    <t>{B0A9D11B-F3ED-4C1F-E053-6C04A8C0D716}</t>
  </si>
  <si>
    <t>{B0A9D11B-F3F0-4C1F-E053-6C04A8C0D716}</t>
  </si>
  <si>
    <t>{B0A9D11B-F3FF-4C1F-E053-6C04A8C0D716}</t>
  </si>
  <si>
    <t>{B0A9D11B-F402-4C1F-E053-6C04A8C0D716}</t>
  </si>
  <si>
    <t>{B0A9D11B-F406-4C1F-E053-6C04A8C0D716}</t>
  </si>
  <si>
    <t>{B0A9D11B-F5FD-4C1F-E053-6C04A8C0D716}</t>
  </si>
  <si>
    <t>{B0A9D11B-F601-4C1F-E053-6C04A8C0D716}</t>
  </si>
  <si>
    <t>{B0A9D11B-F603-4C1F-E053-6C04A8C0D716}</t>
  </si>
  <si>
    <t>{B0A9D11B-F60F-4C1F-E053-6C04A8C0D716}</t>
  </si>
  <si>
    <t>{B0A9D11B-F613-4C1F-E053-6C04A8C0D716}</t>
  </si>
  <si>
    <t>{B0A9D11B-F615-4C1F-E053-6C04A8C0D716}</t>
  </si>
  <si>
    <t>{B0A9D11B-F616-4C1F-E053-6C04A8C0D716}</t>
  </si>
  <si>
    <t>{B0A9D11B-F1FE-4C1F-E053-6C04A8C0D716}</t>
  </si>
  <si>
    <t>{B0A9D11B-F1FF-4C1F-E053-6C04A8C0D716}</t>
  </si>
  <si>
    <t>{B0A9D11B-F202-4C1F-E053-6C04A8C0D716}</t>
  </si>
  <si>
    <t>{B0A9D11B-F204-4C1F-E053-6C04A8C0D716}</t>
  </si>
  <si>
    <t>{B0A9D11B-F207-4C1F-E053-6C04A8C0D716}</t>
  </si>
  <si>
    <t>{B0A9D11B-F20C-4C1F-E053-6C04A8C0D716}</t>
  </si>
  <si>
    <t>{B0A9D11B-F40C-4C1F-E053-6C04A8C0D716}</t>
  </si>
  <si>
    <t>{B0A9D11B-F40D-4C1F-E053-6C04A8C0D716}</t>
  </si>
  <si>
    <t>{B0A9D11B-F412-4C1F-E053-6C04A8C0D716}</t>
  </si>
  <si>
    <t>{B0A9D11B-F414-4C1F-E053-6C04A8C0D716}</t>
  </si>
  <si>
    <t>LOUIS HOUSE, 25</t>
  </si>
  <si>
    <t>{B0A9D11B-F415-4C1F-E053-6C04A8C0D716}</t>
  </si>
  <si>
    <t>{B0A9D11B-F416-4C1F-E053-6C04A8C0D716}</t>
  </si>
  <si>
    <t>{B0A9D11B-F419-4C1F-E053-6C04A8C0D716}</t>
  </si>
  <si>
    <t>{B0A9D11B-F41B-4C1F-E053-6C04A8C0D716}</t>
  </si>
  <si>
    <t>{B0A9D11B-F421-4C1F-E053-6C04A8C0D716}</t>
  </si>
  <si>
    <t>{B0A9D11B-F422-4C1F-E053-6C04A8C0D716}</t>
  </si>
  <si>
    <t>{B0A9D11B-F423-4C1F-E053-6C04A8C0D716}</t>
  </si>
  <si>
    <t>{B0A9D11B-F425-4C1F-E053-6C04A8C0D716}</t>
  </si>
  <si>
    <t>{B0A9D11B-F427-4C1F-E053-6C04A8C0D716}</t>
  </si>
  <si>
    <t>{B0A9D11B-F619-4C1F-E053-6C04A8C0D716}</t>
  </si>
  <si>
    <t>{B0A9D11B-F621-4C1F-E053-6C04A8C0D716}</t>
  </si>
  <si>
    <t>{B0A9D11B-F622-4C1F-E053-6C04A8C0D716}</t>
  </si>
  <si>
    <t>{B0A9D11B-F624-4C1F-E053-6C04A8C0D716}</t>
  </si>
  <si>
    <t>{B0A9D11B-F625-4C1F-E053-6C04A8C0D716}</t>
  </si>
  <si>
    <t>{B0A9D11B-F627-4C1F-E053-6C04A8C0D716}</t>
  </si>
  <si>
    <t>{B0A9D11B-F629-4C1F-E053-6C04A8C0D716}</t>
  </si>
  <si>
    <t>{B0A9D11B-F62D-4C1F-E053-6C04A8C0D716}</t>
  </si>
  <si>
    <t>{B0A9D11B-F62E-4C1F-E053-6C04A8C0D716}</t>
  </si>
  <si>
    <t>{B0A9D11B-F634-4C1F-E053-6C04A8C0D716}</t>
  </si>
  <si>
    <t>{B0A9D11B-F636-4C1F-E053-6C04A8C0D716}</t>
  </si>
  <si>
    <t>{B0A9D11B-F637-4C1F-E053-6C04A8C0D716}</t>
  </si>
  <si>
    <t>{B0A9D11B-F638-4C1F-E053-6C04A8C0D716}</t>
  </si>
  <si>
    <t>{B0A9D11B-F217-4C1F-E053-6C04A8C0D716}</t>
  </si>
  <si>
    <t>{B0A9D11B-F219-4C1F-E053-6C04A8C0D716}</t>
  </si>
  <si>
    <t>{B0A9D11B-F21A-4C1F-E053-6C04A8C0D716}</t>
  </si>
  <si>
    <t>{B0A9D11B-F21D-4C1F-E053-6C04A8C0D716}</t>
  </si>
  <si>
    <t>{B0A9D11B-F21E-4C1F-E053-6C04A8C0D716}</t>
  </si>
  <si>
    <t>{B0A9D11B-F221-4C1F-E053-6C04A8C0D716}</t>
  </si>
  <si>
    <t>{B0A9D11B-F222-4C1F-E053-6C04A8C0D716}</t>
  </si>
  <si>
    <t>{B0A9D11B-F224-4C1F-E053-6C04A8C0D716}</t>
  </si>
  <si>
    <t>{B0A9D11B-F225-4C1F-E053-6C04A8C0D716}</t>
  </si>
  <si>
    <t>{B0A9D11B-F42C-4C1F-E053-6C04A8C0D716}</t>
  </si>
  <si>
    <t>{B0A9D11B-F437-4C1F-E053-6C04A8C0D716}</t>
  </si>
  <si>
    <t>{B0A9D11B-F438-4C1F-E053-6C04A8C0D716}</t>
  </si>
  <si>
    <t>{B0A9D11B-F439-4C1F-E053-6C04A8C0D716}</t>
  </si>
  <si>
    <t>{B0A9D11B-F43A-4C1F-E053-6C04A8C0D716}</t>
  </si>
  <si>
    <t>{B0A9D11B-F43B-4C1F-E053-6C04A8C0D716}</t>
  </si>
  <si>
    <t>{B0A9D11B-F43C-4C1F-E053-6C04A8C0D716}</t>
  </si>
  <si>
    <t>{B0A9D11B-F43D-4C1F-E053-6C04A8C0D716}</t>
  </si>
  <si>
    <t>{B0A9D11B-F441-4C1F-E053-6C04A8C0D716}</t>
  </si>
  <si>
    <t>{B0A9D11B-F442-4C1F-E053-6C04A8C0D716}</t>
  </si>
  <si>
    <t>{B0A9D11B-F445-4C1F-E053-6C04A8C0D716}</t>
  </si>
  <si>
    <t>{B0A9D11B-F446-4C1F-E053-6C04A8C0D716}</t>
  </si>
  <si>
    <t>{B0A9D11B-F448-4C1F-E053-6C04A8C0D716}</t>
  </si>
  <si>
    <t>{B0A9D11B-F63A-4C1F-E053-6C04A8C0D716}</t>
  </si>
  <si>
    <t>{B0A9D11B-F63C-4C1F-E053-6C04A8C0D716}</t>
  </si>
  <si>
    <t>{B0A9D11B-F63D-4C1F-E053-6C04A8C0D716}</t>
  </si>
  <si>
    <t>{B0A9D11B-F63E-4C1F-E053-6C04A8C0D716}</t>
  </si>
  <si>
    <t>{B0A9D11B-F63F-4C1F-E053-6C04A8C0D716}</t>
  </si>
  <si>
    <t>{B0A9D11B-F641-4C1F-E053-6C04A8C0D716}</t>
  </si>
  <si>
    <t>{B0A9D11B-F643-4C1F-E053-6C04A8C0D716}</t>
  </si>
  <si>
    <t>{B0A9D11B-F645-4C1F-E053-6C04A8C0D716}</t>
  </si>
  <si>
    <t>{B0A9D11B-F646-4C1F-E053-6C04A8C0D716}</t>
  </si>
  <si>
    <t>{B0A9D11B-F649-4C1F-E053-6C04A8C0D716}</t>
  </si>
  <si>
    <t>{B0A9D11B-F64B-4C1F-E053-6C04A8C0D716}</t>
  </si>
  <si>
    <t>{B0A9D11B-F64C-4C1F-E053-6C04A8C0D716}</t>
  </si>
  <si>
    <t>{B0A9D11B-F64E-4C1F-E053-6C04A8C0D716}</t>
  </si>
  <si>
    <t>{B0A9D11B-F64F-4C1F-E053-6C04A8C0D716}</t>
  </si>
  <si>
    <t>{B0A9D11B-F651-4C1F-E053-6C04A8C0D716}</t>
  </si>
  <si>
    <t>{B0A9D11B-F655-4C1F-E053-6C04A8C0D716}</t>
  </si>
  <si>
    <t>{B0A9D11B-F656-4C1F-E053-6C04A8C0D716}</t>
  </si>
  <si>
    <t>{B0A9D11B-F658-4C1F-E053-6C04A8C0D716}</t>
  </si>
  <si>
    <t>{B0A9D11B-F659-4C1F-E053-6C04A8C0D716}</t>
  </si>
  <si>
    <t>{B0A9D11B-F237-4C1F-E053-6C04A8C0D716}</t>
  </si>
  <si>
    <t>{B0A9D11B-F23C-4C1F-E053-6C04A8C0D716}</t>
  </si>
  <si>
    <t>{B0A9D11B-F23E-4C1F-E053-6C04A8C0D716}</t>
  </si>
  <si>
    <t>{B0A9D11B-F248-4C1F-E053-6C04A8C0D716}</t>
  </si>
  <si>
    <t>{B0A9D11B-F249-4C1F-E053-6C04A8C0D716}</t>
  </si>
  <si>
    <t>{B0A9D11B-F24E-4C1F-E053-6C04A8C0D716}</t>
  </si>
  <si>
    <t>{B0A9D11B-F453-4C1F-E053-6C04A8C0D716}</t>
  </si>
  <si>
    <t>{B0A9D11B-F454-4C1F-E053-6C04A8C0D716}</t>
  </si>
  <si>
    <t>{B0A9D11B-F456-4C1F-E053-6C04A8C0D716}</t>
  </si>
  <si>
    <t>{B0A9D11B-F457-4C1F-E053-6C04A8C0D716}</t>
  </si>
  <si>
    <t>{B0A9D11B-F459-4C1F-E053-6C04A8C0D716}</t>
  </si>
  <si>
    <t>{B0A9D11B-F460-4C1F-E053-6C04A8C0D716}</t>
  </si>
  <si>
    <t>{B0A9D11B-F461-4C1F-E053-6C04A8C0D716}</t>
  </si>
  <si>
    <t>{B0A9D11B-F462-4C1F-E053-6C04A8C0D716}</t>
  </si>
  <si>
    <t>{B0A9D11B-F464-4C1F-E053-6C04A8C0D716}</t>
  </si>
  <si>
    <t>{B0A9D11B-F466-4C1F-E053-6C04A8C0D716}</t>
  </si>
  <si>
    <t>{B0A9D11B-F468-4C1F-E053-6C04A8C0D716}</t>
  </si>
  <si>
    <t>{B0A9D11B-F65C-4C1F-E053-6C04A8C0D716}</t>
  </si>
  <si>
    <t>{B0A9D11B-F660-4C1F-E053-6C04A8C0D716}</t>
  </si>
  <si>
    <t>{B0A9D11B-F662-4C1F-E053-6C04A8C0D716}</t>
  </si>
  <si>
    <t>{B0A9D11B-F663-4C1F-E053-6C04A8C0D716}</t>
  </si>
  <si>
    <t>{B0A9D11B-F667-4C1F-E053-6C04A8C0D716}</t>
  </si>
  <si>
    <t>{B0A9D11B-F66D-4C1F-E053-6C04A8C0D716}</t>
  </si>
  <si>
    <t>{B0A9D11B-F672-4C1F-E053-6C04A8C0D716}</t>
  </si>
  <si>
    <t>{B0A9D11B-F255-4C1F-E053-6C04A8C0D716}</t>
  </si>
  <si>
    <t>{B0A9D11B-F258-4C1F-E053-6C04A8C0D716}</t>
  </si>
  <si>
    <t>{B0A9D11B-F259-4C1F-E053-6C04A8C0D716}</t>
  </si>
  <si>
    <t>{B0A9D11B-F260-4C1F-E053-6C04A8C0D716}</t>
  </si>
  <si>
    <t>{B0A9D11B-F267-4C1F-E053-6C04A8C0D716}</t>
  </si>
  <si>
    <t>{B0A9D11B-F269-4C1F-E053-6C04A8C0D716}</t>
  </si>
  <si>
    <t>{B0A9D11B-F271-4C1F-E053-6C04A8C0D716}</t>
  </si>
  <si>
    <t>{B0A9D11B-F46B-4C1F-E053-6C04A8C0D716}</t>
  </si>
  <si>
    <t>{B0A9D11B-F471-4C1F-E053-6C04A8C0D716}</t>
  </si>
  <si>
    <t>{B0A9D11B-F476-4C1F-E053-6C04A8C0D716}</t>
  </si>
  <si>
    <t>{B0A9D11B-F47C-4C1F-E053-6C04A8C0D716}</t>
  </si>
  <si>
    <t>{B0A9D11B-F488-4C1F-E053-6C04A8C0D716}</t>
  </si>
  <si>
    <t>{B0A9D11B-F682-4C1F-E053-6C04A8C0D716}</t>
  </si>
  <si>
    <t>{B0A9D11B-F683-4C1F-E053-6C04A8C0D716}</t>
  </si>
  <si>
    <t>{B0A9D11B-F684-4C1F-E053-6C04A8C0D716}</t>
  </si>
  <si>
    <t>{B0A9D11B-F687-4C1F-E053-6C04A8C0D716}</t>
  </si>
  <si>
    <t>{B0A9D11B-F68C-4C1F-E053-6C04A8C0D716}</t>
  </si>
  <si>
    <t>{B0A9D11B-F690-4C1F-E053-6C04A8C0D716}</t>
  </si>
  <si>
    <t>{B0A9D11B-F6A7-4C1F-E053-6C04A8C0D716}</t>
  </si>
  <si>
    <t>{B0A9D11B-F278-4C1F-E053-6C04A8C0D716}</t>
  </si>
  <si>
    <t>{B0A9D11B-F27B-4C1F-E053-6C04A8C0D716}</t>
  </si>
  <si>
    <t>{B0A9D11B-F27E-4C1F-E053-6C04A8C0D716}</t>
  </si>
  <si>
    <t>{B0A9D11B-F285-4C1F-E053-6C04A8C0D716}</t>
  </si>
  <si>
    <t>{B0A9D11B-F287-4C1F-E053-6C04A8C0D716}</t>
  </si>
  <si>
    <t>{B0A9D11B-F28E-4C1F-E053-6C04A8C0D716}</t>
  </si>
  <si>
    <t>{B0A9D11B-F292-4C1F-E053-6C04A8C0D716}</t>
  </si>
  <si>
    <t>{B0A9D11B-F294-4C1F-E053-6C04A8C0D716}</t>
  </si>
  <si>
    <t>{B0A9D11B-F295-4C1F-E053-6C04A8C0D716}</t>
  </si>
  <si>
    <t>{B0A9D11B-F297-4C1F-E053-6C04A8C0D716}</t>
  </si>
  <si>
    <t>{B0A9D11B-F48D-4C1F-E053-6C04A8C0D716}</t>
  </si>
  <si>
    <t>{B0A9D11B-F498-4C1F-E053-6C04A8C0D716}</t>
  </si>
  <si>
    <t>{B0A9D11B-F4A1-4C1F-E053-6C04A8C0D716}</t>
  </si>
  <si>
    <t>{B0A9D11B-F4A5-4C1F-E053-6C04A8C0D716}</t>
  </si>
  <si>
    <t>{B0A9D11B-F4AC-4C1F-E053-6C04A8C0D716}</t>
  </si>
  <si>
    <t>{B0A9D11B-F6E1-4C1F-E053-6C04A8C0D716}</t>
  </si>
  <si>
    <t>{B0A9D11B-F6F5-4C1F-E053-6C04A8C0D716}</t>
  </si>
  <si>
    <t>{B0A9D11B-F6FC-4C1F-E053-6C04A8C0D716}</t>
  </si>
  <si>
    <t>{B0A9D11B-F6FE-4C1F-E053-6C04A8C0D716}</t>
  </si>
  <si>
    <t>{B0A9D11B-F700-4C1F-E053-6C04A8C0D716}</t>
  </si>
  <si>
    <t>{B0A9D11B-F708-4C1F-E053-6C04A8C0D716}</t>
  </si>
  <si>
    <t>{B0A9D11B-F70A-4C1F-E053-6C04A8C0D716}</t>
  </si>
  <si>
    <t>{B0A9D11B-F711-4C1F-E053-6C04A8C0D716}</t>
  </si>
  <si>
    <t>{B0A9D11B-F299-4C1F-E053-6C04A8C0D716}</t>
  </si>
  <si>
    <t>{B0A9D11B-F29A-4C1F-E053-6C04A8C0D716}</t>
  </si>
  <si>
    <t>{B0A9D11B-F2A1-4C1F-E053-6C04A8C0D716}</t>
  </si>
  <si>
    <t>{B0A9D11B-F2AA-4C1F-E053-6C04A8C0D716}</t>
  </si>
  <si>
    <t>{B0A9D11B-F2B4-4C1F-E053-6C04A8C0D716}</t>
  </si>
  <si>
    <t>{B0A9D11B-F2B8-4C1F-E053-6C04A8C0D716}</t>
  </si>
  <si>
    <t>{B0A9D11B-F2B9-4C1F-E053-6C04A8C0D716}</t>
  </si>
  <si>
    <t>{B0A9D11B-F4AE-4C1F-E053-6C04A8C0D716}</t>
  </si>
  <si>
    <t>{B0A9D11B-F4AF-4C1F-E053-6C04A8C0D716}</t>
  </si>
  <si>
    <t>{B0A9D11B-F4B5-4C1F-E053-6C04A8C0D716}</t>
  </si>
  <si>
    <t>{B0A9D11B-F4BB-4C1F-E053-6C04A8C0D716}</t>
  </si>
  <si>
    <t>{B0A9D11B-F4BC-4C1F-E053-6C04A8C0D716}</t>
  </si>
  <si>
    <t>{B0A9D11B-F4C5-4C1F-E053-6C04A8C0D716}</t>
  </si>
  <si>
    <t>{B0A9D11B-F4CB-4C1F-E053-6C04A8C0D716}</t>
  </si>
  <si>
    <t>{B0A9D11B-F715-4C1F-E053-6C04A8C0D716}</t>
  </si>
  <si>
    <t>{B0A9D11B-F71B-4C1F-E053-6C04A8C0D716}</t>
  </si>
  <si>
    <t>{B0A9D11B-F71D-4C1F-E053-6C04A8C0D716}</t>
  </si>
  <si>
    <t>{B0A9D11B-F72A-4C1F-E053-6C04A8C0D716}</t>
  </si>
  <si>
    <t>{B0A9D11B-F730-4C1F-E053-6C04A8C0D716}</t>
  </si>
  <si>
    <t>{B0A9D11B-F732-4C1F-E053-6C04A8C0D716}</t>
  </si>
  <si>
    <t>{B0A9D11B-F733-4C1F-E053-6C04A8C0D716}</t>
  </si>
  <si>
    <t>{B0A9D11B-F73A-4C1F-E053-6C04A8C0D716}</t>
  </si>
  <si>
    <t>{B0A9D11B-F2BA-4C1F-E053-6C04A8C0D716}</t>
  </si>
  <si>
    <t>{B0A9D11B-F2BB-4C1F-E053-6C04A8C0D716}</t>
  </si>
  <si>
    <t>{B0A9D11B-F2BD-4C1F-E053-6C04A8C0D716}</t>
  </si>
  <si>
    <t>{B0A9D11B-F2BF-4C1F-E053-6C04A8C0D716}</t>
  </si>
  <si>
    <t>{B0A9D11B-F2C5-4C1F-E053-6C04A8C0D716}</t>
  </si>
  <si>
    <t>{B0A9D11B-F2C7-4C1F-E053-6C04A8C0D716}</t>
  </si>
  <si>
    <t>{B0A9D11B-F2CA-4C1F-E053-6C04A8C0D716}</t>
  </si>
  <si>
    <t>{B0A9D11B-F2CB-4C1F-E053-6C04A8C0D716}</t>
  </si>
  <si>
    <t>{B0A9D11B-F2CE-4C1F-E053-6C04A8C0D716}</t>
  </si>
  <si>
    <t>{B0A9D11B-F2D0-4C1F-E053-6C04A8C0D716}</t>
  </si>
  <si>
    <t>{B0A9D11B-F2D1-4C1F-E053-6C04A8C0D716}</t>
  </si>
  <si>
    <t>{B0A9D11B-F2D2-4C1F-E053-6C04A8C0D716}</t>
  </si>
  <si>
    <t>{B0A9D11B-F2D8-4C1F-E053-6C04A8C0D716}</t>
  </si>
  <si>
    <t>{B0A9D11B-F2D9-4C1F-E053-6C04A8C0D716}</t>
  </si>
  <si>
    <t>{B0A9D11B-F4D2-4C1F-E053-6C04A8C0D716}</t>
  </si>
  <si>
    <t>{B0A9D11B-F4D7-4C1F-E053-6C04A8C0D716}</t>
  </si>
  <si>
    <t>{B0A9D11B-F4DC-4C1F-E053-6C04A8C0D716}</t>
  </si>
  <si>
    <t>{B0A9D11B-F4E3-4C1F-E053-6C04A8C0D716}</t>
  </si>
  <si>
    <t>{B0A9D11B-F4E8-4C1F-E053-6C04A8C0D716}</t>
  </si>
  <si>
    <t>{B0A9D11B-F73C-4C1F-E053-6C04A8C0D716}</t>
  </si>
  <si>
    <t>{B0A9D11B-F73D-4C1F-E053-6C04A8C0D716}</t>
  </si>
  <si>
    <t>{B0A9D11B-F73F-4C1F-E053-6C04A8C0D716}</t>
  </si>
  <si>
    <t>{B0A9D11B-F74F-4C1F-E053-6C04A8C0D716}</t>
  </si>
  <si>
    <t>{B0A9D11B-F2DC-4C1F-E053-6C04A8C0D716}</t>
  </si>
  <si>
    <t>{B0A9D11B-F2DF-4C1F-E053-6C04A8C0D716}</t>
  </si>
  <si>
    <t>{B0A9D11B-F2E5-4C1F-E053-6C04A8C0D716}</t>
  </si>
  <si>
    <t>{B0A9D11B-F2EA-4C1F-E053-6C04A8C0D716}</t>
  </si>
  <si>
    <t>{B0A9D11B-F2F0-4C1F-E053-6C04A8C0D716}</t>
  </si>
  <si>
    <t>{B0A9D11B-F2F5-4C1F-E053-6C04A8C0D716}</t>
  </si>
  <si>
    <t>{B0A9D11B-F2F8-4C1F-E053-6C04A8C0D716}</t>
  </si>
  <si>
    <t>{B0A9D11B-F2FA-4C1F-E053-6C04A8C0D716}</t>
  </si>
  <si>
    <t>{B0A9D11B-F4F4-4C1F-E053-6C04A8C0D716}</t>
  </si>
  <si>
    <t>{B0A9D11B-F4F6-4C1F-E053-6C04A8C0D716}</t>
  </si>
  <si>
    <t>{B0A9D11B-F4F8-4C1F-E053-6C04A8C0D716}</t>
  </si>
  <si>
    <t>{B0A9D11B-F4FD-4C1F-E053-6C04A8C0D716}</t>
  </si>
  <si>
    <t>{B0A9D11B-F502-4C1F-E053-6C04A8C0D716}</t>
  </si>
  <si>
    <t>{B0A9D11B-F505-4C1F-E053-6C04A8C0D716}</t>
  </si>
  <si>
    <t>{B0A9D11B-F50C-4C1F-E053-6C04A8C0D716}</t>
  </si>
  <si>
    <t>{B0A9D11B-F50E-4C1F-E053-6C04A8C0D716}</t>
  </si>
  <si>
    <t>{B0A9D11B-F512-4C1F-E053-6C04A8C0D716}</t>
  </si>
  <si>
    <t>{B0A9D11B-F760-4C1F-E053-6C04A8C0D716}</t>
  </si>
  <si>
    <t>{B0A9D11B-F761-4C1F-E053-6C04A8C0D716}</t>
  </si>
  <si>
    <t>{B0A9D11B-F764-4C1F-E053-6C04A8C0D716}</t>
  </si>
  <si>
    <t>{B0A9D11B-F76A-4C1F-E053-6C04A8C0D716}</t>
  </si>
  <si>
    <t>{B0A9D11B-F76C-4C1F-E053-6C04A8C0D716}</t>
  </si>
  <si>
    <t>{B0A9D11B-F76D-4C1F-E053-6C04A8C0D716}</t>
  </si>
  <si>
    <t>{B0A9D11B-F774-4C1F-E053-6C04A8C0D716}</t>
  </si>
  <si>
    <t>LS14 1FD</t>
  </si>
  <si>
    <t>BROUGHTON DRIVE</t>
  </si>
  <si>
    <t>{B0A9D11B-F775-4C1F-E053-6C04A8C0D716}</t>
  </si>
  <si>
    <t>{B0A9D11B-F777-4C1F-E053-6C04A8C0D716}</t>
  </si>
  <si>
    <t>{B0A9D11B-F778-4C1F-E053-6C04A8C0D716}</t>
  </si>
  <si>
    <t>{B0A9D11B-F780-4C1F-E053-6C04A8C0D716}</t>
  </si>
  <si>
    <t>{B0A9D11B-F783-4C1F-E053-6C04A8C0D716}</t>
  </si>
  <si>
    <t>{B0A9D11B-F2FD-4C1F-E053-6C04A8C0D716}</t>
  </si>
  <si>
    <t>{B0A9D11B-F2FE-4C1F-E053-6C04A8C0D716}</t>
  </si>
  <si>
    <t>{B0A9D11B-F304-4C1F-E053-6C04A8C0D716}</t>
  </si>
  <si>
    <t>{B0A9D11B-F306-4C1F-E053-6C04A8C0D716}</t>
  </si>
  <si>
    <t>{B0A9D11B-F307-4C1F-E053-6C04A8C0D716}</t>
  </si>
  <si>
    <t>{B0A9D11B-F309-4C1F-E053-6C04A8C0D716}</t>
  </si>
  <si>
    <t>{B0A9D11B-F30E-4C1F-E053-6C04A8C0D716}</t>
  </si>
  <si>
    <t>{B0A9D11B-F30F-4C1F-E053-6C04A8C0D716}</t>
  </si>
  <si>
    <t>{B0A9D11B-F314-4C1F-E053-6C04A8C0D716}</t>
  </si>
  <si>
    <t>{B0A9D11B-F315-4C1F-E053-6C04A8C0D716}</t>
  </si>
  <si>
    <t>{B0A9D11B-F31B-4C1F-E053-6C04A8C0D716}</t>
  </si>
  <si>
    <t>{B0A9D11B-F51E-4C1F-E053-6C04A8C0D716}</t>
  </si>
  <si>
    <t>{B0A9D11B-F524-4C1F-E053-6C04A8C0D716}</t>
  </si>
  <si>
    <t>{B0A9D11B-F526-4C1F-E053-6C04A8C0D716}</t>
  </si>
  <si>
    <t>{B0A9D11B-F527-4C1F-E053-6C04A8C0D716}</t>
  </si>
  <si>
    <t>{B0A9D11B-F52B-4C1F-E053-6C04A8C0D716}</t>
  </si>
  <si>
    <t>{B0A9D11B-F52C-4C1F-E053-6C04A8C0D716}</t>
  </si>
  <si>
    <t>{B0A9D11B-F532-4C1F-E053-6C04A8C0D716}</t>
  </si>
  <si>
    <t>{B0A9D11B-F78A-4C1F-E053-6C04A8C0D716}</t>
  </si>
  <si>
    <t>{B0A9D11B-F791-4C1F-E053-6C04A8C0D716}</t>
  </si>
  <si>
    <t>{B0A9D11B-F794-4C1F-E053-6C04A8C0D716}</t>
  </si>
  <si>
    <t>{B0A9D11B-F799-4C1F-E053-6C04A8C0D716}</t>
  </si>
  <si>
    <t>{B0A9D11B-F79C-4C1F-E053-6C04A8C0D716}</t>
  </si>
  <si>
    <t>{B0A9D11B-F79D-4C1F-E053-6C04A8C0D716}</t>
  </si>
  <si>
    <t>{B0A9D11B-F79F-4C1F-E053-6C04A8C0D716}</t>
  </si>
  <si>
    <t>LS14 1FJ</t>
  </si>
  <si>
    <t>MANESTY GROVE</t>
  </si>
  <si>
    <t>{B0A9D11B-F324-4C1F-E053-6C04A8C0D716}</t>
  </si>
  <si>
    <t>{B0A9D11B-F325-4C1F-E053-6C04A8C0D716}</t>
  </si>
  <si>
    <t>{B0A9D11B-F328-4C1F-E053-6C04A8C0D716}</t>
  </si>
  <si>
    <t>{B0A9D11B-F331-4C1F-E053-6C04A8C0D716}</t>
  </si>
  <si>
    <t>{B0A9D11B-F336-4C1F-E053-6C04A8C0D716}</t>
  </si>
  <si>
    <t>{B0A9D11B-F339-4C1F-E053-6C04A8C0D716}</t>
  </si>
  <si>
    <t>{B0A9D11B-F33A-4C1F-E053-6C04A8C0D716}</t>
  </si>
  <si>
    <t>{B0A9D11B-F33D-4C1F-E053-6C04A8C0D716}</t>
  </si>
  <si>
    <t>{B0A9D11B-F33E-4C1F-E053-6C04A8C0D716}</t>
  </si>
  <si>
    <t>{B0A9D11B-F535-4C1F-E053-6C04A8C0D716}</t>
  </si>
  <si>
    <t>{B0A9D11B-F53B-4C1F-E053-6C04A8C0D716}</t>
  </si>
  <si>
    <t>{B0A9D11B-F53D-4C1F-E053-6C04A8C0D716}</t>
  </si>
  <si>
    <t>{B0A9D11B-F544-4C1F-E053-6C04A8C0D716}</t>
  </si>
  <si>
    <t>{B0A9D11B-F546-4C1F-E053-6C04A8C0D716}</t>
  </si>
  <si>
    <t>{B0A9D11B-F549-4C1F-E053-6C04A8C0D716}</t>
  </si>
  <si>
    <t>{B0A9D11B-F54A-4C1F-E053-6C04A8C0D716}</t>
  </si>
  <si>
    <t>{B0A9D11B-F54D-4C1F-E053-6C04A8C0D716}</t>
  </si>
  <si>
    <t>{B0A9D11B-F7AE-4C1F-E053-6C04A8C0D716}</t>
  </si>
  <si>
    <t>SPRINGDENE</t>
  </si>
  <si>
    <t>{B0A9D11B-F7B2-4C1F-E053-6C04A8C0D716}</t>
  </si>
  <si>
    <t>{B0A9D11B-F7B5-4C1F-E053-6C04A8C0D716}</t>
  </si>
  <si>
    <t>{B0A9D11B-F7B6-4C1F-E053-6C04A8C0D716}</t>
  </si>
  <si>
    <t>{B0A9D11B-F7BC-4C1F-E053-6C04A8C0D716}</t>
  </si>
  <si>
    <t>{B0A9D11B-F7BE-4C1F-E053-6C04A8C0D716}</t>
  </si>
  <si>
    <t>{B0A9D11B-F7C1-4C1F-E053-6C04A8C0D716}</t>
  </si>
  <si>
    <t>{B0A9D11B-F7CA-4C1F-E053-6C04A8C0D716}</t>
  </si>
  <si>
    <t>{B32EBB14-11B7-3C99-E053-6C04A8C09CA1}</t>
  </si>
  <si>
    <t>{B32EBB14-11C3-3C99-E053-6C04A8C09CA1}</t>
  </si>
  <si>
    <t>{B32EBB14-11C6-3C99-E053-6C04A8C09CA1}</t>
  </si>
  <si>
    <t>{B32EBB14-11CA-3C99-E053-6C04A8C09CA1}</t>
  </si>
  <si>
    <t>{B32EBB14-11D1-3C99-E053-6C04A8C09CA1}</t>
  </si>
  <si>
    <t>{B32EBB14-13C9-3C99-E053-6C04A8C09CA1}</t>
  </si>
  <si>
    <t>{B32EBB14-13CC-3C99-E053-6C04A8C09CA1}</t>
  </si>
  <si>
    <t>{B32EBB14-13CD-3C99-E053-6C04A8C09CA1}</t>
  </si>
  <si>
    <t>{B32EBB14-13D3-3C99-E053-6C04A8C09CA1}</t>
  </si>
  <si>
    <t>{B32EBB14-13DB-3C99-E053-6C04A8C09CA1}</t>
  </si>
  <si>
    <t>{B32EBB14-13DE-3C99-E053-6C04A8C09CA1}</t>
  </si>
  <si>
    <t>{B32EBB14-13E3-3C99-E053-6C04A8C09CA1}</t>
  </si>
  <si>
    <t>{B32EBB14-13E6-3C99-E053-6C04A8C09CA1}</t>
  </si>
  <si>
    <t>{B0A9D11C-1219-4C1F-E053-6C04A8C0D716}</t>
  </si>
  <si>
    <t>{B32EBB14-13E9-3C99-E053-6C04A8C09CA1}</t>
  </si>
  <si>
    <t>{B32EBB14-15EE-3C99-E053-6C04A8C09CA1}</t>
  </si>
  <si>
    <t>{B32EBB14-15F0-3C99-E053-6C04A8C09CA1}</t>
  </si>
  <si>
    <t>{B32EBB14-15F2-3C99-E053-6C04A8C09CA1}</t>
  </si>
  <si>
    <t>{B32EBB14-15F3-3C99-E053-6C04A8C09CA1}</t>
  </si>
  <si>
    <t>{B32EBB14-1603-3C99-E053-6C04A8C09CA1}</t>
  </si>
  <si>
    <t>{B32EBB14-1605-3C99-E053-6C04A8C09CA1}</t>
  </si>
  <si>
    <t>{B32EBB14-1607-3C99-E053-6C04A8C09CA1}</t>
  </si>
  <si>
    <t>{B32EBB14-1A60-3C99-E053-6C04A8C09CA1}</t>
  </si>
  <si>
    <t>{B32EBB14-1A64-3C99-E053-6C04A8C09CA1}</t>
  </si>
  <si>
    <t>{B32EBB14-1A6D-3C99-E053-6C04A8C09CA1}</t>
  </si>
  <si>
    <t>{B32EBB14-1A73-3C99-E053-6C04A8C09CA1}</t>
  </si>
  <si>
    <t>{B32EBB14-1A75-3C99-E053-6C04A8C09CA1}</t>
  </si>
  <si>
    <t>{B32EBB14-1A79-3C99-E053-6C04A8C09CA1}</t>
  </si>
  <si>
    <t>{B32EBB14-1A7B-3C99-E053-6C04A8C09CA1}</t>
  </si>
  <si>
    <t>{B0A9D11B-F33F-4C1F-E053-6C04A8C0D716}</t>
  </si>
  <si>
    <t>{B0A9D11B-F340-4C1F-E053-6C04A8C0D716}</t>
  </si>
  <si>
    <t>{B0A9D11B-F341-4C1F-E053-6C04A8C0D716}</t>
  </si>
  <si>
    <t>{B0A9D11B-F347-4C1F-E053-6C04A8C0D716}</t>
  </si>
  <si>
    <t>{B0A9D11B-F34A-4C1F-E053-6C04A8C0D716}</t>
  </si>
  <si>
    <t>{B0A9D11B-F34B-4C1F-E053-6C04A8C0D716}</t>
  </si>
  <si>
    <t>{B0A9D11B-F34D-4C1F-E053-6C04A8C0D716}</t>
  </si>
  <si>
    <t>{B0A9D11B-F350-4C1F-E053-6C04A8C0D716}</t>
  </si>
  <si>
    <t>{B0A9D11B-F351-4C1F-E053-6C04A8C0D716}</t>
  </si>
  <si>
    <t>{B0A9D11B-F353-4C1F-E053-6C04A8C0D716}</t>
  </si>
  <si>
    <t>{B0A9D11B-F354-4C1F-E053-6C04A8C0D716}</t>
  </si>
  <si>
    <t>{B0A9D11B-F355-4C1F-E053-6C04A8C0D716}</t>
  </si>
  <si>
    <t>{B0A9D11B-F357-4C1F-E053-6C04A8C0D716}</t>
  </si>
  <si>
    <t>{B0A9D11B-F359-4C1F-E053-6C04A8C0D716}</t>
  </si>
  <si>
    <t>{B0A9D11B-F35B-4C1F-E053-6C04A8C0D716}</t>
  </si>
  <si>
    <t>{B0A9D11B-F35E-4C1F-E053-6C04A8C0D716}</t>
  </si>
  <si>
    <t>{B0A9D11B-F7D5-4C1F-E053-6C04A8C0D716}</t>
  </si>
  <si>
    <t>{B0A9D11B-F7D6-4C1F-E053-6C04A8C0D716}</t>
  </si>
  <si>
    <t>{B0A9D11B-F7DD-4C1F-E053-6C04A8C0D716}</t>
  </si>
  <si>
    <t>{B0A9D11B-F7E0-4C1F-E053-6C04A8C0D716}</t>
  </si>
  <si>
    <t>{B0A9D11B-F7E4-4C1F-E053-6C04A8C0D716}</t>
  </si>
  <si>
    <t>{B0A9D11B-F7E6-4C1F-E053-6C04A8C0D716}</t>
  </si>
  <si>
    <t>{B0A9D11B-F7EA-4C1F-E053-6C04A8C0D716}</t>
  </si>
  <si>
    <t>{B0A9D11B-F7EC-4C1F-E053-6C04A8C0D716}</t>
  </si>
  <si>
    <t>{B32EBB14-11D8-3C99-E053-6C04A8C09CA1}</t>
  </si>
  <si>
    <t>{B32EBB14-11DD-3C99-E053-6C04A8C09CA1}</t>
  </si>
  <si>
    <t>{B32EBB14-11DE-3C99-E053-6C04A8C09CA1}</t>
  </si>
  <si>
    <t>{B32EBB14-11DF-3C99-E053-6C04A8C09CA1}</t>
  </si>
  <si>
    <t>{B32EBB14-11EB-3C99-E053-6C04A8C09CA1}</t>
  </si>
  <si>
    <t>{B32EBB14-11EC-3C99-E053-6C04A8C09CA1}</t>
  </si>
  <si>
    <t>{B32EBB14-11F4-3C99-E053-6C04A8C09CA1}</t>
  </si>
  <si>
    <t>{B32EBB14-11F8-3C99-E053-6C04A8C09CA1}</t>
  </si>
  <si>
    <t>{B32EBB14-13EA-3C99-E053-6C04A8C09CA1}</t>
  </si>
  <si>
    <t>{B32EBB14-13F1-3C99-E053-6C04A8C09CA1}</t>
  </si>
  <si>
    <t>{B32EBB14-13F5-3C99-E053-6C04A8C09CA1}</t>
  </si>
  <si>
    <t>{B32EBB14-13F8-3C99-E053-6C04A8C09CA1}</t>
  </si>
  <si>
    <t>{B32EBB14-1400-3C99-E053-6C04A8C09CA1}</t>
  </si>
  <si>
    <t>{B32EBB14-1408-3C99-E053-6C04A8C09CA1}</t>
  </si>
  <si>
    <t>{B32EBB14-1409-3C99-E053-6C04A8C09CA1}</t>
  </si>
  <si>
    <t>{B32EBB14-140A-3C99-E053-6C04A8C09CA1}</t>
  </si>
  <si>
    <t>{B32EBB14-1609-3C99-E053-6C04A8C09CA1}</t>
  </si>
  <si>
    <t>{B32EBB14-160A-3C99-E053-6C04A8C09CA1}</t>
  </si>
  <si>
    <t>{B32EBB14-160B-3C99-E053-6C04A8C09CA1}</t>
  </si>
  <si>
    <t>{B32EBB14-1613-3C99-E053-6C04A8C09CA1}</t>
  </si>
  <si>
    <t>{B32EBB14-1614-3C99-E053-6C04A8C09CA1}</t>
  </si>
  <si>
    <t>{B32EBB14-1615-3C99-E053-6C04A8C09CA1}</t>
  </si>
  <si>
    <t>{B32EBB14-161B-3C99-E053-6C04A8C09CA1}</t>
  </si>
  <si>
    <t>{B32EBB14-161D-3C99-E053-6C04A8C09CA1}</t>
  </si>
  <si>
    <t>{B32EBB14-1620-3C99-E053-6C04A8C09CA1}</t>
  </si>
  <si>
    <t>{B32EBB14-1621-3C99-E053-6C04A8C09CA1}</t>
  </si>
  <si>
    <t>{B32EBB14-1624-3C99-E053-6C04A8C09CA1}</t>
  </si>
  <si>
    <t>{B32EBB14-1A7F-3C99-E053-6C04A8C09CA1}</t>
  </si>
  <si>
    <t>{B32EBB14-1A89-3C99-E053-6C04A8C09CA1}</t>
  </si>
  <si>
    <t>{B32EBB14-1A92-3C99-E053-6C04A8C09CA1}</t>
  </si>
  <si>
    <t>{B32EBB14-1A9C-3C99-E053-6C04A8C09CA1}</t>
  </si>
  <si>
    <t>{B32EBB14-1A9D-3C99-E053-6C04A8C09CA1}</t>
  </si>
  <si>
    <t>{B32EBB14-1A9F-3C99-E053-6C04A8C09CA1}</t>
  </si>
  <si>
    <t>{B0A9D11B-F360-4C1F-E053-6C04A8C0D716}</t>
  </si>
  <si>
    <t>{B0A9D11B-F364-4C1F-E053-6C04A8C0D716}</t>
  </si>
  <si>
    <t>{B0A9D11B-F368-4C1F-E053-6C04A8C0D716}</t>
  </si>
  <si>
    <t>{B0A9D11B-F36F-4C1F-E053-6C04A8C0D716}</t>
  </si>
  <si>
    <t>{B0A9D11B-F372-4C1F-E053-6C04A8C0D716}</t>
  </si>
  <si>
    <t>{B0A9D11B-F373-4C1F-E053-6C04A8C0D716}</t>
  </si>
  <si>
    <t>{B0A9D11B-F37A-4C1F-E053-6C04A8C0D716}</t>
  </si>
  <si>
    <t>{B0A9D11B-F37C-4C1F-E053-6C04A8C0D716}</t>
  </si>
  <si>
    <t>{B0A9D11B-F37E-4C1F-E053-6C04A8C0D716}</t>
  </si>
  <si>
    <t>{B0A9D11B-F37F-4C1F-E053-6C04A8C0D716}</t>
  </si>
  <si>
    <t>{B0A9D11B-F380-4C1F-E053-6C04A8C0D716}</t>
  </si>
  <si>
    <t>{B0A9D11B-F7EE-4C1F-E053-6C04A8C0D716}</t>
  </si>
  <si>
    <t>{B0A9D11B-F7F0-4C1F-E053-6C04A8C0D716}</t>
  </si>
  <si>
    <t>{B0A9D11B-F7F2-4C1F-E053-6C04A8C0D716}</t>
  </si>
  <si>
    <t>{B0A9D11B-F7F5-4C1F-E053-6C04A8C0D716}</t>
  </si>
  <si>
    <t>{B0A9D11B-F7F6-4C1F-E053-6C04A8C0D716}</t>
  </si>
  <si>
    <t>{B0A9D11B-F7F7-4C1F-E053-6C04A8C0D716}</t>
  </si>
  <si>
    <t>{B0A9D11B-F7FB-4C1F-E053-6C04A8C0D716}</t>
  </si>
  <si>
    <t>{B0A9D11B-F805-4C1F-E053-6C04A8C0D716}</t>
  </si>
  <si>
    <t>{B0A9D11B-F80A-4C1F-E053-6C04A8C0D716}</t>
  </si>
  <si>
    <t>{B0A9D11B-F80B-4C1F-E053-6C04A8C0D716}</t>
  </si>
  <si>
    <t>{B0A9D11B-F80C-4C1F-E053-6C04A8C0D716}</t>
  </si>
  <si>
    <t>{B32EBB14-11F9-3C99-E053-6C04A8C09CA1}</t>
  </si>
  <si>
    <t>{B32EBB14-11FA-3C99-E053-6C04A8C09CA1}</t>
  </si>
  <si>
    <t>{B32EBB14-11FB-3C99-E053-6C04A8C09CA1}</t>
  </si>
  <si>
    <t>{B32EBB14-1202-3C99-E053-6C04A8C09CA1}</t>
  </si>
  <si>
    <t>{B32EBB14-1208-3C99-E053-6C04A8C09CA1}</t>
  </si>
  <si>
    <t>{B32EBB14-120A-3C99-E053-6C04A8C09CA1}</t>
  </si>
  <si>
    <t>{B32EBB14-120C-3C99-E053-6C04A8C09CA1}</t>
  </si>
  <si>
    <t>{B32EBB14-1211-3C99-E053-6C04A8C09CA1}</t>
  </si>
  <si>
    <t>{B32EBB14-140E-3C99-E053-6C04A8C09CA1}</t>
  </si>
  <si>
    <t>{B32EBB14-1417-3C99-E053-6C04A8C09CA1}</t>
  </si>
  <si>
    <t>{B32EBB14-141A-3C99-E053-6C04A8C09CA1}</t>
  </si>
  <si>
    <t>{B32EBB14-141C-3C99-E053-6C04A8C09CA1}</t>
  </si>
  <si>
    <t>{B32EBB14-1429-3C99-E053-6C04A8C09CA1}</t>
  </si>
  <si>
    <t>{B32EBB14-142A-3C99-E053-6C04A8C09CA1}</t>
  </si>
  <si>
    <t>{B32EBB14-142C-3C99-E053-6C04A8C09CA1}</t>
  </si>
  <si>
    <t>{B32EBB14-162A-3C99-E053-6C04A8C09CA1}</t>
  </si>
  <si>
    <t>{B32EBB14-162C-3C99-E053-6C04A8C09CA1}</t>
  </si>
  <si>
    <t>{B32EBB14-162D-3C99-E053-6C04A8C09CA1}</t>
  </si>
  <si>
    <t>{B32EBB14-162F-3C99-E053-6C04A8C09CA1}</t>
  </si>
  <si>
    <t>{B32EBB14-1631-3C99-E053-6C04A8C09CA1}</t>
  </si>
  <si>
    <t>{B32EBB14-163C-3C99-E053-6C04A8C09CA1}</t>
  </si>
  <si>
    <t>{B32EBB14-163D-3C99-E053-6C04A8C09CA1}</t>
  </si>
  <si>
    <t>{B32EBB14-163F-3C99-E053-6C04A8C09CA1}</t>
  </si>
  <si>
    <t>{B32EBB14-1640-3C99-E053-6C04A8C09CA1}</t>
  </si>
  <si>
    <t>{B32EBB14-1641-3C99-E053-6C04A8C09CA1}</t>
  </si>
  <si>
    <t>{B32EBB14-1646-3C99-E053-6C04A8C09CA1}</t>
  </si>
  <si>
    <t>{B32EBB14-1AA1-3C99-E053-6C04A8C09CA1}</t>
  </si>
  <si>
    <t>{B32EBB14-1AA6-3C99-E053-6C04A8C09CA1}</t>
  </si>
  <si>
    <t>{B32EBB14-1AA8-3C99-E053-6C04A8C09CA1}</t>
  </si>
  <si>
    <t>{B32EBB14-1AAB-3C99-E053-6C04A8C09CA1}</t>
  </si>
  <si>
    <t>{B0A9D11C-1256-4C1F-E053-6C04A8C0D716}</t>
  </si>
  <si>
    <t>MAYFAIR HOUSE, 8</t>
  </si>
  <si>
    <t>{B32EBB14-1ABA-3C99-E053-6C04A8C09CA1}</t>
  </si>
  <si>
    <t>{B32EBB14-1AC4-3C99-E053-6C04A8C09CA1}</t>
  </si>
  <si>
    <t>{B0A9D11B-F387-4C1F-E053-6C04A8C0D716}</t>
  </si>
  <si>
    <t>{B0A9D11B-F388-4C1F-E053-6C04A8C0D716}</t>
  </si>
  <si>
    <t>{B0A9D11B-F38D-4C1F-E053-6C04A8C0D716}</t>
  </si>
  <si>
    <t>{B0A9D11B-F38E-4C1F-E053-6C04A8C0D716}</t>
  </si>
  <si>
    <t>{B0A9D11B-F392-4C1F-E053-6C04A8C0D716}</t>
  </si>
  <si>
    <t>{B0A9D11B-F393-4C1F-E053-6C04A8C0D716}</t>
  </si>
  <si>
    <t>{B0A9D11B-F399-4C1F-E053-6C04A8C0D716}</t>
  </si>
  <si>
    <t>{B0A9D11B-F39D-4C1F-E053-6C04A8C0D716}</t>
  </si>
  <si>
    <t>{B0A9D11B-F3A0-4C1F-E053-6C04A8C0D716}</t>
  </si>
  <si>
    <t>{B0A9D11B-F815-4C1F-E053-6C04A8C0D716}</t>
  </si>
  <si>
    <t>{B0A9D11B-F818-4C1F-E053-6C04A8C0D716}</t>
  </si>
  <si>
    <t>{B0A9D11B-F81F-4C1F-E053-6C04A8C0D716}</t>
  </si>
  <si>
    <t>{B0A9D11B-F822-4C1F-E053-6C04A8C0D716}</t>
  </si>
  <si>
    <t>{B0A9D11B-F824-4C1F-E053-6C04A8C0D716}</t>
  </si>
  <si>
    <t>{B0A9D11B-F82C-4C1F-E053-6C04A8C0D716}</t>
  </si>
  <si>
    <t>{B0A9D11B-F82F-4C1F-E053-6C04A8C0D716}</t>
  </si>
  <si>
    <t>{B32EBB14-121B-3C99-E053-6C04A8C09CA1}</t>
  </si>
  <si>
    <t>{B32EBB14-1228-3C99-E053-6C04A8C09CA1}</t>
  </si>
  <si>
    <t>{B32EBB14-122A-3C99-E053-6C04A8C09CA1}</t>
  </si>
  <si>
    <t>{B32EBB14-1231-3C99-E053-6C04A8C09CA1}</t>
  </si>
  <si>
    <t>{B32EBB14-1236-3C99-E053-6C04A8C09CA1}</t>
  </si>
  <si>
    <t>{B32EBB14-1237-3C99-E053-6C04A8C09CA1}</t>
  </si>
  <si>
    <t>{B32EBB14-123A-3C99-E053-6C04A8C09CA1}</t>
  </si>
  <si>
    <t>{B32EBB14-1433-3C99-E053-6C04A8C09CA1}</t>
  </si>
  <si>
    <t>{B0A9D11C-1274-4C1F-E053-6C04A8C0D716}</t>
  </si>
  <si>
    <t>{B32EBB14-1438-3C99-E053-6C04A8C09CA1}</t>
  </si>
  <si>
    <t>{B32EBB14-1447-3C99-E053-6C04A8C09CA1}</t>
  </si>
  <si>
    <t>{B32EBB14-144C-3C99-E053-6C04A8C09CA1}</t>
  </si>
  <si>
    <t>{B32EBB14-144F-3C99-E053-6C04A8C09CA1}</t>
  </si>
  <si>
    <t>{B32EBB14-164C-3C99-E053-6C04A8C09CA1}</t>
  </si>
  <si>
    <t>{B32EBB14-164F-3C99-E053-6C04A8C09CA1}</t>
  </si>
  <si>
    <t>{B32EBB14-1655-3C99-E053-6C04A8C09CA1}</t>
  </si>
  <si>
    <t>{B32EBB14-1661-3C99-E053-6C04A8C09CA1}</t>
  </si>
  <si>
    <t>{B32EBB14-1667-3C99-E053-6C04A8C09CA1}</t>
  </si>
  <si>
    <t>{B32EBB14-166B-3C99-E053-6C04A8C09CA1}</t>
  </si>
  <si>
    <t>{B32EBB14-1AC5-3C99-E053-6C04A8C09CA1}</t>
  </si>
  <si>
    <t>{B32EBB14-1ACB-3C99-E053-6C04A8C09CA1}</t>
  </si>
  <si>
    <t>{B32EBB14-1ACC-3C99-E053-6C04A8C09CA1}</t>
  </si>
  <si>
    <t>{B32EBB14-1AD3-3C99-E053-6C04A8C09CA1}</t>
  </si>
  <si>
    <t>{B32EBB14-1AD6-3C99-E053-6C04A8C09CA1}</t>
  </si>
  <si>
    <t>{B32EBB14-1AD7-3C99-E053-6C04A8C09CA1}</t>
  </si>
  <si>
    <t>{B32EBB14-1AD8-3C99-E053-6C04A8C09CA1}</t>
  </si>
  <si>
    <t>{B32EBB14-1ADC-3C99-E053-6C04A8C09CA1}</t>
  </si>
  <si>
    <t>{B32EBB14-1ADD-3C99-E053-6C04A8C09CA1}</t>
  </si>
  <si>
    <t>{B32EBB14-1AE3-3C99-E053-6C04A8C09CA1}</t>
  </si>
  <si>
    <t>{B0A9D11C-1D44-4C1F-E053-6C04A8C0D716}</t>
  </si>
  <si>
    <t>{B0A9D11C-1D45-4C1F-E053-6C04A8C0D716}</t>
  </si>
  <si>
    <t>{B0A9D11C-1D48-4C1F-E053-6C04A8C0D716}</t>
  </si>
  <si>
    <t>{B0A9D11C-1D49-4C1F-E053-6C04A8C0D716}</t>
  </si>
  <si>
    <t>{B0A9D11C-1D4A-4C1F-E053-6C04A8C0D716}</t>
  </si>
  <si>
    <t>{B0A9D11C-1D4C-4C1F-E053-6C04A8C0D716}</t>
  </si>
  <si>
    <t>{B0A9D11C-1D4E-4C1F-E053-6C04A8C0D716}</t>
  </si>
  <si>
    <t>{B0A9D11C-1D52-4C1F-E053-6C04A8C0D716}</t>
  </si>
  <si>
    <t>{B0A9D11C-1D59-4C1F-E053-6C04A8C0D716}</t>
  </si>
  <si>
    <t>{B0A9D11C-1D5B-4C1F-E053-6C04A8C0D716}</t>
  </si>
  <si>
    <t>{B0A9D11C-1D5E-4C1F-E053-6C04A8C0D716}</t>
  </si>
  <si>
    <t>{B0A9D11C-1D60-4C1F-E053-6C04A8C0D716}</t>
  </si>
  <si>
    <t>{B0A9D11C-1D62-4C1F-E053-6C04A8C0D716}</t>
  </si>
  <si>
    <t>{B32EBB14-1243-3C99-E053-6C04A8C09CA1}</t>
  </si>
  <si>
    <t>{B32EBB14-1244-3C99-E053-6C04A8C09CA1}</t>
  </si>
  <si>
    <t>{B32EBB14-1245-3C99-E053-6C04A8C09CA1}</t>
  </si>
  <si>
    <t>{B32EBB14-1246-3C99-E053-6C04A8C09CA1}</t>
  </si>
  <si>
    <t>{B32EBB14-1253-3C99-E053-6C04A8C09CA1}</t>
  </si>
  <si>
    <t>{B32EBB14-1255-3C99-E053-6C04A8C09CA1}</t>
  </si>
  <si>
    <t>{B32EBB14-1256-3C99-E053-6C04A8C09CA1}</t>
  </si>
  <si>
    <t>{B32EBB14-1453-3C99-E053-6C04A8C09CA1}</t>
  </si>
  <si>
    <t>{B32EBB14-145A-3C99-E053-6C04A8C09CA1}</t>
  </si>
  <si>
    <t>{B32EBB14-145D-3C99-E053-6C04A8C09CA1}</t>
  </si>
  <si>
    <t>{B32EBB14-1460-3C99-E053-6C04A8C09CA1}</t>
  </si>
  <si>
    <t>{B32EBB14-1464-3C99-E053-6C04A8C09CA1}</t>
  </si>
  <si>
    <t>{B32EBB14-1466-3C99-E053-6C04A8C09CA1}</t>
  </si>
  <si>
    <t>{B32EBB14-1467-3C99-E053-6C04A8C09CA1}</t>
  </si>
  <si>
    <t>{B32EBB14-146C-3C99-E053-6C04A8C09CA1}</t>
  </si>
  <si>
    <t>{B32EBB14-146F-3C99-E053-6C04A8C09CA1}</t>
  </si>
  <si>
    <t>{B32EBB14-1673-3C99-E053-6C04A8C09CA1}</t>
  </si>
  <si>
    <t>{B32EBB14-1674-3C99-E053-6C04A8C09CA1}</t>
  </si>
  <si>
    <t>{B32EBB14-1675-3C99-E053-6C04A8C09CA1}</t>
  </si>
  <si>
    <t>{B32EBB14-1676-3C99-E053-6C04A8C09CA1}</t>
  </si>
  <si>
    <t>{B32EBB14-1677-3C99-E053-6C04A8C09CA1}</t>
  </si>
  <si>
    <t>GLYNWOOD</t>
  </si>
  <si>
    <t>{B32EBB14-1681-3C99-E053-6C04A8C09CA1}</t>
  </si>
  <si>
    <t>{B32EBB14-1682-3C99-E053-6C04A8C09CA1}</t>
  </si>
  <si>
    <t>{B32EBB14-1687-3C99-E053-6C04A8C09CA1}</t>
  </si>
  <si>
    <t>{B32EBB14-1688-3C99-E053-6C04A8C09CA1}</t>
  </si>
  <si>
    <t>{B32EBB14-1AEF-3C99-E053-6C04A8C09CA1}</t>
  </si>
  <si>
    <t>{B32EBB14-1AF2-3C99-E053-6C04A8C09CA1}</t>
  </si>
  <si>
    <t>{B32EBB14-1AF7-3C99-E053-6C04A8C09CA1}</t>
  </si>
  <si>
    <t>{B32EBB14-1AFB-3C99-E053-6C04A8C09CA1}</t>
  </si>
  <si>
    <t>{B32EBB14-1AFD-3C99-E053-6C04A8C09CA1}</t>
  </si>
  <si>
    <t>{B32EBB14-1B08-3C99-E053-6C04A8C09CA1}</t>
  </si>
  <si>
    <t>{B32EBB14-1B09-3C99-E053-6C04A8C09CA1}</t>
  </si>
  <si>
    <t>{B32EBB14-1B0A-3C99-E053-6C04A8C09CA1}</t>
  </si>
  <si>
    <t>{B0A9D11C-1D65-4C1F-E053-6C04A8C0D716}</t>
  </si>
  <si>
    <t>{B0A9D11C-1D66-4C1F-E053-6C04A8C0D716}</t>
  </si>
  <si>
    <t>{B0A9D11C-1D68-4C1F-E053-6C04A8C0D716}</t>
  </si>
  <si>
    <t>{B0A9D11C-1D6D-4C1F-E053-6C04A8C0D716}</t>
  </si>
  <si>
    <t>{B0A9D11C-1D7B-4C1F-E053-6C04A8C0D716}</t>
  </si>
  <si>
    <t>{B0A9D11C-1D85-4C1F-E053-6C04A8C0D716}</t>
  </si>
  <si>
    <t>{B0A9D11C-1D88-4C1F-E053-6C04A8C0D716}</t>
  </si>
  <si>
    <t>{B32EBB14-1264-3C99-E053-6C04A8C09CA1}</t>
  </si>
  <si>
    <t>{B32EBB14-1268-3C99-E053-6C04A8C09CA1}</t>
  </si>
  <si>
    <t>{B32EBB14-127C-3C99-E053-6C04A8C09CA1}</t>
  </si>
  <si>
    <t>{B32EBB14-1473-3C99-E053-6C04A8C09CA1}</t>
  </si>
  <si>
    <t>{B32EBB14-1479-3C99-E053-6C04A8C09CA1}</t>
  </si>
  <si>
    <t>{B32EBB14-147A-3C99-E053-6C04A8C09CA1}</t>
  </si>
  <si>
    <t>{B32EBB14-147D-3C99-E053-6C04A8C09CA1}</t>
  </si>
  <si>
    <t>{B32EBB14-147E-3C99-E053-6C04A8C09CA1}</t>
  </si>
  <si>
    <t>{B32EBB14-1484-3C99-E053-6C04A8C09CA1}</t>
  </si>
  <si>
    <t>{B32EBB14-1485-3C99-E053-6C04A8C09CA1}</t>
  </si>
  <si>
    <t>{B32EBB14-1487-3C99-E053-6C04A8C09CA1}</t>
  </si>
  <si>
    <t>{B32EBB14-148F-3C99-E053-6C04A8C09CA1}</t>
  </si>
  <si>
    <t>{B32EBB14-1694-3C99-E053-6C04A8C09CA1}</t>
  </si>
  <si>
    <t>{B32EBB14-1695-3C99-E053-6C04A8C09CA1}</t>
  </si>
  <si>
    <t>{B32EBB14-16A5-3C99-E053-6C04A8C09CA1}</t>
  </si>
  <si>
    <t>{B32EBB14-16AC-3C99-E053-6C04A8C09CA1}</t>
  </si>
  <si>
    <t>{B32EBB14-1B11-3C99-E053-6C04A8C09CA1}</t>
  </si>
  <si>
    <t>{B32EBB14-1B12-3C99-E053-6C04A8C09CA1}</t>
  </si>
  <si>
    <t>{B32EBB14-1B1E-3C99-E053-6C04A8C09CA1}</t>
  </si>
  <si>
    <t>{B32EBB14-1B21-3C99-E053-6C04A8C09CA1}</t>
  </si>
  <si>
    <t>{B32EBB14-1B24-3C99-E053-6C04A8C09CA1}</t>
  </si>
  <si>
    <t>{B32EBB14-1B27-3C99-E053-6C04A8C09CA1}</t>
  </si>
  <si>
    <t>{B32EBB14-1B28-3C99-E053-6C04A8C09CA1}</t>
  </si>
  <si>
    <t>{B32EBB14-1B29-3C99-E053-6C04A8C09CA1}</t>
  </si>
  <si>
    <t>{B32EBB14-1B2B-3C99-E053-6C04A8C09CA1}</t>
  </si>
  <si>
    <t>{B32EBB14-1286-3C99-E053-6C04A8C09CA1}</t>
  </si>
  <si>
    <t>{B32EBB14-128D-3C99-E053-6C04A8C09CA1}</t>
  </si>
  <si>
    <t>{B32EBB14-1292-3C99-E053-6C04A8C09CA1}</t>
  </si>
  <si>
    <t>{B32EBB14-1298-3C99-E053-6C04A8C09CA1}</t>
  </si>
  <si>
    <t>{B32EBB14-129D-3C99-E053-6C04A8C09CA1}</t>
  </si>
  <si>
    <t>{B32EBB14-129E-3C99-E053-6C04A8C09CA1}</t>
  </si>
  <si>
    <t>{B32EBB14-1495-3C99-E053-6C04A8C09CA1}</t>
  </si>
  <si>
    <t>{B32EBB14-1496-3C99-E053-6C04A8C09CA1}</t>
  </si>
  <si>
    <t>{B32EBB14-1497-3C99-E053-6C04A8C09CA1}</t>
  </si>
  <si>
    <t>{B32EBB14-1498-3C99-E053-6C04A8C09CA1}</t>
  </si>
  <si>
    <t>{B32EBB14-149B-3C99-E053-6C04A8C09CA1}</t>
  </si>
  <si>
    <t>{B32EBB14-149F-3C99-E053-6C04A8C09CA1}</t>
  </si>
  <si>
    <t>{B32EBB14-14A1-3C99-E053-6C04A8C09CA1}</t>
  </si>
  <si>
    <t>{B32EBB14-14A4-3C99-E053-6C04A8C09CA1}</t>
  </si>
  <si>
    <t>{B32EBB14-14A6-3C99-E053-6C04A8C09CA1}</t>
  </si>
  <si>
    <t>{B32EBB14-14A9-3C99-E053-6C04A8C09CA1}</t>
  </si>
  <si>
    <t>{B32EBB14-14AB-3C99-E053-6C04A8C09CA1}</t>
  </si>
  <si>
    <t>{B32EBB14-14B0-3C99-E053-6C04A8C09CA1}</t>
  </si>
  <si>
    <t>{B32EBB14-14B2-3C99-E053-6C04A8C09CA1}</t>
  </si>
  <si>
    <t>{B32EBB14-14B3-3C99-E053-6C04A8C09CA1}</t>
  </si>
  <si>
    <t>{B32EBB14-16B1-3C99-E053-6C04A8C09CA1}</t>
  </si>
  <si>
    <t>{B32EBB14-16B2-3C99-E053-6C04A8C09CA1}</t>
  </si>
  <si>
    <t>{B32EBB14-16B7-3C99-E053-6C04A8C09CA1}</t>
  </si>
  <si>
    <t>{B32EBB14-16BE-3C99-E053-6C04A8C09CA1}</t>
  </si>
  <si>
    <t>{B32EBB14-16C0-3C99-E053-6C04A8C09CA1}</t>
  </si>
  <si>
    <t>{B32EBB14-16C4-3C99-E053-6C04A8C09CA1}</t>
  </si>
  <si>
    <t>{B32EBB14-16CB-3C99-E053-6C04A8C09CA1}</t>
  </si>
  <si>
    <t>{B32EBB14-16CD-3C99-E053-6C04A8C09CA1}</t>
  </si>
  <si>
    <t>{B82222ED-2545-6691-E053-6B04A8C02FB2}</t>
  </si>
  <si>
    <t>{B82222ED-255A-6691-E053-6B04A8C02FB2}</t>
  </si>
  <si>
    <t>{B32EBB14-1B31-3C99-E053-6C04A8C09CA1}</t>
  </si>
  <si>
    <t>{B32EBB14-1B32-3C99-E053-6C04A8C09CA1}</t>
  </si>
  <si>
    <t>{B32EBB14-1B33-3C99-E053-6C04A8C09CA1}</t>
  </si>
  <si>
    <t>{B32EBB14-1B36-3C99-E053-6C04A8C09CA1}</t>
  </si>
  <si>
    <t>{B32EBB14-1B39-3C99-E053-6C04A8C09CA1}</t>
  </si>
  <si>
    <t>{B32EBB14-1B47-3C99-E053-6C04A8C09CA1}</t>
  </si>
  <si>
    <t>{B32EBB14-1B49-3C99-E053-6C04A8C09CA1}</t>
  </si>
  <si>
    <t>{B32EBB14-1B4B-3C99-E053-6C04A8C09CA1}</t>
  </si>
  <si>
    <t>{B32EBB14-12A2-3C99-E053-6C04A8C09CA1}</t>
  </si>
  <si>
    <t>{B32EBB14-12A3-3C99-E053-6C04A8C09CA1}</t>
  </si>
  <si>
    <t>{B32EBB14-12A7-3C99-E053-6C04A8C09CA1}</t>
  </si>
  <si>
    <t>{B32EBB14-12AE-3C99-E053-6C04A8C09CA1}</t>
  </si>
  <si>
    <t>{B32EBB14-12B0-3C99-E053-6C04A8C09CA1}</t>
  </si>
  <si>
    <t>{B32EBB14-12B3-3C99-E053-6C04A8C09CA1}</t>
  </si>
  <si>
    <t>{B32EBB14-12B5-3C99-E053-6C04A8C09CA1}</t>
  </si>
  <si>
    <t>{B32EBB14-12BB-3C99-E053-6C04A8C09CA1}</t>
  </si>
  <si>
    <t>{B32EBB14-14B8-3C99-E053-6C04A8C09CA1}</t>
  </si>
  <si>
    <t>{B32EBB14-14BA-3C99-E053-6C04A8C09CA1}</t>
  </si>
  <si>
    <t>{B32EBB14-14BC-3C99-E053-6C04A8C09CA1}</t>
  </si>
  <si>
    <t>{B32EBB14-14BD-3C99-E053-6C04A8C09CA1}</t>
  </si>
  <si>
    <t>{B32EBB14-14C0-3C99-E053-6C04A8C09CA1}</t>
  </si>
  <si>
    <t>{B32EBB14-14C3-3C99-E053-6C04A8C09CA1}</t>
  </si>
  <si>
    <t>{B32EBB14-14C5-3C99-E053-6C04A8C09CA1}</t>
  </si>
  <si>
    <t>{B32EBB14-14C6-3C99-E053-6C04A8C09CA1}</t>
  </si>
  <si>
    <t>{B32EBB14-14C8-3C99-E053-6C04A8C09CA1}</t>
  </si>
  <si>
    <t>{B32EBB14-14CA-3C99-E053-6C04A8C09CA1}</t>
  </si>
  <si>
    <t>{B32EBB14-14CF-3C99-E053-6C04A8C09CA1}</t>
  </si>
  <si>
    <t>{B32EBB14-14D0-3C99-E053-6C04A8C09CA1}</t>
  </si>
  <si>
    <t>{B32EBB14-14D3-3C99-E053-6C04A8C09CA1}</t>
  </si>
  <si>
    <t>{B32EBB14-14D6-3C99-E053-6C04A8C09CA1}</t>
  </si>
  <si>
    <t>{B32EBB14-16D3-3C99-E053-6C04A8C09CA1}</t>
  </si>
  <si>
    <t>{B32EBB14-16D4-3C99-E053-6C04A8C09CA1}</t>
  </si>
  <si>
    <t>{B32EBB14-16D5-3C99-E053-6C04A8C09CA1}</t>
  </si>
  <si>
    <t>{B32EBB14-16D7-3C99-E053-6C04A8C09CA1}</t>
  </si>
  <si>
    <t>{B32EBB14-16D9-3C99-E053-6C04A8C09CA1}</t>
  </si>
  <si>
    <t>{B32EBB14-16DD-3C99-E053-6C04A8C09CA1}</t>
  </si>
  <si>
    <t>{B32EBB14-16DE-3C99-E053-6C04A8C09CA1}</t>
  </si>
  <si>
    <t>{B32EBB14-16E3-3C99-E053-6C04A8C09CA1}</t>
  </si>
  <si>
    <t>{B32EBB14-16E4-3C99-E053-6C04A8C09CA1}</t>
  </si>
  <si>
    <t>{B32EBB14-16E7-3C99-E053-6C04A8C09CA1}</t>
  </si>
  <si>
    <t>{B32EBB14-16E9-3C99-E053-6C04A8C09CA1}</t>
  </si>
  <si>
    <t>{B32EBB14-16EA-3C99-E053-6C04A8C09CA1}</t>
  </si>
  <si>
    <t>{B32EBB14-16F2-3C99-E053-6C04A8C09CA1}</t>
  </si>
  <si>
    <t>{C3C3F9B6-96A2-362B-E053-6B04A8C03ACC}</t>
  </si>
  <si>
    <t>{B32EBB14-1B4F-3C99-E053-6C04A8C09CA1}</t>
  </si>
  <si>
    <t>{B32EBB14-1B53-3C99-E053-6C04A8C09CA1}</t>
  </si>
  <si>
    <t>{B32EBB14-1B54-3C99-E053-6C04A8C09CA1}</t>
  </si>
  <si>
    <t>{B32EBB14-1B55-3C99-E053-6C04A8C09CA1}</t>
  </si>
  <si>
    <t>{B32EBB14-1B56-3C99-E053-6C04A8C09CA1}</t>
  </si>
  <si>
    <t>{B32EBB14-1B57-3C99-E053-6C04A8C09CA1}</t>
  </si>
  <si>
    <t>{B32EBB14-1B59-3C99-E053-6C04A8C09CA1}</t>
  </si>
  <si>
    <t>{B32EBB14-1B5D-3C99-E053-6C04A8C09CA1}</t>
  </si>
  <si>
    <t>{B32EBB14-1B60-3C99-E053-6C04A8C09CA1}</t>
  </si>
  <si>
    <t>{B32EBB14-1B64-3C99-E053-6C04A8C09CA1}</t>
  </si>
  <si>
    <t>{B32EBB14-1B65-3C99-E053-6C04A8C09CA1}</t>
  </si>
  <si>
    <t>{B32EBB14-1B68-3C99-E053-6C04A8C09CA1}</t>
  </si>
  <si>
    <t>{B32EBB14-1B69-3C99-E053-6C04A8C09CA1}</t>
  </si>
  <si>
    <t>{C3C3F9B6-96AA-362B-E053-6B04A8C03ACC}</t>
  </si>
  <si>
    <t>{C3C3F9B6-96AB-362B-E053-6B04A8C03ACC}</t>
  </si>
  <si>
    <t>{C3C3F9B6-96B7-362B-E053-6B04A8C03ACC}</t>
  </si>
  <si>
    <t>{C3C3F9B6-96BC-362B-E053-6B04A8C03ACC}</t>
  </si>
  <si>
    <t>{C3C3F9B6-96BE-362B-E053-6B04A8C03ACC}</t>
  </si>
  <si>
    <t>{C3C3F9B6-96C4-362B-E053-6B04A8C03ACC}</t>
  </si>
  <si>
    <t>{C3C3F9B6-96C6-362B-E053-6B04A8C03ACC}</t>
  </si>
  <si>
    <t>{C3C3F9B6-C537-362B-E053-6B04A8C03ACC}</t>
  </si>
  <si>
    <t>{C3C3F9B6-C53D-362B-E053-6B04A8C03ACC}</t>
  </si>
  <si>
    <t>{C3C3F9B6-C543-362B-E053-6B04A8C03ACC}</t>
  </si>
  <si>
    <t>{C3C3F9B6-C549-362B-E053-6B04A8C03ACC}</t>
  </si>
  <si>
    <t>LS11 7ER</t>
  </si>
  <si>
    <t>{C3C3F9B6-C55F-362B-E053-6B04A8C03ACC}</t>
  </si>
  <si>
    <t>{C6209F60-1FEF-295E-E053-6C04A8C0DDCC}</t>
  </si>
  <si>
    <t>{C6209F60-2002-295E-E053-6C04A8C0DDCC}</t>
  </si>
  <si>
    <t>{B32EBB14-12C4-3C99-E053-6C04A8C09CA1}</t>
  </si>
  <si>
    <t>{B32EBB14-12C7-3C99-E053-6C04A8C09CA1}</t>
  </si>
  <si>
    <t>{B32EBB14-12C9-3C99-E053-6C04A8C09CA1}</t>
  </si>
  <si>
    <t>{B32EBB14-12CC-3C99-E053-6C04A8C09CA1}</t>
  </si>
  <si>
    <t>{B32EBB14-12CE-3C99-E053-6C04A8C09CA1}</t>
  </si>
  <si>
    <t>{B32EBB14-12D2-3C99-E053-6C04A8C09CA1}</t>
  </si>
  <si>
    <t>{B32EBB14-12D4-3C99-E053-6C04A8C09CA1}</t>
  </si>
  <si>
    <t>{B32EBB14-12D7-3C99-E053-6C04A8C09CA1}</t>
  </si>
  <si>
    <t>{B32EBB14-14D9-3C99-E053-6C04A8C09CA1}</t>
  </si>
  <si>
    <t>{B32EBB14-14DC-3C99-E053-6C04A8C09CA1}</t>
  </si>
  <si>
    <t>{B32EBB14-14DD-3C99-E053-6C04A8C09CA1}</t>
  </si>
  <si>
    <t>{B32EBB14-14E1-3C99-E053-6C04A8C09CA1}</t>
  </si>
  <si>
    <t>{B32EBB14-14E2-3C99-E053-6C04A8C09CA1}</t>
  </si>
  <si>
    <t>{B32EBB14-14E5-3C99-E053-6C04A8C09CA1}</t>
  </si>
  <si>
    <t>{B32EBB14-14E8-3C99-E053-6C04A8C09CA1}</t>
  </si>
  <si>
    <t>{B32EBB14-14EE-3C99-E053-6C04A8C09CA1}</t>
  </si>
  <si>
    <t>{B32EBB14-14F1-3C99-E053-6C04A8C09CA1}</t>
  </si>
  <si>
    <t>{B32EBB14-14F8-3C99-E053-6C04A8C09CA1}</t>
  </si>
  <si>
    <t>{B32EBB14-16F8-3C99-E053-6C04A8C09CA1}</t>
  </si>
  <si>
    <t>{B32EBB14-1702-3C99-E053-6C04A8C09CA1}</t>
  </si>
  <si>
    <t>{B32EBB14-1703-3C99-E053-6C04A8C09CA1}</t>
  </si>
  <si>
    <t>{B32EBB14-1704-3C99-E053-6C04A8C09CA1}</t>
  </si>
  <si>
    <t>{B32EBB14-1709-3C99-E053-6C04A8C09CA1}</t>
  </si>
  <si>
    <t>{B32EBB14-170B-3C99-E053-6C04A8C09CA1}</t>
  </si>
  <si>
    <t>{B32EBB14-170D-3C99-E053-6C04A8C09CA1}</t>
  </si>
  <si>
    <t>{CFC9085D-77E2-9A70-E053-6B04A8C09D6A}</t>
  </si>
  <si>
    <t>{CFC9085D-7809-9A70-E053-6B04A8C09D6A}</t>
  </si>
  <si>
    <t>{CFC9085D-7812-9A70-E053-6B04A8C09D6A}</t>
  </si>
  <si>
    <t>{CFC9085D-7826-9A70-E053-6B04A8C09D6A}</t>
  </si>
  <si>
    <t>{CFC9085D-783D-9A70-E053-6B04A8C09D6A}</t>
  </si>
  <si>
    <t>{C3C3F9B6-96D3-362B-E053-6B04A8C03ACC}</t>
  </si>
  <si>
    <t>{C3C3F9B6-96DF-362B-E053-6B04A8C03ACC}</t>
  </si>
  <si>
    <t>{C3C3F9B6-96E0-362B-E053-6B04A8C03ACC}</t>
  </si>
  <si>
    <t>{C3C3F9B6-96E3-362B-E053-6B04A8C03ACC}</t>
  </si>
  <si>
    <t>{C3C3F9B6-96E5-362B-E053-6B04A8C03ACC}</t>
  </si>
  <si>
    <t>{B32EBB14-1711-3C99-E053-6C04A8C09CA1}</t>
  </si>
  <si>
    <t>{B32EBB14-1714-3C99-E053-6C04A8C09CA1}</t>
  </si>
  <si>
    <t>{B32EBB14-1923-3C99-E053-6C04A8C09CA1}</t>
  </si>
  <si>
    <t>{B32EBB14-1928-3C99-E053-6C04A8C09CA1}</t>
  </si>
  <si>
    <t>{B32EBB14-192A-3C99-E053-6C04A8C09CA1}</t>
  </si>
  <si>
    <t>{B32EBB14-192E-3C99-E053-6C04A8C09CA1}</t>
  </si>
  <si>
    <t>{B32EBB14-192F-3C99-E053-6C04A8C09CA1}</t>
  </si>
  <si>
    <t>{B32EBB14-1930-3C99-E053-6C04A8C09CA1}</t>
  </si>
  <si>
    <t>{B32EBB14-1933-3C99-E053-6C04A8C09CA1}</t>
  </si>
  <si>
    <t>{B32EBB14-193E-3C99-E053-6C04A8C09CA1}</t>
  </si>
  <si>
    <t>{B32EBB14-193F-3C99-E053-6C04A8C09CA1}</t>
  </si>
  <si>
    <t>{B32EBB14-1941-3C99-E053-6C04A8C09CA1}</t>
  </si>
  <si>
    <t>{B32EBB14-1B73-3C99-E053-6C04A8C09CA1}</t>
  </si>
  <si>
    <t>{B32EBB14-1B7B-3C99-E053-6C04A8C09CA1}</t>
  </si>
  <si>
    <t>{B32EBB14-1B7E-3C99-E053-6C04A8C09CA1}</t>
  </si>
  <si>
    <t>{B32EBB14-1B85-3C99-E053-6C04A8C09CA1}</t>
  </si>
  <si>
    <t>{C3C3F9B6-96E8-362B-E053-6B04A8C03ACC}</t>
  </si>
  <si>
    <t>{C3C3F9B6-C5D5-362B-E053-6B04A8C03ACC}</t>
  </si>
  <si>
    <t>{C3C3F9B6-C5DF-362B-E053-6B04A8C03ACC}</t>
  </si>
  <si>
    <t>{C3C3F9B6-C5E1-362B-E053-6B04A8C03ACC}</t>
  </si>
  <si>
    <t>LS18 4FP</t>
  </si>
  <si>
    <t>LOW HALL GATE</t>
  </si>
  <si>
    <t>{C3C3F9B6-C5E2-362B-E053-6B04A8C03ACC}</t>
  </si>
  <si>
    <t>{C3C3F9B6-C5E3-362B-E053-6B04A8C03ACC}</t>
  </si>
  <si>
    <t>{C3C3F9B6-C5E4-362B-E053-6B04A8C03ACC}</t>
  </si>
  <si>
    <t>{C3C3F9B6-C5E5-362B-E053-6B04A8C03ACC}</t>
  </si>
  <si>
    <t>{C3C3F9B6-C5E6-362B-E053-6B04A8C03ACC}</t>
  </si>
  <si>
    <t>{C3C3F9B6-C5E7-362B-E053-6B04A8C03ACC}</t>
  </si>
  <si>
    <t>{C3C3F9B6-C5EF-362B-E053-6B04A8C03ACC}</t>
  </si>
  <si>
    <t>{C3C3F9B6-C5F0-362B-E053-6B04A8C03ACC}</t>
  </si>
  <si>
    <t>{C3C3F9B6-C5F1-362B-E053-6B04A8C03ACC}</t>
  </si>
  <si>
    <t>{C3C3F9B6-C5F2-362B-E053-6B04A8C03ACC}</t>
  </si>
  <si>
    <t>{C6209F60-2172-295E-E053-6C04A8C0DDCC}</t>
  </si>
  <si>
    <t>{C6209F60-2180-295E-E053-6C04A8C0DDCC}</t>
  </si>
  <si>
    <t>{C6209F60-2194-295E-E053-6C04A8C0DDCC}</t>
  </si>
  <si>
    <t>{B32EBB14-12E1-3C99-E053-6C04A8C09CA1}</t>
  </si>
  <si>
    <t>{B32EBB14-12E3-3C99-E053-6C04A8C09CA1}</t>
  </si>
  <si>
    <t>{B32EBB14-12E5-3C99-E053-6C04A8C09CA1}</t>
  </si>
  <si>
    <t>{B32EBB14-12E8-3C99-E053-6C04A8C09CA1}</t>
  </si>
  <si>
    <t>{B32EBB14-12EB-3C99-E053-6C04A8C09CA1}</t>
  </si>
  <si>
    <t>{B32EBB14-12EC-3C99-E053-6C04A8C09CA1}</t>
  </si>
  <si>
    <t>{B32EBB14-12ED-3C99-E053-6C04A8C09CA1}</t>
  </si>
  <si>
    <t>{B32EBB14-12F9-3C99-E053-6C04A8C09CA1}</t>
  </si>
  <si>
    <t>{B32EBB14-12FB-3C99-E053-6C04A8C09CA1}</t>
  </si>
  <si>
    <t>{B32EBB14-14FE-3C99-E053-6C04A8C09CA1}</t>
  </si>
  <si>
    <t>{B32EBB14-1504-3C99-E053-6C04A8C09CA1}</t>
  </si>
  <si>
    <t>{B32EBB14-1505-3C99-E053-6C04A8C09CA1}</t>
  </si>
  <si>
    <t>{B32EBB14-1507-3C99-E053-6C04A8C09CA1}</t>
  </si>
  <si>
    <t>{B32EBB14-1508-3C99-E053-6C04A8C09CA1}</t>
  </si>
  <si>
    <t>{B32EBB14-150D-3C99-E053-6C04A8C09CA1}</t>
  </si>
  <si>
    <t>{B32EBB14-1511-3C99-E053-6C04A8C09CA1}</t>
  </si>
  <si>
    <t>{B32EBB14-1515-3C99-E053-6C04A8C09CA1}</t>
  </si>
  <si>
    <t>{B32EBB14-1716-3C99-E053-6C04A8C09CA1}</t>
  </si>
  <si>
    <t>{B32EBB14-171F-3C99-E053-6C04A8C09CA1}</t>
  </si>
  <si>
    <t>{B32EBB14-1726-3C99-E053-6C04A8C09CA1}</t>
  </si>
  <si>
    <t>{B32EBB14-1727-3C99-E053-6C04A8C09CA1}</t>
  </si>
  <si>
    <t>{B32EBB14-172A-3C99-E053-6C04A8C09CA1}</t>
  </si>
  <si>
    <t>{C3C3F9B6-96EB-362B-E053-6B04A8C03ACC}</t>
  </si>
  <si>
    <t>{C3C3F9B6-96ED-362B-E053-6B04A8C03ACC}</t>
  </si>
  <si>
    <t>{C3C3F9B6-96EF-362B-E053-6B04A8C03ACC}</t>
  </si>
  <si>
    <t>{C3C3F9B6-96F5-362B-E053-6B04A8C03ACC}</t>
  </si>
  <si>
    <t>{C3C3F9B6-96F7-362B-E053-6B04A8C03ACC}</t>
  </si>
  <si>
    <t>{C3C3F9B6-96F9-362B-E053-6B04A8C03ACC}</t>
  </si>
  <si>
    <t>DEAN HEAD HOUSE</t>
  </si>
  <si>
    <t>{C3C3F9B6-96FA-362B-E053-6B04A8C03ACC}</t>
  </si>
  <si>
    <t>{C3C3F9B6-96FB-362B-E053-6B04A8C03ACC}</t>
  </si>
  <si>
    <t>{C3C3F9B6-96FC-362B-E053-6B04A8C03ACC}</t>
  </si>
  <si>
    <t>{C3C3F9B6-96FE-362B-E053-6B04A8C03ACC}</t>
  </si>
  <si>
    <t>{C3C3F9B6-9701-362B-E053-6B04A8C03ACC}</t>
  </si>
  <si>
    <t>{C3C3F9B6-9704-362B-E053-6B04A8C03ACC}</t>
  </si>
  <si>
    <t>{C3C3F9B6-970C-362B-E053-6B04A8C03ACC}</t>
  </si>
  <si>
    <t>{C3C3F9B6-970E-362B-E053-6B04A8C03ACC}</t>
  </si>
  <si>
    <t>{B32EBB14-172E-3C99-E053-6C04A8C09CA1}</t>
  </si>
  <si>
    <t>{B32EBB14-1733-3C99-E053-6C04A8C09CA1}</t>
  </si>
  <si>
    <t>{B32EBB14-1943-3C99-E053-6C04A8C09CA1}</t>
  </si>
  <si>
    <t>{B32EBB14-1945-3C99-E053-6C04A8C09CA1}</t>
  </si>
  <si>
    <t>{B32EBB14-1947-3C99-E053-6C04A8C09CA1}</t>
  </si>
  <si>
    <t>{B32EBB14-1948-3C99-E053-6C04A8C09CA1}</t>
  </si>
  <si>
    <t>{B32EBB14-1949-3C99-E053-6C04A8C09CA1}</t>
  </si>
  <si>
    <t>{B32EBB14-1951-3C99-E053-6C04A8C09CA1}</t>
  </si>
  <si>
    <t>{B32EBB14-1955-3C99-E053-6C04A8C09CA1}</t>
  </si>
  <si>
    <t>{B32EBB14-1958-3C99-E053-6C04A8C09CA1}</t>
  </si>
  <si>
    <t>{B32EBB14-195C-3C99-E053-6C04A8C09CA1}</t>
  </si>
  <si>
    <t>{B32EBB14-195E-3C99-E053-6C04A8C09CA1}</t>
  </si>
  <si>
    <t>{B32EBB14-195F-3C99-E053-6C04A8C09CA1}</t>
  </si>
  <si>
    <t>{B32EBB14-1961-3C99-E053-6C04A8C09CA1}</t>
  </si>
  <si>
    <t>{B32EBB14-1963-3C99-E053-6C04A8C09CA1}</t>
  </si>
  <si>
    <t>{C3C3F9B6-C60A-362B-E053-6B04A8C03ACC}</t>
  </si>
  <si>
    <t>{C3C3F9B6-C60B-362B-E053-6B04A8C03ACC}</t>
  </si>
  <si>
    <t>{C3C3F9B6-C60C-362B-E053-6B04A8C03ACC}</t>
  </si>
  <si>
    <t>{C6209F60-21FC-295E-E053-6C04A8C0DDCC}</t>
  </si>
  <si>
    <t>{C6209F60-222F-295E-E053-6C04A8C0DDCC}</t>
  </si>
  <si>
    <t>{C6209F60-2233-295E-E053-6C04A8C0DDCC}</t>
  </si>
  <si>
    <t>{C6209F60-224F-295E-E053-6C04A8C0DDCC}</t>
  </si>
  <si>
    <t>{C6209F60-2253-295E-E053-6C04A8C0DDCC}</t>
  </si>
  <si>
    <t>{C6209F60-2255-295E-E053-6C04A8C0DDCC}</t>
  </si>
  <si>
    <t>{C6209F60-225F-295E-E053-6C04A8C0DDCC}</t>
  </si>
  <si>
    <t>{C6209F60-2263-295E-E053-6C04A8C0DDCC}</t>
  </si>
  <si>
    <t>{C6209F60-2265-295E-E053-6C04A8C0DDCC}</t>
  </si>
  <si>
    <t>{C6209F60-226A-295E-E053-6C04A8C0DDCC}</t>
  </si>
  <si>
    <t>{C6209F60-226B-295E-E053-6C04A8C0DDCC}</t>
  </si>
  <si>
    <t>{B32EBB14-1303-3C99-E053-6C04A8C09CA1}</t>
  </si>
  <si>
    <t>{B32EBB14-1305-3C99-E053-6C04A8C09CA1}</t>
  </si>
  <si>
    <t>{B32EBB14-130B-3C99-E053-6C04A8C09CA1}</t>
  </si>
  <si>
    <t>{B32EBB14-130E-3C99-E053-6C04A8C09CA1}</t>
  </si>
  <si>
    <t>{B32EBB14-1310-3C99-E053-6C04A8C09CA1}</t>
  </si>
  <si>
    <t>{B32EBB14-1311-3C99-E053-6C04A8C09CA1}</t>
  </si>
  <si>
    <t>{B32EBB14-1312-3C99-E053-6C04A8C09CA1}</t>
  </si>
  <si>
    <t>{B32EBB14-1315-3C99-E053-6C04A8C09CA1}</t>
  </si>
  <si>
    <t>{B32EBB14-1316-3C99-E053-6C04A8C09CA1}</t>
  </si>
  <si>
    <t>{B32EBB14-131F-3C99-E053-6C04A8C09CA1}</t>
  </si>
  <si>
    <t>{B32EBB14-1321-3C99-E053-6C04A8C09CA1}</t>
  </si>
  <si>
    <t>{B32EBB14-151A-3C99-E053-6C04A8C09CA1}</t>
  </si>
  <si>
    <t>{B32EBB14-151D-3C99-E053-6C04A8C09CA1}</t>
  </si>
  <si>
    <t>{B32EBB14-151E-3C99-E053-6C04A8C09CA1}</t>
  </si>
  <si>
    <t>{B32EBB14-1521-3C99-E053-6C04A8C09CA1}</t>
  </si>
  <si>
    <t>{B32EBB14-1526-3C99-E053-6C04A8C09CA1}</t>
  </si>
  <si>
    <t>{B32EBB14-1528-3C99-E053-6C04A8C09CA1}</t>
  </si>
  <si>
    <t>{B32EBB14-1529-3C99-E053-6C04A8C09CA1}</t>
  </si>
  <si>
    <t>{B32EBB14-152F-3C99-E053-6C04A8C09CA1}</t>
  </si>
  <si>
    <t>{B32EBB14-1530-3C99-E053-6C04A8C09CA1}</t>
  </si>
  <si>
    <t>{B32EBB14-1539-3C99-E053-6C04A8C09CA1}</t>
  </si>
  <si>
    <t>{CFC9085D-78C8-9A70-E053-6B04A8C09D6A}</t>
  </si>
  <si>
    <t>{CFC9085D-78CE-9A70-E053-6B04A8C09D6A}</t>
  </si>
  <si>
    <t>{C3C3F9B6-971C-362B-E053-6B04A8C03ACC}</t>
  </si>
  <si>
    <t>{CFC9085D-78C9-9A70-E053-6B04A8C09D6A}</t>
  </si>
  <si>
    <t>{C3C3F9B6-9724-362B-E053-6B04A8C03ACC}</t>
  </si>
  <si>
    <t>{C3C3F9B6-9727-362B-E053-6B04A8C03ACC}</t>
  </si>
  <si>
    <t>{C3C3F9B6-972B-362B-E053-6B04A8C03ACC}</t>
  </si>
  <si>
    <t>{C3C3F9B6-972E-362B-E053-6B04A8C03ACC}</t>
  </si>
  <si>
    <t>{B32EBB14-1740-3C99-E053-6C04A8C09CA1}</t>
  </si>
  <si>
    <t>{B32EBB14-1743-3C99-E053-6C04A8C09CA1}</t>
  </si>
  <si>
    <t>{B32EBB14-1754-3C99-E053-6C04A8C09CA1}</t>
  </si>
  <si>
    <t>{B32EBB14-1756-3C99-E053-6C04A8C09CA1}</t>
  </si>
  <si>
    <t>{B32EBB14-1967-3C99-E053-6C04A8C09CA1}</t>
  </si>
  <si>
    <t>{B32EBB14-196B-3C99-E053-6C04A8C09CA1}</t>
  </si>
  <si>
    <t>{B32EBB14-196C-3C99-E053-6C04A8C09CA1}</t>
  </si>
  <si>
    <t>{B32EBB14-196D-3C99-E053-6C04A8C09CA1}</t>
  </si>
  <si>
    <t>{B32EBB14-1970-3C99-E053-6C04A8C09CA1}</t>
  </si>
  <si>
    <t>{B32EBB14-1971-3C99-E053-6C04A8C09CA1}</t>
  </si>
  <si>
    <t>{B32EBB14-1974-3C99-E053-6C04A8C09CA1}</t>
  </si>
  <si>
    <t>{B32EBB14-1977-3C99-E053-6C04A8C09CA1}</t>
  </si>
  <si>
    <t>{B32EBB14-1978-3C99-E053-6C04A8C09CA1}</t>
  </si>
  <si>
    <t>{B32EBB14-1979-3C99-E053-6C04A8C09CA1}</t>
  </si>
  <si>
    <t>{B32EBB14-1980-3C99-E053-6C04A8C09CA1}</t>
  </si>
  <si>
    <t>{B32EBB14-1983-3C99-E053-6C04A8C09CA1}</t>
  </si>
  <si>
    <t>{B32EBB14-1984-3C99-E053-6C04A8C09CA1}</t>
  </si>
  <si>
    <t>{B32EBB14-1985-3C99-E053-6C04A8C09CA1}</t>
  </si>
  <si>
    <t>{C3C3F9B6-C615-362B-E053-6B04A8C03ACC}</t>
  </si>
  <si>
    <t>{C3C3F9B6-C626-362B-E053-6B04A8C03ACC}</t>
  </si>
  <si>
    <t>{C3C3F9B6-C627-362B-E053-6B04A8C03ACC}</t>
  </si>
  <si>
    <t>{C3C3F9B6-C628-362B-E053-6B04A8C03ACC}</t>
  </si>
  <si>
    <t>{C3C3F9B6-C629-362B-E053-6B04A8C03ACC}</t>
  </si>
  <si>
    <t>{C3C3F9B6-C62D-362B-E053-6B04A8C03ACC}</t>
  </si>
  <si>
    <t>{C6209F60-2272-295E-E053-6C04A8C0DDCC}</t>
  </si>
  <si>
    <t>{C6209F60-227A-295E-E053-6C04A8C0DDCC}</t>
  </si>
  <si>
    <t>{C6209F60-227F-295E-E053-6C04A8C0DDCC}</t>
  </si>
  <si>
    <t>{C6209F60-2281-295E-E053-6C04A8C0DDCC}</t>
  </si>
  <si>
    <t>{C6209F60-228E-295E-E053-6C04A8C0DDCC}</t>
  </si>
  <si>
    <t>{B32EBB14-1325-3C99-E053-6C04A8C09CA1}</t>
  </si>
  <si>
    <t>{B32EBB14-132C-3C99-E053-6C04A8C09CA1}</t>
  </si>
  <si>
    <t>{B32EBB14-1331-3C99-E053-6C04A8C09CA1}</t>
  </si>
  <si>
    <t>{B32EBB14-1333-3C99-E053-6C04A8C09CA1}</t>
  </si>
  <si>
    <t>{B32EBB14-1335-3C99-E053-6C04A8C09CA1}</t>
  </si>
  <si>
    <t>{B32EBB14-1338-3C99-E053-6C04A8C09CA1}</t>
  </si>
  <si>
    <t>{B32EBB14-133B-3C99-E053-6C04A8C09CA1}</t>
  </si>
  <si>
    <t>{B32EBB14-1540-3C99-E053-6C04A8C09CA1}</t>
  </si>
  <si>
    <t>{B32EBB14-1544-3C99-E053-6C04A8C09CA1}</t>
  </si>
  <si>
    <t>{B32EBB14-1547-3C99-E053-6C04A8C09CA1}</t>
  </si>
  <si>
    <t>{B32EBB14-1548-3C99-E053-6C04A8C09CA1}</t>
  </si>
  <si>
    <t>{B32EBB14-1550-3C99-E053-6C04A8C09CA1}</t>
  </si>
  <si>
    <t>{B32EBB14-1554-3C99-E053-6C04A8C09CA1}</t>
  </si>
  <si>
    <t>{B32EBB14-1558-3C99-E053-6C04A8C09CA1}</t>
  </si>
  <si>
    <t>{B32EBB14-1559-3C99-E053-6C04A8C09CA1}</t>
  </si>
  <si>
    <t>{B32EBB14-155B-3C99-E053-6C04A8C09CA1}</t>
  </si>
  <si>
    <t>{C3C3F9B6-9733-362B-E053-6B04A8C03ACC}</t>
  </si>
  <si>
    <t>{C3C3F9B6-9737-362B-E053-6B04A8C03ACC}</t>
  </si>
  <si>
    <t>{C3C3F9B6-9739-362B-E053-6B04A8C03ACC}</t>
  </si>
  <si>
    <t>{C3C3F9B6-9749-362B-E053-6B04A8C03ACC}</t>
  </si>
  <si>
    <t>{C3C3F9B6-974B-362B-E053-6B04A8C03ACC}</t>
  </si>
  <si>
    <t>{C3C3F9B6-974D-362B-E053-6B04A8C03ACC}</t>
  </si>
  <si>
    <t>{C3C3F9B6-9754-362B-E053-6B04A8C03ACC}</t>
  </si>
  <si>
    <t>{C3C3F9B6-9756-362B-E053-6B04A8C03ACC}</t>
  </si>
  <si>
    <t>{B32EBB14-175B-3C99-E053-6C04A8C09CA1}</t>
  </si>
  <si>
    <t>{B32EBB14-175D-3C99-E053-6C04A8C09CA1}</t>
  </si>
  <si>
    <t>{B32EBB14-1760-3C99-E053-6C04A8C09CA1}</t>
  </si>
  <si>
    <t>{B32EBB14-1767-3C99-E053-6C04A8C09CA1}</t>
  </si>
  <si>
    <t>{B32EBB14-176F-3C99-E053-6C04A8C09CA1}</t>
  </si>
  <si>
    <t>{B32EBB14-1772-3C99-E053-6C04A8C09CA1}</t>
  </si>
  <si>
    <t>{B32EBB14-1775-3C99-E053-6C04A8C09CA1}</t>
  </si>
  <si>
    <t>{B32EBB14-1987-3C99-E053-6C04A8C09CA1}</t>
  </si>
  <si>
    <t>{B32EBB14-1988-3C99-E053-6C04A8C09CA1}</t>
  </si>
  <si>
    <t>{B32EBB14-198B-3C99-E053-6C04A8C09CA1}</t>
  </si>
  <si>
    <t>{B32EBB14-198E-3C99-E053-6C04A8C09CA1}</t>
  </si>
  <si>
    <t>{B32EBB14-198F-3C99-E053-6C04A8C09CA1}</t>
  </si>
  <si>
    <t>{B32EBB14-1993-3C99-E053-6C04A8C09CA1}</t>
  </si>
  <si>
    <t>{B32EBB14-1996-3C99-E053-6C04A8C09CA1}</t>
  </si>
  <si>
    <t>{B32EBB14-199A-3C99-E053-6C04A8C09CA1}</t>
  </si>
  <si>
    <t>{B32EBB14-199E-3C99-E053-6C04A8C09CA1}</t>
  </si>
  <si>
    <t>{C3C3F9B6-C655-362B-E053-6B04A8C03ACC}</t>
  </si>
  <si>
    <t>{C3C3F9B6-C65C-362B-E053-6B04A8C03ACC}</t>
  </si>
  <si>
    <t>{C3C3F9B6-987B-362B-E053-6B04A8C03ACC}</t>
  </si>
  <si>
    <t>{C6209F60-2293-295E-E053-6C04A8C0DDCC}</t>
  </si>
  <si>
    <t>{C6209F60-2295-295E-E053-6C04A8C0DDCC}</t>
  </si>
  <si>
    <t>{C6209F60-2297-295E-E053-6C04A8C0DDCC}</t>
  </si>
  <si>
    <t>{C6209F60-229D-295E-E053-6C04A8C0DDCC}</t>
  </si>
  <si>
    <t>{C6209F60-229E-295E-E053-6C04A8C0DDCC}</t>
  </si>
  <si>
    <t>{C6209F60-22A1-295E-E053-6C04A8C0DDCC}</t>
  </si>
  <si>
    <t>{C6209F60-22B3-295E-E053-6C04A8C0DDCC}</t>
  </si>
  <si>
    <t>{C6209F60-22B4-295E-E053-6C04A8C0DDCC}</t>
  </si>
  <si>
    <t>{C6209F60-22B5-295E-E053-6C04A8C0DDCC}</t>
  </si>
  <si>
    <t>{C6209F60-22B6-295E-E053-6C04A8C0DDCC}</t>
  </si>
  <si>
    <t>{A71375FE-0E26-7576-E053-6C04A8C0462F}</t>
  </si>
  <si>
    <t>{A71375FE-0E2C-7576-E053-6C04A8C0462F}</t>
  </si>
  <si>
    <t>ASHLING</t>
  </si>
  <si>
    <t>{A71375FE-0E2F-7576-E053-6C04A8C0462F}</t>
  </si>
  <si>
    <t>{A71375FE-0E35-7576-E053-6C04A8C0462F}</t>
  </si>
  <si>
    <t>{A71375FE-0E38-7576-E053-6C04A8C0462F}</t>
  </si>
  <si>
    <t>1CAR1 WORKSHOP</t>
  </si>
  <si>
    <t>{A71375FE-0E39-7576-E053-6C04A8C0462F}</t>
  </si>
  <si>
    <t>{A71375FE-0E3A-7576-E053-6C04A8C0462F}</t>
  </si>
  <si>
    <t>{A71375FE-0E3D-7576-E053-6C04A8C0462F}</t>
  </si>
  <si>
    <t>{A71375FE-0E3E-7576-E053-6C04A8C0462F}</t>
  </si>
  <si>
    <t>{A71375FE-0E3F-7576-E053-6C04A8C0462F}</t>
  </si>
  <si>
    <t>{A71375FE-0E40-7576-E053-6C04A8C0462F}</t>
  </si>
  <si>
    <t>{A71375FE-0E41-7576-E053-6C04A8C0462F}</t>
  </si>
  <si>
    <t>{A71375FE-0E42-7576-E053-6C04A8C0462F}</t>
  </si>
  <si>
    <t>{A71375FE-0E43-7576-E053-6C04A8C0462F}</t>
  </si>
  <si>
    <t>{A71375FE-0E44-7576-E053-6C04A8C0462F}</t>
  </si>
  <si>
    <t>{A71375FE-0E47-7576-E053-6C04A8C0462F}</t>
  </si>
  <si>
    <t>{A71375FE-0E4A-7576-E053-6C04A8C0462F}</t>
  </si>
  <si>
    <t>{A71375FE-0E4D-7576-E053-6C04A8C0462F}</t>
  </si>
  <si>
    <t>{A71375FE-0E4F-7576-E053-6C04A8C0462F}</t>
  </si>
  <si>
    <t>{A71375FE-0E50-7576-E053-6C04A8C0462F}</t>
  </si>
  <si>
    <t>{A71375FE-0E55-7576-E053-6C04A8C0462F}</t>
  </si>
  <si>
    <t>{A71375FE-0E56-7576-E053-6C04A8C0462F}</t>
  </si>
  <si>
    <t>{A71375FE-0E58-7576-E053-6C04A8C0462F}</t>
  </si>
  <si>
    <t>{A71375FE-0E5B-7576-E053-6C04A8C0462F}</t>
  </si>
  <si>
    <t>{A71375FE-0E60-7576-E053-6C04A8C0462F}</t>
  </si>
  <si>
    <t>{C3C3F9B6-9761-362B-E053-6B04A8C03ACC}</t>
  </si>
  <si>
    <t>{C3C3F9B6-9768-362B-E053-6B04A8C03ACC}</t>
  </si>
  <si>
    <t>{B32EBB14-134C-3C99-E053-6C04A8C09CA1}</t>
  </si>
  <si>
    <t>{B32EBB14-134D-3C99-E053-6C04A8C09CA1}</t>
  </si>
  <si>
    <t>{B32EBB14-1351-3C99-E053-6C04A8C09CA1}</t>
  </si>
  <si>
    <t>{B32EBB14-1355-3C99-E053-6C04A8C09CA1}</t>
  </si>
  <si>
    <t>{B32EBB14-1358-3C99-E053-6C04A8C09CA1}</t>
  </si>
  <si>
    <t>{B32EBB14-135A-3C99-E053-6C04A8C09CA1}</t>
  </si>
  <si>
    <t>{B32EBB14-1363-3C99-E053-6C04A8C09CA1}</t>
  </si>
  <si>
    <t>{B32EBB14-1364-3C99-E053-6C04A8C09CA1}</t>
  </si>
  <si>
    <t>{B32EBB14-155D-3C99-E053-6C04A8C09CA1}</t>
  </si>
  <si>
    <t>{B32EBB14-155F-3C99-E053-6C04A8C09CA1}</t>
  </si>
  <si>
    <t>{B32EBB14-1562-3C99-E053-6C04A8C09CA1}</t>
  </si>
  <si>
    <t>{B32EBB14-1563-3C99-E053-6C04A8C09CA1}</t>
  </si>
  <si>
    <t>{B32EBB14-1566-3C99-E053-6C04A8C09CA1}</t>
  </si>
  <si>
    <t>{B32EBB14-1567-3C99-E053-6C04A8C09CA1}</t>
  </si>
  <si>
    <t>{B32EBB14-1569-3C99-E053-6C04A8C09CA1}</t>
  </si>
  <si>
    <t>{B32EBB14-156B-3C99-E053-6C04A8C09CA1}</t>
  </si>
  <si>
    <t>{B32EBB14-1570-3C99-E053-6C04A8C09CA1}</t>
  </si>
  <si>
    <t>{B32EBB14-1578-3C99-E053-6C04A8C09CA1}</t>
  </si>
  <si>
    <t>{B32EBB14-1579-3C99-E053-6C04A8C09CA1}</t>
  </si>
  <si>
    <t>{B32EBB14-157E-3C99-E053-6C04A8C09CA1}</t>
  </si>
  <si>
    <t>{B32EBB14-1778-3C99-E053-6C04A8C09CA1}</t>
  </si>
  <si>
    <t>{C3C3F9B6-9791-362B-E053-6B04A8C03ACC}</t>
  </si>
  <si>
    <t>{C3C3F9B6-9793-362B-E053-6B04A8C03ACC}</t>
  </si>
  <si>
    <t>{C3C3F9B6-97A3-362B-E053-6B04A8C03ACC}</t>
  </si>
  <si>
    <t>{C3C3F9B6-97B1-362B-E053-6B04A8C03ACC}</t>
  </si>
  <si>
    <t>{C3C3F9B6-97CD-362B-E053-6B04A8C03ACC}</t>
  </si>
  <si>
    <t>{C3C3F9B6-9800-362B-E053-6B04A8C03ACC}</t>
  </si>
  <si>
    <t>{C3C3F9B6-980A-362B-E053-6B04A8C03ACC}</t>
  </si>
  <si>
    <t>{C3C3F9B6-981C-362B-E053-6B04A8C03ACC}</t>
  </si>
  <si>
    <t>{C3C3F9B6-9839-362B-E053-6B04A8C03ACC}</t>
  </si>
  <si>
    <t>{C3C3F9B6-983E-362B-E053-6B04A8C03ACC}</t>
  </si>
  <si>
    <t>{C3C3F9B6-9847-362B-E053-6B04A8C03ACC}</t>
  </si>
  <si>
    <t>{A71375FE-0E69-7576-E053-6C04A8C0462F}</t>
  </si>
  <si>
    <t>{A71375FE-0E6B-7576-E053-6C04A8C0462F}</t>
  </si>
  <si>
    <t>{A71375FE-0E6C-7576-E053-6C04A8C0462F}</t>
  </si>
  <si>
    <t>{A71375FE-0E77-7576-E053-6C04A8C0462F}</t>
  </si>
  <si>
    <t>LS1 5BW</t>
  </si>
  <si>
    <t>{A71375FE-0E82-7576-E053-6C04A8C0462F}</t>
  </si>
  <si>
    <t>{A71375FE-0E89-7576-E053-6C04A8C0462F}</t>
  </si>
  <si>
    <t>{B32EBB14-177A-3C99-E053-6C04A8C09CA1}</t>
  </si>
  <si>
    <t>{B32EBB14-177C-3C99-E053-6C04A8C09CA1}</t>
  </si>
  <si>
    <t>{B32EBB14-177E-3C99-E053-6C04A8C09CA1}</t>
  </si>
  <si>
    <t>{B32EBB14-178B-3C99-E053-6C04A8C09CA1}</t>
  </si>
  <si>
    <t>{B32EBB14-178C-3C99-E053-6C04A8C09CA1}</t>
  </si>
  <si>
    <t>{B32EBB14-178E-3C99-E053-6C04A8C09CA1}</t>
  </si>
  <si>
    <t>{B32EBB14-1791-3C99-E053-6C04A8C09CA1}</t>
  </si>
  <si>
    <t>{B32EBB14-1793-3C99-E053-6C04A8C09CA1}</t>
  </si>
  <si>
    <t>{B32EBB14-19A9-3C99-E053-6C04A8C09CA1}</t>
  </si>
  <si>
    <t>{B32EBB14-19B0-3C99-E053-6C04A8C09CA1}</t>
  </si>
  <si>
    <t>{B32EBB14-19B4-3C99-E053-6C04A8C09CA1}</t>
  </si>
  <si>
    <t>{B32EBB14-19B5-3C99-E053-6C04A8C09CA1}</t>
  </si>
  <si>
    <t>{B32EBB14-19B8-3C99-E053-6C04A8C09CA1}</t>
  </si>
  <si>
    <t>{B32EBB14-19BA-3C99-E053-6C04A8C09CA1}</t>
  </si>
  <si>
    <t>{B32EBB14-19BC-3C99-E053-6C04A8C09CA1}</t>
  </si>
  <si>
    <t>{B32EBB14-19DD-3C99-E053-6C04A8C09CA1}</t>
  </si>
  <si>
    <t>{C3C3F9B6-C454-362B-E053-6B04A8C03ACC}</t>
  </si>
  <si>
    <t>{C6209F60-22B7-295E-E053-6C04A8C0DDCC}</t>
  </si>
  <si>
    <t>{C6209F60-22B8-295E-E053-6C04A8C0DDCC}</t>
  </si>
  <si>
    <t>{C6209F60-22B9-295E-E053-6C04A8C0DDCC}</t>
  </si>
  <si>
    <t>{C6209F60-22BA-295E-E053-6C04A8C0DDCC}</t>
  </si>
  <si>
    <t>{C6209F60-22BB-295E-E053-6C04A8C0DDCC}</t>
  </si>
  <si>
    <t>{C6209F60-22BC-295E-E053-6C04A8C0DDCC}</t>
  </si>
  <si>
    <t>{C6209F60-22BD-295E-E053-6C04A8C0DDCC}</t>
  </si>
  <si>
    <t>{C6209F60-22BE-295E-E053-6C04A8C0DDCC}</t>
  </si>
  <si>
    <t>{C6209F60-22BF-295E-E053-6C04A8C0DDCC}</t>
  </si>
  <si>
    <t>{C6209F60-22C2-295E-E053-6C04A8C0DDCC}</t>
  </si>
  <si>
    <t>{C6209F60-22C3-295E-E053-6C04A8C0DDCC}</t>
  </si>
  <si>
    <t>{C6209F60-22C5-295E-E053-6C04A8C0DDCC}</t>
  </si>
  <si>
    <t>{C6209F60-22C6-295E-E053-6C04A8C0DDCC}</t>
  </si>
  <si>
    <t>{C6209F60-22C7-295E-E053-6C04A8C0DDCC}</t>
  </si>
  <si>
    <t>{C6209F60-22C9-295E-E053-6C04A8C0DDCC}</t>
  </si>
  <si>
    <t>{C6209F60-22CC-295E-E053-6C04A8C0DDCC}</t>
  </si>
  <si>
    <t>{A71375FE-0E8F-7576-E053-6C04A8C0462F}</t>
  </si>
  <si>
    <t>{A71375FE-0E91-7576-E053-6C04A8C0462F}</t>
  </si>
  <si>
    <t>{A71375FE-0E94-7576-E053-6C04A8C0462F}</t>
  </si>
  <si>
    <t>{A71375FE-0E95-7576-E053-6C04A8C0462F}</t>
  </si>
  <si>
    <t>YORK ROAD DELIVERY OFFICE</t>
  </si>
  <si>
    <t>{A71375FE-0E97-7576-E053-6C04A8C0462F}</t>
  </si>
  <si>
    <t>{A71375FE-0E9A-7576-E053-6C04A8C0462F}</t>
  </si>
  <si>
    <t>{A71375FE-0E9C-7576-E053-6C04A8C0462F}</t>
  </si>
  <si>
    <t>{A71375FE-0EA9-7576-E053-6C04A8C0462F}</t>
  </si>
  <si>
    <t>{C6209F60-22CF-295E-E053-6C04A8C0DDCC}</t>
  </si>
  <si>
    <t>{C6209F60-22D0-295E-E053-6C04A8C0DDCC}</t>
  </si>
  <si>
    <t>{C6209F60-22D1-295E-E053-6C04A8C0DDCC}</t>
  </si>
  <si>
    <t>{C6209F60-22D3-295E-E053-6C04A8C0DDCC}</t>
  </si>
  <si>
    <t>{C6209F60-22D7-295E-E053-6C04A8C0DDCC}</t>
  </si>
  <si>
    <t>{A71375FE-0EB5-7576-E053-6C04A8C0462F}</t>
  </si>
  <si>
    <t>{A71375FE-0EB6-7576-E053-6C04A8C0462F}</t>
  </si>
  <si>
    <t>{A71375FE-0EB7-7576-E053-6C04A8C0462F}</t>
  </si>
  <si>
    <t>{A71375FE-0EB8-7576-E053-6C04A8C0462F}</t>
  </si>
  <si>
    <t>{A71375FE-0EBF-7576-E053-6C04A8C0462F}</t>
  </si>
  <si>
    <t>{A71375FE-0EC9-7576-E053-6C04A8C0462F}</t>
  </si>
  <si>
    <t>{A71375FE-0ED0-7576-E053-6C04A8C0462F}</t>
  </si>
  <si>
    <t>{A71375FE-0ED5-7576-E053-6C04A8C0462F}</t>
  </si>
  <si>
    <t>{C3C3F9B6-8B21-362B-E053-6B04A8C03ACC}</t>
  </si>
  <si>
    <t>{C3C3F9B6-8B75-362B-E053-6B04A8C03ACC}</t>
  </si>
  <si>
    <t>{C3C3F9B6-8B93-362B-E053-6B04A8C03ACC}</t>
  </si>
  <si>
    <t>{C3C3F9B6-8BB2-362B-E053-6B04A8C03ACC}</t>
  </si>
  <si>
    <t>{B0A9D11C-1EB6-4C1F-E053-6C04A8C0D716}</t>
  </si>
  <si>
    <t>{B0A9D11C-1EB7-4C1F-E053-6C04A8C0D716}</t>
  </si>
  <si>
    <t>{B32EBB14-115F-3C99-E053-6C04A8C09CA1}</t>
  </si>
  <si>
    <t>{B32EBB14-1166-3C99-E053-6C04A8C09CA1}</t>
  </si>
  <si>
    <t>{B32EBB14-1168-3C99-E053-6C04A8C09CA1}</t>
  </si>
  <si>
    <t>{B32EBB14-1366-3C99-E053-6C04A8C09CA1}</t>
  </si>
  <si>
    <t>{B32EBB14-136B-3C99-E053-6C04A8C09CA1}</t>
  </si>
  <si>
    <t>{B32EBB14-1371-3C99-E053-6C04A8C09CA1}</t>
  </si>
  <si>
    <t>{B32EBB14-1372-3C99-E053-6C04A8C09CA1}</t>
  </si>
  <si>
    <t>{B32EBB14-1375-3C99-E053-6C04A8C09CA1}</t>
  </si>
  <si>
    <t>{B32EBB14-1376-3C99-E053-6C04A8C09CA1}</t>
  </si>
  <si>
    <t>{B32EBB14-1378-3C99-E053-6C04A8C09CA1}</t>
  </si>
  <si>
    <t>{B32EBB14-137A-3C99-E053-6C04A8C09CA1}</t>
  </si>
  <si>
    <t>{B32EBB14-137F-3C99-E053-6C04A8C09CA1}</t>
  </si>
  <si>
    <t>{B32EBB14-1380-3C99-E053-6C04A8C09CA1}</t>
  </si>
  <si>
    <t>{B32EBB14-1381-3C99-E053-6C04A8C09CA1}</t>
  </si>
  <si>
    <t>{B32EBB14-1582-3C99-E053-6C04A8C09CA1}</t>
  </si>
  <si>
    <t>{B32EBB14-1586-3C99-E053-6C04A8C09CA1}</t>
  </si>
  <si>
    <t>{B32EBB14-1587-3C99-E053-6C04A8C09CA1}</t>
  </si>
  <si>
    <t>{B32EBB14-1588-3C99-E053-6C04A8C09CA1}</t>
  </si>
  <si>
    <t>{B32EBB14-158A-3C99-E053-6C04A8C09CA1}</t>
  </si>
  <si>
    <t>{B32EBB14-158B-3C99-E053-6C04A8C09CA1}</t>
  </si>
  <si>
    <t>{B32EBB14-158D-3C99-E053-6C04A8C09CA1}</t>
  </si>
  <si>
    <t>{B32EBB14-1591-3C99-E053-6C04A8C09CA1}</t>
  </si>
  <si>
    <t>{B32EBB14-1593-3C99-E053-6C04A8C09CA1}</t>
  </si>
  <si>
    <t>{B32EBB14-1596-3C99-E053-6C04A8C09CA1}</t>
  </si>
  <si>
    <t>{B32EBB14-1598-3C99-E053-6C04A8C09CA1}</t>
  </si>
  <si>
    <t>{B32EBB14-159B-3C99-E053-6C04A8C09CA1}</t>
  </si>
  <si>
    <t>{B32EBB14-15A4-3C99-E053-6C04A8C09CA1}</t>
  </si>
  <si>
    <t>{B32EBB14-179D-3C99-E053-6C04A8C09CA1}</t>
  </si>
  <si>
    <t>{B32EBB14-17A1-3C99-E053-6C04A8C09CA1}</t>
  </si>
  <si>
    <t>{B32EBB14-17A7-3C99-E053-6C04A8C09CA1}</t>
  </si>
  <si>
    <t>{B32EBB14-17AD-3C99-E053-6C04A8C09CA1}</t>
  </si>
  <si>
    <t>{B32EBB14-17B8-3C99-E053-6C04A8C09CA1}</t>
  </si>
  <si>
    <t>{B32EBB14-19ED-3C99-E053-6C04A8C09CA1}</t>
  </si>
  <si>
    <t>{B32EBB14-19F8-3C99-E053-6C04A8C09CA1}</t>
  </si>
  <si>
    <t>{B32EBB14-1A12-3C99-E053-6C04A8C09CA1}</t>
  </si>
  <si>
    <t>{C6209F60-22FD-295E-E053-6C04A8C0DDCC}</t>
  </si>
  <si>
    <t>{C6209F60-230A-295E-E053-6C04A8C0DDCC}</t>
  </si>
  <si>
    <t>{C6209F60-231B-295E-E053-6C04A8C0DDCC}</t>
  </si>
  <si>
    <t>{B32EBB14-1178-3C99-E053-6C04A8C09CA1}</t>
  </si>
  <si>
    <t>{C3C3F9B6-8BD6-362B-E053-6B04A8C03ACC}</t>
  </si>
  <si>
    <t>{C3C3F9B6-8C3A-362B-E053-6B04A8C03ACC}</t>
  </si>
  <si>
    <t>{C3C3F9B6-8CA7-362B-E053-6B04A8C03ACC}</t>
  </si>
  <si>
    <t>{C3C3F9B6-8CB0-362B-E053-6B04A8C03ACC}</t>
  </si>
  <si>
    <t>{B32EBB14-1182-3C99-E053-6C04A8C09CA1}</t>
  </si>
  <si>
    <t>{B32EBB14-1185-3C99-E053-6C04A8C09CA1}</t>
  </si>
  <si>
    <t>{B32EBB14-1188-3C99-E053-6C04A8C09CA1}</t>
  </si>
  <si>
    <t>{B32EBB14-118E-3C99-E053-6C04A8C09CA1}</t>
  </si>
  <si>
    <t>{B32EBB14-118F-3C99-E053-6C04A8C09CA1}</t>
  </si>
  <si>
    <t>{B32EBB14-1190-3C99-E053-6C04A8C09CA1}</t>
  </si>
  <si>
    <t>{B32EBB14-1389-3C99-E053-6C04A8C09CA1}</t>
  </si>
  <si>
    <t>{B32EBB14-138D-3C99-E053-6C04A8C09CA1}</t>
  </si>
  <si>
    <t>{B32EBB14-1391-3C99-E053-6C04A8C09CA1}</t>
  </si>
  <si>
    <t>{B32EBB14-1397-3C99-E053-6C04A8C09CA1}</t>
  </si>
  <si>
    <t>{B32EBB14-1398-3C99-E053-6C04A8C09CA1}</t>
  </si>
  <si>
    <t>{B32EBB14-139A-3C99-E053-6C04A8C09CA1}</t>
  </si>
  <si>
    <t>{B32EBB14-139C-3C99-E053-6C04A8C09CA1}</t>
  </si>
  <si>
    <t>{B32EBB14-139D-3C99-E053-6C04A8C09CA1}</t>
  </si>
  <si>
    <t>{B32EBB14-13A0-3C99-E053-6C04A8C09CA1}</t>
  </si>
  <si>
    <t>{B32EBB14-13A2-3C99-E053-6C04A8C09CA1}</t>
  </si>
  <si>
    <t>{B32EBB14-15A8-3C99-E053-6C04A8C09CA1}</t>
  </si>
  <si>
    <t>{B32EBB14-15A9-3C99-E053-6C04A8C09CA1}</t>
  </si>
  <si>
    <t>{B32EBB14-15B1-3C99-E053-6C04A8C09CA1}</t>
  </si>
  <si>
    <t>{B32EBB14-15B2-3C99-E053-6C04A8C09CA1}</t>
  </si>
  <si>
    <t>{B32EBB14-15B8-3C99-E053-6C04A8C09CA1}</t>
  </si>
  <si>
    <t>{B32EBB14-15C1-3C99-E053-6C04A8C09CA1}</t>
  </si>
  <si>
    <t>{B32EBB14-15C3-3C99-E053-6C04A8C09CA1}</t>
  </si>
  <si>
    <t>{B32EBB14-15C5-3C99-E053-6C04A8C09CA1}</t>
  </si>
  <si>
    <t>{B32EBB14-17BD-3C99-E053-6C04A8C09CA1}</t>
  </si>
  <si>
    <t>{B32EBB14-17BF-3C99-E053-6C04A8C09CA1}</t>
  </si>
  <si>
    <t>{B32EBB14-17CD-3C99-E053-6C04A8C09CA1}</t>
  </si>
  <si>
    <t>{B32EBB14-17CF-3C99-E053-6C04A8C09CA1}</t>
  </si>
  <si>
    <t>{B32EBB14-17D0-3C99-E053-6C04A8C09CA1}</t>
  </si>
  <si>
    <t>{B32EBB14-17D1-3C99-E053-6C04A8C09CA1}</t>
  </si>
  <si>
    <t>{B32EBB14-17D3-3C99-E053-6C04A8C09CA1}</t>
  </si>
  <si>
    <t>{C6209F60-232B-295E-E053-6C04A8C0DDCC}</t>
  </si>
  <si>
    <t>{C6209F60-2352-295E-E053-6C04A8C0DDCC}</t>
  </si>
  <si>
    <t>{C6209F60-2356-295E-E053-6C04A8C0DDCC}</t>
  </si>
  <si>
    <t>{C6209F60-23D0-295E-E053-6C04A8C0DDCC}</t>
  </si>
  <si>
    <t>{CFC9085D-7770-9A70-E053-6B04A8C09D6A}</t>
  </si>
  <si>
    <t>{C3C3F9B6-8D3A-362B-E053-6B04A8C03ACC}</t>
  </si>
  <si>
    <t>{B32EBB13-CCE4-3C99-E053-6C04A8C09CA1}</t>
  </si>
  <si>
    <t>{B32EBB13-CCEA-3C99-E053-6C04A8C09CA1}</t>
  </si>
  <si>
    <t>{C3C3F9B6-8D46-362B-E053-6B04A8C03ACC}</t>
  </si>
  <si>
    <t>{C3C3F9B6-8D6E-362B-E053-6B04A8C03ACC}</t>
  </si>
  <si>
    <t>{C3C3F9B6-8D95-362B-E053-6B04A8C03ACC}</t>
  </si>
  <si>
    <t>{C3C3F9B6-8D9C-362B-E053-6B04A8C03ACC}</t>
  </si>
  <si>
    <t>{C3C3F9B6-8DDD-362B-E053-6B04A8C03ACC}</t>
  </si>
  <si>
    <t>{C3C3F9B6-8E21-362B-E053-6B04A8C03ACC}</t>
  </si>
  <si>
    <t>{C3C3F9B6-8E3D-362B-E053-6B04A8C03ACC}</t>
  </si>
  <si>
    <t>{C3C3F9B6-8E63-362B-E053-6B04A8C03ACC}</t>
  </si>
  <si>
    <t>{C3C3F9B6-8E6D-362B-E053-6B04A8C03ACC}</t>
  </si>
  <si>
    <t>{C3C3F9B6-8EF1-362B-E053-6B04A8C03ACC}</t>
  </si>
  <si>
    <t>{C3C3F9B6-8F16-362B-E053-6B04A8C03ACC}</t>
  </si>
  <si>
    <t>LS25 4BU</t>
  </si>
  <si>
    <t>{C3C3F9B6-8F39-362B-E053-6B04A8C03ACC}</t>
  </si>
  <si>
    <t>{C3C3F9B6-8FD4-362B-E053-6B04A8C03ACC}</t>
  </si>
  <si>
    <t>{C3C3F9B6-9025-362B-E053-6B04A8C03ACC}</t>
  </si>
  <si>
    <t>{C3C3F9B6-9045-362B-E053-6B04A8C03ACC}</t>
  </si>
  <si>
    <t>{C3C3F9B6-904A-362B-E053-6B04A8C03ACC}</t>
  </si>
  <si>
    <t>{C3C3F9B6-9059-362B-E053-6B04A8C03ACC}</t>
  </si>
  <si>
    <t>{C3C3F9B6-909B-362B-E053-6B04A8C03ACC}</t>
  </si>
  <si>
    <t>{C3C3F9B6-90A5-362B-E053-6B04A8C03ACC}</t>
  </si>
  <si>
    <t>{C3C3F9B6-90B5-362B-E053-6B04A8C03ACC}</t>
  </si>
  <si>
    <t>{C3C3F9B6-90C9-362B-E053-6B04A8C03ACC}</t>
  </si>
  <si>
    <t>{B32EBB13-CACA-3C99-E053-6C04A8C09CA1}</t>
  </si>
  <si>
    <t>{B32EBB13-CCF6-3C99-E053-6C04A8C09CA1}</t>
  </si>
  <si>
    <t>{B32EBB13-CCFD-3C99-E053-6C04A8C09CA1}</t>
  </si>
  <si>
    <t>{B32EBB13-CD04-3C99-E053-6C04A8C09CA1}</t>
  </si>
  <si>
    <t>{C3C3F9B6-9137-362B-E053-6B04A8C03ACC}</t>
  </si>
  <si>
    <t>{C3C3F9B6-9142-362B-E053-6B04A8C03ACC}</t>
  </si>
  <si>
    <t>{C3C3F9B6-9148-362B-E053-6B04A8C03ACC}</t>
  </si>
  <si>
    <t>{C3C3F9B6-914A-362B-E053-6B04A8C03ACC}</t>
  </si>
  <si>
    <t>{C3C3F9B6-91AA-362B-E053-6B04A8C03ACC}</t>
  </si>
  <si>
    <t>{C3C3F9B6-91C1-362B-E053-6B04A8C03ACC}</t>
  </si>
  <si>
    <t>{C3C3F9B6-9203-362B-E053-6B04A8C03ACC}</t>
  </si>
  <si>
    <t>{C3C3F9B6-9204-362B-E053-6B04A8C03ACC}</t>
  </si>
  <si>
    <t>{C3C3F9B6-9238-362B-E053-6B04A8C03ACC}</t>
  </si>
  <si>
    <t>{C3C3F9B6-927A-362B-E053-6B04A8C03ACC}</t>
  </si>
  <si>
    <t>{C3C3F9B6-927D-362B-E053-6B04A8C03ACC}</t>
  </si>
  <si>
    <t>{C3C3F9B6-9286-362B-E053-6B04A8C03ACC}</t>
  </si>
  <si>
    <t>{C3C3F9B6-9296-362B-E053-6B04A8C03ACC}</t>
  </si>
  <si>
    <t>{B32EBB13-CD20-3C99-E053-6C04A8C09CA1}</t>
  </si>
  <si>
    <t>{B32EBB13-CD38-3C99-E053-6C04A8C09CA1}</t>
  </si>
  <si>
    <t>{C3C3F9B6-92C9-362B-E053-6B04A8C03ACC}</t>
  </si>
  <si>
    <t>{C3C3F9B6-932A-362B-E053-6B04A8C03ACC}</t>
  </si>
  <si>
    <t>{C3C3F9B6-936E-362B-E053-6B04A8C03ACC}</t>
  </si>
  <si>
    <t>{C3C3F9B6-938C-362B-E053-6B04A8C03ACC}</t>
  </si>
  <si>
    <t>{C3C3F9B6-93CD-362B-E053-6B04A8C03ACC}</t>
  </si>
  <si>
    <t>{C6209F60-16F1-295E-E053-6C04A8C0DDCC}</t>
  </si>
  <si>
    <t>{C6209F60-171C-295E-E053-6C04A8C0DDCC}</t>
  </si>
  <si>
    <t>{C6209F60-1743-295E-E053-6C04A8C0DDCC}</t>
  </si>
  <si>
    <t>{C6209F60-179C-295E-E053-6C04A8C0DDCC}</t>
  </si>
  <si>
    <t>{C6209F60-1805-295E-E053-6C04A8C0DDCC}</t>
  </si>
  <si>
    <t>{C3C3F9B6-93D0-362B-E053-6B04A8C03ACC}</t>
  </si>
  <si>
    <t>{C6209F60-183D-295E-E053-6C04A8C0DDCC}</t>
  </si>
  <si>
    <t>{C6209F60-194F-295E-E053-6C04A8C0DDCC}</t>
  </si>
  <si>
    <t>{C6209F60-19D6-295E-E053-6C04A8C0DDCC}</t>
  </si>
  <si>
    <t>{C6209F60-19F9-295E-E053-6C04A8C0DDCC}</t>
  </si>
  <si>
    <t>CHERRY COTTAGE, 93A</t>
  </si>
  <si>
    <t>{C6209F60-1A07-295E-E053-6C04A8C0DDCC}</t>
  </si>
  <si>
    <t>{C6209F60-1A56-295E-E053-6C04A8C0DDCC}</t>
  </si>
  <si>
    <t>{B32EBB13-CB56-3C99-E053-6C04A8C09CA1}</t>
  </si>
  <si>
    <t>{C6209F60-1A8A-295E-E053-6C04A8C0DDCC}</t>
  </si>
  <si>
    <t>{C6209F60-1B30-295E-E053-6C04A8C0DDCC}</t>
  </si>
  <si>
    <t>{C6209F60-1B58-295E-E053-6C04A8C0DDCC}</t>
  </si>
  <si>
    <t>{C6209F60-1BDD-295E-E053-6C04A8C0DDCC}</t>
  </si>
  <si>
    <t>{C6209F60-1BE4-295E-E053-6C04A8C0DDCC}</t>
  </si>
  <si>
    <t>{C6209F60-1BE6-295E-E053-6C04A8C0DDCC}</t>
  </si>
  <si>
    <t>{C6209F60-1BEE-295E-E053-6C04A8C0DDCC}</t>
  </si>
  <si>
    <t>{B32EBB13-CB73-3C99-E053-6C04A8C09CA1}</t>
  </si>
  <si>
    <t>{C6209F60-1CC7-295E-E053-6C04A8C0DDCC}</t>
  </si>
  <si>
    <t>{C6209F60-1CD2-295E-E053-6C04A8C0DDCC}</t>
  </si>
  <si>
    <t>{C6209F60-1CFD-295E-E053-6C04A8C0DDCC}</t>
  </si>
  <si>
    <t>{C6209F60-1D16-295E-E053-6C04A8C0DDCC}</t>
  </si>
  <si>
    <t>{C6209F60-1D49-295E-E053-6C04A8C0DDCC}</t>
  </si>
  <si>
    <t>{C6209F60-1DB9-295E-E053-6C04A8C0DDCC}</t>
  </si>
  <si>
    <t>{C6209F60-1DE3-295E-E053-6C04A8C0DDCC}</t>
  </si>
  <si>
    <t>{C6209F60-1E1B-295E-E053-6C04A8C0DDCC}</t>
  </si>
  <si>
    <t>{C6209F60-1E68-295E-E053-6C04A8C0DDCC}</t>
  </si>
  <si>
    <t>{B32EBB13-CB7F-3C99-E053-6C04A8C09CA1}</t>
  </si>
  <si>
    <t>{C3C3F9B6-9681-362B-E053-6B04A8C03ACC}</t>
  </si>
  <si>
    <t>{C3C3F9B6-9687-362B-E053-6B04A8C03ACC}</t>
  </si>
  <si>
    <t>{C3C3F9B6-968C-362B-E053-6B04A8C03ACC}</t>
  </si>
  <si>
    <t>{C3C3F9B6-968F-362B-E053-6B04A8C03ACC}</t>
  </si>
  <si>
    <t>{C3C3F9B6-9694-362B-E053-6B04A8C03ACC}</t>
  </si>
  <si>
    <t>{C3C3F9B6-969B-362B-E053-6B04A8C03ACC}</t>
  </si>
  <si>
    <t>{C3C3F9B6-96A1-362B-E053-6B04A8C03ACC}</t>
  </si>
  <si>
    <t>{CB0035E6-6768-58AE-E053-6B04A8C091AF}</t>
  </si>
  <si>
    <t>{CB0035E6-6808-58AE-E053-6B04A8C091AF}</t>
  </si>
  <si>
    <t>{CB0035E6-682E-58AE-E053-6B04A8C091AF}</t>
  </si>
  <si>
    <t>{CB0035E6-6861-58AE-E053-6B04A8C091AF}</t>
  </si>
  <si>
    <t>{CB0035E6-68D8-58AE-E053-6B04A8C091AF}</t>
  </si>
  <si>
    <t>{CB0035E6-695C-58AE-E053-6B04A8C091AF}</t>
  </si>
  <si>
    <t>{CB0035E6-6995-58AE-E053-6B04A8C091AF}</t>
  </si>
  <si>
    <t>{CB0035E6-69F7-58AE-E053-6B04A8C091AF}</t>
  </si>
  <si>
    <t>{A71375FD-FC10-7576-E053-6C04A8C0462F}</t>
  </si>
  <si>
    <t>{A71375FD-FC18-7576-E053-6C04A8C0462F}</t>
  </si>
  <si>
    <t>{A71375FD-FC19-7576-E053-6C04A8C0462F}</t>
  </si>
  <si>
    <t>{A71375FD-F9E3-7576-E053-6C04A8C0462F}</t>
  </si>
  <si>
    <t>{A71375FD-F9E9-7576-E053-6C04A8C0462F}</t>
  </si>
  <si>
    <t>{A71375FD-F9F0-7576-E053-6C04A8C0462F}</t>
  </si>
  <si>
    <t>{A71375FD-F9F2-7576-E053-6C04A8C0462F}</t>
  </si>
  <si>
    <t>{A71375FD-F9F3-7576-E053-6C04A8C0462F}</t>
  </si>
  <si>
    <t>{A71375FD-F9F4-7576-E053-6C04A8C0462F}</t>
  </si>
  <si>
    <t>{A71375FD-F9F7-7576-E053-6C04A8C0462F}</t>
  </si>
  <si>
    <t>{A71375FD-F9FA-7576-E053-6C04A8C0462F}</t>
  </si>
  <si>
    <t>{A71375FD-FA02-7576-E053-6C04A8C0462F}</t>
  </si>
  <si>
    <t>{A71375FD-FA0B-7576-E053-6C04A8C0462F}</t>
  </si>
  <si>
    <t>{A71375FD-FA0C-7576-E053-6C04A8C0462F}</t>
  </si>
  <si>
    <t>{A71375FD-FA1E-7576-E053-6C04A8C0462F}</t>
  </si>
  <si>
    <t>{B82222ED-AA1E-6691-E053-6B04A8C02FB2}</t>
  </si>
  <si>
    <t>{B82222ED-AA22-6691-E053-6B04A8C02FB2}</t>
  </si>
  <si>
    <t>{A71375FD-FA27-7576-E053-6C04A8C0462F}</t>
  </si>
  <si>
    <t>{A71375FD-FA28-7576-E053-6C04A8C0462F}</t>
  </si>
  <si>
    <t>{A71375FD-FA2C-7576-E053-6C04A8C0462F}</t>
  </si>
  <si>
    <t>{A71375FD-FA2E-7576-E053-6C04A8C0462F}</t>
  </si>
  <si>
    <t>{A71375FD-FA34-7576-E053-6C04A8C0462F}</t>
  </si>
  <si>
    <t>{A71375FD-FA35-7576-E053-6C04A8C0462F}</t>
  </si>
  <si>
    <t>{A71375FD-FA39-7576-E053-6C04A8C0462F}</t>
  </si>
  <si>
    <t>{A71375FD-FC7A-7576-E053-6C04A8C0462F}</t>
  </si>
  <si>
    <t>{A71375FD-FC7B-7576-E053-6C04A8C0462F}</t>
  </si>
  <si>
    <t>{A71375FD-FC84-7576-E053-6C04A8C0462F}</t>
  </si>
  <si>
    <t>{A71375FD-FC85-7576-E053-6C04A8C0462F}</t>
  </si>
  <si>
    <t>{A71375FD-FC87-7576-E053-6C04A8C0462F}</t>
  </si>
  <si>
    <t>{A71375FD-FC89-7576-E053-6C04A8C0462F}</t>
  </si>
  <si>
    <t>{A71375FD-FC8A-7576-E053-6C04A8C0462F}</t>
  </si>
  <si>
    <t>{A71375FD-FC8B-7576-E053-6C04A8C0462F}</t>
  </si>
  <si>
    <t>{A71375FD-FC8D-7576-E053-6C04A8C0462F}</t>
  </si>
  <si>
    <t>{A71375FD-FC90-7576-E053-6C04A8C0462F}</t>
  </si>
  <si>
    <t>{A71375FD-FC91-7576-E053-6C04A8C0462F}</t>
  </si>
  <si>
    <t>{A71375FD-FC94-7576-E053-6C04A8C0462F}</t>
  </si>
  <si>
    <t>{A71375FD-FC95-7576-E053-6C04A8C0462F}</t>
  </si>
  <si>
    <t>{A71375FD-FC96-7576-E053-6C04A8C0462F}</t>
  </si>
  <si>
    <t>{A71375FD-FA49-7576-E053-6C04A8C0462F}</t>
  </si>
  <si>
    <t>{A71375FD-FA4C-7576-E053-6C04A8C0462F}</t>
  </si>
  <si>
    <t>{A71375FD-FA50-7576-E053-6C04A8C0462F}</t>
  </si>
  <si>
    <t>{A71375FD-FA52-7576-E053-6C04A8C0462F}</t>
  </si>
  <si>
    <t>{CB0035E6-6C19-58AE-E053-6B04A8C091AF}</t>
  </si>
  <si>
    <t>{CB0035E6-6C44-58AE-E053-6B04A8C091AF}</t>
  </si>
  <si>
    <t>{CB0035E6-6CB0-58AE-E053-6B04A8C091AF}</t>
  </si>
  <si>
    <t>{CB0035E6-6D25-58AE-E053-6B04A8C091AF}</t>
  </si>
  <si>
    <t>{CB0035E6-6D90-58AE-E053-6B04A8C091AF}</t>
  </si>
  <si>
    <t>{CB0035E6-6DC3-58AE-E053-6B04A8C091AF}</t>
  </si>
  <si>
    <t>{CB0035E6-6DC7-58AE-E053-6B04A8C091AF}</t>
  </si>
  <si>
    <t>{CB0035E6-6DEE-58AE-E053-6B04A8C091AF}</t>
  </si>
  <si>
    <t>{CB0035E6-6DF4-58AE-E053-6B04A8C091AF}</t>
  </si>
  <si>
    <t>{A71375FD-FA59-7576-E053-6C04A8C0462F}</t>
  </si>
  <si>
    <t>{A71375FD-FA5B-7576-E053-6C04A8C0462F}</t>
  </si>
  <si>
    <t>{A71375FD-FA5E-7576-E053-6C04A8C0462F}</t>
  </si>
  <si>
    <t>{A71375FD-FA5F-7576-E053-6C04A8C0462F}</t>
  </si>
  <si>
    <t>{A71375FD-FA62-7576-E053-6C04A8C0462F}</t>
  </si>
  <si>
    <t>{A71375FD-FA64-7576-E053-6C04A8C0462F}</t>
  </si>
  <si>
    <t>{A71375FD-FC97-7576-E053-6C04A8C0462F}</t>
  </si>
  <si>
    <t>{A71375FD-FC99-7576-E053-6C04A8C0462F}</t>
  </si>
  <si>
    <t>{A71375FD-FC9A-7576-E053-6C04A8C0462F}</t>
  </si>
  <si>
    <t>{A71375FD-FC9C-7576-E053-6C04A8C0462F}</t>
  </si>
  <si>
    <t>{A71375FD-FC9E-7576-E053-6C04A8C0462F}</t>
  </si>
  <si>
    <t>{A71375FD-FC9F-7576-E053-6C04A8C0462F}</t>
  </si>
  <si>
    <t>{A71375FD-FCA0-7576-E053-6C04A8C0462F}</t>
  </si>
  <si>
    <t>{A71375FD-FCA1-7576-E053-6C04A8C0462F}</t>
  </si>
  <si>
    <t>{A71375FD-FCA2-7576-E053-6C04A8C0462F}</t>
  </si>
  <si>
    <t>{A71375FD-FCA4-7576-E053-6C04A8C0462F}</t>
  </si>
  <si>
    <t>{A71375FD-FCA5-7576-E053-6C04A8C0462F}</t>
  </si>
  <si>
    <t>{A71375FD-FCAC-7576-E053-6C04A8C0462F}</t>
  </si>
  <si>
    <t>{A71375FD-FCB3-7576-E053-6C04A8C0462F}</t>
  </si>
  <si>
    <t>{A71375FD-FCBB-7576-E053-6C04A8C0462F}</t>
  </si>
  <si>
    <t>{A71375FD-FCCB-7576-E053-6C04A8C0462F}</t>
  </si>
  <si>
    <t>{B32EBB13-CA54-3C99-E053-6C04A8C09CA1}</t>
  </si>
  <si>
    <t>{A71375FD-FA6A-7576-E053-6C04A8C0462F}</t>
  </si>
  <si>
    <t>{A71375FD-FA6C-7576-E053-6C04A8C0462F}</t>
  </si>
  <si>
    <t>{A71375FD-FA6F-7576-E053-6C04A8C0462F}</t>
  </si>
  <si>
    <t>{A71375FD-FA70-7576-E053-6C04A8C0462F}</t>
  </si>
  <si>
    <t>{A71375FD-FA72-7576-E053-6C04A8C0462F}</t>
  </si>
  <si>
    <t>{A71375FD-FA74-7576-E053-6C04A8C0462F}</t>
  </si>
  <si>
    <t>{A71375FD-FA76-7576-E053-6C04A8C0462F}</t>
  </si>
  <si>
    <t>{A71375FD-FA7B-7576-E053-6C04A8C0462F}</t>
  </si>
  <si>
    <t>{A71375FD-FA7C-7576-E053-6C04A8C0462F}</t>
  </si>
  <si>
    <t>{A71375FD-FCDB-7576-E053-6C04A8C0462F}</t>
  </si>
  <si>
    <t>{A71375FD-FCDC-7576-E053-6C04A8C0462F}</t>
  </si>
  <si>
    <t>{A71375FD-FCDD-7576-E053-6C04A8C0462F}</t>
  </si>
  <si>
    <t>{A71375FD-FCDE-7576-E053-6C04A8C0462F}</t>
  </si>
  <si>
    <t>FLAT 8, 387</t>
  </si>
  <si>
    <t>{A71375FD-FCDF-7576-E053-6C04A8C0462F}</t>
  </si>
  <si>
    <t>{A71375FD-FCE0-7576-E053-6C04A8C0462F}</t>
  </si>
  <si>
    <t>{A71375FD-FCE1-7576-E053-6C04A8C0462F}</t>
  </si>
  <si>
    <t>{A71375FD-FCE2-7576-E053-6C04A8C0462F}</t>
  </si>
  <si>
    <t>{A71375FD-FCE3-7576-E053-6C04A8C0462F}</t>
  </si>
  <si>
    <t>{A71375FD-FCE4-7576-E053-6C04A8C0462F}</t>
  </si>
  <si>
    <t>{A71375FD-FCE5-7576-E053-6C04A8C0462F}</t>
  </si>
  <si>
    <t>{A71375FD-FCE6-7576-E053-6C04A8C0462F}</t>
  </si>
  <si>
    <t>{A71375FD-FCE9-7576-E053-6C04A8C0462F}</t>
  </si>
  <si>
    <t>{A71375FD-FCEE-7576-E053-6C04A8C0462F}</t>
  </si>
  <si>
    <t>{A71375FD-FCEF-7576-E053-6C04A8C0462F}</t>
  </si>
  <si>
    <t>{A71375FD-FCF0-7576-E053-6C04A8C0462F}</t>
  </si>
  <si>
    <t>{A71375FD-FCF6-7576-E053-6C04A8C0462F}</t>
  </si>
  <si>
    <t>{CB0035E6-1B4A-58AE-E053-6B04A8C091AF}</t>
  </si>
  <si>
    <t>{A71375FD-FA87-7576-E053-6C04A8C0462F}</t>
  </si>
  <si>
    <t>{A71375FD-FA8A-7576-E053-6C04A8C0462F}</t>
  </si>
  <si>
    <t>{A71375FD-FA8C-7576-E053-6C04A8C0462F}</t>
  </si>
  <si>
    <t>{A71375FD-FA92-7576-E053-6C04A8C0462F}</t>
  </si>
  <si>
    <t>{A71375FD-FA96-7576-E053-6C04A8C0462F}</t>
  </si>
  <si>
    <t>{A71375FD-FA98-7576-E053-6C04A8C0462F}</t>
  </si>
  <si>
    <t>{A71375FD-FA9A-7576-E053-6C04A8C0462F}</t>
  </si>
  <si>
    <t>550</t>
  </si>
  <si>
    <t>{A71375FD-FA9E-7576-E053-6C04A8C0462F}</t>
  </si>
  <si>
    <t>{A71375FD-FAA1-7576-E053-6C04A8C0462F}</t>
  </si>
  <si>
    <t>{A71375FD-FAA2-7576-E053-6C04A8C0462F}</t>
  </si>
  <si>
    <t>{A71375FD-FAA3-7576-E053-6C04A8C0462F}</t>
  </si>
  <si>
    <t>{A71375FD-FAA8-7576-E053-6C04A8C0462F}</t>
  </si>
  <si>
    <t>{A71375FD-FCFD-7576-E053-6C04A8C0462F}</t>
  </si>
  <si>
    <t>{A71375FD-FD0D-7576-E053-6C04A8C0462F}</t>
  </si>
  <si>
    <t>{A71375FD-FD15-7576-E053-6C04A8C0462F}</t>
  </si>
  <si>
    <t>{A71375FD-FD1A-7576-E053-6C04A8C0462F}</t>
  </si>
  <si>
    <t>{A71375FD-FD1C-7576-E053-6C04A8C0462F}</t>
  </si>
  <si>
    <t>{A71375FD-FD20-7576-E053-6C04A8C0462F}</t>
  </si>
  <si>
    <t>{A71375FD-FD22-7576-E053-6C04A8C0462F}</t>
  </si>
  <si>
    <t>{B82222ED-AA23-6691-E053-6B04A8C02FB2}</t>
  </si>
  <si>
    <t>PLOT 7</t>
  </si>
  <si>
    <t>{B82222ED-AA28-6691-E053-6B04A8C02FB2}</t>
  </si>
  <si>
    <t>{B82222ED-AA29-6691-E053-6B04A8C02FB2}</t>
  </si>
  <si>
    <t>PLOT 101</t>
  </si>
  <si>
    <t>{B82222ED-AA2A-6691-E053-6B04A8C02FB2}</t>
  </si>
  <si>
    <t>PLOT 102</t>
  </si>
  <si>
    <t>{B82222ED-AA2E-6691-E053-6B04A8C02FB2}</t>
  </si>
  <si>
    <t>PLOT 4A</t>
  </si>
  <si>
    <t>{B82222ED-AA30-6691-E053-6B04A8C02FB2}</t>
  </si>
  <si>
    <t>{A71375FD-FD24-7576-E053-6C04A8C0462F}</t>
  </si>
  <si>
    <t>{A71375FD-FD25-7576-E053-6C04A8C0462F}</t>
  </si>
  <si>
    <t>{A71375FD-FAA9-7576-E053-6C04A8C0462F}</t>
  </si>
  <si>
    <t>{A71375FD-FAAA-7576-E053-6C04A8C0462F}</t>
  </si>
  <si>
    <t>{A71375FD-FAAC-7576-E053-6C04A8C0462F}</t>
  </si>
  <si>
    <t>{A71375FD-FAAD-7576-E053-6C04A8C0462F}</t>
  </si>
  <si>
    <t>{A71375FD-FAB0-7576-E053-6C04A8C0462F}</t>
  </si>
  <si>
    <t>{A71375FD-FAB3-7576-E053-6C04A8C0462F}</t>
  </si>
  <si>
    <t>{A71375FD-FAB4-7576-E053-6C04A8C0462F}</t>
  </si>
  <si>
    <t>{A71375FD-FABD-7576-E053-6C04A8C0462F}</t>
  </si>
  <si>
    <t>{A71375FD-FABE-7576-E053-6C04A8C0462F}</t>
  </si>
  <si>
    <t>{A71375FD-FAC1-7576-E053-6C04A8C0462F}</t>
  </si>
  <si>
    <t>{A71375FD-FAC2-7576-E053-6C04A8C0462F}</t>
  </si>
  <si>
    <t>{A71375FD-FAC7-7576-E053-6C04A8C0462F}</t>
  </si>
  <si>
    <t>{CB0035E6-6E08-58AE-E053-6B04A8C091AF}</t>
  </si>
  <si>
    <t>{CB0035E6-6E8D-58AE-E053-6B04A8C091AF}</t>
  </si>
  <si>
    <t>{A71375FD-FD26-7576-E053-6C04A8C0462F}</t>
  </si>
  <si>
    <t>{A71375FD-FD27-7576-E053-6C04A8C0462F}</t>
  </si>
  <si>
    <t>{A71375FD-FD28-7576-E053-6C04A8C0462F}</t>
  </si>
  <si>
    <t>{A71375FD-FD2B-7576-E053-6C04A8C0462F}</t>
  </si>
  <si>
    <t>{A71375FD-FAD3-7576-E053-6C04A8C0462F}</t>
  </si>
  <si>
    <t>{A71375FD-FAD4-7576-E053-6C04A8C0462F}</t>
  </si>
  <si>
    <t>{A71375FD-FAD7-7576-E053-6C04A8C0462F}</t>
  </si>
  <si>
    <t>{A71375FD-FADD-7576-E053-6C04A8C0462F}</t>
  </si>
  <si>
    <t>{A71375FD-FAE2-7576-E053-6C04A8C0462F}</t>
  </si>
  <si>
    <t>{A71375FD-FAE6-7576-E053-6C04A8C0462F}</t>
  </si>
  <si>
    <t>{A71375FD-FAE7-7576-E053-6C04A8C0462F}</t>
  </si>
  <si>
    <t>{A71375FD-FAE8-7576-E053-6C04A8C0462F}</t>
  </si>
  <si>
    <t>{A71375FD-FAEA-7576-E053-6C04A8C0462F}</t>
  </si>
  <si>
    <t>{A71375FD-FB00-7576-E053-6C04A8C0462F}</t>
  </si>
  <si>
    <t>{A71375FD-FB03-7576-E053-6C04A8C0462F}</t>
  </si>
  <si>
    <t>{A71375FD-FB07-7576-E053-6C04A8C0462F}</t>
  </si>
  <si>
    <t>{A71375FD-FB11-7576-E053-6C04A8C0462F}</t>
  </si>
  <si>
    <t>{A71375FD-FB17-7576-E053-6C04A8C0462F}</t>
  </si>
  <si>
    <t>{A71375FD-FB1A-7576-E053-6C04A8C0462F}</t>
  </si>
  <si>
    <t>{A71375FD-FB1D-7576-E053-6C04A8C0462F}</t>
  </si>
  <si>
    <t>{A71375FD-FB2A-7576-E053-6C04A8C0462F}</t>
  </si>
  <si>
    <t>{A71375FD-FB2E-7576-E053-6C04A8C0462F}</t>
  </si>
  <si>
    <t>{A71375FD-FB2F-7576-E053-6C04A8C0462F}</t>
  </si>
  <si>
    <t>{A71375FD-FB37-7576-E053-6C04A8C0462F}</t>
  </si>
  <si>
    <t>{A71375FD-FB3A-7576-E053-6C04A8C0462F}</t>
  </si>
  <si>
    <t>{A71375FD-FB4E-7576-E053-6C04A8C0462F}</t>
  </si>
  <si>
    <t>{A71375FD-FB51-7576-E053-6C04A8C0462F}</t>
  </si>
  <si>
    <t>{A71375FD-FB56-7576-E053-6C04A8C0462F}</t>
  </si>
  <si>
    <t>{B32EBB13-CA7D-3C99-E053-6C04A8C09CA1}</t>
  </si>
  <si>
    <t>{A71375FD-FB58-7576-E053-6C04A8C0462F}</t>
  </si>
  <si>
    <t>{A71375FD-FB5E-7576-E053-6C04A8C0462F}</t>
  </si>
  <si>
    <t>{A71375FD-FB5F-7576-E053-6C04A8C0462F}</t>
  </si>
  <si>
    <t>{A71375FD-FB60-7576-E053-6C04A8C0462F}</t>
  </si>
  <si>
    <t>{A71375FD-FB6D-7576-E053-6C04A8C0462F}</t>
  </si>
  <si>
    <t>{A71375FD-FB71-7576-E053-6C04A8C0462F}</t>
  </si>
  <si>
    <t>{A71375FD-FB72-7576-E053-6C04A8C0462F}</t>
  </si>
  <si>
    <t>{A71375FD-FB75-7576-E053-6C04A8C0462F}</t>
  </si>
  <si>
    <t>{A71375FD-FB7A-7576-E053-6C04A8C0462F}</t>
  </si>
  <si>
    <t>{A71375FD-FB89-7576-E053-6C04A8C0462F}</t>
  </si>
  <si>
    <t>{A71375FD-FB8B-7576-E053-6C04A8C0462F}</t>
  </si>
  <si>
    <t>{A71375FD-FB8E-7576-E053-6C04A8C0462F}</t>
  </si>
  <si>
    <t>{A71375FD-FB94-7576-E053-6C04A8C0462F}</t>
  </si>
  <si>
    <t>{A71375FD-FB99-7576-E053-6C04A8C0462F}</t>
  </si>
  <si>
    <t>{A71375FD-FB9A-7576-E053-6C04A8C0462F}</t>
  </si>
  <si>
    <t>{B82222ED-821C-6691-E053-6B04A8C02FB2}</t>
  </si>
  <si>
    <t>{B82222ED-821D-6691-E053-6B04A8C02FB2}</t>
  </si>
  <si>
    <t>{B82222ED-8221-6691-E053-6B04A8C02FB2}</t>
  </si>
  <si>
    <t>{B82222ED-8223-6691-E053-6B04A8C02FB2}</t>
  </si>
  <si>
    <t>{B82222ED-8225-6691-E053-6B04A8C02FB2}</t>
  </si>
  <si>
    <t>{B82222ED-8228-6691-E053-6B04A8C02FB2}</t>
  </si>
  <si>
    <t>{B82222ED-822A-6691-E053-6B04A8C02FB2}</t>
  </si>
  <si>
    <t>{B82222ED-822F-6691-E053-6B04A8C02FB2}</t>
  </si>
  <si>
    <t>{B82222ED-8230-6691-E053-6B04A8C02FB2}</t>
  </si>
  <si>
    <t>{B82222ED-8234-6691-E053-6B04A8C02FB2}</t>
  </si>
  <si>
    <t>{B82222ED-8235-6691-E053-6B04A8C02FB2}</t>
  </si>
  <si>
    <t>{B82222ED-8238-6691-E053-6B04A8C02FB2}</t>
  </si>
  <si>
    <t>{B82222ED-842F-6691-E053-6B04A8C02FB2}</t>
  </si>
  <si>
    <t>{B82222ED-8435-6691-E053-6B04A8C02FB2}</t>
  </si>
  <si>
    <t>{B82222ED-843A-6691-E053-6B04A8C02FB2}</t>
  </si>
  <si>
    <t>{B82222ED-843B-6691-E053-6B04A8C02FB2}</t>
  </si>
  <si>
    <t>{B82222ED-843C-6691-E053-6B04A8C02FB2}</t>
  </si>
  <si>
    <t>{B82222ED-8441-6691-E053-6B04A8C02FB2}</t>
  </si>
  <si>
    <t>{B82222ED-8442-6691-E053-6B04A8C02FB2}</t>
  </si>
  <si>
    <t>{B82222ED-8446-6691-E053-6B04A8C02FB2}</t>
  </si>
  <si>
    <t>{B82222ED-8643-6691-E053-6B04A8C02FB2}</t>
  </si>
  <si>
    <t>THE DELL, 23</t>
  </si>
  <si>
    <t>{B82222ED-8644-6691-E053-6B04A8C02FB2}</t>
  </si>
  <si>
    <t>{B82222ED-8645-6691-E053-6B04A8C02FB2}</t>
  </si>
  <si>
    <t>{B82222ED-8648-6691-E053-6B04A8C02FB2}</t>
  </si>
  <si>
    <t>{B82222ED-864E-6691-E053-6B04A8C02FB2}</t>
  </si>
  <si>
    <t>{B82222ED-8657-6691-E053-6B04A8C02FB2}</t>
  </si>
  <si>
    <t>{B82222ED-8661-6691-E053-6B04A8C02FB2}</t>
  </si>
  <si>
    <t>{B82222ED-8850-6691-E053-6B04A8C02FB2}</t>
  </si>
  <si>
    <t>{B82222ED-8851-6691-E053-6B04A8C02FB2}</t>
  </si>
  <si>
    <t>{CB0035E6-1BE4-58AE-E053-6B04A8C091AF}</t>
  </si>
  <si>
    <t>{CB0035E6-1BF1-58AE-E053-6B04A8C091AF}</t>
  </si>
  <si>
    <t>{CB0035E6-1BF5-58AE-E053-6B04A8C091AF}</t>
  </si>
  <si>
    <t>{A71375FD-F97A-7576-E053-6C04A8C0462F}</t>
  </si>
  <si>
    <t>{A71375FD-F97C-7576-E053-6C04A8C0462F}</t>
  </si>
  <si>
    <t>{A71375FD-F98C-7576-E053-6C04A8C0462F}</t>
  </si>
  <si>
    <t>{A71375FD-F98D-7576-E053-6C04A8C0462F}</t>
  </si>
  <si>
    <t>{A71375FD-FBA5-7576-E053-6C04A8C0462F}</t>
  </si>
  <si>
    <t>{A71375FD-FBA6-7576-E053-6C04A8C0462F}</t>
  </si>
  <si>
    <t>{A71375FD-FBAB-7576-E053-6C04A8C0462F}</t>
  </si>
  <si>
    <t>{A71375FD-FBB1-7576-E053-6C04A8C0462F}</t>
  </si>
  <si>
    <t>{B82222ED-885A-6691-E053-6B04A8C02FB2}</t>
  </si>
  <si>
    <t>{B82222ED-885E-6691-E053-6B04A8C02FB2}</t>
  </si>
  <si>
    <t>{B82222ED-885F-6691-E053-6B04A8C02FB2}</t>
  </si>
  <si>
    <t>{B82222ED-8861-6691-E053-6B04A8C02FB2}</t>
  </si>
  <si>
    <t>{B82222ED-8866-6691-E053-6B04A8C02FB2}</t>
  </si>
  <si>
    <t>{B82222ED-886B-6691-E053-6B04A8C02FB2}</t>
  </si>
  <si>
    <t>{B82222ED-8C67-6691-E053-6B04A8C02FB2}</t>
  </si>
  <si>
    <t>{B82222ED-8C68-6691-E053-6B04A8C02FB2}</t>
  </si>
  <si>
    <t>{B82222ED-8C6E-6691-E053-6B04A8C02FB2}</t>
  </si>
  <si>
    <t>{B82222ED-8C72-6691-E053-6B04A8C02FB2}</t>
  </si>
  <si>
    <t>{B82222ED-8C78-6691-E053-6B04A8C02FB2}</t>
  </si>
  <si>
    <t>{B82222ED-8C7B-6691-E053-6B04A8C02FB2}</t>
  </si>
  <si>
    <t>{B82222ED-8C7C-6691-E053-6B04A8C02FB2}</t>
  </si>
  <si>
    <t>{B82222ED-8C7E-6691-E053-6B04A8C02FB2}</t>
  </si>
  <si>
    <t>{B82222ED-8C87-6691-E053-6B04A8C02FB2}</t>
  </si>
  <si>
    <t>{C8A3A577-0861-0425-E053-6C04A8C0947B}</t>
  </si>
  <si>
    <t>{C8A3A577-0874-0425-E053-6C04A8C0947B}</t>
  </si>
  <si>
    <t>{C8A3A577-0941-0425-E053-6C04A8C0947B}</t>
  </si>
  <si>
    <t>{C8A3A577-0966-0425-E053-6C04A8C0947B}</t>
  </si>
  <si>
    <t>{A71375FD-F996-7576-E053-6C04A8C0462F}</t>
  </si>
  <si>
    <t>{A71375FD-F99A-7576-E053-6C04A8C0462F}</t>
  </si>
  <si>
    <t>{A71375FD-F99B-7576-E053-6C04A8C0462F}</t>
  </si>
  <si>
    <t>{A71375FD-F99C-7576-E053-6C04A8C0462F}</t>
  </si>
  <si>
    <t>{A71375FD-F99D-7576-E053-6C04A8C0462F}</t>
  </si>
  <si>
    <t>{A71375FD-F9A4-7576-E053-6C04A8C0462F}</t>
  </si>
  <si>
    <t>{A71375FD-F9A9-7576-E053-6C04A8C0462F}</t>
  </si>
  <si>
    <t>{A71375FD-F9AF-7576-E053-6C04A8C0462F}</t>
  </si>
  <si>
    <t>{A71375FD-F9B1-7576-E053-6C04A8C0462F}</t>
  </si>
  <si>
    <t>{A71375FD-F9B5-7576-E053-6C04A8C0462F}</t>
  </si>
  <si>
    <t>{A71375FD-FBC4-7576-E053-6C04A8C0462F}</t>
  </si>
  <si>
    <t>{A71375FD-FBC6-7576-E053-6C04A8C0462F}</t>
  </si>
  <si>
    <t>{A71375FD-FBCA-7576-E053-6C04A8C0462F}</t>
  </si>
  <si>
    <t>{CB0035E6-6FDF-58AE-E053-6B04A8C091AF}</t>
  </si>
  <si>
    <t>{CB0035E6-7019-58AE-E053-6B04A8C091AF}</t>
  </si>
  <si>
    <t>{CB0035E6-7021-58AE-E053-6B04A8C091AF}</t>
  </si>
  <si>
    <t>{CB0035E6-702C-58AE-E053-6B04A8C091AF}</t>
  </si>
  <si>
    <t>{CB0035E6-706C-58AE-E053-6B04A8C091AF}</t>
  </si>
  <si>
    <t>{CB0035E6-706E-58AE-E053-6B04A8C091AF}</t>
  </si>
  <si>
    <t>{CB0035E6-70BB-58AE-E053-6B04A8C091AF}</t>
  </si>
  <si>
    <t>{CB0035E6-70C4-58AE-E053-6B04A8C091AF}</t>
  </si>
  <si>
    <t>{CB0035E6-70C8-58AE-E053-6B04A8C091AF}</t>
  </si>
  <si>
    <t>{CB0035E6-70C9-58AE-E053-6B04A8C091AF}</t>
  </si>
  <si>
    <t>{A71375FD-FBD1-7576-E053-6C04A8C0462F}</t>
  </si>
  <si>
    <t>{A71375FD-FBD5-7576-E053-6C04A8C0462F}</t>
  </si>
  <si>
    <t>{A71375FD-FBD6-7576-E053-6C04A8C0462F}</t>
  </si>
  <si>
    <t>{A71375FD-FBD8-7576-E053-6C04A8C0462F}</t>
  </si>
  <si>
    <t>{A71375FD-FBE5-7576-E053-6C04A8C0462F}</t>
  </si>
  <si>
    <t>{A71375FD-F9B7-7576-E053-6C04A8C0462F}</t>
  </si>
  <si>
    <t>{A71375FD-F9BB-7576-E053-6C04A8C0462F}</t>
  </si>
  <si>
    <t>{A71375FD-F9BD-7576-E053-6C04A8C0462F}</t>
  </si>
  <si>
    <t>{A71375FD-F9BF-7576-E053-6C04A8C0462F}</t>
  </si>
  <si>
    <t>{A71375FD-F9C0-7576-E053-6C04A8C0462F}</t>
  </si>
  <si>
    <t>{A71375FD-F9C3-7576-E053-6C04A8C0462F}</t>
  </si>
  <si>
    <t>{A71375FD-F9CC-7576-E053-6C04A8C0462F}</t>
  </si>
  <si>
    <t>{A71375FD-F9CD-7576-E053-6C04A8C0462F}</t>
  </si>
  <si>
    <t>{A71375FD-F9D1-7576-E053-6C04A8C0462F}</t>
  </si>
  <si>
    <t>{A71375FD-F9D2-7576-E053-6C04A8C0462F}</t>
  </si>
  <si>
    <t>{A71375FD-F9D6-7576-E053-6C04A8C0462F}</t>
  </si>
  <si>
    <t>{A71375FD-FBE8-7576-E053-6C04A8C0462F}</t>
  </si>
  <si>
    <t>{A71375FD-FBF4-7576-E053-6C04A8C0462F}</t>
  </si>
  <si>
    <t>{A71375FD-FBF6-7576-E053-6C04A8C0462F}</t>
  </si>
  <si>
    <t>{A71375FD-FBFA-7576-E053-6C04A8C0462F}</t>
  </si>
  <si>
    <t>{A71375FD-FC00-7576-E053-6C04A8C0462F}</t>
  </si>
  <si>
    <t>{A71375FD-FC01-7576-E053-6C04A8C0462F}</t>
  </si>
  <si>
    <t>{A71375FD-FC04-7576-E053-6C04A8C0462F}</t>
  </si>
  <si>
    <t>{A71375FD-FC05-7576-E053-6C04A8C0462F}</t>
  </si>
  <si>
    <t>{A71375FD-FC0D-7576-E053-6C04A8C0462F}</t>
  </si>
  <si>
    <t>{B82222ED-823A-6691-E053-6B04A8C02FB2}</t>
  </si>
  <si>
    <t>{B82222ED-823E-6691-E053-6B04A8C02FB2}</t>
  </si>
  <si>
    <t>{B82222ED-823F-6691-E053-6B04A8C02FB2}</t>
  </si>
  <si>
    <t>{B82222ED-8243-6691-E053-6B04A8C02FB2}</t>
  </si>
  <si>
    <t>{B82222ED-8245-6691-E053-6B04A8C02FB2}</t>
  </si>
  <si>
    <t>{B82222ED-8246-6691-E053-6B04A8C02FB2}</t>
  </si>
  <si>
    <t>{B82222ED-8248-6691-E053-6B04A8C02FB2}</t>
  </si>
  <si>
    <t>{B82222ED-824A-6691-E053-6B04A8C02FB2}</t>
  </si>
  <si>
    <t>{B82222ED-824C-6691-E053-6B04A8C02FB2}</t>
  </si>
  <si>
    <t>{B82222ED-8252-6691-E053-6B04A8C02FB2}</t>
  </si>
  <si>
    <t>{B82222ED-8253-6691-E053-6B04A8C02FB2}</t>
  </si>
  <si>
    <t>{B82222ED-8257-6691-E053-6B04A8C02FB2}</t>
  </si>
  <si>
    <t>{B82222ED-844E-6691-E053-6B04A8C02FB2}</t>
  </si>
  <si>
    <t>{B82222ED-8452-6691-E053-6B04A8C02FB2}</t>
  </si>
  <si>
    <t>{B82222ED-8454-6691-E053-6B04A8C02FB2}</t>
  </si>
  <si>
    <t>{B82222ED-8456-6691-E053-6B04A8C02FB2}</t>
  </si>
  <si>
    <t>{B82222ED-845B-6691-E053-6B04A8C02FB2}</t>
  </si>
  <si>
    <t>{B82222ED-8461-6691-E053-6B04A8C02FB2}</t>
  </si>
  <si>
    <t>{B82222ED-8463-6691-E053-6B04A8C02FB2}</t>
  </si>
  <si>
    <t>{B82222ED-846D-6691-E053-6B04A8C02FB2}</t>
  </si>
  <si>
    <t>{B82222ED-8663-6691-E053-6B04A8C02FB2}</t>
  </si>
  <si>
    <t>{B82222ED-8665-6691-E053-6B04A8C02FB2}</t>
  </si>
  <si>
    <t>{B82222ED-866F-6691-E053-6B04A8C02FB2}</t>
  </si>
  <si>
    <t>{B82222ED-8673-6691-E053-6B04A8C02FB2}</t>
  </si>
  <si>
    <t>{B82222ED-8677-6691-E053-6B04A8C02FB2}</t>
  </si>
  <si>
    <t>{B82222ED-867F-6691-E053-6B04A8C02FB2}</t>
  </si>
  <si>
    <t>{CB0035E6-1BFC-58AE-E053-6B04A8C091AF}</t>
  </si>
  <si>
    <t>{CB0035E6-1C0A-58AE-E053-6B04A8C091AF}</t>
  </si>
  <si>
    <t>{B82222ED-8682-6691-E053-6B04A8C02FB2}</t>
  </si>
  <si>
    <t>{B82222ED-8683-6691-E053-6B04A8C02FB2}</t>
  </si>
  <si>
    <t>{B82222ED-8872-6691-E053-6B04A8C02FB2}</t>
  </si>
  <si>
    <t>{B82222ED-887E-6691-E053-6B04A8C02FB2}</t>
  </si>
  <si>
    <t>{B82222ED-8882-6691-E053-6B04A8C02FB2}</t>
  </si>
  <si>
    <t>{B82222ED-8888-6691-E053-6B04A8C02FB2}</t>
  </si>
  <si>
    <t>{B82222ED-888A-6691-E053-6B04A8C02FB2}</t>
  </si>
  <si>
    <t>{B82222ED-8A73-6691-E053-6B04A8C02FB2}</t>
  </si>
  <si>
    <t>{B82222ED-8A74-6691-E053-6B04A8C02FB2}</t>
  </si>
  <si>
    <t>{B82222ED-8A77-6691-E053-6B04A8C02FB2}</t>
  </si>
  <si>
    <t>{B82222ED-8A7D-6691-E053-6B04A8C02FB2}</t>
  </si>
  <si>
    <t>{C8A3A577-09D9-0425-E053-6C04A8C0947B}</t>
  </si>
  <si>
    <t>THE OLD CHAPEL</t>
  </si>
  <si>
    <t>{C8A3A577-09E4-0425-E053-6C04A8C0947B}</t>
  </si>
  <si>
    <t>{CB0035E6-70CD-58AE-E053-6B04A8C091AF}</t>
  </si>
  <si>
    <t>{CB0035E6-70CE-58AE-E053-6B04A8C091AF}</t>
  </si>
  <si>
    <t>{CB0035E6-70D2-58AE-E053-6B04A8C091AF}</t>
  </si>
  <si>
    <t>{CB0035E6-70D4-58AE-E053-6B04A8C091AF}</t>
  </si>
  <si>
    <t>{CB0035E6-70DD-58AE-E053-6B04A8C091AF}</t>
  </si>
  <si>
    <t>{CB0035E6-70E1-58AE-E053-6B04A8C091AF}</t>
  </si>
  <si>
    <t>{CB0035E6-70E5-58AE-E053-6B04A8C091AF}</t>
  </si>
  <si>
    <t>{CB0035E6-70E7-58AE-E053-6B04A8C091AF}</t>
  </si>
  <si>
    <t>{CB0035E6-70EE-58AE-E053-6B04A8C091AF}</t>
  </si>
  <si>
    <t>{B82222ED-802C-6691-E053-6B04A8C02FB2}</t>
  </si>
  <si>
    <t>{B82222ED-802D-6691-E053-6B04A8C02FB2}</t>
  </si>
  <si>
    <t>{B82222ED-802E-6691-E053-6B04A8C02FB2}</t>
  </si>
  <si>
    <t>{B82222ED-802F-6691-E053-6B04A8C02FB2}</t>
  </si>
  <si>
    <t>{B82222ED-8031-6691-E053-6B04A8C02FB2}</t>
  </si>
  <si>
    <t>{B82222ED-803D-6691-E053-6B04A8C02FB2}</t>
  </si>
  <si>
    <t>{B82222ED-8041-6691-E053-6B04A8C02FB2}</t>
  </si>
  <si>
    <t>{C6209F60-55C7-295E-E053-6C04A8C0DDCC}</t>
  </si>
  <si>
    <t>{C6209F60-5669-295E-E053-6C04A8C0DDCC}</t>
  </si>
  <si>
    <t>{C6209F60-566D-295E-E053-6C04A8C0DDCC}</t>
  </si>
  <si>
    <t>THE GABLES, 1B</t>
  </si>
  <si>
    <t>{C6209F60-5673-295E-E053-6C04A8C0DDCC}</t>
  </si>
  <si>
    <t>{C6209F60-5680-295E-E053-6C04A8C0DDCC}</t>
  </si>
  <si>
    <t>{C6209F60-56B0-295E-E053-6C04A8C0DDCC}</t>
  </si>
  <si>
    <t>THE VICTORIA HOTEL, 28</t>
  </si>
  <si>
    <t>{C6209F60-56B8-295E-E053-6C04A8C0DDCC}</t>
  </si>
  <si>
    <t>{C6209F60-56D6-295E-E053-6C04A8C0DDCC}</t>
  </si>
  <si>
    <t>{C6209F60-56ED-295E-E053-6C04A8C0DDCC}</t>
  </si>
  <si>
    <t>SOUTH LEEDS TRADE CENTRE</t>
  </si>
  <si>
    <t>{C6209F60-5759-295E-E053-6C04A8C0DDCC}</t>
  </si>
  <si>
    <t>{B82222ED-8046-6691-E053-6B04A8C02FB2}</t>
  </si>
  <si>
    <t>{B82222ED-825A-6691-E053-6B04A8C02FB2}</t>
  </si>
  <si>
    <t>{B82222ED-8260-6691-E053-6B04A8C02FB2}</t>
  </si>
  <si>
    <t>{B82222ED-8264-6691-E053-6B04A8C02FB2}</t>
  </si>
  <si>
    <t>{B82222ED-8265-6691-E053-6B04A8C02FB2}</t>
  </si>
  <si>
    <t>{B82222ED-8269-6691-E053-6B04A8C02FB2}</t>
  </si>
  <si>
    <t>{B82222ED-826A-6691-E053-6B04A8C02FB2}</t>
  </si>
  <si>
    <t>{B82222ED-826B-6691-E053-6B04A8C02FB2}</t>
  </si>
  <si>
    <t>{B82222ED-826C-6691-E053-6B04A8C02FB2}</t>
  </si>
  <si>
    <t>{B82222ED-8271-6691-E053-6B04A8C02FB2}</t>
  </si>
  <si>
    <t>{B82222ED-8274-6691-E053-6B04A8C02FB2}</t>
  </si>
  <si>
    <t>108A</t>
  </si>
  <si>
    <t>{B82222ED-8276-6691-E053-6B04A8C02FB2}</t>
  </si>
  <si>
    <t>{B82222ED-8278-6691-E053-6B04A8C02FB2}</t>
  </si>
  <si>
    <t>{B82222ED-8470-6691-E053-6B04A8C02FB2}</t>
  </si>
  <si>
    <t>{B82222ED-8471-6691-E053-6B04A8C02FB2}</t>
  </si>
  <si>
    <t>{B82222ED-8472-6691-E053-6B04A8C02FB2}</t>
  </si>
  <si>
    <t>{B82222ED-8474-6691-E053-6B04A8C02FB2}</t>
  </si>
  <si>
    <t>{B82222ED-8477-6691-E053-6B04A8C02FB2}</t>
  </si>
  <si>
    <t>{B82222ED-8478-6691-E053-6B04A8C02FB2}</t>
  </si>
  <si>
    <t>{B82222ED-8480-6691-E053-6B04A8C02FB2}</t>
  </si>
  <si>
    <t>{B82222ED-8482-6691-E053-6B04A8C02FB2}</t>
  </si>
  <si>
    <t>{B82222ED-8484-6691-E053-6B04A8C02FB2}</t>
  </si>
  <si>
    <t>{B82222ED-8487-6691-E053-6B04A8C02FB2}</t>
  </si>
  <si>
    <t>{B82222ED-848A-6691-E053-6B04A8C02FB2}</t>
  </si>
  <si>
    <t>{B82222ED-848B-6691-E053-6B04A8C02FB2}</t>
  </si>
  <si>
    <t>{B82222ED-848D-6691-E053-6B04A8C02FB2}</t>
  </si>
  <si>
    <t>{B82222ED-8684-6691-E053-6B04A8C02FB2}</t>
  </si>
  <si>
    <t>{B82222ED-8685-6691-E053-6B04A8C02FB2}</t>
  </si>
  <si>
    <t>{B82222ED-8686-6691-E053-6B04A8C02FB2}</t>
  </si>
  <si>
    <t>{B82222ED-8689-6691-E053-6B04A8C02FB2}</t>
  </si>
  <si>
    <t>{B82222ED-868A-6691-E053-6B04A8C02FB2}</t>
  </si>
  <si>
    <t>{B82222ED-868B-6691-E053-6B04A8C02FB2}</t>
  </si>
  <si>
    <t>{B82222ED-868C-6691-E053-6B04A8C02FB2}</t>
  </si>
  <si>
    <t>{B82222ED-868D-6691-E053-6B04A8C02FB2}</t>
  </si>
  <si>
    <t>{B82222ED-8691-6691-E053-6B04A8C02FB2}</t>
  </si>
  <si>
    <t>{B82222ED-8693-6691-E053-6B04A8C02FB2}</t>
  </si>
  <si>
    <t>{B82222ED-8694-6691-E053-6B04A8C02FB2}</t>
  </si>
  <si>
    <t>{B82222ED-8696-6691-E053-6B04A8C02FB2}</t>
  </si>
  <si>
    <t>{B82222ED-86A0-6691-E053-6B04A8C02FB2}</t>
  </si>
  <si>
    <t>{B82222ED-86A1-6691-E053-6B04A8C02FB2}</t>
  </si>
  <si>
    <t>{C8A3A577-09E6-0425-E053-6C04A8C0947B}</t>
  </si>
  <si>
    <t>{C8A3A577-09E9-0425-E053-6C04A8C0947B}</t>
  </si>
  <si>
    <t>{C8A3A577-09EC-0425-E053-6C04A8C0947B}</t>
  </si>
  <si>
    <t>LS10 1AZ</t>
  </si>
  <si>
    <t>LEEDS MAIL CENTRE</t>
  </si>
  <si>
    <t>LEODIS WAY</t>
  </si>
  <si>
    <t>{C8A3A577-0A14-0425-E053-6C04A8C0947B}</t>
  </si>
  <si>
    <t>{C8A3A577-0A1D-0425-E053-6C04A8C0947B}</t>
  </si>
  <si>
    <t>{C8A3A577-0A33-0425-E053-6C04A8C0947B}</t>
  </si>
  <si>
    <t>{C8A3A577-0A59-0425-E053-6C04A8C0947B}</t>
  </si>
  <si>
    <t>{B82222ED-8893-6691-E053-6B04A8C02FB2}</t>
  </si>
  <si>
    <t>{B82222ED-8897-6691-E053-6B04A8C02FB2}</t>
  </si>
  <si>
    <t>{B82222ED-889B-6691-E053-6B04A8C02FB2}</t>
  </si>
  <si>
    <t>{B82222ED-88A1-6691-E053-6B04A8C02FB2}</t>
  </si>
  <si>
    <t>{B82222ED-88A6-6691-E053-6B04A8C02FB2}</t>
  </si>
  <si>
    <t>{B82222ED-88A7-6691-E053-6B04A8C02FB2}</t>
  </si>
  <si>
    <t>{B82222ED-88AD-6691-E053-6B04A8C02FB2}</t>
  </si>
  <si>
    <t>{B82222ED-88B0-6691-E053-6B04A8C02FB2}</t>
  </si>
  <si>
    <t>{B82222ED-8A7E-6691-E053-6B04A8C02FB2}</t>
  </si>
  <si>
    <t>{B82222ED-8A7F-6691-E053-6B04A8C02FB2}</t>
  </si>
  <si>
    <t>{B82222ED-8A82-6691-E053-6B04A8C02FB2}</t>
  </si>
  <si>
    <t>{B82222ED-8A83-6691-E053-6B04A8C02FB2}</t>
  </si>
  <si>
    <t>{B82222ED-8A84-6691-E053-6B04A8C02FB2}</t>
  </si>
  <si>
    <t>{B82222ED-8A8E-6691-E053-6B04A8C02FB2}</t>
  </si>
  <si>
    <t>{B82222ED-8A95-6691-E053-6B04A8C02FB2}</t>
  </si>
  <si>
    <t>{B82222ED-8A9F-6691-E053-6B04A8C02FB2}</t>
  </si>
  <si>
    <t>{B82222ED-8C89-6691-E053-6B04A8C02FB2}</t>
  </si>
  <si>
    <t>{B82222ED-8C8F-6691-E053-6B04A8C02FB2}</t>
  </si>
  <si>
    <t>{B82222ED-8C91-6691-E053-6B04A8C02FB2}</t>
  </si>
  <si>
    <t>{B82222ED-8C93-6691-E053-6B04A8C02FB2}</t>
  </si>
  <si>
    <t>{B82222ED-8C9A-6691-E053-6B04A8C02FB2}</t>
  </si>
  <si>
    <t>{B82222ED-8C9C-6691-E053-6B04A8C02FB2}</t>
  </si>
  <si>
    <t>{B82222ED-8C9D-6691-E053-6B04A8C02FB2}</t>
  </si>
  <si>
    <t>{B82222ED-8C9F-6691-E053-6B04A8C02FB2}</t>
  </si>
  <si>
    <t>{B82222ED-8CA2-6691-E053-6B04A8C02FB2}</t>
  </si>
  <si>
    <t>{B82222ED-8CA5-6691-E053-6B04A8C02FB2}</t>
  </si>
  <si>
    <t>{B82222ED-8CA6-6691-E053-6B04A8C02FB2}</t>
  </si>
  <si>
    <t>{B82222ED-8CA8-6691-E053-6B04A8C02FB2}</t>
  </si>
  <si>
    <t>{CB0035E6-70F3-58AE-E053-6B04A8C091AF}</t>
  </si>
  <si>
    <t>{CB0035E6-70F8-58AE-E053-6B04A8C091AF}</t>
  </si>
  <si>
    <t>{CB0035E6-70F9-58AE-E053-6B04A8C091AF}</t>
  </si>
  <si>
    <t>{CB0035E6-70FB-58AE-E053-6B04A8C091AF}</t>
  </si>
  <si>
    <t>{CB0035E6-70FC-58AE-E053-6B04A8C091AF}</t>
  </si>
  <si>
    <t>{CB0035E6-70FD-58AE-E053-6B04A8C091AF}</t>
  </si>
  <si>
    <t>{CB0035E6-7107-58AE-E053-6B04A8C091AF}</t>
  </si>
  <si>
    <t>{CB0035E6-7113-58AE-E053-6B04A8C091AF}</t>
  </si>
  <si>
    <t>{B82222ED-8049-6691-E053-6B04A8C02FB2}</t>
  </si>
  <si>
    <t>{B82222ED-804A-6691-E053-6B04A8C02FB2}</t>
  </si>
  <si>
    <t>{B82222ED-8053-6691-E053-6B04A8C02FB2}</t>
  </si>
  <si>
    <t>{B82222ED-805E-6691-E053-6B04A8C02FB2}</t>
  </si>
  <si>
    <t>{B82222ED-8062-6691-E053-6B04A8C02FB2}</t>
  </si>
  <si>
    <t>{B82222ED-8063-6691-E053-6B04A8C02FB2}</t>
  </si>
  <si>
    <t>{C6209F60-5770-295E-E053-6C04A8C0DDCC}</t>
  </si>
  <si>
    <t>{C6209F60-5776-295E-E053-6C04A8C0DDCC}</t>
  </si>
  <si>
    <t>{C6209F60-5783-295E-E053-6C04A8C0DDCC}</t>
  </si>
  <si>
    <t>{C6209F60-578C-295E-E053-6C04A8C0DDCC}</t>
  </si>
  <si>
    <t>{C6209F60-578D-295E-E053-6C04A8C0DDCC}</t>
  </si>
  <si>
    <t>{C6209F60-578E-295E-E053-6C04A8C0DDCC}</t>
  </si>
  <si>
    <t>{C6209F60-578F-295E-E053-6C04A8C0DDCC}</t>
  </si>
  <si>
    <t>{C6209F60-5790-295E-E053-6C04A8C0DDCC}</t>
  </si>
  <si>
    <t>{C6209F60-5792-295E-E053-6C04A8C0DDCC}</t>
  </si>
  <si>
    <t>{B82222ED-8068-6691-E053-6B04A8C02FB2}</t>
  </si>
  <si>
    <t>{B82222ED-827C-6691-E053-6B04A8C02FB2}</t>
  </si>
  <si>
    <t>{B82222ED-827E-6691-E053-6B04A8C02FB2}</t>
  </si>
  <si>
    <t>{B82222ED-8286-6691-E053-6B04A8C02FB2}</t>
  </si>
  <si>
    <t>{B82222ED-8287-6691-E053-6B04A8C02FB2}</t>
  </si>
  <si>
    <t>{B82222ED-8288-6691-E053-6B04A8C02FB2}</t>
  </si>
  <si>
    <t>{B82222ED-828F-6691-E053-6B04A8C02FB2}</t>
  </si>
  <si>
    <t>{B82222ED-8292-6691-E053-6B04A8C02FB2}</t>
  </si>
  <si>
    <t>{B82222ED-8295-6691-E053-6B04A8C02FB2}</t>
  </si>
  <si>
    <t>{B82222ED-8296-6691-E053-6B04A8C02FB2}</t>
  </si>
  <si>
    <t>{B82222ED-8297-6691-E053-6B04A8C02FB2}</t>
  </si>
  <si>
    <t>{B82222ED-8299-6691-E053-6B04A8C02FB2}</t>
  </si>
  <si>
    <t>{B82222ED-8498-6691-E053-6B04A8C02FB2}</t>
  </si>
  <si>
    <t>{B82222ED-84A0-6691-E053-6B04A8C02FB2}</t>
  </si>
  <si>
    <t>{B82222ED-84A6-6691-E053-6B04A8C02FB2}</t>
  </si>
  <si>
    <t>{B82222ED-84AA-6691-E053-6B04A8C02FB2}</t>
  </si>
  <si>
    <t>{B82222ED-84AC-6691-E053-6B04A8C02FB2}</t>
  </si>
  <si>
    <t>{B82222ED-84B0-6691-E053-6B04A8C02FB2}</t>
  </si>
  <si>
    <t>{B82222ED-86A5-6691-E053-6B04A8C02FB2}</t>
  </si>
  <si>
    <t>{B82222ED-86AF-6691-E053-6B04A8C02FB2}</t>
  </si>
  <si>
    <t>{B82222ED-86B1-6691-E053-6B04A8C02FB2}</t>
  </si>
  <si>
    <t>{B82222ED-86B5-6691-E053-6B04A8C02FB2}</t>
  </si>
  <si>
    <t>{B82222ED-86B6-6691-E053-6B04A8C02FB2}</t>
  </si>
  <si>
    <t>{B82222ED-86BB-6691-E053-6B04A8C02FB2}</t>
  </si>
  <si>
    <t>{B82222ED-86BE-6691-E053-6B04A8C02FB2}</t>
  </si>
  <si>
    <t>{B82222ED-86BF-6691-E053-6B04A8C02FB2}</t>
  </si>
  <si>
    <t>{B82222ED-88B4-6691-E053-6B04A8C02FB2}</t>
  </si>
  <si>
    <t>{B82222ED-88B8-6691-E053-6B04A8C02FB2}</t>
  </si>
  <si>
    <t>{B82222ED-88BA-6691-E053-6B04A8C02FB2}</t>
  </si>
  <si>
    <t>{B82222ED-88BB-6691-E053-6B04A8C02FB2}</t>
  </si>
  <si>
    <t>{B82222ED-88C6-6691-E053-6B04A8C02FB2}</t>
  </si>
  <si>
    <t>{B82222ED-88D0-6691-E053-6B04A8C02FB2}</t>
  </si>
  <si>
    <t>{B82222ED-88D3-6691-E053-6B04A8C02FB2}</t>
  </si>
  <si>
    <t>{B82222ED-8AA2-6691-E053-6B04A8C02FB2}</t>
  </si>
  <si>
    <t>{B82222ED-8AAD-6691-E053-6B04A8C02FB2}</t>
  </si>
  <si>
    <t>{B82222ED-8AAE-6691-E053-6B04A8C02FB2}</t>
  </si>
  <si>
    <t>{B82222ED-8AAF-6691-E053-6B04A8C02FB2}</t>
  </si>
  <si>
    <t>{B82222ED-8AB0-6691-E053-6B04A8C02FB2}</t>
  </si>
  <si>
    <t>{B82222ED-8AB4-6691-E053-6B04A8C02FB2}</t>
  </si>
  <si>
    <t>{B82222ED-8AB6-6691-E053-6B04A8C02FB2}</t>
  </si>
  <si>
    <t>{B82222ED-8AB7-6691-E053-6B04A8C02FB2}</t>
  </si>
  <si>
    <t>{B82222ED-8ABA-6691-E053-6B04A8C02FB2}</t>
  </si>
  <si>
    <t>{B82222ED-8ABD-6691-E053-6B04A8C02FB2}</t>
  </si>
  <si>
    <t>{B82222ED-8ABF-6691-E053-6B04A8C02FB2}</t>
  </si>
  <si>
    <t>{B82222ED-8CAB-6691-E053-6B04A8C02FB2}</t>
  </si>
  <si>
    <t>{B82222ED-8CAF-6691-E053-6B04A8C02FB2}</t>
  </si>
  <si>
    <t>{B82222ED-8CB3-6691-E053-6B04A8C02FB2}</t>
  </si>
  <si>
    <t>{B82222ED-8CBB-6691-E053-6B04A8C02FB2}</t>
  </si>
  <si>
    <t>{B82222ED-8CBF-6691-E053-6B04A8C02FB2}</t>
  </si>
  <si>
    <t>{CB0035E6-711B-58AE-E053-6B04A8C091AF}</t>
  </si>
  <si>
    <t>{CB0035E6-7120-58AE-E053-6B04A8C091AF}</t>
  </si>
  <si>
    <t>{CB0035E6-7122-58AE-E053-6B04A8C091AF}</t>
  </si>
  <si>
    <t>{CB0035E6-7127-58AE-E053-6B04A8C091AF}</t>
  </si>
  <si>
    <t>{CB0035E6-712C-58AE-E053-6B04A8C091AF}</t>
  </si>
  <si>
    <t>{CB0035E6-7133-58AE-E053-6B04A8C091AF}</t>
  </si>
  <si>
    <t>{CB0035E6-7136-58AE-E053-6B04A8C091AF}</t>
  </si>
  <si>
    <t>{C6209F60-5797-295E-E053-6C04A8C0DDCC}</t>
  </si>
  <si>
    <t>{C6209F60-5799-295E-E053-6C04A8C0DDCC}</t>
  </si>
  <si>
    <t>{C6209F60-57DA-295E-E053-6C04A8C0DDCC}</t>
  </si>
  <si>
    <t>LS16 7FP</t>
  </si>
  <si>
    <t>ADEL MANOR CARE CENTRE</t>
  </si>
  <si>
    <t>ADEL MANOR GARDENS</t>
  </si>
  <si>
    <t>{C6209F60-57E2-295E-E053-6C04A8C0DDCC}</t>
  </si>
  <si>
    <t>246 - 252</t>
  </si>
  <si>
    <t>{B82222ED-806A-6691-E053-6B04A8C02FB2}</t>
  </si>
  <si>
    <t>LS8 5LJ</t>
  </si>
  <si>
    <t>{B82222ED-806D-6691-E053-6B04A8C02FB2}</t>
  </si>
  <si>
    <t>{B82222ED-807B-6691-E053-6B04A8C02FB2}</t>
  </si>
  <si>
    <t>{B82222ED-807F-6691-E053-6B04A8C02FB2}</t>
  </si>
  <si>
    <t>{B82222ED-8080-6691-E053-6B04A8C02FB2}</t>
  </si>
  <si>
    <t>{B82222ED-8082-6691-E053-6B04A8C02FB2}</t>
  </si>
  <si>
    <t>{B82222ED-8087-6691-E053-6B04A8C02FB2}</t>
  </si>
  <si>
    <t>{B82222ED-829E-6691-E053-6B04A8C02FB2}</t>
  </si>
  <si>
    <t>{B82222ED-82A3-6691-E053-6B04A8C02FB2}</t>
  </si>
  <si>
    <t>{B82222ED-82A5-6691-E053-6B04A8C02FB2}</t>
  </si>
  <si>
    <t>{B82222ED-82B9-6691-E053-6B04A8C02FB2}</t>
  </si>
  <si>
    <t>{B82222ED-82BB-6691-E053-6B04A8C02FB2}</t>
  </si>
  <si>
    <t>{B82222ED-84B2-6691-E053-6B04A8C02FB2}</t>
  </si>
  <si>
    <t>{B82222ED-84B6-6691-E053-6B04A8C02FB2}</t>
  </si>
  <si>
    <t>{B82222ED-84BA-6691-E053-6B04A8C02FB2}</t>
  </si>
  <si>
    <t>{B82222ED-84BD-6691-E053-6B04A8C02FB2}</t>
  </si>
  <si>
    <t>{B82222ED-84BE-6691-E053-6B04A8C02FB2}</t>
  </si>
  <si>
    <t>{B82222ED-84C0-6691-E053-6B04A8C02FB2}</t>
  </si>
  <si>
    <t>{B82222ED-84C5-6691-E053-6B04A8C02FB2}</t>
  </si>
  <si>
    <t>{B82222ED-84C8-6691-E053-6B04A8C02FB2}</t>
  </si>
  <si>
    <t>{B82222ED-84CA-6691-E053-6B04A8C02FB2}</t>
  </si>
  <si>
    <t>{B82222ED-84CF-6691-E053-6B04A8C02FB2}</t>
  </si>
  <si>
    <t>{B82222ED-84D2-6691-E053-6B04A8C02FB2}</t>
  </si>
  <si>
    <t>{B82222ED-86C7-6691-E053-6B04A8C02FB2}</t>
  </si>
  <si>
    <t>{B82222ED-86CE-6691-E053-6B04A8C02FB2}</t>
  </si>
  <si>
    <t>{B82222ED-86CF-6691-E053-6B04A8C02FB2}</t>
  </si>
  <si>
    <t>{B82222ED-86D0-6691-E053-6B04A8C02FB2}</t>
  </si>
  <si>
    <t>{B82222ED-86D1-6691-E053-6B04A8C02FB2}</t>
  </si>
  <si>
    <t>{B82222ED-86DD-6691-E053-6B04A8C02FB2}</t>
  </si>
  <si>
    <t>{B82222ED-86E1-6691-E053-6B04A8C02FB2}</t>
  </si>
  <si>
    <t>{B82222ED-86E6-6691-E053-6B04A8C02FB2}</t>
  </si>
  <si>
    <t>{B82222ED-88DB-6691-E053-6B04A8C02FB2}</t>
  </si>
  <si>
    <t>{C6209F60-1EC2-295E-E053-6C04A8C0DDCC}</t>
  </si>
  <si>
    <t>{B82222ED-88E0-6691-E053-6B04A8C02FB2}</t>
  </si>
  <si>
    <t>{B82222ED-88E3-6691-E053-6B04A8C02FB2}</t>
  </si>
  <si>
    <t>{B82222ED-88E4-6691-E053-6B04A8C02FB2}</t>
  </si>
  <si>
    <t>{B82222ED-88EC-6691-E053-6B04A8C02FB2}</t>
  </si>
  <si>
    <t>{B82222ED-88EE-6691-E053-6B04A8C02FB2}</t>
  </si>
  <si>
    <t>{B82222ED-88F1-6691-E053-6B04A8C02FB2}</t>
  </si>
  <si>
    <t>{B82222ED-88F2-6691-E053-6B04A8C02FB2}</t>
  </si>
  <si>
    <t>{B82222ED-88F5-6691-E053-6B04A8C02FB2}</t>
  </si>
  <si>
    <t>{B82222ED-8AC2-6691-E053-6B04A8C02FB2}</t>
  </si>
  <si>
    <t>{B82222ED-8AC5-6691-E053-6B04A8C02FB2}</t>
  </si>
  <si>
    <t>{B82222ED-8AC8-6691-E053-6B04A8C02FB2}</t>
  </si>
  <si>
    <t>{B82222ED-8AC9-6691-E053-6B04A8C02FB2}</t>
  </si>
  <si>
    <t>{B82222ED-8ACA-6691-E053-6B04A8C02FB2}</t>
  </si>
  <si>
    <t>{B82222ED-8ACB-6691-E053-6B04A8C02FB2}</t>
  </si>
  <si>
    <t>{B82222ED-8ACD-6691-E053-6B04A8C02FB2}</t>
  </si>
  <si>
    <t>{B82222ED-8AD3-6691-E053-6B04A8C02FB2}</t>
  </si>
  <si>
    <t>{B82222ED-8AD6-6691-E053-6B04A8C02FB2}</t>
  </si>
  <si>
    <t>{B82222ED-8AD7-6691-E053-6B04A8C02FB2}</t>
  </si>
  <si>
    <t>{B82222ED-8AD8-6691-E053-6B04A8C02FB2}</t>
  </si>
  <si>
    <t>{B82222ED-8AD9-6691-E053-6B04A8C02FB2}</t>
  </si>
  <si>
    <t>{B82222ED-8ADA-6691-E053-6B04A8C02FB2}</t>
  </si>
  <si>
    <t>{B82222ED-8ADD-6691-E053-6B04A8C02FB2}</t>
  </si>
  <si>
    <t>{B82222ED-8AE2-6691-E053-6B04A8C02FB2}</t>
  </si>
  <si>
    <t>{B82222ED-8AE3-6691-E053-6B04A8C02FB2}</t>
  </si>
  <si>
    <t>{B82222ED-8CD0-6691-E053-6B04A8C02FB2}</t>
  </si>
  <si>
    <t>{B82222ED-8CD1-6691-E053-6B04A8C02FB2}</t>
  </si>
  <si>
    <t>{B82222ED-8CD2-6691-E053-6B04A8C02FB2}</t>
  </si>
  <si>
    <t>{B82222ED-8CD4-6691-E053-6B04A8C02FB2}</t>
  </si>
  <si>
    <t>{CB0035E6-99BB-58AE-E053-6B04A8C091AF}</t>
  </si>
  <si>
    <t>{B82222ED-8CDA-6691-E053-6B04A8C02FB2}</t>
  </si>
  <si>
    <t>{CB0035E6-99C4-58AE-E053-6B04A8C091AF}</t>
  </si>
  <si>
    <t>{B82222ED-8CDC-6691-E053-6B04A8C02FB2}</t>
  </si>
  <si>
    <t>{CB0035E6-99C8-58AE-E053-6B04A8C091AF}</t>
  </si>
  <si>
    <t>LS1 6HB</t>
  </si>
  <si>
    <t>TURKS HEAD YARD</t>
  </si>
  <si>
    <t>6-8</t>
  </si>
  <si>
    <t>{B82222ED-8CDF-6691-E053-6B04A8C02FB2}</t>
  </si>
  <si>
    <t>{CB0035E6-99CA-58AE-E053-6B04A8C091AF}</t>
  </si>
  <si>
    <t>{B82222ED-8CE2-6691-E053-6B04A8C02FB2}</t>
  </si>
  <si>
    <t>{B82222ED-8CE4-6691-E053-6B04A8C02FB2}</t>
  </si>
  <si>
    <t>{CB0035E6-9A05-58AE-E053-6B04A8C091AF}</t>
  </si>
  <si>
    <t>{B82222ED-8CEA-6691-E053-6B04A8C02FB2}</t>
  </si>
  <si>
    <t>{CB0035E6-7159-58AE-E053-6B04A8C091AF}</t>
  </si>
  <si>
    <t>{CB0035E6-715A-58AE-E053-6B04A8C091AF}</t>
  </si>
  <si>
    <t>{CB0035E6-71D1-58AE-E053-6B04A8C091AF}</t>
  </si>
  <si>
    <t>{CB0035E6-724C-58AE-E053-6B04A8C091AF}</t>
  </si>
  <si>
    <t>{C6209F60-5624-295E-E053-6C04A8C0DDCC}</t>
  </si>
  <si>
    <t>HICKS HALL, 60</t>
  </si>
  <si>
    <t>{B82222ED-808C-6691-E053-6B04A8C02FB2}</t>
  </si>
  <si>
    <t>{B82222ED-808E-6691-E053-6B04A8C02FB2}</t>
  </si>
  <si>
    <t>{B82222ED-8090-6691-E053-6B04A8C02FB2}</t>
  </si>
  <si>
    <t>{B82222ED-8093-6691-E053-6B04A8C02FB2}</t>
  </si>
  <si>
    <t>{B82222ED-8096-6691-E053-6B04A8C02FB2}</t>
  </si>
  <si>
    <t>{B82222ED-8097-6691-E053-6B04A8C02FB2}</t>
  </si>
  <si>
    <t>{B82222ED-80AA-6691-E053-6B04A8C02FB2}</t>
  </si>
  <si>
    <t>{B82222ED-82C0-6691-E053-6B04A8C02FB2}</t>
  </si>
  <si>
    <t>{B82222ED-82C1-6691-E053-6B04A8C02FB2}</t>
  </si>
  <si>
    <t>{B82222ED-82C5-6691-E053-6B04A8C02FB2}</t>
  </si>
  <si>
    <t>{B82222ED-82C6-6691-E053-6B04A8C02FB2}</t>
  </si>
  <si>
    <t>{B82222ED-82CA-6691-E053-6B04A8C02FB2}</t>
  </si>
  <si>
    <t>LS15 4HR</t>
  </si>
  <si>
    <t>CHURCH FARM VIEW</t>
  </si>
  <si>
    <t>{B82222ED-82CC-6691-E053-6B04A8C02FB2}</t>
  </si>
  <si>
    <t>{B82222ED-82D0-6691-E053-6B04A8C02FB2}</t>
  </si>
  <si>
    <t>{B82222ED-82D2-6691-E053-6B04A8C02FB2}</t>
  </si>
  <si>
    <t>{B82222ED-82D3-6691-E053-6B04A8C02FB2}</t>
  </si>
  <si>
    <t>{B82222ED-82D4-6691-E053-6B04A8C02FB2}</t>
  </si>
  <si>
    <t>{B82222ED-82D7-6691-E053-6B04A8C02FB2}</t>
  </si>
  <si>
    <t>{B82222ED-82DC-6691-E053-6B04A8C02FB2}</t>
  </si>
  <si>
    <t>{B82222ED-84D7-6691-E053-6B04A8C02FB2}</t>
  </si>
  <si>
    <t>{B82222ED-84D9-6691-E053-6B04A8C02FB2}</t>
  </si>
  <si>
    <t>{B82222ED-84DB-6691-E053-6B04A8C02FB2}</t>
  </si>
  <si>
    <t>{B82222ED-84DD-6691-E053-6B04A8C02FB2}</t>
  </si>
  <si>
    <t>{B82222ED-84DE-6691-E053-6B04A8C02FB2}</t>
  </si>
  <si>
    <t>{B82222ED-84E0-6691-E053-6B04A8C02FB2}</t>
  </si>
  <si>
    <t>{B82222ED-84E2-6691-E053-6B04A8C02FB2}</t>
  </si>
  <si>
    <t>{B82222ED-84E3-6691-E053-6B04A8C02FB2}</t>
  </si>
  <si>
    <t>{B82222ED-84EA-6691-E053-6B04A8C02FB2}</t>
  </si>
  <si>
    <t>{B82222ED-84EE-6691-E053-6B04A8C02FB2}</t>
  </si>
  <si>
    <t>{B82222ED-84F4-6691-E053-6B04A8C02FB2}</t>
  </si>
  <si>
    <t>{B82222ED-86EE-6691-E053-6B04A8C02FB2}</t>
  </si>
  <si>
    <t>{B82222ED-86F0-6691-E053-6B04A8C02FB2}</t>
  </si>
  <si>
    <t>{B82222ED-86F3-6691-E053-6B04A8C02FB2}</t>
  </si>
  <si>
    <t>{B82222ED-86FB-6691-E053-6B04A8C02FB2}</t>
  </si>
  <si>
    <t>{B82222ED-8700-6691-E053-6B04A8C02FB2}</t>
  </si>
  <si>
    <t>{B82222ED-8706-6691-E053-6B04A8C02FB2}</t>
  </si>
  <si>
    <t>{B82222ED-8707-6691-E053-6B04A8C02FB2}</t>
  </si>
  <si>
    <t>{B82222ED-88FD-6691-E053-6B04A8C02FB2}</t>
  </si>
  <si>
    <t>{B82222ED-8900-6691-E053-6B04A8C02FB2}</t>
  </si>
  <si>
    <t>{B82222ED-8901-6691-E053-6B04A8C02FB2}</t>
  </si>
  <si>
    <t>{B82222ED-8907-6691-E053-6B04A8C02FB2}</t>
  </si>
  <si>
    <t>{B82222ED-890A-6691-E053-6B04A8C02FB2}</t>
  </si>
  <si>
    <t>{B82222ED-890B-6691-E053-6B04A8C02FB2}</t>
  </si>
  <si>
    <t>{B82222ED-890E-6691-E053-6B04A8C02FB2}</t>
  </si>
  <si>
    <t>{B82222ED-8911-6691-E053-6B04A8C02FB2}</t>
  </si>
  <si>
    <t>{B82222ED-8913-6691-E053-6B04A8C02FB2}</t>
  </si>
  <si>
    <t>{B82222ED-8915-6691-E053-6B04A8C02FB2}</t>
  </si>
  <si>
    <t>{B82222ED-8AE4-6691-E053-6B04A8C02FB2}</t>
  </si>
  <si>
    <t>{B82222ED-8AE7-6691-E053-6B04A8C02FB2}</t>
  </si>
  <si>
    <t>{B82222ED-8AE8-6691-E053-6B04A8C02FB2}</t>
  </si>
  <si>
    <t>{B82222ED-8AEA-6691-E053-6B04A8C02FB2}</t>
  </si>
  <si>
    <t>{B82222ED-8AF1-6691-E053-6B04A8C02FB2}</t>
  </si>
  <si>
    <t>{B82222ED-8AF2-6691-E053-6B04A8C02FB2}</t>
  </si>
  <si>
    <t>{B82222ED-8AF8-6691-E053-6B04A8C02FB2}</t>
  </si>
  <si>
    <t>{B82222ED-8AFB-6691-E053-6B04A8C02FB2}</t>
  </si>
  <si>
    <t>{B82222ED-8AFD-6691-E053-6B04A8C02FB2}</t>
  </si>
  <si>
    <t>{B82222ED-8AFF-6691-E053-6B04A8C02FB2}</t>
  </si>
  <si>
    <t>{B82222ED-8B05-6691-E053-6B04A8C02FB2}</t>
  </si>
  <si>
    <t>{B82222ED-80B0-6691-E053-6B04A8C02FB2}</t>
  </si>
  <si>
    <t>{B82222ED-80B1-6691-E053-6B04A8C02FB2}</t>
  </si>
  <si>
    <t>{B82222ED-80B3-6691-E053-6B04A8C02FB2}</t>
  </si>
  <si>
    <t>{B82222ED-80C5-6691-E053-6B04A8C02FB2}</t>
  </si>
  <si>
    <t>{B82222ED-80C8-6691-E053-6B04A8C02FB2}</t>
  </si>
  <si>
    <t>{B82222ED-80C9-6691-E053-6B04A8C02FB2}</t>
  </si>
  <si>
    <t>{B82222ED-80CB-6691-E053-6B04A8C02FB2}</t>
  </si>
  <si>
    <t>{B82222ED-82E3-6691-E053-6B04A8C02FB2}</t>
  </si>
  <si>
    <t>{B82222ED-82EA-6691-E053-6B04A8C02FB2}</t>
  </si>
  <si>
    <t>{B82222ED-82F6-6691-E053-6B04A8C02FB2}</t>
  </si>
  <si>
    <t>{B82222ED-82FB-6691-E053-6B04A8C02FB2}</t>
  </si>
  <si>
    <t>{B82222ED-84F6-6691-E053-6B04A8C02FB2}</t>
  </si>
  <si>
    <t>{B82222ED-84F9-6691-E053-6B04A8C02FB2}</t>
  </si>
  <si>
    <t>{B82222ED-8507-6691-E053-6B04A8C02FB2}</t>
  </si>
  <si>
    <t>{B82222ED-8508-6691-E053-6B04A8C02FB2}</t>
  </si>
  <si>
    <t>{B82222ED-850C-6691-E053-6B04A8C02FB2}</t>
  </si>
  <si>
    <t>{B82222ED-850E-6691-E053-6B04A8C02FB2}</t>
  </si>
  <si>
    <t>{B82222ED-8510-6691-E053-6B04A8C02FB2}</t>
  </si>
  <si>
    <t>{B82222ED-8513-6691-E053-6B04A8C02FB2}</t>
  </si>
  <si>
    <t>{B82222ED-8515-6691-E053-6B04A8C02FB2}</t>
  </si>
  <si>
    <t>{B82222ED-870C-6691-E053-6B04A8C02FB2}</t>
  </si>
  <si>
    <t>{B82222ED-870F-6691-E053-6B04A8C02FB2}</t>
  </si>
  <si>
    <t>{B82222ED-8713-6691-E053-6B04A8C02FB2}</t>
  </si>
  <si>
    <t>{B82222ED-871C-6691-E053-6B04A8C02FB2}</t>
  </si>
  <si>
    <t>{B82222ED-871E-6691-E053-6B04A8C02FB2}</t>
  </si>
  <si>
    <t>{B82222ED-8723-6691-E053-6B04A8C02FB2}</t>
  </si>
  <si>
    <t>{B82222ED-8727-6691-E053-6B04A8C02FB2}</t>
  </si>
  <si>
    <t>{B82222ED-8919-6691-E053-6B04A8C02FB2}</t>
  </si>
  <si>
    <t>{B82222ED-891C-6691-E053-6B04A8C02FB2}</t>
  </si>
  <si>
    <t>{B82222ED-891F-6691-E053-6B04A8C02FB2}</t>
  </si>
  <si>
    <t>{B82222ED-8B07-6691-E053-6B04A8C02FB2}</t>
  </si>
  <si>
    <t>{B82222ED-8B0A-6691-E053-6B04A8C02FB2}</t>
  </si>
  <si>
    <t>{B82222ED-8B0D-6691-E053-6B04A8C02FB2}</t>
  </si>
  <si>
    <t>{B82222ED-8B0F-6691-E053-6B04A8C02FB2}</t>
  </si>
  <si>
    <t>{B82222ED-8B10-6691-E053-6B04A8C02FB2}</t>
  </si>
  <si>
    <t>{B82222ED-8B11-6691-E053-6B04A8C02FB2}</t>
  </si>
  <si>
    <t>{B82222ED-8B14-6691-E053-6B04A8C02FB2}</t>
  </si>
  <si>
    <t>{B82222ED-8B16-6691-E053-6B04A8C02FB2}</t>
  </si>
  <si>
    <t>{B82222ED-8B17-6691-E053-6B04A8C02FB2}</t>
  </si>
  <si>
    <t>{B82222ED-8B1A-6691-E053-6B04A8C02FB2}</t>
  </si>
  <si>
    <t>{B82222ED-8B1C-6691-E053-6B04A8C02FB2}</t>
  </si>
  <si>
    <t>{B82222ED-8B1D-6691-E053-6B04A8C02FB2}</t>
  </si>
  <si>
    <t>{B82222ED-8B1E-6691-E053-6B04A8C02FB2}</t>
  </si>
  <si>
    <t>{B82222ED-8B1F-6691-E053-6B04A8C02FB2}</t>
  </si>
  <si>
    <t>{B82222ED-8B24-6691-E053-6B04A8C02FB2}</t>
  </si>
  <si>
    <t>{B82222ED-8B25-6691-E053-6B04A8C02FB2}</t>
  </si>
  <si>
    <t>{B82222ED-8B26-6691-E053-6B04A8C02FB2}</t>
  </si>
  <si>
    <t>{B82222ED-80D3-6691-E053-6B04A8C02FB2}</t>
  </si>
  <si>
    <t>{B82222ED-80D6-6691-E053-6B04A8C02FB2}</t>
  </si>
  <si>
    <t>{B82222ED-80D8-6691-E053-6B04A8C02FB2}</t>
  </si>
  <si>
    <t>{B82222ED-80DF-6691-E053-6B04A8C02FB2}</t>
  </si>
  <si>
    <t>{B82222ED-80E1-6691-E053-6B04A8C02FB2}</t>
  </si>
  <si>
    <t>{B82222ED-80E8-6691-E053-6B04A8C02FB2}</t>
  </si>
  <si>
    <t>{B82222ED-8306-6691-E053-6B04A8C02FB2}</t>
  </si>
  <si>
    <t>{B82222ED-8308-6691-E053-6B04A8C02FB2}</t>
  </si>
  <si>
    <t>{B82222ED-830D-6691-E053-6B04A8C02FB2}</t>
  </si>
  <si>
    <t>{B82222ED-831B-6691-E053-6B04A8C02FB2}</t>
  </si>
  <si>
    <t>{B82222ED-851A-6691-E053-6B04A8C02FB2}</t>
  </si>
  <si>
    <t>{B82222ED-851C-6691-E053-6B04A8C02FB2}</t>
  </si>
  <si>
    <t>{B82222ED-8522-6691-E053-6B04A8C02FB2}</t>
  </si>
  <si>
    <t>{B82222ED-8526-6691-E053-6B04A8C02FB2}</t>
  </si>
  <si>
    <t>{B82222ED-852C-6691-E053-6B04A8C02FB2}</t>
  </si>
  <si>
    <t>{B82222ED-852D-6691-E053-6B04A8C02FB2}</t>
  </si>
  <si>
    <t>{B82222ED-852E-6691-E053-6B04A8C02FB2}</t>
  </si>
  <si>
    <t>{B82222ED-852F-6691-E053-6B04A8C02FB2}</t>
  </si>
  <si>
    <t>{B82222ED-8535-6691-E053-6B04A8C02FB2}</t>
  </si>
  <si>
    <t>{B82222ED-8536-6691-E053-6B04A8C02FB2}</t>
  </si>
  <si>
    <t>{B82222ED-872C-6691-E053-6B04A8C02FB2}</t>
  </si>
  <si>
    <t>{B82222ED-872E-6691-E053-6B04A8C02FB2}</t>
  </si>
  <si>
    <t>{B82222ED-8730-6691-E053-6B04A8C02FB2}</t>
  </si>
  <si>
    <t>{B82222ED-8737-6691-E053-6B04A8C02FB2}</t>
  </si>
  <si>
    <t>{B82222ED-873C-6691-E053-6B04A8C02FB2}</t>
  </si>
  <si>
    <t>{B82222ED-8741-6691-E053-6B04A8C02FB2}</t>
  </si>
  <si>
    <t>{B82222ED-8745-6691-E053-6B04A8C02FB2}</t>
  </si>
  <si>
    <t>{B82222ED-8B28-6691-E053-6B04A8C02FB2}</t>
  </si>
  <si>
    <t>{B82222ED-8B2C-6691-E053-6B04A8C02FB2}</t>
  </si>
  <si>
    <t>{B82222ED-8B2E-6691-E053-6B04A8C02FB2}</t>
  </si>
  <si>
    <t>{B82222ED-8B2F-6691-E053-6B04A8C02FB2}</t>
  </si>
  <si>
    <t>{B82222ED-8B30-6691-E053-6B04A8C02FB2}</t>
  </si>
  <si>
    <t>{B82222ED-8B3B-6691-E053-6B04A8C02FB2}</t>
  </si>
  <si>
    <t>{B82222ED-8B44-6691-E053-6B04A8C02FB2}</t>
  </si>
  <si>
    <t>{B82222ED-8B45-6691-E053-6B04A8C02FB2}</t>
  </si>
  <si>
    <t>{D4D42646-B338-27F6-E053-6C04A8C0A572}</t>
  </si>
  <si>
    <t>{D4D42646-B344-27F6-E053-6C04A8C0A572}</t>
  </si>
  <si>
    <t>{D4D42646-B345-27F6-E053-6C04A8C0A572}</t>
  </si>
  <si>
    <t>{D4D42646-B347-27F6-E053-6C04A8C0A572}</t>
  </si>
  <si>
    <t>{D4D42646-B348-27F6-E053-6C04A8C0A572}</t>
  </si>
  <si>
    <t>{D4D42646-B352-27F6-E053-6C04A8C0A572}</t>
  </si>
  <si>
    <t>{D4D42646-B355-27F6-E053-6C04A8C0A572}</t>
  </si>
  <si>
    <t>{D4D42646-B358-27F6-E053-6C04A8C0A572}</t>
  </si>
  <si>
    <t>{B82222ED-80F0-6691-E053-6B04A8C02FB2}</t>
  </si>
  <si>
    <t>{B82222ED-80F5-6691-E053-6B04A8C02FB2}</t>
  </si>
  <si>
    <t>{B82222ED-80F9-6691-E053-6B04A8C02FB2}</t>
  </si>
  <si>
    <t>{B82222ED-80FC-6691-E053-6B04A8C02FB2}</t>
  </si>
  <si>
    <t>{B82222ED-80FE-6691-E053-6B04A8C02FB2}</t>
  </si>
  <si>
    <t>LS20 8JY</t>
  </si>
  <si>
    <t>{B82222ED-80FF-6691-E053-6B04A8C02FB2}</t>
  </si>
  <si>
    <t>{B82222ED-8101-6691-E053-6B04A8C02FB2}</t>
  </si>
  <si>
    <t>{B82222ED-8109-6691-E053-6B04A8C02FB2}</t>
  </si>
  <si>
    <t>{B82222ED-8323-6691-E053-6B04A8C02FB2}</t>
  </si>
  <si>
    <t>{B82222ED-8324-6691-E053-6B04A8C02FB2}</t>
  </si>
  <si>
    <t>{B82222ED-8325-6691-E053-6B04A8C02FB2}</t>
  </si>
  <si>
    <t>{B82222ED-8328-6691-E053-6B04A8C02FB2}</t>
  </si>
  <si>
    <t>{B82222ED-8329-6691-E053-6B04A8C02FB2}</t>
  </si>
  <si>
    <t>{B82222ED-832A-6691-E053-6B04A8C02FB2}</t>
  </si>
  <si>
    <t>{B82222ED-832D-6691-E053-6B04A8C02FB2}</t>
  </si>
  <si>
    <t>{B82222ED-8332-6691-E053-6B04A8C02FB2}</t>
  </si>
  <si>
    <t>{B82222ED-8339-6691-E053-6B04A8C02FB2}</t>
  </si>
  <si>
    <t>{B82222ED-8340-6691-E053-6B04A8C02FB2}</t>
  </si>
  <si>
    <t>{B82222ED-8539-6691-E053-6B04A8C02FB2}</t>
  </si>
  <si>
    <t>{B82222ED-8541-6691-E053-6B04A8C02FB2}</t>
  </si>
  <si>
    <t>{B82222ED-8548-6691-E053-6B04A8C02FB2}</t>
  </si>
  <si>
    <t>{B82222ED-854D-6691-E053-6B04A8C02FB2}</t>
  </si>
  <si>
    <t>{B82222ED-854F-6691-E053-6B04A8C02FB2}</t>
  </si>
  <si>
    <t>{B82222ED-8550-6691-E053-6B04A8C02FB2}</t>
  </si>
  <si>
    <t>{B82222ED-8552-6691-E053-6B04A8C02FB2}</t>
  </si>
  <si>
    <t>{B82222ED-8553-6691-E053-6B04A8C02FB2}</t>
  </si>
  <si>
    <t>{B82222ED-8554-6691-E053-6B04A8C02FB2}</t>
  </si>
  <si>
    <t>{B82222ED-8558-6691-E053-6B04A8C02FB2}</t>
  </si>
  <si>
    <t>{B82222ED-874E-6691-E053-6B04A8C02FB2}</t>
  </si>
  <si>
    <t>{B82222ED-8751-6691-E053-6B04A8C02FB2}</t>
  </si>
  <si>
    <t>{B82222ED-8756-6691-E053-6B04A8C02FB2}</t>
  </si>
  <si>
    <t>{B82222ED-8759-6691-E053-6B04A8C02FB2}</t>
  </si>
  <si>
    <t>{B82222ED-8761-6691-E053-6B04A8C02FB2}</t>
  </si>
  <si>
    <t>{B82222ED-8762-6691-E053-6B04A8C02FB2}</t>
  </si>
  <si>
    <t>{B82222ED-8767-6691-E053-6B04A8C02FB2}</t>
  </si>
  <si>
    <t>{B82222ED-8768-6691-E053-6B04A8C02FB2}</t>
  </si>
  <si>
    <t>{B82222ED-876A-6691-E053-6B04A8C02FB2}</t>
  </si>
  <si>
    <t>{B82222ED-8B50-6691-E053-6B04A8C02FB2}</t>
  </si>
  <si>
    <t>{B82222ED-8B51-6691-E053-6B04A8C02FB2}</t>
  </si>
  <si>
    <t>{B82222ED-8B52-6691-E053-6B04A8C02FB2}</t>
  </si>
  <si>
    <t>{B82222ED-8B55-6691-E053-6B04A8C02FB2}</t>
  </si>
  <si>
    <t>{B82222ED-8B57-6691-E053-6B04A8C02FB2}</t>
  </si>
  <si>
    <t>{B82222ED-8B68-6691-E053-6B04A8C02FB2}</t>
  </si>
  <si>
    <t>{B82222ED-8B69-6691-E053-6B04A8C02FB2}</t>
  </si>
  <si>
    <t>{D4D42646-B35C-27F6-E053-6C04A8C0A572}</t>
  </si>
  <si>
    <t>{AE4D86D4-4C51-4619-E053-6C04A8C03CD0}</t>
  </si>
  <si>
    <t>{D4D42646-B36A-27F6-E053-6C04A8C0A572}</t>
  </si>
  <si>
    <t>{D4D42646-B36B-27F6-E053-6C04A8C0A572}</t>
  </si>
  <si>
    <t>{D4D42646-B36C-27F6-E053-6C04A8C0A572}</t>
  </si>
  <si>
    <t>{D4D42646-B36D-27F6-E053-6C04A8C0A572}</t>
  </si>
  <si>
    <t>{D4D42646-B36E-27F6-E053-6C04A8C0A572}</t>
  </si>
  <si>
    <t>{D4D42646-B370-27F6-E053-6C04A8C0A572}</t>
  </si>
  <si>
    <t>{B82222ED-8111-6691-E053-6B04A8C02FB2}</t>
  </si>
  <si>
    <t>{B82222ED-811A-6691-E053-6B04A8C02FB2}</t>
  </si>
  <si>
    <t>{B82222ED-8120-6691-E053-6B04A8C02FB2}</t>
  </si>
  <si>
    <t>{B82222ED-8121-6691-E053-6B04A8C02FB2}</t>
  </si>
  <si>
    <t>{B82222ED-8122-6691-E053-6B04A8C02FB2}</t>
  </si>
  <si>
    <t>{B82222ED-8125-6691-E053-6B04A8C02FB2}</t>
  </si>
  <si>
    <t>{B82222ED-8342-6691-E053-6B04A8C02FB2}</t>
  </si>
  <si>
    <t>{B82222ED-8348-6691-E053-6B04A8C02FB2}</t>
  </si>
  <si>
    <t>{B82222ED-834F-6691-E053-6B04A8C02FB2}</t>
  </si>
  <si>
    <t>{B82222ED-8352-6691-E053-6B04A8C02FB2}</t>
  </si>
  <si>
    <t>{B82222ED-8353-6691-E053-6B04A8C02FB2}</t>
  </si>
  <si>
    <t>{B82222ED-8357-6691-E053-6B04A8C02FB2}</t>
  </si>
  <si>
    <t>{B82222ED-835E-6691-E053-6B04A8C02FB2}</t>
  </si>
  <si>
    <t>{B82222ED-8360-6691-E053-6B04A8C02FB2}</t>
  </si>
  <si>
    <t>{B82222ED-8361-6691-E053-6B04A8C02FB2}</t>
  </si>
  <si>
    <t>{B82222ED-8565-6691-E053-6B04A8C02FB2}</t>
  </si>
  <si>
    <t>{B82222ED-856A-6691-E053-6B04A8C02FB2}</t>
  </si>
  <si>
    <t>{B82222ED-856E-6691-E053-6B04A8C02FB2}</t>
  </si>
  <si>
    <t>{B82222ED-8574-6691-E053-6B04A8C02FB2}</t>
  </si>
  <si>
    <t>{B82222ED-8576-6691-E053-6B04A8C02FB2}</t>
  </si>
  <si>
    <t>{B82222ED-8577-6691-E053-6B04A8C02FB2}</t>
  </si>
  <si>
    <t>{B82222ED-8770-6691-E053-6B04A8C02FB2}</t>
  </si>
  <si>
    <t>LS10 3JJ</t>
  </si>
  <si>
    <t>BROOM CROSS</t>
  </si>
  <si>
    <t>{B82222ED-8773-6691-E053-6B04A8C02FB2}</t>
  </si>
  <si>
    <t>{B82222ED-8774-6691-E053-6B04A8C02FB2}</t>
  </si>
  <si>
    <t>{B82222ED-8775-6691-E053-6B04A8C02FB2}</t>
  </si>
  <si>
    <t>{B82222ED-8777-6691-E053-6B04A8C02FB2}</t>
  </si>
  <si>
    <t>{B82222ED-8778-6691-E053-6B04A8C02FB2}</t>
  </si>
  <si>
    <t>{B82222ED-8779-6691-E053-6B04A8C02FB2}</t>
  </si>
  <si>
    <t>{B82222ED-8782-6691-E053-6B04A8C02FB2}</t>
  </si>
  <si>
    <t>{B82222ED-8B72-6691-E053-6B04A8C02FB2}</t>
  </si>
  <si>
    <t>{B82222ED-8B77-6691-E053-6B04A8C02FB2}</t>
  </si>
  <si>
    <t>{B82222ED-8B81-6691-E053-6B04A8C02FB2}</t>
  </si>
  <si>
    <t>{B82222ED-8B8A-6691-E053-6B04A8C02FB2}</t>
  </si>
  <si>
    <t>{B82222ED-8B8C-6691-E053-6B04A8C02FB2}</t>
  </si>
  <si>
    <t>{B82222ED-8B95-6691-E053-6B04A8C02FB2}</t>
  </si>
  <si>
    <t>{B82222ED-8B96-6691-E053-6B04A8C02FB2}</t>
  </si>
  <si>
    <t>{D4D42646-B37F-27F6-E053-6C04A8C0A572}</t>
  </si>
  <si>
    <t>{D4D42646-B380-27F6-E053-6C04A8C0A572}</t>
  </si>
  <si>
    <t>{D4D42646-B381-27F6-E053-6C04A8C0A572}</t>
  </si>
  <si>
    <t>{D4D42646-B383-27F6-E053-6C04A8C0A572}</t>
  </si>
  <si>
    <t>{D4D42646-B386-27F6-E053-6C04A8C0A572}</t>
  </si>
  <si>
    <t>{D4D42646-B393-27F6-E053-6C04A8C0A572}</t>
  </si>
  <si>
    <t>{D4D42646-B39D-27F6-E053-6C04A8C0A572}</t>
  </si>
  <si>
    <t>{D4D42646-B3A4-27F6-E053-6C04A8C0A572}</t>
  </si>
  <si>
    <t>{D4D42646-B3A5-27F6-E053-6C04A8C0A572}</t>
  </si>
  <si>
    <t>{B82222ED-8130-6691-E053-6B04A8C02FB2}</t>
  </si>
  <si>
    <t>{B82222ED-8133-6691-E053-6B04A8C02FB2}</t>
  </si>
  <si>
    <t>{B82222ED-8140-6691-E053-6B04A8C02FB2}</t>
  </si>
  <si>
    <t>{B82222ED-814B-6691-E053-6B04A8C02FB2}</t>
  </si>
  <si>
    <t>{B82222ED-814E-6691-E053-6B04A8C02FB2}</t>
  </si>
  <si>
    <t>{B82222ED-8363-6691-E053-6B04A8C02FB2}</t>
  </si>
  <si>
    <t>{B82222ED-8367-6691-E053-6B04A8C02FB2}</t>
  </si>
  <si>
    <t>LS12 2LL</t>
  </si>
  <si>
    <t>151A</t>
  </si>
  <si>
    <t>{B82222ED-836A-6691-E053-6B04A8C02FB2}</t>
  </si>
  <si>
    <t>{B82222ED-836F-6691-E053-6B04A8C02FB2}</t>
  </si>
  <si>
    <t>{B82222ED-8370-6691-E053-6B04A8C02FB2}</t>
  </si>
  <si>
    <t>{B82222ED-8371-6691-E053-6B04A8C02FB2}</t>
  </si>
  <si>
    <t>{B82222ED-8373-6691-E053-6B04A8C02FB2}</t>
  </si>
  <si>
    <t>{B82222ED-8374-6691-E053-6B04A8C02FB2}</t>
  </si>
  <si>
    <t>{B82222ED-837F-6691-E053-6B04A8C02FB2}</t>
  </si>
  <si>
    <t>{B82222ED-8382-6691-E053-6B04A8C02FB2}</t>
  </si>
  <si>
    <t>{B82222ED-857C-6691-E053-6B04A8C02FB2}</t>
  </si>
  <si>
    <t>{B82222ED-857F-6691-E053-6B04A8C02FB2}</t>
  </si>
  <si>
    <t>{B82222ED-8584-6691-E053-6B04A8C02FB2}</t>
  </si>
  <si>
    <t>{B82222ED-8587-6691-E053-6B04A8C02FB2}</t>
  </si>
  <si>
    <t>{B82222ED-8589-6691-E053-6B04A8C02FB2}</t>
  </si>
  <si>
    <t>{B82222ED-8590-6691-E053-6B04A8C02FB2}</t>
  </si>
  <si>
    <t>{B82222ED-8592-6691-E053-6B04A8C02FB2}</t>
  </si>
  <si>
    <t>{B82222ED-8597-6691-E053-6B04A8C02FB2}</t>
  </si>
  <si>
    <t>{B82222ED-8599-6691-E053-6B04A8C02FB2}</t>
  </si>
  <si>
    <t>LS12 1QT</t>
  </si>
  <si>
    <t>MASHAM GROVE</t>
  </si>
  <si>
    <t>{B82222ED-859C-6691-E053-6B04A8C02FB2}</t>
  </si>
  <si>
    <t>{B82222ED-878D-6691-E053-6B04A8C02FB2}</t>
  </si>
  <si>
    <t>{B82222ED-878F-6691-E053-6B04A8C02FB2}</t>
  </si>
  <si>
    <t>{B82222ED-8791-6691-E053-6B04A8C02FB2}</t>
  </si>
  <si>
    <t>{B82222ED-8793-6691-E053-6B04A8C02FB2}</t>
  </si>
  <si>
    <t>{B82222ED-879A-6691-E053-6B04A8C02FB2}</t>
  </si>
  <si>
    <t>{B82222ED-879B-6691-E053-6B04A8C02FB2}</t>
  </si>
  <si>
    <t>{D4D42646-B3E3-27F6-E053-6C04A8C0A572}</t>
  </si>
  <si>
    <t>{D4D42646-B3EF-27F6-E053-6C04A8C0A572}</t>
  </si>
  <si>
    <t>{D4D42646-B3F0-27F6-E053-6C04A8C0A572}</t>
  </si>
  <si>
    <t>{D4D42646-B44C-27F6-E053-6C04A8C0A572}</t>
  </si>
  <si>
    <t>{D4D42646-B475-27F6-E053-6C04A8C0A572}</t>
  </si>
  <si>
    <t>{D4D42646-B4CC-27F6-E053-6C04A8C0A572}</t>
  </si>
  <si>
    <t>{D4D42646-B4D3-27F6-E053-6C04A8C0A572}</t>
  </si>
  <si>
    <t>{D4D42646-B4D4-27F6-E053-6C04A8C0A572}</t>
  </si>
  <si>
    <t>{D4D42646-B4E6-27F6-E053-6C04A8C0A572}</t>
  </si>
  <si>
    <t>{D4D42646-B526-27F6-E053-6C04A8C0A572}</t>
  </si>
  <si>
    <t>{B82222ED-87A7-6691-E053-6B04A8C02FB2}</t>
  </si>
  <si>
    <t>{B82222ED-87AA-6691-E053-6B04A8C02FB2}</t>
  </si>
  <si>
    <t>{B82222ED-8B98-6691-E053-6B04A8C02FB2}</t>
  </si>
  <si>
    <t>{B82222ED-8B9A-6691-E053-6B04A8C02FB2}</t>
  </si>
  <si>
    <t>{B82222ED-8B9C-6691-E053-6B04A8C02FB2}</t>
  </si>
  <si>
    <t>{B82222ED-8BA0-6691-E053-6B04A8C02FB2}</t>
  </si>
  <si>
    <t>{B82222ED-8BA1-6691-E053-6B04A8C02FB2}</t>
  </si>
  <si>
    <t>{B82222ED-8BA7-6691-E053-6B04A8C02FB2}</t>
  </si>
  <si>
    <t>{B82222ED-8BA8-6691-E053-6B04A8C02FB2}</t>
  </si>
  <si>
    <t>{B82222ED-8BB4-6691-E053-6B04A8C02FB2}</t>
  </si>
  <si>
    <t>{B82222ED-8158-6691-E053-6B04A8C02FB2}</t>
  </si>
  <si>
    <t>{B82222ED-815A-6691-E053-6B04A8C02FB2}</t>
  </si>
  <si>
    <t>{B82222ED-8162-6691-E053-6B04A8C02FB2}</t>
  </si>
  <si>
    <t>{B82222ED-8164-6691-E053-6B04A8C02FB2}</t>
  </si>
  <si>
    <t>{B82222ED-8165-6691-E053-6B04A8C02FB2}</t>
  </si>
  <si>
    <t>{B82222ED-8166-6691-E053-6B04A8C02FB2}</t>
  </si>
  <si>
    <t>{B82222ED-816B-6691-E053-6B04A8C02FB2}</t>
  </si>
  <si>
    <t>{B82222ED-816D-6691-E053-6B04A8C02FB2}</t>
  </si>
  <si>
    <t>{B82222ED-816E-6691-E053-6B04A8C02FB2}</t>
  </si>
  <si>
    <t>{B82222ED-838A-6691-E053-6B04A8C02FB2}</t>
  </si>
  <si>
    <t>{B82222ED-8394-6691-E053-6B04A8C02FB2}</t>
  </si>
  <si>
    <t>{B82222ED-839B-6691-E053-6B04A8C02FB2}</t>
  </si>
  <si>
    <t>{B82222ED-839E-6691-E053-6B04A8C02FB2}</t>
  </si>
  <si>
    <t>{B82222ED-83A2-6691-E053-6B04A8C02FB2}</t>
  </si>
  <si>
    <t>{B82222ED-85A1-6691-E053-6B04A8C02FB2}</t>
  </si>
  <si>
    <t>{B82222ED-85A3-6691-E053-6B04A8C02FB2}</t>
  </si>
  <si>
    <t>{B82222ED-85A7-6691-E053-6B04A8C02FB2}</t>
  </si>
  <si>
    <t>{B82222ED-85AC-6691-E053-6B04A8C02FB2}</t>
  </si>
  <si>
    <t>{B82222ED-85AD-6691-E053-6B04A8C02FB2}</t>
  </si>
  <si>
    <t>{B82222ED-85AE-6691-E053-6B04A8C02FB2}</t>
  </si>
  <si>
    <t>{B82222ED-85AF-6691-E053-6B04A8C02FB2}</t>
  </si>
  <si>
    <t>{B82222ED-85B1-6691-E053-6B04A8C02FB2}</t>
  </si>
  <si>
    <t>{B82222ED-85B2-6691-E053-6B04A8C02FB2}</t>
  </si>
  <si>
    <t>{B82222ED-85B4-6691-E053-6B04A8C02FB2}</t>
  </si>
  <si>
    <t>{B82222ED-85B7-6691-E053-6B04A8C02FB2}</t>
  </si>
  <si>
    <t>{B82222ED-85BB-6691-E053-6B04A8C02FB2}</t>
  </si>
  <si>
    <t>{B82222ED-85BD-6691-E053-6B04A8C02FB2}</t>
  </si>
  <si>
    <t>{B82222ED-87AD-6691-E053-6B04A8C02FB2}</t>
  </si>
  <si>
    <t>{B82222ED-87B4-6691-E053-6B04A8C02FB2}</t>
  </si>
  <si>
    <t>{B82222ED-87B6-6691-E053-6B04A8C02FB2}</t>
  </si>
  <si>
    <t>{B82222ED-87BD-6691-E053-6B04A8C02FB2}</t>
  </si>
  <si>
    <t>{B82222ED-87C0-6691-E053-6B04A8C02FB2}</t>
  </si>
  <si>
    <t>{B82222ED-87C1-6691-E053-6B04A8C02FB2}</t>
  </si>
  <si>
    <t>{B82222ED-87C2-6691-E053-6B04A8C02FB2}</t>
  </si>
  <si>
    <t>{B82222ED-87C4-6691-E053-6B04A8C02FB2}</t>
  </si>
  <si>
    <t>{B82222ED-87C8-6691-E053-6B04A8C02FB2}</t>
  </si>
  <si>
    <t>{B82222ED-87CB-6691-E053-6B04A8C02FB2}</t>
  </si>
  <si>
    <t>{B82222ED-8BBF-6691-E053-6B04A8C02FB2}</t>
  </si>
  <si>
    <t>NEW MANSTON HOUSE</t>
  </si>
  <si>
    <t>{B82222ED-8BC2-6691-E053-6B04A8C02FB2}</t>
  </si>
  <si>
    <t>{B82222ED-8BC5-6691-E053-6B04A8C02FB2}</t>
  </si>
  <si>
    <t>{B82222ED-8BC8-6691-E053-6B04A8C02FB2}</t>
  </si>
  <si>
    <t>{B82222ED-8BC9-6691-E053-6B04A8C02FB2}</t>
  </si>
  <si>
    <t>{B82222ED-8BD1-6691-E053-6B04A8C02FB2}</t>
  </si>
  <si>
    <t>{B82222ED-8BDB-6691-E053-6B04A8C02FB2}</t>
  </si>
  <si>
    <t>{D4D42646-DEC4-27F6-E053-6C04A8C0A572}</t>
  </si>
  <si>
    <t>HORNBEAM NOOK</t>
  </si>
  <si>
    <t>{D4D42646-DED6-27F6-E053-6C04A8C0A572}</t>
  </si>
  <si>
    <t>HAWKSWORTH COMMERCIAL CENTRE</t>
  </si>
  <si>
    <t>{D4D42646-DEFC-27F6-E053-6C04A8C0A572}</t>
  </si>
  <si>
    <t>{B82222ED-8174-6691-E053-6B04A8C02FB2}</t>
  </si>
  <si>
    <t>{B82222ED-8176-6691-E053-6B04A8C02FB2}</t>
  </si>
  <si>
    <t>{B82222ED-817B-6691-E053-6B04A8C02FB2}</t>
  </si>
  <si>
    <t>{B82222ED-817D-6691-E053-6B04A8C02FB2}</t>
  </si>
  <si>
    <t>{B82222ED-8181-6691-E053-6B04A8C02FB2}</t>
  </si>
  <si>
    <t>{B82222ED-8183-6691-E053-6B04A8C02FB2}</t>
  </si>
  <si>
    <t>{B82222ED-8186-6691-E053-6B04A8C02FB2}</t>
  </si>
  <si>
    <t>{E2D14905-E294-4C2D-E053-6B04A8C0422B}</t>
  </si>
  <si>
    <t>{B82222ED-8190-6691-E053-6B04A8C02FB2}</t>
  </si>
  <si>
    <t>{B82222ED-83B1-6691-E053-6B04A8C02FB2}</t>
  </si>
  <si>
    <t>{B82222ED-83B5-6691-E053-6B04A8C02FB2}</t>
  </si>
  <si>
    <t>{B82222ED-83BD-6691-E053-6B04A8C02FB2}</t>
  </si>
  <si>
    <t>{B82222ED-83BF-6691-E053-6B04A8C02FB2}</t>
  </si>
  <si>
    <t>{B82222ED-83C5-6691-E053-6B04A8C02FB2}</t>
  </si>
  <si>
    <t>{B82222ED-85BE-6691-E053-6B04A8C02FB2}</t>
  </si>
  <si>
    <t>{B82222ED-85C0-6691-E053-6B04A8C02FB2}</t>
  </si>
  <si>
    <t>{B82222ED-85C6-6691-E053-6B04A8C02FB2}</t>
  </si>
  <si>
    <t>{B82222ED-85CD-6691-E053-6B04A8C02FB2}</t>
  </si>
  <si>
    <t>{B82222ED-85D0-6691-E053-6B04A8C02FB2}</t>
  </si>
  <si>
    <t>{B82222ED-85D5-6691-E053-6B04A8C02FB2}</t>
  </si>
  <si>
    <t>{B82222ED-85D6-6691-E053-6B04A8C02FB2}</t>
  </si>
  <si>
    <t>{B82222ED-85D7-6691-E053-6B04A8C02FB2}</t>
  </si>
  <si>
    <t>{B82222ED-85DC-6691-E053-6B04A8C02FB2}</t>
  </si>
  <si>
    <t>{B82222ED-85DD-6691-E053-6B04A8C02FB2}</t>
  </si>
  <si>
    <t>{B82222ED-87D1-6691-E053-6B04A8C02FB2}</t>
  </si>
  <si>
    <t>{B82222ED-87D4-6691-E053-6B04A8C02FB2}</t>
  </si>
  <si>
    <t>{B82222ED-87DC-6691-E053-6B04A8C02FB2}</t>
  </si>
  <si>
    <t>{B82222ED-87DE-6691-E053-6B04A8C02FB2}</t>
  </si>
  <si>
    <t>{B82222ED-87E3-6691-E053-6B04A8C02FB2}</t>
  </si>
  <si>
    <t>{B82222ED-87E9-6691-E053-6B04A8C02FB2}</t>
  </si>
  <si>
    <t>{B82222ED-87EA-6691-E053-6B04A8C02FB2}</t>
  </si>
  <si>
    <t>{D4D42646-DF91-27F6-E053-6C04A8C0A572}</t>
  </si>
  <si>
    <t>{D4D42646-DF99-27F6-E053-6C04A8C0A572}</t>
  </si>
  <si>
    <t>BASEMENT AND GROUND FLOOR PREMISES</t>
  </si>
  <si>
    <t>{D4D42646-DF9B-27F6-E053-6C04A8C0A572}</t>
  </si>
  <si>
    <t>{D4D42646-DF9D-27F6-E053-6C04A8C0A572}</t>
  </si>
  <si>
    <t>{D4D42646-DF9E-27F6-E053-6C04A8C0A572}</t>
  </si>
  <si>
    <t>{D4D42646-DF9F-27F6-E053-6C04A8C0A572}</t>
  </si>
  <si>
    <t>UNIT B HAWKSWORTH COMMERCIAL CENTRE</t>
  </si>
  <si>
    <t>RESPONSE FLUID POWER SERVICES LTD</t>
  </si>
  <si>
    <t>{D4D42646-DFA0-27F6-E053-6C04A8C0A572}</t>
  </si>
  <si>
    <t>{D4D42646-DFA6-27F6-E053-6C04A8C0A572}</t>
  </si>
  <si>
    <t>{D4D42646-DFC5-27F6-E053-6C04A8C0A572}</t>
  </si>
  <si>
    <t>{B82222ED-8BDE-6691-E053-6B04A8C02FB2}</t>
  </si>
  <si>
    <t>{B82222ED-8BE1-6691-E053-6B04A8C02FB2}</t>
  </si>
  <si>
    <t>LS25 4ER</t>
  </si>
  <si>
    <t>HAVER RISE</t>
  </si>
  <si>
    <t>{B82222ED-8BE2-6691-E053-6B04A8C02FB2}</t>
  </si>
  <si>
    <t>{B82222ED-8BE5-6691-E053-6B04A8C02FB2}</t>
  </si>
  <si>
    <t>{B82222ED-8BE8-6691-E053-6B04A8C02FB2}</t>
  </si>
  <si>
    <t>{B82222ED-8BEF-6691-E053-6B04A8C02FB2}</t>
  </si>
  <si>
    <t>{B82222ED-8BF3-6691-E053-6B04A8C02FB2}</t>
  </si>
  <si>
    <t>{B82222ED-8BF7-6691-E053-6B04A8C02FB2}</t>
  </si>
  <si>
    <t>{B82222ED-8BF8-6691-E053-6B04A8C02FB2}</t>
  </si>
  <si>
    <t>{B82222ED-8BFC-6691-E053-6B04A8C02FB2}</t>
  </si>
  <si>
    <t>{D4D42646-2C1F-27F6-E053-6C04A8C0A572}</t>
  </si>
  <si>
    <t>{B82222ED-8196-6691-E053-6B04A8C02FB2}</t>
  </si>
  <si>
    <t>{B82222ED-8197-6691-E053-6B04A8C02FB2}</t>
  </si>
  <si>
    <t>{B82222ED-819B-6691-E053-6B04A8C02FB2}</t>
  </si>
  <si>
    <t>{B82222ED-819F-6691-E053-6B04A8C02FB2}</t>
  </si>
  <si>
    <t>{B82222ED-81A5-6691-E053-6B04A8C02FB2}</t>
  </si>
  <si>
    <t>{B82222ED-81A8-6691-E053-6B04A8C02FB2}</t>
  </si>
  <si>
    <t>{B82222ED-81A9-6691-E053-6B04A8C02FB2}</t>
  </si>
  <si>
    <t>{B82222ED-81AB-6691-E053-6B04A8C02FB2}</t>
  </si>
  <si>
    <t>{B82222ED-81B2-6691-E053-6B04A8C02FB2}</t>
  </si>
  <si>
    <t>{B82222ED-83CC-6691-E053-6B04A8C02FB2}</t>
  </si>
  <si>
    <t>{B82222ED-83D4-6691-E053-6B04A8C02FB2}</t>
  </si>
  <si>
    <t>{B82222ED-83D6-6691-E053-6B04A8C02FB2}</t>
  </si>
  <si>
    <t>{B82222ED-83E2-6691-E053-6B04A8C02FB2}</t>
  </si>
  <si>
    <t>{B82222ED-83E3-6691-E053-6B04A8C02FB2}</t>
  </si>
  <si>
    <t>{B82222ED-85E5-6691-E053-6B04A8C02FB2}</t>
  </si>
  <si>
    <t>{B82222ED-85EC-6691-E053-6B04A8C02FB2}</t>
  </si>
  <si>
    <t>{B82222ED-85F4-6691-E053-6B04A8C02FB2}</t>
  </si>
  <si>
    <t>{B82222ED-85FB-6691-E053-6B04A8C02FB2}</t>
  </si>
  <si>
    <t>{B82222ED-85FE-6691-E053-6B04A8C02FB2}</t>
  </si>
  <si>
    <t>{B82222ED-85FF-6691-E053-6B04A8C02FB2}</t>
  </si>
  <si>
    <t>{B82222ED-87FF-6691-E053-6B04A8C02FB2}</t>
  </si>
  <si>
    <t>{B82222ED-8800-6691-E053-6B04A8C02FB2}</t>
  </si>
  <si>
    <t>{B82222ED-8803-6691-E053-6B04A8C02FB2}</t>
  </si>
  <si>
    <t>{B82222ED-8806-6691-E053-6B04A8C02FB2}</t>
  </si>
  <si>
    <t>{B82222ED-880A-6691-E053-6B04A8C02FB2}</t>
  </si>
  <si>
    <t>{B82222ED-880B-6691-E053-6B04A8C02FB2}</t>
  </si>
  <si>
    <t>{B82222ED-8C01-6691-E053-6B04A8C02FB2}</t>
  </si>
  <si>
    <t>{B82222ED-8C06-6691-E053-6B04A8C02FB2}</t>
  </si>
  <si>
    <t>{B82222ED-8C0C-6691-E053-6B04A8C02FB2}</t>
  </si>
  <si>
    <t>{B82222ED-8C0D-6691-E053-6B04A8C02FB2}</t>
  </si>
  <si>
    <t>{B82222ED-8C0F-6691-E053-6B04A8C02FB2}</t>
  </si>
  <si>
    <t>{B82222ED-8C10-6691-E053-6B04A8C02FB2}</t>
  </si>
  <si>
    <t>{B82222ED-8C12-6691-E053-6B04A8C02FB2}</t>
  </si>
  <si>
    <t>{B82222ED-8C14-6691-E053-6B04A8C02FB2}</t>
  </si>
  <si>
    <t>{B82222ED-8C16-6691-E053-6B04A8C02FB2}</t>
  </si>
  <si>
    <t>{B82222ED-8C19-6691-E053-6B04A8C02FB2}</t>
  </si>
  <si>
    <t>{B82222ED-8C1A-6691-E053-6B04A8C02FB2}</t>
  </si>
  <si>
    <t>{B82222ED-8C1D-6691-E053-6B04A8C02FB2}</t>
  </si>
  <si>
    <t>{B82222ED-8C22-6691-E053-6B04A8C02FB2}</t>
  </si>
  <si>
    <t>{D22473F6-9D7B-7B40-E053-6C04A8C0A630}</t>
  </si>
  <si>
    <t>{D22473F6-9D81-7B40-E053-6C04A8C0A630}</t>
  </si>
  <si>
    <t>{D22473F6-9E3F-7B40-E053-6C04A8C0A630}</t>
  </si>
  <si>
    <t>{D22473F6-9EAA-7B40-E053-6C04A8C0A630}</t>
  </si>
  <si>
    <t>{D22473F6-9EAB-7B40-E053-6C04A8C0A630}</t>
  </si>
  <si>
    <t>{D22473F6-9EAD-7B40-E053-6C04A8C0A630}</t>
  </si>
  <si>
    <t>{B82222ED-81B9-6691-E053-6B04A8C02FB2}</t>
  </si>
  <si>
    <t>{B82222ED-81BC-6691-E053-6B04A8C02FB2}</t>
  </si>
  <si>
    <t>{B82222ED-81BD-6691-E053-6B04A8C02FB2}</t>
  </si>
  <si>
    <t>{B82222ED-81CA-6691-E053-6B04A8C02FB2}</t>
  </si>
  <si>
    <t>{B82222ED-81D1-6691-E053-6B04A8C02FB2}</t>
  </si>
  <si>
    <t>{B82222ED-81D4-6691-E053-6B04A8C02FB2}</t>
  </si>
  <si>
    <t>{B82222ED-83EA-6691-E053-6B04A8C02FB2}</t>
  </si>
  <si>
    <t>{B82222ED-83F0-6691-E053-6B04A8C02FB2}</t>
  </si>
  <si>
    <t>{B82222ED-83F4-6691-E053-6B04A8C02FB2}</t>
  </si>
  <si>
    <t>{B82222ED-83F7-6691-E053-6B04A8C02FB2}</t>
  </si>
  <si>
    <t>{B82222ED-83FA-6691-E053-6B04A8C02FB2}</t>
  </si>
  <si>
    <t>{B82222ED-8403-6691-E053-6B04A8C02FB2}</t>
  </si>
  <si>
    <t>{B82222ED-8405-6691-E053-6B04A8C02FB2}</t>
  </si>
  <si>
    <t>{B82222ED-8608-6691-E053-6B04A8C02FB2}</t>
  </si>
  <si>
    <t>{B82222ED-8609-6691-E053-6B04A8C02FB2}</t>
  </si>
  <si>
    <t>{B82222ED-860D-6691-E053-6B04A8C02FB2}</t>
  </si>
  <si>
    <t>{B82222ED-8611-6691-E053-6B04A8C02FB2}</t>
  </si>
  <si>
    <t>{B82222ED-8612-6691-E053-6B04A8C02FB2}</t>
  </si>
  <si>
    <t>{B82222ED-8618-6691-E053-6B04A8C02FB2}</t>
  </si>
  <si>
    <t>{B82222ED-8619-6691-E053-6B04A8C02FB2}</t>
  </si>
  <si>
    <t>{B82222ED-861F-6691-E053-6B04A8C02FB2}</t>
  </si>
  <si>
    <t>{B82222ED-880F-6691-E053-6B04A8C02FB2}</t>
  </si>
  <si>
    <t>{B82222ED-8814-6691-E053-6B04A8C02FB2}</t>
  </si>
  <si>
    <t>{B82222ED-8816-6691-E053-6B04A8C02FB2}</t>
  </si>
  <si>
    <t>{B82222ED-881A-6691-E053-6B04A8C02FB2}</t>
  </si>
  <si>
    <t>{B82222ED-881B-6691-E053-6B04A8C02FB2}</t>
  </si>
  <si>
    <t>{B82222ED-881E-6691-E053-6B04A8C02FB2}</t>
  </si>
  <si>
    <t>{B82222ED-8824-6691-E053-6B04A8C02FB2}</t>
  </si>
  <si>
    <t>{B82222ED-8C25-6691-E053-6B04A8C02FB2}</t>
  </si>
  <si>
    <t>{B82222ED-8C28-6691-E053-6B04A8C02FB2}</t>
  </si>
  <si>
    <t>{B82222ED-8C30-6691-E053-6B04A8C02FB2}</t>
  </si>
  <si>
    <t>{B82222ED-8C33-6691-E053-6B04A8C02FB2}</t>
  </si>
  <si>
    <t>{B82222ED-8C35-6691-E053-6B04A8C02FB2}</t>
  </si>
  <si>
    <t>{B82222ED-8C38-6691-E053-6B04A8C02FB2}</t>
  </si>
  <si>
    <t>{B82222ED-8C3B-6691-E053-6B04A8C02FB2}</t>
  </si>
  <si>
    <t>{B82222ED-8C41-6691-E053-6B04A8C02FB2}</t>
  </si>
  <si>
    <t>{AE4D86D4-4D26-4619-E053-6C04A8C03CD0}</t>
  </si>
  <si>
    <t>{B82222ED-81D6-6691-E053-6B04A8C02FB2}</t>
  </si>
  <si>
    <t>{B82222ED-81D8-6691-E053-6B04A8C02FB2}</t>
  </si>
  <si>
    <t>{B82222ED-81DD-6691-E053-6B04A8C02FB2}</t>
  </si>
  <si>
    <t>{B82222ED-81E2-6691-E053-6B04A8C02FB2}</t>
  </si>
  <si>
    <t>{B82222ED-81E4-6691-E053-6B04A8C02FB2}</t>
  </si>
  <si>
    <t>{B82222ED-81E6-6691-E053-6B04A8C02FB2}</t>
  </si>
  <si>
    <t>{B82222ED-81EA-6691-E053-6B04A8C02FB2}</t>
  </si>
  <si>
    <t>{B82222ED-840C-6691-E053-6B04A8C02FB2}</t>
  </si>
  <si>
    <t>{B82222ED-8415-6691-E053-6B04A8C02FB2}</t>
  </si>
  <si>
    <t>{B82222ED-8419-6691-E053-6B04A8C02FB2}</t>
  </si>
  <si>
    <t>{B82222ED-8425-6691-E053-6B04A8C02FB2}</t>
  </si>
  <si>
    <t>{B82222ED-842B-6691-E053-6B04A8C02FB2}</t>
  </si>
  <si>
    <t>{B82222ED-842C-6691-E053-6B04A8C02FB2}</t>
  </si>
  <si>
    <t>{B82222ED-862A-6691-E053-6B04A8C02FB2}</t>
  </si>
  <si>
    <t>{B82222ED-8631-6691-E053-6B04A8C02FB2}</t>
  </si>
  <si>
    <t>{B82222ED-8638-6691-E053-6B04A8C02FB2}</t>
  </si>
  <si>
    <t>WINDSTONE</t>
  </si>
  <si>
    <t>{B82222ED-863A-6691-E053-6B04A8C02FB2}</t>
  </si>
  <si>
    <t>{B82222ED-863B-6691-E053-6B04A8C02FB2}</t>
  </si>
  <si>
    <t>{B82222ED-8641-6691-E053-6B04A8C02FB2}</t>
  </si>
  <si>
    <t>{B82222ED-8830-6691-E053-6B04A8C02FB2}</t>
  </si>
  <si>
    <t>{B82222ED-8832-6691-E053-6B04A8C02FB2}</t>
  </si>
  <si>
    <t>{B82222ED-8842-6691-E053-6B04A8C02FB2}</t>
  </si>
  <si>
    <t>{B82222ED-884A-6691-E053-6B04A8C02FB2}</t>
  </si>
  <si>
    <t>{CB0035E6-991C-58AE-E053-6B04A8C091AF}</t>
  </si>
  <si>
    <t>{CB0035E6-996B-58AE-E053-6B04A8C091AF}</t>
  </si>
  <si>
    <t>{CB0035E6-99AC-58AE-E053-6B04A8C091AF}</t>
  </si>
  <si>
    <t>{B82222ED-8C48-6691-E053-6B04A8C02FB2}</t>
  </si>
  <si>
    <t>{B82222ED-8C4B-6691-E053-6B04A8C02FB2}</t>
  </si>
  <si>
    <t>{B82222ED-8C4D-6691-E053-6B04A8C02FB2}</t>
  </si>
  <si>
    <t>{B82222ED-8C4E-6691-E053-6B04A8C02FB2}</t>
  </si>
  <si>
    <t>{B82222ED-8C4F-6691-E053-6B04A8C02FB2}</t>
  </si>
  <si>
    <t>{B82222ED-8C50-6691-E053-6B04A8C02FB2}</t>
  </si>
  <si>
    <t>{B82222ED-8C5D-6691-E053-6B04A8C02FB2}</t>
  </si>
  <si>
    <t>{B82222ED-8C60-6691-E053-6B04A8C02FB2}</t>
  </si>
  <si>
    <t>{B82222ED-81F6-6691-E053-6B04A8C02FB2}</t>
  </si>
  <si>
    <t>{B82222ED-81FB-6691-E053-6B04A8C02FB2}</t>
  </si>
  <si>
    <t>{B82222ED-8200-6691-E053-6B04A8C02FB2}</t>
  </si>
  <si>
    <t>{B82222ED-8205-6691-E053-6B04A8C02FB2}</t>
  </si>
  <si>
    <t>{B82222ED-820E-6691-E053-6B04A8C02FB2}</t>
  </si>
  <si>
    <t>{B82222ED-8216-6691-E053-6B04A8C02FB2}</t>
  </si>
  <si>
    <t>{AE4D86D4-4DEE-4619-E053-6C04A8C03CD0}</t>
  </si>
  <si>
    <t>{AE4D86D4-4BB1-4619-E053-6C04A8C03CD0}</t>
  </si>
  <si>
    <t>{E2D14906-5503-4C2D-E053-6B04A8C0422B}</t>
  </si>
  <si>
    <t>{E2D14906-5594-4C2D-E053-6B04A8C0422B}</t>
  </si>
  <si>
    <t>{E2D14906-594E-4C2D-E053-6B04A8C0422B}</t>
  </si>
  <si>
    <t>{E2D14906-5AC4-4C2D-E053-6B04A8C0422B}</t>
  </si>
  <si>
    <t>{E073986C-0E22-2134-E053-6C04A8C0233B}</t>
  </si>
  <si>
    <t>{E073986C-10A7-2134-E053-6C04A8C0233B}</t>
  </si>
  <si>
    <t>{AE4D86D4-4BD5-4619-E053-6C04A8C03CD0}</t>
  </si>
  <si>
    <t>{E2D14906-5CBB-4C2D-E053-6B04A8C0422B}</t>
  </si>
  <si>
    <t>{E2D14906-5CE1-4C2D-E053-6B04A8C0422B}</t>
  </si>
  <si>
    <t>{E2D14906-5EB0-4C2D-E053-6B04A8C0422B}</t>
  </si>
  <si>
    <t>{DBA933FA-4B70-669D-E053-6B04A8C0AD56}</t>
  </si>
  <si>
    <t>{E2D14906-5FB3-4C2D-E053-6B04A8C0422B}</t>
  </si>
  <si>
    <t>{E2D14906-5FBF-4C2D-E053-6B04A8C0422B}</t>
  </si>
  <si>
    <t>{E2D14906-5FC1-4C2D-E053-6B04A8C0422B}</t>
  </si>
  <si>
    <t>{E2D14906-5FCB-4C2D-E053-6B04A8C0422B}</t>
  </si>
  <si>
    <t>{E2D14906-5FDA-4C2D-E053-6B04A8C0422B}</t>
  </si>
  <si>
    <t>{E2D14906-5FDC-4C2D-E053-6B04A8C0422B}</t>
  </si>
  <si>
    <t>{E2D14906-5FDF-4C2D-E053-6B04A8C0422B}</t>
  </si>
  <si>
    <t>{E2D14906-5FE0-4C2D-E053-6B04A8C0422B}</t>
  </si>
  <si>
    <t>{E2D14906-5FE1-4C2D-E053-6B04A8C0422B}</t>
  </si>
  <si>
    <t>{DBA933FA-527C-669D-E053-6B04A8C0AD56}</t>
  </si>
  <si>
    <t>{DBA933FA-5364-669D-E053-6B04A8C0AD56}</t>
  </si>
  <si>
    <t>{DBA933FA-540D-669D-E053-6B04A8C0AD56}</t>
  </si>
  <si>
    <t>{DBA933FA-54B0-669D-E053-6B04A8C0AD56}</t>
  </si>
  <si>
    <t>{E073986C-3A2E-2134-E053-6C04A8C0233B}</t>
  </si>
  <si>
    <t>{E073986C-3B19-2134-E053-6C04A8C0233B}</t>
  </si>
  <si>
    <t>{E073986C-3B7C-2134-E053-6C04A8C0233B}</t>
  </si>
  <si>
    <t>{E073986C-3B7D-2134-E053-6C04A8C0233B}</t>
  </si>
  <si>
    <t>{E073986C-3B7E-2134-E053-6C04A8C0233B}</t>
  </si>
  <si>
    <t>{E073986C-3B81-2134-E053-6C04A8C0233B}</t>
  </si>
  <si>
    <t>{E073986C-3B82-2134-E053-6C04A8C0233B}</t>
  </si>
  <si>
    <t>{E073986C-3B83-2134-E053-6C04A8C0233B}</t>
  </si>
  <si>
    <t>{E073986C-3B84-2134-E053-6C04A8C0233B}</t>
  </si>
  <si>
    <t>{E073986C-3B85-2134-E053-6C04A8C0233B}</t>
  </si>
  <si>
    <t>{E073986C-3B86-2134-E053-6C04A8C0233B}</t>
  </si>
  <si>
    <t>{E073986C-3B87-2134-E053-6C04A8C0233B}</t>
  </si>
  <si>
    <t>{E073986C-3B88-2134-E053-6C04A8C0233B}</t>
  </si>
  <si>
    <t>{E073986C-3B89-2134-E053-6C04A8C0233B}</t>
  </si>
  <si>
    <t>{E073986C-3B8A-2134-E053-6C04A8C0233B}</t>
  </si>
  <si>
    <t>{E2D14906-600C-4C2D-E053-6B04A8C0422B}</t>
  </si>
  <si>
    <t>{E2D14906-602D-4C2D-E053-6B04A8C0422B}</t>
  </si>
  <si>
    <t>{E2D14906-6054-4C2D-E053-6B04A8C0422B}</t>
  </si>
  <si>
    <t>{E2D14906-60D0-4C2D-E053-6B04A8C0422B}</t>
  </si>
  <si>
    <t>{E2D14906-6166-4C2D-E053-6B04A8C0422B}</t>
  </si>
  <si>
    <t>{DBA933FA-5508-669D-E053-6B04A8C0AD56}</t>
  </si>
  <si>
    <t>{DBA933FA-550B-669D-E053-6B04A8C0AD56}</t>
  </si>
  <si>
    <t>{E073986C-3B8B-2134-E053-6C04A8C0233B}</t>
  </si>
  <si>
    <t>{E073986C-3B8D-2134-E053-6C04A8C0233B}</t>
  </si>
  <si>
    <t>{E073986C-3B8E-2134-E053-6C04A8C0233B}</t>
  </si>
  <si>
    <t>{E073986C-3B8F-2134-E053-6C04A8C0233B}</t>
  </si>
  <si>
    <t>{E073986C-3B90-2134-E053-6C04A8C0233B}</t>
  </si>
  <si>
    <t>{E073986C-3B91-2134-E053-6C04A8C0233B}</t>
  </si>
  <si>
    <t>{E073986C-3B92-2134-E053-6C04A8C0233B}</t>
  </si>
  <si>
    <t>{E073986C-3B93-2134-E053-6C04A8C0233B}</t>
  </si>
  <si>
    <t>{E073986C-3B94-2134-E053-6C04A8C0233B}</t>
  </si>
  <si>
    <t>{E073986C-3B95-2134-E053-6C04A8C0233B}</t>
  </si>
  <si>
    <t>{E073986C-3B96-2134-E053-6C04A8C0233B}</t>
  </si>
  <si>
    <t>{E073986C-3B97-2134-E053-6C04A8C0233B}</t>
  </si>
  <si>
    <t>{E073986C-3B98-2134-E053-6C04A8C0233B}</t>
  </si>
  <si>
    <t>{E073986C-3B9F-2134-E053-6C04A8C0233B}</t>
  </si>
  <si>
    <t>{E073986C-3BAD-2134-E053-6C04A8C0233B}</t>
  </si>
  <si>
    <t>{DBA933FA-5754-669D-E053-6B04A8C0AD56}</t>
  </si>
  <si>
    <t>{DBA933FA-5825-669D-E053-6B04A8C0AD56}</t>
  </si>
  <si>
    <t>{DBA933FA-5826-669D-E053-6B04A8C0AD56}</t>
  </si>
  <si>
    <t>{DBA933FA-582C-669D-E053-6B04A8C0AD56}</t>
  </si>
  <si>
    <t>{DBA933FA-5834-669D-E053-6B04A8C0AD56}</t>
  </si>
  <si>
    <t>{DBA933FA-5839-669D-E053-6B04A8C0AD56}</t>
  </si>
  <si>
    <t>{DBA933FA-583A-669D-E053-6B04A8C0AD56}</t>
  </si>
  <si>
    <t>{BC8936BC-5CD6-0E2C-E053-6C04A8C0DBF4}</t>
  </si>
  <si>
    <t>{BC8936BC-5CD7-0E2C-E053-6C04A8C0DBF4}</t>
  </si>
  <si>
    <t>{BC8936BC-5CDC-0E2C-E053-6C04A8C0DBF4}</t>
  </si>
  <si>
    <t>{BC8936BC-5CDD-0E2C-E053-6C04A8C0DBF4}</t>
  </si>
  <si>
    <t>{BC8936BC-5CDF-0E2C-E053-6C04A8C0DBF4}</t>
  </si>
  <si>
    <t>{BC8936BC-5CE1-0E2C-E053-6C04A8C0DBF4}</t>
  </si>
  <si>
    <t>{BC8936BC-5CE3-0E2C-E053-6C04A8C0DBF4}</t>
  </si>
  <si>
    <t>{BC8936BC-5CE5-0E2C-E053-6C04A8C0DBF4}</t>
  </si>
  <si>
    <t>{BC8936BC-5CEF-0E2C-E053-6C04A8C0DBF4}</t>
  </si>
  <si>
    <t>{BC8936BC-5CF0-0E2C-E053-6C04A8C0DBF4}</t>
  </si>
  <si>
    <t>{BC8936BC-5CF2-0E2C-E053-6C04A8C0DBF4}</t>
  </si>
  <si>
    <t>{DBA933FA-5843-669D-E053-6B04A8C0AD56}</t>
  </si>
  <si>
    <t>{DBA933FA-5845-669D-E053-6B04A8C0AD56}</t>
  </si>
  <si>
    <t>{DBA933FA-584A-669D-E053-6B04A8C0AD56}</t>
  </si>
  <si>
    <t>{DBA933FA-584D-669D-E053-6B04A8C0AD56}</t>
  </si>
  <si>
    <t>{DBA933FA-5855-669D-E053-6B04A8C0AD56}</t>
  </si>
  <si>
    <t>{DBA933FA-5857-669D-E053-6B04A8C0AD56}</t>
  </si>
  <si>
    <t>{DBA933FA-5858-669D-E053-6B04A8C0AD56}</t>
  </si>
  <si>
    <t>{BC8936BC-5CF8-0E2C-E053-6C04A8C0DBF4}</t>
  </si>
  <si>
    <t>{BC8936BC-5CF9-0E2C-E053-6C04A8C0DBF4}</t>
  </si>
  <si>
    <t>{BC8936BC-5CFB-0E2C-E053-6C04A8C0DBF4}</t>
  </si>
  <si>
    <t>{BC8936BC-5CFC-0E2C-E053-6C04A8C0DBF4}</t>
  </si>
  <si>
    <t>{BC8936BC-5CFF-0E2C-E053-6C04A8C0DBF4}</t>
  </si>
  <si>
    <t>{BC8936BC-5D00-0E2C-E053-6C04A8C0DBF4}</t>
  </si>
  <si>
    <t>RIBER HOUSE, 45A</t>
  </si>
  <si>
    <t>{BC8936BC-5D09-0E2C-E053-6C04A8C0DBF4}</t>
  </si>
  <si>
    <t>{E073986C-3B78-2134-E053-6C04A8C0233B}</t>
  </si>
  <si>
    <t>MULBERRY HOUSE, 5B</t>
  </si>
  <si>
    <t>{E073986C-3BB0-2134-E053-6C04A8C0233B}</t>
  </si>
  <si>
    <t>LS16 7AL</t>
  </si>
  <si>
    <t>{BC8936BC-5D0D-0E2C-E053-6C04A8C0DBF4}</t>
  </si>
  <si>
    <t>LS11 5SE</t>
  </si>
  <si>
    <t>PARK FARM INDUSTRIAL ESTATE</t>
  </si>
  <si>
    <t>{BC8936BC-5D16-0E2C-E053-6C04A8C0DBF4}</t>
  </si>
  <si>
    <t>{BC8936BC-5D1B-0E2C-E053-6C04A8C0DBF4}</t>
  </si>
  <si>
    <t>{BC8936BC-5D1E-0E2C-E053-6C04A8C0DBF4}</t>
  </si>
  <si>
    <t>{BC8936BC-5D21-0E2C-E053-6C04A8C0DBF4}</t>
  </si>
  <si>
    <t>{BC8936BC-5D2A-0E2C-E053-6C04A8C0DBF4}</t>
  </si>
  <si>
    <t>{BC8936BC-5D2D-0E2C-E053-6C04A8C0DBF4}</t>
  </si>
  <si>
    <t>{BC8936BC-5D34-0E2C-E053-6C04A8C0DBF4}</t>
  </si>
  <si>
    <t>{BC8936BC-5D3B-0E2C-E053-6C04A8C0DBF4}</t>
  </si>
  <si>
    <t>{BC8936BC-5D44-0E2C-E053-6C04A8C0DBF4}</t>
  </si>
  <si>
    <t>{BC8936BC-3344-0E2C-E053-6C04A8C0DBF4}</t>
  </si>
  <si>
    <t>{BC8936BC-3346-0E2C-E053-6C04A8C0DBF4}</t>
  </si>
  <si>
    <t>{BC8936BC-3348-0E2C-E053-6C04A8C0DBF4}</t>
  </si>
  <si>
    <t>{BC8936BC-5D8D-0E2C-E053-6C04A8C0DBF4}</t>
  </si>
  <si>
    <t>{BC8936BC-5D8E-0E2C-E053-6C04A8C0DBF4}</t>
  </si>
  <si>
    <t>{BC8936BC-5D8F-0E2C-E053-6C04A8C0DBF4}</t>
  </si>
  <si>
    <t>{BC8936BC-5D93-0E2C-E053-6C04A8C0DBF4}</t>
  </si>
  <si>
    <t>{BC8936BC-5D96-0E2C-E053-6C04A8C0DBF4}</t>
  </si>
  <si>
    <t>{BC8936BC-5D9A-0E2C-E053-6C04A8C0DBF4}</t>
  </si>
  <si>
    <t>{BC8936BC-5D9B-0E2C-E053-6C04A8C0DBF4}</t>
  </si>
  <si>
    <t>269A</t>
  </si>
  <si>
    <t>{BC8936BC-5DAD-0E2C-E053-6C04A8C0DBF4}</t>
  </si>
  <si>
    <t>LS15 8FJ</t>
  </si>
  <si>
    <t>POLLY BOOTH HOUSE</t>
  </si>
  <si>
    <t>{BC8936BC-5DB2-0E2C-E053-6C04A8C0DBF4}</t>
  </si>
  <si>
    <t>{BC8936BC-5DBA-0E2C-E053-6C04A8C0DBF4}</t>
  </si>
  <si>
    <t>{BC8936BC-5DBB-0E2C-E053-6C04A8C0DBF4}</t>
  </si>
  <si>
    <t>{BC8936BC-5DBC-0E2C-E053-6C04A8C0DBF4}</t>
  </si>
  <si>
    <t>{BC8936BC-5DBD-0E2C-E053-6C04A8C0DBF4}</t>
  </si>
  <si>
    <t>UNIT 7B</t>
  </si>
  <si>
    <t>{BC8936BC-5DBE-0E2C-E053-6C04A8C0DBF4}</t>
  </si>
  <si>
    <t>{BC8936BC-5DBF-0E2C-E053-6C04A8C0DBF4}</t>
  </si>
  <si>
    <t>{BC8936BC-5DC0-0E2C-E053-6C04A8C0DBF4}</t>
  </si>
  <si>
    <t>{BC8936BC-5DC1-0E2C-E053-6C04A8C0DBF4}</t>
  </si>
  <si>
    <t>{BC8936BC-5DC5-0E2C-E053-6C04A8C0DBF4}</t>
  </si>
  <si>
    <t>{BC8936BC-5DCE-0E2C-E053-6C04A8C0DBF4}</t>
  </si>
  <si>
    <t>{BC8936BC-5DD2-0E2C-E053-6C04A8C0DBF4}</t>
  </si>
  <si>
    <t>{BC8936BC-5DD8-0E2C-E053-6C04A8C0DBF4}</t>
  </si>
  <si>
    <t>EXPRESS HOUSE</t>
  </si>
  <si>
    <t>{BC8936BC-5DDA-0E2C-E053-6C04A8C0DBF4}</t>
  </si>
  <si>
    <t>{BC8936BC-5DDE-0E2C-E053-6C04A8C0DBF4}</t>
  </si>
  <si>
    <t>{BC8936BC-5DE0-0E2C-E053-6C04A8C0DBF4}</t>
  </si>
  <si>
    <t>{BC8936BC-5DE1-0E2C-E053-6C04A8C0DBF4}</t>
  </si>
  <si>
    <t>{BC8936BC-5DE2-0E2C-E053-6C04A8C0DBF4}</t>
  </si>
  <si>
    <t>{BC8936BC-5DE3-0E2C-E053-6C04A8C0DBF4}</t>
  </si>
  <si>
    <t>{BC8936BC-5DEB-0E2C-E053-6C04A8C0DBF4}</t>
  </si>
  <si>
    <t>{BC8936BC-5DEC-0E2C-E053-6C04A8C0DBF4}</t>
  </si>
  <si>
    <t>{BC8936BC-5DED-0E2C-E053-6C04A8C0DBF4}</t>
  </si>
  <si>
    <t>{BC8936BC-5DEE-0E2C-E053-6C04A8C0DBF4}</t>
  </si>
  <si>
    <t>{BC8936BC-5DF0-0E2C-E053-6C04A8C0DBF4}</t>
  </si>
  <si>
    <t>{BC8936BC-5DF1-0E2C-E053-6C04A8C0DBF4}</t>
  </si>
  <si>
    <t>{BC8936BC-5DF2-0E2C-E053-6C04A8C0DBF4}</t>
  </si>
  <si>
    <t>UNIT 321</t>
  </si>
  <si>
    <t>{BC8936BC-5DF6-0E2C-E053-6C04A8C0DBF4}</t>
  </si>
  <si>
    <t>{BC8936BC-5DF7-0E2C-E053-6C04A8C0DBF4}</t>
  </si>
  <si>
    <t>{BC8936BC-5DF8-0E2C-E053-6C04A8C0DBF4}</t>
  </si>
  <si>
    <t>{BC8936BC-5DF9-0E2C-E053-6C04A8C0DBF4}</t>
  </si>
  <si>
    <t>{BC8936BC-5DFA-0E2C-E053-6C04A8C0DBF4}</t>
  </si>
  <si>
    <t>{BC8936BC-5DFB-0E2C-E053-6C04A8C0DBF4}</t>
  </si>
  <si>
    <t>{BC8936BC-5DFC-0E2C-E053-6C04A8C0DBF4}</t>
  </si>
  <si>
    <t>{BC8936BC-5DFD-0E2C-E053-6C04A8C0DBF4}</t>
  </si>
  <si>
    <t>{BC8936BC-5DFE-0E2C-E053-6C04A8C0DBF4}</t>
  </si>
  <si>
    <t>{BC8936BC-5E09-0E2C-E053-6C04A8C0DBF4}</t>
  </si>
  <si>
    <t>{BC8936BC-5E0B-0E2C-E053-6C04A8C0DBF4}</t>
  </si>
  <si>
    <t>UNIT 508</t>
  </si>
  <si>
    <t>{BC8936BC-5E0C-0E2C-E053-6C04A8C0DBF4}</t>
  </si>
  <si>
    <t>UNIT 512</t>
  </si>
  <si>
    <t>{BC8936BC-5E0D-0E2C-E053-6C04A8C0DBF4}</t>
  </si>
  <si>
    <t>UNIT 516</t>
  </si>
  <si>
    <t>{BC8936BC-5E0E-0E2C-E053-6C04A8C0DBF4}</t>
  </si>
  <si>
    <t>UNIT 517</t>
  </si>
  <si>
    <t>{BC8936BC-5E0F-0E2C-E053-6C04A8C0DBF4}</t>
  </si>
  <si>
    <t>{BC8936BC-5E10-0E2C-E053-6C04A8C0DBF4}</t>
  </si>
  <si>
    <t>UNIT 518</t>
  </si>
  <si>
    <t>{BC8936BC-5E11-0E2C-E053-6C04A8C0DBF4}</t>
  </si>
  <si>
    <t>UNIT 519</t>
  </si>
  <si>
    <t>{BC8936BC-5E12-0E2C-E053-6C04A8C0DBF4}</t>
  </si>
  <si>
    <t>UNIT 103</t>
  </si>
  <si>
    <t>{BC8936BC-5E13-0E2C-E053-6C04A8C0DBF4}</t>
  </si>
  <si>
    <t>UNIT 521</t>
  </si>
  <si>
    <t>{BC8936BC-5E14-0E2C-E053-6C04A8C0DBF4}</t>
  </si>
  <si>
    <t>{BC8936BC-5E15-0E2C-E053-6C04A8C0DBF4}</t>
  </si>
  <si>
    <t>UNIT 522</t>
  </si>
  <si>
    <t>{BC8936BC-5E16-0E2C-E053-6C04A8C0DBF4}</t>
  </si>
  <si>
    <t>UNIT 602</t>
  </si>
  <si>
    <t>{BC8936BC-5E17-0E2C-E053-6C04A8C0DBF4}</t>
  </si>
  <si>
    <t>UNIT 104</t>
  </si>
  <si>
    <t>{BC8936BC-5E18-0E2C-E053-6C04A8C0DBF4}</t>
  </si>
  <si>
    <t>UNIT 603</t>
  </si>
  <si>
    <t>{BC8936BC-5E19-0E2C-E053-6C04A8C0DBF4}</t>
  </si>
  <si>
    <t>UNIT 105</t>
  </si>
  <si>
    <t>{BC8936BC-5E1A-0E2C-E053-6C04A8C0DBF4}</t>
  </si>
  <si>
    <t>UNIT 604</t>
  </si>
  <si>
    <t>{BC8936BC-5E1B-0E2C-E053-6C04A8C0DBF4}</t>
  </si>
  <si>
    <t>UNIT 606</t>
  </si>
  <si>
    <t>{BC8936BC-5E1C-0E2C-E053-6C04A8C0DBF4}</t>
  </si>
  <si>
    <t>{BC8936BC-5E1D-0E2C-E053-6C04A8C0DBF4}</t>
  </si>
  <si>
    <t>UNIT 607</t>
  </si>
  <si>
    <t>{BC8936BC-5E1E-0E2C-E053-6C04A8C0DBF4}</t>
  </si>
  <si>
    <t>UNIT 608</t>
  </si>
  <si>
    <t>{BC8936BC-5E1F-0E2C-E053-6C04A8C0DBF4}</t>
  </si>
  <si>
    <t>UNIT 610</t>
  </si>
  <si>
    <t>{BC8936BC-5E20-0E2C-E053-6C04A8C0DBF4}</t>
  </si>
  <si>
    <t>{BC8936BC-5E21-0E2C-E053-6C04A8C0DBF4}</t>
  </si>
  <si>
    <t>UNIT 611</t>
  </si>
  <si>
    <t>{BC8936BC-5E22-0E2C-E053-6C04A8C0DBF4}</t>
  </si>
  <si>
    <t>UNIT 612</t>
  </si>
  <si>
    <t>{BC8936BC-5E23-0E2C-E053-6C04A8C0DBF4}</t>
  </si>
  <si>
    <t>UNIT 108</t>
  </si>
  <si>
    <t>{BC8936BC-5E24-0E2C-E053-6C04A8C0DBF4}</t>
  </si>
  <si>
    <t>UNIT 613</t>
  </si>
  <si>
    <t>{BC8936BC-5E25-0E2C-E053-6C04A8C0DBF4}</t>
  </si>
  <si>
    <t>UNIT 614</t>
  </si>
  <si>
    <t>{BC8936BC-5E26-0E2C-E053-6C04A8C0DBF4}</t>
  </si>
  <si>
    <t>UNIT 109</t>
  </si>
  <si>
    <t>{BC8936BC-5E27-0E2C-E053-6C04A8C0DBF4}</t>
  </si>
  <si>
    <t>UNIT 619</t>
  </si>
  <si>
    <t>{BC8936BC-5E29-0E2C-E053-6C04A8C0DBF4}</t>
  </si>
  <si>
    <t>{BC8936BC-5E2A-0E2C-E053-6C04A8C0DBF4}</t>
  </si>
  <si>
    <t>UNIT 620</t>
  </si>
  <si>
    <t>{BC8936BC-5E2B-0E2C-E053-6C04A8C0DBF4}</t>
  </si>
  <si>
    <t>UNIT 110</t>
  </si>
  <si>
    <t>{BC8936BC-5E2C-0E2C-E053-6C04A8C0DBF4}</t>
  </si>
  <si>
    <t>UNIT 621</t>
  </si>
  <si>
    <t>{BC8936BC-5E2D-0E2C-E053-6C04A8C0DBF4}</t>
  </si>
  <si>
    <t>{BC8936BC-5E2E-0E2C-E053-6C04A8C0DBF4}</t>
  </si>
  <si>
    <t>UNIT 622</t>
  </si>
  <si>
    <t>{BC8936BC-5E2F-0E2C-E053-6C04A8C0DBF4}</t>
  </si>
  <si>
    <t>UNIT 112</t>
  </si>
  <si>
    <t>{BC8936BC-5E30-0E2C-E053-6C04A8C0DBF4}</t>
  </si>
  <si>
    <t>UNIT 701</t>
  </si>
  <si>
    <t>{BC8936BC-5E31-0E2C-E053-6C04A8C0DBF4}</t>
  </si>
  <si>
    <t>{BC8936BC-5E32-0E2C-E053-6C04A8C0DBF4}</t>
  </si>
  <si>
    <t>UNIT 702</t>
  </si>
  <si>
    <t>{BC8936BC-5E33-0E2C-E053-6C04A8C0DBF4}</t>
  </si>
  <si>
    <t>UNIT 113</t>
  </si>
  <si>
    <t>{BC8936BC-5E34-0E2C-E053-6C04A8C0DBF4}</t>
  </si>
  <si>
    <t>UNIT 704</t>
  </si>
  <si>
    <t>{BC8936BC-5E35-0E2C-E053-6C04A8C0DBF4}</t>
  </si>
  <si>
    <t>{BC8936BC-5E36-0E2C-E053-6C04A8C0DBF4}</t>
  </si>
  <si>
    <t>UNIT 706</t>
  </si>
  <si>
    <t>{BC8936BC-5E37-0E2C-E053-6C04A8C0DBF4}</t>
  </si>
  <si>
    <t>{BC8936BC-5E38-0E2C-E053-6C04A8C0DBF4}</t>
  </si>
  <si>
    <t>UNIT 708</t>
  </si>
  <si>
    <t>{BC8936BC-5E39-0E2C-E053-6C04A8C0DBF4}</t>
  </si>
  <si>
    <t>UNIT 711</t>
  </si>
  <si>
    <t>{BC8936BC-5E3A-0E2C-E053-6C04A8C0DBF4}</t>
  </si>
  <si>
    <t>UNIT 115</t>
  </si>
  <si>
    <t>{BC8936BC-5E3B-0E2C-E053-6C04A8C0DBF4}</t>
  </si>
  <si>
    <t>UNIT 712</t>
  </si>
  <si>
    <t>{BC8936BC-5E3C-0E2C-E053-6C04A8C0DBF4}</t>
  </si>
  <si>
    <t>UNIT 714</t>
  </si>
  <si>
    <t>{BC8936BC-5E3D-0E2C-E053-6C04A8C0DBF4}</t>
  </si>
  <si>
    <t>UNIT 117</t>
  </si>
  <si>
    <t>{BC8936BC-5E3E-0E2C-E053-6C04A8C0DBF4}</t>
  </si>
  <si>
    <t>UNIT 716</t>
  </si>
  <si>
    <t>{BC8936BC-5E3F-0E2C-E053-6C04A8C0DBF4}</t>
  </si>
  <si>
    <t>{BC8936BC-5E40-0E2C-E053-6C04A8C0DBF4}</t>
  </si>
  <si>
    <t>UNIT 717</t>
  </si>
  <si>
    <t>{BC8936BC-5E41-0E2C-E053-6C04A8C0DBF4}</t>
  </si>
  <si>
    <t>{BC8936BC-5E42-0E2C-E053-6C04A8C0DBF4}</t>
  </si>
  <si>
    <t>UNIT 718</t>
  </si>
  <si>
    <t>{BC8936BC-5E43-0E2C-E053-6C04A8C0DBF4}</t>
  </si>
  <si>
    <t>{BC8936BC-5E44-0E2C-E053-6C04A8C0DBF4}</t>
  </si>
  <si>
    <t>UNIT 719</t>
  </si>
  <si>
    <t>{BC8936BC-5E45-0E2C-E053-6C04A8C0DBF4}</t>
  </si>
  <si>
    <t>UNIT 120</t>
  </si>
  <si>
    <t>{BC8936BC-5E46-0E2C-E053-6C04A8C0DBF4}</t>
  </si>
  <si>
    <t>UNIT 721</t>
  </si>
  <si>
    <t>{BC8936BC-5E47-0E2C-E053-6C04A8C0DBF4}</t>
  </si>
  <si>
    <t>UNIT 722</t>
  </si>
  <si>
    <t>{BC8936BC-5E48-0E2C-E053-6C04A8C0DBF4}</t>
  </si>
  <si>
    <t>UNIT 122</t>
  </si>
  <si>
    <t>{BC8936BC-5E49-0E2C-E053-6C04A8C0DBF4}</t>
  </si>
  <si>
    <t>UNIT 802</t>
  </si>
  <si>
    <t>{BC8936BC-5E4A-0E2C-E053-6C04A8C0DBF4}</t>
  </si>
  <si>
    <t>UNIT 201</t>
  </si>
  <si>
    <t>{BC8936BC-5E4B-0E2C-E053-6C04A8C0DBF4}</t>
  </si>
  <si>
    <t>UNIT 804</t>
  </si>
  <si>
    <t>{BC8936BC-5E4C-0E2C-E053-6C04A8C0DBF4}</t>
  </si>
  <si>
    <t>UNIT 202</t>
  </si>
  <si>
    <t>{BC8936BC-5E4D-0E2C-E053-6C04A8C0DBF4}</t>
  </si>
  <si>
    <t>UNIT 806</t>
  </si>
  <si>
    <t>{BC8936BC-5E4E-0E2C-E053-6C04A8C0DBF4}</t>
  </si>
  <si>
    <t>UNIT 203</t>
  </si>
  <si>
    <t>{BC8936BC-5E4F-0E2C-E053-6C04A8C0DBF4}</t>
  </si>
  <si>
    <t>UNIT 807</t>
  </si>
  <si>
    <t>{BC8936BC-5E50-0E2C-E053-6C04A8C0DBF4}</t>
  </si>
  <si>
    <t>UNIT 204</t>
  </si>
  <si>
    <t>{BC8936BC-5E51-0E2C-E053-6C04A8C0DBF4}</t>
  </si>
  <si>
    <t>UNIT 808</t>
  </si>
  <si>
    <t>{BC8936BC-5E52-0E2C-E053-6C04A8C0DBF4}</t>
  </si>
  <si>
    <t>UNIT 205</t>
  </si>
  <si>
    <t>{BC8936BC-5E53-0E2C-E053-6C04A8C0DBF4}</t>
  </si>
  <si>
    <t>26D</t>
  </si>
  <si>
    <t>{BC8936BC-5E5B-0E2C-E053-6C04A8C0DBF4}</t>
  </si>
  <si>
    <t>{BC8936BC-5E5F-0E2C-E053-6C04A8C0DBF4}</t>
  </si>
  <si>
    <t>TRINITY LEEDS</t>
  </si>
  <si>
    <t>UNIT 2.12</t>
  </si>
  <si>
    <t>{BC8936BC-5E60-0E2C-E053-6C04A8C0DBF4}</t>
  </si>
  <si>
    <t>{BC8936BC-5E62-0E2C-E053-6C04A8C0DBF4}</t>
  </si>
  <si>
    <t>{BEF7EBBF-2E22-7A76-E053-6B04A8C092F7}</t>
  </si>
  <si>
    <t>{BEF7EBBF-2E45-7A76-E053-6B04A8C092F7}</t>
  </si>
  <si>
    <t>{BEF7EBBF-2E81-7A76-E053-6B04A8C092F7}</t>
  </si>
  <si>
    <t>{A2479555-84B2-74C7-E053-6B04A8C0887D}</t>
  </si>
  <si>
    <t>{BC8936BC-5E63-0E2C-E053-6C04A8C0DBF4}</t>
  </si>
  <si>
    <t>UNIT RU10 AND SEATING AREA</t>
  </si>
  <si>
    <t>{BC8936BC-5E64-0E2C-E053-6C04A8C0DBF4}</t>
  </si>
  <si>
    <t>{BC8936BC-5E65-0E2C-E053-6C04A8C0DBF4}</t>
  </si>
  <si>
    <t>{BC8936BC-5E71-0E2C-E053-6C04A8C0DBF4}</t>
  </si>
  <si>
    <t>{BC8936BC-5E79-0E2C-E053-6C04A8C0DBF4}</t>
  </si>
  <si>
    <t>{BC8936BC-5E7C-0E2C-E053-6C04A8C0DBF4}</t>
  </si>
  <si>
    <t>{BEF7EBBF-2EA8-7A76-E053-6B04A8C092F7}</t>
  </si>
  <si>
    <t>{BEF7EBBF-2ED5-7A76-E053-6B04A8C092F7}</t>
  </si>
  <si>
    <t>{BEF7EBBF-2EE5-7A76-E053-6B04A8C092F7}</t>
  </si>
  <si>
    <t>{A2479555-84F8-74C7-E053-6B04A8C0887D}</t>
  </si>
  <si>
    <t>{A2479555-851D-74C7-E053-6B04A8C0887D}</t>
  </si>
  <si>
    <t>{A2479555-8536-74C7-E053-6B04A8C0887D}</t>
  </si>
  <si>
    <t>{BC8936BC-5C44-0E2C-E053-6C04A8C0DBF4}</t>
  </si>
  <si>
    <t>{BC8936BC-5C45-0E2C-E053-6C04A8C0DBF4}</t>
  </si>
  <si>
    <t>{BC8936BC-5C49-0E2C-E053-6C04A8C0DBF4}</t>
  </si>
  <si>
    <t>{BC8936BC-5C53-0E2C-E053-6C04A8C0DBF4}</t>
  </si>
  <si>
    <t>{BC8936BC-5C54-0E2C-E053-6C04A8C0DBF4}</t>
  </si>
  <si>
    <t>{BC8936BC-5C55-0E2C-E053-6C04A8C0DBF4}</t>
  </si>
  <si>
    <t>{BC8936BC-5C56-0E2C-E053-6C04A8C0DBF4}</t>
  </si>
  <si>
    <t>{BC8936BC-5C57-0E2C-E053-6C04A8C0DBF4}</t>
  </si>
  <si>
    <t>{A2479555-83A7-74C7-E053-6B04A8C0887D}</t>
  </si>
  <si>
    <t>{BC8936BC-5C65-0E2C-E053-6C04A8C0DBF4}</t>
  </si>
  <si>
    <t>{BC8936BC-5C69-0E2C-E053-6C04A8C0DBF4}</t>
  </si>
  <si>
    <t>{BC8936BC-5C6A-0E2C-E053-6C04A8C0DBF4}</t>
  </si>
  <si>
    <t>LS16 6RG</t>
  </si>
  <si>
    <t>WEETWOOD POLICE HEADQUARTERS, 300</t>
  </si>
  <si>
    <t>{BC8936BC-5C7A-0E2C-E053-6C04A8C0DBF4}</t>
  </si>
  <si>
    <t>{BC8936BC-5C7C-0E2C-E053-6C04A8C0DBF4}</t>
  </si>
  <si>
    <t>LS15 4NH</t>
  </si>
  <si>
    <t>FLYING HORSE FARM</t>
  </si>
  <si>
    <t>{A2479555-83C8-74C7-E053-6B04A8C0887D}</t>
  </si>
  <si>
    <t>{A2479555-83D7-74C7-E053-6B04A8C0887D}</t>
  </si>
  <si>
    <t>{BEF7EBBF-2F99-7A76-E053-6B04A8C092F7}</t>
  </si>
  <si>
    <t>{A2479555-841D-74C7-E053-6B04A8C0887D}</t>
  </si>
  <si>
    <t>{A2479555-8428-74C7-E053-6B04A8C0887D}</t>
  </si>
  <si>
    <t>{A2479555-843B-74C7-E053-6B04A8C0887D}</t>
  </si>
  <si>
    <t>{BC8936BC-5C8B-0E2C-E053-6C04A8C0DBF4}</t>
  </si>
  <si>
    <t>{BC8936BC-5C8C-0E2C-E053-6C04A8C0DBF4}</t>
  </si>
  <si>
    <t>{BC8936BC-5C8D-0E2C-E053-6C04A8C0DBF4}</t>
  </si>
  <si>
    <t>{BC8936BC-5C9F-0E2C-E053-6C04A8C0DBF4}</t>
  </si>
  <si>
    <t>{BC8936BC-5CA4-0E2C-E053-6C04A8C0DBF4}</t>
  </si>
  <si>
    <t>{BC8936BC-5CA5-0E2C-E053-6C04A8C0DBF4}</t>
  </si>
  <si>
    <t>{BC8936BC-5CA8-0E2C-E053-6C04A8C0DBF4}</t>
  </si>
  <si>
    <t>{A2479555-8496-74C7-E053-6B04A8C0887D}</t>
  </si>
  <si>
    <t>{BC8936BC-5CB2-0E2C-E053-6C04A8C0DBF4}</t>
  </si>
  <si>
    <t>{BC8936BC-5CB5-0E2C-E053-6C04A8C0DBF4}</t>
  </si>
  <si>
    <t>{BC8936BC-5CBA-0E2C-E053-6C04A8C0DBF4}</t>
  </si>
  <si>
    <t>{BC8936BC-5CC1-0E2C-E053-6C04A8C0DBF4}</t>
  </si>
  <si>
    <t>{BC8936BC-5CC2-0E2C-E053-6C04A8C0DBF4}</t>
  </si>
  <si>
    <t>{BC8936BC-5CC3-0E2C-E053-6C04A8C0DBF4}</t>
  </si>
  <si>
    <t>{BC8936BC-5CC8-0E2C-E053-6C04A8C0DBF4}</t>
  </si>
  <si>
    <t>{BC8936BC-5CCA-0E2C-E053-6C04A8C0DBF4}</t>
  </si>
  <si>
    <t>{BC8936BC-5CCB-0E2C-E053-6C04A8C0DBF4}</t>
  </si>
  <si>
    <t>{BEF7EBBF-3015-7A76-E053-6B04A8C092F7}</t>
  </si>
  <si>
    <t>{BEF7EBBF-3021-7A76-E053-6B04A8C092F7}</t>
  </si>
  <si>
    <t>{BEF7EBBF-3029-7A76-E053-6B04A8C092F7}</t>
  </si>
  <si>
    <t>{A2479555-8657-74C7-E053-6B04A8C0887D}</t>
  </si>
  <si>
    <t>{A2479555-8567-74C7-E053-6B04A8C0887D}</t>
  </si>
  <si>
    <t>{A2479555-85BD-74C7-E053-6B04A8C0887D}</t>
  </si>
  <si>
    <t>{A2479555-88D0-74C7-E053-6B04A8C0887D}</t>
  </si>
  <si>
    <t>{AC07BBD0-C6F8-0445-E053-6C04A8C01E31}</t>
  </si>
  <si>
    <t>{AC07BBD0-C6F9-0445-E053-6C04A8C01E31}</t>
  </si>
  <si>
    <t>{AC07BBD0-C6FE-0445-E053-6C04A8C01E31}</t>
  </si>
  <si>
    <t>{AC07BBD0-C700-0445-E053-6C04A8C01E31}</t>
  </si>
  <si>
    <t>{AC07BBD0-C70A-0445-E053-6C04A8C01E31}</t>
  </si>
  <si>
    <t>{AC07BBD0-C716-0445-E053-6C04A8C01E31}</t>
  </si>
  <si>
    <t>{AC07BBD0-C719-0445-E053-6C04A8C01E31}</t>
  </si>
  <si>
    <t>{AC07BBD0-C71F-0445-E053-6C04A8C01E31}</t>
  </si>
  <si>
    <t>{AC07BBD0-C720-0445-E053-6C04A8C01E31}</t>
  </si>
  <si>
    <t>{AC07BBD0-C721-0445-E053-6C04A8C01E31}</t>
  </si>
  <si>
    <t>{AC07BBD0-C723-0445-E053-6C04A8C01E31}</t>
  </si>
  <si>
    <t>{AC07BBD0-C725-0445-E053-6C04A8C01E31}</t>
  </si>
  <si>
    <t>{B32EBB14-438D-3C99-E053-6C04A8C09CA1}</t>
  </si>
  <si>
    <t>{B32EBB14-4390-3C99-E053-6C04A8C09CA1}</t>
  </si>
  <si>
    <t>LS25 4ES</t>
  </si>
  <si>
    <t>HAVER CLOSE</t>
  </si>
  <si>
    <t>{B32EBB14-4391-3C99-E053-6C04A8C09CA1}</t>
  </si>
  <si>
    <t>{B32EBB14-4392-3C99-E053-6C04A8C09CA1}</t>
  </si>
  <si>
    <t>{B32EBB14-439E-3C99-E053-6C04A8C09CA1}</t>
  </si>
  <si>
    <t>{B32EBB14-439F-3C99-E053-6C04A8C09CA1}</t>
  </si>
  <si>
    <t>{B32EBB14-43A0-3C99-E053-6C04A8C09CA1}</t>
  </si>
  <si>
    <t>{B32EBB14-43A2-3C99-E053-6C04A8C09CA1}</t>
  </si>
  <si>
    <t>{B32EBB14-43A3-3C99-E053-6C04A8C09CA1}</t>
  </si>
  <si>
    <t>{B32EBB14-43A4-3C99-E053-6C04A8C09CA1}</t>
  </si>
  <si>
    <t>{B32EBB14-43A5-3C99-E053-6C04A8C09CA1}</t>
  </si>
  <si>
    <t>{B32EBB14-43A6-3C99-E053-6C04A8C09CA1}</t>
  </si>
  <si>
    <t>{B32EBB14-43A7-3C99-E053-6C04A8C09CA1}</t>
  </si>
  <si>
    <t>{B32EBB14-43A8-3C99-E053-6C04A8C09CA1}</t>
  </si>
  <si>
    <t>{AC07BBD0-C72D-0445-E053-6C04A8C01E31}</t>
  </si>
  <si>
    <t>{AC07BBD0-C72E-0445-E053-6C04A8C01E31}</t>
  </si>
  <si>
    <t>{AC07BBD0-C730-0445-E053-6C04A8C01E31}</t>
  </si>
  <si>
    <t>{AC07BBD0-C73A-0445-E053-6C04A8C01E31}</t>
  </si>
  <si>
    <t>{AC07BBD0-C73F-0445-E053-6C04A8C01E31}</t>
  </si>
  <si>
    <t>{AC07BBD0-C740-0445-E053-6C04A8C01E31}</t>
  </si>
  <si>
    <t>{AC07BBD0-C741-0445-E053-6C04A8C01E31}</t>
  </si>
  <si>
    <t>{AC07BBD0-C742-0445-E053-6C04A8C01E31}</t>
  </si>
  <si>
    <t>{AC07BBD0-C744-0445-E053-6C04A8C01E31}</t>
  </si>
  <si>
    <t>{AC07BBD0-C746-0445-E053-6C04A8C01E31}</t>
  </si>
  <si>
    <t>{AC07BBD0-C750-0445-E053-6C04A8C01E31}</t>
  </si>
  <si>
    <t>{AC07BBD0-C755-0445-E053-6C04A8C01E31}</t>
  </si>
  <si>
    <t>{AC07BBD0-C760-0445-E053-6C04A8C01E31}</t>
  </si>
  <si>
    <t>{AC07BBD0-C761-0445-E053-6C04A8C01E31}</t>
  </si>
  <si>
    <t>LAZENCROFT COTTAGE</t>
  </si>
  <si>
    <t>{AC07BBD0-C762-0445-E053-6C04A8C01E31}</t>
  </si>
  <si>
    <t>{AC07BBD0-C764-0445-E053-6C04A8C01E31}</t>
  </si>
  <si>
    <t>{AC07BBD0-C76A-0445-E053-6C04A8C01E31}</t>
  </si>
  <si>
    <t>{AC07BBD0-C76C-0445-E053-6C04A8C01E31}</t>
  </si>
  <si>
    <t>{AC07BBD0-C770-0445-E053-6C04A8C01E31}</t>
  </si>
  <si>
    <t>{AC07BBD0-C771-0445-E053-6C04A8C01E31}</t>
  </si>
  <si>
    <t>{AC07BBD0-C773-0445-E053-6C04A8C01E31}</t>
  </si>
  <si>
    <t>{AC07BBD0-C775-0445-E053-6C04A8C01E31}</t>
  </si>
  <si>
    <t>{AC07BBD0-C77D-0445-E053-6C04A8C01E31}</t>
  </si>
  <si>
    <t>{AC07BBD0-C785-0445-E053-6C04A8C01E31}</t>
  </si>
  <si>
    <t>{AC07BBD0-C786-0445-E053-6C04A8C01E31}</t>
  </si>
  <si>
    <t>{AC07BBD0-C788-0445-E053-6C04A8C01E31}</t>
  </si>
  <si>
    <t>LS1 7JH</t>
  </si>
  <si>
    <t>{AC07BBD0-C78B-0445-E053-6C04A8C01E31}</t>
  </si>
  <si>
    <t>{AC07BBD0-C78C-0445-E053-6C04A8C01E31}</t>
  </si>
  <si>
    <t>{AC07BBD0-C791-0445-E053-6C04A8C01E31}</t>
  </si>
  <si>
    <t>{AC07BBD0-C793-0445-E053-6C04A8C01E31}</t>
  </si>
  <si>
    <t>{AC07BBD0-C796-0445-E053-6C04A8C01E31}</t>
  </si>
  <si>
    <t>{AC07BBD0-C797-0445-E053-6C04A8C01E31}</t>
  </si>
  <si>
    <t>{AC07BBD0-C7A1-0445-E053-6C04A8C01E31}</t>
  </si>
  <si>
    <t>{AC07BBD0-C7A5-0445-E053-6C04A8C01E31}</t>
  </si>
  <si>
    <t>{AC07BBD0-C7AE-0445-E053-6C04A8C01E31}</t>
  </si>
  <si>
    <t>{AC07BBD0-C7B1-0445-E053-6C04A8C01E31}</t>
  </si>
  <si>
    <t>{AC07BBD0-C7B2-0445-E053-6C04A8C01E31}</t>
  </si>
  <si>
    <t>{AC07BBD0-C7B3-0445-E053-6C04A8C01E31}</t>
  </si>
  <si>
    <t>{AC07BBD0-C7BD-0445-E053-6C04A8C01E31}</t>
  </si>
  <si>
    <t>{AC07BBD0-C7BE-0445-E053-6C04A8C01E31}</t>
  </si>
  <si>
    <t>{AC07BBD0-BCA5-0445-E053-6C04A8C01E31}</t>
  </si>
  <si>
    <t>BRECKS FARM COTTAGE</t>
  </si>
  <si>
    <t>{AC07BBD0-C7C0-0445-E053-6C04A8C01E31}</t>
  </si>
  <si>
    <t>{AC07BBD0-C7C3-0445-E053-6C04A8C01E31}</t>
  </si>
  <si>
    <t>{AC07BBD0-C7C4-0445-E053-6C04A8C01E31}</t>
  </si>
  <si>
    <t>{AC07BBD0-C7C5-0445-E053-6C04A8C01E31}</t>
  </si>
  <si>
    <t>{AC07BBD0-C7C6-0445-E053-6C04A8C01E31}</t>
  </si>
  <si>
    <t>{AC07BBD0-C7C7-0445-E053-6C04A8C01E31}</t>
  </si>
  <si>
    <t>{AC07BBD0-C7CA-0445-E053-6C04A8C01E31}</t>
  </si>
  <si>
    <t>{AC07BBD0-C7CD-0445-E053-6C04A8C01E31}</t>
  </si>
  <si>
    <t>{AC07BBD0-C7D4-0445-E053-6C04A8C01E31}</t>
  </si>
  <si>
    <t>{AC07BBD0-C7D6-0445-E053-6C04A8C01E31}</t>
  </si>
  <si>
    <t>{AC07BBD0-C7FB-0445-E053-6C04A8C01E31}</t>
  </si>
  <si>
    <t>{AC07BBD0-C7FE-0445-E053-6C04A8C01E31}</t>
  </si>
  <si>
    <t>9 LINDEN COURT</t>
  </si>
  <si>
    <t>{AC07BBD0-C7FF-0445-E053-6C04A8C01E31}</t>
  </si>
  <si>
    <t>{AC07BBD0-C800-0445-E053-6C04A8C01E31}</t>
  </si>
  <si>
    <t>{AC07BBD0-C801-0445-E053-6C04A8C01E31}</t>
  </si>
  <si>
    <t>{AC07BBD0-C802-0445-E053-6C04A8C01E31}</t>
  </si>
  <si>
    <t>{AC07BBD0-C805-0445-E053-6C04A8C01E31}</t>
  </si>
  <si>
    <t>{AC07BBD0-C807-0445-E053-6C04A8C01E31}</t>
  </si>
  <si>
    <t>{AC07BBD0-C809-0445-E053-6C04A8C01E31}</t>
  </si>
  <si>
    <t>{AC07BBD0-C80C-0445-E053-6C04A8C01E31}</t>
  </si>
  <si>
    <t>{AC07BBD0-C811-0445-E053-6C04A8C01E31}</t>
  </si>
  <si>
    <t>{A71375FD-DC0E-7576-E053-6C04A8C0462F}</t>
  </si>
  <si>
    <t>{AC07BBD0-C85B-0445-E053-6C04A8C01E31}</t>
  </si>
  <si>
    <t>{AC07BBD0-C85C-0445-E053-6C04A8C01E31}</t>
  </si>
  <si>
    <t>{AC07BBD0-C866-0445-E053-6C04A8C01E31}</t>
  </si>
  <si>
    <t>{AC07BBD0-C867-0445-E053-6C04A8C01E31}</t>
  </si>
  <si>
    <t>APARTMENT G02</t>
  </si>
  <si>
    <t>{AC07BBD0-C868-0445-E053-6C04A8C01E31}</t>
  </si>
  <si>
    <t>{AC07BBD0-C86A-0445-E053-6C04A8C01E31}</t>
  </si>
  <si>
    <t>{AC07BBD0-C86B-0445-E053-6C04A8C01E31}</t>
  </si>
  <si>
    <t>{A71375FD-DC9F-7576-E053-6C04A8C0462F}</t>
  </si>
  <si>
    <t>{A71375FD-DCEE-7576-E053-6C04A8C0462F}</t>
  </si>
  <si>
    <t>{A71375FD-DD20-7576-E053-6C04A8C0462F}</t>
  </si>
  <si>
    <t>{AC07BBD0-59BC-0445-E053-6C04A8C01E31}</t>
  </si>
  <si>
    <t>{AC07BBD0-59E8-0445-E053-6C04A8C01E31}</t>
  </si>
  <si>
    <t>{B82222ED-292E-6691-E053-6B04A8C02FB2}</t>
  </si>
  <si>
    <t>{AC07BBD0-5798-0445-E053-6C04A8C01E31}</t>
  </si>
  <si>
    <t>{B82222ED-2952-6691-E053-6B04A8C02FB2}</t>
  </si>
  <si>
    <t>{C18F412B-95BE-81A6-E053-6B04A8C0AD18}</t>
  </si>
  <si>
    <t>{C18F412B-95C1-81A6-E053-6B04A8C0AD18}</t>
  </si>
  <si>
    <t>LS25 4EU</t>
  </si>
  <si>
    <t>DAISY BANK AVENUE</t>
  </si>
  <si>
    <t>{C18F412B-95C2-81A6-E053-6B04A8C0AD18}</t>
  </si>
  <si>
    <t>LS14 3FA</t>
  </si>
  <si>
    <t>MANGRILL LANE</t>
  </si>
  <si>
    <t>{C18F412B-95CB-81A6-E053-6B04A8C0AD18}</t>
  </si>
  <si>
    <t>{C18F412B-95CF-81A6-E053-6B04A8C0AD18}</t>
  </si>
  <si>
    <t>{C18F412B-95D8-81A6-E053-6B04A8C0AD18}</t>
  </si>
  <si>
    <t>{C18F412B-95DD-81A6-E053-6B04A8C0AD18}</t>
  </si>
  <si>
    <t>{C18F412B-95DF-81A6-E053-6B04A8C0AD18}</t>
  </si>
  <si>
    <t>{AC07BBD0-57C6-0445-E053-6C04A8C01E31}</t>
  </si>
  <si>
    <t>{C18F412B-8AF7-81A6-E053-6B04A8C0AD18}</t>
  </si>
  <si>
    <t>{C18F412B-8B49-81A6-E053-6B04A8C0AD18}</t>
  </si>
  <si>
    <t>{C18F412B-95E9-81A6-E053-6B04A8C0AD18}</t>
  </si>
  <si>
    <t>{C18F412B-95EA-81A6-E053-6B04A8C0AD18}</t>
  </si>
  <si>
    <t>{C18F412B-95EC-81A6-E053-6B04A8C0AD18}</t>
  </si>
  <si>
    <t>{C18F412B-95F0-81A6-E053-6B04A8C0AD18}</t>
  </si>
  <si>
    <t>{C18F412B-9615-81A6-E053-6B04A8C0AD18}</t>
  </si>
  <si>
    <t>{C18F412B-9630-81A6-E053-6B04A8C0AD18}</t>
  </si>
  <si>
    <t>{C18F412B-966A-81A6-E053-6B04A8C0AD18}</t>
  </si>
  <si>
    <t>{C18F412B-966C-81A6-E053-6B04A8C0AD18}</t>
  </si>
  <si>
    <t>{AC07BBD0-57D9-0445-E053-6C04A8C01E31}</t>
  </si>
  <si>
    <t>{AC07BBD0-57DB-0445-E053-6C04A8C01E31}</t>
  </si>
  <si>
    <t>{C18F412B-8B83-81A6-E053-6B04A8C0AD18}</t>
  </si>
  <si>
    <t>{C18F412B-8C0E-81A6-E053-6B04A8C0AD18}</t>
  </si>
  <si>
    <t>{C18F412B-8C18-81A6-E053-6B04A8C0AD18}</t>
  </si>
  <si>
    <t>{C18F412B-8C29-81A6-E053-6B04A8C0AD18}</t>
  </si>
  <si>
    <t>{C18F412B-8C6D-81A6-E053-6B04A8C0AD18}</t>
  </si>
  <si>
    <t>{C18F412B-8CBE-81A6-E053-6B04A8C0AD18}</t>
  </si>
  <si>
    <t>{C18F412B-96AE-81A6-E053-6B04A8C0AD18}</t>
  </si>
  <si>
    <t>{C18F412B-96C4-81A6-E053-6B04A8C0AD18}</t>
  </si>
  <si>
    <t>{C18F412B-96C9-81A6-E053-6B04A8C0AD18}</t>
  </si>
  <si>
    <t>{C18F412B-8CE7-81A6-E053-6B04A8C0AD18}</t>
  </si>
  <si>
    <t>{AC07BBD0-5808-0445-E053-6C04A8C01E31}</t>
  </si>
  <si>
    <t>{C18F412B-8CFC-81A6-E053-6B04A8C0AD18}</t>
  </si>
  <si>
    <t>{C18F412B-8D02-81A6-E053-6B04A8C0AD18}</t>
  </si>
  <si>
    <t>{C18F412B-8D30-81A6-E053-6B04A8C0AD18}</t>
  </si>
  <si>
    <t>{C18F412B-8D31-81A6-E053-6B04A8C0AD18}</t>
  </si>
  <si>
    <t>{C18F412B-8D69-81A6-E053-6B04A8C0AD18}</t>
  </si>
  <si>
    <t>{C18F412B-8D81-81A6-E053-6B04A8C0AD18}</t>
  </si>
  <si>
    <t>{C18F412B-8D90-81A6-E053-6B04A8C0AD18}</t>
  </si>
  <si>
    <t>{C18F412B-8D9F-81A6-E053-6B04A8C0AD18}</t>
  </si>
  <si>
    <t>{C18F412B-8DA6-81A6-E053-6B04A8C0AD18}</t>
  </si>
  <si>
    <t>{C18F412B-8DAC-81A6-E053-6B04A8C0AD18}</t>
  </si>
  <si>
    <t>{C18F412B-8DC0-81A6-E053-6B04A8C0AD18}</t>
  </si>
  <si>
    <t>{C18F412B-8E12-81A6-E053-6B04A8C0AD18}</t>
  </si>
  <si>
    <t>{C18F412B-8E1E-81A6-E053-6B04A8C0AD18}</t>
  </si>
  <si>
    <t>{B82222ED-29BA-6691-E053-6B04A8C02FB2}</t>
  </si>
  <si>
    <t>{C18F412B-8E7B-81A6-E053-6B04A8C0AD18}</t>
  </si>
  <si>
    <t>{C18F412B-8EA3-81A6-E053-6B04A8C0AD18}</t>
  </si>
  <si>
    <t>{C18F412B-8ED8-81A6-E053-6B04A8C0AD18}</t>
  </si>
  <si>
    <t>{C18F412B-8EDF-81A6-E053-6B04A8C0AD18}</t>
  </si>
  <si>
    <t>{C18F412B-8EF7-81A6-E053-6B04A8C0AD18}</t>
  </si>
  <si>
    <t>{C18F412B-8F11-81A6-E053-6B04A8C0AD18}</t>
  </si>
  <si>
    <t>{C18F412B-8F13-81A6-E053-6B04A8C0AD18}</t>
  </si>
  <si>
    <t>{C18F412B-8F3B-81A6-E053-6B04A8C0AD18}</t>
  </si>
  <si>
    <t>{C18F412B-8F48-81A6-E053-6B04A8C0AD18}</t>
  </si>
  <si>
    <t>{C18F412B-8F76-81A6-E053-6B04A8C0AD18}</t>
  </si>
  <si>
    <t>{C18F412B-8F97-81A6-E053-6B04A8C0AD18}</t>
  </si>
  <si>
    <t>{B82222ED-29D8-6691-E053-6B04A8C02FB2}</t>
  </si>
  <si>
    <t>RINGTREE COTTAGE</t>
  </si>
  <si>
    <t>{C18F412B-BCDD-81A6-E053-6B04A8C0AD18}</t>
  </si>
  <si>
    <t>{C18F412B-BD0B-81A6-E053-6B04A8C0AD18}</t>
  </si>
  <si>
    <t>{C18F412B-BD1E-81A6-E053-6B04A8C0AD18}</t>
  </si>
  <si>
    <t>{C18F412B-8FAB-81A6-E053-6B04A8C0AD18}</t>
  </si>
  <si>
    <t>{C18F412B-8FB8-81A6-E053-6B04A8C0AD18}</t>
  </si>
  <si>
    <t>{C18F412B-8FB9-81A6-E053-6B04A8C0AD18}</t>
  </si>
  <si>
    <t>{C18F412B-903E-81A6-E053-6B04A8C0AD18}</t>
  </si>
  <si>
    <t>{C18F412B-907C-81A6-E053-6B04A8C0AD18}</t>
  </si>
  <si>
    <t>{C18F412B-9098-81A6-E053-6B04A8C0AD18}</t>
  </si>
  <si>
    <t>{C18F412B-90BF-81A6-E053-6B04A8C0AD18}</t>
  </si>
  <si>
    <t>{C18F412B-90E3-81A6-E053-6B04A8C0AD18}</t>
  </si>
  <si>
    <t>{C18F412B-90EB-81A6-E053-6B04A8C0AD18}</t>
  </si>
  <si>
    <t>{AC07BBD0-584C-0445-E053-6C04A8C01E31}</t>
  </si>
  <si>
    <t>{AC07BBD0-585B-0445-E053-6C04A8C01E31}</t>
  </si>
  <si>
    <t>{C18F412B-BD41-81A6-E053-6B04A8C0AD18}</t>
  </si>
  <si>
    <t>{C18F412B-BD46-81A6-E053-6B04A8C0AD18}</t>
  </si>
  <si>
    <t>{C18F412B-BD5A-81A6-E053-6B04A8C0AD18}</t>
  </si>
  <si>
    <t>{C18F412B-BD77-81A6-E053-6B04A8C0AD18}</t>
  </si>
  <si>
    <t>{C18F412B-BD8A-81A6-E053-6B04A8C0AD18}</t>
  </si>
  <si>
    <t>{C18F412B-BDB6-81A6-E053-6B04A8C0AD18}</t>
  </si>
  <si>
    <t>{C18F412B-9133-81A6-E053-6B04A8C0AD18}</t>
  </si>
  <si>
    <t>{C18F412B-9174-81A6-E053-6B04A8C0AD18}</t>
  </si>
  <si>
    <t>{C18F412B-918A-81A6-E053-6B04A8C0AD18}</t>
  </si>
  <si>
    <t>{C18F412B-920D-81A6-E053-6B04A8C0AD18}</t>
  </si>
  <si>
    <t>{C18F412B-9212-81A6-E053-6B04A8C0AD18}</t>
  </si>
  <si>
    <t>{C18F412B-9218-81A6-E053-6B04A8C0AD18}</t>
  </si>
  <si>
    <t>{C18F412B-9220-81A6-E053-6B04A8C0AD18}</t>
  </si>
  <si>
    <t>{C18F412B-923E-81A6-E053-6B04A8C0AD18}</t>
  </si>
  <si>
    <t>{C18F412B-9243-81A6-E053-6B04A8C0AD18}</t>
  </si>
  <si>
    <t>{C18F412B-BE2B-81A6-E053-6B04A8C0AD18}</t>
  </si>
  <si>
    <t>{C18F412B-BE2D-81A6-E053-6B04A8C0AD18}</t>
  </si>
  <si>
    <t>{C18F412B-BE40-81A6-E053-6B04A8C0AD18}</t>
  </si>
  <si>
    <t>{C18F412B-BE41-81A6-E053-6B04A8C0AD18}</t>
  </si>
  <si>
    <t>{C18F412B-BE42-81A6-E053-6B04A8C0AD18}</t>
  </si>
  <si>
    <t>62 LEEDS</t>
  </si>
  <si>
    <t>UNITS 6 AND 7</t>
  </si>
  <si>
    <t>{C18F412B-BE43-81A6-E053-6B04A8C0AD18}</t>
  </si>
  <si>
    <t>BRAMHOPE PARK HALL</t>
  </si>
  <si>
    <t>{C18F412B-924B-81A6-E053-6B04A8C0AD18}</t>
  </si>
  <si>
    <t>{C18F412B-92C3-81A6-E053-6B04A8C0AD18}</t>
  </si>
  <si>
    <t>{C18F412B-92F5-81A6-E053-6B04A8C0AD18}</t>
  </si>
  <si>
    <t>{B82222ED-2A2A-6691-E053-6B04A8C02FB2}</t>
  </si>
  <si>
    <t>{C18F412B-BE45-81A6-E053-6B04A8C0AD18}</t>
  </si>
  <si>
    <t>{C18F412B-BE46-81A6-E053-6B04A8C0AD18}</t>
  </si>
  <si>
    <t>{C18F412B-BE47-81A6-E053-6B04A8C0AD18}</t>
  </si>
  <si>
    <t>{C18F412B-BE48-81A6-E053-6B04A8C0AD18}</t>
  </si>
  <si>
    <t>{C18F412B-BE49-81A6-E053-6B04A8C0AD18}</t>
  </si>
  <si>
    <t>{C18F412B-BE4F-81A6-E053-6B04A8C0AD18}</t>
  </si>
  <si>
    <t>{C18F412B-BE57-81A6-E053-6B04A8C0AD18}</t>
  </si>
  <si>
    <t>{C18F412B-BE58-81A6-E053-6B04A8C0AD18}</t>
  </si>
  <si>
    <t>{C18F412B-BE59-81A6-E053-6B04A8C0AD18}</t>
  </si>
  <si>
    <t>{C18F412B-BE5A-81A6-E053-6B04A8C0AD18}</t>
  </si>
  <si>
    <t>{C18F412B-BE5C-81A6-E053-6B04A8C0AD18}</t>
  </si>
  <si>
    <t>{C18F412B-BE5D-81A6-E053-6B04A8C0AD18}</t>
  </si>
  <si>
    <t>{C18F412B-BE5E-81A6-E053-6B04A8C0AD18}</t>
  </si>
  <si>
    <t>{C18F412B-BE5F-81A6-E053-6B04A8C0AD18}</t>
  </si>
  <si>
    <t>{AC07BBD0-58A6-0445-E053-6C04A8C01E31}</t>
  </si>
  <si>
    <t>{AC07BBD0-58B5-0445-E053-6C04A8C01E31}</t>
  </si>
  <si>
    <t>{AC07BBD0-56BF-0445-E053-6C04A8C01E31}</t>
  </si>
  <si>
    <t>{C18F412B-9452-81A6-E053-6B04A8C0AD18}</t>
  </si>
  <si>
    <t>{C18F412B-9468-81A6-E053-6B04A8C0AD18}</t>
  </si>
  <si>
    <t>{C18F412B-946A-81A6-E053-6B04A8C0AD18}</t>
  </si>
  <si>
    <t>{AC07BBD0-56E0-0445-E053-6C04A8C01E31}</t>
  </si>
  <si>
    <t>{C18F412B-9470-81A6-E053-6B04A8C0AD18}</t>
  </si>
  <si>
    <t>{C18F412B-9477-81A6-E053-6B04A8C0AD18}</t>
  </si>
  <si>
    <t>{C18F412B-94A4-81A6-E053-6B04A8C0AD18}</t>
  </si>
  <si>
    <t>{C18F412B-94A5-81A6-E053-6B04A8C0AD18}</t>
  </si>
  <si>
    <t>{C18F412B-94B6-81A6-E053-6B04A8C0AD18}</t>
  </si>
  <si>
    <t>{C18F412B-94E5-81A6-E053-6B04A8C0AD18}</t>
  </si>
  <si>
    <t>{C18F412B-94E9-81A6-E053-6B04A8C0AD18}</t>
  </si>
  <si>
    <t>{C18F412B-950A-81A6-E053-6B04A8C0AD18}</t>
  </si>
  <si>
    <t>{C18F412B-950B-81A6-E053-6B04A8C0AD18}</t>
  </si>
  <si>
    <t>{C18F412B-BEA6-81A6-E053-6B04A8C0AD18}</t>
  </si>
  <si>
    <t>{C18F412B-BEA7-81A6-E053-6B04A8C0AD18}</t>
  </si>
  <si>
    <t>{C18F412B-BEA8-81A6-E053-6B04A8C0AD18}</t>
  </si>
  <si>
    <t>{C18F412B-BEA9-81A6-E053-6B04A8C0AD18}</t>
  </si>
  <si>
    <t>{C18F412B-BEB2-81A6-E053-6B04A8C0AD18}</t>
  </si>
  <si>
    <t>{C18F412B-BEB3-81A6-E053-6B04A8C0AD18}</t>
  </si>
  <si>
    <t>{C18F412B-950E-81A6-E053-6B04A8C0AD18}</t>
  </si>
  <si>
    <t>{C18F412B-9510-81A6-E053-6B04A8C0AD18}</t>
  </si>
  <si>
    <t>{C18F412B-9511-81A6-E053-6B04A8C0AD18}</t>
  </si>
  <si>
    <t>{C18F412B-9517-81A6-E053-6B04A8C0AD18}</t>
  </si>
  <si>
    <t>{C18F412B-9518-81A6-E053-6B04A8C0AD18}</t>
  </si>
  <si>
    <t>{C18F412B-951A-81A6-E053-6B04A8C0AD18}</t>
  </si>
  <si>
    <t>{C18F412B-9520-81A6-E053-6B04A8C0AD18}</t>
  </si>
  <si>
    <t>{C18F412B-9522-81A6-E053-6B04A8C0AD18}</t>
  </si>
  <si>
    <t>{C18F412B-9527-81A6-E053-6B04A8C0AD18}</t>
  </si>
  <si>
    <t>{C18F412B-952B-81A6-E053-6B04A8C0AD18}</t>
  </si>
  <si>
    <t>LS26 9DT</t>
  </si>
  <si>
    <t>HUNGATE LANE</t>
  </si>
  <si>
    <t>{C18F412B-952F-81A6-E053-6B04A8C0AD18}</t>
  </si>
  <si>
    <t>{C18F412B-9530-81A6-E053-6B04A8C0AD18}</t>
  </si>
  <si>
    <t>{C18F412B-9531-81A6-E053-6B04A8C0AD18}</t>
  </si>
  <si>
    <t>{C18F412B-BECD-81A6-E053-6B04A8C0AD18}</t>
  </si>
  <si>
    <t>{C18F412B-BEEC-81A6-E053-6B04A8C0AD18}</t>
  </si>
  <si>
    <t>{C18F412B-9538-81A6-E053-6B04A8C0AD18}</t>
  </si>
  <si>
    <t>{C18F412B-953A-81A6-E053-6B04A8C0AD18}</t>
  </si>
  <si>
    <t>{C18F412B-953D-81A6-E053-6B04A8C0AD18}</t>
  </si>
  <si>
    <t>{C18F412B-9540-81A6-E053-6B04A8C0AD18}</t>
  </si>
  <si>
    <t>{C18F412B-9546-81A6-E053-6B04A8C0AD18}</t>
  </si>
  <si>
    <t>{C18F412B-9548-81A6-E053-6B04A8C0AD18}</t>
  </si>
  <si>
    <t>{C18F412B-954A-81A6-E053-6B04A8C0AD18}</t>
  </si>
  <si>
    <t>{C18F412B-954F-81A6-E053-6B04A8C0AD18}</t>
  </si>
  <si>
    <t>{C18F412B-9551-81A6-E053-6B04A8C0AD18}</t>
  </si>
  <si>
    <t>{C18F412B-9552-81A6-E053-6B04A8C0AD18}</t>
  </si>
  <si>
    <t>{C18F412B-9554-81A6-E053-6B04A8C0AD18}</t>
  </si>
  <si>
    <t>{C18F412B-9555-81A6-E053-6B04A8C0AD18}</t>
  </si>
  <si>
    <t>{C18F412B-9558-81A6-E053-6B04A8C0AD18}</t>
  </si>
  <si>
    <t>{C18F412B-9559-81A6-E053-6B04A8C0AD18}</t>
  </si>
  <si>
    <t>{C18F412B-955A-81A6-E053-6B04A8C0AD18}</t>
  </si>
  <si>
    <t>{C18F412B-955B-81A6-E053-6B04A8C0AD18}</t>
  </si>
  <si>
    <t>{C18F412B-955C-81A6-E053-6B04A8C0AD18}</t>
  </si>
  <si>
    <t>{C18F412B-955D-81A6-E053-6B04A8C0AD18}</t>
  </si>
  <si>
    <t>{C18F412B-955E-81A6-E053-6B04A8C0AD18}</t>
  </si>
  <si>
    <t>{C18F412B-955F-81A6-E053-6B04A8C0AD18}</t>
  </si>
  <si>
    <t>{C18F412B-9560-81A6-E053-6B04A8C0AD18}</t>
  </si>
  <si>
    <t>{C18F412B-9561-81A6-E053-6B04A8C0AD18}</t>
  </si>
  <si>
    <t>{C18F412B-9562-81A6-E053-6B04A8C0AD18}</t>
  </si>
  <si>
    <t>{C18F412B-9563-81A6-E053-6B04A8C0AD18}</t>
  </si>
  <si>
    <t>{C18F412B-9564-81A6-E053-6B04A8C0AD18}</t>
  </si>
  <si>
    <t>{C18F412B-9565-81A6-E053-6B04A8C0AD18}</t>
  </si>
  <si>
    <t>{C18F412B-9566-81A6-E053-6B04A8C0AD18}</t>
  </si>
  <si>
    <t>{C18F412B-956F-81A6-E053-6B04A8C0AD18}</t>
  </si>
  <si>
    <t>{C18F412B-9570-81A6-E053-6B04A8C0AD18}</t>
  </si>
  <si>
    <t>{C18F412B-30C0-81A6-E053-6B04A8C0AD18}</t>
  </si>
  <si>
    <t>{B82222ED-2902-6691-E053-6B04A8C02FB2}</t>
  </si>
  <si>
    <t>{B82222ED-2903-6691-E053-6B04A8C02FB2}</t>
  </si>
  <si>
    <t>{C6209F5F-AAE5-295E-E053-6C04A8C0DDCC}</t>
  </si>
  <si>
    <t>{BC8936BC-34FB-0E2C-E053-6C04A8C0DBF4}</t>
  </si>
  <si>
    <t>{BC8936BC-34FD-0E2C-E053-6C04A8C0DBF4}</t>
  </si>
  <si>
    <t>{BC8936BC-3506-0E2C-E053-6C04A8C0DBF4}</t>
  </si>
  <si>
    <t>{BC8936BC-3516-0E2C-E053-6C04A8C0DBF4}</t>
  </si>
  <si>
    <t>{BC8936BC-3518-0E2C-E053-6C04A8C0DBF4}</t>
  </si>
  <si>
    <t>{BC8936BC-351B-0E2C-E053-6C04A8C0DBF4}</t>
  </si>
  <si>
    <t>{BC8936BC-351D-0E2C-E053-6C04A8C0DBF4}</t>
  </si>
  <si>
    <t>{C6209F5F-AE56-295E-E053-6C04A8C0DDCC}</t>
  </si>
  <si>
    <t>{C6209F5F-AE6A-295E-E053-6C04A8C0DDCC}</t>
  </si>
  <si>
    <t>{BC8936BC-3522-0E2C-E053-6C04A8C0DBF4}</t>
  </si>
  <si>
    <t>{BC8936BC-3523-0E2C-E053-6C04A8C0DBF4}</t>
  </si>
  <si>
    <t>{BC8936BC-3527-0E2C-E053-6C04A8C0DBF4}</t>
  </si>
  <si>
    <t>{BC8936BC-3528-0E2C-E053-6C04A8C0DBF4}</t>
  </si>
  <si>
    <t>{BC8936BC-352D-0E2C-E053-6C04A8C0DBF4}</t>
  </si>
  <si>
    <t>{BC8936BC-3533-0E2C-E053-6C04A8C0DBF4}</t>
  </si>
  <si>
    <t>{BC8936BC-353E-0E2C-E053-6C04A8C0DBF4}</t>
  </si>
  <si>
    <t>{BC8936BC-3544-0E2C-E053-6C04A8C0DBF4}</t>
  </si>
  <si>
    <t>{1061746E-F373-3C34-E063-4804A8C0F9E7}</t>
  </si>
  <si>
    <t>LS13 3NE</t>
  </si>
  <si>
    <t>{1061746E-B0F4-3C34-E063-4804A8C0F9E7}</t>
  </si>
  <si>
    <t>{1061746E-B45E-3C34-E063-4804A8C0F9E7}</t>
  </si>
  <si>
    <t>{BC8936BC-3549-0E2C-E053-6C04A8C0DBF4}</t>
  </si>
  <si>
    <t>{BC8936BC-354A-0E2C-E053-6C04A8C0DBF4}</t>
  </si>
  <si>
    <t>{BC8936BC-3556-0E2C-E053-6C04A8C0DBF4}</t>
  </si>
  <si>
    <t>{BC8936BC-3561-0E2C-E053-6C04A8C0DBF4}</t>
  </si>
  <si>
    <t>{BC8936BC-3562-0E2C-E053-6C04A8C0DBF4}</t>
  </si>
  <si>
    <t>{BC8936BC-3567-0E2C-E053-6C04A8C0DBF4}</t>
  </si>
  <si>
    <t>{1061746E-F28C-3C34-E063-4804A8C0F9E7}</t>
  </si>
  <si>
    <t>{1061746E-F410-3C34-E063-4804A8C0F9E7}</t>
  </si>
  <si>
    <t>{C6209F5F-AEFB-295E-E053-6C04A8C0DDCC}</t>
  </si>
  <si>
    <t>{C6209F5F-AEFC-295E-E053-6C04A8C0DDCC}</t>
  </si>
  <si>
    <t>{12A8BAB7-1992-2125-E063-4804A8C08CC1}</t>
  </si>
  <si>
    <t>{BC8936BC-356C-0E2C-E053-6C04A8C0DBF4}</t>
  </si>
  <si>
    <t>{BC8936BC-3574-0E2C-E053-6C04A8C0DBF4}</t>
  </si>
  <si>
    <t>{12A8BAB7-192C-2125-E063-4804A8C08CC1}</t>
  </si>
  <si>
    <t>83B</t>
  </si>
  <si>
    <t>LLOYDS PHARMACY</t>
  </si>
  <si>
    <t>{BC8936BC-334F-0E2C-E053-6C04A8C0DBF4}</t>
  </si>
  <si>
    <t>{BC8936BC-3352-0E2C-E053-6C04A8C0DBF4}</t>
  </si>
  <si>
    <t>{BC8936BC-335F-0E2C-E053-6C04A8C0DBF4}</t>
  </si>
  <si>
    <t>{BC8936BC-3365-0E2C-E053-6C04A8C0DBF4}</t>
  </si>
  <si>
    <t>OSWALDS GREEN</t>
  </si>
  <si>
    <t>{BC8936BC-3366-0E2C-E053-6C04A8C0DBF4}</t>
  </si>
  <si>
    <t>{BC8936BC-3373-0E2C-E053-6C04A8C0DBF4}</t>
  </si>
  <si>
    <t>{12A8BAB6-D4B0-2125-E063-4804A8C08CC1}</t>
  </si>
  <si>
    <t>{12A8BAB6-DD7A-2125-E063-4804A8C08CC1}</t>
  </si>
  <si>
    <t>{12A8BAB6-DD8D-2125-E063-4804A8C08CC1}</t>
  </si>
  <si>
    <t>{12A8BAB6-DD8F-2125-E063-4804A8C08CC1}</t>
  </si>
  <si>
    <t>{12A8BAB6-DD9B-2125-E063-4804A8C08CC1}</t>
  </si>
  <si>
    <t>{12A8BAB6-DDC5-2125-E063-4804A8C08CC1}</t>
  </si>
  <si>
    <t>{12A8BAB6-DDD4-2125-E063-4804A8C08CC1}</t>
  </si>
  <si>
    <t>THE BRIDGE CLUB, 568</t>
  </si>
  <si>
    <t>{12A8BAB6-DE47-2125-E063-4804A8C08CC1}</t>
  </si>
  <si>
    <t>{12A8BAB6-DEFE-2125-E063-4804A8C08CC1}</t>
  </si>
  <si>
    <t>{12A8BAB6-DF58-2125-E063-4804A8C08CC1}</t>
  </si>
  <si>
    <t>{BC8936BC-337E-0E2C-E053-6C04A8C0DBF4}</t>
  </si>
  <si>
    <t>{BC8936BC-3382-0E2C-E053-6C04A8C0DBF4}</t>
  </si>
  <si>
    <t>{BC8936BC-3386-0E2C-E053-6C04A8C0DBF4}</t>
  </si>
  <si>
    <t>{BC8936BC-3387-0E2C-E053-6C04A8C0DBF4}</t>
  </si>
  <si>
    <t>{BC8936BC-3390-0E2C-E053-6C04A8C0DBF4}</t>
  </si>
  <si>
    <t>{BC8936BC-339E-0E2C-E053-6C04A8C0DBF4}</t>
  </si>
  <si>
    <t>{BC8936BC-33A5-0E2C-E053-6C04A8C0DBF4}</t>
  </si>
  <si>
    <t>{BC8936BC-33B0-0E2C-E053-6C04A8C0DBF4}</t>
  </si>
  <si>
    <t>{BC8936BC-33B2-0E2C-E053-6C04A8C0DBF4}</t>
  </si>
  <si>
    <t>{BC8936BC-33B3-0E2C-E053-6C04A8C0DBF4}</t>
  </si>
  <si>
    <t>{BC8936BC-33B7-0E2C-E053-6C04A8C0DBF4}</t>
  </si>
  <si>
    <t>{BC8936BC-33BA-0E2C-E053-6C04A8C0DBF4}</t>
  </si>
  <si>
    <t>{BC8936BC-33C6-0E2C-E053-6C04A8C0DBF4}</t>
  </si>
  <si>
    <t>{BC8936BC-33D8-0E2C-E053-6C04A8C0DBF4}</t>
  </si>
  <si>
    <t>{CFC9085D-48E4-9A70-E053-6B04A8C09D6A}</t>
  </si>
  <si>
    <t>{BC8936BC-33E1-0E2C-E053-6C04A8C0DBF4}</t>
  </si>
  <si>
    <t>{BC8936BC-33E5-0E2C-E053-6C04A8C0DBF4}</t>
  </si>
  <si>
    <t>{BC8936BC-33EB-0E2C-E053-6C04A8C0DBF4}</t>
  </si>
  <si>
    <t>{BC8936BC-33F0-0E2C-E053-6C04A8C0DBF4}</t>
  </si>
  <si>
    <t>{BC8936BC-33F4-0E2C-E053-6C04A8C0DBF4}</t>
  </si>
  <si>
    <t>{BC8936BC-33F6-0E2C-E053-6C04A8C0DBF4}</t>
  </si>
  <si>
    <t>{BC8936BC-33F8-0E2C-E053-6C04A8C0DBF4}</t>
  </si>
  <si>
    <t>FELICITAS HOUSE, 51</t>
  </si>
  <si>
    <t>{BC8936BC-33FD-0E2C-E053-6C04A8C0DBF4}</t>
  </si>
  <si>
    <t>{BC8936BC-33FE-0E2C-E053-6C04A8C0DBF4}</t>
  </si>
  <si>
    <t>{BC8936BC-340A-0E2C-E053-6C04A8C0DBF4}</t>
  </si>
  <si>
    <t>{BC8936BC-340B-0E2C-E053-6C04A8C0DBF4}</t>
  </si>
  <si>
    <t>{BC8936BC-3414-0E2C-E053-6C04A8C0DBF4}</t>
  </si>
  <si>
    <t>{BC8936BC-3423-0E2C-E053-6C04A8C0DBF4}</t>
  </si>
  <si>
    <t>{BC8936BC-3424-0E2C-E053-6C04A8C0DBF4}</t>
  </si>
  <si>
    <t>{BC8936BC-3425-0E2C-E053-6C04A8C0DBF4}</t>
  </si>
  <si>
    <t>{BC8936BC-3426-0E2C-E053-6C04A8C0DBF4}</t>
  </si>
  <si>
    <t>{BC8936BC-342C-0E2C-E053-6C04A8C0DBF4}</t>
  </si>
  <si>
    <t>{BC8936BC-343A-0E2C-E053-6C04A8C0DBF4}</t>
  </si>
  <si>
    <t>{BC8936BC-3446-0E2C-E053-6C04A8C0DBF4}</t>
  </si>
  <si>
    <t>{BC8936BC-3449-0E2C-E053-6C04A8C0DBF4}</t>
  </si>
  <si>
    <t>{BC8936BC-344F-0E2C-E053-6C04A8C0DBF4}</t>
  </si>
  <si>
    <t>{BC8936BC-3456-0E2C-E053-6C04A8C0DBF4}</t>
  </si>
  <si>
    <t>{BC8936BC-3459-0E2C-E053-6C04A8C0DBF4}</t>
  </si>
  <si>
    <t>{BC8936BC-345D-0E2C-E053-6C04A8C0DBF4}</t>
  </si>
  <si>
    <t>{BC8936BC-345E-0E2C-E053-6C04A8C0DBF4}</t>
  </si>
  <si>
    <t>{BC8936BC-345F-0E2C-E053-6C04A8C0DBF4}</t>
  </si>
  <si>
    <t>{BC8936BC-3461-0E2C-E053-6C04A8C0DBF4}</t>
  </si>
  <si>
    <t>{BC8936BC-3462-0E2C-E053-6C04A8C0DBF4}</t>
  </si>
  <si>
    <t>{BC8936BC-3465-0E2C-E053-6C04A8C0DBF4}</t>
  </si>
  <si>
    <t>{BC8936BC-3467-0E2C-E053-6C04A8C0DBF4}</t>
  </si>
  <si>
    <t>{BC8936BC-3469-0E2C-E053-6C04A8C0DBF4}</t>
  </si>
  <si>
    <t>{BC8936BC-346D-0E2C-E053-6C04A8C0DBF4}</t>
  </si>
  <si>
    <t>{BC8936BC-346E-0E2C-E053-6C04A8C0DBF4}</t>
  </si>
  <si>
    <t>{BC8936BC-3471-0E2C-E053-6C04A8C0DBF4}</t>
  </si>
  <si>
    <t>{BC8936BC-3473-0E2C-E053-6C04A8C0DBF4}</t>
  </si>
  <si>
    <t>{BC8936BC-3474-0E2C-E053-6C04A8C0DBF4}</t>
  </si>
  <si>
    <t>{BC8936BC-347A-0E2C-E053-6C04A8C0DBF4}</t>
  </si>
  <si>
    <t>{BC8936BC-347E-0E2C-E053-6C04A8C0DBF4}</t>
  </si>
  <si>
    <t>{BC8936BC-347F-0E2C-E053-6C04A8C0DBF4}</t>
  </si>
  <si>
    <t>{BC8936BC-3480-0E2C-E053-6C04A8C0DBF4}</t>
  </si>
  <si>
    <t>{BC8936BC-3481-0E2C-E053-6C04A8C0DBF4}</t>
  </si>
  <si>
    <t>{BC8936BC-3489-0E2C-E053-6C04A8C0DBF4}</t>
  </si>
  <si>
    <t>{BC8936BC-5064-0E2C-E053-6C04A8C0DBF4}</t>
  </si>
  <si>
    <t>{BC8936BC-5070-0E2C-E053-6C04A8C0DBF4}</t>
  </si>
  <si>
    <t>{BC8936BC-348D-0E2C-E053-6C04A8C0DBF4}</t>
  </si>
  <si>
    <t>{BC8936BC-348E-0E2C-E053-6C04A8C0DBF4}</t>
  </si>
  <si>
    <t>{BC8936BC-3491-0E2C-E053-6C04A8C0DBF4}</t>
  </si>
  <si>
    <t>{BC8936BC-3492-0E2C-E053-6C04A8C0DBF4}</t>
  </si>
  <si>
    <t>{BC8936BC-349A-0E2C-E053-6C04A8C0DBF4}</t>
  </si>
  <si>
    <t>{BC8936BC-349C-0E2C-E053-6C04A8C0DBF4}</t>
  </si>
  <si>
    <t>{BC8936BC-34A8-0E2C-E053-6C04A8C0DBF4}</t>
  </si>
  <si>
    <t>{BC8936BC-34AA-0E2C-E053-6C04A8C0DBF4}</t>
  </si>
  <si>
    <t>{BC8936BC-34AC-0E2C-E053-6C04A8C0DBF4}</t>
  </si>
  <si>
    <t>{BC8936BC-509B-0E2C-E053-6C04A8C0DBF4}</t>
  </si>
  <si>
    <t>{BC8936BC-34B6-0E2C-E053-6C04A8C0DBF4}</t>
  </si>
  <si>
    <t>{BC8936BC-34C8-0E2C-E053-6C04A8C0DBF4}</t>
  </si>
  <si>
    <t>{BC8936BC-34CB-0E2C-E053-6C04A8C0DBF4}</t>
  </si>
  <si>
    <t>{BC8936BC-34CC-0E2C-E053-6C04A8C0DBF4}</t>
  </si>
  <si>
    <t>{BEF7EBBF-8625-7A76-E053-6B04A8C092F7}</t>
  </si>
  <si>
    <t>{BEF7EBBF-8628-7A76-E053-6B04A8C092F7}</t>
  </si>
  <si>
    <t>{BEF7EBBF-862E-7A76-E053-6B04A8C092F7}</t>
  </si>
  <si>
    <t>{BEF7EBBF-8635-7A76-E053-6B04A8C092F7}</t>
  </si>
  <si>
    <t>{BEF7EBBF-8637-7A76-E053-6B04A8C092F7}</t>
  </si>
  <si>
    <t>{BEF7EBBF-863C-7A76-E053-6B04A8C092F7}</t>
  </si>
  <si>
    <t>{BEF7EBBF-8647-7A76-E053-6B04A8C092F7}</t>
  </si>
  <si>
    <t>{BEF7EBBF-8668-7A76-E053-6B04A8C092F7}</t>
  </si>
  <si>
    <t>{BEF7EBBF-866B-7A76-E053-6B04A8C092F7}</t>
  </si>
  <si>
    <t>{BEF7EBBF-866D-7A76-E053-6B04A8C092F7}</t>
  </si>
  <si>
    <t>{BEF7EBBF-8671-7A76-E053-6B04A8C092F7}</t>
  </si>
  <si>
    <t>{BEF7EBBF-8676-7A76-E053-6B04A8C092F7}</t>
  </si>
  <si>
    <t>{BEF7EBBF-8C26-7A76-E053-6B04A8C092F7}</t>
  </si>
  <si>
    <t>{BEF7EBBF-8C28-7A76-E053-6B04A8C092F7}</t>
  </si>
  <si>
    <t>{BEF7EBBF-8C30-7A76-E053-6B04A8C092F7}</t>
  </si>
  <si>
    <t>{BEF7EBBF-8C34-7A76-E053-6B04A8C092F7}</t>
  </si>
  <si>
    <t>{BEF7EBBF-8C38-7A76-E053-6B04A8C092F7}</t>
  </si>
  <si>
    <t>{BEF7EBBF-8C46-7A76-E053-6B04A8C092F7}</t>
  </si>
  <si>
    <t>{BEF7EBBF-8C48-7A76-E053-6B04A8C092F7}</t>
  </si>
  <si>
    <t>{BEF7EBBF-8C4A-7A76-E053-6B04A8C092F7}</t>
  </si>
  <si>
    <t>{BEF7EBBF-8C54-7A76-E053-6B04A8C092F7}</t>
  </si>
  <si>
    <t>{BEF7EBBF-8C57-7A76-E053-6B04A8C092F7}</t>
  </si>
  <si>
    <t>{BEF7EBBF-8C78-7A76-E053-6B04A8C092F7}</t>
  </si>
  <si>
    <t>{BEF7EBBF-8FA7-7A76-E053-6B04A8C092F7}</t>
  </si>
  <si>
    <t>{BEF7EBBF-8FAD-7A76-E053-6B04A8C092F7}</t>
  </si>
  <si>
    <t>{BEF7EBBF-8FAF-7A76-E053-6B04A8C092F7}</t>
  </si>
  <si>
    <t>{BEF7EBBF-8FBA-7A76-E053-6B04A8C092F7}</t>
  </si>
  <si>
    <t>{BEF7EBBF-8FC5-7A76-E053-6B04A8C092F7}</t>
  </si>
  <si>
    <t>{BEF7EBBF-867E-7A76-E053-6B04A8C092F7}</t>
  </si>
  <si>
    <t>{BEF7EBBF-8693-7A76-E053-6B04A8C092F7}</t>
  </si>
  <si>
    <t>{BEF7EBBF-869D-7A76-E053-6B04A8C092F7}</t>
  </si>
  <si>
    <t>{BEF7EBBF-869F-7A76-E053-6B04A8C092F7}</t>
  </si>
  <si>
    <t>{BEF7EBBF-86BE-7A76-E053-6B04A8C092F7}</t>
  </si>
  <si>
    <t>{BEF7EBBF-86C0-7A76-E053-6B04A8C092F7}</t>
  </si>
  <si>
    <t>{BEF7EBBF-86C6-7A76-E053-6B04A8C092F7}</t>
  </si>
  <si>
    <t>{BEF7EBBF-86CB-7A76-E053-6B04A8C092F7}</t>
  </si>
  <si>
    <t>{BEF7EBBF-86CE-7A76-E053-6B04A8C092F7}</t>
  </si>
  <si>
    <t>{BEF7EBBF-86D5-7A76-E053-6B04A8C092F7}</t>
  </si>
  <si>
    <t>{BEF7EBBF-86D7-7A76-E053-6B04A8C092F7}</t>
  </si>
  <si>
    <t>{BEF7EBBF-86D9-7A76-E053-6B04A8C092F7}</t>
  </si>
  <si>
    <t>{BEF7EBBF-8C83-7A76-E053-6B04A8C092F7}</t>
  </si>
  <si>
    <t>{BEF7EBBF-8C85-7A76-E053-6B04A8C092F7}</t>
  </si>
  <si>
    <t>{BEF7EBBF-8C8A-7A76-E053-6B04A8C092F7}</t>
  </si>
  <si>
    <t>{BEF7EBBF-8C8B-7A76-E053-6B04A8C092F7}</t>
  </si>
  <si>
    <t>{BEF7EBBF-8FCE-7A76-E053-6B04A8C092F7}</t>
  </si>
  <si>
    <t>{BEF7EBBF-8FD0-7A76-E053-6B04A8C092F7}</t>
  </si>
  <si>
    <t>{BEF7EBBF-8FD1-7A76-E053-6B04A8C092F7}</t>
  </si>
  <si>
    <t>{BEF7EBBF-8FD2-7A76-E053-6B04A8C092F7}</t>
  </si>
  <si>
    <t>{BEF7EBBF-8FD9-7A76-E053-6B04A8C092F7}</t>
  </si>
  <si>
    <t>{BEF7EBBF-8FE2-7A76-E053-6B04A8C092F7}</t>
  </si>
  <si>
    <t>{BEF7EBBF-8FE7-7A76-E053-6B04A8C092F7}</t>
  </si>
  <si>
    <t>{BEF7EBBF-86EC-7A76-E053-6B04A8C092F7}</t>
  </si>
  <si>
    <t>{BEF7EBBF-86F1-7A76-E053-6B04A8C092F7}</t>
  </si>
  <si>
    <t>{BEF7EBBF-8704-7A76-E053-6B04A8C092F7}</t>
  </si>
  <si>
    <t>{BEF7EBBF-8713-7A76-E053-6B04A8C092F7}</t>
  </si>
  <si>
    <t>{BEF7EBBF-8739-7A76-E053-6B04A8C092F7}</t>
  </si>
  <si>
    <t>{BEF7EBBF-8FE8-7A76-E053-6B04A8C092F7}</t>
  </si>
  <si>
    <t>{BEF7EBBF-8FE9-7A76-E053-6B04A8C092F7}</t>
  </si>
  <si>
    <t>{BEF7EBBF-8FF1-7A76-E053-6B04A8C092F7}</t>
  </si>
  <si>
    <t>{BEF7EBBF-8FF2-7A76-E053-6B04A8C092F7}</t>
  </si>
  <si>
    <t>{BEF7EBBF-8FF4-7A76-E053-6B04A8C092F7}</t>
  </si>
  <si>
    <t>{BEF7EBBF-8FF7-7A76-E053-6B04A8C092F7}</t>
  </si>
  <si>
    <t>{BEF7EBBF-8FFA-7A76-E053-6B04A8C092F7}</t>
  </si>
  <si>
    <t>{BEF7EBBF-8FFF-7A76-E053-6B04A8C092F7}</t>
  </si>
  <si>
    <t>{BEF7EBBF-9001-7A76-E053-6B04A8C092F7}</t>
  </si>
  <si>
    <t>{BEF7EBBF-9005-7A76-E053-6B04A8C092F7}</t>
  </si>
  <si>
    <t>{BEF7EBBF-9007-7A76-E053-6B04A8C092F7}</t>
  </si>
  <si>
    <t>{BEF7EBBF-9008-7A76-E053-6B04A8C092F7}</t>
  </si>
  <si>
    <t>{BEF7EBBF-9009-7A76-E053-6B04A8C092F7}</t>
  </si>
  <si>
    <t>{C18F412B-2FC5-81A6-E053-6B04A8C0AD18}</t>
  </si>
  <si>
    <t>{C18F412B-2FE3-81A6-E053-6B04A8C0AD18}</t>
  </si>
  <si>
    <t>{C18F412B-2FFA-81A6-E053-6B04A8C0AD18}</t>
  </si>
  <si>
    <t>{C18F412B-303C-81A6-E053-6B04A8C0AD18}</t>
  </si>
  <si>
    <t>{BEF7EBBF-875A-7A76-E053-6B04A8C092F7}</t>
  </si>
  <si>
    <t>{BEF7EBBF-8766-7A76-E053-6B04A8C092F7}</t>
  </si>
  <si>
    <t>{BEF7EBBF-8776-7A76-E053-6B04A8C092F7}</t>
  </si>
  <si>
    <t>{BEF7EBBF-8779-7A76-E053-6B04A8C092F7}</t>
  </si>
  <si>
    <t>{BEF7EBBF-8787-7A76-E053-6B04A8C092F7}</t>
  </si>
  <si>
    <t>{BEF7EBBF-879F-7A76-E053-6B04A8C092F7}</t>
  </si>
  <si>
    <t>{BEF7EBBF-87A9-7A76-E053-6B04A8C092F7}</t>
  </si>
  <si>
    <t>{BEF7EBBF-87AD-7A76-E053-6B04A8C092F7}</t>
  </si>
  <si>
    <t>{BEF7EBBF-87B1-7A76-E053-6B04A8C092F7}</t>
  </si>
  <si>
    <t>{BEF7EBBF-9025-7A76-E053-6B04A8C092F7}</t>
  </si>
  <si>
    <t>{BEF7EBBF-9028-7A76-E053-6B04A8C092F7}</t>
  </si>
  <si>
    <t>{BEF7EBBF-9033-7A76-E053-6B04A8C092F7}</t>
  </si>
  <si>
    <t>{BEF7EBBF-87BB-7A76-E053-6B04A8C092F7}</t>
  </si>
  <si>
    <t>{BEF7EBBF-87C5-7A76-E053-6B04A8C092F7}</t>
  </si>
  <si>
    <t>{BEF7EBBF-87F0-7A76-E053-6B04A8C092F7}</t>
  </si>
  <si>
    <t>{BEF7EBBF-87F3-7A76-E053-6B04A8C092F7}</t>
  </si>
  <si>
    <t>{BEF7EBBF-87FB-7A76-E053-6B04A8C092F7}</t>
  </si>
  <si>
    <t>{BEF7EBBF-87FE-7A76-E053-6B04A8C092F7}</t>
  </si>
  <si>
    <t>{BEF7EBBF-8801-7A76-E053-6B04A8C092F7}</t>
  </si>
  <si>
    <t>{BEF7EBBF-881E-7A76-E053-6B04A8C092F7}</t>
  </si>
  <si>
    <t>{BEF7EBBF-8826-7A76-E053-6B04A8C092F7}</t>
  </si>
  <si>
    <t>{BEF7EBBF-904A-7A76-E053-6B04A8C092F7}</t>
  </si>
  <si>
    <t>{BEF7EBBF-904D-7A76-E053-6B04A8C092F7}</t>
  </si>
  <si>
    <t>{BEF7EBBF-9051-7A76-E053-6B04A8C092F7}</t>
  </si>
  <si>
    <t>{BEF7EBBF-9054-7A76-E053-6B04A8C092F7}</t>
  </si>
  <si>
    <t>{BEF7EBBF-9066-7A76-E053-6B04A8C092F7}</t>
  </si>
  <si>
    <t>{BEF7EBBF-907D-7A76-E053-6B04A8C092F7}</t>
  </si>
  <si>
    <t>{BEF7EBBF-9083-7A76-E053-6B04A8C092F7}</t>
  </si>
  <si>
    <t>{BEF7EBBF-9086-7A76-E053-6B04A8C092F7}</t>
  </si>
  <si>
    <t>{BEF7EBBF-B914-7A76-E053-6B04A8C092F7}</t>
  </si>
  <si>
    <t>{BEF7EBBF-B917-7A76-E053-6B04A8C092F7}</t>
  </si>
  <si>
    <t>{BEF7EBBF-B91E-7A76-E053-6B04A8C092F7}</t>
  </si>
  <si>
    <t>{BEF7EBBF-B92B-7A76-E053-6B04A8C092F7}</t>
  </si>
  <si>
    <t>{BEF7EBBF-B935-7A76-E053-6B04A8C092F7}</t>
  </si>
  <si>
    <t>{BEF7EBBF-B93A-7A76-E053-6B04A8C092F7}</t>
  </si>
  <si>
    <t>LS12 5QY</t>
  </si>
  <si>
    <t>BAWN WALK</t>
  </si>
  <si>
    <t>{BEF7EBBF-B93D-7A76-E053-6B04A8C092F7}</t>
  </si>
  <si>
    <t>{BEF7EBBF-883B-7A76-E053-6B04A8C092F7}</t>
  </si>
  <si>
    <t>{BEF7EBBF-883E-7A76-E053-6B04A8C092F7}</t>
  </si>
  <si>
    <t>{BEF7EBBF-883F-7A76-E053-6B04A8C092F7}</t>
  </si>
  <si>
    <t>{BEF7EBBF-884E-7A76-E053-6B04A8C092F7}</t>
  </si>
  <si>
    <t>{BEF7EBBF-8857-7A76-E053-6B04A8C092F7}</t>
  </si>
  <si>
    <t>{BEF7EBBF-885C-7A76-E053-6B04A8C092F7}</t>
  </si>
  <si>
    <t>{BEF7EBBF-8862-7A76-E053-6B04A8C092F7}</t>
  </si>
  <si>
    <t>{BEF7EBBF-8866-7A76-E053-6B04A8C092F7}</t>
  </si>
  <si>
    <t>{BEF7EBBF-8868-7A76-E053-6B04A8C092F7}</t>
  </si>
  <si>
    <t>{BEF7EBBF-90AA-7A76-E053-6B04A8C092F7}</t>
  </si>
  <si>
    <t>{BEF7EBBF-90AC-7A76-E053-6B04A8C092F7}</t>
  </si>
  <si>
    <t>{BEF7EBBF-90B0-7A76-E053-6B04A8C092F7}</t>
  </si>
  <si>
    <t>{BEF7EBBF-90B7-7A76-E053-6B04A8C092F7}</t>
  </si>
  <si>
    <t>{BEF7EBBF-90C6-7A76-E053-6B04A8C092F7}</t>
  </si>
  <si>
    <t>{BEF7EBBF-90D1-7A76-E053-6B04A8C092F7}</t>
  </si>
  <si>
    <t>{BEF7EBBF-90D9-7A76-E053-6B04A8C092F7}</t>
  </si>
  <si>
    <t>{BEF7EBBF-90E9-7A76-E053-6B04A8C092F7}</t>
  </si>
  <si>
    <t>{BEF7EBBF-AC81-7A76-E053-6B04A8C092F7}</t>
  </si>
  <si>
    <t>{BEF7EBBF-B95B-7A76-E053-6B04A8C092F7}</t>
  </si>
  <si>
    <t>{BEF7EBBF-B961-7A76-E053-6B04A8C092F7}</t>
  </si>
  <si>
    <t>{BEF7EBBF-B977-7A76-E053-6B04A8C092F7}</t>
  </si>
  <si>
    <t>LS16 8DY</t>
  </si>
  <si>
    <t>TILE HOUSE</t>
  </si>
  <si>
    <t>{BEF7EBBF-B97C-7A76-E053-6B04A8C092F7}</t>
  </si>
  <si>
    <t>{BEF7EBBF-B980-7A76-E053-6B04A8C092F7}</t>
  </si>
  <si>
    <t>{BEF7EBBF-B982-7A76-E053-6B04A8C092F7}</t>
  </si>
  <si>
    <t>{BEF7EBBF-B98A-7A76-E053-6B04A8C092F7}</t>
  </si>
  <si>
    <t>{BEF7EBBF-B98E-7A76-E053-6B04A8C092F7}</t>
  </si>
  <si>
    <t>{BEF7EBBF-8887-7A76-E053-6B04A8C092F7}</t>
  </si>
  <si>
    <t>{BEF7EBBF-888C-7A76-E053-6B04A8C092F7}</t>
  </si>
  <si>
    <t>{BEF7EBBF-889D-7A76-E053-6B04A8C092F7}</t>
  </si>
  <si>
    <t>{BEF7EBBF-88AF-7A76-E053-6B04A8C092F7}</t>
  </si>
  <si>
    <t>{BEF7EBBF-88B0-7A76-E053-6B04A8C092F7}</t>
  </si>
  <si>
    <t>{BEF7EBBF-88C7-7A76-E053-6B04A8C092F7}</t>
  </si>
  <si>
    <t>{BEF7EBBF-88C8-7A76-E053-6B04A8C092F7}</t>
  </si>
  <si>
    <t>{BEF7EBBF-8DC6-7A76-E053-6B04A8C092F7}</t>
  </si>
  <si>
    <t>{BEF7EBBF-8DD9-7A76-E053-6B04A8C092F7}</t>
  </si>
  <si>
    <t>{BEF7EBBF-8DE3-7A76-E053-6B04A8C092F7}</t>
  </si>
  <si>
    <t>{BEF7EBBF-8DE4-7A76-E053-6B04A8C092F7}</t>
  </si>
  <si>
    <t>{BEF7EBBF-8DEB-7A76-E053-6B04A8C092F7}</t>
  </si>
  <si>
    <t>{BEF7EBBF-8DEF-7A76-E053-6B04A8C092F7}</t>
  </si>
  <si>
    <t>{BEF7EBBF-8DF5-7A76-E053-6B04A8C092F7}</t>
  </si>
  <si>
    <t>{BEF7EBBF-8DF8-7A76-E053-6B04A8C092F7}</t>
  </si>
  <si>
    <t>{BEF7EBBF-B9A3-7A76-E053-6B04A8C092F7}</t>
  </si>
  <si>
    <t>LS11 8LZ</t>
  </si>
  <si>
    <t>MEADOW COURT</t>
  </si>
  <si>
    <t>{BEF7EBBF-B9AB-7A76-E053-6B04A8C092F7}</t>
  </si>
  <si>
    <t>{BEF7EBBF-B9C9-7A76-E053-6B04A8C092F7}</t>
  </si>
  <si>
    <t>{BEF7EBBF-B9CE-7A76-E053-6B04A8C092F7}</t>
  </si>
  <si>
    <t>{BEF7EBBF-B9D1-7A76-E053-6B04A8C092F7}</t>
  </si>
  <si>
    <t>{BEF7EBBF-B9D4-7A76-E053-6B04A8C092F7}</t>
  </si>
  <si>
    <t>{BEF7EBBF-B9D9-7A76-E053-6B04A8C092F7}</t>
  </si>
  <si>
    <t>PLOT 89</t>
  </si>
  <si>
    <t>{BEF7EBBF-88E0-7A76-E053-6B04A8C092F7}</t>
  </si>
  <si>
    <t>{BEF7EBBF-88E4-7A76-E053-6B04A8C092F7}</t>
  </si>
  <si>
    <t>{BEF7EBBF-88E7-7A76-E053-6B04A8C092F7}</t>
  </si>
  <si>
    <t>{BEF7EBBF-88E9-7A76-E053-6B04A8C092F7}</t>
  </si>
  <si>
    <t>{BEF7EBBF-88ED-7A76-E053-6B04A8C092F7}</t>
  </si>
  <si>
    <t>{BEF7EBBF-88F7-7A76-E053-6B04A8C092F7}</t>
  </si>
  <si>
    <t>{BEF7EBBF-88FA-7A76-E053-6B04A8C092F7}</t>
  </si>
  <si>
    <t>{BEF7EBBF-88FB-7A76-E053-6B04A8C092F7}</t>
  </si>
  <si>
    <t>{BEF7EBBF-8903-7A76-E053-6B04A8C092F7}</t>
  </si>
  <si>
    <t>{BEF7EBBF-8906-7A76-E053-6B04A8C092F7}</t>
  </si>
  <si>
    <t>{BEF7EBBF-890B-7A76-E053-6B04A8C092F7}</t>
  </si>
  <si>
    <t>{BEF7EBBF-8910-7A76-E053-6B04A8C092F7}</t>
  </si>
  <si>
    <t>{BEF7EBBF-8919-7A76-E053-6B04A8C092F7}</t>
  </si>
  <si>
    <t>{BEF7EBBF-8920-7A76-E053-6B04A8C092F7}</t>
  </si>
  <si>
    <t>{BEF7EBBF-8924-7A76-E053-6B04A8C092F7}</t>
  </si>
  <si>
    <t>{BEF7EBBF-8928-7A76-E053-6B04A8C092F7}</t>
  </si>
  <si>
    <t>{BEF7EBBF-8E05-7A76-E053-6B04A8C092F7}</t>
  </si>
  <si>
    <t>{BEF7EBBF-8E11-7A76-E053-6B04A8C092F7}</t>
  </si>
  <si>
    <t>{BEF7EBBF-8E18-7A76-E053-6B04A8C092F7}</t>
  </si>
  <si>
    <t>{BEF7EBBF-8E1B-7A76-E053-6B04A8C092F7}</t>
  </si>
  <si>
    <t>{BEF7EBBF-8E20-7A76-E053-6B04A8C092F7}</t>
  </si>
  <si>
    <t>{BEF7EBBF-8E23-7A76-E053-6B04A8C092F7}</t>
  </si>
  <si>
    <t>{BEF7EBBF-8E26-7A76-E053-6B04A8C092F7}</t>
  </si>
  <si>
    <t>{BEF7EBBF-8E2A-7A76-E053-6B04A8C092F7}</t>
  </si>
  <si>
    <t>{BEF7EBBF-8E30-7A76-E053-6B04A8C092F7}</t>
  </si>
  <si>
    <t>{BEF7EBBF-8E31-7A76-E053-6B04A8C092F7}</t>
  </si>
  <si>
    <t>{BEF7EBBF-8E41-7A76-E053-6B04A8C092F7}</t>
  </si>
  <si>
    <t>{BEF7EBBF-8E46-7A76-E053-6B04A8C092F7}</t>
  </si>
  <si>
    <t>{BEF7EBBF-B9DE-7A76-E053-6B04A8C092F7}</t>
  </si>
  <si>
    <t>{BEF7EBBF-B9E1-7A76-E053-6B04A8C092F7}</t>
  </si>
  <si>
    <t>{BEF7EBBF-B9E2-7A76-E053-6B04A8C092F7}</t>
  </si>
  <si>
    <t>{BEF7EBBF-B9E5-7A76-E053-6B04A8C092F7}</t>
  </si>
  <si>
    <t>{BEF7EBBF-B9EC-7A76-E053-6B04A8C092F7}</t>
  </si>
  <si>
    <t>{BEF7EBBF-BA05-7A76-E053-6B04A8C092F7}</t>
  </si>
  <si>
    <t>{BEF7EBBF-BA08-7A76-E053-6B04A8C092F7}</t>
  </si>
  <si>
    <t>{BEF7EBBF-BA10-7A76-E053-6B04A8C092F7}</t>
  </si>
  <si>
    <t>{BEF7EBBF-BA16-7A76-E053-6B04A8C092F7}</t>
  </si>
  <si>
    <t>{BEF7EBBF-BA1A-7A76-E053-6B04A8C092F7}</t>
  </si>
  <si>
    <t>{BEF7EBBF-892F-7A76-E053-6B04A8C092F7}</t>
  </si>
  <si>
    <t>{BEF7EBBF-8938-7A76-E053-6B04A8C092F7}</t>
  </si>
  <si>
    <t>{BEF7EBBF-8939-7A76-E053-6B04A8C092F7}</t>
  </si>
  <si>
    <t>{BEF7EBBF-8945-7A76-E053-6B04A8C092F7}</t>
  </si>
  <si>
    <t>{BEF7EBBF-8963-7A76-E053-6B04A8C092F7}</t>
  </si>
  <si>
    <t>{BEF7EBBF-896A-7A76-E053-6B04A8C092F7}</t>
  </si>
  <si>
    <t>{BEF7EBBF-8977-7A76-E053-6B04A8C092F7}</t>
  </si>
  <si>
    <t>{BEF7EBBF-8982-7A76-E053-6B04A8C092F7}</t>
  </si>
  <si>
    <t>{BEF7EBBF-8986-7A76-E053-6B04A8C092F7}</t>
  </si>
  <si>
    <t>{BEF7EBBF-8E5B-7A76-E053-6B04A8C092F7}</t>
  </si>
  <si>
    <t>{BEF7EBBF-8E5D-7A76-E053-6B04A8C092F7}</t>
  </si>
  <si>
    <t>{BEF7EBBF-8E60-7A76-E053-6B04A8C092F7}</t>
  </si>
  <si>
    <t>{BEF7EBBF-8E73-7A76-E053-6B04A8C092F7}</t>
  </si>
  <si>
    <t>{BEF7EBBF-8E76-7A76-E053-6B04A8C092F7}</t>
  </si>
  <si>
    <t>{BEF7EBBF-8E7A-7A76-E053-6B04A8C092F7}</t>
  </si>
  <si>
    <t>{BEF7EBBF-8E94-7A76-E053-6B04A8C092F7}</t>
  </si>
  <si>
    <t>{BEF7EBBF-8E96-7A76-E053-6B04A8C092F7}</t>
  </si>
  <si>
    <t>{BEF7EBBF-8EA3-7A76-E053-6B04A8C092F7}</t>
  </si>
  <si>
    <t>{BEF7EBBF-899B-7A76-E053-6B04A8C092F7}</t>
  </si>
  <si>
    <t>{BEF7EBBF-89AD-7A76-E053-6B04A8C092F7}</t>
  </si>
  <si>
    <t>{BEF7EBBF-89B6-7A76-E053-6B04A8C092F7}</t>
  </si>
  <si>
    <t>{BEF7EBBF-89C6-7A76-E053-6B04A8C092F7}</t>
  </si>
  <si>
    <t>{BEF7EBBF-89D3-7A76-E053-6B04A8C092F7}</t>
  </si>
  <si>
    <t>{BEF7EBBF-89DF-7A76-E053-6B04A8C092F7}</t>
  </si>
  <si>
    <t>{BEF7EBBF-89E2-7A76-E053-6B04A8C092F7}</t>
  </si>
  <si>
    <t>{BEF7EBBF-8EAD-7A76-E053-6B04A8C092F7}</t>
  </si>
  <si>
    <t>{BEF7EBBF-8EB1-7A76-E053-6B04A8C092F7}</t>
  </si>
  <si>
    <t>{BEF7EBBF-8EB6-7A76-E053-6B04A8C092F7}</t>
  </si>
  <si>
    <t>{BEF7EBBF-8EB7-7A76-E053-6B04A8C092F7}</t>
  </si>
  <si>
    <t>{BEF7EBBF-8EC7-7A76-E053-6B04A8C092F7}</t>
  </si>
  <si>
    <t>{BEF7EBBF-8ED2-7A76-E053-6B04A8C092F7}</t>
  </si>
  <si>
    <t>{BEF7EBBF-BA53-7A76-E053-6B04A8C092F7}</t>
  </si>
  <si>
    <t>{BEF7EBBF-BA5E-7A76-E053-6B04A8C092F7}</t>
  </si>
  <si>
    <t>{BEF7EBBF-BA6C-7A76-E053-6B04A8C092F7}</t>
  </si>
  <si>
    <t>{BEF7EBBF-BA84-7A76-E053-6B04A8C092F7}</t>
  </si>
  <si>
    <t>LS6 4FA</t>
  </si>
  <si>
    <t>THE OLD WORKSHOP</t>
  </si>
  <si>
    <t>{BEF7EBBF-BA85-7A76-E053-6B04A8C092F7}</t>
  </si>
  <si>
    <t>{BEF7EBBF-BA89-7A76-E053-6B04A8C092F7}</t>
  </si>
  <si>
    <t>{BEF7EBBF-89F0-7A76-E053-6B04A8C092F7}</t>
  </si>
  <si>
    <t>{BEF7EBBF-89F4-7A76-E053-6B04A8C092F7}</t>
  </si>
  <si>
    <t>{BEF7EBBF-89F6-7A76-E053-6B04A8C092F7}</t>
  </si>
  <si>
    <t>{BEF7EBBF-8A01-7A76-E053-6B04A8C092F7}</t>
  </si>
  <si>
    <t>{BEF7EBBF-8A04-7A76-E053-6B04A8C092F7}</t>
  </si>
  <si>
    <t>{BEF7EBBF-8A28-7A76-E053-6B04A8C092F7}</t>
  </si>
  <si>
    <t>{BEF7EBBF-8A4A-7A76-E053-6B04A8C092F7}</t>
  </si>
  <si>
    <t>{BEF7EBBF-8EDC-7A76-E053-6B04A8C092F7}</t>
  </si>
  <si>
    <t>{BEF7EBBF-8EDE-7A76-E053-6B04A8C092F7}</t>
  </si>
  <si>
    <t>{BEF7EBBF-8EE2-7A76-E053-6B04A8C092F7}</t>
  </si>
  <si>
    <t>{BEF7EBBF-8EE3-7A76-E053-6B04A8C092F7}</t>
  </si>
  <si>
    <t>{BEF7EBBF-8EE5-7A76-E053-6B04A8C092F7}</t>
  </si>
  <si>
    <t>{BEF7EBBF-8EEB-7A76-E053-6B04A8C092F7}</t>
  </si>
  <si>
    <t>{BEF7EBBF-8EEC-7A76-E053-6B04A8C092F7}</t>
  </si>
  <si>
    <t>BRANDON BARN</t>
  </si>
  <si>
    <t>{BEF7EBBF-BA94-7A76-E053-6B04A8C092F7}</t>
  </si>
  <si>
    <t>{BEF7EBBF-BA97-7A76-E053-6B04A8C092F7}</t>
  </si>
  <si>
    <t>{BEF7EBBF-BA99-7A76-E053-6B04A8C092F7}</t>
  </si>
  <si>
    <t>{BEF7EBBF-BA9A-7A76-E053-6B04A8C092F7}</t>
  </si>
  <si>
    <t>{BEF7EBBF-BA9B-7A76-E053-6B04A8C092F7}</t>
  </si>
  <si>
    <t>{BEF7EBBF-BAA1-7A76-E053-6B04A8C092F7}</t>
  </si>
  <si>
    <t>{BEF7EBBF-BAA2-7A76-E053-6B04A8C092F7}</t>
  </si>
  <si>
    <t>{BEF7EBBF-BAAF-7A76-E053-6B04A8C092F7}</t>
  </si>
  <si>
    <t>{BEF7EBBF-BAB0-7A76-E053-6B04A8C092F7}</t>
  </si>
  <si>
    <t>{BEF7EBBF-8A5B-7A76-E053-6B04A8C092F7}</t>
  </si>
  <si>
    <t>{BEF7EBBF-8A5E-7A76-E053-6B04A8C092F7}</t>
  </si>
  <si>
    <t>{BEF7EBBF-8A5F-7A76-E053-6B04A8C092F7}</t>
  </si>
  <si>
    <t>{BEF7EBBF-8A60-7A76-E053-6B04A8C092F7}</t>
  </si>
  <si>
    <t>{BEF7EBBF-8A61-7A76-E053-6B04A8C092F7}</t>
  </si>
  <si>
    <t>{BEF7EBBF-8A76-7A76-E053-6B04A8C092F7}</t>
  </si>
  <si>
    <t>{BEF7EBBF-8A78-7A76-E053-6B04A8C092F7}</t>
  </si>
  <si>
    <t>{BEF7EBBF-8A81-7A76-E053-6B04A8C092F7}</t>
  </si>
  <si>
    <t>{BEF7EBBF-8A86-7A76-E053-6B04A8C092F7}</t>
  </si>
  <si>
    <t>{BEF7EBBF-8A9B-7A76-E053-6B04A8C092F7}</t>
  </si>
  <si>
    <t>{BEF7EBBF-8AA5-7A76-E053-6B04A8C092F7}</t>
  </si>
  <si>
    <t>{BEF7EBBF-8EFE-7A76-E053-6B04A8C092F7}</t>
  </si>
  <si>
    <t>{BEF7EBBF-8F05-7A76-E053-6B04A8C092F7}</t>
  </si>
  <si>
    <t>{BEF7EBBF-8F07-7A76-E053-6B04A8C092F7}</t>
  </si>
  <si>
    <t>{BEF7EBBF-BAB3-7A76-E053-6B04A8C092F7}</t>
  </si>
  <si>
    <t>UNIT 102</t>
  </si>
  <si>
    <t>{BEF7EBBF-BAB4-7A76-E053-6B04A8C092F7}</t>
  </si>
  <si>
    <t>UNIT 809</t>
  </si>
  <si>
    <t>{BEF7EBBF-BAB5-7A76-E053-6B04A8C092F7}</t>
  </si>
  <si>
    <t>UNIT 207</t>
  </si>
  <si>
    <t>{BEF7EBBF-BAB6-7A76-E053-6B04A8C092F7}</t>
  </si>
  <si>
    <t>UNIT 810</t>
  </si>
  <si>
    <t>{BEF7EBBF-BAB7-7A76-E053-6B04A8C092F7}</t>
  </si>
  <si>
    <t>UNIT 811</t>
  </si>
  <si>
    <t>{BEF7EBBF-BAB8-7A76-E053-6B04A8C092F7}</t>
  </si>
  <si>
    <t>UNIT 208</t>
  </si>
  <si>
    <t>{BEF7EBBF-BAB9-7A76-E053-6B04A8C092F7}</t>
  </si>
  <si>
    <t>UNIT 814</t>
  </si>
  <si>
    <t>{BEF7EBBF-BABA-7A76-E053-6B04A8C092F7}</t>
  </si>
  <si>
    <t>UNIT 215</t>
  </si>
  <si>
    <t>{BEF7EBBF-BABB-7A76-E053-6B04A8C092F7}</t>
  </si>
  <si>
    <t>UNIT 217</t>
  </si>
  <si>
    <t>{BEF7EBBF-BABC-7A76-E053-6B04A8C092F7}</t>
  </si>
  <si>
    <t>UNIT 218</t>
  </si>
  <si>
    <t>{BEF7EBBF-BABD-7A76-E053-6B04A8C092F7}</t>
  </si>
  <si>
    <t>UNIT 307</t>
  </si>
  <si>
    <t>{BEF7EBBF-BABE-7A76-E053-6B04A8C092F7}</t>
  </si>
  <si>
    <t>UNIT 308</t>
  </si>
  <si>
    <t>{BEF7EBBF-BABF-7A76-E053-6B04A8C092F7}</t>
  </si>
  <si>
    <t>UNIT 309</t>
  </si>
  <si>
    <t>{BEF7EBBF-BAC0-7A76-E053-6B04A8C092F7}</t>
  </si>
  <si>
    <t>UNIT 317</t>
  </si>
  <si>
    <t>{BEF7EBBF-BAC1-7A76-E053-6B04A8C092F7}</t>
  </si>
  <si>
    <t>UNIT 318</t>
  </si>
  <si>
    <t>{BEF7EBBF-BAC2-7A76-E053-6B04A8C092F7}</t>
  </si>
  <si>
    <t>UNIT 319</t>
  </si>
  <si>
    <t>{BEF7EBBF-BAC3-7A76-E053-6B04A8C092F7}</t>
  </si>
  <si>
    <t>UNIT 320</t>
  </si>
  <si>
    <t>{BEF7EBBF-BAC4-7A76-E053-6B04A8C092F7}</t>
  </si>
  <si>
    <t>UNIT 322</t>
  </si>
  <si>
    <t>{BEF7EBBF-BAC5-7A76-E053-6B04A8C092F7}</t>
  </si>
  <si>
    <t>UNIT 501</t>
  </si>
  <si>
    <t>{BEF7EBBF-BAC6-7A76-E053-6B04A8C092F7}</t>
  </si>
  <si>
    <t>UNIT 316</t>
  </si>
  <si>
    <t>{BEF7EBBF-BAD7-7A76-E053-6B04A8C092F7}</t>
  </si>
  <si>
    <t>UNIT 106</t>
  </si>
  <si>
    <t>{BEF7EBBF-BAD8-7A76-E053-6B04A8C092F7}</t>
  </si>
  <si>
    <t>UNIT 107</t>
  </si>
  <si>
    <t>{BEF7EBBF-BADD-7A76-E053-6B04A8C092F7}</t>
  </si>
  <si>
    <t>{BEF7EBBF-BADE-7A76-E053-6B04A8C092F7}</t>
  </si>
  <si>
    <t>{BEF7EBBF-84D0-7A76-E053-6B04A8C092F7}</t>
  </si>
  <si>
    <t>{BEF7EBBF-84FB-7A76-E053-6B04A8C092F7}</t>
  </si>
  <si>
    <t>{BEF7EBBF-8ABF-7A76-E053-6B04A8C092F7}</t>
  </si>
  <si>
    <t>{BEF7EBBF-8AC0-7A76-E053-6B04A8C092F7}</t>
  </si>
  <si>
    <t>{BEF7EBBF-8AD9-7A76-E053-6B04A8C092F7}</t>
  </si>
  <si>
    <t>{BEF7EBBF-8AEE-7A76-E053-6B04A8C092F7}</t>
  </si>
  <si>
    <t>{BEF7EBBF-8AF3-7A76-E053-6B04A8C092F7}</t>
  </si>
  <si>
    <t>{BEF7EBBF-8AF5-7A76-E053-6B04A8C092F7}</t>
  </si>
  <si>
    <t>{BEF7EBBF-8B0F-7A76-E053-6B04A8C092F7}</t>
  </si>
  <si>
    <t>{BEF7EBBF-8F26-7A76-E053-6B04A8C092F7}</t>
  </si>
  <si>
    <t>{BEF7EBBF-8F2C-7A76-E053-6B04A8C092F7}</t>
  </si>
  <si>
    <t>{BEF7EBBF-8F3A-7A76-E053-6B04A8C092F7}</t>
  </si>
  <si>
    <t>{BEF7EBBF-8F3D-7A76-E053-6B04A8C092F7}</t>
  </si>
  <si>
    <t>{9FF0D96A-5C78-11ED-E053-6C04A8C06383}</t>
  </si>
  <si>
    <t>{9FF0D96A-5C7B-11ED-E053-6C04A8C06383}</t>
  </si>
  <si>
    <t>{9FF0D96A-5C7D-11ED-E053-6C04A8C06383}</t>
  </si>
  <si>
    <t>{9FF0D96A-5C80-11ED-E053-6C04A8C06383}</t>
  </si>
  <si>
    <t>{9FF0D96A-5C8C-11ED-E053-6C04A8C06383}</t>
  </si>
  <si>
    <t>{9FF0D96A-5C8D-11ED-E053-6C04A8C06383}</t>
  </si>
  <si>
    <t>{9FF0D96A-5C8F-11ED-E053-6C04A8C06383}</t>
  </si>
  <si>
    <t>{9FF0D96A-5C90-11ED-E053-6C04A8C06383}</t>
  </si>
  <si>
    <t>{9FF0D96A-5C92-11ED-E053-6C04A8C06383}</t>
  </si>
  <si>
    <t>{9FF0D96A-5C98-11ED-E053-6C04A8C06383}</t>
  </si>
  <si>
    <t>{9FF0D96A-5CA0-11ED-E053-6C04A8C06383}</t>
  </si>
  <si>
    <t>{9FF0D96A-5CA3-11ED-E053-6C04A8C06383}</t>
  </si>
  <si>
    <t>{9FF0D96A-5CA4-11ED-E053-6C04A8C06383}</t>
  </si>
  <si>
    <t>{9FF0D96A-5CA5-11ED-E053-6C04A8C06383}</t>
  </si>
  <si>
    <t>{9FF0D96A-5CAB-11ED-E053-6C04A8C06383}</t>
  </si>
  <si>
    <t>{9FF0D96A-5CB1-11ED-E053-6C04A8C06383}</t>
  </si>
  <si>
    <t>{9FF0D96A-5CB4-11ED-E053-6C04A8C06383}</t>
  </si>
  <si>
    <t>{9FF0D96A-5CB5-11ED-E053-6C04A8C06383}</t>
  </si>
  <si>
    <t>{BEF7EBBF-BAEA-7A76-E053-6B04A8C092F7}</t>
  </si>
  <si>
    <t>{BEF7EBBF-BAF4-7A76-E053-6B04A8C092F7}</t>
  </si>
  <si>
    <t>{9FF0D96A-5CE3-11ED-E053-6C04A8C06383}</t>
  </si>
  <si>
    <t>{BEF7EBBF-851C-7A76-E053-6B04A8C092F7}</t>
  </si>
  <si>
    <t>{BEF7EBBF-8531-7A76-E053-6B04A8C092F7}</t>
  </si>
  <si>
    <t>{BEF7EBBF-8538-7A76-E053-6B04A8C092F7}</t>
  </si>
  <si>
    <t>{BEF7EBBF-8541-7A76-E053-6B04A8C092F7}</t>
  </si>
  <si>
    <t>{BEF7EBBF-854F-7A76-E053-6B04A8C092F7}</t>
  </si>
  <si>
    <t>{BEF7EBBF-8B1A-7A76-E053-6B04A8C092F7}</t>
  </si>
  <si>
    <t>{BEF7EBBF-8B1B-7A76-E053-6B04A8C092F7}</t>
  </si>
  <si>
    <t>{BEF7EBBF-8B1E-7A76-E053-6B04A8C092F7}</t>
  </si>
  <si>
    <t>{BEF7EBBF-8B2A-7A76-E053-6B04A8C092F7}</t>
  </si>
  <si>
    <t>{BEF7EBBF-8B30-7A76-E053-6B04A8C092F7}</t>
  </si>
  <si>
    <t>{BEF7EBBF-8B32-7A76-E053-6B04A8C092F7}</t>
  </si>
  <si>
    <t>{BEF7EBBF-8B3C-7A76-E053-6B04A8C092F7}</t>
  </si>
  <si>
    <t>{BEF7EBBF-8B3F-7A76-E053-6B04A8C092F7}</t>
  </si>
  <si>
    <t>{BEF7EBBF-8B46-7A76-E053-6B04A8C092F7}</t>
  </si>
  <si>
    <t>{BEF7EBBF-8B4C-7A76-E053-6B04A8C092F7}</t>
  </si>
  <si>
    <t>{BEF7EBBF-8B54-7A76-E053-6B04A8C092F7}</t>
  </si>
  <si>
    <t>{9FF0D96A-5CE6-11ED-E053-6C04A8C06383}</t>
  </si>
  <si>
    <t>{9FF0D96A-5CEC-11ED-E053-6C04A8C06383}</t>
  </si>
  <si>
    <t>{9FF0D96A-5CEF-11ED-E053-6C04A8C06383}</t>
  </si>
  <si>
    <t>{9FF0D96A-5CF1-11ED-E053-6C04A8C06383}</t>
  </si>
  <si>
    <t>{9FF0D96A-5CF4-11ED-E053-6C04A8C06383}</t>
  </si>
  <si>
    <t>{9FF0D96A-5CFB-11ED-E053-6C04A8C06383}</t>
  </si>
  <si>
    <t>{9FF0D96A-5D03-11ED-E053-6C04A8C06383}</t>
  </si>
  <si>
    <t>{9FF0D96A-5D04-11ED-E053-6C04A8C06383}</t>
  </si>
  <si>
    <t>{FAC30767-B858-5E20-E053-4704A8C004EE}</t>
  </si>
  <si>
    <t>{FAC30767-B888-5E20-E053-4704A8C004EE}</t>
  </si>
  <si>
    <t>{FAC30767-B9B9-5E20-E053-4704A8C004EE}</t>
  </si>
  <si>
    <t>{BEF7EBBF-8B71-7A76-E053-6B04A8C092F7}</t>
  </si>
  <si>
    <t>{BEF7EBBF-8F4C-7A76-E053-6B04A8C092F7}</t>
  </si>
  <si>
    <t>{BEF7EBBF-8F4D-7A76-E053-6B04A8C092F7}</t>
  </si>
  <si>
    <t>{BEF7EBBF-8F54-7A76-E053-6B04A8C092F7}</t>
  </si>
  <si>
    <t>{BEF7EBBF-8F56-7A76-E053-6B04A8C092F7}</t>
  </si>
  <si>
    <t>{BEF7EBBF-8F5B-7A76-E053-6B04A8C092F7}</t>
  </si>
  <si>
    <t>{BEF7EBBF-8F5C-7A76-E053-6B04A8C092F7}</t>
  </si>
  <si>
    <t>{BEF7EBBF-8F5F-7A76-E053-6B04A8C092F7}</t>
  </si>
  <si>
    <t>{9FF0D96A-5D0B-11ED-E053-6C04A8C06383}</t>
  </si>
  <si>
    <t>{9FF0D96A-5D0C-11ED-E053-6C04A8C06383}</t>
  </si>
  <si>
    <t>{9FF0D96A-5D0F-11ED-E053-6C04A8C06383}</t>
  </si>
  <si>
    <t>{9FF0D96A-5D15-11ED-E053-6C04A8C06383}</t>
  </si>
  <si>
    <t>{9FF0D96A-5D17-11ED-E053-6C04A8C06383}</t>
  </si>
  <si>
    <t>{9FF0D96A-5D25-11ED-E053-6C04A8C06383}</t>
  </si>
  <si>
    <t>{9FF0D96A-5D27-11ED-E053-6C04A8C06383}</t>
  </si>
  <si>
    <t>{9FF0D96A-5D28-11ED-E053-6C04A8C06383}</t>
  </si>
  <si>
    <t>{9FF0D96A-5D2E-11ED-E053-6C04A8C06383}</t>
  </si>
  <si>
    <t>{9FF0D96A-5D31-11ED-E053-6C04A8C06383}</t>
  </si>
  <si>
    <t>{9FF0D96A-5D41-11ED-E053-6C04A8C06383}</t>
  </si>
  <si>
    <t>{9FF0D96A-5D50-11ED-E053-6C04A8C06383}</t>
  </si>
  <si>
    <t>{9FF0D96A-5D51-11ED-E053-6C04A8C06383}</t>
  </si>
  <si>
    <t>{9FF0D96A-5D5A-11ED-E053-6C04A8C06383}</t>
  </si>
  <si>
    <t>{9FF0D96A-5D62-11ED-E053-6C04A8C06383}</t>
  </si>
  <si>
    <t>{9FF0D96A-5D65-11ED-E053-6C04A8C06383}</t>
  </si>
  <si>
    <t>{9FF0D96A-5D68-11ED-E053-6C04A8C06383}</t>
  </si>
  <si>
    <t>{BEF7EBBF-B9FB-7A76-E053-6B04A8C092F7}</t>
  </si>
  <si>
    <t>{9FF0D96A-5D6B-11ED-E053-6C04A8C06383}</t>
  </si>
  <si>
    <t>{9FF0D96A-5D6D-11ED-E053-6C04A8C06383}</t>
  </si>
  <si>
    <t>{9FF0D96A-5D6E-11ED-E053-6C04A8C06383}</t>
  </si>
  <si>
    <t>{9FF0D96A-5D6F-11ED-E053-6C04A8C06383}</t>
  </si>
  <si>
    <t>{9FF0D96A-5D70-11ED-E053-6C04A8C06383}</t>
  </si>
  <si>
    <t>{9FF0D96A-5D77-11ED-E053-6C04A8C06383}</t>
  </si>
  <si>
    <t>{9FF0D96A-5D78-11ED-E053-6C04A8C06383}</t>
  </si>
  <si>
    <t>{9FF0D96A-5D7A-11ED-E053-6C04A8C06383}</t>
  </si>
  <si>
    <t>{F87E72FA-06FC-176C-E053-6B04A8C0D2BE}</t>
  </si>
  <si>
    <t>{F87E72FA-07C1-176C-E053-6B04A8C0D2BE}</t>
  </si>
  <si>
    <t>{BEF7EBBF-8568-7A76-E053-6B04A8C092F7}</t>
  </si>
  <si>
    <t>{BEF7EBBF-856B-7A76-E053-6B04A8C092F7}</t>
  </si>
  <si>
    <t>{BEF7EBBF-8571-7A76-E053-6B04A8C092F7}</t>
  </si>
  <si>
    <t>{BEF7EBBF-8573-7A76-E053-6B04A8C092F7}</t>
  </si>
  <si>
    <t>{BEF7EBBF-857D-7A76-E053-6B04A8C092F7}</t>
  </si>
  <si>
    <t>{BEF7EBBF-8584-7A76-E053-6B04A8C092F7}</t>
  </si>
  <si>
    <t>{BEF7EBBF-858C-7A76-E053-6B04A8C092F7}</t>
  </si>
  <si>
    <t>{BEF7EBBF-8592-7A76-E053-6B04A8C092F7}</t>
  </si>
  <si>
    <t>{BEF7EBBF-8597-7A76-E053-6B04A8C092F7}</t>
  </si>
  <si>
    <t>{BEF7EBBF-85AC-7A76-E053-6B04A8C092F7}</t>
  </si>
  <si>
    <t>{BEF7EBBF-85BB-7A76-E053-6B04A8C092F7}</t>
  </si>
  <si>
    <t>{BEF7EBBF-85BF-7A76-E053-6B04A8C092F7}</t>
  </si>
  <si>
    <t>{BEF7EBBF-8B80-7A76-E053-6B04A8C092F7}</t>
  </si>
  <si>
    <t>{BEF7EBBF-8B91-7A76-E053-6B04A8C092F7}</t>
  </si>
  <si>
    <t>{BEF7EBBF-8BA5-7A76-E053-6B04A8C092F7}</t>
  </si>
  <si>
    <t>{BEF7EBBF-8BC0-7A76-E053-6B04A8C092F7}</t>
  </si>
  <si>
    <t>{BEF7EBBF-8BC3-7A76-E053-6B04A8C092F7}</t>
  </si>
  <si>
    <t>{BEF7EBBF-8BC4-7A76-E053-6B04A8C092F7}</t>
  </si>
  <si>
    <t>{BEF7EBBF-8F62-7A76-E053-6B04A8C092F7}</t>
  </si>
  <si>
    <t>{BEF7EBBF-8F65-7A76-E053-6B04A8C092F7}</t>
  </si>
  <si>
    <t>{BEF7EBBF-8F76-7A76-E053-6B04A8C092F7}</t>
  </si>
  <si>
    <t>{9FF0D96A-5D7F-11ED-E053-6C04A8C06383}</t>
  </si>
  <si>
    <t>{9FF0D96A-5D86-11ED-E053-6C04A8C06383}</t>
  </si>
  <si>
    <t>{9FF0D96A-5D87-11ED-E053-6C04A8C06383}</t>
  </si>
  <si>
    <t>{9FF0D96A-5D8A-11ED-E053-6C04A8C06383}</t>
  </si>
  <si>
    <t>{9FF0D96A-5D95-11ED-E053-6C04A8C06383}</t>
  </si>
  <si>
    <t>{9FF0D96A-5D97-11ED-E053-6C04A8C06383}</t>
  </si>
  <si>
    <t>{9FF0D96A-5D9E-11ED-E053-6C04A8C06383}</t>
  </si>
  <si>
    <t>{BEF7EBBF-8F81-7A76-E053-6B04A8C092F7}</t>
  </si>
  <si>
    <t>{9FF0D96A-5CBE-11ED-E053-6C04A8C06383}</t>
  </si>
  <si>
    <t>{9FF0D96A-5CC2-11ED-E053-6C04A8C06383}</t>
  </si>
  <si>
    <t>{9FF0D96A-5CC4-11ED-E053-6C04A8C06383}</t>
  </si>
  <si>
    <t>{9FF0D96A-5CCC-11ED-E053-6C04A8C06383}</t>
  </si>
  <si>
    <t>{9FF0D96A-5CD5-11ED-E053-6C04A8C06383}</t>
  </si>
  <si>
    <t>{9FF0D96A-5CD6-11ED-E053-6C04A8C06383}</t>
  </si>
  <si>
    <t>{9FF0D96A-5CE0-11ED-E053-6C04A8C06383}</t>
  </si>
  <si>
    <t>{BEF7EBBF-85C5-7A76-E053-6B04A8C092F7}</t>
  </si>
  <si>
    <t>{BEF7EBBF-85C7-7A76-E053-6B04A8C092F7}</t>
  </si>
  <si>
    <t>{BEF7EBBF-85D6-7A76-E053-6B04A8C092F7}</t>
  </si>
  <si>
    <t>{BEF7EBBF-85FF-7A76-E053-6B04A8C092F7}</t>
  </si>
  <si>
    <t>{BEF7EBBF-8601-7A76-E053-6B04A8C092F7}</t>
  </si>
  <si>
    <t>{BEF7EBBF-8607-7A76-E053-6B04A8C092F7}</t>
  </si>
  <si>
    <t>{BEF7EBBF-8614-7A76-E053-6B04A8C092F7}</t>
  </si>
  <si>
    <t>{BEF7EBBF-8BC6-7A76-E053-6B04A8C092F7}</t>
  </si>
  <si>
    <t>{BEF7EBBF-8BCC-7A76-E053-6B04A8C092F7}</t>
  </si>
  <si>
    <t>{BEF7EBBF-8BD7-7A76-E053-6B04A8C092F7}</t>
  </si>
  <si>
    <t>{BEF7EBBF-8BDA-7A76-E053-6B04A8C092F7}</t>
  </si>
  <si>
    <t>{BEF7EBBF-8BEE-7A76-E053-6B04A8C092F7}</t>
  </si>
  <si>
    <t>{BEF7EBBF-8BF7-7A76-E053-6B04A8C092F7}</t>
  </si>
  <si>
    <t>{BEF7EBBF-8BFD-7A76-E053-6B04A8C092F7}</t>
  </si>
  <si>
    <t>{BEF7EBBF-8C07-7A76-E053-6B04A8C092F7}</t>
  </si>
  <si>
    <t>{BEF7EBBF-8C16-7A76-E053-6B04A8C092F7}</t>
  </si>
  <si>
    <t>{BEF7EBBF-8F88-7A76-E053-6B04A8C092F7}</t>
  </si>
  <si>
    <t>{BEF7EBBF-8F8B-7A76-E053-6B04A8C092F7}</t>
  </si>
  <si>
    <t>{BEF7EBBF-8F90-7A76-E053-6B04A8C092F7}</t>
  </si>
  <si>
    <t>{BEF7EBBF-8F92-7A76-E053-6B04A8C092F7}</t>
  </si>
  <si>
    <t>{EED73E76-79B5-6AF3-E053-6C04A8C08ABA}</t>
  </si>
  <si>
    <t>{EED73E76-79C0-6AF3-E053-6C04A8C08ABA}</t>
  </si>
  <si>
    <t>{EED73E76-79C3-6AF3-E053-6C04A8C08ABA}</t>
  </si>
  <si>
    <t>{9FF0D96A-5C04-11ED-E053-6C04A8C06383}</t>
  </si>
  <si>
    <t>{9FF0D96A-5C08-11ED-E053-6C04A8C06383}</t>
  </si>
  <si>
    <t>{9FF0D96A-5C0B-11ED-E053-6C04A8C06383}</t>
  </si>
  <si>
    <t>{9FF0D96A-5C0F-11ED-E053-6C04A8C06383}</t>
  </si>
  <si>
    <t>{9FF0D96A-5C13-11ED-E053-6C04A8C06383}</t>
  </si>
  <si>
    <t>{9FF0D96A-5C1B-11ED-E053-6C04A8C06383}</t>
  </si>
  <si>
    <t>{9FF0D96A-5C1C-11ED-E053-6C04A8C06383}</t>
  </si>
  <si>
    <t>{9FF0D96A-5C1D-11ED-E053-6C04A8C06383}</t>
  </si>
  <si>
    <t>{9FF0D96A-5C1E-11ED-E053-6C04A8C06383}</t>
  </si>
  <si>
    <t>{9FF0D96A-5C1F-11ED-E053-6C04A8C06383}</t>
  </si>
  <si>
    <t>{9FF0D96A-5C20-11ED-E053-6C04A8C06383}</t>
  </si>
  <si>
    <t>{F87E72F9-4C8F-176C-E053-6B04A8C0D2BE}</t>
  </si>
  <si>
    <t>{F87E72F9-EDDC-176C-E053-6B04A8C0D2BE}</t>
  </si>
  <si>
    <t>LS25 6QQ</t>
  </si>
  <si>
    <t>PEACOCK WAY</t>
  </si>
  <si>
    <t>{9FF0D96A-5C24-11ED-E053-6C04A8C06383}</t>
  </si>
  <si>
    <t>{CFC9085D-78D4-9A70-E053-6B04A8C09D6A}</t>
  </si>
  <si>
    <t>{CFC9085D-78D5-9A70-E053-6B04A8C09D6A}</t>
  </si>
  <si>
    <t>{CFC9085D-78F3-9A70-E053-6B04A8C09D6A}</t>
  </si>
  <si>
    <t>{CFC9085D-7928-9A70-E053-6B04A8C09D6A}</t>
  </si>
  <si>
    <t>TOWER WORKS, 2</t>
  </si>
  <si>
    <t>{9FF0D96A-5C29-11ED-E053-6C04A8C06383}</t>
  </si>
  <si>
    <t>{9FF0D96A-5C3E-11ED-E053-6C04A8C06383}</t>
  </si>
  <si>
    <t>{9FF0D96A-5C4A-11ED-E053-6C04A8C06383}</t>
  </si>
  <si>
    <t>{EED73E76-00DD-6AF3-E053-6C04A8C08ABA}</t>
  </si>
  <si>
    <t>{C3C3F9B6-C45E-362B-E053-6B04A8C03ACC}</t>
  </si>
  <si>
    <t>{C3C3F9B6-C485-362B-E053-6B04A8C03ACC}</t>
  </si>
  <si>
    <t>LS1 2LH</t>
  </si>
  <si>
    <t>{C3C3F9B6-C4CF-362B-E053-6B04A8C03ACC}</t>
  </si>
  <si>
    <t>{C3C3F9B6-C4EC-362B-E053-6B04A8C03ACC}</t>
  </si>
  <si>
    <t>LS2 9NR</t>
  </si>
  <si>
    <t>{C3C3F9B6-C4FC-362B-E053-6B04A8C03ACC}</t>
  </si>
  <si>
    <t>{C3C3F9B6-C506-362B-E053-6B04A8C03ACC}</t>
  </si>
  <si>
    <t>{C3C3F9B6-C524-362B-E053-6B04A8C03ACC}</t>
  </si>
  <si>
    <t>{C6209F60-1EF8-295E-E053-6C04A8C0DDCC}</t>
  </si>
  <si>
    <t>{C6209F60-1F42-295E-E053-6C04A8C0DDCC}</t>
  </si>
  <si>
    <t>{C6209F60-1FAB-295E-E053-6C04A8C0DDCC}</t>
  </si>
  <si>
    <t>{9FF0D96A-5C5E-11ED-E053-6C04A8C06383}</t>
  </si>
  <si>
    <t>{9FF0D96A-5C63-11ED-E053-6C04A8C06383}</t>
  </si>
  <si>
    <t>{9FF0D96A-5C64-11ED-E053-6C04A8C06383}</t>
  </si>
  <si>
    <t>{9FF0D96A-5C6D-11ED-E053-6C04A8C06383}</t>
  </si>
  <si>
    <t>{EED73E76-79DF-6AF3-E053-6C04A8C08ABA}</t>
  </si>
  <si>
    <t>{EED73E76-79F9-6AF3-E053-6C04A8C08ABA}</t>
  </si>
  <si>
    <t>{EED73E76-7A01-6AF3-E053-6C04A8C08ABA}</t>
  </si>
  <si>
    <t>{EED73E76-7A37-6AF3-E053-6C04A8C08ABA}</t>
  </si>
  <si>
    <t>{EED73E76-7A77-6AF3-E053-6C04A8C08ABA}</t>
  </si>
  <si>
    <t>{B0A9D11B-F11B-4C1F-E053-6C04A8C0D716}</t>
  </si>
  <si>
    <t>{B0A9D11B-F11C-4C1F-E053-6C04A8C0D716}</t>
  </si>
  <si>
    <t>{B0A9D11B-F11F-4C1F-E053-6C04A8C0D716}</t>
  </si>
  <si>
    <t>{B0A9D11B-F124-4C1F-E053-6C04A8C0D716}</t>
  </si>
  <si>
    <t>{B0A9D11B-F12B-4C1F-E053-6C04A8C0D716}</t>
  </si>
  <si>
    <t>{B0A9D11B-F131-4C1F-E053-6C04A8C0D716}</t>
  </si>
  <si>
    <t>{B0A9D11B-F132-4C1F-E053-6C04A8C0D716}</t>
  </si>
  <si>
    <t>{F87E72F9-ADDE-176C-E053-6B04A8C0D2BE}</t>
  </si>
  <si>
    <t>{F87E72F9-B22C-176C-E053-6B04A8C0D2BE}</t>
  </si>
  <si>
    <t>{F87E72F9-B30F-176C-E053-6B04A8C0D2BE}</t>
  </si>
  <si>
    <t>{F87E72F9-B493-176C-E053-6B04A8C0D2BE}</t>
  </si>
  <si>
    <t>{F87E72F9-B785-176C-E053-6B04A8C0D2BE}</t>
  </si>
  <si>
    <t>{B0A9D11B-F134-4C1F-E053-6C04A8C0D716}</t>
  </si>
  <si>
    <t>{B0A9D11B-F139-4C1F-E053-6C04A8C0D716}</t>
  </si>
  <si>
    <t>{B0A9D11B-F13A-4C1F-E053-6C04A8C0D716}</t>
  </si>
  <si>
    <t>{EED73E76-7AE7-6AF3-E053-6C04A8C08ABA}</t>
  </si>
  <si>
    <t>{EED73E76-7B49-6AF3-E053-6C04A8C08ABA}</t>
  </si>
  <si>
    <t>{EED73E76-7B68-6AF3-E053-6C04A8C08ABA}</t>
  </si>
  <si>
    <t>{F87E72F9-B78F-176C-E053-6B04A8C0D2BE}</t>
  </si>
  <si>
    <t>{F87E72F9-B7B2-176C-E053-6B04A8C0D2BE}</t>
  </si>
  <si>
    <t>{F87E72F9-B823-176C-E053-6B04A8C0D2BE}</t>
  </si>
  <si>
    <t>{F87E72F9-B828-176C-E053-6B04A8C0D2BE}</t>
  </si>
  <si>
    <t>{F87E72F9-B8B9-176C-E053-6B04A8C0D2BE}</t>
  </si>
  <si>
    <t>{F87E72F9-B8CB-176C-E053-6B04A8C0D2BE}</t>
  </si>
  <si>
    <t>{FAC30767-654C-5E20-E053-4704A8C004EE}</t>
  </si>
  <si>
    <t>{B82222ED-2877-6691-E053-6B04A8C02FB2}</t>
  </si>
  <si>
    <t>{B82222ED-2889-6691-E053-6B04A8C02FB2}</t>
  </si>
  <si>
    <t>{FAC30767-EF34-5E20-E053-4704A8C004EE}</t>
  </si>
  <si>
    <t>{EED73E76-C29F-6AF3-E053-6C04A8C08ABA}</t>
  </si>
  <si>
    <t>{EED73E76-C356-6AF3-E053-6C04A8C08ABA}</t>
  </si>
  <si>
    <t>{EED73E76-C357-6AF3-E053-6C04A8C08ABA}</t>
  </si>
  <si>
    <t>{B82222ED-279F-6691-E053-6B04A8C02FB2}</t>
  </si>
  <si>
    <t>{B82222ED-25D3-6691-E053-6B04A8C02FB2}</t>
  </si>
  <si>
    <t>GLENVILLE</t>
  </si>
  <si>
    <t>{B82222ED-27C5-6691-E053-6B04A8C02FB2}</t>
  </si>
  <si>
    <t>{EED73E76-C49E-6AF3-E053-6C04A8C08ABA}</t>
  </si>
  <si>
    <t>{EED73E76-C49F-6AF3-E053-6C04A8C08ABA}</t>
  </si>
  <si>
    <t>{EED73E76-C4A2-6AF3-E053-6C04A8C08ABA}</t>
  </si>
  <si>
    <t>{EED73E76-C4A3-6AF3-E053-6C04A8C08ABA}</t>
  </si>
  <si>
    <t>{EED73E76-C4A5-6AF3-E053-6C04A8C08ABA}</t>
  </si>
  <si>
    <t>{B82222ED-260D-6691-E053-6B04A8C02FB2}</t>
  </si>
  <si>
    <t>{F3B6C199-5D62-6E40-E053-6C04A8C0B3B4}</t>
  </si>
  <si>
    <t>{F3B6C199-0D7C-6E40-E053-6C04A8C0B3B4}</t>
  </si>
  <si>
    <t>{F3B6C199-0FDD-6E40-E053-6C04A8C0B3B4}</t>
  </si>
  <si>
    <t>{F3B6C199-1420-6E40-E053-6C04A8C0B3B4}</t>
  </si>
  <si>
    <t>{F3B6C199-5D65-6E40-E053-6C04A8C0B3B4}</t>
  </si>
  <si>
    <t>{F3B6C199-5D69-6E40-E053-6C04A8C0B3B4}</t>
  </si>
  <si>
    <t>{F3B6C199-5D75-6E40-E053-6C04A8C0B3B4}</t>
  </si>
  <si>
    <t>{F3B6C199-5D76-6E40-E053-6C04A8C0B3B4}</t>
  </si>
  <si>
    <t>{B82222ED-2814-6691-E053-6B04A8C02FB2}</t>
  </si>
  <si>
    <t>{B82222ED-2815-6691-E053-6B04A8C02FB2}</t>
  </si>
  <si>
    <t>{F3B6C198-985D-6E40-E053-6C04A8C0B3B4}</t>
  </si>
  <si>
    <t>{F3B6C198-985F-6E40-E053-6C04A8C0B3B4}</t>
  </si>
  <si>
    <t>{F3B6C198-9860-6E40-E053-6C04A8C0B3B4}</t>
  </si>
  <si>
    <t>{F3B6C198-9864-6E40-E053-6C04A8C0B3B4}</t>
  </si>
  <si>
    <t>{F3B6C198-9880-6E40-E053-6C04A8C0B3B4}</t>
  </si>
  <si>
    <t>{F3B6C198-98AD-6E40-E053-6C04A8C0B3B4}</t>
  </si>
  <si>
    <t>{F3B6C198-98AF-6E40-E053-6C04A8C0B3B4}</t>
  </si>
  <si>
    <t>{F3B6C198-98B6-6E40-E053-6C04A8C0B3B4}</t>
  </si>
  <si>
    <t>{F3B6C199-1988-6E40-E053-6C04A8C0B3B4}</t>
  </si>
  <si>
    <t>{F3B6C199-198D-6E40-E053-6C04A8C0B3B4}</t>
  </si>
  <si>
    <t>{F3B6C199-198F-6E40-E053-6C04A8C0B3B4}</t>
  </si>
  <si>
    <t>{F3B6C199-1991-6E40-E053-6C04A8C0B3B4}</t>
  </si>
  <si>
    <t>{F3B6C199-1999-6E40-E053-6C04A8C0B3B4}</t>
  </si>
  <si>
    <t>{F3B6C199-19A0-6E40-E053-6C04A8C0B3B4}</t>
  </si>
  <si>
    <t>{F3B6C199-19A3-6E40-E053-6C04A8C0B3B4}</t>
  </si>
  <si>
    <t>{F3B6C199-19A4-6E40-E053-6C04A8C0B3B4}</t>
  </si>
  <si>
    <t>{F3B6C199-19A5-6E40-E053-6C04A8C0B3B4}</t>
  </si>
  <si>
    <t>{F3B6C199-19AF-6E40-E053-6C04A8C0B3B4}</t>
  </si>
  <si>
    <t>{B82222ED-283E-6691-E053-6B04A8C02FB2}</t>
  </si>
  <si>
    <t>{B82222ED-284A-6691-E053-6B04A8C02FB2}</t>
  </si>
  <si>
    <t>{B82222ED-2851-6691-E053-6B04A8C02FB2}</t>
  </si>
  <si>
    <t>{F3B6C199-19BA-6E40-E053-6C04A8C0B3B4}</t>
  </si>
  <si>
    <t>{F3B6C199-19BB-6E40-E053-6C04A8C0B3B4}</t>
  </si>
  <si>
    <t>{F3B6C199-19C3-6E40-E053-6C04A8C0B3B4}</t>
  </si>
  <si>
    <t>{F3B6C199-19CE-6E40-E053-6C04A8C0B3B4}</t>
  </si>
  <si>
    <t>79E</t>
  </si>
  <si>
    <t>{F3B6C199-19D1-6E40-E053-6C04A8C0B3B4}</t>
  </si>
  <si>
    <t>{F3B6C199-19D6-6E40-E053-6C04A8C0B3B4}</t>
  </si>
  <si>
    <t>{F3B6C199-19D7-6E40-E053-6C04A8C0B3B4}</t>
  </si>
  <si>
    <t>LS9 0DJ</t>
  </si>
  <si>
    <t>ULLSCARF GROVE</t>
  </si>
  <si>
    <t>{F3B6C199-19EA-6E40-E053-6C04A8C0B3B4}</t>
  </si>
  <si>
    <t>{F3B6C199-1A19-6E40-E053-6C04A8C0B3B4}</t>
  </si>
  <si>
    <t>{F3B6C199-1A21-6E40-E053-6C04A8C0B3B4}</t>
  </si>
  <si>
    <t>{F3B6C199-1A22-6E40-E053-6C04A8C0B3B4}</t>
  </si>
  <si>
    <t>{F3B6C199-1A2E-6E40-E053-6C04A8C0B3B4}</t>
  </si>
  <si>
    <t>{F3B6C199-1A33-6E40-E053-6C04A8C0B3B4}</t>
  </si>
  <si>
    <t>{F3B6C199-1A52-6E40-E053-6C04A8C0B3B4}</t>
  </si>
  <si>
    <t>{F3B6C199-1B04-6E40-E053-6C04A8C0B3B4}</t>
  </si>
  <si>
    <t>{F3B6C199-1B6A-6E40-E053-6C04A8C0B3B4}</t>
  </si>
  <si>
    <t>LS15 4PJ</t>
  </si>
  <si>
    <t>BARLEY GRANGE</t>
  </si>
  <si>
    <t>{B82222ED-2874-6691-E053-6B04A8C02FB2}</t>
  </si>
  <si>
    <t>{FFA361DB-6092-8A03-E053-4804A8C01F61}</t>
  </si>
  <si>
    <t>{FFA361DB-65DB-8A03-E053-4804A8C01F61}</t>
  </si>
  <si>
    <t>{FFA361DB-67EC-8A03-E053-4804A8C01F61}</t>
  </si>
  <si>
    <t>{FFA361DB-6806-8A03-E053-4804A8C01F61}</t>
  </si>
  <si>
    <t>{FFA361DB-684C-8A03-E053-4804A8C01F61}</t>
  </si>
  <si>
    <t>{FFA361DB-68AE-8A03-E053-4804A8C01F61}</t>
  </si>
  <si>
    <t>{FFA361DB-68B0-8A03-E053-4804A8C01F61}</t>
  </si>
  <si>
    <t>{FFA361DB-68B1-8A03-E053-4804A8C01F61}</t>
  </si>
  <si>
    <t>{AE4D86D4-BCF3-4619-E053-6C04A8C03CD0}</t>
  </si>
  <si>
    <t>{AE4D86D4-BCF8-4619-E053-6C04A8C03CD0}</t>
  </si>
  <si>
    <t>{AE4D86D4-BCFA-4619-E053-6C04A8C03CD0}</t>
  </si>
  <si>
    <t>{AE4D86D4-BCFF-4619-E053-6C04A8C03CD0}</t>
  </si>
  <si>
    <t>{AE4D86D4-BD00-4619-E053-6C04A8C03CD0}</t>
  </si>
  <si>
    <t>{B0A9D11B-F140-4C1F-E053-6C04A8C0D716}</t>
  </si>
  <si>
    <t>{B0A9D11B-F146-4C1F-E053-6C04A8C0D716}</t>
  </si>
  <si>
    <t>{B0A9D11B-F14A-4C1F-E053-6C04A8C0D716}</t>
  </si>
  <si>
    <t>THE BARROWBYS</t>
  </si>
  <si>
    <t>{B0A9D11B-F14F-4C1F-E053-6C04A8C0D716}</t>
  </si>
  <si>
    <t>{B0A9D11B-F150-4C1F-E053-6C04A8C0D716}</t>
  </si>
  <si>
    <t>THE BUNGALOW, 10</t>
  </si>
  <si>
    <t>{B0A9D11B-F157-4C1F-E053-6C04A8C0D716}</t>
  </si>
  <si>
    <t>{B82222ED-26AE-6691-E053-6B04A8C02FB2}</t>
  </si>
  <si>
    <t>{045A1899-4080-9A24-E063-4804A8C048EA}</t>
  </si>
  <si>
    <t>{045A1899-40C3-9A24-E063-4804A8C048EA}</t>
  </si>
  <si>
    <t>{045A1899-418C-9A24-E063-4804A8C048EA}</t>
  </si>
  <si>
    <t>{045A1899-41AB-9A24-E063-4804A8C048EA}</t>
  </si>
  <si>
    <t>{045A1899-4255-9A24-E063-4804A8C048EA}</t>
  </si>
  <si>
    <t>{045A1899-4268-9A24-E063-4804A8C048EA}</t>
  </si>
  <si>
    <t>{B82222ED-26D4-6691-E053-6B04A8C02FB2}</t>
  </si>
  <si>
    <t>{09266DDC-7B0A-AF90-E063-4704A8C02087}</t>
  </si>
  <si>
    <t>LS27 7NJ</t>
  </si>
  <si>
    <t>PLOT NO. 1</t>
  </si>
  <si>
    <t>{01EB45F0-6C63-40F3-E063-4704A8C05FDE}</t>
  </si>
  <si>
    <t>{01EB45F0-6EEC-40F3-E063-4704A8C05FDE}</t>
  </si>
  <si>
    <t>{01EB45F0-7232-40F3-E063-4704A8C05FDE}</t>
  </si>
  <si>
    <t>{01EB45F0-725A-40F3-E063-4704A8C05FDE}</t>
  </si>
  <si>
    <t>{01EB45F0-7285-40F3-E063-4704A8C05FDE}</t>
  </si>
  <si>
    <t>{01EB45F0-72C0-40F3-E063-4704A8C05FDE}</t>
  </si>
  <si>
    <t>{01EB45F0-72CA-40F3-E063-4704A8C05FDE}</t>
  </si>
  <si>
    <t>{01EB45F0-72EE-40F3-E063-4704A8C05FDE}</t>
  </si>
  <si>
    <t>{01EB45F0-72F4-40F3-E063-4704A8C05FDE}</t>
  </si>
  <si>
    <t>{01EB45F0-7324-40F3-E063-4704A8C05FDE}</t>
  </si>
  <si>
    <t>{B82222ED-2719-6691-E053-6B04A8C02FB2}</t>
  </si>
  <si>
    <t>{B82222ED-271A-6691-E053-6B04A8C02FB2}</t>
  </si>
  <si>
    <t>{B0A9D11B-EFC8-4C1F-E053-6C04A8C0D716}</t>
  </si>
  <si>
    <t>{B0A9D11B-EFC9-4C1F-E053-6C04A8C0D716}</t>
  </si>
  <si>
    <t>{B0A9D11B-EFCA-4C1F-E053-6C04A8C0D716}</t>
  </si>
  <si>
    <t>{0B853950-AD7C-69A5-E063-4704A8C07DAC}</t>
  </si>
  <si>
    <t>{0B853950-ADCF-69A5-E063-4704A8C07DAC}</t>
  </si>
  <si>
    <t>{0B853950-B119-69A5-E063-4704A8C07DAC}</t>
  </si>
  <si>
    <t>{B82222ED-273E-6691-E053-6B04A8C02FB2}</t>
  </si>
  <si>
    <t>{B0A9D11B-EFCE-4C1F-E053-6C04A8C0D716}</t>
  </si>
  <si>
    <t>{B0A9D11B-EFD3-4C1F-E053-6C04A8C0D716}</t>
  </si>
  <si>
    <t>{B0A9D11B-EFDC-4C1F-E053-6C04A8C0D716}</t>
  </si>
  <si>
    <t>{B0A9D11B-EFE0-4C1F-E053-6C04A8C0D716}</t>
  </si>
  <si>
    <t>{B0A9D11B-EFE5-4C1F-E053-6C04A8C0D716}</t>
  </si>
  <si>
    <t>{B0A9D11B-EFE6-4C1F-E053-6C04A8C0D716}</t>
  </si>
  <si>
    <t>{B0A9D11B-EFE7-4C1F-E053-6C04A8C0D716}</t>
  </si>
  <si>
    <t>{B0A9D11B-EFEF-4C1F-E053-6C04A8C0D716}</t>
  </si>
  <si>
    <t>{0B853950-B146-69A5-E063-4704A8C07DAC}</t>
  </si>
  <si>
    <t>{0B853950-B224-69A5-E063-4704A8C07DAC}</t>
  </si>
  <si>
    <t>{0B853950-B26F-69A5-E063-4704A8C07DAC}</t>
  </si>
  <si>
    <t>{0B853950-B279-69A5-E063-4704A8C07DAC}</t>
  </si>
  <si>
    <t>{0B853950-B28B-69A5-E063-4704A8C07DAC}</t>
  </si>
  <si>
    <t>{0B853950-B29D-69A5-E063-4704A8C07DAC}</t>
  </si>
  <si>
    <t>{0B853950-B2B6-69A5-E063-4704A8C07DAC}</t>
  </si>
  <si>
    <t>{0B853950-B2B8-69A5-E063-4704A8C07DAC}</t>
  </si>
  <si>
    <t>{FD226036-7467-4CB7-E053-4804A8C00430}</t>
  </si>
  <si>
    <t>{FD226036-7783-4CB7-E053-4804A8C00430}</t>
  </si>
  <si>
    <t>{FD226036-7843-4CB7-E053-4804A8C00430}</t>
  </si>
  <si>
    <t>{FD226036-7861-4CB7-E053-4804A8C00430}</t>
  </si>
  <si>
    <t>{B0A9D11B-F000-4C1F-E053-6C04A8C0D716}</t>
  </si>
  <si>
    <t>{B0A9D11B-F008-4C1F-E053-6C04A8C0D716}</t>
  </si>
  <si>
    <t>{B0A9D11B-F009-4C1F-E053-6C04A8C0D716}</t>
  </si>
  <si>
    <t>{B0A9D11B-F00C-4C1F-E053-6C04A8C0D716}</t>
  </si>
  <si>
    <t>{B0A9D11B-F00D-4C1F-E053-6C04A8C0D716}</t>
  </si>
  <si>
    <t>{B0A9D11B-B02C-4C1F-E053-6C04A8C0D716}</t>
  </si>
  <si>
    <t>{B0A9D11B-B033-4C1F-E053-6C04A8C0D716}</t>
  </si>
  <si>
    <t>{B0A9D11B-B04E-4C1F-E053-6C04A8C0D716}</t>
  </si>
  <si>
    <t>{045A1899-7323-9A24-E063-4804A8C048EA}</t>
  </si>
  <si>
    <t>{045A1899-7338-9A24-E063-4804A8C048EA}</t>
  </si>
  <si>
    <t>{045A1899-735B-9A24-E063-4804A8C048EA}</t>
  </si>
  <si>
    <t>79G</t>
  </si>
  <si>
    <t>{B0A9D11B-F011-4C1F-E053-6C04A8C0D716}</t>
  </si>
  <si>
    <t>{B0A9D11B-F018-4C1F-E053-6C04A8C0D716}</t>
  </si>
  <si>
    <t>{B0A9D11B-F01E-4C1F-E053-6C04A8C0D716}</t>
  </si>
  <si>
    <t>{B0A9D11B-F01F-4C1F-E053-6C04A8C0D716}</t>
  </si>
  <si>
    <t>{B0A9D11B-F023-4C1F-E053-6C04A8C0D716}</t>
  </si>
  <si>
    <t>{B0A9D11B-F024-4C1F-E053-6C04A8C0D716}</t>
  </si>
  <si>
    <t>{B0A9D11B-F029-4C1F-E053-6C04A8C0D716}</t>
  </si>
  <si>
    <t>{B0A9D11B-F030-4C1F-E053-6C04A8C0D716}</t>
  </si>
  <si>
    <t>{B0A9D11B-F032-4C1F-E053-6C04A8C0D716}</t>
  </si>
  <si>
    <t>{B0A9D11B-B055-4C1F-E053-6C04A8C0D716}</t>
  </si>
  <si>
    <t>{B0A9D11B-B057-4C1F-E053-6C04A8C0D716}</t>
  </si>
  <si>
    <t>{B0A9D11B-B061-4C1F-E053-6C04A8C0D716}</t>
  </si>
  <si>
    <t>{B0A9D11B-F035-4C1F-E053-6C04A8C0D716}</t>
  </si>
  <si>
    <t>{B0A9D11B-F03E-4C1F-E053-6C04A8C0D716}</t>
  </si>
  <si>
    <t>{B0A9D11B-F040-4C1F-E053-6C04A8C0D716}</t>
  </si>
  <si>
    <t>{B0A9D11B-F045-4C1F-E053-6C04A8C0D716}</t>
  </si>
  <si>
    <t>{B0A9D11B-F046-4C1F-E053-6C04A8C0D716}</t>
  </si>
  <si>
    <t>{B0A9D11B-F047-4C1F-E053-6C04A8C0D716}</t>
  </si>
  <si>
    <t>{B0A9D11B-F04A-4C1F-E053-6C04A8C0D716}</t>
  </si>
  <si>
    <t>{B0A9D11B-F04C-4C1F-E053-6C04A8C0D716}</t>
  </si>
  <si>
    <t>{01EB45F0-AC54-40F3-E063-4704A8C05FDE}</t>
  </si>
  <si>
    <t>{01EB45F0-AC6D-40F3-E063-4704A8C05FDE}</t>
  </si>
  <si>
    <t>{B0A9D11B-F04F-4C1F-E053-6C04A8C0D716}</t>
  </si>
  <si>
    <t>{B0A9D11B-AE37-4C1F-E053-6C04A8C0D716}</t>
  </si>
  <si>
    <t>{B0A9D11B-B083-4C1F-E053-6C04A8C0D716}</t>
  </si>
  <si>
    <t>{B0A9D11B-B087-4C1F-E053-6C04A8C0D716}</t>
  </si>
  <si>
    <t>{B0A9D11B-F05C-4C1F-E053-6C04A8C0D716}</t>
  </si>
  <si>
    <t>{B0A9D11B-F05D-4C1F-E053-6C04A8C0D716}</t>
  </si>
  <si>
    <t>{B0A9D11B-F060-4C1F-E053-6C04A8C0D716}</t>
  </si>
  <si>
    <t>{B0A9D11B-F063-4C1F-E053-6C04A8C0D716}</t>
  </si>
  <si>
    <t>{B0A9D11B-F069-4C1F-E053-6C04A8C0D716}</t>
  </si>
  <si>
    <t>{B0A9D11B-F06C-4C1F-E053-6C04A8C0D716}</t>
  </si>
  <si>
    <t>{B0A9D11B-F070-4C1F-E053-6C04A8C0D716}</t>
  </si>
  <si>
    <t>{B0A9D11B-F073-4C1F-E053-6C04A8C0D716}</t>
  </si>
  <si>
    <t>{B0A9D11B-F075-4C1F-E053-6C04A8C0D716}</t>
  </si>
  <si>
    <t>{B0A9D11B-F079-4C1F-E053-6C04A8C0D716}</t>
  </si>
  <si>
    <t>{B0A9D11B-F07A-4C1F-E053-6C04A8C0D716}</t>
  </si>
  <si>
    <t>{B0A9D11B-F07C-4C1F-E053-6C04A8C0D716}</t>
  </si>
  <si>
    <t>{B0A9D11B-F07E-4C1F-E053-6C04A8C0D716}</t>
  </si>
  <si>
    <t>{B0A9D11B-F07F-4C1F-E053-6C04A8C0D716}</t>
  </si>
  <si>
    <t>{0B853950-F08D-69A5-E063-4704A8C07DAC}</t>
  </si>
  <si>
    <t>LS16 9FP</t>
  </si>
  <si>
    <t>FALLING FOSS WAY</t>
  </si>
  <si>
    <t>{B0A9D11B-F08D-4C1F-E053-6C04A8C0D716}</t>
  </si>
  <si>
    <t>{B0A9D11B-F08F-4C1F-E053-6C04A8C0D716}</t>
  </si>
  <si>
    <t>{B0A9D11B-F092-4C1F-E053-6C04A8C0D716}</t>
  </si>
  <si>
    <t>{B0A9D11B-B0BF-4C1F-E053-6C04A8C0D716}</t>
  </si>
  <si>
    <t>{B0A9D11B-B0CE-4C1F-E053-6C04A8C0D716}</t>
  </si>
  <si>
    <t>{B0A9D11B-B0D6-4C1F-E053-6C04A8C0D716}</t>
  </si>
  <si>
    <t>{06C9F487-F5A0-9388-E063-4804A8C0BD98}</t>
  </si>
  <si>
    <t>{06C9F487-F5A3-9388-E063-4804A8C0BD98}</t>
  </si>
  <si>
    <t>{06C9F487-F5EA-9388-E063-4804A8C0BD98}</t>
  </si>
  <si>
    <t>{06C9F487-F5EB-9388-E063-4804A8C0BD98}</t>
  </si>
  <si>
    <t>{06C9F487-F69C-9388-E063-4804A8C0BD98}</t>
  </si>
  <si>
    <t>{01EB45F0-13DA-40F3-E063-4704A8C05FDE}</t>
  </si>
  <si>
    <t>{01EB45F0-14D7-40F3-E063-4704A8C05FDE}</t>
  </si>
  <si>
    <t>{B0A9D11B-F096-4C1F-E053-6C04A8C0D716}</t>
  </si>
  <si>
    <t>{B0A9D11B-F098-4C1F-E053-6C04A8C0D716}</t>
  </si>
  <si>
    <t>{B0A9D11B-F09C-4C1F-E053-6C04A8C0D716}</t>
  </si>
  <si>
    <t>{B0A9D11B-F0A1-4C1F-E053-6C04A8C0D716}</t>
  </si>
  <si>
    <t>{B0A9D11B-F0A6-4C1F-E053-6C04A8C0D716}</t>
  </si>
  <si>
    <t>{B0A9D11B-F0A8-4C1F-E053-6C04A8C0D716}</t>
  </si>
  <si>
    <t>{B0A9D11B-F0A9-4C1F-E053-6C04A8C0D716}</t>
  </si>
  <si>
    <t>{B0A9D11B-F0B8-4C1F-E053-6C04A8C0D716}</t>
  </si>
  <si>
    <t>{B0A9D11B-F0BB-4C1F-E053-6C04A8C0D716}</t>
  </si>
  <si>
    <t>{B0A9D11B-F0BE-4C1F-E053-6C04A8C0D716}</t>
  </si>
  <si>
    <t>{B0A9D11B-F0C4-4C1F-E053-6C04A8C0D716}</t>
  </si>
  <si>
    <t>{B0A9D11B-F0C5-4C1F-E053-6C04A8C0D716}</t>
  </si>
  <si>
    <t>{B0A9D11B-F0C8-4C1F-E053-6C04A8C0D716}</t>
  </si>
  <si>
    <t>{B0A9D11B-F0CA-4C1F-E053-6C04A8C0D716}</t>
  </si>
  <si>
    <t>{B0A9D11B-F0CB-4C1F-E053-6C04A8C0D716}</t>
  </si>
  <si>
    <t>{B0A9D11B-F0CF-4C1F-E053-6C04A8C0D716}</t>
  </si>
  <si>
    <t>{B0A9D11B-F0D0-4C1F-E053-6C04A8C0D716}</t>
  </si>
  <si>
    <t>{B0A9D11B-F0D2-4C1F-E053-6C04A8C0D716}</t>
  </si>
  <si>
    <t>{B0A9D11B-F0D3-4C1F-E053-6C04A8C0D716}</t>
  </si>
  <si>
    <t>{B0A9D11B-F0D5-4C1F-E053-6C04A8C0D716}</t>
  </si>
  <si>
    <t>{FD226036-AC46-4CB7-E053-4804A8C00430}</t>
  </si>
  <si>
    <t>{B0A9D11B-B10E-4C1F-E053-6C04A8C0D716}</t>
  </si>
  <si>
    <t>{0E082197-882B-5C09-E063-4704A8C0A10E}</t>
  </si>
  <si>
    <t>{B0A9D11B-F0DC-4C1F-E053-6C04A8C0D716}</t>
  </si>
  <si>
    <t>{B0A9D11B-F0ED-4C1F-E053-6C04A8C0D716}</t>
  </si>
  <si>
    <t>{B0A9D11B-F0EF-4C1F-E053-6C04A8C0D716}</t>
  </si>
  <si>
    <t>{B0A9D11B-F0F5-4C1F-E053-6C04A8C0D716}</t>
  </si>
  <si>
    <t>{B0A9D11B-F0F8-4C1F-E053-6C04A8C0D716}</t>
  </si>
  <si>
    <t>{B0A9D11B-AED0-4C1F-E053-6C04A8C0D716}</t>
  </si>
  <si>
    <t>{B0A9D11B-AED1-4C1F-E053-6C04A8C0D716}</t>
  </si>
  <si>
    <t>{F5E8B082-1681-3A13-E053-6C04A8C060B7}</t>
  </si>
  <si>
    <t>{F5E8B082-1822-3A13-E053-6C04A8C060B7}</t>
  </si>
  <si>
    <t>{09266DDC-4775-AF90-E063-4704A8C02087}</t>
  </si>
  <si>
    <t>{09266DDC-499F-AF90-E063-4704A8C02087}</t>
  </si>
  <si>
    <t>{09266DDC-49FF-AF90-E063-4704A8C02087}</t>
  </si>
  <si>
    <t>{09266DDC-4A07-AF90-E063-4704A8C02087}</t>
  </si>
  <si>
    <t>LS25 4EN</t>
  </si>
  <si>
    <t>ASHTREE CROFT GROVE</t>
  </si>
  <si>
    <t>{0E082197-5C8E-5C09-E063-4704A8C0A10E}</t>
  </si>
  <si>
    <t>{B0A9D11B-F0FC-4C1F-E053-6C04A8C0D716}</t>
  </si>
  <si>
    <t>{B0A9D11B-F0FE-4C1F-E053-6C04A8C0D716}</t>
  </si>
  <si>
    <t>{B0A9D11B-F106-4C1F-E053-6C04A8C0D716}</t>
  </si>
  <si>
    <t>{B0A9D11B-F107-4C1F-E053-6C04A8C0D716}</t>
  </si>
  <si>
    <t>{B0A9D11B-F108-4C1F-E053-6C04A8C0D716}</t>
  </si>
  <si>
    <t>{B0A9D11B-F10D-4C1F-E053-6C04A8C0D716}</t>
  </si>
  <si>
    <t>{B0A9D11B-F10F-4C1F-E053-6C04A8C0D716}</t>
  </si>
  <si>
    <t>{B0A9D11B-F110-4C1F-E053-6C04A8C0D716}</t>
  </si>
  <si>
    <t>{B0A9D11B-F112-4C1F-E053-6C04A8C0D716}</t>
  </si>
  <si>
    <t>{B0A9D11B-F114-4C1F-E053-6C04A8C0D716}</t>
  </si>
  <si>
    <t>{B0A9D11B-F117-4C1F-E053-6C04A8C0D716}</t>
  </si>
  <si>
    <t>{B0A9D11B-F119-4C1F-E053-6C04A8C0D716}</t>
  </si>
  <si>
    <t>{F5E8B082-1C32-3A13-E053-6C04A8C060B7}</t>
  </si>
  <si>
    <t>{F5E8B082-1C3F-3A13-E053-6C04A8C060B7}</t>
  </si>
  <si>
    <t>{F5E8B082-1C40-3A13-E053-6C04A8C060B7}</t>
  </si>
  <si>
    <t>{F5E8B082-1C69-3A13-E053-6C04A8C060B7}</t>
  </si>
  <si>
    <t>BELVEDERE, 11</t>
  </si>
  <si>
    <t>{F5E8B082-1C71-3A13-E053-6C04A8C060B7}</t>
  </si>
  <si>
    <t>{F5E8B082-1C7D-3A13-E053-6C04A8C060B7}</t>
  </si>
  <si>
    <t>{F5E8B082-1CAA-3A13-E053-6C04A8C060B7}</t>
  </si>
  <si>
    <t>{F5E8B082-1CE4-3A13-E053-6C04A8C060B7}</t>
  </si>
  <si>
    <t>{F5E8B082-1CED-3A13-E053-6C04A8C060B7}</t>
  </si>
  <si>
    <t>{F5E8B082-1CF1-3A13-E053-6C04A8C060B7}</t>
  </si>
  <si>
    <t>{F5E8B082-1D2E-3A13-E053-6C04A8C060B7}</t>
  </si>
  <si>
    <t>{F5E8B082-1D33-3A13-E053-6C04A8C060B7}</t>
  </si>
  <si>
    <t>{F5E8B082-1D69-3A13-E053-6C04A8C060B7}</t>
  </si>
  <si>
    <t>{F5E8B082-1DC5-3A13-E053-6C04A8C060B7}</t>
  </si>
  <si>
    <t>{F5E8B082-1EB9-3A13-E053-6C04A8C060B7}</t>
  </si>
  <si>
    <t>{F5E8B082-1EBF-3A13-E053-6C04A8C060B7}</t>
  </si>
  <si>
    <t>{CB0035E6-9A51-58AE-E053-6B04A8C091AF}</t>
  </si>
  <si>
    <t>{B0A9D11B-AFB9-4C1F-E053-6C04A8C0D716}</t>
  </si>
  <si>
    <t>{B0A9D11B-AFCD-4C1F-E053-6C04A8C0D716}</t>
  </si>
  <si>
    <t>{CB0035E6-9A60-58AE-E053-6B04A8C091AF}</t>
  </si>
  <si>
    <t>{C8A3A576-DCA6-0425-E053-6C04A8C0947B}</t>
  </si>
  <si>
    <t>{C8A3A576-DCB2-0425-E053-6C04A8C0947B}</t>
  </si>
  <si>
    <t>{C8A3A576-DCB3-0425-E053-6C04A8C0947B}</t>
  </si>
  <si>
    <t>{C8A3A576-DCB4-0425-E053-6C04A8C0947B}</t>
  </si>
  <si>
    <t>{C8A3A576-DCBF-0425-E053-6C04A8C0947B}</t>
  </si>
  <si>
    <t>{C8A3A576-DCC1-0425-E053-6C04A8C0947B}</t>
  </si>
  <si>
    <t>{C8A3A576-DCC3-0425-E053-6C04A8C0947B}</t>
  </si>
  <si>
    <t>{B5755FFE-9703-7D01-E053-6C04A8C036B6}</t>
  </si>
  <si>
    <t>{C8A3A576-DCC8-0425-E053-6C04A8C0947B}</t>
  </si>
  <si>
    <t>{C8A3A576-DCD7-0425-E053-6C04A8C0947B}</t>
  </si>
  <si>
    <t>{C8A3A576-DCEC-0425-E053-6C04A8C0947B}</t>
  </si>
  <si>
    <t>{C8A3A576-DCFC-0425-E053-6C04A8C0947B}</t>
  </si>
  <si>
    <t>{C8A3A576-DD2C-0425-E053-6C04A8C0947B}</t>
  </si>
  <si>
    <t>{C8A3A576-DD7B-0425-E053-6C04A8C0947B}</t>
  </si>
  <si>
    <t>{C8A3A576-DD86-0425-E053-6C04A8C0947B}</t>
  </si>
  <si>
    <t>{C8A3A576-DDB7-0425-E053-6C04A8C0947B}</t>
  </si>
  <si>
    <t>{CB0035E6-9A4A-58AE-E053-6B04A8C091AF}</t>
  </si>
  <si>
    <t>LS8 4LG</t>
  </si>
  <si>
    <t>{CB0035E6-9A31-58AE-E053-6B04A8C091AF}</t>
  </si>
  <si>
    <t>{CB0035E6-9A4B-58AE-E053-6B04A8C091AF}</t>
  </si>
  <si>
    <t>{C8A3A576-D517-0425-E053-6C04A8C0947B}</t>
  </si>
  <si>
    <t>{C8A3A576-D54B-0425-E053-6C04A8C0947B}</t>
  </si>
  <si>
    <t>{C8A3A576-D63C-0425-E053-6C04A8C0947B}</t>
  </si>
  <si>
    <t>{C8A3A576-D6C1-0425-E053-6C04A8C0947B}</t>
  </si>
  <si>
    <t>{C8A3A576-D7D5-0425-E053-6C04A8C0947B}</t>
  </si>
  <si>
    <t>{C8A3A576-D804-0425-E053-6C04A8C0947B}</t>
  </si>
  <si>
    <t>{C8A3A576-D80C-0425-E053-6C04A8C0947B}</t>
  </si>
  <si>
    <t>{C8A3A576-D844-0425-E053-6C04A8C0947B}</t>
  </si>
  <si>
    <t>{C8A3A576-D87A-0425-E053-6C04A8C0947B}</t>
  </si>
  <si>
    <t>{C8A3A576-D8D5-0425-E053-6C04A8C0947B}</t>
  </si>
  <si>
    <t>{C8A3A576-7FB5-0425-E053-6C04A8C0947B}</t>
  </si>
  <si>
    <t>{C8A3A576-806E-0425-E053-6C04A8C0947B}</t>
  </si>
  <si>
    <t>{C8A3A576-8074-0425-E053-6C04A8C0947B}</t>
  </si>
  <si>
    <t>{C8A3A576-D94B-0425-E053-6C04A8C0947B}</t>
  </si>
  <si>
    <t>{C8A3A576-D96E-0425-E053-6C04A8C0947B}</t>
  </si>
  <si>
    <t>{C8A3A576-D9E0-0425-E053-6C04A8C0947B}</t>
  </si>
  <si>
    <t>{C8A3A576-DA13-0425-E053-6C04A8C0947B}</t>
  </si>
  <si>
    <t>{B82222ED-B772-6691-E053-6B04A8C02FB2}</t>
  </si>
  <si>
    <t>{B82222ED-B77D-6691-E053-6B04A8C02FB2}</t>
  </si>
  <si>
    <t>{B82222ED-B78A-6691-E053-6B04A8C02FB2}</t>
  </si>
  <si>
    <t>{B82222ED-B78C-6691-E053-6B04A8C02FB2}</t>
  </si>
  <si>
    <t>{C8A3A576-80C7-0425-E053-6C04A8C0947B}</t>
  </si>
  <si>
    <t>{B82222ED-B793-6691-E053-6B04A8C02FB2}</t>
  </si>
  <si>
    <t>{B82222ED-B794-6691-E053-6B04A8C02FB2}</t>
  </si>
  <si>
    <t>{B82222ED-B797-6691-E053-6B04A8C02FB2}</t>
  </si>
  <si>
    <t>{B82222ED-B799-6691-E053-6B04A8C02FB2}</t>
  </si>
  <si>
    <t>{B82222ED-B79C-6691-E053-6B04A8C02FB2}</t>
  </si>
  <si>
    <t>{B82222ED-B7A1-6691-E053-6B04A8C02FB2}</t>
  </si>
  <si>
    <t>{B82222ED-B7A3-6691-E053-6B04A8C02FB2}</t>
  </si>
  <si>
    <t>{B82222ED-B7A5-6691-E053-6B04A8C02FB2}</t>
  </si>
  <si>
    <t>{B82222ED-B7A7-6691-E053-6B04A8C02FB2}</t>
  </si>
  <si>
    <t>{B82222ED-B7A9-6691-E053-6B04A8C02FB2}</t>
  </si>
  <si>
    <t>{B82222ED-B7AC-6691-E053-6B04A8C02FB2}</t>
  </si>
  <si>
    <t>{B82222ED-B7B3-6691-E053-6B04A8C02FB2}</t>
  </si>
  <si>
    <t>{B82222ED-B7B5-6691-E053-6B04A8C02FB2}</t>
  </si>
  <si>
    <t>{B82222ED-B7B8-6691-E053-6B04A8C02FB2}</t>
  </si>
  <si>
    <t>{C8A3A576-80E0-0425-E053-6C04A8C0947B}</t>
  </si>
  <si>
    <t>{B82222ED-B7C2-6691-E053-6B04A8C02FB2}</t>
  </si>
  <si>
    <t>{B82222ED-B7C6-6691-E053-6B04A8C02FB2}</t>
  </si>
  <si>
    <t>{B82222ED-B7CB-6691-E053-6B04A8C02FB2}</t>
  </si>
  <si>
    <t>{C8A3A576-DB2D-0425-E053-6C04A8C0947B}</t>
  </si>
  <si>
    <t>{C8A3A576-DB70-0425-E053-6C04A8C0947B}</t>
  </si>
  <si>
    <t>{C8A3A576-DB79-0425-E053-6C04A8C0947B}</t>
  </si>
  <si>
    <t>{C8A3A576-DB7B-0425-E053-6C04A8C0947B}</t>
  </si>
  <si>
    <t>{C8A3A576-DBC5-0425-E053-6C04A8C0947B}</t>
  </si>
  <si>
    <t>{C8A3A576-DBCB-0425-E053-6C04A8C0947B}</t>
  </si>
  <si>
    <t>{C8A3A576-DBE3-0425-E053-6C04A8C0947B}</t>
  </si>
  <si>
    <t>{C8A3A576-DC16-0425-E053-6C04A8C0947B}</t>
  </si>
  <si>
    <t>{C8A3A576-DC21-0425-E053-6C04A8C0947B}</t>
  </si>
  <si>
    <t>{B82222ED-B7F1-6691-E053-6B04A8C02FB2}</t>
  </si>
  <si>
    <t>{B82222ED-B7F6-6691-E053-6B04A8C02FB2}</t>
  </si>
  <si>
    <t>{B82222ED-B7F7-6691-E053-6B04A8C02FB2}</t>
  </si>
  <si>
    <t>{B82222ED-B7F9-6691-E053-6B04A8C02FB2}</t>
  </si>
  <si>
    <t>{B82222ED-B7FA-6691-E053-6B04A8C02FB2}</t>
  </si>
  <si>
    <t>{C8A3A576-DC43-0425-E053-6C04A8C0947B}</t>
  </si>
  <si>
    <t>{C8A3A576-DC49-0425-E053-6C04A8C0947B}</t>
  </si>
  <si>
    <t>{C8A3A576-DC4E-0425-E053-6C04A8C0947B}</t>
  </si>
  <si>
    <t>{C8A3A576-DC53-0425-E053-6C04A8C0947B}</t>
  </si>
  <si>
    <t>{C8A3A576-DC58-0425-E053-6C04A8C0947B}</t>
  </si>
  <si>
    <t>{C8A3A576-DC5B-0425-E053-6C04A8C0947B}</t>
  </si>
  <si>
    <t>{C8A3A576-DC5C-0425-E053-6C04A8C0947B}</t>
  </si>
  <si>
    <t>{B82222ED-B7FB-6691-E053-6B04A8C02FB2}</t>
  </si>
  <si>
    <t>{B82222ED-B7FE-6691-E053-6B04A8C02FB2}</t>
  </si>
  <si>
    <t>{B82222ED-B7FF-6691-E053-6B04A8C02FB2}</t>
  </si>
  <si>
    <t>{B82222ED-B800-6691-E053-6B04A8C02FB2}</t>
  </si>
  <si>
    <t>{B82222ED-B801-6691-E053-6B04A8C02FB2}</t>
  </si>
  <si>
    <t>{B82222ED-B802-6691-E053-6B04A8C02FB2}</t>
  </si>
  <si>
    <t>{B82222ED-B80C-6691-E053-6B04A8C02FB2}</t>
  </si>
  <si>
    <t>{B82222ED-B80F-6691-E053-6B04A8C02FB2}</t>
  </si>
  <si>
    <t>{B82222ED-B814-6691-E053-6B04A8C02FB2}</t>
  </si>
  <si>
    <t>{B82222ED-B817-6691-E053-6B04A8C02FB2}</t>
  </si>
  <si>
    <t>{B82222ED-B81B-6691-E053-6B04A8C02FB2}</t>
  </si>
  <si>
    <t>LS9 0DU</t>
  </si>
  <si>
    <t>{B82222ED-B81D-6691-E053-6B04A8C02FB2}</t>
  </si>
  <si>
    <t>THE OLD SCHOOL HOUSE</t>
  </si>
  <si>
    <t>{B82222ED-B832-6691-E053-6B04A8C02FB2}</t>
  </si>
  <si>
    <t>THE PADDOCK MANOR PARK</t>
  </si>
  <si>
    <t>{B82222ED-B838-6691-E053-6B04A8C02FB2}</t>
  </si>
  <si>
    <t>{B82222ED-B840-6691-E053-6B04A8C02FB2}</t>
  </si>
  <si>
    <t>{B82222ED-B843-6691-E053-6B04A8C02FB2}</t>
  </si>
  <si>
    <t>{B82222ED-B847-6691-E053-6B04A8C02FB2}</t>
  </si>
  <si>
    <t>{B82222ED-B84D-6691-E053-6B04A8C02FB2}</t>
  </si>
  <si>
    <t>{B82222ED-B84F-6691-E053-6B04A8C02FB2}</t>
  </si>
  <si>
    <t>{B82222ED-B850-6691-E053-6B04A8C02FB2}</t>
  </si>
  <si>
    <t>{B82222ED-B851-6691-E053-6B04A8C02FB2}</t>
  </si>
  <si>
    <t>{B82222ED-B857-6691-E053-6B04A8C02FB2}</t>
  </si>
  <si>
    <t>LIVEOASIS</t>
  </si>
  <si>
    <t>{B82222ED-B833-6691-E053-6B04A8C02FB2}</t>
  </si>
  <si>
    <t>{C3C3F9B6-264D-362B-E053-6B04A8C03ACC}</t>
  </si>
  <si>
    <t>TRUST FARM</t>
  </si>
  <si>
    <t>{C3C3F9B6-26B2-362B-E053-6B04A8C03ACC}</t>
  </si>
  <si>
    <t>{B82222ED-B684-6691-E053-6B04A8C02FB2}</t>
  </si>
  <si>
    <t>{B82222ED-B686-6691-E053-6B04A8C02FB2}</t>
  </si>
  <si>
    <t>{B82222ED-B68A-6691-E053-6B04A8C02FB2}</t>
  </si>
  <si>
    <t>{B82222ED-B68D-6691-E053-6B04A8C02FB2}</t>
  </si>
  <si>
    <t>{B82222ED-B68F-6691-E053-6B04A8C02FB2}</t>
  </si>
  <si>
    <t>{B82222ED-B69C-6691-E053-6B04A8C02FB2}</t>
  </si>
  <si>
    <t>{B82222ED-B69D-6691-E053-6B04A8C02FB2}</t>
  </si>
  <si>
    <t>{B82222ED-B69F-6691-E053-6B04A8C02FB2}</t>
  </si>
  <si>
    <t>CALL HOUSE</t>
  </si>
  <si>
    <t>{B82222ED-B6A0-6691-E053-6B04A8C02FB2}</t>
  </si>
  <si>
    <t>{C3C3F9B6-26D1-362B-E053-6B04A8C03ACC}</t>
  </si>
  <si>
    <t>{C3C3F9B6-26D3-362B-E053-6B04A8C03ACC}</t>
  </si>
  <si>
    <t>{C3C3F9B6-26D5-362B-E053-6B04A8C03ACC}</t>
  </si>
  <si>
    <t>{C3C3F9B6-26DA-362B-E053-6B04A8C03ACC}</t>
  </si>
  <si>
    <t>{B82222ED-B6A3-6691-E053-6B04A8C02FB2}</t>
  </si>
  <si>
    <t>{B82222ED-B6A5-6691-E053-6B04A8C02FB2}</t>
  </si>
  <si>
    <t>{B82222ED-B6AB-6691-E053-6B04A8C02FB2}</t>
  </si>
  <si>
    <t>{B82222ED-B6AC-6691-E053-6B04A8C02FB2}</t>
  </si>
  <si>
    <t>{B82222ED-B6B0-6691-E053-6B04A8C02FB2}</t>
  </si>
  <si>
    <t>{B82222ED-B6B4-6691-E053-6B04A8C02FB2}</t>
  </si>
  <si>
    <t>LS12 3PZ</t>
  </si>
  <si>
    <t>{B82222ED-B6B5-6691-E053-6B04A8C02FB2}</t>
  </si>
  <si>
    <t>{B82222ED-B6B6-6691-E053-6B04A8C02FB2}</t>
  </si>
  <si>
    <t>{B82222ED-B6BC-6691-E053-6B04A8C02FB2}</t>
  </si>
  <si>
    <t>FASTENER HOUSE</t>
  </si>
  <si>
    <t>{B82222ED-B6BD-6691-E053-6B04A8C02FB2}</t>
  </si>
  <si>
    <t>{B82222ED-B6BE-6691-E053-6B04A8C02FB2}</t>
  </si>
  <si>
    <t>{C3C3F9B6-26E8-362B-E053-6B04A8C03ACC}</t>
  </si>
  <si>
    <t>{C3C3F9B6-26F3-362B-E053-6B04A8C03ACC}</t>
  </si>
  <si>
    <t>{C3C3F9B6-26F4-362B-E053-6B04A8C03ACC}</t>
  </si>
  <si>
    <t>{B82222ED-B6C9-6691-E053-6B04A8C02FB2}</t>
  </si>
  <si>
    <t>{B82222ED-B6CC-6691-E053-6B04A8C02FB2}</t>
  </si>
  <si>
    <t>{B82222ED-B6D1-6691-E053-6B04A8C02FB2}</t>
  </si>
  <si>
    <t>{B82222ED-B6D2-6691-E053-6B04A8C02FB2}</t>
  </si>
  <si>
    <t>{B82222ED-B6D5-6691-E053-6B04A8C02FB2}</t>
  </si>
  <si>
    <t>{B82222ED-B6D6-6691-E053-6B04A8C02FB2}</t>
  </si>
  <si>
    <t>{B82222ED-B6D7-6691-E053-6B04A8C02FB2}</t>
  </si>
  <si>
    <t>{B82222ED-B6D8-6691-E053-6B04A8C02FB2}</t>
  </si>
  <si>
    <t>{B82222ED-B6DA-6691-E053-6B04A8C02FB2}</t>
  </si>
  <si>
    <t>{B82222ED-B6DB-6691-E053-6B04A8C02FB2}</t>
  </si>
  <si>
    <t>{B82222ED-B6E4-6691-E053-6B04A8C02FB2}</t>
  </si>
  <si>
    <t>{C3C3F9B6-2707-362B-E053-6B04A8C03ACC}</t>
  </si>
  <si>
    <t>{C3C3F9B6-270D-362B-E053-6B04A8C03ACC}</t>
  </si>
  <si>
    <t>{B82222ED-B6E9-6691-E053-6B04A8C02FB2}</t>
  </si>
  <si>
    <t>{B82222ED-B6F2-6691-E053-6B04A8C02FB2}</t>
  </si>
  <si>
    <t>{B82222ED-B6F7-6691-E053-6B04A8C02FB2}</t>
  </si>
  <si>
    <t>{B82222ED-B6FA-6691-E053-6B04A8C02FB2}</t>
  </si>
  <si>
    <t>{B82222ED-B6FC-6691-E053-6B04A8C02FB2}</t>
  </si>
  <si>
    <t>{B82222ED-B703-6691-E053-6B04A8C02FB2}</t>
  </si>
  <si>
    <t>{B82222ED-B705-6691-E053-6B04A8C02FB2}</t>
  </si>
  <si>
    <t>{B82222ED-B707-6691-E053-6B04A8C02FB2}</t>
  </si>
  <si>
    <t>{B82222ED-B70F-6691-E053-6B04A8C02FB2}</t>
  </si>
  <si>
    <t>{B82222ED-B710-6691-E053-6B04A8C02FB2}</t>
  </si>
  <si>
    <t>{B82222ED-B714-6691-E053-6B04A8C02FB2}</t>
  </si>
  <si>
    <t>{B82222ED-B718-6691-E053-6B04A8C02FB2}</t>
  </si>
  <si>
    <t>{B82222ED-B719-6691-E053-6B04A8C02FB2}</t>
  </si>
  <si>
    <t>{B82222ED-B71B-6691-E053-6B04A8C02FB2}</t>
  </si>
  <si>
    <t>{B82222ED-B71D-6691-E053-6B04A8C02FB2}</t>
  </si>
  <si>
    <t>{B82222ED-B720-6691-E053-6B04A8C02FB2}</t>
  </si>
  <si>
    <t>LS19 7EA</t>
  </si>
  <si>
    <t>MOORFIELD CHAMBERS</t>
  </si>
  <si>
    <t>{B82222ED-B725-6691-E053-6B04A8C02FB2}</t>
  </si>
  <si>
    <t>{B82222ED-B72A-6691-E053-6B04A8C02FB2}</t>
  </si>
  <si>
    <t>{B82222ED-B72D-6691-E053-6B04A8C02FB2}</t>
  </si>
  <si>
    <t>{B82222ED-B72E-6691-E053-6B04A8C02FB2}</t>
  </si>
  <si>
    <t>{B82222ED-B734-6691-E053-6B04A8C02FB2}</t>
  </si>
  <si>
    <t>{B82222ED-B737-6691-E053-6B04A8C02FB2}</t>
  </si>
  <si>
    <t>{B82222ED-B73A-6691-E053-6B04A8C02FB2}</t>
  </si>
  <si>
    <t>{B82222ED-B73B-6691-E053-6B04A8C02FB2}</t>
  </si>
  <si>
    <t>{B82222ED-B73E-6691-E053-6B04A8C02FB2}</t>
  </si>
  <si>
    <t>{B82222ED-B740-6691-E053-6B04A8C02FB2}</t>
  </si>
  <si>
    <t>{B82222ED-B741-6691-E053-6B04A8C02FB2}</t>
  </si>
  <si>
    <t>{B82222ED-B742-6691-E053-6B04A8C02FB2}</t>
  </si>
  <si>
    <t>{B82222ED-B744-6691-E053-6B04A8C02FB2}</t>
  </si>
  <si>
    <t>{B82222ED-B745-6691-E053-6B04A8C02FB2}</t>
  </si>
  <si>
    <t>LS9 8GH</t>
  </si>
  <si>
    <t>PHOENIX</t>
  </si>
  <si>
    <t>{B82222ED-B747-6691-E053-6B04A8C02FB2}</t>
  </si>
  <si>
    <t>LS1 6QA</t>
  </si>
  <si>
    <t>{B82222ED-B74B-6691-E053-6B04A8C02FB2}</t>
  </si>
  <si>
    <t>{B82222ED-B750-6691-E053-6B04A8C02FB2}</t>
  </si>
  <si>
    <t>{B82222ED-B751-6691-E053-6B04A8C02FB2}</t>
  </si>
  <si>
    <t>{B82222ED-B755-6691-E053-6B04A8C02FB2}</t>
  </si>
  <si>
    <t>{B82222ED-B759-6691-E053-6B04A8C02FB2}</t>
  </si>
  <si>
    <t>{B82222ED-B75B-6691-E053-6B04A8C02FB2}</t>
  </si>
  <si>
    <t>{B82222ED-B763-6691-E053-6B04A8C02FB2}</t>
  </si>
  <si>
    <t>{B82222ED-B765-6691-E053-6B04A8C02FB2}</t>
  </si>
  <si>
    <t>{B82222ED-B766-6691-E053-6B04A8C02FB2}</t>
  </si>
  <si>
    <t>{B82222ED-B768-6691-E053-6B04A8C02FB2}</t>
  </si>
  <si>
    <t>{B82222ED-B76C-6691-E053-6B04A8C02FB2}</t>
  </si>
  <si>
    <t>{B82222ED-B76D-6691-E053-6B04A8C02FB2}</t>
  </si>
  <si>
    <t>UNITS 1-4</t>
  </si>
  <si>
    <t>{B82222ED-B76F-6691-E053-6B04A8C02FB2}</t>
  </si>
  <si>
    <t>{C8A3A576-DC6A-0425-E053-6C04A8C0947B}</t>
  </si>
  <si>
    <t>{C8A3A576-DC6F-0425-E053-6C04A8C0947B}</t>
  </si>
  <si>
    <t>{C8A3A576-DC75-0425-E053-6C04A8C0947B}</t>
  </si>
  <si>
    <t>{C8A3A576-DC76-0425-E053-6C04A8C0947B}</t>
  </si>
  <si>
    <t>{C8A3A576-DC79-0425-E053-6C04A8C0947B}</t>
  </si>
  <si>
    <t>{C8A3A576-DC7A-0425-E053-6C04A8C0947B}</t>
  </si>
  <si>
    <t>{C8A3A576-DC7B-0425-E053-6C04A8C0947B}</t>
  </si>
  <si>
    <t>{C8A3A576-DC7D-0425-E053-6C04A8C0947B}</t>
  </si>
  <si>
    <t>{C8A3A576-DC85-0425-E053-6C04A8C0947B}</t>
  </si>
  <si>
    <t>{C8A3A576-DC88-0425-E053-6C04A8C0947B}</t>
  </si>
  <si>
    <t>{C8A3A576-DC8A-0425-E053-6C04A8C0947B}</t>
  </si>
  <si>
    <t>{C8A3A576-DC8B-0425-E053-6C04A8C0947B}</t>
  </si>
  <si>
    <t>{C8A3A576-DC8C-0425-E053-6C04A8C0947B}</t>
  </si>
  <si>
    <t>{C8A3A576-DC8E-0425-E053-6C04A8C0947B}</t>
  </si>
  <si>
    <t>{C8A3A576-DC92-0425-E053-6C04A8C0947B}</t>
  </si>
  <si>
    <t>{C8A3A576-DC93-0425-E053-6C04A8C0947B}</t>
  </si>
  <si>
    <t>{C8A3A576-DC94-0425-E053-6C04A8C0947B}</t>
  </si>
  <si>
    <t>{C8A3A576-DC95-0425-E053-6C04A8C0947B}</t>
  </si>
  <si>
    <t>{C8A3A576-DC97-0425-E053-6C04A8C0947B}</t>
  </si>
  <si>
    <t>{9DBAD222-1A29-6EB3-E053-6B04A8C0F257}</t>
  </si>
  <si>
    <t>{AC07BBD0-9AD9-0445-E053-6C04A8C01E31}</t>
  </si>
  <si>
    <t>{AC07BBD0-9ADB-0445-E053-6C04A8C01E31}</t>
  </si>
  <si>
    <t>{AC07BBD0-9ADD-0445-E053-6C04A8C01E31}</t>
  </si>
  <si>
    <t>{AC07BBD0-9ADE-0445-E053-6C04A8C01E31}</t>
  </si>
  <si>
    <t>{AC07BBD0-9AE0-0445-E053-6C04A8C01E31}</t>
  </si>
  <si>
    <t>{AC07BBD0-9AE5-0445-E053-6C04A8C01E31}</t>
  </si>
  <si>
    <t>{AC07BBD0-9AF2-0445-E053-6C04A8C01E31}</t>
  </si>
  <si>
    <t>{AC07BBD0-9AF6-0445-E053-6C04A8C01E31}</t>
  </si>
  <si>
    <t>{AC07BBD0-9CFB-0445-E053-6C04A8C01E31}</t>
  </si>
  <si>
    <t>{AC07BBD0-9CFD-0445-E053-6C04A8C01E31}</t>
  </si>
  <si>
    <t>{AC07BBD0-9D02-0445-E053-6C04A8C01E31}</t>
  </si>
  <si>
    <t>{AC07BBD0-9D04-0445-E053-6C04A8C01E31}</t>
  </si>
  <si>
    <t>{AC07BBD0-9D05-0445-E053-6C04A8C01E31}</t>
  </si>
  <si>
    <t>{AC07BBD0-9D0B-0445-E053-6C04A8C01E31}</t>
  </si>
  <si>
    <t>{AC07BBD0-9D10-0445-E053-6C04A8C01E31}</t>
  </si>
  <si>
    <t>{AC07BBD0-9D11-0445-E053-6C04A8C01E31}</t>
  </si>
  <si>
    <t>{AC07BBD0-9F1C-0445-E053-6C04A8C01E31}</t>
  </si>
  <si>
    <t>{AC07BBD0-9F20-0445-E053-6C04A8C01E31}</t>
  </si>
  <si>
    <t>{AC07BBD0-9F27-0445-E053-6C04A8C01E31}</t>
  </si>
  <si>
    <t>{AC07BBD0-9F2B-0445-E053-6C04A8C01E31}</t>
  </si>
  <si>
    <t>{AC07BBD0-9F32-0445-E053-6C04A8C01E31}</t>
  </si>
  <si>
    <t>{C18F412B-30D3-81A6-E053-6B04A8C0AD18}</t>
  </si>
  <si>
    <t>{C18F412B-30D4-81A6-E053-6B04A8C0AD18}</t>
  </si>
  <si>
    <t>{C18F412B-30D6-81A6-E053-6B04A8C0AD18}</t>
  </si>
  <si>
    <t>{C18F412B-30E7-81A6-E053-6B04A8C0AD18}</t>
  </si>
  <si>
    <t>{C18F412B-30E9-81A6-E053-6B04A8C0AD18}</t>
  </si>
  <si>
    <t>{C18F412B-3108-81A6-E053-6B04A8C0AD18}</t>
  </si>
  <si>
    <t>{C18F412B-3109-81A6-E053-6B04A8C0AD18}</t>
  </si>
  <si>
    <t>{C18F412B-310A-81A6-E053-6B04A8C0AD18}</t>
  </si>
  <si>
    <t>{C18F412B-310C-81A6-E053-6B04A8C0AD18}</t>
  </si>
  <si>
    <t>{9DBAD222-1E4F-6EB3-E053-6B04A8C0F257}</t>
  </si>
  <si>
    <t>{C18F412B-957A-81A6-E053-6B04A8C0AD18}</t>
  </si>
  <si>
    <t>LASCELLES COTTAGE, 52</t>
  </si>
  <si>
    <t>{C18F412B-957D-81A6-E053-6B04A8C0AD18}</t>
  </si>
  <si>
    <t>{C18F412B-957E-81A6-E053-6B04A8C0AD18}</t>
  </si>
  <si>
    <t>{C18F412B-9580-81A6-E053-6B04A8C0AD18}</t>
  </si>
  <si>
    <t>{C18F412B-9582-81A6-E053-6B04A8C0AD18}</t>
  </si>
  <si>
    <t>{C18F412B-9584-81A6-E053-6B04A8C0AD18}</t>
  </si>
  <si>
    <t>{C18F412B-9585-81A6-E053-6B04A8C0AD18}</t>
  </si>
  <si>
    <t>{C18F412B-9586-81A6-E053-6B04A8C0AD18}</t>
  </si>
  <si>
    <t>{C18F412B-9587-81A6-E053-6B04A8C0AD18}</t>
  </si>
  <si>
    <t>{C18F412B-9588-81A6-E053-6B04A8C0AD18}</t>
  </si>
  <si>
    <t>{C18F412B-9589-81A6-E053-6B04A8C0AD18}</t>
  </si>
  <si>
    <t>{C18F412B-958A-81A6-E053-6B04A8C0AD18}</t>
  </si>
  <si>
    <t>{C18F412B-9590-81A6-E053-6B04A8C0AD18}</t>
  </si>
  <si>
    <t>{C18F412B-9593-81A6-E053-6B04A8C0AD18}</t>
  </si>
  <si>
    <t>{C18F412B-9594-81A6-E053-6B04A8C0AD18}</t>
  </si>
  <si>
    <t>{C18F412B-9597-81A6-E053-6B04A8C0AD18}</t>
  </si>
  <si>
    <t>{AC07BBD0-9AFD-0445-E053-6C04A8C01E31}</t>
  </si>
  <si>
    <t>{AC07BBD0-9AFF-0445-E053-6C04A8C01E31}</t>
  </si>
  <si>
    <t>{AC07BBD0-9B03-0445-E053-6C04A8C01E31}</t>
  </si>
  <si>
    <t>{AC07BBD0-9B06-0445-E053-6C04A8C01E31}</t>
  </si>
  <si>
    <t>{AC07BBD0-9B0A-0445-E053-6C04A8C01E31}</t>
  </si>
  <si>
    <t>{AC07BBD0-9B0D-0445-E053-6C04A8C01E31}</t>
  </si>
  <si>
    <t>{AC07BBD0-9B11-0445-E053-6C04A8C01E31}</t>
  </si>
  <si>
    <t>{AC07BBD0-9B13-0445-E053-6C04A8C01E31}</t>
  </si>
  <si>
    <t>{AC07BBD0-9B15-0445-E053-6C04A8C01E31}</t>
  </si>
  <si>
    <t>{AC07BBD0-9B17-0445-E053-6C04A8C01E31}</t>
  </si>
  <si>
    <t>{AC07BBD0-9D14-0445-E053-6C04A8C01E31}</t>
  </si>
  <si>
    <t>{AC07BBD0-9D17-0445-E053-6C04A8C01E31}</t>
  </si>
  <si>
    <t>{AC07BBD0-9D18-0445-E053-6C04A8C01E31}</t>
  </si>
  <si>
    <t>{AC07BBD0-9D1A-0445-E053-6C04A8C01E31}</t>
  </si>
  <si>
    <t>{AC07BBD0-9D1F-0445-E053-6C04A8C01E31}</t>
  </si>
  <si>
    <t>{AC07BBD0-9D20-0445-E053-6C04A8C01E31}</t>
  </si>
  <si>
    <t>{AC07BBD0-9D23-0445-E053-6C04A8C01E31}</t>
  </si>
  <si>
    <t>{AC07BBD0-9D2A-0445-E053-6C04A8C01E31}</t>
  </si>
  <si>
    <t>{AC07BBD0-9D2F-0445-E053-6C04A8C01E31}</t>
  </si>
  <si>
    <t>{AC07BBD0-9F35-0445-E053-6C04A8C01E31}</t>
  </si>
  <si>
    <t>{AC07BBD0-9F3C-0445-E053-6C04A8C01E31}</t>
  </si>
  <si>
    <t>{AC07BBD0-9F3E-0445-E053-6C04A8C01E31}</t>
  </si>
  <si>
    <t>{AC07BBD0-9F48-0445-E053-6C04A8C01E31}</t>
  </si>
  <si>
    <t>{AC07BBD0-9F4B-0445-E053-6C04A8C01E31}</t>
  </si>
  <si>
    <t>{AC07BBD0-9F52-0445-E053-6C04A8C01E31}</t>
  </si>
  <si>
    <t>{AC07BBD0-9F54-0445-E053-6C04A8C01E31}</t>
  </si>
  <si>
    <t>{9DBAD222-168E-6EB3-E053-6B04A8C0F257}</t>
  </si>
  <si>
    <t>{9DBAD222-1715-6EB3-E053-6B04A8C0F257}</t>
  </si>
  <si>
    <t>{C18F412B-95A5-81A6-E053-6B04A8C0AD18}</t>
  </si>
  <si>
    <t>{C18F412B-95A7-81A6-E053-6B04A8C0AD18}</t>
  </si>
  <si>
    <t>{AC07BBD0-9B1D-0445-E053-6C04A8C01E31}</t>
  </si>
  <si>
    <t>{AC07BBD0-9B1F-0445-E053-6C04A8C01E31}</t>
  </si>
  <si>
    <t>{AC07BBD0-9B23-0445-E053-6C04A8C01E31}</t>
  </si>
  <si>
    <t>{AC07BBD0-9B24-0445-E053-6C04A8C01E31}</t>
  </si>
  <si>
    <t>{AC07BBD0-9B25-0445-E053-6C04A8C01E31}</t>
  </si>
  <si>
    <t>{AC07BBD0-9B26-0445-E053-6C04A8C01E31}</t>
  </si>
  <si>
    <t>{AC07BBD0-9B2E-0445-E053-6C04A8C01E31}</t>
  </si>
  <si>
    <t>{AC07BBD0-9B37-0445-E053-6C04A8C01E31}</t>
  </si>
  <si>
    <t>{AC07BBD0-9D38-0445-E053-6C04A8C01E31}</t>
  </si>
  <si>
    <t>{AC07BBD0-9D39-0445-E053-6C04A8C01E31}</t>
  </si>
  <si>
    <t>{AC07BBD0-9D3A-0445-E053-6C04A8C01E31}</t>
  </si>
  <si>
    <t>{AC07BBD0-9D3B-0445-E053-6C04A8C01E31}</t>
  </si>
  <si>
    <t>{AC07BBD0-9D41-0445-E053-6C04A8C01E31}</t>
  </si>
  <si>
    <t>{AC07BBD0-9D43-0445-E053-6C04A8C01E31}</t>
  </si>
  <si>
    <t>{AC07BBD0-9D4A-0445-E053-6C04A8C01E31}</t>
  </si>
  <si>
    <t>{AC07BBD0-9D4B-0445-E053-6C04A8C01E31}</t>
  </si>
  <si>
    <t>{AC07BBD0-9D4C-0445-E053-6C04A8C01E31}</t>
  </si>
  <si>
    <t>{AC07BBD0-9D4E-0445-E053-6C04A8C01E31}</t>
  </si>
  <si>
    <t>{AC07BBD0-9D4F-0445-E053-6C04A8C01E31}</t>
  </si>
  <si>
    <t>{AC07BBD0-9D50-0445-E053-6C04A8C01E31}</t>
  </si>
  <si>
    <t>{AC07BBD0-9D55-0445-E053-6C04A8C01E31}</t>
  </si>
  <si>
    <t>{AC07BBD0-9F55-0445-E053-6C04A8C01E31}</t>
  </si>
  <si>
    <t>{AC07BBD0-9F5C-0445-E053-6C04A8C01E31}</t>
  </si>
  <si>
    <t>{AC07BBD0-9F5D-0445-E053-6C04A8C01E31}</t>
  </si>
  <si>
    <t>{AC07BBD0-9F5E-0445-E053-6C04A8C01E31}</t>
  </si>
  <si>
    <t>{AC07BBD0-9F5F-0445-E053-6C04A8C01E31}</t>
  </si>
  <si>
    <t>{AC07BBD0-9F64-0445-E053-6C04A8C01E31}</t>
  </si>
  <si>
    <t>{AC07BBD0-9F66-0445-E053-6C04A8C01E31}</t>
  </si>
  <si>
    <t>{AC07BBD0-9F70-0445-E053-6C04A8C01E31}</t>
  </si>
  <si>
    <t>{AC07BBD0-9F72-0445-E053-6C04A8C01E31}</t>
  </si>
  <si>
    <t>{AC07BBD0-A195-0445-E053-6C04A8C01E31}</t>
  </si>
  <si>
    <t>{AC07BBD0-A196-0445-E053-6C04A8C01E31}</t>
  </si>
  <si>
    <t>{AC07BBD0-A197-0445-E053-6C04A8C01E31}</t>
  </si>
  <si>
    <t>{AC07BBD0-A19B-0445-E053-6C04A8C01E31}</t>
  </si>
  <si>
    <t>{AC07BBD0-A1A1-0445-E053-6C04A8C01E31}</t>
  </si>
  <si>
    <t>{AC07BBD0-A1A2-0445-E053-6C04A8C01E31}</t>
  </si>
  <si>
    <t>{AC07BBD0-A1A5-0445-E053-6C04A8C01E31}</t>
  </si>
  <si>
    <t>{AC07BBD0-A1A7-0445-E053-6C04A8C01E31}</t>
  </si>
  <si>
    <t>{AC07BBD0-A1AC-0445-E053-6C04A8C01E31}</t>
  </si>
  <si>
    <t>{AC07BBD0-A1AE-0445-E053-6C04A8C01E31}</t>
  </si>
  <si>
    <t>{C18F412B-95B0-81A6-E053-6B04A8C0AD18}</t>
  </si>
  <si>
    <t>{C18F412B-95B6-81A6-E053-6B04A8C0AD18}</t>
  </si>
  <si>
    <t>{C18F412B-95B8-81A6-E053-6B04A8C0AD18}</t>
  </si>
  <si>
    <t>{C18F412B-95BC-81A6-E053-6B04A8C0AD18}</t>
  </si>
  <si>
    <t>{AC07BBD0-9B3C-0445-E053-6C04A8C01E31}</t>
  </si>
  <si>
    <t>{AC07BBD0-9B3E-0445-E053-6C04A8C01E31}</t>
  </si>
  <si>
    <t>{AC07BBD0-9B49-0445-E053-6C04A8C01E31}</t>
  </si>
  <si>
    <t>{AC07BBD0-9B4F-0445-E053-6C04A8C01E31}</t>
  </si>
  <si>
    <t>{AC07BBD0-9B55-0445-E053-6C04A8C01E31}</t>
  </si>
  <si>
    <t>{AC07BBD0-9B59-0445-E053-6C04A8C01E31}</t>
  </si>
  <si>
    <t>{AC07BBD0-9D59-0445-E053-6C04A8C01E31}</t>
  </si>
  <si>
    <t>{AC07BBD0-9D5A-0445-E053-6C04A8C01E31}</t>
  </si>
  <si>
    <t>{AC07BBD0-9D5B-0445-E053-6C04A8C01E31}</t>
  </si>
  <si>
    <t>{AC07BBD0-9D60-0445-E053-6C04A8C01E31}</t>
  </si>
  <si>
    <t>{AC07BBD0-9D61-0445-E053-6C04A8C01E31}</t>
  </si>
  <si>
    <t>{AC07BBD0-9D62-0445-E053-6C04A8C01E31}</t>
  </si>
  <si>
    <t>{AC07BBD0-9D63-0445-E053-6C04A8C01E31}</t>
  </si>
  <si>
    <t>{AC07BBD0-9D64-0445-E053-6C04A8C01E31}</t>
  </si>
  <si>
    <t>{AC07BBD0-9D6D-0445-E053-6C04A8C01E31}</t>
  </si>
  <si>
    <t>{AC07BBD0-9D6E-0445-E053-6C04A8C01E31}</t>
  </si>
  <si>
    <t>{AC07BBD0-9D70-0445-E053-6C04A8C01E31}</t>
  </si>
  <si>
    <t>{AC07BBD0-9D72-0445-E053-6C04A8C01E31}</t>
  </si>
  <si>
    <t>{AC07BBD0-9D75-0445-E053-6C04A8C01E31}</t>
  </si>
  <si>
    <t>{AC07BBD0-9F80-0445-E053-6C04A8C01E31}</t>
  </si>
  <si>
    <t>{AC07BBD0-9F85-0445-E053-6C04A8C01E31}</t>
  </si>
  <si>
    <t>{AC07BBD0-9F89-0445-E053-6C04A8C01E31}</t>
  </si>
  <si>
    <t>{AC07BBD0-9F8A-0445-E053-6C04A8C01E31}</t>
  </si>
  <si>
    <t>{AC07BBD0-9F8B-0445-E053-6C04A8C01E31}</t>
  </si>
  <si>
    <t>{AC07BBD0-9F8E-0445-E053-6C04A8C01E31}</t>
  </si>
  <si>
    <t>{AC07BBD0-9F90-0445-E053-6C04A8C01E31}</t>
  </si>
  <si>
    <t>{AC07BBD0-9F97-0445-E053-6C04A8C01E31}</t>
  </si>
  <si>
    <t>{AC07BBD0-9F98-0445-E053-6C04A8C01E31}</t>
  </si>
  <si>
    <t>{AC07BBD0-A1B5-0445-E053-6C04A8C01E31}</t>
  </si>
  <si>
    <t>{AC07BBD0-A1B8-0445-E053-6C04A8C01E31}</t>
  </si>
  <si>
    <t>{AC07BBD0-A1BB-0445-E053-6C04A8C01E31}</t>
  </si>
  <si>
    <t>{AC07BBD0-A1BD-0445-E053-6C04A8C01E31}</t>
  </si>
  <si>
    <t>{AC07BBD0-A1C7-0445-E053-6C04A8C01E31}</t>
  </si>
  <si>
    <t>{AC07BBD0-A1C8-0445-E053-6C04A8C01E31}</t>
  </si>
  <si>
    <t>{AC07BBD0-A1CA-0445-E053-6C04A8C01E31}</t>
  </si>
  <si>
    <t>{AC07BBD0-A1CE-0445-E053-6C04A8C01E31}</t>
  </si>
  <si>
    <t>{AE4D86D4-BD01-4619-E053-6C04A8C03CD0}</t>
  </si>
  <si>
    <t>{AE4D86D4-BD0F-4619-E053-6C04A8C03CD0}</t>
  </si>
  <si>
    <t>{AE4D86D4-BD11-4619-E053-6C04A8C03CD0}</t>
  </si>
  <si>
    <t>{AE4D86D4-BD16-4619-E053-6C04A8C03CD0}</t>
  </si>
  <si>
    <t>{AE4D86D4-BD17-4619-E053-6C04A8C03CD0}</t>
  </si>
  <si>
    <t>{AE4D86D4-BD18-4619-E053-6C04A8C03CD0}</t>
  </si>
  <si>
    <t>{AE4D86D4-BD1C-4619-E053-6C04A8C03CD0}</t>
  </si>
  <si>
    <t>{AE4D86D4-BD1D-4619-E053-6C04A8C03CD0}</t>
  </si>
  <si>
    <t>{AE4D86D4-BD22-4619-E053-6C04A8C03CD0}</t>
  </si>
  <si>
    <t>{AC07BBD0-9B5E-0445-E053-6C04A8C01E31}</t>
  </si>
  <si>
    <t>{AC07BBD0-9B62-0445-E053-6C04A8C01E31}</t>
  </si>
  <si>
    <t>{AC07BBD0-9B6B-0445-E053-6C04A8C01E31}</t>
  </si>
  <si>
    <t>{AC07BBD0-9B70-0445-E053-6C04A8C01E31}</t>
  </si>
  <si>
    <t>{AC07BBD0-9B73-0445-E053-6C04A8C01E31}</t>
  </si>
  <si>
    <t>{AC07BBD0-9B74-0445-E053-6C04A8C01E31}</t>
  </si>
  <si>
    <t>{AC07BBD0-9B7D-0445-E053-6C04A8C01E31}</t>
  </si>
  <si>
    <t>{AC07BBD0-9B7E-0445-E053-6C04A8C01E31}</t>
  </si>
  <si>
    <t>{AC07BBD0-9D80-0445-E053-6C04A8C01E31}</t>
  </si>
  <si>
    <t>{AC07BBD0-9D84-0445-E053-6C04A8C01E31}</t>
  </si>
  <si>
    <t>{AC07BBD0-9D85-0445-E053-6C04A8C01E31}</t>
  </si>
  <si>
    <t>{AC07BBD0-9D89-0445-E053-6C04A8C01E31}</t>
  </si>
  <si>
    <t>{AC07BBD0-9D8B-0445-E053-6C04A8C01E31}</t>
  </si>
  <si>
    <t>{AC07BBD0-9D92-0445-E053-6C04A8C01E31}</t>
  </si>
  <si>
    <t>{AC07BBD0-9D94-0445-E053-6C04A8C01E31}</t>
  </si>
  <si>
    <t>{AC07BBD0-9D95-0445-E053-6C04A8C01E31}</t>
  </si>
  <si>
    <t>{AC07BBD0-9D99-0445-E053-6C04A8C01E31}</t>
  </si>
  <si>
    <t>{AC07BBD0-9D9A-0445-E053-6C04A8C01E31}</t>
  </si>
  <si>
    <t>{AC07BBD0-9F9E-0445-E053-6C04A8C01E31}</t>
  </si>
  <si>
    <t>{AC07BBD0-9FA1-0445-E053-6C04A8C01E31}</t>
  </si>
  <si>
    <t>{AC07BBD0-9FA4-0445-E053-6C04A8C01E31}</t>
  </si>
  <si>
    <t>{AC07BBD0-9FA5-0445-E053-6C04A8C01E31}</t>
  </si>
  <si>
    <t>{AC07BBD0-9FB3-0445-E053-6C04A8C01E31}</t>
  </si>
  <si>
    <t>{AC07BBD0-A1D2-0445-E053-6C04A8C01E31}</t>
  </si>
  <si>
    <t>{AC07BBD0-A1D3-0445-E053-6C04A8C01E31}</t>
  </si>
  <si>
    <t>{AC07BBD0-A1D4-0445-E053-6C04A8C01E31}</t>
  </si>
  <si>
    <t>{AC07BBD0-A1D6-0445-E053-6C04A8C01E31}</t>
  </si>
  <si>
    <t>{AC07BBD0-A1D7-0445-E053-6C04A8C01E31}</t>
  </si>
  <si>
    <t>{AC07BBD0-A1DD-0445-E053-6C04A8C01E31}</t>
  </si>
  <si>
    <t>{AC07BBD0-A1DE-0445-E053-6C04A8C01E31}</t>
  </si>
  <si>
    <t>{AC07BBD0-A1DF-0445-E053-6C04A8C01E31}</t>
  </si>
  <si>
    <t>{AC07BBD0-A1E0-0445-E053-6C04A8C01E31}</t>
  </si>
  <si>
    <t>{AC07BBD0-A1E1-0445-E053-6C04A8C01E31}</t>
  </si>
  <si>
    <t>{AC07BBD0-A1E2-0445-E053-6C04A8C01E31}</t>
  </si>
  <si>
    <t>{AC07BBD0-A1E3-0445-E053-6C04A8C01E31}</t>
  </si>
  <si>
    <t>{AC07BBD0-A1E6-0445-E053-6C04A8C01E31}</t>
  </si>
  <si>
    <t>{AC07BBD0-A1E7-0445-E053-6C04A8C01E31}</t>
  </si>
  <si>
    <t>{AC07BBD0-A1E9-0445-E053-6C04A8C01E31}</t>
  </si>
  <si>
    <t>{AC07BBD0-A1EA-0445-E053-6C04A8C01E31}</t>
  </si>
  <si>
    <t>{AC07BBD0-A1EC-0445-E053-6C04A8C01E31}</t>
  </si>
  <si>
    <t>{AC07BBD0-A1EE-0445-E053-6C04A8C01E31}</t>
  </si>
  <si>
    <t>{AC07BBD0-A1EF-0445-E053-6C04A8C01E31}</t>
  </si>
  <si>
    <t>{AC07BBD0-A1F0-0445-E053-6C04A8C01E31}</t>
  </si>
  <si>
    <t>{AC07BBD0-A1F1-0445-E053-6C04A8C01E31}</t>
  </si>
  <si>
    <t>{AC07BBD0-A1F2-0445-E053-6C04A8C01E31}</t>
  </si>
  <si>
    <t>{AE4D86D4-BD25-4619-E053-6C04A8C03CD0}</t>
  </si>
  <si>
    <t>{AE4D86D4-BD26-4619-E053-6C04A8C03CD0}</t>
  </si>
  <si>
    <t>{AE4D86D4-BD27-4619-E053-6C04A8C03CD0}</t>
  </si>
  <si>
    <t>{AE4D86D4-BD2A-4619-E053-6C04A8C03CD0}</t>
  </si>
  <si>
    <t>{AE4D86D4-BD2C-4619-E053-6C04A8C03CD0}</t>
  </si>
  <si>
    <t>{AE4D86D4-BD2D-4619-E053-6C04A8C03CD0}</t>
  </si>
  <si>
    <t>{AE4D86D4-BD32-4619-E053-6C04A8C03CD0}</t>
  </si>
  <si>
    <t>{AE4D86D4-BD39-4619-E053-6C04A8C03CD0}</t>
  </si>
  <si>
    <t>{AE4D86D4-BD3D-4619-E053-6C04A8C03CD0}</t>
  </si>
  <si>
    <t>{AE4D86D4-BD3E-4619-E053-6C04A8C03CD0}</t>
  </si>
  <si>
    <t>{AE4D86D4-BD41-4619-E053-6C04A8C03CD0}</t>
  </si>
  <si>
    <t>{AE4D86D4-BD43-4619-E053-6C04A8C03CD0}</t>
  </si>
  <si>
    <t>{AC07BBD0-996D-0445-E053-6C04A8C01E31}</t>
  </si>
  <si>
    <t>{AC07BBD0-996E-0445-E053-6C04A8C01E31}</t>
  </si>
  <si>
    <t>{AC07BBD0-9970-0445-E053-6C04A8C01E31}</t>
  </si>
  <si>
    <t>{AC07BBD0-9972-0445-E053-6C04A8C01E31}</t>
  </si>
  <si>
    <t>{AC07BBD0-9978-0445-E053-6C04A8C01E31}</t>
  </si>
  <si>
    <t>{AC07BBD0-997B-0445-E053-6C04A8C01E31}</t>
  </si>
  <si>
    <t>{AC07BBD0-997D-0445-E053-6C04A8C01E31}</t>
  </si>
  <si>
    <t>{AC07BBD0-9980-0445-E053-6C04A8C01E31}</t>
  </si>
  <si>
    <t>{AC07BBD0-9B82-0445-E053-6C04A8C01E31}</t>
  </si>
  <si>
    <t>{AC07BBD0-9B84-0445-E053-6C04A8C01E31}</t>
  </si>
  <si>
    <t>{AC07BBD0-9B8B-0445-E053-6C04A8C01E31}</t>
  </si>
  <si>
    <t>{AC07BBD0-9B8E-0445-E053-6C04A8C01E31}</t>
  </si>
  <si>
    <t>{AC07BBD0-9B8F-0445-E053-6C04A8C01E31}</t>
  </si>
  <si>
    <t>{AC07BBD0-9B90-0445-E053-6C04A8C01E31}</t>
  </si>
  <si>
    <t>{AC07BBD0-9B91-0445-E053-6C04A8C01E31}</t>
  </si>
  <si>
    <t>FAIRBOURNE</t>
  </si>
  <si>
    <t>{AC07BBD0-9B95-0445-E053-6C04A8C01E31}</t>
  </si>
  <si>
    <t>{AC07BBD0-9B96-0445-E053-6C04A8C01E31}</t>
  </si>
  <si>
    <t>{AC07BBD0-9B98-0445-E053-6C04A8C01E31}</t>
  </si>
  <si>
    <t>{AC07BBD0-9B9B-0445-E053-6C04A8C01E31}</t>
  </si>
  <si>
    <t>LS12 4SE</t>
  </si>
  <si>
    <t>{AC07BBD0-9B9E-0445-E053-6C04A8C01E31}</t>
  </si>
  <si>
    <t>{AC07BBD0-9D9C-0445-E053-6C04A8C01E31}</t>
  </si>
  <si>
    <t>{AC07BBD0-9D9D-0445-E053-6C04A8C01E31}</t>
  </si>
  <si>
    <t>{AC07BBD0-9DA2-0445-E053-6C04A8C01E31}</t>
  </si>
  <si>
    <t>{AC07BBD0-9DA3-0445-E053-6C04A8C01E31}</t>
  </si>
  <si>
    <t>{AC07BBD0-9DA4-0445-E053-6C04A8C01E31}</t>
  </si>
  <si>
    <t>{AC07BBD0-9DAA-0445-E053-6C04A8C01E31}</t>
  </si>
  <si>
    <t>{AC07BBD0-9DAC-0445-E053-6C04A8C01E31}</t>
  </si>
  <si>
    <t>{AC07BBD0-9DB0-0445-E053-6C04A8C01E31}</t>
  </si>
  <si>
    <t>{AC07BBD0-9DB3-0445-E053-6C04A8C01E31}</t>
  </si>
  <si>
    <t>{AC07BBD0-9DB7-0445-E053-6C04A8C01E31}</t>
  </si>
  <si>
    <t>{AC07BBD0-9FC0-0445-E053-6C04A8C01E31}</t>
  </si>
  <si>
    <t>{AC07BBD0-9FC6-0445-E053-6C04A8C01E31}</t>
  </si>
  <si>
    <t>{AC07BBD0-9FCC-0445-E053-6C04A8C01E31}</t>
  </si>
  <si>
    <t>{AC07BBD0-A1F4-0445-E053-6C04A8C01E31}</t>
  </si>
  <si>
    <t>{AC07BBD0-A1F5-0445-E053-6C04A8C01E31}</t>
  </si>
  <si>
    <t>{AC07BBD0-A1F6-0445-E053-6C04A8C01E31}</t>
  </si>
  <si>
    <t>{AC07BBD0-A1F7-0445-E053-6C04A8C01E31}</t>
  </si>
  <si>
    <t>{AC07BBD0-A200-0445-E053-6C04A8C01E31}</t>
  </si>
  <si>
    <t>{AC07BBD0-A202-0445-E053-6C04A8C01E31}</t>
  </si>
  <si>
    <t>{AC07BBD0-A203-0445-E053-6C04A8C01E31}</t>
  </si>
  <si>
    <t>{AC07BBD0-A204-0445-E053-6C04A8C01E31}</t>
  </si>
  <si>
    <t>{AC07BBD0-A205-0445-E053-6C04A8C01E31}</t>
  </si>
  <si>
    <t>{AC07BBD0-A20A-0445-E053-6C04A8C01E31}</t>
  </si>
  <si>
    <t>{AC07BBD0-A20F-0445-E053-6C04A8C01E31}</t>
  </si>
  <si>
    <t>{AC07BBD0-A210-0445-E053-6C04A8C01E31}</t>
  </si>
  <si>
    <t>{AC07BBD0-A212-0445-E053-6C04A8C01E31}</t>
  </si>
  <si>
    <t>{AC07BBD0-A213-0445-E053-6C04A8C01E31}</t>
  </si>
  <si>
    <t>{AC07BBD0-A215-0445-E053-6C04A8C01E31}</t>
  </si>
  <si>
    <t>{AE4D86D4-BD47-4619-E053-6C04A8C03CD0}</t>
  </si>
  <si>
    <t>{AE4D86D4-BD49-4619-E053-6C04A8C03CD0}</t>
  </si>
  <si>
    <t>{AE4D86D4-BD4B-4619-E053-6C04A8C03CD0}</t>
  </si>
  <si>
    <t>{AE4D86D4-BD4C-4619-E053-6C04A8C03CD0}</t>
  </si>
  <si>
    <t>{AE4D86D4-BD51-4619-E053-6C04A8C03CD0}</t>
  </si>
  <si>
    <t>{AE4D86D4-BD54-4619-E053-6C04A8C03CD0}</t>
  </si>
  <si>
    <t>{AE4D86D4-BD55-4619-E053-6C04A8C03CD0}</t>
  </si>
  <si>
    <t>{AE4D86D4-BD58-4619-E053-6C04A8C03CD0}</t>
  </si>
  <si>
    <t>{AE4D86D4-BD59-4619-E053-6C04A8C03CD0}</t>
  </si>
  <si>
    <t>{AE4D86D4-BD5B-4619-E053-6C04A8C03CD0}</t>
  </si>
  <si>
    <t>{AE4D86D4-BD5E-4619-E053-6C04A8C03CD0}</t>
  </si>
  <si>
    <t>LS14 2SD</t>
  </si>
  <si>
    <t>SEACROFT DELIVERY OFFICE</t>
  </si>
  <si>
    <t>{AE4D86D4-BD61-4619-E053-6C04A8C03CD0}</t>
  </si>
  <si>
    <t>{AE4D86D4-BD66-4619-E053-6C04A8C03CD0}</t>
  </si>
  <si>
    <t>{AC07BBD0-9987-0445-E053-6C04A8C01E31}</t>
  </si>
  <si>
    <t>{AC07BBD0-9988-0445-E053-6C04A8C01E31}</t>
  </si>
  <si>
    <t>{AC07BBD0-9990-0445-E053-6C04A8C01E31}</t>
  </si>
  <si>
    <t>{AC07BBD0-999B-0445-E053-6C04A8C01E31}</t>
  </si>
  <si>
    <t>{AC07BBD0-999E-0445-E053-6C04A8C01E31}</t>
  </si>
  <si>
    <t>{AC07BBD0-99A6-0445-E053-6C04A8C01E31}</t>
  </si>
  <si>
    <t>{AC07BBD0-9BA7-0445-E053-6C04A8C01E31}</t>
  </si>
  <si>
    <t>{AC07BBD0-9BAA-0445-E053-6C04A8C01E31}</t>
  </si>
  <si>
    <t>{AC07BBD0-9BAB-0445-E053-6C04A8C01E31}</t>
  </si>
  <si>
    <t>{AC07BBD0-9BB3-0445-E053-6C04A8C01E31}</t>
  </si>
  <si>
    <t>{AC07BBD0-9BBF-0445-E053-6C04A8C01E31}</t>
  </si>
  <si>
    <t>{AC07BBD0-9BC2-0445-E053-6C04A8C01E31}</t>
  </si>
  <si>
    <t>{AC07BBD0-9DBF-0445-E053-6C04A8C01E31}</t>
  </si>
  <si>
    <t>{AC07BBD0-9DC4-0445-E053-6C04A8C01E31}</t>
  </si>
  <si>
    <t>{AC07BBD0-9DCB-0445-E053-6C04A8C01E31}</t>
  </si>
  <si>
    <t>{AC07BBD0-9DCD-0445-E053-6C04A8C01E31}</t>
  </si>
  <si>
    <t>{AC07BBD0-9DD1-0445-E053-6C04A8C01E31}</t>
  </si>
  <si>
    <t>{AC07BBD0-9DD4-0445-E053-6C04A8C01E31}</t>
  </si>
  <si>
    <t>{AC07BBD0-9DD6-0445-E053-6C04A8C01E31}</t>
  </si>
  <si>
    <t>{AC07BBD0-9DDB-0445-E053-6C04A8C01E31}</t>
  </si>
  <si>
    <t>{AC07BBD0-9DDC-0445-E053-6C04A8C01E31}</t>
  </si>
  <si>
    <t>{AC07BBD0-9FDF-0445-E053-6C04A8C01E31}</t>
  </si>
  <si>
    <t>{AC07BBD0-9FE8-0445-E053-6C04A8C01E31}</t>
  </si>
  <si>
    <t>{AC07BBD0-9FE9-0445-E053-6C04A8C01E31}</t>
  </si>
  <si>
    <t>{AC07BBD0-9FEA-0445-E053-6C04A8C01E31}</t>
  </si>
  <si>
    <t>{AC07BBD0-9FF4-0445-E053-6C04A8C01E31}</t>
  </si>
  <si>
    <t>{AC07BBD0-9FF6-0445-E053-6C04A8C01E31}</t>
  </si>
  <si>
    <t>{AC07BBD0-9FF7-0445-E053-6C04A8C01E31}</t>
  </si>
  <si>
    <t>{AC07BBD0-9FF9-0445-E053-6C04A8C01E31}</t>
  </si>
  <si>
    <t>{AC07BBD0-9FFB-0445-E053-6C04A8C01E31}</t>
  </si>
  <si>
    <t>{AC07BBD0-9FFE-0445-E053-6C04A8C01E31}</t>
  </si>
  <si>
    <t>{AC07BBD0-A217-0445-E053-6C04A8C01E31}</t>
  </si>
  <si>
    <t>{AC07BBD0-A219-0445-E053-6C04A8C01E31}</t>
  </si>
  <si>
    <t>{AC07BBD0-A21C-0445-E053-6C04A8C01E31}</t>
  </si>
  <si>
    <t>{AC07BBD0-A21F-0445-E053-6C04A8C01E31}</t>
  </si>
  <si>
    <t>{AC07BBD0-A223-0445-E053-6C04A8C01E31}</t>
  </si>
  <si>
    <t>{AC07BBD0-A224-0445-E053-6C04A8C01E31}</t>
  </si>
  <si>
    <t>{AC07BBD0-A228-0445-E053-6C04A8C01E31}</t>
  </si>
  <si>
    <t>{AC07BBD0-A22C-0445-E053-6C04A8C01E31}</t>
  </si>
  <si>
    <t>{AC07BBD0-A232-0445-E053-6C04A8C01E31}</t>
  </si>
  <si>
    <t>{AE4D86D4-BD6A-4619-E053-6C04A8C03CD0}</t>
  </si>
  <si>
    <t>WINDSOR HOUSE, 5</t>
  </si>
  <si>
    <t>{AE4D86D4-BD6C-4619-E053-6C04A8C03CD0}</t>
  </si>
  <si>
    <t>{AE4D86D4-BD6D-4619-E053-6C04A8C03CD0}</t>
  </si>
  <si>
    <t>{AE4D86D4-BD6E-4619-E053-6C04A8C03CD0}</t>
  </si>
  <si>
    <t>{AE4D86D4-BD73-4619-E053-6C04A8C03CD0}</t>
  </si>
  <si>
    <t>{AE4D86D4-BD76-4619-E053-6C04A8C03CD0}</t>
  </si>
  <si>
    <t>{AE4D86D4-BD77-4619-E053-6C04A8C03CD0}</t>
  </si>
  <si>
    <t>{AE4D86D4-BD7B-4619-E053-6C04A8C03CD0}</t>
  </si>
  <si>
    <t>{AE4D86D4-BD7C-4619-E053-6C04A8C03CD0}</t>
  </si>
  <si>
    <t>{AE4D86D4-BD7D-4619-E053-6C04A8C03CD0}</t>
  </si>
  <si>
    <t>{AE4D86D4-BD80-4619-E053-6C04A8C03CD0}</t>
  </si>
  <si>
    <t>{AE4D86D4-BD81-4619-E053-6C04A8C03CD0}</t>
  </si>
  <si>
    <t>{AE4D86D4-BD86-4619-E053-6C04A8C03CD0}</t>
  </si>
  <si>
    <t>{AE4D86D4-BD8A-4619-E053-6C04A8C03CD0}</t>
  </si>
  <si>
    <t>{AC07BBD0-99AA-0445-E053-6C04A8C01E31}</t>
  </si>
  <si>
    <t>{AC07BBD0-99AB-0445-E053-6C04A8C01E31}</t>
  </si>
  <si>
    <t>{AC07BBD0-99B3-0445-E053-6C04A8C01E31}</t>
  </si>
  <si>
    <t>{AC07BBD0-99B5-0445-E053-6C04A8C01E31}</t>
  </si>
  <si>
    <t>{AC07BBD0-99BA-0445-E053-6C04A8C01E31}</t>
  </si>
  <si>
    <t>{AC07BBD0-99BE-0445-E053-6C04A8C01E31}</t>
  </si>
  <si>
    <t>{AC07BBD0-99C1-0445-E053-6C04A8C01E31}</t>
  </si>
  <si>
    <t>{AC07BBD0-99C2-0445-E053-6C04A8C01E31}</t>
  </si>
  <si>
    <t>{AC07BBD0-9BCD-0445-E053-6C04A8C01E31}</t>
  </si>
  <si>
    <t>{AC07BBD0-9BD4-0445-E053-6C04A8C01E31}</t>
  </si>
  <si>
    <t>{AC07BBD0-9BD5-0445-E053-6C04A8C01E31}</t>
  </si>
  <si>
    <t>{AC07BBD0-9BD7-0445-E053-6C04A8C01E31}</t>
  </si>
  <si>
    <t>{AC07BBD0-9BD8-0445-E053-6C04A8C01E31}</t>
  </si>
  <si>
    <t>{AC07BBD0-9BDE-0445-E053-6C04A8C01E31}</t>
  </si>
  <si>
    <t>{AC07BBD0-9BE1-0445-E053-6C04A8C01E31}</t>
  </si>
  <si>
    <t>{AC07BBD0-9DDF-0445-E053-6C04A8C01E31}</t>
  </si>
  <si>
    <t>{AC07BBD0-9DE0-0445-E053-6C04A8C01E31}</t>
  </si>
  <si>
    <t>{AC07BBD0-9DE2-0445-E053-6C04A8C01E31}</t>
  </si>
  <si>
    <t>{AC07BBD0-9DE8-0445-E053-6C04A8C01E31}</t>
  </si>
  <si>
    <t>{AC07BBD0-9DEE-0445-E053-6C04A8C01E31}</t>
  </si>
  <si>
    <t>{AC07BBD0-9DF0-0445-E053-6C04A8C01E31}</t>
  </si>
  <si>
    <t>{AC07BBD0-9DF6-0445-E053-6C04A8C01E31}</t>
  </si>
  <si>
    <t>{AC07BBD0-9DFE-0445-E053-6C04A8C01E31}</t>
  </si>
  <si>
    <t>{AC07BBD0-9DFF-0445-E053-6C04A8C01E31}</t>
  </si>
  <si>
    <t>{AC07BBD0-A001-0445-E053-6C04A8C01E31}</t>
  </si>
  <si>
    <t>{AC07BBD0-A00C-0445-E053-6C04A8C01E31}</t>
  </si>
  <si>
    <t>{AC07BBD0-A011-0445-E053-6C04A8C01E31}</t>
  </si>
  <si>
    <t>{AC07BBD0-A013-0445-E053-6C04A8C01E31}</t>
  </si>
  <si>
    <t>{AC07BBD0-A019-0445-E053-6C04A8C01E31}</t>
  </si>
  <si>
    <t>{AC07BBD0-A01A-0445-E053-6C04A8C01E31}</t>
  </si>
  <si>
    <t>{AC07BBD0-A01B-0445-E053-6C04A8C01E31}</t>
  </si>
  <si>
    <t>{AC07BBD0-A23E-0445-E053-6C04A8C01E31}</t>
  </si>
  <si>
    <t>{AC07BBD0-A23F-0445-E053-6C04A8C01E31}</t>
  </si>
  <si>
    <t>{AC07BBD0-A241-0445-E053-6C04A8C01E31}</t>
  </si>
  <si>
    <t>{AC07BBD0-A242-0445-E053-6C04A8C01E31}</t>
  </si>
  <si>
    <t>{AC07BBD0-A245-0445-E053-6C04A8C01E31}</t>
  </si>
  <si>
    <t>{AC07BBD0-A299-0445-E053-6C04A8C01E31}</t>
  </si>
  <si>
    <t>{AC07BBD0-A2A3-0445-E053-6C04A8C01E31}</t>
  </si>
  <si>
    <t>{AC07BBD0-A2A8-0445-E053-6C04A8C01E31}</t>
  </si>
  <si>
    <t>{AC07BBD0-A2AB-0445-E053-6C04A8C01E31}</t>
  </si>
  <si>
    <t>{AE4D86D4-BD8B-4619-E053-6C04A8C03CD0}</t>
  </si>
  <si>
    <t>{AE4D86D4-BD8C-4619-E053-6C04A8C03CD0}</t>
  </si>
  <si>
    <t>{AE4D86D4-BD90-4619-E053-6C04A8C03CD0}</t>
  </si>
  <si>
    <t>{AE4D86D4-BD91-4619-E053-6C04A8C03CD0}</t>
  </si>
  <si>
    <t>{AE4D86D4-BD92-4619-E053-6C04A8C03CD0}</t>
  </si>
  <si>
    <t>{AE4D86D4-BD94-4619-E053-6C04A8C03CD0}</t>
  </si>
  <si>
    <t>{AE4D86D4-BD97-4619-E053-6C04A8C03CD0}</t>
  </si>
  <si>
    <t>{AE4D86D4-BD99-4619-E053-6C04A8C03CD0}</t>
  </si>
  <si>
    <t>{AE4D86D4-BDA0-4619-E053-6C04A8C03CD0}</t>
  </si>
  <si>
    <t>{AE4D86D4-BDA1-4619-E053-6C04A8C03CD0}</t>
  </si>
  <si>
    <t>{AE4D86D4-BDA2-4619-E053-6C04A8C03CD0}</t>
  </si>
  <si>
    <t>{AE4D86D4-BDA5-4619-E053-6C04A8C03CD0}</t>
  </si>
  <si>
    <t>{AE4D86D4-BDAA-4619-E053-6C04A8C03CD0}</t>
  </si>
  <si>
    <t>{AE4D86D4-BDAB-4619-E053-6C04A8C03CD0}</t>
  </si>
  <si>
    <t>{AC07BBD0-99CC-0445-E053-6C04A8C01E31}</t>
  </si>
  <si>
    <t>{AC07BBD0-99D0-0445-E053-6C04A8C01E31}</t>
  </si>
  <si>
    <t>{AC07BBD0-99D5-0445-E053-6C04A8C01E31}</t>
  </si>
  <si>
    <t>{AC07BBD0-99E5-0445-E053-6C04A8C01E31}</t>
  </si>
  <si>
    <t>{AC07BBD0-99E8-0445-E053-6C04A8C01E31}</t>
  </si>
  <si>
    <t>{AC07BBD0-9BE9-0445-E053-6C04A8C01E31}</t>
  </si>
  <si>
    <t>{AC07BBD0-9BEC-0445-E053-6C04A8C01E31}</t>
  </si>
  <si>
    <t>{AC07BBD0-9BED-0445-E053-6C04A8C01E31}</t>
  </si>
  <si>
    <t>{AC07BBD0-9BFC-0445-E053-6C04A8C01E31}</t>
  </si>
  <si>
    <t>{AC07BBD0-9BFE-0445-E053-6C04A8C01E31}</t>
  </si>
  <si>
    <t>{AC07BBD0-9C01-0445-E053-6C04A8C01E31}</t>
  </si>
  <si>
    <t>{AC07BBD0-9C04-0445-E053-6C04A8C01E31}</t>
  </si>
  <si>
    <t>{AC07BBD0-9C06-0445-E053-6C04A8C01E31}</t>
  </si>
  <si>
    <t>{AC07BBD0-9E02-0445-E053-6C04A8C01E31}</t>
  </si>
  <si>
    <t>{AC07BBD0-9E03-0445-E053-6C04A8C01E31}</t>
  </si>
  <si>
    <t>{AC07BBD0-9E06-0445-E053-6C04A8C01E31}</t>
  </si>
  <si>
    <t>{AC07BBD0-9E07-0445-E053-6C04A8C01E31}</t>
  </si>
  <si>
    <t>{AC07BBD0-9E08-0445-E053-6C04A8C01E31}</t>
  </si>
  <si>
    <t>{AC07BBD0-9E09-0445-E053-6C04A8C01E31}</t>
  </si>
  <si>
    <t>{AC07BBD0-9E0B-0445-E053-6C04A8C01E31}</t>
  </si>
  <si>
    <t>{AC07BBD0-9E0D-0445-E053-6C04A8C01E31}</t>
  </si>
  <si>
    <t>{AC07BBD0-9E10-0445-E053-6C04A8C01E31}</t>
  </si>
  <si>
    <t>{AC07BBD0-9E11-0445-E053-6C04A8C01E31}</t>
  </si>
  <si>
    <t>{AC07BBD0-9E12-0445-E053-6C04A8C01E31}</t>
  </si>
  <si>
    <t>{AC07BBD0-9E13-0445-E053-6C04A8C01E31}</t>
  </si>
  <si>
    <t>{AC07BBD0-9E14-0445-E053-6C04A8C01E31}</t>
  </si>
  <si>
    <t>{AC07BBD0-9E1E-0445-E053-6C04A8C01E31}</t>
  </si>
  <si>
    <t>{AC07BBD0-A02D-0445-E053-6C04A8C01E31}</t>
  </si>
  <si>
    <t>{AC07BBD0-A031-0445-E053-6C04A8C01E31}</t>
  </si>
  <si>
    <t>{AC07BBD0-A037-0445-E053-6C04A8C01E31}</t>
  </si>
  <si>
    <t>{AC07BBD0-A03C-0445-E053-6C04A8C01E31}</t>
  </si>
  <si>
    <t>{AC07BBD0-A03D-0445-E053-6C04A8C01E31}</t>
  </si>
  <si>
    <t>{AC07BBD0-A03E-0445-E053-6C04A8C01E31}</t>
  </si>
  <si>
    <t>{AC07BBD0-A042-0445-E053-6C04A8C01E31}</t>
  </si>
  <si>
    <t>{AC07BBD0-A044-0445-E053-6C04A8C01E31}</t>
  </si>
  <si>
    <t>{AC07BBD0-A2AF-0445-E053-6C04A8C01E31}</t>
  </si>
  <si>
    <t>{AC07BBD0-A2BD-0445-E053-6C04A8C01E31}</t>
  </si>
  <si>
    <t>{AC07BBD0-A2C4-0445-E053-6C04A8C01E31}</t>
  </si>
  <si>
    <t>{AC07BBD0-A2DA-0445-E053-6C04A8C01E31}</t>
  </si>
  <si>
    <t>{AC07BBD0-A2E0-0445-E053-6C04A8C01E31}</t>
  </si>
  <si>
    <t>{AE4D86D4-BDB4-4619-E053-6C04A8C03CD0}</t>
  </si>
  <si>
    <t>{AE4D86D4-BDB5-4619-E053-6C04A8C03CD0}</t>
  </si>
  <si>
    <t>{AE4D86D4-BDB6-4619-E053-6C04A8C03CD0}</t>
  </si>
  <si>
    <t>{AE4D86D4-BDB8-4619-E053-6C04A8C03CD0}</t>
  </si>
  <si>
    <t>{AE4D86D4-BDBA-4619-E053-6C04A8C03CD0}</t>
  </si>
  <si>
    <t>{AE4D86D4-BDBB-4619-E053-6C04A8C03CD0}</t>
  </si>
  <si>
    <t>COBBLE HALL LINKS</t>
  </si>
  <si>
    <t>{AE4D86D4-BDBD-4619-E053-6C04A8C03CD0}</t>
  </si>
  <si>
    <t>{AE4D86D4-BDC1-4619-E053-6C04A8C03CD0}</t>
  </si>
  <si>
    <t>{AE4D86D4-BDC3-4619-E053-6C04A8C03CD0}</t>
  </si>
  <si>
    <t>{AE4D86D4-BDC6-4619-E053-6C04A8C03CD0}</t>
  </si>
  <si>
    <t>{AE4D86D4-BDCD-4619-E053-6C04A8C03CD0}</t>
  </si>
  <si>
    <t>{AE4D86D4-BDCE-4619-E053-6C04A8C03CD0}</t>
  </si>
  <si>
    <t>{AE4D86D4-BDCF-4619-E053-6C04A8C03CD0}</t>
  </si>
  <si>
    <t>{AE4D86D4-BDD0-4619-E053-6C04A8C03CD0}</t>
  </si>
  <si>
    <t>{AE4D86D4-BDD2-4619-E053-6C04A8C03CD0}</t>
  </si>
  <si>
    <t>{AC07BBD0-99ED-0445-E053-6C04A8C01E31}</t>
  </si>
  <si>
    <t>{AC07BBD0-99F1-0445-E053-6C04A8C01E31}</t>
  </si>
  <si>
    <t>{AC07BBD0-99F5-0445-E053-6C04A8C01E31}</t>
  </si>
  <si>
    <t>{AC07BBD0-99FD-0445-E053-6C04A8C01E31}</t>
  </si>
  <si>
    <t>{AC07BBD0-9A02-0445-E053-6C04A8C01E31}</t>
  </si>
  <si>
    <t>{AC07BBD0-9A03-0445-E053-6C04A8C01E31}</t>
  </si>
  <si>
    <t>{AC07BBD0-9A07-0445-E053-6C04A8C01E31}</t>
  </si>
  <si>
    <t>{AC07BBD0-9C07-0445-E053-6C04A8C01E31}</t>
  </si>
  <si>
    <t>{AC07BBD0-9C08-0445-E053-6C04A8C01E31}</t>
  </si>
  <si>
    <t>{AC07BBD0-9C0D-0445-E053-6C04A8C01E31}</t>
  </si>
  <si>
    <t>{AC07BBD0-9C1D-0445-E053-6C04A8C01E31}</t>
  </si>
  <si>
    <t>{AC07BBD0-9C21-0445-E053-6C04A8C01E31}</t>
  </si>
  <si>
    <t>{AC07BBD0-9C22-0445-E053-6C04A8C01E31}</t>
  </si>
  <si>
    <t>{AC07BBD0-9C27-0445-E053-6C04A8C01E31}</t>
  </si>
  <si>
    <t>{AC07BBD0-9E26-0445-E053-6C04A8C01E31}</t>
  </si>
  <si>
    <t>{AC07BBD0-9E28-0445-E053-6C04A8C01E31}</t>
  </si>
  <si>
    <t>{AC07BBD0-9E2B-0445-E053-6C04A8C01E31}</t>
  </si>
  <si>
    <t>{AC07BBD0-9E30-0445-E053-6C04A8C01E31}</t>
  </si>
  <si>
    <t>{AC07BBD0-9E36-0445-E053-6C04A8C01E31}</t>
  </si>
  <si>
    <t>{AC07BBD0-9E38-0445-E053-6C04A8C01E31}</t>
  </si>
  <si>
    <t>{AC07BBD0-9E39-0445-E053-6C04A8C01E31}</t>
  </si>
  <si>
    <t>{AC07BBD0-9E40-0445-E053-6C04A8C01E31}</t>
  </si>
  <si>
    <t>{AC07BBD0-A04D-0445-E053-6C04A8C01E31}</t>
  </si>
  <si>
    <t>{AC07BBD0-A050-0445-E053-6C04A8C01E31}</t>
  </si>
  <si>
    <t>{AC07BBD0-A052-0445-E053-6C04A8C01E31}</t>
  </si>
  <si>
    <t>{AC07BBD0-A055-0445-E053-6C04A8C01E31}</t>
  </si>
  <si>
    <t>{AC07BBD0-A057-0445-E053-6C04A8C01E31}</t>
  </si>
  <si>
    <t>{AC07BBD0-A058-0445-E053-6C04A8C01E31}</t>
  </si>
  <si>
    <t>{AC07BBD0-A05B-0445-E053-6C04A8C01E31}</t>
  </si>
  <si>
    <t>{AC07BBD0-A05D-0445-E053-6C04A8C01E31}</t>
  </si>
  <si>
    <t>{AC07BBD0-A061-0445-E053-6C04A8C01E31}</t>
  </si>
  <si>
    <t>{AC07BBD0-A063-0445-E053-6C04A8C01E31}</t>
  </si>
  <si>
    <t>{AC07BBD0-A064-0445-E053-6C04A8C01E31}</t>
  </si>
  <si>
    <t>{AC07BBD0-A069-0445-E053-6C04A8C01E31}</t>
  </si>
  <si>
    <t>{AC07BBD0-A2E3-0445-E053-6C04A8C01E31}</t>
  </si>
  <si>
    <t>{AC07BBD0-A2E9-0445-E053-6C04A8C01E31}</t>
  </si>
  <si>
    <t>{AC07BBD0-A2EA-0445-E053-6C04A8C01E31}</t>
  </si>
  <si>
    <t>{AC07BBD0-A2ED-0445-E053-6C04A8C01E31}</t>
  </si>
  <si>
    <t>{AC07BBD0-A2F4-0445-E053-6C04A8C01E31}</t>
  </si>
  <si>
    <t>{AC07BBD0-A2F5-0445-E053-6C04A8C01E31}</t>
  </si>
  <si>
    <t>{AC07BBD0-A2FA-0445-E053-6C04A8C01E31}</t>
  </si>
  <si>
    <t>{AC07BBD0-A2FF-0445-E053-6C04A8C01E31}</t>
  </si>
  <si>
    <t>{AC07BBD0-A304-0445-E053-6C04A8C01E31}</t>
  </si>
  <si>
    <t>{AC07BBD0-A305-0445-E053-6C04A8C01E31}</t>
  </si>
  <si>
    <t>{AC07BBD0-A306-0445-E053-6C04A8C01E31}</t>
  </si>
  <si>
    <t>{AC07BBD0-A309-0445-E053-6C04A8C01E31}</t>
  </si>
  <si>
    <t>{AE4D86D4-BDD9-4619-E053-6C04A8C03CD0}</t>
  </si>
  <si>
    <t>{AE4D86D4-BDDA-4619-E053-6C04A8C03CD0}</t>
  </si>
  <si>
    <t>{AE4D86D4-BDDB-4619-E053-6C04A8C03CD0}</t>
  </si>
  <si>
    <t>{AE4D86D4-BDDC-4619-E053-6C04A8C03CD0}</t>
  </si>
  <si>
    <t>{AE4D86D4-BDDD-4619-E053-6C04A8C03CD0}</t>
  </si>
  <si>
    <t>{AE4D86D4-BDDE-4619-E053-6C04A8C03CD0}</t>
  </si>
  <si>
    <t>{AE4D86D4-BDDF-4619-E053-6C04A8C03CD0}</t>
  </si>
  <si>
    <t>{AE4D86D4-BDE0-4619-E053-6C04A8C03CD0}</t>
  </si>
  <si>
    <t>{AE4D86D4-BDE1-4619-E053-6C04A8C03CD0}</t>
  </si>
  <si>
    <t>{AE4D86D4-BDE2-4619-E053-6C04A8C03CD0}</t>
  </si>
  <si>
    <t>{AE4D86D4-BDE3-4619-E053-6C04A8C03CD0}</t>
  </si>
  <si>
    <t>{AE4D86D4-BDE4-4619-E053-6C04A8C03CD0}</t>
  </si>
  <si>
    <t>{AE4D86D4-BDE5-4619-E053-6C04A8C03CD0}</t>
  </si>
  <si>
    <t>{AE4D86D4-BDE6-4619-E053-6C04A8C03CD0}</t>
  </si>
  <si>
    <t>{AE4D86D4-BDE7-4619-E053-6C04A8C03CD0}</t>
  </si>
  <si>
    <t>{AE4D86D4-BDE8-4619-E053-6C04A8C03CD0}</t>
  </si>
  <si>
    <t>{AE4D86D4-BDEA-4619-E053-6C04A8C03CD0}</t>
  </si>
  <si>
    <t>{AE4D86D4-BDEB-4619-E053-6C04A8C03CD0}</t>
  </si>
  <si>
    <t>{AE4D86D4-BDEC-4619-E053-6C04A8C03CD0}</t>
  </si>
  <si>
    <t>LS9 7LX</t>
  </si>
  <si>
    <t>{AE4D86D4-BDEE-4619-E053-6C04A8C03CD0}</t>
  </si>
  <si>
    <t>{AE4D86D4-BDF1-4619-E053-6C04A8C03CD0}</t>
  </si>
  <si>
    <t>{AC07BBD0-9A10-0445-E053-6C04A8C01E31}</t>
  </si>
  <si>
    <t>{AC07BBD0-9A11-0445-E053-6C04A8C01E31}</t>
  </si>
  <si>
    <t>{AC07BBD0-9A13-0445-E053-6C04A8C01E31}</t>
  </si>
  <si>
    <t>{AC07BBD0-9A15-0445-E053-6C04A8C01E31}</t>
  </si>
  <si>
    <t>{AC07BBD0-9A17-0445-E053-6C04A8C01E31}</t>
  </si>
  <si>
    <t>{AC07BBD0-9A1B-0445-E053-6C04A8C01E31}</t>
  </si>
  <si>
    <t>{AC07BBD0-9A22-0445-E053-6C04A8C01E31}</t>
  </si>
  <si>
    <t>{AC07BBD0-9A25-0445-E053-6C04A8C01E31}</t>
  </si>
  <si>
    <t>{AC07BBD0-9A27-0445-E053-6C04A8C01E31}</t>
  </si>
  <si>
    <t>{AC07BBD0-9A2C-0445-E053-6C04A8C01E31}</t>
  </si>
  <si>
    <t>{AC07BBD0-9A2D-0445-E053-6C04A8C01E31}</t>
  </si>
  <si>
    <t>{AC07BBD0-9C2B-0445-E053-6C04A8C01E31}</t>
  </si>
  <si>
    <t>{AC07BBD0-9C34-0445-E053-6C04A8C01E31}</t>
  </si>
  <si>
    <t>{AC07BBD0-9C39-0445-E053-6C04A8C01E31}</t>
  </si>
  <si>
    <t>{AC07BBD0-9C3B-0445-E053-6C04A8C01E31}</t>
  </si>
  <si>
    <t>{AC07BBD0-9C3D-0445-E053-6C04A8C01E31}</t>
  </si>
  <si>
    <t>{AC07BBD0-9C45-0445-E053-6C04A8C01E31}</t>
  </si>
  <si>
    <t>{AC07BBD0-9C46-0445-E053-6C04A8C01E31}</t>
  </si>
  <si>
    <t>{AC07BBD0-9C47-0445-E053-6C04A8C01E31}</t>
  </si>
  <si>
    <t>{AC07BBD0-9E45-0445-E053-6C04A8C01E31}</t>
  </si>
  <si>
    <t>{AC07BBD0-9E46-0445-E053-6C04A8C01E31}</t>
  </si>
  <si>
    <t>{AC07BBD0-9E4A-0445-E053-6C04A8C01E31}</t>
  </si>
  <si>
    <t>{AC07BBD0-9E4F-0445-E053-6C04A8C01E31}</t>
  </si>
  <si>
    <t>{AC07BBD0-9E50-0445-E053-6C04A8C01E31}</t>
  </si>
  <si>
    <t>{AC07BBD0-9E52-0445-E053-6C04A8C01E31}</t>
  </si>
  <si>
    <t>{AC07BBD0-9E5D-0445-E053-6C04A8C01E31}</t>
  </si>
  <si>
    <t>{AC07BBD0-9E62-0445-E053-6C04A8C01E31}</t>
  </si>
  <si>
    <t>{AC07BBD0-9E63-0445-E053-6C04A8C01E31}</t>
  </si>
  <si>
    <t>{AC07BBD0-9E64-0445-E053-6C04A8C01E31}</t>
  </si>
  <si>
    <t>{AC07BBD0-9E66-0445-E053-6C04A8C01E31}</t>
  </si>
  <si>
    <t>{AC07BBD0-A06B-0445-E053-6C04A8C01E31}</t>
  </si>
  <si>
    <t>{AC07BBD0-A070-0445-E053-6C04A8C01E31}</t>
  </si>
  <si>
    <t>{AC07BBD0-A078-0445-E053-6C04A8C01E31}</t>
  </si>
  <si>
    <t>{AC07BBD0-A07F-0445-E053-6C04A8C01E31}</t>
  </si>
  <si>
    <t>{AC07BBD0-A083-0445-E053-6C04A8C01E31}</t>
  </si>
  <si>
    <t>{AC07BBD0-A084-0445-E053-6C04A8C01E31}</t>
  </si>
  <si>
    <t>{AC07BBD0-A087-0445-E053-6C04A8C01E31}</t>
  </si>
  <si>
    <t>{AC07BBD0-A088-0445-E053-6C04A8C01E31}</t>
  </si>
  <si>
    <t>{AC07BBD0-A08E-0445-E053-6C04A8C01E31}</t>
  </si>
  <si>
    <t>{AC07BBD0-A317-0445-E053-6C04A8C01E31}</t>
  </si>
  <si>
    <t>{AC07BBD0-A31B-0445-E053-6C04A8C01E31}</t>
  </si>
  <si>
    <t>{AC07BBD0-A31F-0445-E053-6C04A8C01E31}</t>
  </si>
  <si>
    <t>{AC07BBD0-A322-0445-E053-6C04A8C01E31}</t>
  </si>
  <si>
    <t>{AC07BBD0-A323-0445-E053-6C04A8C01E31}</t>
  </si>
  <si>
    <t>{AC07BBD0-A324-0445-E053-6C04A8C01E31}</t>
  </si>
  <si>
    <t>{AC07BBD0-A325-0445-E053-6C04A8C01E31}</t>
  </si>
  <si>
    <t>{AC07BBD0-A327-0445-E053-6C04A8C01E31}</t>
  </si>
  <si>
    <t>{AC07BBD0-A328-0445-E053-6C04A8C01E31}</t>
  </si>
  <si>
    <t>{AC07BBD0-A329-0445-E053-6C04A8C01E31}</t>
  </si>
  <si>
    <t>{AC07BBD0-A331-0445-E053-6C04A8C01E31}</t>
  </si>
  <si>
    <t>{AC07BBD0-A333-0445-E053-6C04A8C01E31}</t>
  </si>
  <si>
    <t>{AE4D86D4-BDF7-4619-E053-6C04A8C03CD0}</t>
  </si>
  <si>
    <t>OULTON METHODIST CHURCH</t>
  </si>
  <si>
    <t>{AE4D86D4-BDF8-4619-E053-6C04A8C03CD0}</t>
  </si>
  <si>
    <t>{AC07BBD0-9A35-0445-E053-6C04A8C01E31}</t>
  </si>
  <si>
    <t>{AC07BBD0-9A38-0445-E053-6C04A8C01E31}</t>
  </si>
  <si>
    <t>{AC07BBD0-9A3F-0445-E053-6C04A8C01E31}</t>
  </si>
  <si>
    <t>{AC07BBD0-9A41-0445-E053-6C04A8C01E31}</t>
  </si>
  <si>
    <t>{AC07BBD0-9A44-0445-E053-6C04A8C01E31}</t>
  </si>
  <si>
    <t>{AC07BBD0-9A49-0445-E053-6C04A8C01E31}</t>
  </si>
  <si>
    <t>{AC07BBD0-9A4E-0445-E053-6C04A8C01E31}</t>
  </si>
  <si>
    <t>{AC07BBD0-9C4D-0445-E053-6C04A8C01E31}</t>
  </si>
  <si>
    <t>{AC07BBD0-9C4E-0445-E053-6C04A8C01E31}</t>
  </si>
  <si>
    <t>{AC07BBD0-9C56-0445-E053-6C04A8C01E31}</t>
  </si>
  <si>
    <t>{AC07BBD0-9C59-0445-E053-6C04A8C01E31}</t>
  </si>
  <si>
    <t>{AC07BBD0-9C5A-0445-E053-6C04A8C01E31}</t>
  </si>
  <si>
    <t>{AC07BBD0-9C5B-0445-E053-6C04A8C01E31}</t>
  </si>
  <si>
    <t>{AC07BBD0-9C5C-0445-E053-6C04A8C01E31}</t>
  </si>
  <si>
    <t>{AC07BBD0-9C60-0445-E053-6C04A8C01E31}</t>
  </si>
  <si>
    <t>{AC07BBD0-9C63-0445-E053-6C04A8C01E31}</t>
  </si>
  <si>
    <t>{AC07BBD0-9E6B-0445-E053-6C04A8C01E31}</t>
  </si>
  <si>
    <t>{AC07BBD0-9E76-0445-E053-6C04A8C01E31}</t>
  </si>
  <si>
    <t>{AC07BBD0-9E77-0445-E053-6C04A8C01E31}</t>
  </si>
  <si>
    <t>{AC07BBD0-9E78-0445-E053-6C04A8C01E31}</t>
  </si>
  <si>
    <t>{AC07BBD0-9E7C-0445-E053-6C04A8C01E31}</t>
  </si>
  <si>
    <t>{AC07BBD0-9E7E-0445-E053-6C04A8C01E31}</t>
  </si>
  <si>
    <t>{AC07BBD0-9E85-0445-E053-6C04A8C01E31}</t>
  </si>
  <si>
    <t>{AC07BBD0-A097-0445-E053-6C04A8C01E31}</t>
  </si>
  <si>
    <t>{AC07BBD0-A099-0445-E053-6C04A8C01E31}</t>
  </si>
  <si>
    <t>{AC07BBD0-A09C-0445-E053-6C04A8C01E31}</t>
  </si>
  <si>
    <t>{AC07BBD0-A09D-0445-E053-6C04A8C01E31}</t>
  </si>
  <si>
    <t>{AC07BBD0-A0A0-0445-E053-6C04A8C01E31}</t>
  </si>
  <si>
    <t>{AC07BBD0-A0A2-0445-E053-6C04A8C01E31}</t>
  </si>
  <si>
    <t>{AC07BBD0-A0A3-0445-E053-6C04A8C01E31}</t>
  </si>
  <si>
    <t>{AC07BBD0-A0A4-0445-E053-6C04A8C01E31}</t>
  </si>
  <si>
    <t>{AC07BBD0-A0A6-0445-E053-6C04A8C01E31}</t>
  </si>
  <si>
    <t>{AC07BBD0-A0A9-0445-E053-6C04A8C01E31}</t>
  </si>
  <si>
    <t>{AC07BBD0-A0AC-0445-E053-6C04A8C01E31}</t>
  </si>
  <si>
    <t>{AC07BBD0-A33A-0445-E053-6C04A8C01E31}</t>
  </si>
  <si>
    <t>{AC07BBD0-A33B-0445-E053-6C04A8C01E31}</t>
  </si>
  <si>
    <t>{AC07BBD0-A33C-0445-E053-6C04A8C01E31}</t>
  </si>
  <si>
    <t>{AC07BBD0-A349-0445-E053-6C04A8C01E31}</t>
  </si>
  <si>
    <t>{AC07BBD0-A34C-0445-E053-6C04A8C01E31}</t>
  </si>
  <si>
    <t>{AC07BBD0-A351-0445-E053-6C04A8C01E31}</t>
  </si>
  <si>
    <t>{AC07BBD0-A353-0445-E053-6C04A8C01E31}</t>
  </si>
  <si>
    <t>{AE4D86D4-BE22-4619-E053-6C04A8C03CD0}</t>
  </si>
  <si>
    <t>{AE4D86D4-BE23-4619-E053-6C04A8C03CD0}</t>
  </si>
  <si>
    <t>{AE4D86D4-BE26-4619-E053-6C04A8C03CD0}</t>
  </si>
  <si>
    <t>{AE4D86D4-BE28-4619-E053-6C04A8C03CD0}</t>
  </si>
  <si>
    <t>{AE4D86D4-BE30-4619-E053-6C04A8C03CD0}</t>
  </si>
  <si>
    <t>{AE4D86D4-BE31-4619-E053-6C04A8C03CD0}</t>
  </si>
  <si>
    <t>{AE4D86D4-BE34-4619-E053-6C04A8C03CD0}</t>
  </si>
  <si>
    <t>{AE4D86D4-BE71-4619-E053-6C04A8C03CD0}</t>
  </si>
  <si>
    <t>{AE4D86D4-BE75-4619-E053-6C04A8C03CD0}</t>
  </si>
  <si>
    <t>{AE4D86D4-BE76-4619-E053-6C04A8C03CD0}</t>
  </si>
  <si>
    <t>{AE4D86D4-BE78-4619-E053-6C04A8C03CD0}</t>
  </si>
  <si>
    <t>{AC07BBD0-9A57-0445-E053-6C04A8C01E31}</t>
  </si>
  <si>
    <t>{AC07BBD0-9A59-0445-E053-6C04A8C01E31}</t>
  </si>
  <si>
    <t>{AC07BBD0-9A61-0445-E053-6C04A8C01E31}</t>
  </si>
  <si>
    <t>{AC07BBD0-9A68-0445-E053-6C04A8C01E31}</t>
  </si>
  <si>
    <t>{AC07BBD0-9A6A-0445-E053-6C04A8C01E31}</t>
  </si>
  <si>
    <t>{AC07BBD0-9A6E-0445-E053-6C04A8C01E31}</t>
  </si>
  <si>
    <t>{AC07BBD0-9A70-0445-E053-6C04A8C01E31}</t>
  </si>
  <si>
    <t>{AC07BBD0-9A72-0445-E053-6C04A8C01E31}</t>
  </si>
  <si>
    <t>{AC07BBD0-9C6A-0445-E053-6C04A8C01E31}</t>
  </si>
  <si>
    <t>{AC07BBD0-9C70-0445-E053-6C04A8C01E31}</t>
  </si>
  <si>
    <t>{AC07BBD0-9C71-0445-E053-6C04A8C01E31}</t>
  </si>
  <si>
    <t>{AC07BBD0-9C78-0445-E053-6C04A8C01E31}</t>
  </si>
  <si>
    <t>{AC07BBD0-9C79-0445-E053-6C04A8C01E31}</t>
  </si>
  <si>
    <t>{AC07BBD0-9C7A-0445-E053-6C04A8C01E31}</t>
  </si>
  <si>
    <t>{AC07BBD0-9C80-0445-E053-6C04A8C01E31}</t>
  </si>
  <si>
    <t>{AC07BBD0-9C86-0445-E053-6C04A8C01E31}</t>
  </si>
  <si>
    <t>{AC07BBD0-9C88-0445-E053-6C04A8C01E31}</t>
  </si>
  <si>
    <t>{AC07BBD0-9E8C-0445-E053-6C04A8C01E31}</t>
  </si>
  <si>
    <t>{AC07BBD0-9E95-0445-E053-6C04A8C01E31}</t>
  </si>
  <si>
    <t>{AC07BBD0-9E9D-0445-E053-6C04A8C01E31}</t>
  </si>
  <si>
    <t>{AC07BBD0-9EA1-0445-E053-6C04A8C01E31}</t>
  </si>
  <si>
    <t>{AC07BBD0-9EA3-0445-E053-6C04A8C01E31}</t>
  </si>
  <si>
    <t>{AC07BBD0-9EA7-0445-E053-6C04A8C01E31}</t>
  </si>
  <si>
    <t>{AC07BBD0-9EAC-0445-E053-6C04A8C01E31}</t>
  </si>
  <si>
    <t>{AC07BBD0-9EAD-0445-E053-6C04A8C01E31}</t>
  </si>
  <si>
    <t>{AC07BBD0-A35F-0445-E053-6C04A8C01E31}</t>
  </si>
  <si>
    <t>{AC07BBD0-A365-0445-E053-6C04A8C01E31}</t>
  </si>
  <si>
    <t>{AC07BBD0-A367-0445-E053-6C04A8C01E31}</t>
  </si>
  <si>
    <t>{AC07BBD0-A36B-0445-E053-6C04A8C01E31}</t>
  </si>
  <si>
    <t>LS25 7AR</t>
  </si>
  <si>
    <t>{AC07BBD0-A36E-0445-E053-6C04A8C01E31}</t>
  </si>
  <si>
    <t>{AC07BBD0-A36F-0445-E053-6C04A8C01E31}</t>
  </si>
  <si>
    <t>{AC07BBD0-A373-0445-E053-6C04A8C01E31}</t>
  </si>
  <si>
    <t>{AC07BBD0-A374-0445-E053-6C04A8C01E31}</t>
  </si>
  <si>
    <t>{AC07BBD0-A37A-0445-E053-6C04A8C01E31}</t>
  </si>
  <si>
    <t>{AC07BBD0-A37B-0445-E053-6C04A8C01E31}</t>
  </si>
  <si>
    <t>{AC07BBD0-A37C-0445-E053-6C04A8C01E31}</t>
  </si>
  <si>
    <t>{AE4D86D4-BE7B-4619-E053-6C04A8C03CD0}</t>
  </si>
  <si>
    <t>{AE4D86D4-BE7E-4619-E053-6C04A8C03CD0}</t>
  </si>
  <si>
    <t>{AE4D86D4-BE86-4619-E053-6C04A8C03CD0}</t>
  </si>
  <si>
    <t>{AE4D86D4-BE87-4619-E053-6C04A8C03CD0}</t>
  </si>
  <si>
    <t>{AE4D86D4-BE88-4619-E053-6C04A8C03CD0}</t>
  </si>
  <si>
    <t>{AE4D86D4-BE89-4619-E053-6C04A8C03CD0}</t>
  </si>
  <si>
    <t>{AE4D86D4-BE8A-4619-E053-6C04A8C03CD0}</t>
  </si>
  <si>
    <t>GROUND AND MEZZANINE BLOCK A</t>
  </si>
  <si>
    <t>{AE4D86D4-BE97-4619-E053-6C04A8C03CD0}</t>
  </si>
  <si>
    <t>{AE4D86D4-BE9F-4619-E053-6C04A8C03CD0}</t>
  </si>
  <si>
    <t>{AE4D86D4-BEA0-4619-E053-6C04A8C03CD0}</t>
  </si>
  <si>
    <t>{AC07BBD0-9A7D-0445-E053-6C04A8C01E31}</t>
  </si>
  <si>
    <t>{AC07BBD0-9A7E-0445-E053-6C04A8C01E31}</t>
  </si>
  <si>
    <t>{AC07BBD0-9A81-0445-E053-6C04A8C01E31}</t>
  </si>
  <si>
    <t>{AC07BBD0-9A88-0445-E053-6C04A8C01E31}</t>
  </si>
  <si>
    <t>{AC07BBD0-9A8E-0445-E053-6C04A8C01E31}</t>
  </si>
  <si>
    <t>{AC07BBD0-9A95-0445-E053-6C04A8C01E31}</t>
  </si>
  <si>
    <t>{AC07BBD0-9C8D-0445-E053-6C04A8C01E31}</t>
  </si>
  <si>
    <t>{AC07BBD0-9C91-0445-E053-6C04A8C01E31}</t>
  </si>
  <si>
    <t>{AC07BBD0-9C92-0445-E053-6C04A8C01E31}</t>
  </si>
  <si>
    <t>{AC07BBD0-9C93-0445-E053-6C04A8C01E31}</t>
  </si>
  <si>
    <t>{AC07BBD0-9C95-0445-E053-6C04A8C01E31}</t>
  </si>
  <si>
    <t>{AC07BBD0-9C98-0445-E053-6C04A8C01E31}</t>
  </si>
  <si>
    <t>{AC07BBD0-9C9A-0445-E053-6C04A8C01E31}</t>
  </si>
  <si>
    <t>{AC07BBD0-9C9D-0445-E053-6C04A8C01E31}</t>
  </si>
  <si>
    <t>{AC07BBD0-9CA6-0445-E053-6C04A8C01E31}</t>
  </si>
  <si>
    <t>{AC07BBD0-9CA7-0445-E053-6C04A8C01E31}</t>
  </si>
  <si>
    <t>{AC07BBD0-9CA8-0445-E053-6C04A8C01E31}</t>
  </si>
  <si>
    <t>{AC07BBD0-9EAE-0445-E053-6C04A8C01E31}</t>
  </si>
  <si>
    <t>{AC07BBD0-9EB9-0445-E053-6C04A8C01E31}</t>
  </si>
  <si>
    <t>{AC07BBD0-9EBC-0445-E053-6C04A8C01E31}</t>
  </si>
  <si>
    <t>{AC07BBD0-9EBD-0445-E053-6C04A8C01E31}</t>
  </si>
  <si>
    <t>{AC07BBD0-9EC6-0445-E053-6C04A8C01E31}</t>
  </si>
  <si>
    <t>{AC07BBD0-9EC9-0445-E053-6C04A8C01E31}</t>
  </si>
  <si>
    <t>{AC07BBD0-9ECA-0445-E053-6C04A8C01E31}</t>
  </si>
  <si>
    <t>{AC07BBD0-9ECC-0445-E053-6C04A8C01E31}</t>
  </si>
  <si>
    <t>{AC07BBD0-A37D-0445-E053-6C04A8C01E31}</t>
  </si>
  <si>
    <t>{AC07BBD0-A385-0445-E053-6C04A8C01E31}</t>
  </si>
  <si>
    <t>{AC07BBD0-A386-0445-E053-6C04A8C01E31}</t>
  </si>
  <si>
    <t>{AC07BBD0-A388-0445-E053-6C04A8C01E31}</t>
  </si>
  <si>
    <t>{AC07BBD0-A38A-0445-E053-6C04A8C01E31}</t>
  </si>
  <si>
    <t>{AC07BBD0-A38F-0445-E053-6C04A8C01E31}</t>
  </si>
  <si>
    <t>{AC07BBD0-A391-0445-E053-6C04A8C01E31}</t>
  </si>
  <si>
    <t>{AC07BBD0-A39F-0445-E053-6C04A8C01E31}</t>
  </si>
  <si>
    <t>{AE4D86D4-BEA2-4619-E053-6C04A8C03CD0}</t>
  </si>
  <si>
    <t>{AE4D86D4-BEA5-4619-E053-6C04A8C03CD0}</t>
  </si>
  <si>
    <t>{AE4D86D4-BEA8-4619-E053-6C04A8C03CD0}</t>
  </si>
  <si>
    <t>{AE4D86D4-BEAA-4619-E053-6C04A8C03CD0}</t>
  </si>
  <si>
    <t>{AE4D86D4-BEAB-4619-E053-6C04A8C03CD0}</t>
  </si>
  <si>
    <t>{AE4D86D4-BEB2-4619-E053-6C04A8C03CD0}</t>
  </si>
  <si>
    <t>{AE4D86D4-BEB3-4619-E053-6C04A8C03CD0}</t>
  </si>
  <si>
    <t>{AE4D86D4-BEBC-4619-E053-6C04A8C03CD0}</t>
  </si>
  <si>
    <t>{AC07BBD0-9A99-0445-E053-6C04A8C01E31}</t>
  </si>
  <si>
    <t>{AC07BBD0-9AA2-0445-E053-6C04A8C01E31}</t>
  </si>
  <si>
    <t>{AC07BBD0-9AA8-0445-E053-6C04A8C01E31}</t>
  </si>
  <si>
    <t>{AC07BBD0-9AAE-0445-E053-6C04A8C01E31}</t>
  </si>
  <si>
    <t>{AC07BBD0-9CB2-0445-E053-6C04A8C01E31}</t>
  </si>
  <si>
    <t>{AC07BBD0-9CB7-0445-E053-6C04A8C01E31}</t>
  </si>
  <si>
    <t>{AC07BBD0-9CB8-0445-E053-6C04A8C01E31}</t>
  </si>
  <si>
    <t>{AC07BBD0-9CBC-0445-E053-6C04A8C01E31}</t>
  </si>
  <si>
    <t>{AC07BBD0-9CBD-0445-E053-6C04A8C01E31}</t>
  </si>
  <si>
    <t>{AC07BBD0-9CC5-0445-E053-6C04A8C01E31}</t>
  </si>
  <si>
    <t>{AC07BBD0-9CC6-0445-E053-6C04A8C01E31}</t>
  </si>
  <si>
    <t>{AC07BBD0-9CC7-0445-E053-6C04A8C01E31}</t>
  </si>
  <si>
    <t>{AC07BBD0-9CCE-0445-E053-6C04A8C01E31}</t>
  </si>
  <si>
    <t>{AC07BBD0-9ED2-0445-E053-6C04A8C01E31}</t>
  </si>
  <si>
    <t>{AC07BBD0-9ED3-0445-E053-6C04A8C01E31}</t>
  </si>
  <si>
    <t>{AC07BBD0-9EDB-0445-E053-6C04A8C01E31}</t>
  </si>
  <si>
    <t>{AC07BBD0-9EDD-0445-E053-6C04A8C01E31}</t>
  </si>
  <si>
    <t>{AC07BBD0-9EDF-0445-E053-6C04A8C01E31}</t>
  </si>
  <si>
    <t>{AC07BBD0-9EE1-0445-E053-6C04A8C01E31}</t>
  </si>
  <si>
    <t>{AC07BBD0-9EE4-0445-E053-6C04A8C01E31}</t>
  </si>
  <si>
    <t>{AC07BBD0-9EEB-0445-E053-6C04A8C01E31}</t>
  </si>
  <si>
    <t>{AC07BBD0-9EEE-0445-E053-6C04A8C01E31}</t>
  </si>
  <si>
    <t>{AC07BBD0-9EEF-0445-E053-6C04A8C01E31}</t>
  </si>
  <si>
    <t>{AC07BBD0-A3A1-0445-E053-6C04A8C01E31}</t>
  </si>
  <si>
    <t>{AC07BBD0-A3A2-0445-E053-6C04A8C01E31}</t>
  </si>
  <si>
    <t>{AC07BBD0-A3A3-0445-E053-6C04A8C01E31}</t>
  </si>
  <si>
    <t>{AC07BBD0-A3A5-0445-E053-6C04A8C01E31}</t>
  </si>
  <si>
    <t>{AC07BBD0-A3A6-0445-E053-6C04A8C01E31}</t>
  </si>
  <si>
    <t>{AC07BBD0-A3B0-0445-E053-6C04A8C01E31}</t>
  </si>
  <si>
    <t>{AC07BBD0-A3B3-0445-E053-6C04A8C01E31}</t>
  </si>
  <si>
    <t>{AC07BBD0-A3B9-0445-E053-6C04A8C01E31}</t>
  </si>
  <si>
    <t>{AC07BBD0-9ABD-0445-E053-6C04A8C01E31}</t>
  </si>
  <si>
    <t>{AC07BBD0-9AC7-0445-E053-6C04A8C01E31}</t>
  </si>
  <si>
    <t>{AC07BBD0-9AC8-0445-E053-6C04A8C01E31}</t>
  </si>
  <si>
    <t>{AC07BBD0-9ACA-0445-E053-6C04A8C01E31}</t>
  </si>
  <si>
    <t>{AC07BBD0-9ACC-0445-E053-6C04A8C01E31}</t>
  </si>
  <si>
    <t>{AC07BBD0-9ACE-0445-E053-6C04A8C01E31}</t>
  </si>
  <si>
    <t>{AC07BBD0-9AD1-0445-E053-6C04A8C01E31}</t>
  </si>
  <si>
    <t>{AC07BBD0-9AD4-0445-E053-6C04A8C01E31}</t>
  </si>
  <si>
    <t>{AC07BBD0-9CD3-0445-E053-6C04A8C01E31}</t>
  </si>
  <si>
    <t>{AC07BBD0-9CD7-0445-E053-6C04A8C01E31}</t>
  </si>
  <si>
    <t>{AC07BBD0-9CD9-0445-E053-6C04A8C01E31}</t>
  </si>
  <si>
    <t>{AC07BBD0-9CDA-0445-E053-6C04A8C01E31}</t>
  </si>
  <si>
    <t>{AC07BBD0-9CDC-0445-E053-6C04A8C01E31}</t>
  </si>
  <si>
    <t>{AC07BBD0-9CE2-0445-E053-6C04A8C01E31}</t>
  </si>
  <si>
    <t>{AC07BBD0-9CE5-0445-E053-6C04A8C01E31}</t>
  </si>
  <si>
    <t>{AC07BBD0-9CE6-0445-E053-6C04A8C01E31}</t>
  </si>
  <si>
    <t>{AC07BBD0-9CE9-0445-E053-6C04A8C01E31}</t>
  </si>
  <si>
    <t>{AC07BBD0-9CEF-0445-E053-6C04A8C01E31}</t>
  </si>
  <si>
    <t>{AC07BBD0-9EF3-0445-E053-6C04A8C01E31}</t>
  </si>
  <si>
    <t>{AC07BBD0-9EF6-0445-E053-6C04A8C01E31}</t>
  </si>
  <si>
    <t>{AC07BBD0-9EF9-0445-E053-6C04A8C01E31}</t>
  </si>
  <si>
    <t>{AC07BBD0-9EFC-0445-E053-6C04A8C01E31}</t>
  </si>
  <si>
    <t>{AC07BBD0-9EFD-0445-E053-6C04A8C01E31}</t>
  </si>
  <si>
    <t>{AC07BBD0-9F03-0445-E053-6C04A8C01E31}</t>
  </si>
  <si>
    <t>{AC07BBD0-9F08-0445-E053-6C04A8C01E31}</t>
  </si>
  <si>
    <t>{AC07BBD0-9F0A-0445-E053-6C04A8C01E31}</t>
  </si>
  <si>
    <t>{AC07BBD0-9F0D-0445-E053-6C04A8C01E31}</t>
  </si>
  <si>
    <t>{AC07BBD0-A3C6-0445-E053-6C04A8C01E31}</t>
  </si>
  <si>
    <t>{AC07BBD0-A3CF-0445-E053-6C04A8C01E31}</t>
  </si>
  <si>
    <t>{AC07BBD0-A3D1-0445-E053-6C04A8C01E31}</t>
  </si>
  <si>
    <t>{AC07BBD0-A3D2-0445-E053-6C04A8C01E31}</t>
  </si>
  <si>
    <t>{AE4D86D4-8F31-4619-E053-6C04A8C03CD0}</t>
  </si>
  <si>
    <t>{AE4D86D4-9134-4619-E053-6C04A8C03CD0}</t>
  </si>
  <si>
    <t>{AE4D86D4-913B-4619-E053-6C04A8C03CD0}</t>
  </si>
  <si>
    <t>{AE4D86D4-913E-4619-E053-6C04A8C03CD0}</t>
  </si>
  <si>
    <t>{AE4D86D4-9141-4619-E053-6C04A8C03CD0}</t>
  </si>
  <si>
    <t>{AE4D86D4-9143-4619-E053-6C04A8C03CD0}</t>
  </si>
  <si>
    <t>{AE4D86D4-9148-4619-E053-6C04A8C03CD0}</t>
  </si>
  <si>
    <t>{AE4D86D4-914D-4619-E053-6C04A8C03CD0}</t>
  </si>
  <si>
    <t>{AE4D86D4-934E-4619-E053-6C04A8C03CD0}</t>
  </si>
  <si>
    <t>{AE4D86D4-9352-4619-E053-6C04A8C03CD0}</t>
  </si>
  <si>
    <t>{AE4D86D4-9353-4619-E053-6C04A8C03CD0}</t>
  </si>
  <si>
    <t>{AE4D86D4-9356-4619-E053-6C04A8C03CD0}</t>
  </si>
  <si>
    <t>{AE4D86D4-935D-4619-E053-6C04A8C03CD0}</t>
  </si>
  <si>
    <t>{AE4D86D4-9363-4619-E053-6C04A8C03CD0}</t>
  </si>
  <si>
    <t>{AE4D86D4-9367-4619-E053-6C04A8C03CD0}</t>
  </si>
  <si>
    <t>{AE4D86D4-936C-4619-E053-6C04A8C03CD0}</t>
  </si>
  <si>
    <t>{AE4D86D4-9812-4619-E053-6C04A8C03CD0}</t>
  </si>
  <si>
    <t>{AE4D86D4-9815-4619-E053-6C04A8C03CD0}</t>
  </si>
  <si>
    <t>{AE4D86D4-9819-4619-E053-6C04A8C03CD0}</t>
  </si>
  <si>
    <t>{AE4D86D4-981B-4619-E053-6C04A8C03CD0}</t>
  </si>
  <si>
    <t>{AE4D86D4-981C-4619-E053-6C04A8C03CD0}</t>
  </si>
  <si>
    <t>{AE4D86D4-981F-4619-E053-6C04A8C03CD0}</t>
  </si>
  <si>
    <t>{AE4D86D4-9826-4619-E053-6C04A8C03CD0}</t>
  </si>
  <si>
    <t>{AE4D86D4-982E-4619-E053-6C04A8C03CD0}</t>
  </si>
  <si>
    <t>{AE4D86D4-9832-4619-E053-6C04A8C03CD0}</t>
  </si>
  <si>
    <t>{AE4D86D4-9834-4619-E053-6C04A8C03CD0}</t>
  </si>
  <si>
    <t>{AE4D86D4-8F3E-4619-E053-6C04A8C03CD0}</t>
  </si>
  <si>
    <t>{AE4D86D4-8F40-4619-E053-6C04A8C03CD0}</t>
  </si>
  <si>
    <t>{AE4D86D4-8F41-4619-E053-6C04A8C03CD0}</t>
  </si>
  <si>
    <t>{AE4D86D4-8F42-4619-E053-6C04A8C03CD0}</t>
  </si>
  <si>
    <t>{AE4D86D4-8F47-4619-E053-6C04A8C03CD0}</t>
  </si>
  <si>
    <t>{AE4D86D4-8F53-4619-E053-6C04A8C03CD0}</t>
  </si>
  <si>
    <t>{AE4D86D4-8F56-4619-E053-6C04A8C03CD0}</t>
  </si>
  <si>
    <t>{AE4D86D4-8F5B-4619-E053-6C04A8C03CD0}</t>
  </si>
  <si>
    <t>{AE4D86D4-9153-4619-E053-6C04A8C03CD0}</t>
  </si>
  <si>
    <t>{AE4D86D4-9159-4619-E053-6C04A8C03CD0}</t>
  </si>
  <si>
    <t>{AE4D86D4-915C-4619-E053-6C04A8C03CD0}</t>
  </si>
  <si>
    <t>{AE4D86D4-915D-4619-E053-6C04A8C03CD0}</t>
  </si>
  <si>
    <t>{AE4D86D4-915E-4619-E053-6C04A8C03CD0}</t>
  </si>
  <si>
    <t>{AE4D86D4-9163-4619-E053-6C04A8C03CD0}</t>
  </si>
  <si>
    <t>{AE4D86D4-9164-4619-E053-6C04A8C03CD0}</t>
  </si>
  <si>
    <t>{AE4D86D4-9166-4619-E053-6C04A8C03CD0}</t>
  </si>
  <si>
    <t>{AE4D86D4-9167-4619-E053-6C04A8C03CD0}</t>
  </si>
  <si>
    <t>{AE4D86D4-9168-4619-E053-6C04A8C03CD0}</t>
  </si>
  <si>
    <t>{AE4D86D4-916A-4619-E053-6C04A8C03CD0}</t>
  </si>
  <si>
    <t>{AE4D86D4-916C-4619-E053-6C04A8C03CD0}</t>
  </si>
  <si>
    <t>{AE4D86D4-916F-4619-E053-6C04A8C03CD0}</t>
  </si>
  <si>
    <t>{AE4D86D4-9370-4619-E053-6C04A8C03CD0}</t>
  </si>
  <si>
    <t>{AE4D86D4-9374-4619-E053-6C04A8C03CD0}</t>
  </si>
  <si>
    <t>{AE4D86D4-9377-4619-E053-6C04A8C03CD0}</t>
  </si>
  <si>
    <t>{AE4D86D4-9384-4619-E053-6C04A8C03CD0}</t>
  </si>
  <si>
    <t>{AE4D86D4-9385-4619-E053-6C04A8C03CD0}</t>
  </si>
  <si>
    <t>{AE4D86D4-938B-4619-E053-6C04A8C03CD0}</t>
  </si>
  <si>
    <t>{AE4D86D4-938D-4619-E053-6C04A8C03CD0}</t>
  </si>
  <si>
    <t>{AE4D86D4-9835-4619-E053-6C04A8C03CD0}</t>
  </si>
  <si>
    <t>{AE4D86D4-9846-4619-E053-6C04A8C03CD0}</t>
  </si>
  <si>
    <t>{AE4D86D4-984B-4619-E053-6C04A8C03CD0}</t>
  </si>
  <si>
    <t>{AE4D86D4-984D-4619-E053-6C04A8C03CD0}</t>
  </si>
  <si>
    <t>{AE4D86D4-8F60-4619-E053-6C04A8C03CD0}</t>
  </si>
  <si>
    <t>{AE4D86D4-8F63-4619-E053-6C04A8C03CD0}</t>
  </si>
  <si>
    <t>{AE4D86D4-8F66-4619-E053-6C04A8C03CD0}</t>
  </si>
  <si>
    <t>{AE4D86D4-8F68-4619-E053-6C04A8C03CD0}</t>
  </si>
  <si>
    <t>{AE4D86D4-8F6B-4619-E053-6C04A8C03CD0}</t>
  </si>
  <si>
    <t>{AE4D86D4-8F70-4619-E053-6C04A8C03CD0}</t>
  </si>
  <si>
    <t>{AE4D86D4-8F75-4619-E053-6C04A8C03CD0}</t>
  </si>
  <si>
    <t>{AE4D86D4-8F7A-4619-E053-6C04A8C03CD0}</t>
  </si>
  <si>
    <t>{AE4D86D4-8F7B-4619-E053-6C04A8C03CD0}</t>
  </si>
  <si>
    <t>{AE4D86D4-8F7D-4619-E053-6C04A8C03CD0}</t>
  </si>
  <si>
    <t>{AE4D86D4-9177-4619-E053-6C04A8C03CD0}</t>
  </si>
  <si>
    <t>{AE4D86D4-9178-4619-E053-6C04A8C03CD0}</t>
  </si>
  <si>
    <t>{AE4D86D4-917D-4619-E053-6C04A8C03CD0}</t>
  </si>
  <si>
    <t>{AE4D86D4-917E-4619-E053-6C04A8C03CD0}</t>
  </si>
  <si>
    <t>{AE4D86D4-9181-4619-E053-6C04A8C03CD0}</t>
  </si>
  <si>
    <t>{AE4D86D4-9182-4619-E053-6C04A8C03CD0}</t>
  </si>
  <si>
    <t>{AE4D86D4-9185-4619-E053-6C04A8C03CD0}</t>
  </si>
  <si>
    <t>{AE4D86D4-9189-4619-E053-6C04A8C03CD0}</t>
  </si>
  <si>
    <t>{AE4D86D4-918B-4619-E053-6C04A8C03CD0}</t>
  </si>
  <si>
    <t>{AE4D86D4-918D-4619-E053-6C04A8C03CD0}</t>
  </si>
  <si>
    <t>{AE4D86D4-9191-4619-E053-6C04A8C03CD0}</t>
  </si>
  <si>
    <t>{AE4D86D4-9396-4619-E053-6C04A8C03CD0}</t>
  </si>
  <si>
    <t>{AE4D86D4-939B-4619-E053-6C04A8C03CD0}</t>
  </si>
  <si>
    <t>{AE4D86D4-93A3-4619-E053-6C04A8C03CD0}</t>
  </si>
  <si>
    <t>{AE4D86D4-93A5-4619-E053-6C04A8C03CD0}</t>
  </si>
  <si>
    <t>{AE4D86D4-93A6-4619-E053-6C04A8C03CD0}</t>
  </si>
  <si>
    <t>{AE4D86D4-93AB-4619-E053-6C04A8C03CD0}</t>
  </si>
  <si>
    <t>{AE4D86D4-985C-4619-E053-6C04A8C03CD0}</t>
  </si>
  <si>
    <t>{AE4D86D4-8F83-4619-E053-6C04A8C03CD0}</t>
  </si>
  <si>
    <t>{AE4D86D4-8F84-4619-E053-6C04A8C03CD0}</t>
  </si>
  <si>
    <t>{AE4D86D4-8F88-4619-E053-6C04A8C03CD0}</t>
  </si>
  <si>
    <t>{AE4D86D4-8F8C-4619-E053-6C04A8C03CD0}</t>
  </si>
  <si>
    <t>{AE4D86D4-8F8D-4619-E053-6C04A8C03CD0}</t>
  </si>
  <si>
    <t>{AE4D86D4-8F92-4619-E053-6C04A8C03CD0}</t>
  </si>
  <si>
    <t>{AE4D86D4-8F96-4619-E053-6C04A8C03CD0}</t>
  </si>
  <si>
    <t>{AE4D86D4-8F99-4619-E053-6C04A8C03CD0}</t>
  </si>
  <si>
    <t>{AE4D86D4-8F9A-4619-E053-6C04A8C03CD0}</t>
  </si>
  <si>
    <t>{AE4D86D4-8FA0-4619-E053-6C04A8C03CD0}</t>
  </si>
  <si>
    <t>{AE4D86D4-8FA1-4619-E053-6C04A8C03CD0}</t>
  </si>
  <si>
    <t>{AE4D86D4-919D-4619-E053-6C04A8C03CD0}</t>
  </si>
  <si>
    <t>{AE4D86D4-919E-4619-E053-6C04A8C03CD0}</t>
  </si>
  <si>
    <t>{AE4D86D4-91A7-4619-E053-6C04A8C03CD0}</t>
  </si>
  <si>
    <t>{AE4D86D4-91B1-4619-E053-6C04A8C03CD0}</t>
  </si>
  <si>
    <t>{AE4D86D4-91B2-4619-E053-6C04A8C03CD0}</t>
  </si>
  <si>
    <t>{AE4D86D4-91B7-4619-E053-6C04A8C03CD0}</t>
  </si>
  <si>
    <t>{AE4D86D4-93B1-4619-E053-6C04A8C03CD0}</t>
  </si>
  <si>
    <t>{B5755FFE-BCE5-7D01-E053-6C04A8C036B6}</t>
  </si>
  <si>
    <t>{B5755FFE-BCE7-7D01-E053-6C04A8C036B6}</t>
  </si>
  <si>
    <t>{B5755FFE-BCED-7D01-E053-6C04A8C036B6}</t>
  </si>
  <si>
    <t>{B5755FFE-BCEE-7D01-E053-6C04A8C036B6}</t>
  </si>
  <si>
    <t>{AE4D86D4-93B7-4619-E053-6C04A8C03CD0}</t>
  </si>
  <si>
    <t>{AE4D86D4-93CA-4619-E053-6C04A8C03CD0}</t>
  </si>
  <si>
    <t>{AE4D86D4-93CD-4619-E053-6C04A8C03CD0}</t>
  </si>
  <si>
    <t>{B5755FFE-B182-7D01-E053-6C04A8C036B6}</t>
  </si>
  <si>
    <t>{AE4D86D4-8FA2-4619-E053-6C04A8C03CD0}</t>
  </si>
  <si>
    <t>{AE4D86D4-8FA3-4619-E053-6C04A8C03CD0}</t>
  </si>
  <si>
    <t>{AE4D86D4-8FA4-4619-E053-6C04A8C03CD0}</t>
  </si>
  <si>
    <t>{AE4D86D4-8FA7-4619-E053-6C04A8C03CD0}</t>
  </si>
  <si>
    <t>{AE4D86D4-8FAD-4619-E053-6C04A8C03CD0}</t>
  </si>
  <si>
    <t>{AE4D86D4-8FB1-4619-E053-6C04A8C03CD0}</t>
  </si>
  <si>
    <t>{AE4D86D4-8FB5-4619-E053-6C04A8C03CD0}</t>
  </si>
  <si>
    <t>{AE4D86D4-8FB9-4619-E053-6C04A8C03CD0}</t>
  </si>
  <si>
    <t>{AE4D86D4-8FBE-4619-E053-6C04A8C03CD0}</t>
  </si>
  <si>
    <t>{AE4D86D4-91BD-4619-E053-6C04A8C03CD0}</t>
  </si>
  <si>
    <t>{AE4D86D4-91C0-4619-E053-6C04A8C03CD0}</t>
  </si>
  <si>
    <t>{AE4D86D4-91C6-4619-E053-6C04A8C03CD0}</t>
  </si>
  <si>
    <t>{AE4D86D4-91D5-4619-E053-6C04A8C03CD0}</t>
  </si>
  <si>
    <t>{B5755FFE-BCF3-7D01-E053-6C04A8C036B6}</t>
  </si>
  <si>
    <t>{B5755FFE-BCF4-7D01-E053-6C04A8C036B6}</t>
  </si>
  <si>
    <t>{B5755FFE-BCF6-7D01-E053-6C04A8C036B6}</t>
  </si>
  <si>
    <t>{B5755FFE-BCFB-7D01-E053-6C04A8C036B6}</t>
  </si>
  <si>
    <t>{B5755FFE-BCFD-7D01-E053-6C04A8C036B6}</t>
  </si>
  <si>
    <t>{B5755FFE-BD09-7D01-E053-6C04A8C036B6}</t>
  </si>
  <si>
    <t>{AE4D86D4-91D9-4619-E053-6C04A8C03CD0}</t>
  </si>
  <si>
    <t>{AE4D86D4-93D9-4619-E053-6C04A8C03CD0}</t>
  </si>
  <si>
    <t>{AE4D86D4-93DF-4619-E053-6C04A8C03CD0}</t>
  </si>
  <si>
    <t>{AE4D86D4-93E5-4619-E053-6C04A8C03CD0}</t>
  </si>
  <si>
    <t>{AE4D86D4-93E6-4619-E053-6C04A8C03CD0}</t>
  </si>
  <si>
    <t>{AE4D86D4-93E8-4619-E053-6C04A8C03CD0}</t>
  </si>
  <si>
    <t>{AE4D86D4-93EA-4619-E053-6C04A8C03CD0}</t>
  </si>
  <si>
    <t>{AE4D86D4-93EF-4619-E053-6C04A8C03CD0}</t>
  </si>
  <si>
    <t>{AE4D86D4-93F0-4619-E053-6C04A8C03CD0}</t>
  </si>
  <si>
    <t>{AE4D86D4-93F1-4619-E053-6C04A8C03CD0}</t>
  </si>
  <si>
    <t>{AE4D86D4-960B-4619-E053-6C04A8C03CD0}</t>
  </si>
  <si>
    <t>{AE4D86D4-960E-4619-E053-6C04A8C03CD0}</t>
  </si>
  <si>
    <t>{AE4D86D4-9611-4619-E053-6C04A8C03CD0}</t>
  </si>
  <si>
    <t>{AE4D86D4-9615-4619-E053-6C04A8C03CD0}</t>
  </si>
  <si>
    <t>{AE4D86D4-8FC5-4619-E053-6C04A8C03CD0}</t>
  </si>
  <si>
    <t>{AE4D86D4-8FC8-4619-E053-6C04A8C03CD0}</t>
  </si>
  <si>
    <t>{AE4D86D4-8FC9-4619-E053-6C04A8C03CD0}</t>
  </si>
  <si>
    <t>{AE4D86D4-8FD4-4619-E053-6C04A8C03CD0}</t>
  </si>
  <si>
    <t>{AE4D86D4-8FD7-4619-E053-6C04A8C03CD0}</t>
  </si>
  <si>
    <t>{AE4D86D4-8FD8-4619-E053-6C04A8C03CD0}</t>
  </si>
  <si>
    <t>{AE4D86D4-8FDA-4619-E053-6C04A8C03CD0}</t>
  </si>
  <si>
    <t>{AE4D86D4-91DC-4619-E053-6C04A8C03CD0}</t>
  </si>
  <si>
    <t>{AE4D86D4-91E4-4619-E053-6C04A8C03CD0}</t>
  </si>
  <si>
    <t>{AE4D86D4-91E6-4619-E053-6C04A8C03CD0}</t>
  </si>
  <si>
    <t>{AE4D86D4-91EA-4619-E053-6C04A8C03CD0}</t>
  </si>
  <si>
    <t>{AE4D86D4-91EB-4619-E053-6C04A8C03CD0}</t>
  </si>
  <si>
    <t>{AE4D86D4-91EC-4619-E053-6C04A8C03CD0}</t>
  </si>
  <si>
    <t>{AE4D86D4-91ED-4619-E053-6C04A8C03CD0}</t>
  </si>
  <si>
    <t>{AE4D86D4-91F1-4619-E053-6C04A8C03CD0}</t>
  </si>
  <si>
    <t>{AE4D86D4-91F7-4619-E053-6C04A8C03CD0}</t>
  </si>
  <si>
    <t>{B5755FFE-BD19-7D01-E053-6C04A8C036B6}</t>
  </si>
  <si>
    <t>{B5755FFE-BD1A-7D01-E053-6C04A8C036B6}</t>
  </si>
  <si>
    <t>{B5755FFE-BD1B-7D01-E053-6C04A8C036B6}</t>
  </si>
  <si>
    <t>{B5755FFE-BD1D-7D01-E053-6C04A8C036B6}</t>
  </si>
  <si>
    <t>{B5755FFE-BD21-7D01-E053-6C04A8C036B6}</t>
  </si>
  <si>
    <t>{B5755FFE-BD26-7D01-E053-6C04A8C036B6}</t>
  </si>
  <si>
    <t>{B5755FFE-BD27-7D01-E053-6C04A8C036B6}</t>
  </si>
  <si>
    <t>{B5755FFE-BD2A-7D01-E053-6C04A8C036B6}</t>
  </si>
  <si>
    <t>{B5755FFE-BD30-7D01-E053-6C04A8C036B6}</t>
  </si>
  <si>
    <t>{B5755FFE-BD31-7D01-E053-6C04A8C036B6}</t>
  </si>
  <si>
    <t>{B5755FFE-BD32-7D01-E053-6C04A8C036B6}</t>
  </si>
  <si>
    <t>SPRAY QUIP HOUSE</t>
  </si>
  <si>
    <t>{B5755FFE-BD33-7D01-E053-6C04A8C036B6}</t>
  </si>
  <si>
    <t>{B5755FFE-BD34-7D01-E053-6C04A8C036B6}</t>
  </si>
  <si>
    <t>{B5755FFE-BD35-7D01-E053-6C04A8C036B6}</t>
  </si>
  <si>
    <t>{AE4D86D4-93F8-4619-E053-6C04A8C03CD0}</t>
  </si>
  <si>
    <t>{AE4D86D4-93F9-4619-E053-6C04A8C03CD0}</t>
  </si>
  <si>
    <t>{AE4D86D4-9401-4619-E053-6C04A8C03CD0}</t>
  </si>
  <si>
    <t>{AE4D86D4-9403-4619-E053-6C04A8C03CD0}</t>
  </si>
  <si>
    <t>{AE4D86D4-9409-4619-E053-6C04A8C03CD0}</t>
  </si>
  <si>
    <t>{AE4D86D4-940E-4619-E053-6C04A8C03CD0}</t>
  </si>
  <si>
    <t>{AE4D86D4-9414-4619-E053-6C04A8C03CD0}</t>
  </si>
  <si>
    <t>{AE4D86D4-9416-4619-E053-6C04A8C03CD0}</t>
  </si>
  <si>
    <t>{AE4D86D4-9625-4619-E053-6C04A8C03CD0}</t>
  </si>
  <si>
    <t>{AE4D86D4-962B-4619-E053-6C04A8C03CD0}</t>
  </si>
  <si>
    <t>{AE4D86D4-962D-4619-E053-6C04A8C03CD0}</t>
  </si>
  <si>
    <t>{AE4D86D4-962E-4619-E053-6C04A8C03CD0}</t>
  </si>
  <si>
    <t>{AE4D86D4-8FE5-4619-E053-6C04A8C03CD0}</t>
  </si>
  <si>
    <t>{AE4D86D4-8FE7-4619-E053-6C04A8C03CD0}</t>
  </si>
  <si>
    <t>{AE4D86D4-8FED-4619-E053-6C04A8C03CD0}</t>
  </si>
  <si>
    <t>{AE4D86D4-8FEF-4619-E053-6C04A8C03CD0}</t>
  </si>
  <si>
    <t>{AE4D86D4-8FF0-4619-E053-6C04A8C03CD0}</t>
  </si>
  <si>
    <t>{AE4D86D4-8FF9-4619-E053-6C04A8C03CD0}</t>
  </si>
  <si>
    <t>{AE4D86D4-91FB-4619-E053-6C04A8C03CD0}</t>
  </si>
  <si>
    <t>{AE4D86D4-91FD-4619-E053-6C04A8C03CD0}</t>
  </si>
  <si>
    <t>{AE4D86D4-91FE-4619-E053-6C04A8C03CD0}</t>
  </si>
  <si>
    <t>{AE4D86D4-9200-4619-E053-6C04A8C03CD0}</t>
  </si>
  <si>
    <t>{AE4D86D4-9201-4619-E053-6C04A8C03CD0}</t>
  </si>
  <si>
    <t>{AE4D86D4-9205-4619-E053-6C04A8C03CD0}</t>
  </si>
  <si>
    <t>{AE4D86D4-9209-4619-E053-6C04A8C03CD0}</t>
  </si>
  <si>
    <t>{AE4D86D4-920A-4619-E053-6C04A8C03CD0}</t>
  </si>
  <si>
    <t>{AE4D86D4-920D-4619-E053-6C04A8C03CD0}</t>
  </si>
  <si>
    <t>{B5755FFE-BD38-7D01-E053-6C04A8C036B6}</t>
  </si>
  <si>
    <t>{B5755FFE-BD39-7D01-E053-6C04A8C036B6}</t>
  </si>
  <si>
    <t>{B5755FFE-BD3D-7D01-E053-6C04A8C036B6}</t>
  </si>
  <si>
    <t>{B5755FFE-BD3E-7D01-E053-6C04A8C036B6}</t>
  </si>
  <si>
    <t>{B5755FFE-BD43-7D01-E053-6C04A8C036B6}</t>
  </si>
  <si>
    <t>{B5755FFE-BD45-7D01-E053-6C04A8C036B6}</t>
  </si>
  <si>
    <t>{B5755FFE-BD46-7D01-E053-6C04A8C036B6}</t>
  </si>
  <si>
    <t>{B5755FFE-BD47-7D01-E053-6C04A8C036B6}</t>
  </si>
  <si>
    <t>{B5755FFE-BD48-7D01-E053-6C04A8C036B6}</t>
  </si>
  <si>
    <t>SAVILLE WORKS</t>
  </si>
  <si>
    <t>{B5755FFE-BD4A-7D01-E053-6C04A8C036B6}</t>
  </si>
  <si>
    <t>{B5755FFE-BD4B-7D01-E053-6C04A8C036B6}</t>
  </si>
  <si>
    <t>{B5755FFE-BD4E-7D01-E053-6C04A8C036B6}</t>
  </si>
  <si>
    <t>{B5755FFE-BD4F-7D01-E053-6C04A8C036B6}</t>
  </si>
  <si>
    <t>{B5755FFE-BD52-7D01-E053-6C04A8C036B6}</t>
  </si>
  <si>
    <t>{B5755FFE-BD55-7D01-E053-6C04A8C036B6}</t>
  </si>
  <si>
    <t>{B5755FFE-BD56-7D01-E053-6C04A8C036B6}</t>
  </si>
  <si>
    <t>LS27 9ET</t>
  </si>
  <si>
    <t>L P SUPPLIES</t>
  </si>
  <si>
    <t>CHARTISTS WAY</t>
  </si>
  <si>
    <t>{AE4D86D4-921C-4619-E053-6C04A8C03CD0}</t>
  </si>
  <si>
    <t>{AE4D86D4-9417-4619-E053-6C04A8C03CD0}</t>
  </si>
  <si>
    <t>{AE4D86D4-9419-4619-E053-6C04A8C03CD0}</t>
  </si>
  <si>
    <t>{AE4D86D4-941A-4619-E053-6C04A8C03CD0}</t>
  </si>
  <si>
    <t>{AE4D86D4-941D-4619-E053-6C04A8C03CD0}</t>
  </si>
  <si>
    <t>{AE4D86D4-941E-4619-E053-6C04A8C03CD0}</t>
  </si>
  <si>
    <t>{AE4D86D4-942B-4619-E053-6C04A8C03CD0}</t>
  </si>
  <si>
    <t>{AE4D86D4-942C-4619-E053-6C04A8C03CD0}</t>
  </si>
  <si>
    <t>{AE4D86D4-942F-4619-E053-6C04A8C03CD0}</t>
  </si>
  <si>
    <t>{AE4D86D4-9437-4619-E053-6C04A8C03CD0}</t>
  </si>
  <si>
    <t>{AE4D86D4-963C-4619-E053-6C04A8C03CD0}</t>
  </si>
  <si>
    <t>{AE4D86D4-963D-4619-E053-6C04A8C03CD0}</t>
  </si>
  <si>
    <t>{AE4D86D4-963E-4619-E053-6C04A8C03CD0}</t>
  </si>
  <si>
    <t>{AE4D86D4-9643-4619-E053-6C04A8C03CD0}</t>
  </si>
  <si>
    <t>{AE4D86D4-9644-4619-E053-6C04A8C03CD0}</t>
  </si>
  <si>
    <t>{AE4D86D4-9645-4619-E053-6C04A8C03CD0}</t>
  </si>
  <si>
    <t>{AE4D86D4-9648-4619-E053-6C04A8C03CD0}</t>
  </si>
  <si>
    <t>{AE4D86D4-964C-4619-E053-6C04A8C03CD0}</t>
  </si>
  <si>
    <t>{AE4D86D4-964D-4619-E053-6C04A8C03CD0}</t>
  </si>
  <si>
    <t>{AE4D86D4-9651-4619-E053-6C04A8C03CD0}</t>
  </si>
  <si>
    <t>{AE4D86D4-9655-4619-E053-6C04A8C03CD0}</t>
  </si>
  <si>
    <t>{AE4D86D4-9656-4619-E053-6C04A8C03CD0}</t>
  </si>
  <si>
    <t>{AE4D86D4-9658-4619-E053-6C04A8C03CD0}</t>
  </si>
  <si>
    <t>{AE4D86D4-965A-4619-E053-6C04A8C03CD0}</t>
  </si>
  <si>
    <t>{AE4D86D4-9009-4619-E053-6C04A8C03CD0}</t>
  </si>
  <si>
    <t>{AE4D86D4-900F-4619-E053-6C04A8C03CD0}</t>
  </si>
  <si>
    <t>{AE4D86D4-9010-4619-E053-6C04A8C03CD0}</t>
  </si>
  <si>
    <t>{AE4D86D4-9012-4619-E053-6C04A8C03CD0}</t>
  </si>
  <si>
    <t>{AE4D86D4-9017-4619-E053-6C04A8C03CD0}</t>
  </si>
  <si>
    <t>{AE4D86D4-901D-4619-E053-6C04A8C03CD0}</t>
  </si>
  <si>
    <t>{AE4D86D4-9225-4619-E053-6C04A8C03CD0}</t>
  </si>
  <si>
    <t>{AE4D86D4-9226-4619-E053-6C04A8C03CD0}</t>
  </si>
  <si>
    <t>{B5755FFE-BD5C-7D01-E053-6C04A8C036B6}</t>
  </si>
  <si>
    <t>{B5755FFE-BD6C-7D01-E053-6C04A8C036B6}</t>
  </si>
  <si>
    <t>{B5755FFE-BD70-7D01-E053-6C04A8C036B6}</t>
  </si>
  <si>
    <t>{B5755FFE-BD71-7D01-E053-6C04A8C036B6}</t>
  </si>
  <si>
    <t>{B5755FFE-BD7C-7D01-E053-6C04A8C036B6}</t>
  </si>
  <si>
    <t>{B5755FFE-BD7D-7D01-E053-6C04A8C036B6}</t>
  </si>
  <si>
    <t>{AE4D86D4-922C-4619-E053-6C04A8C03CD0}</t>
  </si>
  <si>
    <t>{AE4D86D4-922E-4619-E053-6C04A8C03CD0}</t>
  </si>
  <si>
    <t>{AE4D86D4-9234-4619-E053-6C04A8C03CD0}</t>
  </si>
  <si>
    <t>{AE4D86D4-9239-4619-E053-6C04A8C03CD0}</t>
  </si>
  <si>
    <t>{AE4D86D4-923A-4619-E053-6C04A8C03CD0}</t>
  </si>
  <si>
    <t>{AE4D86D4-923C-4619-E053-6C04A8C03CD0}</t>
  </si>
  <si>
    <t>{AE4D86D4-943A-4619-E053-6C04A8C03CD0}</t>
  </si>
  <si>
    <t>{AE4D86D4-943F-4619-E053-6C04A8C03CD0}</t>
  </si>
  <si>
    <t>{AE4D86D4-9443-4619-E053-6C04A8C03CD0}</t>
  </si>
  <si>
    <t>{AE4D86D4-9447-4619-E053-6C04A8C03CD0}</t>
  </si>
  <si>
    <t>{AE4D86D4-9449-4619-E053-6C04A8C03CD0}</t>
  </si>
  <si>
    <t>{AE4D86D4-944A-4619-E053-6C04A8C03CD0}</t>
  </si>
  <si>
    <t>{AE4D86D4-944B-4619-E053-6C04A8C03CD0}</t>
  </si>
  <si>
    <t>{AE4D86D4-944E-4619-E053-6C04A8C03CD0}</t>
  </si>
  <si>
    <t>{AE4D86D4-965C-4619-E053-6C04A8C03CD0}</t>
  </si>
  <si>
    <t>{AE4D86D4-965D-4619-E053-6C04A8C03CD0}</t>
  </si>
  <si>
    <t>{AE4D86D4-965F-4619-E053-6C04A8C03CD0}</t>
  </si>
  <si>
    <t>{AE4D86D4-9662-4619-E053-6C04A8C03CD0}</t>
  </si>
  <si>
    <t>{AE4D86D4-9665-4619-E053-6C04A8C03CD0}</t>
  </si>
  <si>
    <t>{AE4D86D4-9666-4619-E053-6C04A8C03CD0}</t>
  </si>
  <si>
    <t>{AE4D86D4-966D-4619-E053-6C04A8C03CD0}</t>
  </si>
  <si>
    <t>{AE4D86D4-966E-4619-E053-6C04A8C03CD0}</t>
  </si>
  <si>
    <t>{AE4D86D4-966F-4619-E053-6C04A8C03CD0}</t>
  </si>
  <si>
    <t>{AE4D86D4-9670-4619-E053-6C04A8C03CD0}</t>
  </si>
  <si>
    <t>{AE4D86D4-9672-4619-E053-6C04A8C03CD0}</t>
  </si>
  <si>
    <t>{AE4D86D4-9674-4619-E053-6C04A8C03CD0}</t>
  </si>
  <si>
    <t>{AE4D86D4-9677-4619-E053-6C04A8C03CD0}</t>
  </si>
  <si>
    <t>{AE4D86D4-9679-4619-E053-6C04A8C03CD0}</t>
  </si>
  <si>
    <t>{AE4D86D4-967A-4619-E053-6C04A8C03CD0}</t>
  </si>
  <si>
    <t>{AE4D86D4-967C-4619-E053-6C04A8C03CD0}</t>
  </si>
  <si>
    <t>{AE4D86D4-967D-4619-E053-6C04A8C03CD0}</t>
  </si>
  <si>
    <t>{AE4D86D4-967E-4619-E053-6C04A8C03CD0}</t>
  </si>
  <si>
    <t>{AE4D86D4-9026-4619-E053-6C04A8C03CD0}</t>
  </si>
  <si>
    <t>{AE4D86D4-902C-4619-E053-6C04A8C03CD0}</t>
  </si>
  <si>
    <t>{AE4D86D4-9035-4619-E053-6C04A8C03CD0}</t>
  </si>
  <si>
    <t>{AE4D86D4-9037-4619-E053-6C04A8C03CD0}</t>
  </si>
  <si>
    <t>{AE4D86D4-903A-4619-E053-6C04A8C03CD0}</t>
  </si>
  <si>
    <t>{AE4D86D4-903C-4619-E053-6C04A8C03CD0}</t>
  </si>
  <si>
    <t>{AE4D86D4-9040-4619-E053-6C04A8C03CD0}</t>
  </si>
  <si>
    <t>{B5755FFE-BD81-7D01-E053-6C04A8C036B6}</t>
  </si>
  <si>
    <t>{B5755FFE-BD84-7D01-E053-6C04A8C036B6}</t>
  </si>
  <si>
    <t>{B5755FFE-BD87-7D01-E053-6C04A8C036B6}</t>
  </si>
  <si>
    <t>{B5755FFE-BD8A-7D01-E053-6C04A8C036B6}</t>
  </si>
  <si>
    <t>BANANA MOON DAY NURSERY</t>
  </si>
  <si>
    <t>{B5755FFE-BD90-7D01-E053-6C04A8C036B6}</t>
  </si>
  <si>
    <t>{B5755FFE-BD94-7D01-E053-6C04A8C036B6}</t>
  </si>
  <si>
    <t>{B5755FFE-BD97-7D01-E053-6C04A8C036B6}</t>
  </si>
  <si>
    <t>LS11 6XD</t>
  </si>
  <si>
    <t>MALMARC HOUSE, 116</t>
  </si>
  <si>
    <t>{AE4D86D4-9046-4619-E053-6C04A8C03CD0}</t>
  </si>
  <si>
    <t>{AE4D86D4-923E-4619-E053-6C04A8C03CD0}</t>
  </si>
  <si>
    <t>{AE4D86D4-9245-4619-E053-6C04A8C03CD0}</t>
  </si>
  <si>
    <t>{AE4D86D4-9246-4619-E053-6C04A8C03CD0}</t>
  </si>
  <si>
    <t>{AE4D86D4-9247-4619-E053-6C04A8C03CD0}</t>
  </si>
  <si>
    <t>{AE4D86D4-9248-4619-E053-6C04A8C03CD0}</t>
  </si>
  <si>
    <t>{AE4D86D4-924D-4619-E053-6C04A8C03CD0}</t>
  </si>
  <si>
    <t>{AE4D86D4-9250-4619-E053-6C04A8C03CD0}</t>
  </si>
  <si>
    <t>{AE4D86D4-9254-4619-E053-6C04A8C03CD0}</t>
  </si>
  <si>
    <t>{AE4D86D4-9256-4619-E053-6C04A8C03CD0}</t>
  </si>
  <si>
    <t>{AE4D86D4-9258-4619-E053-6C04A8C03CD0}</t>
  </si>
  <si>
    <t>{AE4D86D4-925A-4619-E053-6C04A8C03CD0}</t>
  </si>
  <si>
    <t>{AE4D86D4-925C-4619-E053-6C04A8C03CD0}</t>
  </si>
  <si>
    <t>{AE4D86D4-945C-4619-E053-6C04A8C03CD0}</t>
  </si>
  <si>
    <t>{AE4D86D4-945D-4619-E053-6C04A8C03CD0}</t>
  </si>
  <si>
    <t>{AE4D86D4-9462-4619-E053-6C04A8C03CD0}</t>
  </si>
  <si>
    <t>{AE4D86D4-9463-4619-E053-6C04A8C03CD0}</t>
  </si>
  <si>
    <t>{AE4D86D4-9468-4619-E053-6C04A8C03CD0}</t>
  </si>
  <si>
    <t>{AE4D86D4-9478-4619-E053-6C04A8C03CD0}</t>
  </si>
  <si>
    <t>{AE4D86D4-9479-4619-E053-6C04A8C03CD0}</t>
  </si>
  <si>
    <t>{AE4D86D4-9680-4619-E053-6C04A8C03CD0}</t>
  </si>
  <si>
    <t>{AE4D86D4-9681-4619-E053-6C04A8C03CD0}</t>
  </si>
  <si>
    <t>{AE4D86D4-9682-4619-E053-6C04A8C03CD0}</t>
  </si>
  <si>
    <t>{AE4D86D4-9686-4619-E053-6C04A8C03CD0}</t>
  </si>
  <si>
    <t>{AE4D86D4-968D-4619-E053-6C04A8C03CD0}</t>
  </si>
  <si>
    <t>{AE4D86D4-968F-4619-E053-6C04A8C03CD0}</t>
  </si>
  <si>
    <t>{AE4D86D4-9695-4619-E053-6C04A8C03CD0}</t>
  </si>
  <si>
    <t>{AE4D86D4-9697-4619-E053-6C04A8C03CD0}</t>
  </si>
  <si>
    <t>{AE4D86D4-969B-4619-E053-6C04A8C03CD0}</t>
  </si>
  <si>
    <t>{AE4D86D4-969C-4619-E053-6C04A8C03CD0}</t>
  </si>
  <si>
    <t>{AE4D86D4-969E-4619-E053-6C04A8C03CD0}</t>
  </si>
  <si>
    <t>{AE4D86D4-96A1-4619-E053-6C04A8C03CD0}</t>
  </si>
  <si>
    <t>{AE4D86D4-9049-4619-E053-6C04A8C03CD0}</t>
  </si>
  <si>
    <t>{AE4D86D4-904B-4619-E053-6C04A8C03CD0}</t>
  </si>
  <si>
    <t>{AE4D86D4-9054-4619-E053-6C04A8C03CD0}</t>
  </si>
  <si>
    <t>{AE4D86D4-9055-4619-E053-6C04A8C03CD0}</t>
  </si>
  <si>
    <t>{AE4D86D4-9057-4619-E053-6C04A8C03CD0}</t>
  </si>
  <si>
    <t>{AE4D86D4-905A-4619-E053-6C04A8C03CD0}</t>
  </si>
  <si>
    <t>{AE4D86D4-905C-4619-E053-6C04A8C03CD0}</t>
  </si>
  <si>
    <t>{B5755FFE-BDA0-7D01-E053-6C04A8C036B6}</t>
  </si>
  <si>
    <t>{B5755FFE-BDA1-7D01-E053-6C04A8C036B6}</t>
  </si>
  <si>
    <t>{B5755FFE-BDA3-7D01-E053-6C04A8C036B6}</t>
  </si>
  <si>
    <t>{B5755FFE-BDA6-7D01-E053-6C04A8C036B6}</t>
  </si>
  <si>
    <t>{B5755FFE-BDAA-7D01-E053-6C04A8C036B6}</t>
  </si>
  <si>
    <t>{B5755FFE-BDB2-7D01-E053-6C04A8C036B6}</t>
  </si>
  <si>
    <t>{B5755FFE-BDB3-7D01-E053-6C04A8C036B6}</t>
  </si>
  <si>
    <t>{B5755FFE-BDB4-7D01-E053-6C04A8C036B6}</t>
  </si>
  <si>
    <t>{B5755FFE-BDC0-7D01-E053-6C04A8C036B6}</t>
  </si>
  <si>
    <t>{B5755FFE-BDC1-7D01-E053-6C04A8C036B6}</t>
  </si>
  <si>
    <t>{B5755FFE-BDC2-7D01-E053-6C04A8C036B6}</t>
  </si>
  <si>
    <t>{AE4D86D4-9262-4619-E053-6C04A8C03CD0}</t>
  </si>
  <si>
    <t>{AE4D86D4-9267-4619-E053-6C04A8C03CD0}</t>
  </si>
  <si>
    <t>{AE4D86D4-9268-4619-E053-6C04A8C03CD0}</t>
  </si>
  <si>
    <t>{AE4D86D4-926D-4619-E053-6C04A8C03CD0}</t>
  </si>
  <si>
    <t>{AE4D86D4-9271-4619-E053-6C04A8C03CD0}</t>
  </si>
  <si>
    <t>{AE4D86D4-9273-4619-E053-6C04A8C03CD0}</t>
  </si>
  <si>
    <t>{AE4D86D4-9274-4619-E053-6C04A8C03CD0}</t>
  </si>
  <si>
    <t>{AE4D86D4-9279-4619-E053-6C04A8C03CD0}</t>
  </si>
  <si>
    <t>{AE4D86D4-927A-4619-E053-6C04A8C03CD0}</t>
  </si>
  <si>
    <t>{AE4D86D4-927F-4619-E053-6C04A8C03CD0}</t>
  </si>
  <si>
    <t>{AE4D86D4-947C-4619-E053-6C04A8C03CD0}</t>
  </si>
  <si>
    <t>{AE4D86D4-947D-4619-E053-6C04A8C03CD0}</t>
  </si>
  <si>
    <t>{AE4D86D4-9489-4619-E053-6C04A8C03CD0}</t>
  </si>
  <si>
    <t>{AE4D86D4-948A-4619-E053-6C04A8C03CD0}</t>
  </si>
  <si>
    <t>{AE4D86D4-948C-4619-E053-6C04A8C03CD0}</t>
  </si>
  <si>
    <t>{AE4D86D4-9490-4619-E053-6C04A8C03CD0}</t>
  </si>
  <si>
    <t>{AE4D86D4-9496-4619-E053-6C04A8C03CD0}</t>
  </si>
  <si>
    <t>{AE4D86D4-96A2-4619-E053-6C04A8C03CD0}</t>
  </si>
  <si>
    <t>{AE4D86D4-96A4-4619-E053-6C04A8C03CD0}</t>
  </si>
  <si>
    <t>{AE4D86D4-96B0-4619-E053-6C04A8C03CD0}</t>
  </si>
  <si>
    <t>{AE4D86D4-96B5-4619-E053-6C04A8C03CD0}</t>
  </si>
  <si>
    <t>{AE4D86D4-96B7-4619-E053-6C04A8C03CD0}</t>
  </si>
  <si>
    <t>{AE4D86D4-971E-4619-E053-6C04A8C03CD0}</t>
  </si>
  <si>
    <t>{AE4D86D4-9723-4619-E053-6C04A8C03CD0}</t>
  </si>
  <si>
    <t>{AE4D86D4-9726-4619-E053-6C04A8C03CD0}</t>
  </si>
  <si>
    <t>{AE4D86D4-9070-4619-E053-6C04A8C03CD0}</t>
  </si>
  <si>
    <t>{AE4D86D4-9072-4619-E053-6C04A8C03CD0}</t>
  </si>
  <si>
    <t>{AE4D86D4-907C-4619-E053-6C04A8C03CD0}</t>
  </si>
  <si>
    <t>{AE4D86D4-907E-4619-E053-6C04A8C03CD0}</t>
  </si>
  <si>
    <t>{AE4D86D4-907F-4619-E053-6C04A8C03CD0}</t>
  </si>
  <si>
    <t>{AE4D86D4-9081-4619-E053-6C04A8C03CD0}</t>
  </si>
  <si>
    <t>{B5755FFE-BDC9-7D01-E053-6C04A8C036B6}</t>
  </si>
  <si>
    <t>{B5755FFE-BDCD-7D01-E053-6C04A8C036B6}</t>
  </si>
  <si>
    <t>{AE4D86D4-9083-4619-E053-6C04A8C03CD0}</t>
  </si>
  <si>
    <t>{AE4D86D4-9084-4619-E053-6C04A8C03CD0}</t>
  </si>
  <si>
    <t>{AE4D86D4-9087-4619-E053-6C04A8C03CD0}</t>
  </si>
  <si>
    <t>{AE4D86D4-9285-4619-E053-6C04A8C03CD0}</t>
  </si>
  <si>
    <t>{AE4D86D4-928A-4619-E053-6C04A8C03CD0}</t>
  </si>
  <si>
    <t>{AE4D86D4-928C-4619-E053-6C04A8C03CD0}</t>
  </si>
  <si>
    <t>{AE4D86D4-9290-4619-E053-6C04A8C03CD0}</t>
  </si>
  <si>
    <t>{AE4D86D4-9294-4619-E053-6C04A8C03CD0}</t>
  </si>
  <si>
    <t>{AE4D86D4-929C-4619-E053-6C04A8C03CD0}</t>
  </si>
  <si>
    <t>{AE4D86D4-929E-4619-E053-6C04A8C03CD0}</t>
  </si>
  <si>
    <t>{AE4D86D4-92A0-4619-E053-6C04A8C03CD0}</t>
  </si>
  <si>
    <t>{AE4D86D4-949F-4619-E053-6C04A8C03CD0}</t>
  </si>
  <si>
    <t>{AE4D86D4-94A8-4619-E053-6C04A8C03CD0}</t>
  </si>
  <si>
    <t>{AE4D86D4-94A9-4619-E053-6C04A8C03CD0}</t>
  </si>
  <si>
    <t>{AE4D86D4-94B1-4619-E053-6C04A8C03CD0}</t>
  </si>
  <si>
    <t>{AE4D86D4-94B4-4619-E053-6C04A8C03CD0}</t>
  </si>
  <si>
    <t>{AE4D86D4-94B6-4619-E053-6C04A8C03CD0}</t>
  </si>
  <si>
    <t>{AE4D86D4-94BE-4619-E053-6C04A8C03CD0}</t>
  </si>
  <si>
    <t>{AE4D86D4-9732-4619-E053-6C04A8C03CD0}</t>
  </si>
  <si>
    <t>{AE4D86D4-973E-4619-E053-6C04A8C03CD0}</t>
  </si>
  <si>
    <t>{AE4D86D4-973F-4619-E053-6C04A8C03CD0}</t>
  </si>
  <si>
    <t>{AE4D86D4-974A-4619-E053-6C04A8C03CD0}</t>
  </si>
  <si>
    <t>{AE4D86D4-974F-4619-E053-6C04A8C03CD0}</t>
  </si>
  <si>
    <t>{AE4D86D4-9753-4619-E053-6C04A8C03CD0}</t>
  </si>
  <si>
    <t>{9DBAD222-7FAB-6EB3-E053-6B04A8C0F257}</t>
  </si>
  <si>
    <t>{9DBAD222-8004-6EB3-E053-6B04A8C0F257}</t>
  </si>
  <si>
    <t>{9DBAD222-8009-6EB3-E053-6B04A8C0F257}</t>
  </si>
  <si>
    <t>{9DBAD222-8023-6EB3-E053-6B04A8C0F257}</t>
  </si>
  <si>
    <t>{9DBAD222-8052-6EB3-E053-6B04A8C0F257}</t>
  </si>
  <si>
    <t>{9DBAD222-8057-6EB3-E053-6B04A8C0F257}</t>
  </si>
  <si>
    <t>{9DBAD222-8058-6EB3-E053-6B04A8C0F257}</t>
  </si>
  <si>
    <t>{9DBAD222-8082-6EB3-E053-6B04A8C0F257}</t>
  </si>
  <si>
    <t>{9DBAD222-8087-6EB3-E053-6B04A8C0F257}</t>
  </si>
  <si>
    <t>{9DBAD222-8088-6EB3-E053-6B04A8C0F257}</t>
  </si>
  <si>
    <t>{9DBAD222-80BF-6EB3-E053-6B04A8C0F257}</t>
  </si>
  <si>
    <t>{AE4D86D4-908F-4619-E053-6C04A8C03CD0}</t>
  </si>
  <si>
    <t>{AE4D86D4-9091-4619-E053-6C04A8C03CD0}</t>
  </si>
  <si>
    <t>{AE4D86D4-9092-4619-E053-6C04A8C03CD0}</t>
  </si>
  <si>
    <t>{AE4D86D4-9093-4619-E053-6C04A8C03CD0}</t>
  </si>
  <si>
    <t>{AE4D86D4-9096-4619-E053-6C04A8C03CD0}</t>
  </si>
  <si>
    <t>{AE4D86D4-9097-4619-E053-6C04A8C03CD0}</t>
  </si>
  <si>
    <t>{AE4D86D4-9098-4619-E053-6C04A8C03CD0}</t>
  </si>
  <si>
    <t>{B5755FFE-BDF7-7D01-E053-6C04A8C036B6}</t>
  </si>
  <si>
    <t>{B5755FFE-BDFB-7D01-E053-6C04A8C036B6}</t>
  </si>
  <si>
    <t>{B5755FFE-BDFC-7D01-E053-6C04A8C036B6}</t>
  </si>
  <si>
    <t>{B5755FFE-BDFD-7D01-E053-6C04A8C036B6}</t>
  </si>
  <si>
    <t>{B5755FFE-BDFF-7D01-E053-6C04A8C036B6}</t>
  </si>
  <si>
    <t>{B5755FFE-BE00-7D01-E053-6C04A8C036B6}</t>
  </si>
  <si>
    <t>{B5755FFE-BE01-7D01-E053-6C04A8C036B6}</t>
  </si>
  <si>
    <t>{B5755FFE-BE02-7D01-E053-6C04A8C036B6}</t>
  </si>
  <si>
    <t>{B5755FFE-BE03-7D01-E053-6C04A8C036B6}</t>
  </si>
  <si>
    <t>{B5755FFE-BE05-7D01-E053-6C04A8C036B6}</t>
  </si>
  <si>
    <t>{B5755FFE-BE08-7D01-E053-6C04A8C036B6}</t>
  </si>
  <si>
    <t>{B5755FFE-BE09-7D01-E053-6C04A8C036B6}</t>
  </si>
  <si>
    <t>LS11 9TH</t>
  </si>
  <si>
    <t>METAL FINISHING &amp; COATINGS LTD</t>
  </si>
  <si>
    <t>DERWENT VIEW</t>
  </si>
  <si>
    <t>{9DBAD222-80C2-6EB3-E053-6B04A8C0F257}</t>
  </si>
  <si>
    <t>{9DBAD222-80C7-6EB3-E053-6B04A8C0F257}</t>
  </si>
  <si>
    <t>{9DBAD222-80F2-6EB3-E053-6B04A8C0F257}</t>
  </si>
  <si>
    <t>{9DBAD222-80FC-6EB3-E053-6B04A8C0F257}</t>
  </si>
  <si>
    <t>{9DBAD222-8126-6EB3-E053-6B04A8C0F257}</t>
  </si>
  <si>
    <t>{9DBAD222-8146-6EB3-E053-6B04A8C0F257}</t>
  </si>
  <si>
    <t>{AE4D86D4-909C-4619-E053-6C04A8C03CD0}</t>
  </si>
  <si>
    <t>{AE4D86D4-90A0-4619-E053-6C04A8C03CD0}</t>
  </si>
  <si>
    <t>{AE4D86D4-90A3-4619-E053-6C04A8C03CD0}</t>
  </si>
  <si>
    <t>{AE4D86D4-90A7-4619-E053-6C04A8C03CD0}</t>
  </si>
  <si>
    <t>{AE4D86D4-90AA-4619-E053-6C04A8C03CD0}</t>
  </si>
  <si>
    <t>{AE4D86D4-92A6-4619-E053-6C04A8C03CD0}</t>
  </si>
  <si>
    <t>{AE4D86D4-92A8-4619-E053-6C04A8C03CD0}</t>
  </si>
  <si>
    <t>{AE4D86D4-92A9-4619-E053-6C04A8C03CD0}</t>
  </si>
  <si>
    <t>{AE4D86D4-92AA-4619-E053-6C04A8C03CD0}</t>
  </si>
  <si>
    <t>{AE4D86D4-92AC-4619-E053-6C04A8C03CD0}</t>
  </si>
  <si>
    <t>{AE4D86D4-92B0-4619-E053-6C04A8C03CD0}</t>
  </si>
  <si>
    <t>{AE4D86D4-92B2-4619-E053-6C04A8C03CD0}</t>
  </si>
  <si>
    <t>{AE4D86D4-92B4-4619-E053-6C04A8C03CD0}</t>
  </si>
  <si>
    <t>{AE4D86D4-92B5-4619-E053-6C04A8C03CD0}</t>
  </si>
  <si>
    <t>{AE4D86D4-94C2-4619-E053-6C04A8C03CD0}</t>
  </si>
  <si>
    <t>{AE4D86D4-94CD-4619-E053-6C04A8C03CD0}</t>
  </si>
  <si>
    <t>{AE4D86D4-94CE-4619-E053-6C04A8C03CD0}</t>
  </si>
  <si>
    <t>{AE4D86D4-94CF-4619-E053-6C04A8C03CD0}</t>
  </si>
  <si>
    <t>{AE4D86D4-94D8-4619-E053-6C04A8C03CD0}</t>
  </si>
  <si>
    <t>{AE4D86D4-94DA-4619-E053-6C04A8C03CD0}</t>
  </si>
  <si>
    <t>{AE4D86D4-94DF-4619-E053-6C04A8C03CD0}</t>
  </si>
  <si>
    <t>{AE4D86D4-9757-4619-E053-6C04A8C03CD0}</t>
  </si>
  <si>
    <t>{AE4D86D4-975E-4619-E053-6C04A8C03CD0}</t>
  </si>
  <si>
    <t>{AE4D86D4-976B-4619-E053-6C04A8C03CD0}</t>
  </si>
  <si>
    <t>{AE4D86D4-9772-4619-E053-6C04A8C03CD0}</t>
  </si>
  <si>
    <t>{9DBAD222-817C-6EB3-E053-6B04A8C0F257}</t>
  </si>
  <si>
    <t>{9DBAD222-817F-6EB3-E053-6B04A8C0F257}</t>
  </si>
  <si>
    <t>{9DBAD222-8189-6EB3-E053-6B04A8C0F257}</t>
  </si>
  <si>
    <t>{AE4D86D4-977A-4619-E053-6C04A8C03CD0}</t>
  </si>
  <si>
    <t>{AE4D86D4-977E-4619-E053-6C04A8C03CD0}</t>
  </si>
  <si>
    <t>{9DBAD222-81B8-6EB3-E053-6B04A8C0F257}</t>
  </si>
  <si>
    <t>{9DBAD222-81CC-6EB3-E053-6B04A8C0F257}</t>
  </si>
  <si>
    <t>{9DBAD222-81D4-6EB3-E053-6B04A8C0F257}</t>
  </si>
  <si>
    <t>{9DBAD222-81F6-6EB3-E053-6B04A8C0F257}</t>
  </si>
  <si>
    <t>{9DBAD222-81F8-6EB3-E053-6B04A8C0F257}</t>
  </si>
  <si>
    <t>{9DBAD222-8211-6EB3-E053-6B04A8C0F257}</t>
  </si>
  <si>
    <t>{9DBAD222-8251-6EB3-E053-6B04A8C0F257}</t>
  </si>
  <si>
    <t>{9DBAD222-8261-6EB3-E053-6B04A8C0F257}</t>
  </si>
  <si>
    <t>{9DBAD222-8276-6EB3-E053-6B04A8C0F257}</t>
  </si>
  <si>
    <t>{9DBAD222-8289-6EB3-E053-6B04A8C0F257}</t>
  </si>
  <si>
    <t>{9DBAD222-8293-6EB3-E053-6B04A8C0F257}</t>
  </si>
  <si>
    <t>{9DBAD222-829F-6EB3-E053-6B04A8C0F257}</t>
  </si>
  <si>
    <t>{9DBAD222-82A4-6EB3-E053-6B04A8C0F257}</t>
  </si>
  <si>
    <t>{9DBAD222-82B4-6EB3-E053-6B04A8C0F257}</t>
  </si>
  <si>
    <t>{9DBAD222-82C6-6EB3-E053-6B04A8C0F257}</t>
  </si>
  <si>
    <t>{9DBAD222-82CB-6EB3-E053-6B04A8C0F257}</t>
  </si>
  <si>
    <t>{9DBAD222-82D5-6EB3-E053-6B04A8C0F257}</t>
  </si>
  <si>
    <t>{9DBAD222-82E0-6EB3-E053-6B04A8C0F257}</t>
  </si>
  <si>
    <t>{9DBAD222-82F6-6EB3-E053-6B04A8C0F257}</t>
  </si>
  <si>
    <t>{AE4D86D4-90B1-4619-E053-6C04A8C03CD0}</t>
  </si>
  <si>
    <t>{B5755FFE-BE0B-7D01-E053-6C04A8C036B6}</t>
  </si>
  <si>
    <t>{B5755FFE-BE0C-7D01-E053-6C04A8C036B6}</t>
  </si>
  <si>
    <t>{B5755FFE-BE21-7D01-E053-6C04A8C036B6}</t>
  </si>
  <si>
    <t>{B5755FFE-BE29-7D01-E053-6C04A8C036B6}</t>
  </si>
  <si>
    <t>{B5755FFE-BE2C-7D01-E053-6C04A8C036B6}</t>
  </si>
  <si>
    <t>{B5755FFE-BE31-7D01-E053-6C04A8C036B6}</t>
  </si>
  <si>
    <t>{B5755FFE-BE32-7D01-E053-6C04A8C036B6}</t>
  </si>
  <si>
    <t>{B5755FFE-BE36-7D01-E053-6C04A8C036B6}</t>
  </si>
  <si>
    <t>{9DBAD222-7B29-6EB3-E053-6B04A8C0F257}</t>
  </si>
  <si>
    <t>{9DBAD222-7B39-6EB3-E053-6B04A8C0F257}</t>
  </si>
  <si>
    <t>{9DBAD222-7B5E-6EB3-E053-6B04A8C0F257}</t>
  </si>
  <si>
    <t>{9DBAD222-7B5F-6EB3-E053-6B04A8C0F257}</t>
  </si>
  <si>
    <t>{9DBAD222-7B60-6EB3-E053-6B04A8C0F257}</t>
  </si>
  <si>
    <t>{9DBAD222-7B7F-6EB3-E053-6B04A8C0F257}</t>
  </si>
  <si>
    <t>{AE4D86D4-90B8-4619-E053-6C04A8C03CD0}</t>
  </si>
  <si>
    <t>{AE4D86D4-90BD-4619-E053-6C04A8C03CD0}</t>
  </si>
  <si>
    <t>{AE4D86D4-90BE-4619-E053-6C04A8C03CD0}</t>
  </si>
  <si>
    <t>{AE4D86D4-90C1-4619-E053-6C04A8C03CD0}</t>
  </si>
  <si>
    <t>{AE4D86D4-92C7-4619-E053-6C04A8C03CD0}</t>
  </si>
  <si>
    <t>{AE4D86D4-92C9-4619-E053-6C04A8C03CD0}</t>
  </si>
  <si>
    <t>{AE4D86D4-92CE-4619-E053-6C04A8C03CD0}</t>
  </si>
  <si>
    <t>{AE4D86D4-92DC-4619-E053-6C04A8C03CD0}</t>
  </si>
  <si>
    <t>{AE4D86D4-94E7-4619-E053-6C04A8C03CD0}</t>
  </si>
  <si>
    <t>{AE4D86D4-94E8-4619-E053-6C04A8C03CD0}</t>
  </si>
  <si>
    <t>{AE4D86D4-94EA-4619-E053-6C04A8C03CD0}</t>
  </si>
  <si>
    <t>{AE4D86D4-94ED-4619-E053-6C04A8C03CD0}</t>
  </si>
  <si>
    <t>{AE4D86D4-94EE-4619-E053-6C04A8C03CD0}</t>
  </si>
  <si>
    <t>{AE4D86D4-94F1-4619-E053-6C04A8C03CD0}</t>
  </si>
  <si>
    <t>{AE4D86D4-94F3-4619-E053-6C04A8C03CD0}</t>
  </si>
  <si>
    <t>{AE4D86D4-94FB-4619-E053-6C04A8C03CD0}</t>
  </si>
  <si>
    <t>{AE4D86D4-94FD-4619-E053-6C04A8C03CD0}</t>
  </si>
  <si>
    <t>{AE4D86D4-94FF-4619-E053-6C04A8C03CD0}</t>
  </si>
  <si>
    <t>I33 SAXTON</t>
  </si>
  <si>
    <t>{AE4D86D4-978B-4619-E053-6C04A8C03CD0}</t>
  </si>
  <si>
    <t>{AE4D86D4-978F-4619-E053-6C04A8C03CD0}</t>
  </si>
  <si>
    <t>{AE4D86D4-979F-4619-E053-6C04A8C03CD0}</t>
  </si>
  <si>
    <t>{9DBAD222-7BCA-6EB3-E053-6B04A8C0F257}</t>
  </si>
  <si>
    <t>{9DBAD222-7BD6-6EB3-E053-6B04A8C0F257}</t>
  </si>
  <si>
    <t>{9DBAD222-7BE5-6EB3-E053-6B04A8C0F257}</t>
  </si>
  <si>
    <t>{9DBAD222-7BE6-6EB3-E053-6B04A8C0F257}</t>
  </si>
  <si>
    <t>{9DBAD222-7BEF-6EB3-E053-6B04A8C0F257}</t>
  </si>
  <si>
    <t>{9DBAD222-7C15-6EB3-E053-6B04A8C0F257}</t>
  </si>
  <si>
    <t>{9DBAD222-7C1E-6EB3-E053-6B04A8C0F257}</t>
  </si>
  <si>
    <t>{9DBAD222-7C24-6EB3-E053-6B04A8C0F257}</t>
  </si>
  <si>
    <t>{9DBAD222-7C32-6EB3-E053-6B04A8C0F257}</t>
  </si>
  <si>
    <t>{9DBAD222-7C48-6EB3-E053-6B04A8C0F257}</t>
  </si>
  <si>
    <t>{9DBAD222-7C59-6EB3-E053-6B04A8C0F257}</t>
  </si>
  <si>
    <t>{9DBAD222-7C83-6EB3-E053-6B04A8C0F257}</t>
  </si>
  <si>
    <t>LS19 7SY</t>
  </si>
  <si>
    <t>WORLDS END</t>
  </si>
  <si>
    <t>{9DBAD222-7C93-6EB3-E053-6B04A8C0F257}</t>
  </si>
  <si>
    <t>{9DBAD222-7C98-6EB3-E053-6B04A8C0F257}</t>
  </si>
  <si>
    <t>{9DBAD222-7CA5-6EB3-E053-6B04A8C0F257}</t>
  </si>
  <si>
    <t>{9DBAD222-846D-6EB3-E053-6B04A8C0F257}</t>
  </si>
  <si>
    <t>{9DBAD222-8480-6EB3-E053-6B04A8C0F257}</t>
  </si>
  <si>
    <t>{9DBAD222-848E-6EB3-E053-6B04A8C0F257}</t>
  </si>
  <si>
    <t>{9DBAD222-8498-6EB3-E053-6B04A8C0F257}</t>
  </si>
  <si>
    <t>{9DBAD222-84A8-6EB3-E053-6B04A8C0F257}</t>
  </si>
  <si>
    <t>{9DBAD222-84A9-6EB3-E053-6B04A8C0F257}</t>
  </si>
  <si>
    <t>{9DBAD222-84AB-6EB3-E053-6B04A8C0F257}</t>
  </si>
  <si>
    <t>{9DBAD222-84B8-6EB3-E053-6B04A8C0F257}</t>
  </si>
  <si>
    <t>{9DBAD222-84BB-6EB3-E053-6B04A8C0F257}</t>
  </si>
  <si>
    <t>{9DBAD222-84BF-6EB3-E053-6B04A8C0F257}</t>
  </si>
  <si>
    <t>{9DBAD222-7CCF-6EB3-E053-6B04A8C0F257}</t>
  </si>
  <si>
    <t>{9DBAD222-7CEF-6EB3-E053-6B04A8C0F257}</t>
  </si>
  <si>
    <t>{9DBAD222-84CE-6EB3-E053-6B04A8C0F257}</t>
  </si>
  <si>
    <t>{9DBAD222-84E0-6EB3-E053-6B04A8C0F257}</t>
  </si>
  <si>
    <t>{9DBAD222-84ED-6EB3-E053-6B04A8C0F257}</t>
  </si>
  <si>
    <t>{9DBAD222-84F0-6EB3-E053-6B04A8C0F257}</t>
  </si>
  <si>
    <t>{9DBAD222-851E-6EB3-E053-6B04A8C0F257}</t>
  </si>
  <si>
    <t>{9DBAD222-851F-6EB3-E053-6B04A8C0F257}</t>
  </si>
  <si>
    <t>{9DBAD222-855D-6EB3-E053-6B04A8C0F257}</t>
  </si>
  <si>
    <t>{AE4D86D4-90D0-4619-E053-6C04A8C03CD0}</t>
  </si>
  <si>
    <t>{AE4D86D4-90D5-4619-E053-6C04A8C03CD0}</t>
  </si>
  <si>
    <t>{AE4D86D4-90DA-4619-E053-6C04A8C03CD0}</t>
  </si>
  <si>
    <t>{AE4D86D4-90DB-4619-E053-6C04A8C03CD0}</t>
  </si>
  <si>
    <t>{B5755FFE-BE37-7D01-E053-6C04A8C036B6}</t>
  </si>
  <si>
    <t>LS12 4JB</t>
  </si>
  <si>
    <t>{B5755FFE-BE49-7D01-E053-6C04A8C036B6}</t>
  </si>
  <si>
    <t>LS9 9AH</t>
  </si>
  <si>
    <t>RICHMOND HILL RECREATION CENTRE</t>
  </si>
  <si>
    <t>{B5755FFE-BE4C-7D01-E053-6C04A8C036B6}</t>
  </si>
  <si>
    <t>MEANWOOD DEPOT</t>
  </si>
  <si>
    <t>MEANWOOD CAFE</t>
  </si>
  <si>
    <t>{B5755FFE-BE4E-7D01-E053-6C04A8C036B6}</t>
  </si>
  <si>
    <t>{B5755FFE-BE58-7D01-E053-6C04A8C036B6}</t>
  </si>
  <si>
    <t>{B5755FFE-BE59-7D01-E053-6C04A8C036B6}</t>
  </si>
  <si>
    <t>{9DBAD222-7D2D-6EB3-E053-6B04A8C0F257}</t>
  </si>
  <si>
    <t>{9DBAD222-7D3E-6EB3-E053-6B04A8C0F257}</t>
  </si>
  <si>
    <t>{9DBAD222-7D68-6EB3-E053-6B04A8C0F257}</t>
  </si>
  <si>
    <t>{9DBAD222-7D72-6EB3-E053-6B04A8C0F257}</t>
  </si>
  <si>
    <t>{9DBAD222-7D85-6EB3-E053-6B04A8C0F257}</t>
  </si>
  <si>
    <t>{9DBAD222-858E-6EB3-E053-6B04A8C0F257}</t>
  </si>
  <si>
    <t>{9DBAD222-86D6-6EB3-E053-6B04A8C0F257}</t>
  </si>
  <si>
    <t>{9DBAD222-870A-6EB3-E053-6B04A8C0F257}</t>
  </si>
  <si>
    <t>{9DBAD222-8730-6EB3-E053-6B04A8C0F257}</t>
  </si>
  <si>
    <t>{AE4D86D4-90E3-4619-E053-6C04A8C03CD0}</t>
  </si>
  <si>
    <t>{AE4D86D4-90E5-4619-E053-6C04A8C03CD0}</t>
  </si>
  <si>
    <t>{AE4D86D4-90E6-4619-E053-6C04A8C03CD0}</t>
  </si>
  <si>
    <t>{AE4D86D4-90E7-4619-E053-6C04A8C03CD0}</t>
  </si>
  <si>
    <t>{AE4D86D4-90E9-4619-E053-6C04A8C03CD0}</t>
  </si>
  <si>
    <t>{AE4D86D4-92E3-4619-E053-6C04A8C03CD0}</t>
  </si>
  <si>
    <t>{AE4D86D4-92E4-4619-E053-6C04A8C03CD0}</t>
  </si>
  <si>
    <t>{AE4D86D4-92EC-4619-E053-6C04A8C03CD0}</t>
  </si>
  <si>
    <t>{AE4D86D4-92F2-4619-E053-6C04A8C03CD0}</t>
  </si>
  <si>
    <t>{AE4D86D4-92F7-4619-E053-6C04A8C03CD0}</t>
  </si>
  <si>
    <t>{AE4D86D4-9303-4619-E053-6C04A8C03CD0}</t>
  </si>
  <si>
    <t>{AE4D86D4-9505-4619-E053-6C04A8C03CD0}</t>
  </si>
  <si>
    <t>{AE4D86D4-950B-4619-E053-6C04A8C03CD0}</t>
  </si>
  <si>
    <t>{AE4D86D4-9510-4619-E053-6C04A8C03CD0}</t>
  </si>
  <si>
    <t>{AE4D86D4-9511-4619-E053-6C04A8C03CD0}</t>
  </si>
  <si>
    <t>{AE4D86D4-9515-4619-E053-6C04A8C03CD0}</t>
  </si>
  <si>
    <t>{AE4D86D4-9518-4619-E053-6C04A8C03CD0}</t>
  </si>
  <si>
    <t>{AE4D86D4-9525-4619-E053-6C04A8C03CD0}</t>
  </si>
  <si>
    <t>{AE4D86D4-97A7-4619-E053-6C04A8C03CD0}</t>
  </si>
  <si>
    <t>{AE4D86D4-97A9-4619-E053-6C04A8C03CD0}</t>
  </si>
  <si>
    <t>{AE4D86D4-97AC-4619-E053-6C04A8C03CD0}</t>
  </si>
  <si>
    <t>{AE4D86D4-97AF-4619-E053-6C04A8C03CD0}</t>
  </si>
  <si>
    <t>{AE4D86D4-97B0-4619-E053-6C04A8C03CD0}</t>
  </si>
  <si>
    <t>{AE4D86D4-97B1-4619-E053-6C04A8C03CD0}</t>
  </si>
  <si>
    <t>{AE4D86D4-97B3-4619-E053-6C04A8C03CD0}</t>
  </si>
  <si>
    <t>{AE4D86D4-97B5-4619-E053-6C04A8C03CD0}</t>
  </si>
  <si>
    <t>{AE4D86D4-97BC-4619-E053-6C04A8C03CD0}</t>
  </si>
  <si>
    <t>{9DBAD222-8740-6EB3-E053-6B04A8C0F257}</t>
  </si>
  <si>
    <t>{9DBAD222-874A-6EB3-E053-6B04A8C0F257}</t>
  </si>
  <si>
    <t>{9DBAD222-876E-6EB3-E053-6B04A8C0F257}</t>
  </si>
  <si>
    <t>{9DBAD222-7D93-6EB3-E053-6B04A8C0F257}</t>
  </si>
  <si>
    <t>{9DBAD222-7D9C-6EB3-E053-6B04A8C0F257}</t>
  </si>
  <si>
    <t>{9DBAD222-7DA0-6EB3-E053-6B04A8C0F257}</t>
  </si>
  <si>
    <t>{9DBAD222-7DA3-6EB3-E053-6B04A8C0F257}</t>
  </si>
  <si>
    <t>{9DBAD222-7DA8-6EB3-E053-6B04A8C0F257}</t>
  </si>
  <si>
    <t>{9DBAD222-7DAD-6EB3-E053-6B04A8C0F257}</t>
  </si>
  <si>
    <t>{9DBAD222-7DB2-6EB3-E053-6B04A8C0F257}</t>
  </si>
  <si>
    <t>{9DBAD222-7DB3-6EB3-E053-6B04A8C0F257}</t>
  </si>
  <si>
    <t>{AE4D86D4-97C6-4619-E053-6C04A8C03CD0}</t>
  </si>
  <si>
    <t>{9DBAD222-7DB8-6EB3-E053-6B04A8C0F257}</t>
  </si>
  <si>
    <t>{9DBAD222-7DC5-6EB3-E053-6B04A8C0F257}</t>
  </si>
  <si>
    <t>{9DBAD222-7DCE-6EB3-E053-6B04A8C0F257}</t>
  </si>
  <si>
    <t>{9DBAD222-7DDB-6EB3-E053-6B04A8C0F257}</t>
  </si>
  <si>
    <t>{9DBAD222-8772-6EB3-E053-6B04A8C0F257}</t>
  </si>
  <si>
    <t>{9DBAD222-8788-6EB3-E053-6B04A8C0F257}</t>
  </si>
  <si>
    <t>{9DBAD222-8797-6EB3-E053-6B04A8C0F257}</t>
  </si>
  <si>
    <t>{9DBAD222-87A7-6EB3-E053-6B04A8C0F257}</t>
  </si>
  <si>
    <t>{9DBAD222-87AA-6EB3-E053-6B04A8C0F257}</t>
  </si>
  <si>
    <t>{9DBAD222-87B9-6EB3-E053-6B04A8C0F257}</t>
  </si>
  <si>
    <t>{9DBAD222-87CF-6EB3-E053-6B04A8C0F257}</t>
  </si>
  <si>
    <t>{9DBAD222-87D2-6EB3-E053-6B04A8C0F257}</t>
  </si>
  <si>
    <t>{9DBAD222-7DEB-6EB3-E053-6B04A8C0F257}</t>
  </si>
  <si>
    <t>{9DBAD222-7DF3-6EB3-E053-6B04A8C0F257}</t>
  </si>
  <si>
    <t>{9DBAD222-7DFF-6EB3-E053-6B04A8C0F257}</t>
  </si>
  <si>
    <t>{9DBAD222-7E0B-6EB3-E053-6B04A8C0F257}</t>
  </si>
  <si>
    <t>{9DBAD222-7E0F-6EB3-E053-6B04A8C0F257}</t>
  </si>
  <si>
    <t>{9DBAD222-7E15-6EB3-E053-6B04A8C0F257}</t>
  </si>
  <si>
    <t>{9DBAD222-7E1A-6EB3-E053-6B04A8C0F257}</t>
  </si>
  <si>
    <t>{9DBAD222-7E1B-6EB3-E053-6B04A8C0F257}</t>
  </si>
  <si>
    <t>{9DBAD222-7E27-6EB3-E053-6B04A8C0F257}</t>
  </si>
  <si>
    <t>{9DBAD222-7E2C-6EB3-E053-6B04A8C0F257}</t>
  </si>
  <si>
    <t>{9DBAD222-8828-6EB3-E053-6B04A8C0F257}</t>
  </si>
  <si>
    <t>{9DBAD222-7E38-6EB3-E053-6B04A8C0F257}</t>
  </si>
  <si>
    <t>{9DBAD222-7E43-6EB3-E053-6B04A8C0F257}</t>
  </si>
  <si>
    <t>{9DBAD222-7E44-6EB3-E053-6B04A8C0F257}</t>
  </si>
  <si>
    <t>{9DBAD222-7E4B-6EB3-E053-6B04A8C0F257}</t>
  </si>
  <si>
    <t>{9DBAD222-7E67-6EB3-E053-6B04A8C0F257}</t>
  </si>
  <si>
    <t>{9DBAD222-7E6B-6EB3-E053-6B04A8C0F257}</t>
  </si>
  <si>
    <t>{9DBAD222-7E70-6EB3-E053-6B04A8C0F257}</t>
  </si>
  <si>
    <t>{9DBAD222-7E72-6EB3-E053-6B04A8C0F257}</t>
  </si>
  <si>
    <t>{9DBAD222-7E75-6EB3-E053-6B04A8C0F257}</t>
  </si>
  <si>
    <t>{9DBAD222-7E7E-6EB3-E053-6B04A8C0F257}</t>
  </si>
  <si>
    <t>{9DBAD222-7E7F-6EB3-E053-6B04A8C0F257}</t>
  </si>
  <si>
    <t>{9DBAD222-7E87-6EB3-E053-6B04A8C0F257}</t>
  </si>
  <si>
    <t>{9DBAD222-7E9D-6EB3-E053-6B04A8C0F257}</t>
  </si>
  <si>
    <t>{9DBAD222-7EAC-6EB3-E053-6B04A8C0F257}</t>
  </si>
  <si>
    <t>{AE4D86D4-90F5-4619-E053-6C04A8C03CD0}</t>
  </si>
  <si>
    <t>{B5755FFE-BE6B-7D01-E053-6C04A8C036B6}</t>
  </si>
  <si>
    <t>{B5755FFE-BE78-7D01-E053-6C04A8C036B6}</t>
  </si>
  <si>
    <t>{B5755FFE-BE79-7D01-E053-6C04A8C036B6}</t>
  </si>
  <si>
    <t>{B5755FFE-BE7A-7D01-E053-6C04A8C036B6}</t>
  </si>
  <si>
    <t>{B5755FFE-BE7B-7D01-E053-6C04A8C036B6}</t>
  </si>
  <si>
    <t>{B5755FFE-BE83-7D01-E053-6C04A8C036B6}</t>
  </si>
  <si>
    <t>GROUND AND MEZZANINE FLOORS BLOCK B</t>
  </si>
  <si>
    <t>{9DBAD222-7EC5-6EB3-E053-6B04A8C0F257}</t>
  </si>
  <si>
    <t>{9DBAD222-7EE6-6EB3-E053-6B04A8C0F257}</t>
  </si>
  <si>
    <t>{9DBAD222-7EE7-6EB3-E053-6B04A8C0F257}</t>
  </si>
  <si>
    <t>{9DBAD222-7EEE-6EB3-E053-6B04A8C0F257}</t>
  </si>
  <si>
    <t>{9DBAD222-7F06-6EB3-E053-6B04A8C0F257}</t>
  </si>
  <si>
    <t>{9DBAD222-7F1D-6EB3-E053-6B04A8C0F257}</t>
  </si>
  <si>
    <t>{AE4D86D4-90FE-4619-E053-6C04A8C03CD0}</t>
  </si>
  <si>
    <t>{AE4D86D4-9103-4619-E053-6C04A8C03CD0}</t>
  </si>
  <si>
    <t>{AE4D86D4-910A-4619-E053-6C04A8C03CD0}</t>
  </si>
  <si>
    <t>{AE4D86D4-910D-4619-E053-6C04A8C03CD0}</t>
  </si>
  <si>
    <t>{AE4D86D4-9304-4619-E053-6C04A8C03CD0}</t>
  </si>
  <si>
    <t>{AE4D86D4-930B-4619-E053-6C04A8C03CD0}</t>
  </si>
  <si>
    <t>{AE4D86D4-9312-4619-E053-6C04A8C03CD0}</t>
  </si>
  <si>
    <t>{AE4D86D4-931E-4619-E053-6C04A8C03CD0}</t>
  </si>
  <si>
    <t>{AE4D86D4-9320-4619-E053-6C04A8C03CD0}</t>
  </si>
  <si>
    <t>{AE4D86D4-9322-4619-E053-6C04A8C03CD0}</t>
  </si>
  <si>
    <t>{AE4D86D4-9324-4619-E053-6C04A8C03CD0}</t>
  </si>
  <si>
    <t>{AE4D86D4-9527-4619-E053-6C04A8C03CD0}</t>
  </si>
  <si>
    <t>{AE4D86D4-9529-4619-E053-6C04A8C03CD0}</t>
  </si>
  <si>
    <t>{AE4D86D4-952C-4619-E053-6C04A8C03CD0}</t>
  </si>
  <si>
    <t>{AE4D86D4-952F-4619-E053-6C04A8C03CD0}</t>
  </si>
  <si>
    <t>{AE4D86D4-9530-4619-E053-6C04A8C03CD0}</t>
  </si>
  <si>
    <t>{AE4D86D4-9534-4619-E053-6C04A8C03CD0}</t>
  </si>
  <si>
    <t>{AE4D86D4-9536-4619-E053-6C04A8C03CD0}</t>
  </si>
  <si>
    <t>{AE4D86D4-97CB-4619-E053-6C04A8C03CD0}</t>
  </si>
  <si>
    <t>{AE4D86D4-97D0-4619-E053-6C04A8C03CD0}</t>
  </si>
  <si>
    <t>{AE4D86D4-97D4-4619-E053-6C04A8C03CD0}</t>
  </si>
  <si>
    <t>{AE4D86D4-97D9-4619-E053-6C04A8C03CD0}</t>
  </si>
  <si>
    <t>{AE4D86D4-97DC-4619-E053-6C04A8C03CD0}</t>
  </si>
  <si>
    <t>{AE4D86D4-97E4-4619-E053-6C04A8C03CD0}</t>
  </si>
  <si>
    <t>{AE4D86D4-97E5-4619-E053-6C04A8C03CD0}</t>
  </si>
  <si>
    <t>{9DBAD222-7F29-6EB3-E053-6B04A8C0F257}</t>
  </si>
  <si>
    <t>{9DBAD222-7F3B-6EB3-E053-6B04A8C0F257}</t>
  </si>
  <si>
    <t>{AE4D86D4-97E6-4619-E053-6C04A8C03CD0}</t>
  </si>
  <si>
    <t>{9DBAD222-7F46-6EB3-E053-6B04A8C0F257}</t>
  </si>
  <si>
    <t>{9DBAD222-7F5A-6EB3-E053-6B04A8C0F257}</t>
  </si>
  <si>
    <t>{9DBAD222-7F62-6EB3-E053-6B04A8C0F257}</t>
  </si>
  <si>
    <t>{9DBAD222-7F6D-6EB3-E053-6B04A8C0F257}</t>
  </si>
  <si>
    <t>{9DBAD222-7F8B-6EB3-E053-6B04A8C0F257}</t>
  </si>
  <si>
    <t>{9DBAD222-7F8F-6EB3-E053-6B04A8C0F257}</t>
  </si>
  <si>
    <t>{9DBAD222-7F9F-6EB3-E053-6B04A8C0F257}</t>
  </si>
  <si>
    <t>{AE4D86D4-9111-4619-E053-6C04A8C03CD0}</t>
  </si>
  <si>
    <t>{AE4D86D4-9112-4619-E053-6C04A8C03CD0}</t>
  </si>
  <si>
    <t>{AE4D86D4-9113-4619-E053-6C04A8C03CD0}</t>
  </si>
  <si>
    <t>{AE4D86D4-9114-4619-E053-6C04A8C03CD0}</t>
  </si>
  <si>
    <t>{AE4D86D4-911C-4619-E053-6C04A8C03CD0}</t>
  </si>
  <si>
    <t>{B5755FFE-BE87-7D01-E053-6C04A8C036B6}</t>
  </si>
  <si>
    <t>{B5755FFE-BE8B-7D01-E053-6C04A8C036B6}</t>
  </si>
  <si>
    <t>{B5755FFE-BE8D-7D01-E053-6C04A8C036B6}</t>
  </si>
  <si>
    <t>RUTLAND HOUSE, 42</t>
  </si>
  <si>
    <t>{B5755FFE-BE90-7D01-E053-6C04A8C036B6}</t>
  </si>
  <si>
    <t>ROOM 28</t>
  </si>
  <si>
    <t>{9DBAD222-798B-6EB3-E053-6B04A8C0F257}</t>
  </si>
  <si>
    <t>{9DBAD222-798F-6EB3-E053-6B04A8C0F257}</t>
  </si>
  <si>
    <t>{9DBAD222-7998-6EB3-E053-6B04A8C0F257}</t>
  </si>
  <si>
    <t>{9DBAD222-79A0-6EB3-E053-6B04A8C0F257}</t>
  </si>
  <si>
    <t>{9DBAD222-79A5-6EB3-E053-6B04A8C0F257}</t>
  </si>
  <si>
    <t>{9DBAD222-79A6-6EB3-E053-6B04A8C0F257}</t>
  </si>
  <si>
    <t>{9DBAD222-79AA-6EB3-E053-6B04A8C0F257}</t>
  </si>
  <si>
    <t>{AE4D86D4-9123-4619-E053-6C04A8C03CD0}</t>
  </si>
  <si>
    <t>{AE4D86D4-9125-4619-E053-6C04A8C03CD0}</t>
  </si>
  <si>
    <t>{AE4D86D4-9126-4619-E053-6C04A8C03CD0}</t>
  </si>
  <si>
    <t>{AE4D86D4-9130-4619-E053-6C04A8C03CD0}</t>
  </si>
  <si>
    <t>{AE4D86D4-9329-4619-E053-6C04A8C03CD0}</t>
  </si>
  <si>
    <t>{AE4D86D4-932A-4619-E053-6C04A8C03CD0}</t>
  </si>
  <si>
    <t>{AE4D86D4-9330-4619-E053-6C04A8C03CD0}</t>
  </si>
  <si>
    <t>{AE4D86D4-933C-4619-E053-6C04A8C03CD0}</t>
  </si>
  <si>
    <t>{AE4D86D4-933D-4619-E053-6C04A8C03CD0}</t>
  </si>
  <si>
    <t>{AE4D86D4-933F-4619-E053-6C04A8C03CD0}</t>
  </si>
  <si>
    <t>{AE4D86D4-9342-4619-E053-6C04A8C03CD0}</t>
  </si>
  <si>
    <t>{AE4D86D4-9343-4619-E053-6C04A8C03CD0}</t>
  </si>
  <si>
    <t>{AE4D86D4-97F2-4619-E053-6C04A8C03CD0}</t>
  </si>
  <si>
    <t>{AE4D86D4-97F9-4619-E053-6C04A8C03CD0}</t>
  </si>
  <si>
    <t>{AE4D86D4-97FB-4619-E053-6C04A8C03CD0}</t>
  </si>
  <si>
    <t>{9DBAD222-79B0-6EB3-E053-6B04A8C0F257}</t>
  </si>
  <si>
    <t>{AE4D86D4-9805-4619-E053-6C04A8C03CD0}</t>
  </si>
  <si>
    <t>{AE4D86D4-9806-4619-E053-6C04A8C03CD0}</t>
  </si>
  <si>
    <t>{AE4D86D4-980C-4619-E053-6C04A8C03CD0}</t>
  </si>
  <si>
    <t>{AE4D86D4-980D-4619-E053-6C04A8C03CD0}</t>
  </si>
  <si>
    <t>{9DBAD222-79D2-6EB3-E053-6B04A8C0F257}</t>
  </si>
  <si>
    <t>{9DBAD222-79EF-6EB3-E053-6B04A8C0F257}</t>
  </si>
  <si>
    <t>{9DBAD222-7A2F-6EB3-E053-6B04A8C0F257}</t>
  </si>
  <si>
    <t>{9DBAD222-7A3E-6EB3-E053-6B04A8C0F257}</t>
  </si>
  <si>
    <t>{9DBAD222-7A49-6EB3-E053-6B04A8C0F257}</t>
  </si>
  <si>
    <t>{9DBAD222-7A51-6EB3-E053-6B04A8C0F257}</t>
  </si>
  <si>
    <t>AVENUE HOUSE</t>
  </si>
  <si>
    <t>{9DBAD222-7A70-6EB3-E053-6B04A8C0F257}</t>
  </si>
  <si>
    <t>{9DBAD222-7A75-6EB3-E053-6B04A8C0F257}</t>
  </si>
  <si>
    <t>{9DBAD222-7A80-6EB3-E053-6B04A8C0F257}</t>
  </si>
  <si>
    <t>{9DBAD222-7A9D-6EB3-E053-6B04A8C0F257}</t>
  </si>
  <si>
    <t>{9DBAD222-7AB8-6EB3-E053-6B04A8C0F257}</t>
  </si>
  <si>
    <t>{9DBAD222-7ABD-6EB3-E053-6B04A8C0F257}</t>
  </si>
  <si>
    <t>{9DBAD222-7AD0-6EB3-E053-6B04A8C0F257}</t>
  </si>
  <si>
    <t>{9DBAD222-7AD5-6EB3-E053-6B04A8C0F257}</t>
  </si>
  <si>
    <t>{9DBAD222-7AD7-6EB3-E053-6B04A8C0F257}</t>
  </si>
  <si>
    <t>{9DBAD222-7AE3-6EB3-E053-6B04A8C0F257}</t>
  </si>
  <si>
    <t>{9DBAD222-7AFE-6EB3-E053-6B04A8C0F257}</t>
  </si>
  <si>
    <t>{9DBAD222-7B0F-6EB3-E053-6B04A8C0F257}</t>
  </si>
  <si>
    <t>{9DBAD222-7B16-6EB3-E053-6B04A8C0F257}</t>
  </si>
  <si>
    <t>{BC8936BC-34E5-0E2C-E053-6C04A8C0DBF4}</t>
  </si>
  <si>
    <t>{BC8936BC-34ED-0E2C-E053-6C04A8C0DBF4}</t>
  </si>
  <si>
    <t>{BC8936BC-34F3-0E2C-E053-6C04A8C0DBF4}</t>
  </si>
  <si>
    <t>{BC8936BC-34F9-0E2C-E053-6C04A8C0DBF4}</t>
  </si>
  <si>
    <t>{9DBAD222-BD45-6EB3-E053-6B04A8C0F257}</t>
  </si>
  <si>
    <t>{9DBAD222-BD4D-6EB3-E053-6B04A8C0F257}</t>
  </si>
  <si>
    <t>{9DBAD222-BD61-6EB3-E053-6B04A8C0F257}</t>
  </si>
  <si>
    <t>{9DBAD222-BD77-6EB3-E053-6B04A8C0F257}</t>
  </si>
  <si>
    <t>{9DBAD222-BD7D-6EB3-E053-6B04A8C0F257}</t>
  </si>
  <si>
    <t>{9DBAD222-BD7F-6EB3-E053-6B04A8C0F257}</t>
  </si>
  <si>
    <t>{9DBAD222-BD8A-6EB3-E053-6B04A8C0F257}</t>
  </si>
  <si>
    <t>{9DBAD222-BD9F-6EB3-E053-6B04A8C0F257}</t>
  </si>
  <si>
    <t>{9DBAD222-BDB2-6EB3-E053-6B04A8C0F257}</t>
  </si>
  <si>
    <t>{9DBAD222-BDC6-6EB3-E053-6B04A8C0F257}</t>
  </si>
  <si>
    <t>LS19 7BY</t>
  </si>
  <si>
    <t>RAWDON HOUSE</t>
  </si>
  <si>
    <t>{9DBAD222-BDD0-6EB3-E053-6B04A8C0F257}</t>
  </si>
  <si>
    <t>{9DBAD222-BDD7-6EB3-E053-6B04A8C0F257}</t>
  </si>
  <si>
    <t>{9DBAD222-BDDF-6EB3-E053-6B04A8C0F257}</t>
  </si>
  <si>
    <t>STONYROYD HOUSE, 8</t>
  </si>
  <si>
    <t>{9DBAD222-BDF1-6EB3-E053-6B04A8C0F257}</t>
  </si>
  <si>
    <t>{9DBAD222-BDF3-6EB3-E053-6B04A8C0F257}</t>
  </si>
  <si>
    <t>{9DBAD222-BE01-6EB3-E053-6B04A8C0F257}</t>
  </si>
  <si>
    <t>{9DBAD222-BE0C-6EB3-E053-6B04A8C0F257}</t>
  </si>
  <si>
    <t>{9DBAD222-BE11-6EB3-E053-6B04A8C0F257}</t>
  </si>
  <si>
    <t>{9DBAD222-BE13-6EB3-E053-6B04A8C0F257}</t>
  </si>
  <si>
    <t>{9DBAD222-BE14-6EB3-E053-6B04A8C0F257}</t>
  </si>
  <si>
    <t>{9DBAD222-BE15-6EB3-E053-6B04A8C0F257}</t>
  </si>
  <si>
    <t>LS9 8AT</t>
  </si>
  <si>
    <t>HOLDFORTH COURT</t>
  </si>
  <si>
    <t>BRUSSELS STREET</t>
  </si>
  <si>
    <t>{9DBAD222-BE24-6EB3-E053-6B04A8C0F257}</t>
  </si>
  <si>
    <t>{9DBAD222-BE3C-6EB3-E053-6B04A8C0F257}</t>
  </si>
  <si>
    <t>{9DBAD222-BE45-6EB3-E053-6B04A8C0F257}</t>
  </si>
  <si>
    <t>{9DBAD222-BE5B-6EB3-E053-6B04A8C0F257}</t>
  </si>
  <si>
    <t>{9DBAD222-BE5C-6EB3-E053-6B04A8C0F257}</t>
  </si>
  <si>
    <t>{9DBAD222-BE5F-6EB3-E053-6B04A8C0F257}</t>
  </si>
  <si>
    <t>{9DBAD222-BE68-6EB3-E053-6B04A8C0F257}</t>
  </si>
  <si>
    <t>AIRESIDE HOUSE, 24 - 26</t>
  </si>
  <si>
    <t>{9DBAD222-BE7E-6EB3-E053-6B04A8C0F257}</t>
  </si>
  <si>
    <t>{9DBAD222-BE81-6EB3-E053-6B04A8C0F257}</t>
  </si>
  <si>
    <t>{9DBAD222-BE87-6EB3-E053-6B04A8C0F257}</t>
  </si>
  <si>
    <t>STUDIO 2</t>
  </si>
  <si>
    <t>{9DBAD222-BE94-6EB3-E053-6B04A8C0F257}</t>
  </si>
  <si>
    <t>{9DBAD222-BEAC-6EB3-E053-6B04A8C0F257}</t>
  </si>
  <si>
    <t>{9DBAD222-BECB-6EB3-E053-6B04A8C0F257}</t>
  </si>
  <si>
    <t>{9DBAD222-BECC-6EB3-E053-6B04A8C0F257}</t>
  </si>
  <si>
    <t>{9DBAD222-BF0D-6EB3-E053-6B04A8C0F257}</t>
  </si>
  <si>
    <t>{9DBAD222-BFA8-6EB3-E053-6B04A8C0F257}</t>
  </si>
  <si>
    <t>{9DBAD222-BFD4-6EB3-E053-6B04A8C0F257}</t>
  </si>
  <si>
    <t>{9DBAD222-1736-6EB3-E053-6B04A8C0F257}</t>
  </si>
  <si>
    <t>{9DBAD222-1A15-6EB3-E053-6B04A8C0F257}</t>
  </si>
  <si>
    <t>LOWER MOORLANDS</t>
  </si>
  <si>
    <t>{E53EDD2E-C6F1-83EC-E053-6B04A8C03A59}</t>
  </si>
  <si>
    <t>{E53EDD2E-C6F3-83EC-E053-6B04A8C03A59}</t>
  </si>
  <si>
    <t>{E53EDD2E-C6F4-83EC-E053-6B04A8C03A59}</t>
  </si>
  <si>
    <t>{E53EDD2E-C705-83EC-E053-6B04A8C03A59}</t>
  </si>
  <si>
    <t>{E53EDD2E-C708-83EC-E053-6B04A8C03A59}</t>
  </si>
  <si>
    <t>{E53EDD2E-C716-83EC-E053-6B04A8C03A59}</t>
  </si>
  <si>
    <t>{E53EDD2E-C725-83EC-E053-6B04A8C03A59}</t>
  </si>
  <si>
    <t>{E7B085FC-A1D8-7E31-E053-6C04A8C0E67F}</t>
  </si>
  <si>
    <t>{E53EDD2E-8BB0-83EC-E053-6B04A8C03A59}</t>
  </si>
  <si>
    <t>{E53EDD2E-8BB2-83EC-E053-6B04A8C03A59}</t>
  </si>
  <si>
    <t>{E53EDD2E-8BB5-83EC-E053-6B04A8C03A59}</t>
  </si>
  <si>
    <t>{E53EDD2E-C79B-83EC-E053-6B04A8C03A59}</t>
  </si>
  <si>
    <t>{E53EDD2E-C7B3-83EC-E053-6B04A8C03A59}</t>
  </si>
  <si>
    <t>{E53EDD2E-C7BA-83EC-E053-6B04A8C03A59}</t>
  </si>
  <si>
    <t>{E53EDD2E-C7DD-83EC-E053-6B04A8C03A59}</t>
  </si>
  <si>
    <t>{E53EDD2E-C7E1-83EC-E053-6B04A8C03A59}</t>
  </si>
  <si>
    <t>LS4 2BG</t>
  </si>
  <si>
    <t>VIADUCT ROAD</t>
  </si>
  <si>
    <t>{E53EDD2E-C7E2-83EC-E053-6B04A8C03A59}</t>
  </si>
  <si>
    <t>{E7B085FC-A200-7E31-E053-6C04A8C0E67F}</t>
  </si>
  <si>
    <t>LS25 6GY</t>
  </si>
  <si>
    <t>MEADOW BROWN ROAD</t>
  </si>
  <si>
    <t>{E53EDD2E-8BDE-83EC-E053-6B04A8C03A59}</t>
  </si>
  <si>
    <t>{E53EDD2E-8BE6-83EC-E053-6B04A8C03A59}</t>
  </si>
  <si>
    <t>{E53EDD2E-8BEC-83EC-E053-6B04A8C03A59}</t>
  </si>
  <si>
    <t>{E53EDD2E-8BFB-83EC-E053-6B04A8C03A59}</t>
  </si>
  <si>
    <t>{E53EDD2E-8C10-83EC-E053-6B04A8C03A59}</t>
  </si>
  <si>
    <t>{E53EDD2E-8C18-83EC-E053-6B04A8C03A59}</t>
  </si>
  <si>
    <t>{E53EDD2E-8C31-83EC-E053-6B04A8C03A59}</t>
  </si>
  <si>
    <t>{E53EDD2E-8C33-83EC-E053-6B04A8C03A59}</t>
  </si>
  <si>
    <t>{E53EDD2E-8C34-83EC-E053-6B04A8C03A59}</t>
  </si>
  <si>
    <t>{E53EDD2E-8C53-83EC-E053-6B04A8C03A59}</t>
  </si>
  <si>
    <t>{E53EDD2E-C7E5-83EC-E053-6B04A8C03A59}</t>
  </si>
  <si>
    <t>{E53EDD2E-C7EA-83EC-E053-6B04A8C03A59}</t>
  </si>
  <si>
    <t>{E53EDD2E-8C82-83EC-E053-6B04A8C03A59}</t>
  </si>
  <si>
    <t>{E53EDD2E-8CD4-83EC-E053-6B04A8C03A59}</t>
  </si>
  <si>
    <t>{E53EDD2E-8CDB-83EC-E053-6B04A8C03A59}</t>
  </si>
  <si>
    <t>{E53EDD2E-C829-83EC-E053-6B04A8C03A59}</t>
  </si>
  <si>
    <t>{E53EDD2E-C835-83EC-E053-6B04A8C03A59}</t>
  </si>
  <si>
    <t>FLAT 720</t>
  </si>
  <si>
    <t>{E53EDD2E-C836-83EC-E053-6B04A8C03A59}</t>
  </si>
  <si>
    <t>WHITEHALL RIVERSIDE</t>
  </si>
  <si>
    <t>WHITEHALL PLAZA</t>
  </si>
  <si>
    <t>{E53EDD2E-C837-83EC-E053-6B04A8C03A59}</t>
  </si>
  <si>
    <t>{E53EDD2E-C838-83EC-E053-6B04A8C03A59}</t>
  </si>
  <si>
    <t>FLAT 814</t>
  </si>
  <si>
    <t>{E53EDD2E-C839-83EC-E053-6B04A8C03A59}</t>
  </si>
  <si>
    <t>{E53EDD2E-C83A-83EC-E053-6B04A8C03A59}</t>
  </si>
  <si>
    <t>FLAT 521</t>
  </si>
  <si>
    <t>{E53EDD2E-C83B-83EC-E053-6B04A8C03A59}</t>
  </si>
  <si>
    <t>{E53EDD2E-C83C-83EC-E053-6B04A8C03A59}</t>
  </si>
  <si>
    <t>{E53EDD2E-C83D-83EC-E053-6B04A8C03A59}</t>
  </si>
  <si>
    <t>{E53EDD2E-C83E-83EC-E053-6B04A8C03A59}</t>
  </si>
  <si>
    <t>{E53EDD2E-C847-83EC-E053-6B04A8C03A59}</t>
  </si>
  <si>
    <t>{E53EDD2E-8156-83EC-E053-6B04A8C03A59}</t>
  </si>
  <si>
    <t>{E53EDD2E-8176-83EC-E053-6B04A8C03A59}</t>
  </si>
  <si>
    <t>{E53EDD2E-8177-83EC-E053-6B04A8C03A59}</t>
  </si>
  <si>
    <t>{E53EDD2E-821A-83EC-E053-6B04A8C03A59}</t>
  </si>
  <si>
    <t>{E53EDD2E-8CDE-83EC-E053-6B04A8C03A59}</t>
  </si>
  <si>
    <t>{E53EDD2E-8CE2-83EC-E053-6B04A8C03A59}</t>
  </si>
  <si>
    <t>{E53EDD2E-8CED-83EC-E053-6B04A8C03A59}</t>
  </si>
  <si>
    <t>{E53EDD2E-8CF0-83EC-E053-6B04A8C03A59}</t>
  </si>
  <si>
    <t>LS27 7FQ</t>
  </si>
  <si>
    <t>WISE CRESCENT</t>
  </si>
  <si>
    <t>{E53EDD2E-8CF3-83EC-E053-6B04A8C03A59}</t>
  </si>
  <si>
    <t>{E53EDD2E-8CF8-83EC-E053-6B04A8C03A59}</t>
  </si>
  <si>
    <t>{E53EDD2E-8CFB-83EC-E053-6B04A8C03A59}</t>
  </si>
  <si>
    <t>{E53EDD2E-8D0A-83EC-E053-6B04A8C03A59}</t>
  </si>
  <si>
    <t>{E53EDD2E-8253-83EC-E053-6B04A8C03A59}</t>
  </si>
  <si>
    <t>{E53EDD2E-826A-83EC-E053-6B04A8C03A59}</t>
  </si>
  <si>
    <t>{E53EDD2E-8275-83EC-E053-6B04A8C03A59}</t>
  </si>
  <si>
    <t>{E53EDD2E-82A2-83EC-E053-6B04A8C03A59}</t>
  </si>
  <si>
    <t>{E53EDD2E-82C3-83EC-E053-6B04A8C03A59}</t>
  </si>
  <si>
    <t>{E53EDD2E-82D4-83EC-E053-6B04A8C03A59}</t>
  </si>
  <si>
    <t>REDLANDS</t>
  </si>
  <si>
    <t>{E53EDD2E-8348-83EC-E053-6B04A8C03A59}</t>
  </si>
  <si>
    <t>{E53EDD2E-8D14-83EC-E053-6B04A8C03A59}</t>
  </si>
  <si>
    <t>ARCHERFIELD LODGE</t>
  </si>
  <si>
    <t>{E53EDD2E-8D16-83EC-E053-6B04A8C03A59}</t>
  </si>
  <si>
    <t>{E53EDD2E-8D1F-83EC-E053-6B04A8C03A59}</t>
  </si>
  <si>
    <t>{E53EDD2E-8D27-83EC-E053-6B04A8C03A59}</t>
  </si>
  <si>
    <t>{E53EDD2E-8D35-83EC-E053-6B04A8C03A59}</t>
  </si>
  <si>
    <t>{E53EDD2E-8D37-83EC-E053-6B04A8C03A59}</t>
  </si>
  <si>
    <t>{E53EDD2E-8D3A-83EC-E053-6B04A8C03A59}</t>
  </si>
  <si>
    <t>{E53EDD2E-8376-83EC-E053-6B04A8C03A59}</t>
  </si>
  <si>
    <t>{E53EDD2E-8389-83EC-E053-6B04A8C03A59}</t>
  </si>
  <si>
    <t>{E53EDD2E-839F-83EC-E053-6B04A8C03A59}</t>
  </si>
  <si>
    <t>{E53EDD2E-83A2-83EC-E053-6B04A8C03A59}</t>
  </si>
  <si>
    <t>{E53EDD2E-83F6-83EC-E053-6B04A8C03A59}</t>
  </si>
  <si>
    <t>{E53EDD2E-83FD-83EC-E053-6B04A8C03A59}</t>
  </si>
  <si>
    <t>{E53EDD2E-8402-83EC-E053-6B04A8C03A59}</t>
  </si>
  <si>
    <t>{E53EDD2E-842D-83EC-E053-6B04A8C03A59}</t>
  </si>
  <si>
    <t>{E53EDD2E-843B-83EC-E053-6B04A8C03A59}</t>
  </si>
  <si>
    <t>{E53EDD2E-8D40-83EC-E053-6B04A8C03A59}</t>
  </si>
  <si>
    <t>{E53EDD2E-8D43-83EC-E053-6B04A8C03A59}</t>
  </si>
  <si>
    <t>{E53EDD2E-8D4D-83EC-E053-6B04A8C03A59}</t>
  </si>
  <si>
    <t>{E53EDD2E-8D54-83EC-E053-6B04A8C03A59}</t>
  </si>
  <si>
    <t>{E53EDD2E-8D56-83EC-E053-6B04A8C03A59}</t>
  </si>
  <si>
    <t>{E53EDD2E-843E-83EC-E053-6B04A8C03A59}</t>
  </si>
  <si>
    <t>{E53EDD2E-8451-83EC-E053-6B04A8C03A59}</t>
  </si>
  <si>
    <t>HIGHTHORNE COTTAGE</t>
  </si>
  <si>
    <t>{E53EDD2E-8454-83EC-E053-6B04A8C03A59}</t>
  </si>
  <si>
    <t>{E53EDD2E-8481-83EC-E053-6B04A8C03A59}</t>
  </si>
  <si>
    <t>{E53EDD2E-84A3-83EC-E053-6B04A8C03A59}</t>
  </si>
  <si>
    <t>{E53EDD2E-84D3-83EC-E053-6B04A8C03A59}</t>
  </si>
  <si>
    <t>{E53EDD2E-84FA-83EC-E053-6B04A8C03A59}</t>
  </si>
  <si>
    <t>{E53EDD2E-8511-83EC-E053-6B04A8C03A59}</t>
  </si>
  <si>
    <t>{E53EDD2E-8541-83EC-E053-6B04A8C03A59}</t>
  </si>
  <si>
    <t>{E53EDD2E-8561-83EC-E053-6B04A8C03A59}</t>
  </si>
  <si>
    <t>{E53EDD2E-85A0-83EC-E053-6B04A8C03A59}</t>
  </si>
  <si>
    <t>{E53EDD2E-85A3-83EC-E053-6B04A8C03A59}</t>
  </si>
  <si>
    <t>{E53EDD2E-8D75-83EC-E053-6B04A8C03A59}</t>
  </si>
  <si>
    <t>{E53EDD2E-85C7-83EC-E053-6B04A8C03A59}</t>
  </si>
  <si>
    <t>{E53EDD2E-85D1-83EC-E053-6B04A8C03A59}</t>
  </si>
  <si>
    <t>{E53EDD2E-85F4-83EC-E053-6B04A8C03A59}</t>
  </si>
  <si>
    <t>{E53EDD2E-864E-83EC-E053-6B04A8C03A59}</t>
  </si>
  <si>
    <t>{E53EDD2E-8667-83EC-E053-6B04A8C03A59}</t>
  </si>
  <si>
    <t>{E53EDD2E-868D-83EC-E053-6B04A8C03A59}</t>
  </si>
  <si>
    <t>{E53EDD2E-8D8A-83EC-E053-6B04A8C03A59}</t>
  </si>
  <si>
    <t>{E53EDD2E-8DB1-83EC-E053-6B04A8C03A59}</t>
  </si>
  <si>
    <t>{E53EDD2E-86B8-83EC-E053-6B04A8C03A59}</t>
  </si>
  <si>
    <t>{E53EDD2E-86CE-83EC-E053-6B04A8C03A59}</t>
  </si>
  <si>
    <t>{E53EDD2E-86D7-83EC-E053-6B04A8C03A59}</t>
  </si>
  <si>
    <t>{E53EDD2E-8709-83EC-E053-6B04A8C03A59}</t>
  </si>
  <si>
    <t>{E53EDD2E-873C-83EC-E053-6B04A8C03A59}</t>
  </si>
  <si>
    <t>{E53EDD2E-8757-83EC-E053-6B04A8C03A59}</t>
  </si>
  <si>
    <t>{E53EDD2E-8758-83EC-E053-6B04A8C03A59}</t>
  </si>
  <si>
    <t>{E53EDD2E-875F-83EC-E053-6B04A8C03A59}</t>
  </si>
  <si>
    <t>{E53EDD2E-8763-83EC-E053-6B04A8C03A59}</t>
  </si>
  <si>
    <t>{E53EDD2E-8774-83EC-E053-6B04A8C03A59}</t>
  </si>
  <si>
    <t>{E53EDD2E-8787-83EC-E053-6B04A8C03A59}</t>
  </si>
  <si>
    <t>{E53EDD2E-87AA-83EC-E053-6B04A8C03A59}</t>
  </si>
  <si>
    <t>{E53EDD2E-8DD2-83EC-E053-6B04A8C03A59}</t>
  </si>
  <si>
    <t>{E53EDD2E-8DD5-83EC-E053-6B04A8C03A59}</t>
  </si>
  <si>
    <t>{E53EDD2E-8DD6-83EC-E053-6B04A8C03A59}</t>
  </si>
  <si>
    <t>{E53EDD2E-8DD9-83EC-E053-6B04A8C03A59}</t>
  </si>
  <si>
    <t>{E53EDD2E-8DDB-83EC-E053-6B04A8C03A59}</t>
  </si>
  <si>
    <t>{E53EDD2E-8DDC-83EC-E053-6B04A8C03A59}</t>
  </si>
  <si>
    <t>{E7B085FC-9FFF-7E31-E053-6C04A8C0E67F}</t>
  </si>
  <si>
    <t>{E7B085FC-A08B-7E31-E053-6C04A8C0E67F}</t>
  </si>
  <si>
    <t>{E7B085FC-A0BE-7E31-E053-6C04A8C0E67F}</t>
  </si>
  <si>
    <t>{E7B085FC-A0C5-7E31-E053-6C04A8C0E67F}</t>
  </si>
  <si>
    <t>{E53EDD2E-8807-83EC-E053-6B04A8C03A59}</t>
  </si>
  <si>
    <t>{E53EDD2E-8854-83EC-E053-6B04A8C03A59}</t>
  </si>
  <si>
    <t>{E53EDD2E-8865-83EC-E053-6B04A8C03A59}</t>
  </si>
  <si>
    <t>{E53EDD2E-8876-83EC-E053-6B04A8C03A59}</t>
  </si>
  <si>
    <t>{E53EDD2E-887D-83EC-E053-6B04A8C03A59}</t>
  </si>
  <si>
    <t>{E53EDD2E-8DDD-83EC-E053-6B04A8C03A59}</t>
  </si>
  <si>
    <t>{E53EDD2E-8DE1-83EC-E053-6B04A8C03A59}</t>
  </si>
  <si>
    <t>{E53EDD2E-8DE2-83EC-E053-6B04A8C03A59}</t>
  </si>
  <si>
    <t>{E53EDD2E-8E13-83EC-E053-6B04A8C03A59}</t>
  </si>
  <si>
    <t>{E53EDD2E-8E48-83EC-E053-6B04A8C03A59}</t>
  </si>
  <si>
    <t>{E53EDD2E-8E56-83EC-E053-6B04A8C03A59}</t>
  </si>
  <si>
    <t>{E53EDD2E-8E5C-83EC-E053-6B04A8C03A59}</t>
  </si>
  <si>
    <t>{E53EDD2E-8E65-83EC-E053-6B04A8C03A59}</t>
  </si>
  <si>
    <t>{E53EDD2E-8893-83EC-E053-6B04A8C03A59}</t>
  </si>
  <si>
    <t>{E53EDD2E-88B6-83EC-E053-6B04A8C03A59}</t>
  </si>
  <si>
    <t>{E53EDD2E-88C2-83EC-E053-6B04A8C03A59}</t>
  </si>
  <si>
    <t>{E53EDD2E-88EB-83EC-E053-6B04A8C03A59}</t>
  </si>
  <si>
    <t>{E53EDD2E-88ED-83EC-E053-6B04A8C03A59}</t>
  </si>
  <si>
    <t>{E53EDD2E-8916-83EC-E053-6B04A8C03A59}</t>
  </si>
  <si>
    <t>{E53EDD2E-8933-83EC-E053-6B04A8C03A59}</t>
  </si>
  <si>
    <t>{E53EDD2E-8956-83EC-E053-6B04A8C03A59}</t>
  </si>
  <si>
    <t>{E53EDD2E-8E8A-83EC-E053-6B04A8C03A59}</t>
  </si>
  <si>
    <t>{E53EDD2E-8E8D-83EC-E053-6B04A8C03A59}</t>
  </si>
  <si>
    <t>{E53EDD2E-8E9A-83EC-E053-6B04A8C03A59}</t>
  </si>
  <si>
    <t>{E53EDD2E-8EA1-83EC-E053-6B04A8C03A59}</t>
  </si>
  <si>
    <t>{E53EDD2E-8EA4-83EC-E053-6B04A8C03A59}</t>
  </si>
  <si>
    <t>{E53EDD2E-8EC4-83EC-E053-6B04A8C03A59}</t>
  </si>
  <si>
    <t>{E53EDD2E-8ED2-83EC-E053-6B04A8C03A59}</t>
  </si>
  <si>
    <t>{E53EDD2E-8EDF-83EC-E053-6B04A8C03A59}</t>
  </si>
  <si>
    <t>{E53EDD2E-8972-83EC-E053-6B04A8C03A59}</t>
  </si>
  <si>
    <t>{E53EDD2E-8987-83EC-E053-6B04A8C03A59}</t>
  </si>
  <si>
    <t>{E53EDD2E-8994-83EC-E053-6B04A8C03A59}</t>
  </si>
  <si>
    <t>{E53EDD2E-899B-83EC-E053-6B04A8C03A59}</t>
  </si>
  <si>
    <t>{E53EDD2E-899F-83EC-E053-6B04A8C03A59}</t>
  </si>
  <si>
    <t>{E53EDD2E-89B8-83EC-E053-6B04A8C03A59}</t>
  </si>
  <si>
    <t>{E53EDD2E-89D4-83EC-E053-6B04A8C03A59}</t>
  </si>
  <si>
    <t>{E53EDD2E-89DC-83EC-E053-6B04A8C03A59}</t>
  </si>
  <si>
    <t>{E53EDD2E-C59A-83EC-E053-6B04A8C03A59}</t>
  </si>
  <si>
    <t>{E53EDD2E-C59E-83EC-E053-6B04A8C03A59}</t>
  </si>
  <si>
    <t>{E53EDD2E-C5A0-83EC-E053-6B04A8C03A59}</t>
  </si>
  <si>
    <t>{E53EDD2E-C5A3-83EC-E053-6B04A8C03A59}</t>
  </si>
  <si>
    <t>{E53EDD2E-C5A8-83EC-E053-6B04A8C03A59}</t>
  </si>
  <si>
    <t>{E53EDD2E-C5AE-83EC-E053-6B04A8C03A59}</t>
  </si>
  <si>
    <t>{E53EDD2E-C5AF-83EC-E053-6B04A8C03A59}</t>
  </si>
  <si>
    <t>{E53EDD2E-C5B8-83EC-E053-6B04A8C03A59}</t>
  </si>
  <si>
    <t>{E53EDD2E-C5C0-83EC-E053-6B04A8C03A59}</t>
  </si>
  <si>
    <t>{E53EDD2E-C5C3-83EC-E053-6B04A8C03A59}</t>
  </si>
  <si>
    <t>{E53EDD2E-C5C7-83EC-E053-6B04A8C03A59}</t>
  </si>
  <si>
    <t>{E53EDD2E-C5CB-83EC-E053-6B04A8C03A59}</t>
  </si>
  <si>
    <t>{E53EDD2E-C5FD-83EC-E053-6B04A8C03A59}</t>
  </si>
  <si>
    <t>{E53EDD2E-C605-83EC-E053-6B04A8C03A59}</t>
  </si>
  <si>
    <t>{E53EDD2E-C608-83EC-E053-6B04A8C03A59}</t>
  </si>
  <si>
    <t>{E53EDD2E-C60D-83EC-E053-6B04A8C03A59}</t>
  </si>
  <si>
    <t>THE CHIMES</t>
  </si>
  <si>
    <t>{E53EDD2E-C60E-83EC-E053-6B04A8C03A59}</t>
  </si>
  <si>
    <t>{E53EDD2E-C610-83EC-E053-6B04A8C03A59}</t>
  </si>
  <si>
    <t>{E7B085FC-A18B-7E31-E053-6C04A8C0E67F}</t>
  </si>
  <si>
    <t>{E53EDD2E-C623-83EC-E053-6B04A8C03A59}</t>
  </si>
  <si>
    <t>{E53EDD2E-C629-83EC-E053-6B04A8C03A59}</t>
  </si>
  <si>
    <t>{E53EDD2E-C62B-83EC-E053-6B04A8C03A59}</t>
  </si>
  <si>
    <t>{E53EDD2E-C631-83EC-E053-6B04A8C03A59}</t>
  </si>
  <si>
    <t>{E53EDD2E-C632-83EC-E053-6B04A8C03A59}</t>
  </si>
  <si>
    <t>{E53EDD2E-C63A-83EC-E053-6B04A8C03A59}</t>
  </si>
  <si>
    <t>{E53EDD2E-C643-83EC-E053-6B04A8C03A59}</t>
  </si>
  <si>
    <t>{E53EDD2E-C64D-83EC-E053-6B04A8C03A59}</t>
  </si>
  <si>
    <t>{E53EDD2E-C65B-83EC-E053-6B04A8C03A59}</t>
  </si>
  <si>
    <t>{E53EDD2E-C660-83EC-E053-6B04A8C03A59}</t>
  </si>
  <si>
    <t>{E53EDD2E-C661-83EC-E053-6B04A8C03A59}</t>
  </si>
  <si>
    <t>{E53EDD2E-C665-83EC-E053-6B04A8C03A59}</t>
  </si>
  <si>
    <t>{E53EDD2E-C66D-83EC-E053-6B04A8C03A59}</t>
  </si>
  <si>
    <t>{E53EDD2E-C66F-83EC-E053-6B04A8C03A59}</t>
  </si>
  <si>
    <t>{E53EDD2E-C670-83EC-E053-6B04A8C03A59}</t>
  </si>
  <si>
    <t>{E53EDD2E-C683-83EC-E053-6B04A8C03A59}</t>
  </si>
  <si>
    <t>{E7B085FC-A1B4-7E31-E053-6C04A8C0E67F}</t>
  </si>
  <si>
    <t>{E53EDD2E-C688-83EC-E053-6B04A8C03A59}</t>
  </si>
  <si>
    <t>{E53EDD2E-C68F-83EC-E053-6B04A8C03A59}</t>
  </si>
  <si>
    <t>{E53EDD2E-C695-83EC-E053-6B04A8C03A59}</t>
  </si>
  <si>
    <t>{E53EDD2E-C696-83EC-E053-6B04A8C03A59}</t>
  </si>
  <si>
    <t>{E53EDD2E-C69C-83EC-E053-6B04A8C03A59}</t>
  </si>
  <si>
    <t>{E53EDD2E-C6A0-83EC-E053-6B04A8C03A59}</t>
  </si>
  <si>
    <t>{E53EDD2E-C6A2-83EC-E053-6B04A8C03A59}</t>
  </si>
  <si>
    <t>{E53EDD2E-C6A3-83EC-E053-6B04A8C03A59}</t>
  </si>
  <si>
    <t>{E53EDD2E-C6AA-83EC-E053-6B04A8C03A59}</t>
  </si>
  <si>
    <t>{E53EDD2E-C6C2-83EC-E053-6B04A8C03A59}</t>
  </si>
  <si>
    <t>{E53EDD2E-C6C5-83EC-E053-6B04A8C03A59}</t>
  </si>
  <si>
    <t>LAND ON THE NORTH SIDE OF</t>
  </si>
  <si>
    <t>{E53EDD2E-C6D7-83EC-E053-6B04A8C03A59}</t>
  </si>
  <si>
    <t>{E53EDD2E-C6E2-83EC-E053-6B04A8C03A59}</t>
  </si>
  <si>
    <t>{E53EDD2E-C6E7-83EC-E053-6B04A8C03A59}</t>
  </si>
  <si>
    <t>{E7B085FD-1D41-7E31-E053-6C04A8C0E67F}</t>
  </si>
  <si>
    <t>{E7B085FD-1D44-7E31-E053-6C04A8C0E67F}</t>
  </si>
  <si>
    <t>{E7B085FD-1D45-7E31-E053-6C04A8C0E67F}</t>
  </si>
  <si>
    <t>{E7B085FD-1D4F-7E31-E053-6C04A8C0E67F}</t>
  </si>
  <si>
    <t>{E7B085FD-1D52-7E31-E053-6C04A8C0E67F}</t>
  </si>
  <si>
    <t>{E7B085FD-1D54-7E31-E053-6C04A8C0E67F}</t>
  </si>
  <si>
    <t>{E7B085FD-1D5C-7E31-E053-6C04A8C0E67F}</t>
  </si>
  <si>
    <t>{E7B085FD-1D5D-7E31-E053-6C04A8C0E67F}</t>
  </si>
  <si>
    <t>{E7B085FD-1D63-7E31-E053-6C04A8C0E67F}</t>
  </si>
  <si>
    <t>{E53EDD2E-8D98-83EC-E053-6B04A8C03A59}</t>
  </si>
  <si>
    <t>{E7B085FD-1D67-7E31-E053-6C04A8C0E67F}</t>
  </si>
  <si>
    <t>{E7B085FD-1D6A-7E31-E053-6C04A8C0E67F}</t>
  </si>
  <si>
    <t>{E7B085FD-1D6B-7E31-E053-6C04A8C0E67F}</t>
  </si>
  <si>
    <t>{E7B085FD-1D71-7E31-E053-6C04A8C0E67F}</t>
  </si>
  <si>
    <t>{E7B085FD-1D72-7E31-E053-6C04A8C0E67F}</t>
  </si>
  <si>
    <t>{E7B085FD-1D73-7E31-E053-6C04A8C0E67F}</t>
  </si>
  <si>
    <t>{E7B085FD-1D75-7E31-E053-6C04A8C0E67F}</t>
  </si>
  <si>
    <t>LS16 9GF</t>
  </si>
  <si>
    <t>{E7B085FD-1D76-7E31-E053-6C04A8C0E67F}</t>
  </si>
  <si>
    <t>{E7B085FD-1D79-7E31-E053-6C04A8C0E67F}</t>
  </si>
  <si>
    <t>{E7B085FD-1D80-7E31-E053-6C04A8C0E67F}</t>
  </si>
  <si>
    <t>{E7B085FD-1D85-7E31-E053-6C04A8C0E67F}</t>
  </si>
  <si>
    <t>{E7B085FD-1D8B-7E31-E053-6C04A8C0E67F}</t>
  </si>
  <si>
    <t>{E7B085FD-1D94-7E31-E053-6C04A8C0E67F}</t>
  </si>
  <si>
    <t>{E7B085FD-1D98-7E31-E053-6C04A8C0E67F}</t>
  </si>
  <si>
    <t>{E7B085FD-1D9F-7E31-E053-6C04A8C0E67F}</t>
  </si>
  <si>
    <t>{E7B085FD-1DA3-7E31-E053-6C04A8C0E67F}</t>
  </si>
  <si>
    <t>{E7B085FD-1DB1-7E31-E053-6C04A8C0E67F}</t>
  </si>
  <si>
    <t>LS16 7FN</t>
  </si>
  <si>
    <t>ROWAN CRESCENT</t>
  </si>
  <si>
    <t>{E7B085FD-1DB6-7E31-E053-6C04A8C0E67F}</t>
  </si>
  <si>
    <t>{E7B085FD-1DB8-7E31-E053-6C04A8C0E67F}</t>
  </si>
  <si>
    <t>{E7B085FD-10F6-7E31-E053-6C04A8C0E67F}</t>
  </si>
  <si>
    <t>{E7B085FD-1147-7E31-E053-6C04A8C0E67F}</t>
  </si>
  <si>
    <t>{E7B085FD-11DF-7E31-E053-6C04A8C0E67F}</t>
  </si>
  <si>
    <t>{E7B085FD-1DBC-7E31-E053-6C04A8C0E67F}</t>
  </si>
  <si>
    <t>{E7B085FD-1DBD-7E31-E053-6C04A8C0E67F}</t>
  </si>
  <si>
    <t>{E7B085FD-1DBE-7E31-E053-6C04A8C0E67F}</t>
  </si>
  <si>
    <t>{E7B085FD-1DBF-7E31-E053-6C04A8C0E67F}</t>
  </si>
  <si>
    <t>{E7B085FD-1DC4-7E31-E053-6C04A8C0E67F}</t>
  </si>
  <si>
    <t>{E7B085FD-1DC5-7E31-E053-6C04A8C0E67F}</t>
  </si>
  <si>
    <t>{E7B085FD-1DC6-7E31-E053-6C04A8C0E67F}</t>
  </si>
  <si>
    <t>{E7B085FD-1DD0-7E31-E053-6C04A8C0E67F}</t>
  </si>
  <si>
    <t>LS25 4EW</t>
  </si>
  <si>
    <t>AVERILL WAY</t>
  </si>
  <si>
    <t>{E7B085FD-1DD1-7E31-E053-6C04A8C0E67F}</t>
  </si>
  <si>
    <t>{E7B085FD-1DD2-7E31-E053-6C04A8C0E67F}</t>
  </si>
  <si>
    <t>{E7B085FD-1DD4-7E31-E053-6C04A8C0E67F}</t>
  </si>
  <si>
    <t>{E7B085FD-1DD7-7E31-E053-6C04A8C0E67F}</t>
  </si>
  <si>
    <t>{E7B085FD-1DD8-7E31-E053-6C04A8C0E67F}</t>
  </si>
  <si>
    <t>{E7B085FD-1DDF-7E31-E053-6C04A8C0E67F}</t>
  </si>
  <si>
    <t>{E7B085FD-1223-7E31-E053-6C04A8C0E67F}</t>
  </si>
  <si>
    <t>{E7B085FD-1260-7E31-E053-6C04A8C0E67F}</t>
  </si>
  <si>
    <t>{E7B085FD-1278-7E31-E053-6C04A8C0E67F}</t>
  </si>
  <si>
    <t>{E7B085FD-12AC-7E31-E053-6C04A8C0E67F}</t>
  </si>
  <si>
    <t>{E7B085FD-12E2-7E31-E053-6C04A8C0E67F}</t>
  </si>
  <si>
    <t>{E7B085FD-1312-7E31-E053-6C04A8C0E67F}</t>
  </si>
  <si>
    <t>{E7B085FD-1355-7E31-E053-6C04A8C0E67F}</t>
  </si>
  <si>
    <t>{E7B085FD-1362-7E31-E053-6C04A8C0E67F}</t>
  </si>
  <si>
    <t>{E7B085FD-13B6-7E31-E053-6C04A8C0E67F}</t>
  </si>
  <si>
    <t>{E7B085FD-13F5-7E31-E053-6C04A8C0E67F}</t>
  </si>
  <si>
    <t>{E7B085FD-1DE4-7E31-E053-6C04A8C0E67F}</t>
  </si>
  <si>
    <t>{E7B085FD-1DE5-7E31-E053-6C04A8C0E67F}</t>
  </si>
  <si>
    <t>{E7B085FD-1DE9-7E31-E053-6C04A8C0E67F}</t>
  </si>
  <si>
    <t>{E7B085FD-1DEE-7E31-E053-6C04A8C0E67F}</t>
  </si>
  <si>
    <t>{E7B085FD-1DF3-7E31-E053-6C04A8C0E67F}</t>
  </si>
  <si>
    <t>{E7B085FD-1DFB-7E31-E053-6C04A8C0E67F}</t>
  </si>
  <si>
    <t>{E7B085FD-1DFC-7E31-E053-6C04A8C0E67F}</t>
  </si>
  <si>
    <t>{E7B085FD-1E01-7E31-E053-6C04A8C0E67F}</t>
  </si>
  <si>
    <t>{E7B085FD-1561-7E31-E053-6C04A8C0E67F}</t>
  </si>
  <si>
    <t>{E7B085FD-159A-7E31-E053-6C04A8C0E67F}</t>
  </si>
  <si>
    <t>{E7B085FD-15CA-7E31-E053-6C04A8C0E67F}</t>
  </si>
  <si>
    <t>{E7B085FD-1633-7E31-E053-6C04A8C0E67F}</t>
  </si>
  <si>
    <t>{E7B085FD-1695-7E31-E053-6C04A8C0E67F}</t>
  </si>
  <si>
    <t>{E7B085FD-174B-7E31-E053-6C04A8C0E67F}</t>
  </si>
  <si>
    <t>{E7B085FD-1E19-7E31-E053-6C04A8C0E67F}</t>
  </si>
  <si>
    <t>{E7B085FD-1E2F-7E31-E053-6C04A8C0E67F}</t>
  </si>
  <si>
    <t>{E7B085FD-1E48-7E31-E053-6C04A8C0E67F}</t>
  </si>
  <si>
    <t>LS27 8FS</t>
  </si>
  <si>
    <t>ROTARY VIEW</t>
  </si>
  <si>
    <t>{E7B085FD-1E86-7E31-E053-6C04A8C0E67F}</t>
  </si>
  <si>
    <t>{E7B085FD-1759-7E31-E053-6C04A8C0E67F}</t>
  </si>
  <si>
    <t>{E7B085FD-176E-7E31-E053-6C04A8C0E67F}</t>
  </si>
  <si>
    <t>{E7B085FD-17CD-7E31-E053-6C04A8C0E67F}</t>
  </si>
  <si>
    <t>{E7B085FD-184A-7E31-E053-6C04A8C0E67F}</t>
  </si>
  <si>
    <t>{E7B085FD-1866-7E31-E053-6C04A8C0E67F}</t>
  </si>
  <si>
    <t>{E7B085FD-1898-7E31-E053-6C04A8C0E67F}</t>
  </si>
  <si>
    <t>{E7B085FD-18A2-7E31-E053-6C04A8C0E67F}</t>
  </si>
  <si>
    <t>{E7B085FD-1EC8-7E31-E053-6C04A8C0E67F}</t>
  </si>
  <si>
    <t>{E7B085FD-1ECB-7E31-E053-6C04A8C0E67F}</t>
  </si>
  <si>
    <t>{E7B085FD-1ED0-7E31-E053-6C04A8C0E67F}</t>
  </si>
  <si>
    <t>{E7B085FD-1EEA-7E31-E053-6C04A8C0E67F}</t>
  </si>
  <si>
    <t>{E7B085FD-1EEF-7E31-E053-6C04A8C0E67F}</t>
  </si>
  <si>
    <t>{E7B085FD-1F01-7E31-E053-6C04A8C0E67F}</t>
  </si>
  <si>
    <t>{E7B085FD-1F07-7E31-E053-6C04A8C0E67F}</t>
  </si>
  <si>
    <t>{E7B085FD-1F09-7E31-E053-6C04A8C0E67F}</t>
  </si>
  <si>
    <t>{E7B085FD-1F0A-7E31-E053-6C04A8C0E67F}</t>
  </si>
  <si>
    <t>{E7B085FD-1F15-7E31-E053-6C04A8C0E67F}</t>
  </si>
  <si>
    <t>{E7B085FD-1F21-7E31-E053-6C04A8C0E67F}</t>
  </si>
  <si>
    <t>{E7B085FD-1F28-7E31-E053-6C04A8C0E67F}</t>
  </si>
  <si>
    <t>{E7B085FD-1F32-7E31-E053-6C04A8C0E67F}</t>
  </si>
  <si>
    <t>F12 SAXTON</t>
  </si>
  <si>
    <t>{E7B085FD-18AE-7E31-E053-6C04A8C0E67F}</t>
  </si>
  <si>
    <t>{E7B085FD-18BB-7E31-E053-6C04A8C0E67F}</t>
  </si>
  <si>
    <t>{E7B085FD-18D5-7E31-E053-6C04A8C0E67F}</t>
  </si>
  <si>
    <t>{E7B085FD-18DA-7E31-E053-6C04A8C0E67F}</t>
  </si>
  <si>
    <t>{E7B085FD-18E8-7E31-E053-6C04A8C0E67F}</t>
  </si>
  <si>
    <t>{E7B085FD-18FF-7E31-E053-6C04A8C0E67F}</t>
  </si>
  <si>
    <t>{E7B085FD-1900-7E31-E053-6C04A8C0E67F}</t>
  </si>
  <si>
    <t>{E7B085FD-192B-7E31-E053-6C04A8C0E67F}</t>
  </si>
  <si>
    <t>{E7B085FD-193F-7E31-E053-6C04A8C0E67F}</t>
  </si>
  <si>
    <t>{E7B085FD-1F74-7E31-E053-6C04A8C0E67F}</t>
  </si>
  <si>
    <t>{E7B085FD-1F75-7E31-E053-6C04A8C0E67F}</t>
  </si>
  <si>
    <t>{E7B085FD-1F83-7E31-E053-6C04A8C0E67F}</t>
  </si>
  <si>
    <t>{E7B085FD-1F96-7E31-E053-6C04A8C0E67F}</t>
  </si>
  <si>
    <t>{EA3278AA-5827-2676-E053-6B04A8C015F8}</t>
  </si>
  <si>
    <t>{E7B085FD-1998-7E31-E053-6C04A8C0E67F}</t>
  </si>
  <si>
    <t>{E7B085FD-522E-7E31-E053-6C04A8C0E67F}</t>
  </si>
  <si>
    <t>{E7B085FD-522F-7E31-E053-6C04A8C0E67F}</t>
  </si>
  <si>
    <t>{E7B085FD-5293-7E31-E053-6C04A8C0E67F}</t>
  </si>
  <si>
    <t>{EED73E76-7ADE-6AF3-E053-6C04A8C08ABA}</t>
  </si>
  <si>
    <t>{EED73E76-7AE3-6AF3-E053-6C04A8C08ABA}</t>
  </si>
  <si>
    <t>{EED73E76-7AEB-6AF3-E053-6C04A8C08ABA}</t>
  </si>
  <si>
    <t>{EED73E76-7AEF-6AF3-E053-6C04A8C08ABA}</t>
  </si>
  <si>
    <t>{EED73E76-7AF0-6AF3-E053-6C04A8C08ABA}</t>
  </si>
  <si>
    <t>{EED73E76-7AF9-6AF3-E053-6C04A8C08ABA}</t>
  </si>
  <si>
    <t>THE TIN WORKS, 86A</t>
  </si>
  <si>
    <t>{EED73E76-7B00-6AF3-E053-6C04A8C08ABA}</t>
  </si>
  <si>
    <t>LS27 7FR</t>
  </si>
  <si>
    <t>BROOK RISE</t>
  </si>
  <si>
    <t>{EED73E76-7B01-6AF3-E053-6C04A8C08ABA}</t>
  </si>
  <si>
    <t>{EED73E76-7B02-6AF3-E053-6C04A8C08ABA}</t>
  </si>
  <si>
    <t>{EED73E76-7B04-6AF3-E053-6C04A8C08ABA}</t>
  </si>
  <si>
    <t>{EED73E76-C44C-6AF3-E053-6C04A8C08ABA}</t>
  </si>
  <si>
    <t>{E7B085FD-1B3B-7E31-E053-6C04A8C0E67F}</t>
  </si>
  <si>
    <t>{E7B085FD-1B45-7E31-E053-6C04A8C0E67F}</t>
  </si>
  <si>
    <t>{E7B085FD-1B8D-7E31-E053-6C04A8C0E67F}</t>
  </si>
  <si>
    <t>{E7B085FD-1BB0-7E31-E053-6C04A8C0E67F}</t>
  </si>
  <si>
    <t>{E7B085FD-1C11-7E31-E053-6C04A8C0E67F}</t>
  </si>
  <si>
    <t>{EED73E76-7B06-6AF3-E053-6C04A8C08ABA}</t>
  </si>
  <si>
    <t>{E7B085FD-52F2-7E31-E053-6C04A8C0E67F}</t>
  </si>
  <si>
    <t>{E7B085FD-5312-7E31-E053-6C04A8C0E67F}</t>
  </si>
  <si>
    <t>{E7B085FD-532B-7E31-E053-6C04A8C0E67F}</t>
  </si>
  <si>
    <t>{E7B085FD-532C-7E31-E053-6C04A8C0E67F}</t>
  </si>
  <si>
    <t>{EED73E76-7B10-6AF3-E053-6C04A8C08ABA}</t>
  </si>
  <si>
    <t>{EED73E76-7B15-6AF3-E053-6C04A8C08ABA}</t>
  </si>
  <si>
    <t>{EED73E76-7B19-6AF3-E053-6C04A8C08ABA}</t>
  </si>
  <si>
    <t>{EED73E76-7B1E-6AF3-E053-6C04A8C08ABA}</t>
  </si>
  <si>
    <t>{EED73E76-7B1F-6AF3-E053-6C04A8C08ABA}</t>
  </si>
  <si>
    <t>{EED73E76-7B23-6AF3-E053-6C04A8C08ABA}</t>
  </si>
  <si>
    <t>{EED73E76-C4C4-6AF3-E053-6C04A8C08ABA}</t>
  </si>
  <si>
    <t>LS10 1RZ</t>
  </si>
  <si>
    <t>BP HOUSE</t>
  </si>
  <si>
    <t>SKELTON GRANGE ROAD</t>
  </si>
  <si>
    <t>{EED73E76-C4C9-6AF3-E053-6C04A8C08ABA}</t>
  </si>
  <si>
    <t>{EED73E76-C4CA-6AF3-E053-6C04A8C08ABA}</t>
  </si>
  <si>
    <t>{EED73E76-C4CD-6AF3-E053-6C04A8C08ABA}</t>
  </si>
  <si>
    <t>{EED73E76-C4CE-6AF3-E053-6C04A8C08ABA}</t>
  </si>
  <si>
    <t>{EED73E76-C4DA-6AF3-E053-6C04A8C08ABA}</t>
  </si>
  <si>
    <t>{E7B085FD-1C19-7E31-E053-6C04A8C0E67F}</t>
  </si>
  <si>
    <t>{E7B085FD-1C52-7E31-E053-6C04A8C0E67F}</t>
  </si>
  <si>
    <t>{E7B085FD-1C61-7E31-E053-6C04A8C0E67F}</t>
  </si>
  <si>
    <t>{E7B085FD-1CAC-7E31-E053-6C04A8C0E67F}</t>
  </si>
  <si>
    <t>{E7B085FD-1CAF-7E31-E053-6C04A8C0E67F}</t>
  </si>
  <si>
    <t>{E7B085FD-1CBC-7E31-E053-6C04A8C0E67F}</t>
  </si>
  <si>
    <t>{E7B085FD-53F2-7E31-E053-6C04A8C0E67F}</t>
  </si>
  <si>
    <t>{E7B085FD-53F5-7E31-E053-6C04A8C0E67F}</t>
  </si>
  <si>
    <t>{EED73E76-7B2C-6AF3-E053-6C04A8C08ABA}</t>
  </si>
  <si>
    <t>LS27 8FP</t>
  </si>
  <si>
    <t>ALBERT RISE</t>
  </si>
  <si>
    <t>{EED73E76-7B33-6AF3-E053-6C04A8C08ABA}</t>
  </si>
  <si>
    <t>{EED73E76-7B34-6AF3-E053-6C04A8C08ABA}</t>
  </si>
  <si>
    <t>{EED73E76-7B36-6AF3-E053-6C04A8C08ABA}</t>
  </si>
  <si>
    <t>LS14 1GB</t>
  </si>
  <si>
    <t>RIPLINGHAM ROW</t>
  </si>
  <si>
    <t>{EED73E76-7B3A-6AF3-E053-6C04A8C08ABA}</t>
  </si>
  <si>
    <t>{EED73E76-7B3C-6AF3-E053-6C04A8C08ABA}</t>
  </si>
  <si>
    <t>{EED73E76-7B3F-6AF3-E053-6C04A8C08ABA}</t>
  </si>
  <si>
    <t>{EED73E76-7B42-6AF3-E053-6C04A8C08ABA}</t>
  </si>
  <si>
    <t>{EED73E76-7B45-6AF3-E053-6C04A8C08ABA}</t>
  </si>
  <si>
    <t>{EED73E76-7B82-6AF3-E053-6C04A8C08ABA}</t>
  </si>
  <si>
    <t>{EED73E76-7BC5-6AF3-E053-6C04A8C08ABA}</t>
  </si>
  <si>
    <t>{E7B085FD-53F7-7E31-E053-6C04A8C0E67F}</t>
  </si>
  <si>
    <t>{E7B085FD-53F8-7E31-E053-6C04A8C0E67F}</t>
  </si>
  <si>
    <t>{E7B085FD-5400-7E31-E053-6C04A8C0E67F}</t>
  </si>
  <si>
    <t>{EED73E76-C52D-6AF3-E053-6C04A8C08ABA}</t>
  </si>
  <si>
    <t>{E7B085FD-1CC2-7E31-E053-6C04A8C0E67F}</t>
  </si>
  <si>
    <t>{E7B085FD-1CCA-7E31-E053-6C04A8C0E67F}</t>
  </si>
  <si>
    <t>{E7B085FD-1CCB-7E31-E053-6C04A8C0E67F}</t>
  </si>
  <si>
    <t>{E7B085FD-1CD6-7E31-E053-6C04A8C0E67F}</t>
  </si>
  <si>
    <t>{E7B085FD-1CE1-7E31-E053-6C04A8C0E67F}</t>
  </si>
  <si>
    <t>{E7B085FD-1CEA-7E31-E053-6C04A8C0E67F}</t>
  </si>
  <si>
    <t>LS16 9FN</t>
  </si>
  <si>
    <t>FALLING FOSS GRANGE</t>
  </si>
  <si>
    <t>{E7B085FD-5409-7E31-E053-6C04A8C0E67F}</t>
  </si>
  <si>
    <t>{E7B085FD-540D-7E31-E053-6C04A8C0E67F}</t>
  </si>
  <si>
    <t>LS16 7FL</t>
  </si>
  <si>
    <t>MAPLE STREET</t>
  </si>
  <si>
    <t>{E7B085FD-540E-7E31-E053-6C04A8C0E67F}</t>
  </si>
  <si>
    <t>{E7B085FD-540F-7E31-E053-6C04A8C0E67F}</t>
  </si>
  <si>
    <t>{E7B085FD-5410-7E31-E053-6C04A8C0E67F}</t>
  </si>
  <si>
    <t>{E7B085FD-5411-7E31-E053-6C04A8C0E67F}</t>
  </si>
  <si>
    <t>{E7B085FD-5413-7E31-E053-6C04A8C0E67F}</t>
  </si>
  <si>
    <t>{E7B085FD-5414-7E31-E053-6C04A8C0E67F}</t>
  </si>
  <si>
    <t>{E7B085FD-5417-7E31-E053-6C04A8C0E67F}</t>
  </si>
  <si>
    <t>GRANARY BUILDINGS</t>
  </si>
  <si>
    <t>{E7B085FD-5418-7E31-E053-6C04A8C0E67F}</t>
  </si>
  <si>
    <t>{E7B085FD-5419-7E31-E053-6C04A8C0E67F}</t>
  </si>
  <si>
    <t>{E7B085FD-541A-7E31-E053-6C04A8C0E67F}</t>
  </si>
  <si>
    <t>{E7B085FD-541B-7E31-E053-6C04A8C0E67F}</t>
  </si>
  <si>
    <t>{E7B085FD-541C-7E31-E053-6C04A8C0E67F}</t>
  </si>
  <si>
    <t>{EED73E76-7BFC-6AF3-E053-6C04A8C08ABA}</t>
  </si>
  <si>
    <t>{EED73E76-7C05-6AF3-E053-6C04A8C08ABA}</t>
  </si>
  <si>
    <t>{EED73E76-7C4D-6AF3-E053-6C04A8C08ABA}</t>
  </si>
  <si>
    <t>{EED73E76-7CA5-6AF3-E053-6C04A8C08ABA}</t>
  </si>
  <si>
    <t>{EED73E76-7CC9-6AF3-E053-6C04A8C08ABA}</t>
  </si>
  <si>
    <t>{E7B085FD-1CEF-7E31-E053-6C04A8C0E67F}</t>
  </si>
  <si>
    <t>{E7B085FD-1D00-7E31-E053-6C04A8C0E67F}</t>
  </si>
  <si>
    <t>{E7B085FD-1D05-7E31-E053-6C04A8C0E67F}</t>
  </si>
  <si>
    <t>{E7B085FD-1D0C-7E31-E053-6C04A8C0E67F}</t>
  </si>
  <si>
    <t>{E7B085FD-1D0F-7E31-E053-6C04A8C0E67F}</t>
  </si>
  <si>
    <t>{E7B085FD-1D10-7E31-E053-6C04A8C0E67F}</t>
  </si>
  <si>
    <t>{E7B085FD-5437-7E31-E053-6C04A8C0E67F}</t>
  </si>
  <si>
    <t>{E7B085FD-5455-7E31-E053-6C04A8C0E67F}</t>
  </si>
  <si>
    <t>{E7B085FD-545C-7E31-E053-6C04A8C0E67F}</t>
  </si>
  <si>
    <t>{E7B085FD-5460-7E31-E053-6C04A8C0E67F}</t>
  </si>
  <si>
    <t>{EED73E76-6E62-6AF3-E053-6C04A8C08ABA}</t>
  </si>
  <si>
    <t>{EED73E76-6EAD-6AF3-E053-6C04A8C08ABA}</t>
  </si>
  <si>
    <t>{EED73E76-6F7F-6AF3-E053-6C04A8C08ABA}</t>
  </si>
  <si>
    <t>{EED73E76-6FAB-6AF3-E053-6C04A8C08ABA}</t>
  </si>
  <si>
    <t>{EED73E76-6FB9-6AF3-E053-6C04A8C08ABA}</t>
  </si>
  <si>
    <t>{EED73E76-71A0-6AF3-E053-6C04A8C08ABA}</t>
  </si>
  <si>
    <t>{EED73E76-71AA-6AF3-E053-6C04A8C08ABA}</t>
  </si>
  <si>
    <t>{EA3278AA-D430-2676-E053-6B04A8C015F8}</t>
  </si>
  <si>
    <t>{E7B085FD-1D2C-7E31-E053-6C04A8C0E67F}</t>
  </si>
  <si>
    <t>{E7B085FD-1D2D-7E31-E053-6C04A8C0E67F}</t>
  </si>
  <si>
    <t>{E7B085FD-1D32-7E31-E053-6C04A8C0E67F}</t>
  </si>
  <si>
    <t>{E7B085FD-1D38-7E31-E053-6C04A8C0E67F}</t>
  </si>
  <si>
    <t>{EED73E76-735B-6AF3-E053-6C04A8C08ABA}</t>
  </si>
  <si>
    <t>{EED73E76-7381-6AF3-E053-6C04A8C08ABA}</t>
  </si>
  <si>
    <t>{EED73E76-7466-6AF3-E053-6C04A8C08ABA}</t>
  </si>
  <si>
    <t>{EED73E76-74AC-6AF3-E053-6C04A8C08ABA}</t>
  </si>
  <si>
    <t>{EED73E76-7544-6AF3-E053-6C04A8C08ABA}</t>
  </si>
  <si>
    <t>{EED73E76-7559-6AF3-E053-6C04A8C08ABA}</t>
  </si>
  <si>
    <t>{EED73E76-757E-6AF3-E053-6C04A8C08ABA}</t>
  </si>
  <si>
    <t>{EED73E76-75DF-6AF3-E053-6C04A8C08ABA}</t>
  </si>
  <si>
    <t>{EED73E76-75F0-6AF3-E053-6C04A8C08ABA}</t>
  </si>
  <si>
    <t>{EED73E76-75FE-6AF3-E053-6C04A8C08ABA}</t>
  </si>
  <si>
    <t>{EED73E76-7634-6AF3-E053-6C04A8C08ABA}</t>
  </si>
  <si>
    <t>{EED73E76-7637-6AF3-E053-6C04A8C08ABA}</t>
  </si>
  <si>
    <t>{EED73E76-763F-6AF3-E053-6C04A8C08ABA}</t>
  </si>
  <si>
    <t>{EED73E76-7694-6AF3-E053-6C04A8C08ABA}</t>
  </si>
  <si>
    <t>{EED73E76-76D6-6AF3-E053-6C04A8C08ABA}</t>
  </si>
  <si>
    <t>{EED73E76-76F0-6AF3-E053-6C04A8C08ABA}</t>
  </si>
  <si>
    <t>{C8A3A576-7F33-0425-E053-6C04A8C0947B}</t>
  </si>
  <si>
    <t>{C8A3A576-7F58-0425-E053-6C04A8C0947B}</t>
  </si>
  <si>
    <t>{C8A3A576-7FBA-0425-E053-6C04A8C0947B}</t>
  </si>
  <si>
    <t>{C8A3A576-7FCB-0425-E053-6C04A8C0947B}</t>
  </si>
  <si>
    <t>{C8A3A576-7DC2-0425-E053-6C04A8C0947B}</t>
  </si>
  <si>
    <t>{C8A3A576-7DC5-0425-E053-6C04A8C0947B}</t>
  </si>
  <si>
    <t>{C8A3A576-8005-0425-E053-6C04A8C0947B}</t>
  </si>
  <si>
    <t>{D707E536-5CBD-0AD9-E053-6B04A8C067CC}</t>
  </si>
  <si>
    <t>{D707E536-4AE1-0AD9-E053-6B04A8C067CC}</t>
  </si>
  <si>
    <t>{D707E536-4AE5-0AD9-E053-6B04A8C067CC}</t>
  </si>
  <si>
    <t>{D707E536-4AF3-0AD9-E053-6B04A8C067CC}</t>
  </si>
  <si>
    <t>{D707E536-4AF4-0AD9-E053-6B04A8C067CC}</t>
  </si>
  <si>
    <t>{D707E536-4AF7-0AD9-E053-6B04A8C067CC}</t>
  </si>
  <si>
    <t>{D707E536-4D09-0AD9-E053-6B04A8C067CC}</t>
  </si>
  <si>
    <t>{D707E536-4D0F-0AD9-E053-6B04A8C067CC}</t>
  </si>
  <si>
    <t>{D707E536-4D12-0AD9-E053-6B04A8C067CC}</t>
  </si>
  <si>
    <t>{D707E536-4D15-0AD9-E053-6B04A8C067CC}</t>
  </si>
  <si>
    <t>{D707E536-4D17-0AD9-E053-6B04A8C067CC}</t>
  </si>
  <si>
    <t>{D707E536-4D1A-0AD9-E053-6B04A8C067CC}</t>
  </si>
  <si>
    <t>{D707E536-4D1B-0AD9-E053-6B04A8C067CC}</t>
  </si>
  <si>
    <t>{D707E536-4D1C-0AD9-E053-6B04A8C067CC}</t>
  </si>
  <si>
    <t>{D707E536-4D1D-0AD9-E053-6B04A8C067CC}</t>
  </si>
  <si>
    <t>{D707E536-4D20-0AD9-E053-6B04A8C067CC}</t>
  </si>
  <si>
    <t>{D707E536-4F2E-0AD9-E053-6B04A8C067CC}</t>
  </si>
  <si>
    <t>{D707E536-4F2F-0AD9-E053-6B04A8C067CC}</t>
  </si>
  <si>
    <t>{D707E536-4F32-0AD9-E053-6B04A8C067CC}</t>
  </si>
  <si>
    <t>{D707E536-4F34-0AD9-E053-6B04A8C067CC}</t>
  </si>
  <si>
    <t>{D707E536-4F36-0AD9-E053-6B04A8C067CC}</t>
  </si>
  <si>
    <t>{D707E536-4F3F-0AD9-E053-6B04A8C067CC}</t>
  </si>
  <si>
    <t>{D707E536-4F41-0AD9-E053-6B04A8C067CC}</t>
  </si>
  <si>
    <t>{D707E536-4F49-0AD9-E053-6B04A8C067CC}</t>
  </si>
  <si>
    <t>{D707E536-5150-0AD9-E053-6B04A8C067CC}</t>
  </si>
  <si>
    <t>{D707E536-5153-0AD9-E053-6B04A8C067CC}</t>
  </si>
  <si>
    <t>{D707E536-5157-0AD9-E053-6B04A8C067CC}</t>
  </si>
  <si>
    <t>{D707E536-5158-0AD9-E053-6B04A8C067CC}</t>
  </si>
  <si>
    <t>{D707E536-515B-0AD9-E053-6B04A8C067CC}</t>
  </si>
  <si>
    <t>{D707E536-5162-0AD9-E053-6B04A8C067CC}</t>
  </si>
  <si>
    <t>{D707E536-5163-0AD9-E053-6B04A8C067CC}</t>
  </si>
  <si>
    <t>{D707E536-5168-0AD9-E053-6B04A8C067CC}</t>
  </si>
  <si>
    <t>{D707E536-516A-0AD9-E053-6B04A8C067CC}</t>
  </si>
  <si>
    <t>{D707E536-516E-0AD9-E053-6B04A8C067CC}</t>
  </si>
  <si>
    <t>{D707E536-536C-0AD9-E053-6B04A8C067CC}</t>
  </si>
  <si>
    <t>{D707E536-536F-0AD9-E053-6B04A8C067CC}</t>
  </si>
  <si>
    <t>{D707E536-5372-0AD9-E053-6B04A8C067CC}</t>
  </si>
  <si>
    <t>{D707E536-5373-0AD9-E053-6B04A8C067CC}</t>
  </si>
  <si>
    <t>{D707E536-5379-0AD9-E053-6B04A8C067CC}</t>
  </si>
  <si>
    <t>{D707E536-537E-0AD9-E053-6B04A8C067CC}</t>
  </si>
  <si>
    <t>{D707E536-5382-0AD9-E053-6B04A8C067CC}</t>
  </si>
  <si>
    <t>{D707E536-5384-0AD9-E053-6B04A8C067CC}</t>
  </si>
  <si>
    <t>{D707E536-558E-0AD9-E053-6B04A8C067CC}</t>
  </si>
  <si>
    <t>{D707E536-558F-0AD9-E053-6B04A8C067CC}</t>
  </si>
  <si>
    <t>{D707E536-5590-0AD9-E053-6B04A8C067CC}</t>
  </si>
  <si>
    <t>{D707E536-5596-0AD9-E053-6B04A8C067CC}</t>
  </si>
  <si>
    <t>{D707E536-559E-0AD9-E053-6B04A8C067CC}</t>
  </si>
  <si>
    <t>{D707E536-559F-0AD9-E053-6B04A8C067CC}</t>
  </si>
  <si>
    <t>{D707E536-55A8-0AD9-E053-6B04A8C067CC}</t>
  </si>
  <si>
    <t>{D707E536-55AE-0AD9-E053-6B04A8C067CC}</t>
  </si>
  <si>
    <t>{D707E536-5A87-0AD9-E053-6B04A8C067CC}</t>
  </si>
  <si>
    <t>{D707E536-5A90-0AD9-E053-6B04A8C067CC}</t>
  </si>
  <si>
    <t>{D707E536-5A94-0AD9-E053-6B04A8C067CC}</t>
  </si>
  <si>
    <t>{D707E536-5A97-0AD9-E053-6B04A8C067CC}</t>
  </si>
  <si>
    <t>{D707E536-5A9A-0AD9-E053-6B04A8C067CC}</t>
  </si>
  <si>
    <t>{D707E536-5A9D-0AD9-E053-6B04A8C067CC}</t>
  </si>
  <si>
    <t>{C8A3A576-804F-0425-E053-6C04A8C0947B}</t>
  </si>
  <si>
    <t>{C8A3A576-8051-0425-E053-6C04A8C0947B}</t>
  </si>
  <si>
    <t>{C8A3A576-805A-0425-E053-6C04A8C0947B}</t>
  </si>
  <si>
    <t>{D707E536-4B00-0AD9-E053-6B04A8C067CC}</t>
  </si>
  <si>
    <t>{D707E536-4B01-0AD9-E053-6B04A8C067CC}</t>
  </si>
  <si>
    <t>{D707E536-4B04-0AD9-E053-6B04A8C067CC}</t>
  </si>
  <si>
    <t>{D707E536-4B08-0AD9-E053-6B04A8C067CC}</t>
  </si>
  <si>
    <t>{D707E536-4B0A-0AD9-E053-6B04A8C067CC}</t>
  </si>
  <si>
    <t>{D707E536-4B12-0AD9-E053-6B04A8C067CC}</t>
  </si>
  <si>
    <t>{D707E536-4B19-0AD9-E053-6B04A8C067CC}</t>
  </si>
  <si>
    <t>{D707E536-4B1D-0AD9-E053-6B04A8C067CC}</t>
  </si>
  <si>
    <t>{D707E536-4D29-0AD9-E053-6B04A8C067CC}</t>
  </si>
  <si>
    <t>{D707E536-4D2D-0AD9-E053-6B04A8C067CC}</t>
  </si>
  <si>
    <t>{D707E536-4D30-0AD9-E053-6B04A8C067CC}</t>
  </si>
  <si>
    <t>{D707E536-4D31-0AD9-E053-6B04A8C067CC}</t>
  </si>
  <si>
    <t>{D707E536-4D35-0AD9-E053-6B04A8C067CC}</t>
  </si>
  <si>
    <t>{D707E536-4D3D-0AD9-E053-6B04A8C067CC}</t>
  </si>
  <si>
    <t>{D707E536-4D3E-0AD9-E053-6B04A8C067CC}</t>
  </si>
  <si>
    <t>THE GABLES, 22A</t>
  </si>
  <si>
    <t>{D707E536-4D3F-0AD9-E053-6B04A8C067CC}</t>
  </si>
  <si>
    <t>{D707E536-4D41-0AD9-E053-6B04A8C067CC}</t>
  </si>
  <si>
    <t>{D707E536-4D45-0AD9-E053-6B04A8C067CC}</t>
  </si>
  <si>
    <t>{D707E536-4F53-0AD9-E053-6B04A8C067CC}</t>
  </si>
  <si>
    <t>{D707E536-4F58-0AD9-E053-6B04A8C067CC}</t>
  </si>
  <si>
    <t>{D707E536-4F5E-0AD9-E053-6B04A8C067CC}</t>
  </si>
  <si>
    <t>{D707E536-4F65-0AD9-E053-6B04A8C067CC}</t>
  </si>
  <si>
    <t>{D707E536-516F-0AD9-E053-6B04A8C067CC}</t>
  </si>
  <si>
    <t>{D707E536-5173-0AD9-E053-6B04A8C067CC}</t>
  </si>
  <si>
    <t>{D707E536-5174-0AD9-E053-6B04A8C067CC}</t>
  </si>
  <si>
    <t>{D707E536-5175-0AD9-E053-6B04A8C067CC}</t>
  </si>
  <si>
    <t>{D707E536-5178-0AD9-E053-6B04A8C067CC}</t>
  </si>
  <si>
    <t>{D707E536-517A-0AD9-E053-6B04A8C067CC}</t>
  </si>
  <si>
    <t>{D707E536-517B-0AD9-E053-6B04A8C067CC}</t>
  </si>
  <si>
    <t>{D707E536-517C-0AD9-E053-6B04A8C067CC}</t>
  </si>
  <si>
    <t>{D707E536-517F-0AD9-E053-6B04A8C067CC}</t>
  </si>
  <si>
    <t>{D707E536-5184-0AD9-E053-6B04A8C067CC}</t>
  </si>
  <si>
    <t>{D707E536-5185-0AD9-E053-6B04A8C067CC}</t>
  </si>
  <si>
    <t>{D707E536-5188-0AD9-E053-6B04A8C067CC}</t>
  </si>
  <si>
    <t>{D707E536-518A-0AD9-E053-6B04A8C067CC}</t>
  </si>
  <si>
    <t>{D707E536-518C-0AD9-E053-6B04A8C067CC}</t>
  </si>
  <si>
    <t>{D707E536-518E-0AD9-E053-6B04A8C067CC}</t>
  </si>
  <si>
    <t>{D707E536-5391-0AD9-E053-6B04A8C067CC}</t>
  </si>
  <si>
    <t>{D707E536-5392-0AD9-E053-6B04A8C067CC}</t>
  </si>
  <si>
    <t>{D707E536-5398-0AD9-E053-6B04A8C067CC}</t>
  </si>
  <si>
    <t>{D707E536-5399-0AD9-E053-6B04A8C067CC}</t>
  </si>
  <si>
    <t>{D707E536-539E-0AD9-E053-6B04A8C067CC}</t>
  </si>
  <si>
    <t>{D707E536-53A7-0AD9-E053-6B04A8C067CC}</t>
  </si>
  <si>
    <t>{D707E536-53AC-0AD9-E053-6B04A8C067CC}</t>
  </si>
  <si>
    <t>{D707E536-55B1-0AD9-E053-6B04A8C067CC}</t>
  </si>
  <si>
    <t>{D707E536-55B2-0AD9-E053-6B04A8C067CC}</t>
  </si>
  <si>
    <t>{D707E536-55B8-0AD9-E053-6B04A8C067CC}</t>
  </si>
  <si>
    <t>{D707E536-55BD-0AD9-E053-6B04A8C067CC}</t>
  </si>
  <si>
    <t>{D707E536-55BF-0AD9-E053-6B04A8C067CC}</t>
  </si>
  <si>
    <t>{D707E536-55CC-0AD9-E053-6B04A8C067CC}</t>
  </si>
  <si>
    <t>{D707E536-55CF-0AD9-E053-6B04A8C067CC}</t>
  </si>
  <si>
    <t>{D707E536-55D0-0AD9-E053-6B04A8C067CC}</t>
  </si>
  <si>
    <t>{D707E536-55D2-0AD9-E053-6B04A8C067CC}</t>
  </si>
  <si>
    <t>{C8A3A576-7E14-0425-E053-6C04A8C0947B}</t>
  </si>
  <si>
    <t>{C8A3A576-7E24-0425-E053-6C04A8C0947B}</t>
  </si>
  <si>
    <t>{D707E536-5A9F-0AD9-E053-6B04A8C067CC}</t>
  </si>
  <si>
    <t>{D707E536-5AA1-0AD9-E053-6B04A8C067CC}</t>
  </si>
  <si>
    <t>{D707E536-5AA4-0AD9-E053-6B04A8C067CC}</t>
  </si>
  <si>
    <t>{D707E536-5AA5-0AD9-E053-6B04A8C067CC}</t>
  </si>
  <si>
    <t>{D707E536-5AA8-0AD9-E053-6B04A8C067CC}</t>
  </si>
  <si>
    <t>{D707E536-5AAA-0AD9-E053-6B04A8C067CC}</t>
  </si>
  <si>
    <t>{D707E536-5AAB-0AD9-E053-6B04A8C067CC}</t>
  </si>
  <si>
    <t>{D707E536-5AAC-0AD9-E053-6B04A8C067CC}</t>
  </si>
  <si>
    <t>{D707E536-5AAD-0AD9-E053-6B04A8C067CC}</t>
  </si>
  <si>
    <t>{D707E536-5AAF-0AD9-E053-6B04A8C067CC}</t>
  </si>
  <si>
    <t>{D707E536-5AB7-0AD9-E053-6B04A8C067CC}</t>
  </si>
  <si>
    <t>{D707E536-5AC3-0AD9-E053-6B04A8C067CC}</t>
  </si>
  <si>
    <t>{D707E536-5AC4-0AD9-E053-6B04A8C067CC}</t>
  </si>
  <si>
    <t>{D707E536-5AC5-0AD9-E053-6B04A8C067CC}</t>
  </si>
  <si>
    <t>{C8A3A576-8080-0425-E053-6C04A8C0947B}</t>
  </si>
  <si>
    <t>{EED73E76-00C4-6AF3-E053-6C04A8C08ABA}</t>
  </si>
  <si>
    <t>OLD CHAPEL GARDENS</t>
  </si>
  <si>
    <t>{D707E536-4B23-0AD9-E053-6B04A8C067CC}</t>
  </si>
  <si>
    <t>{D707E536-4B29-0AD9-E053-6B04A8C067CC}</t>
  </si>
  <si>
    <t>{D707E536-4B2A-0AD9-E053-6B04A8C067CC}</t>
  </si>
  <si>
    <t>{D707E536-4B37-0AD9-E053-6B04A8C067CC}</t>
  </si>
  <si>
    <t>{D707E536-4B38-0AD9-E053-6B04A8C067CC}</t>
  </si>
  <si>
    <t>{D707E536-4B39-0AD9-E053-6B04A8C067CC}</t>
  </si>
  <si>
    <t>{D707E536-4B3A-0AD9-E053-6B04A8C067CC}</t>
  </si>
  <si>
    <t>{D707E536-4B42-0AD9-E053-6B04A8C067CC}</t>
  </si>
  <si>
    <t>{D707E536-4D5C-0AD9-E053-6B04A8C067CC}</t>
  </si>
  <si>
    <t>{D707E536-4D60-0AD9-E053-6B04A8C067CC}</t>
  </si>
  <si>
    <t>{D707E536-4D66-0AD9-E053-6B04A8C067CC}</t>
  </si>
  <si>
    <t>{D707E536-4F72-0AD9-E053-6B04A8C067CC}</t>
  </si>
  <si>
    <t>{D707E536-4F76-0AD9-E053-6B04A8C067CC}</t>
  </si>
  <si>
    <t>{D707E536-4F77-0AD9-E053-6B04A8C067CC}</t>
  </si>
  <si>
    <t>WHITEHURST</t>
  </si>
  <si>
    <t>{D707E536-4F7C-0AD9-E053-6B04A8C067CC}</t>
  </si>
  <si>
    <t>{D707E536-4F7E-0AD9-E053-6B04A8C067CC}</t>
  </si>
  <si>
    <t>{D707E536-4F86-0AD9-E053-6B04A8C067CC}</t>
  </si>
  <si>
    <t>{D707E536-4F88-0AD9-E053-6B04A8C067CC}</t>
  </si>
  <si>
    <t>{D707E536-519C-0AD9-E053-6B04A8C067CC}</t>
  </si>
  <si>
    <t>{D707E536-51A1-0AD9-E053-6B04A8C067CC}</t>
  </si>
  <si>
    <t>{D707E536-51A4-0AD9-E053-6B04A8C067CC}</t>
  </si>
  <si>
    <t>{D707E536-51AC-0AD9-E053-6B04A8C067CC}</t>
  </si>
  <si>
    <t>{D707E536-51AD-0AD9-E053-6B04A8C067CC}</t>
  </si>
  <si>
    <t>{D707E536-53AD-0AD9-E053-6B04A8C067CC}</t>
  </si>
  <si>
    <t>{D707E536-53B5-0AD9-E053-6B04A8C067CC}</t>
  </si>
  <si>
    <t>{D707E536-53B6-0AD9-E053-6B04A8C067CC}</t>
  </si>
  <si>
    <t>LS11 9PY</t>
  </si>
  <si>
    <t>MEYNELL HEIGHTS</t>
  </si>
  <si>
    <t>{D707E536-53B8-0AD9-E053-6B04A8C067CC}</t>
  </si>
  <si>
    <t>{D707E536-53BB-0AD9-E053-6B04A8C067CC}</t>
  </si>
  <si>
    <t>{D707E536-53BC-0AD9-E053-6B04A8C067CC}</t>
  </si>
  <si>
    <t>{D707E536-53CB-0AD9-E053-6B04A8C067CC}</t>
  </si>
  <si>
    <t>{D707E536-53CE-0AD9-E053-6B04A8C067CC}</t>
  </si>
  <si>
    <t>{D707E536-55D3-0AD9-E053-6B04A8C067CC}</t>
  </si>
  <si>
    <t>{D707E536-55D7-0AD9-E053-6B04A8C067CC}</t>
  </si>
  <si>
    <t>{D707E536-55DB-0AD9-E053-6B04A8C067CC}</t>
  </si>
  <si>
    <t>{D707E536-55E2-0AD9-E053-6B04A8C067CC}</t>
  </si>
  <si>
    <t>{D707E536-55E8-0AD9-E053-6B04A8C067CC}</t>
  </si>
  <si>
    <t>{D707E536-5806-0AD9-E053-6B04A8C067CC}</t>
  </si>
  <si>
    <t>{C8A3A576-7E42-0425-E053-6C04A8C0947B}</t>
  </si>
  <si>
    <t>{D707E536-5808-0AD9-E053-6B04A8C067CC}</t>
  </si>
  <si>
    <t>{D707E536-5809-0AD9-E053-6B04A8C067CC}</t>
  </si>
  <si>
    <t>{D707E536-580A-0AD9-E053-6B04A8C067CC}</t>
  </si>
  <si>
    <t>{D707E536-5813-0AD9-E053-6B04A8C067CC}</t>
  </si>
  <si>
    <t>{D707E536-5814-0AD9-E053-6B04A8C067CC}</t>
  </si>
  <si>
    <t>{D707E536-5ACC-0AD9-E053-6B04A8C067CC}</t>
  </si>
  <si>
    <t>{D707E536-5AE7-0AD9-E053-6B04A8C067CC}</t>
  </si>
  <si>
    <t>{D707E536-5AEC-0AD9-E053-6B04A8C067CC}</t>
  </si>
  <si>
    <t>{D707E536-5AED-0AD9-E053-6B04A8C067CC}</t>
  </si>
  <si>
    <t>LS25 4FE</t>
  </si>
  <si>
    <t>COLLIER CHASE</t>
  </si>
  <si>
    <t>{D707E536-5AEE-0AD9-E053-6B04A8C067CC}</t>
  </si>
  <si>
    <t>{D707E536-5AEF-0AD9-E053-6B04A8C067CC}</t>
  </si>
  <si>
    <t>{C8A3A576-7E49-0425-E053-6C04A8C0947B}</t>
  </si>
  <si>
    <t>{EED73E76-00DE-6AF3-E053-6C04A8C08ABA}</t>
  </si>
  <si>
    <t>{EED73E76-00E5-6AF3-E053-6C04A8C08ABA}</t>
  </si>
  <si>
    <t>{EED73E76-00FD-6AF3-E053-6C04A8C08ABA}</t>
  </si>
  <si>
    <t>{EED73E76-010A-6AF3-E053-6C04A8C08ABA}</t>
  </si>
  <si>
    <t>{EED73E76-0113-6AF3-E053-6C04A8C08ABA}</t>
  </si>
  <si>
    <t>{D707E536-4B46-0AD9-E053-6B04A8C067CC}</t>
  </si>
  <si>
    <t>{D707E536-4B4C-0AD9-E053-6B04A8C067CC}</t>
  </si>
  <si>
    <t>{D707E536-4B57-0AD9-E053-6B04A8C067CC}</t>
  </si>
  <si>
    <t>HAZLEWOOD COTTAGE, 9</t>
  </si>
  <si>
    <t>{D707E536-4B58-0AD9-E053-6B04A8C067CC}</t>
  </si>
  <si>
    <t>{D707E536-4B64-0AD9-E053-6B04A8C067CC}</t>
  </si>
  <si>
    <t>{D707E536-4D69-0AD9-E053-6B04A8C067CC}</t>
  </si>
  <si>
    <t>{D707E536-4D6E-0AD9-E053-6B04A8C067CC}</t>
  </si>
  <si>
    <t>{D707E536-4D73-0AD9-E053-6B04A8C067CC}</t>
  </si>
  <si>
    <t>{D707E536-4D74-0AD9-E053-6B04A8C067CC}</t>
  </si>
  <si>
    <t>{D707E536-4D7B-0AD9-E053-6B04A8C067CC}</t>
  </si>
  <si>
    <t>{D707E536-4D7D-0AD9-E053-6B04A8C067CC}</t>
  </si>
  <si>
    <t>{D707E536-4D89-0AD9-E053-6B04A8C067CC}</t>
  </si>
  <si>
    <t>{D707E536-4F92-0AD9-E053-6B04A8C067CC}</t>
  </si>
  <si>
    <t>{D707E536-4F9B-0AD9-E053-6B04A8C067CC}</t>
  </si>
  <si>
    <t>{D707E536-4F9C-0AD9-E053-6B04A8C067CC}</t>
  </si>
  <si>
    <t>{D707E536-4FA2-0AD9-E053-6B04A8C067CC}</t>
  </si>
  <si>
    <t>{D707E536-4FB2-0AD9-E053-6B04A8C067CC}</t>
  </si>
  <si>
    <t>{D707E536-51B5-0AD9-E053-6B04A8C067CC}</t>
  </si>
  <si>
    <t>{D707E536-51B9-0AD9-E053-6B04A8C067CC}</t>
  </si>
  <si>
    <t>{D707E536-51BA-0AD9-E053-6B04A8C067CC}</t>
  </si>
  <si>
    <t>{D707E536-51C1-0AD9-E053-6B04A8C067CC}</t>
  </si>
  <si>
    <t>{D707E536-51C7-0AD9-E053-6B04A8C067CC}</t>
  </si>
  <si>
    <t>{D707E536-51CA-0AD9-E053-6B04A8C067CC}</t>
  </si>
  <si>
    <t>{D707E536-51CD-0AD9-E053-6B04A8C067CC}</t>
  </si>
  <si>
    <t>{D707E536-51CE-0AD9-E053-6B04A8C067CC}</t>
  </si>
  <si>
    <t>{D707E536-51D3-0AD9-E053-6B04A8C067CC}</t>
  </si>
  <si>
    <t>{D707E536-53D5-0AD9-E053-6B04A8C067CC}</t>
  </si>
  <si>
    <t>{D707E536-53D6-0AD9-E053-6B04A8C067CC}</t>
  </si>
  <si>
    <t>{D707E536-53DC-0AD9-E053-6B04A8C067CC}</t>
  </si>
  <si>
    <t>{D707E536-53EB-0AD9-E053-6B04A8C067CC}</t>
  </si>
  <si>
    <t>{D707E536-55F7-0AD9-E053-6B04A8C067CC}</t>
  </si>
  <si>
    <t>{D707E536-55F8-0AD9-E053-6B04A8C067CC}</t>
  </si>
  <si>
    <t>{D707E536-55FA-0AD9-E053-6B04A8C067CC}</t>
  </si>
  <si>
    <t>{D707E536-55FD-0AD9-E053-6B04A8C067CC}</t>
  </si>
  <si>
    <t>{D707E536-55FE-0AD9-E053-6B04A8C067CC}</t>
  </si>
  <si>
    <t>{D707E536-5600-0AD9-E053-6B04A8C067CC}</t>
  </si>
  <si>
    <t>{D707E536-560C-0AD9-E053-6B04A8C067CC}</t>
  </si>
  <si>
    <t>{D707E536-560E-0AD9-E053-6B04A8C067CC}</t>
  </si>
  <si>
    <t>{D707E536-5617-0AD9-E053-6B04A8C067CC}</t>
  </si>
  <si>
    <t>{D707E536-581A-0AD9-E053-6B04A8C067CC}</t>
  </si>
  <si>
    <t>{D707E536-581C-0AD9-E053-6B04A8C067CC}</t>
  </si>
  <si>
    <t>{D707E536-5829-0AD9-E053-6B04A8C067CC}</t>
  </si>
  <si>
    <t>{D707E536-582F-0AD9-E053-6B04A8C067CC}</t>
  </si>
  <si>
    <t>{D707E536-5833-0AD9-E053-6B04A8C067CC}</t>
  </si>
  <si>
    <t>{D707E536-5834-0AD9-E053-6B04A8C067CC}</t>
  </si>
  <si>
    <t>{D707E536-5AF0-0AD9-E053-6B04A8C067CC}</t>
  </si>
  <si>
    <t>{D707E536-5AF7-0AD9-E053-6B04A8C067CC}</t>
  </si>
  <si>
    <t>{D707E536-5B0C-0AD9-E053-6B04A8C067CC}</t>
  </si>
  <si>
    <t>{D707E536-5B0F-0AD9-E053-6B04A8C067CC}</t>
  </si>
  <si>
    <t>{D707E536-4B74-0AD9-E053-6B04A8C067CC}</t>
  </si>
  <si>
    <t>{D707E536-4B75-0AD9-E053-6B04A8C067CC}</t>
  </si>
  <si>
    <t>{D707E536-4B79-0AD9-E053-6B04A8C067CC}</t>
  </si>
  <si>
    <t>{D707E536-4B7C-0AD9-E053-6B04A8C067CC}</t>
  </si>
  <si>
    <t>{D707E536-4B80-0AD9-E053-6B04A8C067CC}</t>
  </si>
  <si>
    <t>{D707E536-4B85-0AD9-E053-6B04A8C067CC}</t>
  </si>
  <si>
    <t>{D707E536-4B87-0AD9-E053-6B04A8C067CC}</t>
  </si>
  <si>
    <t>{D707E536-4D8C-0AD9-E053-6B04A8C067CC}</t>
  </si>
  <si>
    <t>{D707E536-4D8F-0AD9-E053-6B04A8C067CC}</t>
  </si>
  <si>
    <t>{D707E536-4D91-0AD9-E053-6B04A8C067CC}</t>
  </si>
  <si>
    <t>{D707E536-4D95-0AD9-E053-6B04A8C067CC}</t>
  </si>
  <si>
    <t>{D707E536-4D97-0AD9-E053-6B04A8C067CC}</t>
  </si>
  <si>
    <t>{D707E536-4D9B-0AD9-E053-6B04A8C067CC}</t>
  </si>
  <si>
    <t>{D707E536-4D9D-0AD9-E053-6B04A8C067CC}</t>
  </si>
  <si>
    <t>{D707E536-4D9E-0AD9-E053-6B04A8C067CC}</t>
  </si>
  <si>
    <t>{D707E536-4DA7-0AD9-E053-6B04A8C067CC}</t>
  </si>
  <si>
    <t>{D707E536-4FB7-0AD9-E053-6B04A8C067CC}</t>
  </si>
  <si>
    <t>{D707E536-4FBC-0AD9-E053-6B04A8C067CC}</t>
  </si>
  <si>
    <t>{D707E536-4FBD-0AD9-E053-6B04A8C067CC}</t>
  </si>
  <si>
    <t>{D707E536-4FC0-0AD9-E053-6B04A8C067CC}</t>
  </si>
  <si>
    <t>{D707E536-4FCC-0AD9-E053-6B04A8C067CC}</t>
  </si>
  <si>
    <t>{D707E536-51D4-0AD9-E053-6B04A8C067CC}</t>
  </si>
  <si>
    <t>{D707E536-51D5-0AD9-E053-6B04A8C067CC}</t>
  </si>
  <si>
    <t>{D707E536-51DE-0AD9-E053-6B04A8C067CC}</t>
  </si>
  <si>
    <t>{D707E536-51F0-0AD9-E053-6B04A8C067CC}</t>
  </si>
  <si>
    <t>{D707E536-51F3-0AD9-E053-6B04A8C067CC}</t>
  </si>
  <si>
    <t>{D707E536-51F4-0AD9-E053-6B04A8C067CC}</t>
  </si>
  <si>
    <t>{D707E536-53F1-0AD9-E053-6B04A8C067CC}</t>
  </si>
  <si>
    <t>{D707E536-53F3-0AD9-E053-6B04A8C067CC}</t>
  </si>
  <si>
    <t>{D707E536-53F7-0AD9-E053-6B04A8C067CC}</t>
  </si>
  <si>
    <t>{D707E536-5407-0AD9-E053-6B04A8C067CC}</t>
  </si>
  <si>
    <t>{D707E536-5409-0AD9-E053-6B04A8C067CC}</t>
  </si>
  <si>
    <t>{D707E536-540A-0AD9-E053-6B04A8C067CC}</t>
  </si>
  <si>
    <t>{D707E536-540F-0AD9-E053-6B04A8C067CC}</t>
  </si>
  <si>
    <t>{D707E536-561A-0AD9-E053-6B04A8C067CC}</t>
  </si>
  <si>
    <t>{D707E536-5620-0AD9-E053-6B04A8C067CC}</t>
  </si>
  <si>
    <t>{D707E536-5625-0AD9-E053-6B04A8C067CC}</t>
  </si>
  <si>
    <t>{D707E536-5626-0AD9-E053-6B04A8C067CC}</t>
  </si>
  <si>
    <t>{D707E536-5628-0AD9-E053-6B04A8C067CC}</t>
  </si>
  <si>
    <t>{D707E536-562B-0AD9-E053-6B04A8C067CC}</t>
  </si>
  <si>
    <t>{D707E536-5631-0AD9-E053-6B04A8C067CC}</t>
  </si>
  <si>
    <t>{D707E536-583B-0AD9-E053-6B04A8C067CC}</t>
  </si>
  <si>
    <t>{D707E536-5840-0AD9-E053-6B04A8C067CC}</t>
  </si>
  <si>
    <t>{D707E536-5841-0AD9-E053-6B04A8C067CC}</t>
  </si>
  <si>
    <t>{D707E536-5842-0AD9-E053-6B04A8C067CC}</t>
  </si>
  <si>
    <t>{D707E536-584D-0AD9-E053-6B04A8C067CC}</t>
  </si>
  <si>
    <t>{D707E536-5855-0AD9-E053-6B04A8C067CC}</t>
  </si>
  <si>
    <t>{D707E536-5856-0AD9-E053-6B04A8C067CC}</t>
  </si>
  <si>
    <t>{D707E536-5857-0AD9-E053-6B04A8C067CC}</t>
  </si>
  <si>
    <t>{D707E536-585A-0AD9-E053-6B04A8C067CC}</t>
  </si>
  <si>
    <t>{D707E536-585B-0AD9-E053-6B04A8C067CC}</t>
  </si>
  <si>
    <t>{D707E536-5B1D-0AD9-E053-6B04A8C067CC}</t>
  </si>
  <si>
    <t>{D707E536-5B22-0AD9-E053-6B04A8C067CC}</t>
  </si>
  <si>
    <t>{D707E536-5B35-0AD9-E053-6B04A8C067CC}</t>
  </si>
  <si>
    <t>{C8A3A576-815D-0425-E053-6C04A8C0947B}</t>
  </si>
  <si>
    <t>{D707E536-4B8E-0AD9-E053-6B04A8C067CC}</t>
  </si>
  <si>
    <t>{D707E536-4B92-0AD9-E053-6B04A8C067CC}</t>
  </si>
  <si>
    <t>{D707E536-4B96-0AD9-E053-6B04A8C067CC}</t>
  </si>
  <si>
    <t>{D707E536-4B97-0AD9-E053-6B04A8C067CC}</t>
  </si>
  <si>
    <t>{D707E536-4B9B-0AD9-E053-6B04A8C067CC}</t>
  </si>
  <si>
    <t>{D707E536-4BA1-0AD9-E053-6B04A8C067CC}</t>
  </si>
  <si>
    <t>{D707E536-4BA6-0AD9-E053-6B04A8C067CC}</t>
  </si>
  <si>
    <t>{D707E536-4BA7-0AD9-E053-6B04A8C067CC}</t>
  </si>
  <si>
    <t>{D707E536-4BAB-0AD9-E053-6B04A8C067CC}</t>
  </si>
  <si>
    <t>{D707E536-4DAF-0AD9-E053-6B04A8C067CC}</t>
  </si>
  <si>
    <t>{D707E536-4DB0-0AD9-E053-6B04A8C067CC}</t>
  </si>
  <si>
    <t>{D707E536-4DB3-0AD9-E053-6B04A8C067CC}</t>
  </si>
  <si>
    <t>{D707E536-4DBB-0AD9-E053-6B04A8C067CC}</t>
  </si>
  <si>
    <t>{D707E536-4DBC-0AD9-E053-6B04A8C067CC}</t>
  </si>
  <si>
    <t>{D707E536-4DC0-0AD9-E053-6B04A8C067CC}</t>
  </si>
  <si>
    <t>{D707E536-4DC7-0AD9-E053-6B04A8C067CC}</t>
  </si>
  <si>
    <t>{D707E536-4DCE-0AD9-E053-6B04A8C067CC}</t>
  </si>
  <si>
    <t>{D707E536-4DCF-0AD9-E053-6B04A8C067CC}</t>
  </si>
  <si>
    <t>{D707E536-4FD8-0AD9-E053-6B04A8C067CC}</t>
  </si>
  <si>
    <t>{D707E536-4FDF-0AD9-E053-6B04A8C067CC}</t>
  </si>
  <si>
    <t>{D707E536-4FE0-0AD9-E053-6B04A8C067CC}</t>
  </si>
  <si>
    <t>{D707E536-4FE2-0AD9-E053-6B04A8C067CC}</t>
  </si>
  <si>
    <t>{D707E536-4FE3-0AD9-E053-6B04A8C067CC}</t>
  </si>
  <si>
    <t>{D707E536-4FE6-0AD9-E053-6B04A8C067CC}</t>
  </si>
  <si>
    <t>{D707E536-4FEF-0AD9-E053-6B04A8C067CC}</t>
  </si>
  <si>
    <t>{D707E536-4FF4-0AD9-E053-6B04A8C067CC}</t>
  </si>
  <si>
    <t>{D707E536-51F8-0AD9-E053-6B04A8C067CC}</t>
  </si>
  <si>
    <t>{D707E536-51FA-0AD9-E053-6B04A8C067CC}</t>
  </si>
  <si>
    <t>{D707E536-51FB-0AD9-E053-6B04A8C067CC}</t>
  </si>
  <si>
    <t>{D707E536-51FF-0AD9-E053-6B04A8C067CC}</t>
  </si>
  <si>
    <t>{D707E536-5202-0AD9-E053-6B04A8C067CC}</t>
  </si>
  <si>
    <t>{D707E536-520A-0AD9-E053-6B04A8C067CC}</t>
  </si>
  <si>
    <t>{D707E536-5213-0AD9-E053-6B04A8C067CC}</t>
  </si>
  <si>
    <t>{D707E536-5214-0AD9-E053-6B04A8C067CC}</t>
  </si>
  <si>
    <t>{D707E536-5412-0AD9-E053-6B04A8C067CC}</t>
  </si>
  <si>
    <t>PULLEN HOUSE</t>
  </si>
  <si>
    <t>{D707E536-5418-0AD9-E053-6B04A8C067CC}</t>
  </si>
  <si>
    <t>{D707E536-541C-0AD9-E053-6B04A8C067CC}</t>
  </si>
  <si>
    <t>{D707E536-5420-0AD9-E053-6B04A8C067CC}</t>
  </si>
  <si>
    <t>{D707E536-5425-0AD9-E053-6B04A8C067CC}</t>
  </si>
  <si>
    <t>{D707E536-5428-0AD9-E053-6B04A8C067CC}</t>
  </si>
  <si>
    <t>{D707E536-5429-0AD9-E053-6B04A8C067CC}</t>
  </si>
  <si>
    <t>{D707E536-542C-0AD9-E053-6B04A8C067CC}</t>
  </si>
  <si>
    <t>{D707E536-542D-0AD9-E053-6B04A8C067CC}</t>
  </si>
  <si>
    <t>{D707E536-542E-0AD9-E053-6B04A8C067CC}</t>
  </si>
  <si>
    <t>{D707E536-5642-0AD9-E053-6B04A8C067CC}</t>
  </si>
  <si>
    <t>{D707E536-564D-0AD9-E053-6B04A8C067CC}</t>
  </si>
  <si>
    <t>{D707E536-5650-0AD9-E053-6B04A8C067CC}</t>
  </si>
  <si>
    <t>{D707E536-5652-0AD9-E053-6B04A8C067CC}</t>
  </si>
  <si>
    <t>{D707E536-5653-0AD9-E053-6B04A8C067CC}</t>
  </si>
  <si>
    <t>{D707E536-5655-0AD9-E053-6B04A8C067CC}</t>
  </si>
  <si>
    <t>{D707E536-585D-0AD9-E053-6B04A8C067CC}</t>
  </si>
  <si>
    <t>{D707E536-587B-0AD9-E053-6B04A8C067CC}</t>
  </si>
  <si>
    <t>{D707E536-587C-0AD9-E053-6B04A8C067CC}</t>
  </si>
  <si>
    <t>{D707E536-587D-0AD9-E053-6B04A8C067CC}</t>
  </si>
  <si>
    <t>{D707E536-587E-0AD9-E053-6B04A8C067CC}</t>
  </si>
  <si>
    <t>{D707E536-5B44-0AD9-E053-6B04A8C067CC}</t>
  </si>
  <si>
    <t>{D707E536-5B4B-0AD9-E053-6B04A8C067CC}</t>
  </si>
  <si>
    <t>{D707E536-5B4D-0AD9-E053-6B04A8C067CC}</t>
  </si>
  <si>
    <t>{D707E536-5B53-0AD9-E053-6B04A8C067CC}</t>
  </si>
  <si>
    <t>{C8A3A576-816C-0425-E053-6C04A8C0947B}</t>
  </si>
  <si>
    <t>{D707E536-4BB0-0AD9-E053-6B04A8C067CC}</t>
  </si>
  <si>
    <t>{D707E536-4BB2-0AD9-E053-6B04A8C067CC}</t>
  </si>
  <si>
    <t>{D707E536-4BB8-0AD9-E053-6B04A8C067CC}</t>
  </si>
  <si>
    <t>{D707E536-4BB9-0AD9-E053-6B04A8C067CC}</t>
  </si>
  <si>
    <t>{D707E536-4BC0-0AD9-E053-6B04A8C067CC}</t>
  </si>
  <si>
    <t>{D707E536-4BC8-0AD9-E053-6B04A8C067CC}</t>
  </si>
  <si>
    <t>{D707E536-4BCD-0AD9-E053-6B04A8C067CC}</t>
  </si>
  <si>
    <t>{D707E536-4DD8-0AD9-E053-6B04A8C067CC}</t>
  </si>
  <si>
    <t>{D707E536-4DE3-0AD9-E053-6B04A8C067CC}</t>
  </si>
  <si>
    <t>{D707E536-4DE6-0AD9-E053-6B04A8C067CC}</t>
  </si>
  <si>
    <t>{D707E536-4DE9-0AD9-E053-6B04A8C067CC}</t>
  </si>
  <si>
    <t>{D707E536-4DF2-0AD9-E053-6B04A8C067CC}</t>
  </si>
  <si>
    <t>{D707E536-4FF7-0AD9-E053-6B04A8C067CC}</t>
  </si>
  <si>
    <t>{D707E536-5002-0AD9-E053-6B04A8C067CC}</t>
  </si>
  <si>
    <t>{D707E536-5003-0AD9-E053-6B04A8C067CC}</t>
  </si>
  <si>
    <t>{D707E536-5006-0AD9-E053-6B04A8C067CC}</t>
  </si>
  <si>
    <t>{D707E536-500D-0AD9-E053-6B04A8C067CC}</t>
  </si>
  <si>
    <t>{D707E536-5012-0AD9-E053-6B04A8C067CC}</t>
  </si>
  <si>
    <t>{D707E536-5016-0AD9-E053-6B04A8C067CC}</t>
  </si>
  <si>
    <t>37C</t>
  </si>
  <si>
    <t>{D707E536-5017-0AD9-E053-6B04A8C067CC}</t>
  </si>
  <si>
    <t>{D707E536-521C-0AD9-E053-6B04A8C067CC}</t>
  </si>
  <si>
    <t>{D707E536-5223-0AD9-E053-6B04A8C067CC}</t>
  </si>
  <si>
    <t>{D707E536-5228-0AD9-E053-6B04A8C067CC}</t>
  </si>
  <si>
    <t>{D707E536-522C-0AD9-E053-6B04A8C067CC}</t>
  </si>
  <si>
    <t>{D707E536-5235-0AD9-E053-6B04A8C067CC}</t>
  </si>
  <si>
    <t>{D707E536-5237-0AD9-E053-6B04A8C067CC}</t>
  </si>
  <si>
    <t>{D707E536-5431-0AD9-E053-6B04A8C067CC}</t>
  </si>
  <si>
    <t>{D707E536-5432-0AD9-E053-6B04A8C067CC}</t>
  </si>
  <si>
    <t>{D707E536-5434-0AD9-E053-6B04A8C067CC}</t>
  </si>
  <si>
    <t>{D707E536-5435-0AD9-E053-6B04A8C067CC}</t>
  </si>
  <si>
    <t>{D707E536-543F-0AD9-E053-6B04A8C067CC}</t>
  </si>
  <si>
    <t>{D707E536-5442-0AD9-E053-6B04A8C067CC}</t>
  </si>
  <si>
    <t>{D707E536-5443-0AD9-E053-6B04A8C067CC}</t>
  </si>
  <si>
    <t>{D707E536-5446-0AD9-E053-6B04A8C067CC}</t>
  </si>
  <si>
    <t>{D707E536-5450-0AD9-E053-6B04A8C067CC}</t>
  </si>
  <si>
    <t>{D707E536-5451-0AD9-E053-6B04A8C067CC}</t>
  </si>
  <si>
    <t>{D707E536-5452-0AD9-E053-6B04A8C067CC}</t>
  </si>
  <si>
    <t>{D707E536-5883-0AD9-E053-6B04A8C067CC}</t>
  </si>
  <si>
    <t>{D707E536-5887-0AD9-E053-6B04A8C067CC}</t>
  </si>
  <si>
    <t>{D707E536-5889-0AD9-E053-6B04A8C067CC}</t>
  </si>
  <si>
    <t>{D707E536-588B-0AD9-E053-6B04A8C067CC}</t>
  </si>
  <si>
    <t>{D707E536-588C-0AD9-E053-6B04A8C067CC}</t>
  </si>
  <si>
    <t>{D707E536-588E-0AD9-E053-6B04A8C067CC}</t>
  </si>
  <si>
    <t>{D707E536-5894-0AD9-E053-6B04A8C067CC}</t>
  </si>
  <si>
    <t>{D707E536-5896-0AD9-E053-6B04A8C067CC}</t>
  </si>
  <si>
    <t>{D707E536-5899-0AD9-E053-6B04A8C067CC}</t>
  </si>
  <si>
    <t>{D707E536-589A-0AD9-E053-6B04A8C067CC}</t>
  </si>
  <si>
    <t>{D707E536-589B-0AD9-E053-6B04A8C067CC}</t>
  </si>
  <si>
    <t>{D707E536-589C-0AD9-E053-6B04A8C067CC}</t>
  </si>
  <si>
    <t>{D707E536-589D-0AD9-E053-6B04A8C067CC}</t>
  </si>
  <si>
    <t>{D707E536-58A1-0AD9-E053-6B04A8C067CC}</t>
  </si>
  <si>
    <t>{D707E536-5B66-0AD9-E053-6B04A8C067CC}</t>
  </si>
  <si>
    <t>{D707E536-5B72-0AD9-E053-6B04A8C067CC}</t>
  </si>
  <si>
    <t>{D707E536-5B79-0AD9-E053-6B04A8C067CC}</t>
  </si>
  <si>
    <t>{D707E536-5B83-0AD9-E053-6B04A8C067CC}</t>
  </si>
  <si>
    <t>{D707E536-5B85-0AD9-E053-6B04A8C067CC}</t>
  </si>
  <si>
    <t>{C8A3A576-7EDA-0425-E053-6C04A8C0947B}</t>
  </si>
  <si>
    <t>{D707E536-4BCF-0AD9-E053-6B04A8C067CC}</t>
  </si>
  <si>
    <t>{D707E536-4BD4-0AD9-E053-6B04A8C067CC}</t>
  </si>
  <si>
    <t>{D707E536-4BD6-0AD9-E053-6B04A8C067CC}</t>
  </si>
  <si>
    <t>{D707E536-4BDD-0AD9-E053-6B04A8C067CC}</t>
  </si>
  <si>
    <t>{D707E536-4BE6-0AD9-E053-6B04A8C067CC}</t>
  </si>
  <si>
    <t>{D707E536-4BEB-0AD9-E053-6B04A8C067CC}</t>
  </si>
  <si>
    <t>RAWDON HALL LODGE</t>
  </si>
  <si>
    <t>{D707E536-4BEF-0AD9-E053-6B04A8C067CC}</t>
  </si>
  <si>
    <t>{D707E536-4BF2-0AD9-E053-6B04A8C067CC}</t>
  </si>
  <si>
    <t>{D707E536-4DF4-0AD9-E053-6B04A8C067CC}</t>
  </si>
  <si>
    <t>{D707E536-4DF5-0AD9-E053-6B04A8C067CC}</t>
  </si>
  <si>
    <t>{D707E536-4E01-0AD9-E053-6B04A8C067CC}</t>
  </si>
  <si>
    <t>{D707E536-4E03-0AD9-E053-6B04A8C067CC}</t>
  </si>
  <si>
    <t>{D707E536-4E09-0AD9-E053-6B04A8C067CC}</t>
  </si>
  <si>
    <t>{D707E536-4E0B-0AD9-E053-6B04A8C067CC}</t>
  </si>
  <si>
    <t>{D707E536-5022-0AD9-E053-6B04A8C067CC}</t>
  </si>
  <si>
    <t>{D707E536-5027-0AD9-E053-6B04A8C067CC}</t>
  </si>
  <si>
    <t>{D707E536-523B-0AD9-E053-6B04A8C067CC}</t>
  </si>
  <si>
    <t>{D707E536-5243-0AD9-E053-6B04A8C067CC}</t>
  </si>
  <si>
    <t>{D707E536-5244-0AD9-E053-6B04A8C067CC}</t>
  </si>
  <si>
    <t>{D707E536-5245-0AD9-E053-6B04A8C067CC}</t>
  </si>
  <si>
    <t>{D707E536-5246-0AD9-E053-6B04A8C067CC}</t>
  </si>
  <si>
    <t>{D707E536-5248-0AD9-E053-6B04A8C067CC}</t>
  </si>
  <si>
    <t>{D707E536-524B-0AD9-E053-6B04A8C067CC}</t>
  </si>
  <si>
    <t>{D707E536-5251-0AD9-E053-6B04A8C067CC}</t>
  </si>
  <si>
    <t>{D707E536-5252-0AD9-E053-6B04A8C067CC}</t>
  </si>
  <si>
    <t>{D707E536-5256-0AD9-E053-6B04A8C067CC}</t>
  </si>
  <si>
    <t>{D707E536-5456-0AD9-E053-6B04A8C067CC}</t>
  </si>
  <si>
    <t>{D707E536-545A-0AD9-E053-6B04A8C067CC}</t>
  </si>
  <si>
    <t>{D707E536-545D-0AD9-E053-6B04A8C067CC}</t>
  </si>
  <si>
    <t>{D707E536-5465-0AD9-E053-6B04A8C067CC}</t>
  </si>
  <si>
    <t>{D707E536-546C-0AD9-E053-6B04A8C067CC}</t>
  </si>
  <si>
    <t>{D707E536-546D-0AD9-E053-6B04A8C067CC}</t>
  </si>
  <si>
    <t>{D707E536-546E-0AD9-E053-6B04A8C067CC}</t>
  </si>
  <si>
    <t>{D707E536-546F-0AD9-E053-6B04A8C067CC}</t>
  </si>
  <si>
    <t>{D707E536-5471-0AD9-E053-6B04A8C067CC}</t>
  </si>
  <si>
    <t>{D707E536-5472-0AD9-E053-6B04A8C067CC}</t>
  </si>
  <si>
    <t>{D707E536-5477-0AD9-E053-6B04A8C067CC}</t>
  </si>
  <si>
    <t>{EC7AD09A-1127-9200-E053-6C04A8C0E306}</t>
  </si>
  <si>
    <t>{F16F63C5-FD1B-0491-E053-6C04A8C032ED}</t>
  </si>
  <si>
    <t>{C8A3A576-7F00-0425-E053-6C04A8C0947B}</t>
  </si>
  <si>
    <t>{D707E536-58A2-0AD9-E053-6B04A8C067CC}</t>
  </si>
  <si>
    <t>{D707E536-58A4-0AD9-E053-6B04A8C067CC}</t>
  </si>
  <si>
    <t>{D707E536-58A5-0AD9-E053-6B04A8C067CC}</t>
  </si>
  <si>
    <t>{D707E536-58AC-0AD9-E053-6B04A8C067CC}</t>
  </si>
  <si>
    <t>{D707E536-58AD-0AD9-E053-6B04A8C067CC}</t>
  </si>
  <si>
    <t>{D707E536-58AF-0AD9-E053-6B04A8C067CC}</t>
  </si>
  <si>
    <t>{D707E536-58B1-0AD9-E053-6B04A8C067CC}</t>
  </si>
  <si>
    <t>{D707E536-58BA-0AD9-E053-6B04A8C067CC}</t>
  </si>
  <si>
    <t>{D707E536-58BB-0AD9-E053-6B04A8C067CC}</t>
  </si>
  <si>
    <t>{D707E536-58BC-0AD9-E053-6B04A8C067CC}</t>
  </si>
  <si>
    <t>{D707E536-58BD-0AD9-E053-6B04A8C067CC}</t>
  </si>
  <si>
    <t>{D707E536-58BE-0AD9-E053-6B04A8C067CC}</t>
  </si>
  <si>
    <t>{D707E536-58BF-0AD9-E053-6B04A8C067CC}</t>
  </si>
  <si>
    <t>{D707E536-58C1-0AD9-E053-6B04A8C067CC}</t>
  </si>
  <si>
    <t>{D707E536-58C4-0AD9-E053-6B04A8C067CC}</t>
  </si>
  <si>
    <t>{D707E536-5B8E-0AD9-E053-6B04A8C067CC}</t>
  </si>
  <si>
    <t>{D707E536-5B93-0AD9-E053-6B04A8C067CC}</t>
  </si>
  <si>
    <t>{D707E536-5B95-0AD9-E053-6B04A8C067CC}</t>
  </si>
  <si>
    <t>{D707E536-5BA1-0AD9-E053-6B04A8C067CC}</t>
  </si>
  <si>
    <t>{D707E536-5BA7-0AD9-E053-6B04A8C067CC}</t>
  </si>
  <si>
    <t>{D707E536-5BAA-0AD9-E053-6B04A8C067CC}</t>
  </si>
  <si>
    <t>{D707E536-5BAB-0AD9-E053-6B04A8C067CC}</t>
  </si>
  <si>
    <t>{D707E536-5BAE-0AD9-E053-6B04A8C067CC}</t>
  </si>
  <si>
    <t>{EC7AD09A-11F6-9200-E053-6C04A8C0E306}</t>
  </si>
  <si>
    <t>{D707E536-4BFA-0AD9-E053-6B04A8C067CC}</t>
  </si>
  <si>
    <t>{D707E536-4BFB-0AD9-E053-6B04A8C067CC}</t>
  </si>
  <si>
    <t>{D707E536-4C01-0AD9-E053-6B04A8C067CC}</t>
  </si>
  <si>
    <t>{D707E536-4C04-0AD9-E053-6B04A8C067CC}</t>
  </si>
  <si>
    <t>{D707E536-4C06-0AD9-E053-6B04A8C067CC}</t>
  </si>
  <si>
    <t>{D707E536-4C07-0AD9-E053-6B04A8C067CC}</t>
  </si>
  <si>
    <t>{D707E536-4C0A-0AD9-E053-6B04A8C067CC}</t>
  </si>
  <si>
    <t>{D707E536-4C0E-0AD9-E053-6B04A8C067CC}</t>
  </si>
  <si>
    <t>{D707E536-4E1A-0AD9-E053-6B04A8C067CC}</t>
  </si>
  <si>
    <t>{D707E536-4E1C-0AD9-E053-6B04A8C067CC}</t>
  </si>
  <si>
    <t>{D707E536-4E1E-0AD9-E053-6B04A8C067CC}</t>
  </si>
  <si>
    <t>{D707E536-4E23-0AD9-E053-6B04A8C067CC}</t>
  </si>
  <si>
    <t>{D707E536-4E26-0AD9-E053-6B04A8C067CC}</t>
  </si>
  <si>
    <t>{D707E536-4E2A-0AD9-E053-6B04A8C067CC}</t>
  </si>
  <si>
    <t>{D707E536-4E2D-0AD9-E053-6B04A8C067CC}</t>
  </si>
  <si>
    <t>{D707E536-4E2E-0AD9-E053-6B04A8C067CC}</t>
  </si>
  <si>
    <t>{D707E536-4E31-0AD9-E053-6B04A8C067CC}</t>
  </si>
  <si>
    <t>{D707E536-4E32-0AD9-E053-6B04A8C067CC}</t>
  </si>
  <si>
    <t>{D707E536-503B-0AD9-E053-6B04A8C067CC}</t>
  </si>
  <si>
    <t>{D707E536-503E-0AD9-E053-6B04A8C067CC}</t>
  </si>
  <si>
    <t>{D707E536-5040-0AD9-E053-6B04A8C067CC}</t>
  </si>
  <si>
    <t>{D707E536-5042-0AD9-E053-6B04A8C067CC}</t>
  </si>
  <si>
    <t>{D707E536-5045-0AD9-E053-6B04A8C067CC}</t>
  </si>
  <si>
    <t>{EC7AD09A-1206-9200-E053-6C04A8C0E306}</t>
  </si>
  <si>
    <t>{EC7AD09A-122F-9200-E053-6C04A8C0E306}</t>
  </si>
  <si>
    <t>{EC7AD09A-126F-9200-E053-6C04A8C0E306}</t>
  </si>
  <si>
    <t>{D707E536-504C-0AD9-E053-6B04A8C067CC}</t>
  </si>
  <si>
    <t>{D707E536-504D-0AD9-E053-6B04A8C067CC}</t>
  </si>
  <si>
    <t>{D707E536-5050-0AD9-E053-6B04A8C067CC}</t>
  </si>
  <si>
    <t>{D707E536-5059-0AD9-E053-6B04A8C067CC}</t>
  </si>
  <si>
    <t>{D707E536-525B-0AD9-E053-6B04A8C067CC}</t>
  </si>
  <si>
    <t>{D707E536-525F-0AD9-E053-6B04A8C067CC}</t>
  </si>
  <si>
    <t>{D707E536-5261-0AD9-E053-6B04A8C067CC}</t>
  </si>
  <si>
    <t>{D707E536-5262-0AD9-E053-6B04A8C067CC}</t>
  </si>
  <si>
    <t>{D707E536-5264-0AD9-E053-6B04A8C067CC}</t>
  </si>
  <si>
    <t>{D707E536-5269-0AD9-E053-6B04A8C067CC}</t>
  </si>
  <si>
    <t>{D707E536-526B-0AD9-E053-6B04A8C067CC}</t>
  </si>
  <si>
    <t>{D707E536-526C-0AD9-E053-6B04A8C067CC}</t>
  </si>
  <si>
    <t>{D707E536-526E-0AD9-E053-6B04A8C067CC}</t>
  </si>
  <si>
    <t>{D707E536-5273-0AD9-E053-6B04A8C067CC}</t>
  </si>
  <si>
    <t>{D707E536-5279-0AD9-E053-6B04A8C067CC}</t>
  </si>
  <si>
    <t>{D707E536-5479-0AD9-E053-6B04A8C067CC}</t>
  </si>
  <si>
    <t>{D707E536-547A-0AD9-E053-6B04A8C067CC}</t>
  </si>
  <si>
    <t>{D707E536-5481-0AD9-E053-6B04A8C067CC}</t>
  </si>
  <si>
    <t>{D707E536-5488-0AD9-E053-6B04A8C067CC}</t>
  </si>
  <si>
    <t>{D707E536-548A-0AD9-E053-6B04A8C067CC}</t>
  </si>
  <si>
    <t>{D707E536-548C-0AD9-E053-6B04A8C067CC}</t>
  </si>
  <si>
    <t>{D707E536-5494-0AD9-E053-6B04A8C067CC}</t>
  </si>
  <si>
    <t>{D707E536-5495-0AD9-E053-6B04A8C067CC}</t>
  </si>
  <si>
    <t>{D707E536-58C6-0AD9-E053-6B04A8C067CC}</t>
  </si>
  <si>
    <t>{D707E536-58C9-0AD9-E053-6B04A8C067CC}</t>
  </si>
  <si>
    <t>{D707E536-58CF-0AD9-E053-6B04A8C067CC}</t>
  </si>
  <si>
    <t>{D707E536-58D1-0AD9-E053-6B04A8C067CC}</t>
  </si>
  <si>
    <t>{D707E536-58D2-0AD9-E053-6B04A8C067CC}</t>
  </si>
  <si>
    <t>{D707E536-58D9-0AD9-E053-6B04A8C067CC}</t>
  </si>
  <si>
    <t>{D707E536-58DC-0AD9-E053-6B04A8C067CC}</t>
  </si>
  <si>
    <t>{D707E536-58DE-0AD9-E053-6B04A8C067CC}</t>
  </si>
  <si>
    <t>{D707E536-58DF-0AD9-E053-6B04A8C067CC}</t>
  </si>
  <si>
    <t>{D707E536-58E0-0AD9-E053-6B04A8C067CC}</t>
  </si>
  <si>
    <t>{D707E536-58E1-0AD9-E053-6B04A8C067CC}</t>
  </si>
  <si>
    <t>{D707E536-5BB2-0AD9-E053-6B04A8C067CC}</t>
  </si>
  <si>
    <t>{D707E536-5BB3-0AD9-E053-6B04A8C067CC}</t>
  </si>
  <si>
    <t>{D707E536-5BB9-0AD9-E053-6B04A8C067CC}</t>
  </si>
  <si>
    <t>{D707E536-5BC0-0AD9-E053-6B04A8C067CC}</t>
  </si>
  <si>
    <t>{D707E536-5BCB-0AD9-E053-6B04A8C067CC}</t>
  </si>
  <si>
    <t>{D707E536-5BD1-0AD9-E053-6B04A8C067CC}</t>
  </si>
  <si>
    <t>{D707E536-5BD2-0AD9-E053-6B04A8C067CC}</t>
  </si>
  <si>
    <t>{D707E536-4C16-0AD9-E053-6B04A8C067CC}</t>
  </si>
  <si>
    <t>{D707E536-4C17-0AD9-E053-6B04A8C067CC}</t>
  </si>
  <si>
    <t>{D707E536-4C1B-0AD9-E053-6B04A8C067CC}</t>
  </si>
  <si>
    <t>{D707E536-4C1F-0AD9-E053-6B04A8C067CC}</t>
  </si>
  <si>
    <t>{D707E536-4C20-0AD9-E053-6B04A8C067CC}</t>
  </si>
  <si>
    <t>{D707E536-4C24-0AD9-E053-6B04A8C067CC}</t>
  </si>
  <si>
    <t>{D707E536-4C2B-0AD9-E053-6B04A8C067CC}</t>
  </si>
  <si>
    <t>{D707E536-4C2C-0AD9-E053-6B04A8C067CC}</t>
  </si>
  <si>
    <t>{D707E536-4C2E-0AD9-E053-6B04A8C067CC}</t>
  </si>
  <si>
    <t>{D707E536-4C36-0AD9-E053-6B04A8C067CC}</t>
  </si>
  <si>
    <t>{D707E536-4E3C-0AD9-E053-6B04A8C067CC}</t>
  </si>
  <si>
    <t>{D707E536-4E3F-0AD9-E053-6B04A8C067CC}</t>
  </si>
  <si>
    <t>{D707E536-4E40-0AD9-E053-6B04A8C067CC}</t>
  </si>
  <si>
    <t>{D707E536-4E46-0AD9-E053-6B04A8C067CC}</t>
  </si>
  <si>
    <t>{D707E536-4E47-0AD9-E053-6B04A8C067CC}</t>
  </si>
  <si>
    <t>{D707E536-4E4D-0AD9-E053-6B04A8C067CC}</t>
  </si>
  <si>
    <t>{D707E536-4E50-0AD9-E053-6B04A8C067CC}</t>
  </si>
  <si>
    <t>{D707E536-4E52-0AD9-E053-6B04A8C067CC}</t>
  </si>
  <si>
    <t>{D707E536-4E53-0AD9-E053-6B04A8C067CC}</t>
  </si>
  <si>
    <t>{D707E536-4E55-0AD9-E053-6B04A8C067CC}</t>
  </si>
  <si>
    <t>{D707E536-4E5A-0AD9-E053-6B04A8C067CC}</t>
  </si>
  <si>
    <t>{D707E536-505C-0AD9-E053-6B04A8C067CC}</t>
  </si>
  <si>
    <t>{D707E536-5061-0AD9-E053-6B04A8C067CC}</t>
  </si>
  <si>
    <t>{D707E536-5063-0AD9-E053-6B04A8C067CC}</t>
  </si>
  <si>
    <t>{D707E536-5065-0AD9-E053-6B04A8C067CC}</t>
  </si>
  <si>
    <t>{D707E536-5066-0AD9-E053-6B04A8C067CC}</t>
  </si>
  <si>
    <t>{D707E536-5069-0AD9-E053-6B04A8C067CC}</t>
  </si>
  <si>
    <t>{D707E536-506B-0AD9-E053-6B04A8C067CC}</t>
  </si>
  <si>
    <t>{D707E536-506D-0AD9-E053-6B04A8C067CC}</t>
  </si>
  <si>
    <t>{D707E536-506E-0AD9-E053-6B04A8C067CC}</t>
  </si>
  <si>
    <t>{D707E536-5077-0AD9-E053-6B04A8C067CC}</t>
  </si>
  <si>
    <t>{D707E536-5078-0AD9-E053-6B04A8C067CC}</t>
  </si>
  <si>
    <t>{D707E536-507C-0AD9-E053-6B04A8C067CC}</t>
  </si>
  <si>
    <t>{D707E536-5284-0AD9-E053-6B04A8C067CC}</t>
  </si>
  <si>
    <t>{D707E536-5288-0AD9-E053-6B04A8C067CC}</t>
  </si>
  <si>
    <t>{D707E536-528D-0AD9-E053-6B04A8C067CC}</t>
  </si>
  <si>
    <t>{D707E536-5290-0AD9-E053-6B04A8C067CC}</t>
  </si>
  <si>
    <t>{D707E536-5296-0AD9-E053-6B04A8C067CC}</t>
  </si>
  <si>
    <t>{D707E536-5298-0AD9-E053-6B04A8C067CC}</t>
  </si>
  <si>
    <t>{D707E536-529A-0AD9-E053-6B04A8C067CC}</t>
  </si>
  <si>
    <t>{D707E536-549B-0AD9-E053-6B04A8C067CC}</t>
  </si>
  <si>
    <t>{D707E536-549F-0AD9-E053-6B04A8C067CC}</t>
  </si>
  <si>
    <t>{D707E536-54A3-0AD9-E053-6B04A8C067CC}</t>
  </si>
  <si>
    <t>{D707E536-54A8-0AD9-E053-6B04A8C067CC}</t>
  </si>
  <si>
    <t>{D707E536-54AD-0AD9-E053-6B04A8C067CC}</t>
  </si>
  <si>
    <t>{D707E536-54B3-0AD9-E053-6B04A8C067CC}</t>
  </si>
  <si>
    <t>{D707E536-58EE-0AD9-E053-6B04A8C067CC}</t>
  </si>
  <si>
    <t>{D707E536-58EF-0AD9-E053-6B04A8C067CC}</t>
  </si>
  <si>
    <t>{D707E536-58F2-0AD9-E053-6B04A8C067CC}</t>
  </si>
  <si>
    <t>{D707E536-58F3-0AD9-E053-6B04A8C067CC}</t>
  </si>
  <si>
    <t>{D707E536-58F4-0AD9-E053-6B04A8C067CC}</t>
  </si>
  <si>
    <t>{D707E536-58FB-0AD9-E053-6B04A8C067CC}</t>
  </si>
  <si>
    <t>{D707E536-58FE-0AD9-E053-6B04A8C067CC}</t>
  </si>
  <si>
    <t>{D707E536-5902-0AD9-E053-6B04A8C067CC}</t>
  </si>
  <si>
    <t>{D707E536-5904-0AD9-E053-6B04A8C067CC}</t>
  </si>
  <si>
    <t>{D707E536-5BDC-0AD9-E053-6B04A8C067CC}</t>
  </si>
  <si>
    <t>{D707E536-5BDF-0AD9-E053-6B04A8C067CC}</t>
  </si>
  <si>
    <t>{D707E536-5BE2-0AD9-E053-6B04A8C067CC}</t>
  </si>
  <si>
    <t>{D707E536-5BE3-0AD9-E053-6B04A8C067CC}</t>
  </si>
  <si>
    <t>{D707E536-5BE6-0AD9-E053-6B04A8C067CC}</t>
  </si>
  <si>
    <t>{D707E536-5BE9-0AD9-E053-6B04A8C067CC}</t>
  </si>
  <si>
    <t>{D707E536-5BEF-0AD9-E053-6B04A8C067CC}</t>
  </si>
  <si>
    <t>{D707E536-5BF0-0AD9-E053-6B04A8C067CC}</t>
  </si>
  <si>
    <t>{D707E536-5BF5-0AD9-E053-6B04A8C067CC}</t>
  </si>
  <si>
    <t>{F16F63C5-FE1A-0491-E053-6C04A8C032ED}</t>
  </si>
  <si>
    <t>{F16F63C6-575F-0491-E053-6C04A8C032ED}</t>
  </si>
  <si>
    <t>{F16F63C6-5761-0491-E053-6C04A8C032ED}</t>
  </si>
  <si>
    <t>{F16F63C6-5763-0491-E053-6C04A8C032ED}</t>
  </si>
  <si>
    <t>{D707E536-4A12-0AD9-E053-6B04A8C067CC}</t>
  </si>
  <si>
    <t>{D707E536-4A13-0AD9-E053-6B04A8C067CC}</t>
  </si>
  <si>
    <t>{D707E536-4A14-0AD9-E053-6B04A8C067CC}</t>
  </si>
  <si>
    <t>{D707E536-4A15-0AD9-E053-6B04A8C067CC}</t>
  </si>
  <si>
    <t>{D707E536-4A1A-0AD9-E053-6B04A8C067CC}</t>
  </si>
  <si>
    <t>{D707E536-4A1F-0AD9-E053-6B04A8C067CC}</t>
  </si>
  <si>
    <t>{D707E536-4A23-0AD9-E053-6B04A8C067CC}</t>
  </si>
  <si>
    <t>{D707E536-4A24-0AD9-E053-6B04A8C067CC}</t>
  </si>
  <si>
    <t>{D707E536-4A25-0AD9-E053-6B04A8C067CC}</t>
  </si>
  <si>
    <t>{D707E536-4A26-0AD9-E053-6B04A8C067CC}</t>
  </si>
  <si>
    <t>{D707E536-4A2C-0AD9-E053-6B04A8C067CC}</t>
  </si>
  <si>
    <t>{EC7AD09A-12A8-9200-E053-6C04A8C0E306}</t>
  </si>
  <si>
    <t>{D707E536-4A2F-0AD9-E053-6B04A8C067CC}</t>
  </si>
  <si>
    <t>{D707E536-4C3F-0AD9-E053-6B04A8C067CC}</t>
  </si>
  <si>
    <t>{D707E536-4C43-0AD9-E053-6B04A8C067CC}</t>
  </si>
  <si>
    <t>{D707E536-4C44-0AD9-E053-6B04A8C067CC}</t>
  </si>
  <si>
    <t>{D707E536-4C45-0AD9-E053-6B04A8C067CC}</t>
  </si>
  <si>
    <t>{D707E536-4C47-0AD9-E053-6B04A8C067CC}</t>
  </si>
  <si>
    <t>{D707E536-4C4A-0AD9-E053-6B04A8C067CC}</t>
  </si>
  <si>
    <t>{D707E536-4C52-0AD9-E053-6B04A8C067CC}</t>
  </si>
  <si>
    <t>{D707E536-4C54-0AD9-E053-6B04A8C067CC}</t>
  </si>
  <si>
    <t>{D707E536-4C56-0AD9-E053-6B04A8C067CC}</t>
  </si>
  <si>
    <t>{D707E536-4C57-0AD9-E053-6B04A8C067CC}</t>
  </si>
  <si>
    <t>{D707E536-4E5D-0AD9-E053-6B04A8C067CC}</t>
  </si>
  <si>
    <t>{D707E536-4E5F-0AD9-E053-6B04A8C067CC}</t>
  </si>
  <si>
    <t>{D707E536-4E62-0AD9-E053-6B04A8C067CC}</t>
  </si>
  <si>
    <t>{D707E536-4E6A-0AD9-E053-6B04A8C067CC}</t>
  </si>
  <si>
    <t>{D707E536-4E6C-0AD9-E053-6B04A8C067CC}</t>
  </si>
  <si>
    <t>{D707E536-4E73-0AD9-E053-6B04A8C067CC}</t>
  </si>
  <si>
    <t>{D707E536-4E79-0AD9-E053-6B04A8C067CC}</t>
  </si>
  <si>
    <t>{D707E536-4E7E-0AD9-E053-6B04A8C067CC}</t>
  </si>
  <si>
    <t>{D707E536-507F-0AD9-E053-6B04A8C067CC}</t>
  </si>
  <si>
    <t>{D707E536-5083-0AD9-E053-6B04A8C067CC}</t>
  </si>
  <si>
    <t>{D707E536-5084-0AD9-E053-6B04A8C067CC}</t>
  </si>
  <si>
    <t>{D707E536-5087-0AD9-E053-6B04A8C067CC}</t>
  </si>
  <si>
    <t>{D707E536-5090-0AD9-E053-6B04A8C067CC}</t>
  </si>
  <si>
    <t>{D707E536-5094-0AD9-E053-6B04A8C067CC}</t>
  </si>
  <si>
    <t>{D707E536-5095-0AD9-E053-6B04A8C067CC}</t>
  </si>
  <si>
    <t>{D707E536-5098-0AD9-E053-6B04A8C067CC}</t>
  </si>
  <si>
    <t>{D707E536-509E-0AD9-E053-6B04A8C067CC}</t>
  </si>
  <si>
    <t>SOLWAY RISE</t>
  </si>
  <si>
    <t>{D707E536-50A0-0AD9-E053-6B04A8C067CC}</t>
  </si>
  <si>
    <t>{D707E536-52A2-0AD9-E053-6B04A8C067CC}</t>
  </si>
  <si>
    <t>{D707E536-52B0-0AD9-E053-6B04A8C067CC}</t>
  </si>
  <si>
    <t>{D707E536-52B6-0AD9-E053-6B04A8C067CC}</t>
  </si>
  <si>
    <t>{D707E536-52B7-0AD9-E053-6B04A8C067CC}</t>
  </si>
  <si>
    <t>{D707E536-52B8-0AD9-E053-6B04A8C067CC}</t>
  </si>
  <si>
    <t>{D707E536-52B9-0AD9-E053-6B04A8C067CC}</t>
  </si>
  <si>
    <t>{D707E536-52BC-0AD9-E053-6B04A8C067CC}</t>
  </si>
  <si>
    <t>WHITE WALLS, 31</t>
  </si>
  <si>
    <t>{D707E536-52BD-0AD9-E053-6B04A8C067CC}</t>
  </si>
  <si>
    <t>{D707E536-52BF-0AD9-E053-6B04A8C067CC}</t>
  </si>
  <si>
    <t>{D707E536-54BE-0AD9-E053-6B04A8C067CC}</t>
  </si>
  <si>
    <t>{D707E536-54C3-0AD9-E053-6B04A8C067CC}</t>
  </si>
  <si>
    <t>{D707E536-54C5-0AD9-E053-6B04A8C067CC}</t>
  </si>
  <si>
    <t>{D707E536-54C8-0AD9-E053-6B04A8C067CC}</t>
  </si>
  <si>
    <t>{D707E536-54D0-0AD9-E053-6B04A8C067CC}</t>
  </si>
  <si>
    <t>{D707E536-54D6-0AD9-E053-6B04A8C067CC}</t>
  </si>
  <si>
    <t>{D707E536-54DC-0AD9-E053-6B04A8C067CC}</t>
  </si>
  <si>
    <t>{D707E536-590C-0AD9-E053-6B04A8C067CC}</t>
  </si>
  <si>
    <t>{D707E536-590D-0AD9-E053-6B04A8C067CC}</t>
  </si>
  <si>
    <t>{D707E536-5911-0AD9-E053-6B04A8C067CC}</t>
  </si>
  <si>
    <t>{D707E536-5913-0AD9-E053-6B04A8C067CC}</t>
  </si>
  <si>
    <t>{F16F63C5-FE34-0491-E053-6C04A8C032ED}</t>
  </si>
  <si>
    <t>PINE VIEW</t>
  </si>
  <si>
    <t>{D707E536-5921-0AD9-E053-6B04A8C067CC}</t>
  </si>
  <si>
    <t>{D707E536-5923-0AD9-E053-6B04A8C067CC}</t>
  </si>
  <si>
    <t>{D707E536-592A-0AD9-E053-6B04A8C067CC}</t>
  </si>
  <si>
    <t>{D707E536-5BFA-0AD9-E053-6B04A8C067CC}</t>
  </si>
  <si>
    <t>{D707E536-5C01-0AD9-E053-6B04A8C067CC}</t>
  </si>
  <si>
    <t>{D707E536-5C04-0AD9-E053-6B04A8C067CC}</t>
  </si>
  <si>
    <t>{D707E536-5C06-0AD9-E053-6B04A8C067CC}</t>
  </si>
  <si>
    <t>{D707E536-5C09-0AD9-E053-6B04A8C067CC}</t>
  </si>
  <si>
    <t>{D707E536-5C0E-0AD9-E053-6B04A8C067CC}</t>
  </si>
  <si>
    <t>{D707E536-5C13-0AD9-E053-6B04A8C067CC}</t>
  </si>
  <si>
    <t>{D707E536-5C14-0AD9-E053-6B04A8C067CC}</t>
  </si>
  <si>
    <t>{D707E536-5C15-0AD9-E053-6B04A8C067CC}</t>
  </si>
  <si>
    <t>{D707E536-5C17-0AD9-E053-6B04A8C067CC}</t>
  </si>
  <si>
    <t>{D707E536-5C1A-0AD9-E053-6B04A8C067CC}</t>
  </si>
  <si>
    <t>LS13 4AE</t>
  </si>
  <si>
    <t>SOMERDALE MEWS</t>
  </si>
  <si>
    <t>{D707E536-5C1B-0AD9-E053-6B04A8C067CC}</t>
  </si>
  <si>
    <t>{F16F63C6-5775-0491-E053-6C04A8C032ED}</t>
  </si>
  <si>
    <t>{F16F63C6-577C-0491-E053-6C04A8C032ED}</t>
  </si>
  <si>
    <t>{F16F63C6-5781-0491-E053-6C04A8C032ED}</t>
  </si>
  <si>
    <t>{F16F63C6-5786-0491-E053-6C04A8C032ED}</t>
  </si>
  <si>
    <t>{F16F63C6-5791-0491-E053-6C04A8C032ED}</t>
  </si>
  <si>
    <t>{D707E536-4A36-0AD9-E053-6B04A8C067CC}</t>
  </si>
  <si>
    <t>{D707E536-4A47-0AD9-E053-6B04A8C067CC}</t>
  </si>
  <si>
    <t>{D707E536-4A4A-0AD9-E053-6B04A8C067CC}</t>
  </si>
  <si>
    <t>{D707E536-4A4F-0AD9-E053-6B04A8C067CC}</t>
  </si>
  <si>
    <t>{D707E536-4A50-0AD9-E053-6B04A8C067CC}</t>
  </si>
  <si>
    <t>{D707E536-4C61-0AD9-E053-6B04A8C067CC}</t>
  </si>
  <si>
    <t>{D707E536-4C64-0AD9-E053-6B04A8C067CC}</t>
  </si>
  <si>
    <t>{EC7AD09A-12C8-9200-E053-6C04A8C0E306}</t>
  </si>
  <si>
    <t>{D707E536-4C6B-0AD9-E053-6B04A8C067CC}</t>
  </si>
  <si>
    <t>{D707E536-4C72-0AD9-E053-6B04A8C067CC}</t>
  </si>
  <si>
    <t>ROSE COTTAGE, 156</t>
  </si>
  <si>
    <t>{D707E536-4E83-0AD9-E053-6B04A8C067CC}</t>
  </si>
  <si>
    <t>{D707E536-4E86-0AD9-E053-6B04A8C067CC}</t>
  </si>
  <si>
    <t>{D707E536-4E88-0AD9-E053-6B04A8C067CC}</t>
  </si>
  <si>
    <t>{D707E536-4E89-0AD9-E053-6B04A8C067CC}</t>
  </si>
  <si>
    <t>{D707E536-4E8C-0AD9-E053-6B04A8C067CC}</t>
  </si>
  <si>
    <t>{D707E536-4E8D-0AD9-E053-6B04A8C067CC}</t>
  </si>
  <si>
    <t>{D707E536-4E91-0AD9-E053-6B04A8C067CC}</t>
  </si>
  <si>
    <t>{D707E536-4E99-0AD9-E053-6B04A8C067CC}</t>
  </si>
  <si>
    <t>{D707E536-4E9A-0AD9-E053-6B04A8C067CC}</t>
  </si>
  <si>
    <t>{D707E536-4E9C-0AD9-E053-6B04A8C067CC}</t>
  </si>
  <si>
    <t>THE COTTAGE, 1D</t>
  </si>
  <si>
    <t>{D707E536-4E9D-0AD9-E053-6B04A8C067CC}</t>
  </si>
  <si>
    <t>{D707E536-4E9E-0AD9-E053-6B04A8C067CC}</t>
  </si>
  <si>
    <t>{D707E536-4EA1-0AD9-E053-6B04A8C067CC}</t>
  </si>
  <si>
    <t>{D707E536-50A4-0AD9-E053-6B04A8C067CC}</t>
  </si>
  <si>
    <t>{D707E536-50A7-0AD9-E053-6B04A8C067CC}</t>
  </si>
  <si>
    <t>WOOD NOOK COTTAGE</t>
  </si>
  <si>
    <t>{D707E536-50A8-0AD9-E053-6B04A8C067CC}</t>
  </si>
  <si>
    <t>{D707E536-50AA-0AD9-E053-6B04A8C067CC}</t>
  </si>
  <si>
    <t>{D707E536-50AC-0AD9-E053-6B04A8C067CC}</t>
  </si>
  <si>
    <t>{D707E536-50AD-0AD9-E053-6B04A8C067CC}</t>
  </si>
  <si>
    <t>{D707E536-50AE-0AD9-E053-6B04A8C067CC}</t>
  </si>
  <si>
    <t>{D707E536-50AF-0AD9-E053-6B04A8C067CC}</t>
  </si>
  <si>
    <t>{D707E536-50B1-0AD9-E053-6B04A8C067CC}</t>
  </si>
  <si>
    <t>{D707E536-50B7-0AD9-E053-6B04A8C067CC}</t>
  </si>
  <si>
    <t>{D707E536-50BE-0AD9-E053-6B04A8C067CC}</t>
  </si>
  <si>
    <t>{D707E536-50C0-0AD9-E053-6B04A8C067CC}</t>
  </si>
  <si>
    <t>{D707E536-52CA-0AD9-E053-6B04A8C067CC}</t>
  </si>
  <si>
    <t>{D707E536-52DD-0AD9-E053-6B04A8C067CC}</t>
  </si>
  <si>
    <t>{D707E536-52E0-0AD9-E053-6B04A8C067CC}</t>
  </si>
  <si>
    <t>{D707E536-54E0-0AD9-E053-6B04A8C067CC}</t>
  </si>
  <si>
    <t>{D707E536-54EE-0AD9-E053-6B04A8C067CC}</t>
  </si>
  <si>
    <t>{D707E536-5935-0AD9-E053-6B04A8C067CC}</t>
  </si>
  <si>
    <t>{D707E536-593A-0AD9-E053-6B04A8C067CC}</t>
  </si>
  <si>
    <t>{D707E536-593B-0AD9-E053-6B04A8C067CC}</t>
  </si>
  <si>
    <t>{D707E536-5943-0AD9-E053-6B04A8C067CC}</t>
  </si>
  <si>
    <t>{D707E536-5944-0AD9-E053-6B04A8C067CC}</t>
  </si>
  <si>
    <t>{D707E536-5945-0AD9-E053-6B04A8C067CC}</t>
  </si>
  <si>
    <t>{D707E536-5948-0AD9-E053-6B04A8C067CC}</t>
  </si>
  <si>
    <t>{D707E536-5C1F-0AD9-E053-6B04A8C067CC}</t>
  </si>
  <si>
    <t>{D707E536-5C26-0AD9-E053-6B04A8C067CC}</t>
  </si>
  <si>
    <t>{D707E536-5C28-0AD9-E053-6B04A8C067CC}</t>
  </si>
  <si>
    <t>{D707E536-5C2F-0AD9-E053-6B04A8C067CC}</t>
  </si>
  <si>
    <t>E12 SAXTON</t>
  </si>
  <si>
    <t>{D707E536-5C30-0AD9-E053-6B04A8C067CC}</t>
  </si>
  <si>
    <t>{D707E536-5C37-0AD9-E053-6B04A8C067CC}</t>
  </si>
  <si>
    <t>{D707E536-5C3A-0AD9-E053-6B04A8C067CC}</t>
  </si>
  <si>
    <t>{D707E536-5C3B-0AD9-E053-6B04A8C067CC}</t>
  </si>
  <si>
    <t>{F16F63C6-57C1-0491-E053-6C04A8C032ED}</t>
  </si>
  <si>
    <t>{F16F63C6-57C2-0491-E053-6C04A8C032ED}</t>
  </si>
  <si>
    <t>{F16F63C6-57C6-0491-E053-6C04A8C032ED}</t>
  </si>
  <si>
    <t>{F16F63C6-57C7-0491-E053-6C04A8C032ED}</t>
  </si>
  <si>
    <t>{D707E536-4A5A-0AD9-E053-6B04A8C067CC}</t>
  </si>
  <si>
    <t>{D707E536-4A61-0AD9-E053-6B04A8C067CC}</t>
  </si>
  <si>
    <t>{D707E536-4A68-0AD9-E053-6B04A8C067CC}</t>
  </si>
  <si>
    <t>{D707E536-4A6F-0AD9-E053-6B04A8C067CC}</t>
  </si>
  <si>
    <t>{D707E536-4C7C-0AD9-E053-6B04A8C067CC}</t>
  </si>
  <si>
    <t>{D707E536-4C7F-0AD9-E053-6B04A8C067CC}</t>
  </si>
  <si>
    <t>{D707E536-4C81-0AD9-E053-6B04A8C067CC}</t>
  </si>
  <si>
    <t>{D707E536-4C85-0AD9-E053-6B04A8C067CC}</t>
  </si>
  <si>
    <t>{F16F63C6-905A-0491-E053-6C04A8C032ED}</t>
  </si>
  <si>
    <t>{F16F63C6-9074-0491-E053-6C04A8C032ED}</t>
  </si>
  <si>
    <t>{F16F63C6-90B7-0491-E053-6C04A8C032ED}</t>
  </si>
  <si>
    <t>{F16F63C6-90DB-0491-E053-6C04A8C032ED}</t>
  </si>
  <si>
    <t>{D707E536-4C90-0AD9-E053-6B04A8C067CC}</t>
  </si>
  <si>
    <t>{D707E536-4C91-0AD9-E053-6B04A8C067CC}</t>
  </si>
  <si>
    <t>{D707E536-4C94-0AD9-E053-6B04A8C067CC}</t>
  </si>
  <si>
    <t>{D707E536-4C96-0AD9-E053-6B04A8C067CC}</t>
  </si>
  <si>
    <t>{D707E536-4C98-0AD9-E053-6B04A8C067CC}</t>
  </si>
  <si>
    <t>{D707E536-4C99-0AD9-E053-6B04A8C067CC}</t>
  </si>
  <si>
    <t>{D707E536-4EA2-0AD9-E053-6B04A8C067CC}</t>
  </si>
  <si>
    <t>{D707E536-4EA3-0AD9-E053-6B04A8C067CC}</t>
  </si>
  <si>
    <t>{D707E536-4EA9-0AD9-E053-6B04A8C067CC}</t>
  </si>
  <si>
    <t>{D707E536-4EB3-0AD9-E053-6B04A8C067CC}</t>
  </si>
  <si>
    <t>{D707E536-4EBC-0AD9-E053-6B04A8C067CC}</t>
  </si>
  <si>
    <t>{D707E536-4EC0-0AD9-E053-6B04A8C067CC}</t>
  </si>
  <si>
    <t>{D707E536-50C6-0AD9-E053-6B04A8C067CC}</t>
  </si>
  <si>
    <t>{D707E536-50CC-0AD9-E053-6B04A8C067CC}</t>
  </si>
  <si>
    <t>{D707E536-50CD-0AD9-E053-6B04A8C067CC}</t>
  </si>
  <si>
    <t>{D707E536-50CE-0AD9-E053-6B04A8C067CC}</t>
  </si>
  <si>
    <t>{D707E536-50D5-0AD9-E053-6B04A8C067CC}</t>
  </si>
  <si>
    <t>{D707E536-50D6-0AD9-E053-6B04A8C067CC}</t>
  </si>
  <si>
    <t>{D707E536-50D8-0AD9-E053-6B04A8C067CC}</t>
  </si>
  <si>
    <t>{D707E536-50E1-0AD9-E053-6B04A8C067CC}</t>
  </si>
  <si>
    <t>{D707E536-52E7-0AD9-E053-6B04A8C067CC}</t>
  </si>
  <si>
    <t>{D707E536-52EA-0AD9-E053-6B04A8C067CC}</t>
  </si>
  <si>
    <t>{D707E536-52F4-0AD9-E053-6B04A8C067CC}</t>
  </si>
  <si>
    <t>{D707E536-52FB-0AD9-E053-6B04A8C067CC}</t>
  </si>
  <si>
    <t>{F16F63C6-9178-0491-E053-6C04A8C032ED}</t>
  </si>
  <si>
    <t>{F16F63C6-91A1-0491-E053-6C04A8C032ED}</t>
  </si>
  <si>
    <t>LS27 9AP</t>
  </si>
  <si>
    <t>RHODES GARDENS</t>
  </si>
  <si>
    <t>{F16F63C6-91A2-0491-E053-6C04A8C032ED}</t>
  </si>
  <si>
    <t>{F16F63C6-91B7-0491-E053-6C04A8C032ED}</t>
  </si>
  <si>
    <t>{D707E536-52FF-0AD9-E053-6B04A8C067CC}</t>
  </si>
  <si>
    <t>{D707E536-5300-0AD9-E053-6B04A8C067CC}</t>
  </si>
  <si>
    <t>{D707E536-5507-0AD9-E053-6B04A8C067CC}</t>
  </si>
  <si>
    <t>{D707E536-550A-0AD9-E053-6B04A8C067CC}</t>
  </si>
  <si>
    <t>{D707E536-5516-0AD9-E053-6B04A8C067CC}</t>
  </si>
  <si>
    <t>{D707E536-551A-0AD9-E053-6B04A8C067CC}</t>
  </si>
  <si>
    <t>{D707E536-551B-0AD9-E053-6B04A8C067CC}</t>
  </si>
  <si>
    <t>{D707E536-551D-0AD9-E053-6B04A8C067CC}</t>
  </si>
  <si>
    <t>{D707E536-5521-0AD9-E053-6B04A8C067CC}</t>
  </si>
  <si>
    <t>{D707E536-5524-0AD9-E053-6B04A8C067CC}</t>
  </si>
  <si>
    <t>{D707E536-595C-0AD9-E053-6B04A8C067CC}</t>
  </si>
  <si>
    <t>{D707E536-5963-0AD9-E053-6B04A8C067CC}</t>
  </si>
  <si>
    <t>{D707E536-5965-0AD9-E053-6B04A8C067CC}</t>
  </si>
  <si>
    <t>{D707E536-5967-0AD9-E053-6B04A8C067CC}</t>
  </si>
  <si>
    <t>{D707E536-5969-0AD9-E053-6B04A8C067CC}</t>
  </si>
  <si>
    <t>{D707E536-596A-0AD9-E053-6B04A8C067CC}</t>
  </si>
  <si>
    <t>{D707E536-596B-0AD9-E053-6B04A8C067CC}</t>
  </si>
  <si>
    <t>{D707E536-596F-0AD9-E053-6B04A8C067CC}</t>
  </si>
  <si>
    <t>{D707E536-5972-0AD9-E053-6B04A8C067CC}</t>
  </si>
  <si>
    <t>{D707E536-5C40-0AD9-E053-6B04A8C067CC}</t>
  </si>
  <si>
    <t>{D707E536-5C56-0AD9-E053-6B04A8C067CC}</t>
  </si>
  <si>
    <t>{D707E536-5C59-0AD9-E053-6B04A8C067CC}</t>
  </si>
  <si>
    <t>{D707E536-5C5E-0AD9-E053-6B04A8C067CC}</t>
  </si>
  <si>
    <t>{D707E536-5C61-0AD9-E053-6B04A8C067CC}</t>
  </si>
  <si>
    <t>{D707E536-5C62-0AD9-E053-6B04A8C067CC}</t>
  </si>
  <si>
    <t>{EC7AD09A-1357-9200-E053-6C04A8C0E306}</t>
  </si>
  <si>
    <t>{F16F63C6-57CE-0491-E053-6C04A8C032ED}</t>
  </si>
  <si>
    <t>{F16F63C6-57D5-0491-E053-6C04A8C032ED}</t>
  </si>
  <si>
    <t>LS15 8GP</t>
  </si>
  <si>
    <t>BRODSWORTH CLOSE</t>
  </si>
  <si>
    <t>{F16F63C6-57DB-0491-E053-6C04A8C032ED}</t>
  </si>
  <si>
    <t>{F16F63C6-57E2-0491-E053-6C04A8C032ED}</t>
  </si>
  <si>
    <t>{F16F63C6-57EC-0491-E053-6C04A8C032ED}</t>
  </si>
  <si>
    <t>{F16F63C6-57ED-0491-E053-6C04A8C032ED}</t>
  </si>
  <si>
    <t>{D707E536-4A76-0AD9-E053-6B04A8C067CC}</t>
  </si>
  <si>
    <t>{D707E536-4A7B-0AD9-E053-6B04A8C067CC}</t>
  </si>
  <si>
    <t>{D707E536-4A7C-0AD9-E053-6B04A8C067CC}</t>
  </si>
  <si>
    <t>{D707E536-4A80-0AD9-E053-6B04A8C067CC}</t>
  </si>
  <si>
    <t>{D707E536-4A82-0AD9-E053-6B04A8C067CC}</t>
  </si>
  <si>
    <t>{D707E536-4A84-0AD9-E053-6B04A8C067CC}</t>
  </si>
  <si>
    <t>{D707E536-4A8B-0AD9-E053-6B04A8C067CC}</t>
  </si>
  <si>
    <t>{D707E536-4A8F-0AD9-E053-6B04A8C067CC}</t>
  </si>
  <si>
    <t>{D707E536-4A93-0AD9-E053-6B04A8C067CC}</t>
  </si>
  <si>
    <t>{D707E536-4CA2-0AD9-E053-6B04A8C067CC}</t>
  </si>
  <si>
    <t>{D707E536-4CA5-0AD9-E053-6B04A8C067CC}</t>
  </si>
  <si>
    <t>{D707E536-4CA7-0AD9-E053-6B04A8C067CC}</t>
  </si>
  <si>
    <t>{D707E536-4CAA-0AD9-E053-6B04A8C067CC}</t>
  </si>
  <si>
    <t>{D707E536-4CAC-0AD9-E053-6B04A8C067CC}</t>
  </si>
  <si>
    <t>{D707E536-4CB2-0AD9-E053-6B04A8C067CC}</t>
  </si>
  <si>
    <t>{F16F63C6-9243-0491-E053-6C04A8C032ED}</t>
  </si>
  <si>
    <t>{F16F63C6-926E-0491-E053-6C04A8C032ED}</t>
  </si>
  <si>
    <t>{F16F63C6-9277-0491-E053-6C04A8C032ED}</t>
  </si>
  <si>
    <t>{F16F63C6-9279-0491-E053-6C04A8C032ED}</t>
  </si>
  <si>
    <t>LS9 8TL</t>
  </si>
  <si>
    <t>PONTEFRACT STREET</t>
  </si>
  <si>
    <t>{D707E536-4CB8-0AD9-E053-6B04A8C067CC}</t>
  </si>
  <si>
    <t>{D707E536-4ECA-0AD9-E053-6B04A8C067CC}</t>
  </si>
  <si>
    <t>{D707E536-4ECF-0AD9-E053-6B04A8C067CC}</t>
  </si>
  <si>
    <t>{D707E536-4ED6-0AD9-E053-6B04A8C067CC}</t>
  </si>
  <si>
    <t>{D707E536-4ED9-0AD9-E053-6B04A8C067CC}</t>
  </si>
  <si>
    <t>{D707E536-4EDB-0AD9-E053-6B04A8C067CC}</t>
  </si>
  <si>
    <t>{D707E536-4EDD-0AD9-E053-6B04A8C067CC}</t>
  </si>
  <si>
    <t>{D707E536-4EE5-0AD9-E053-6B04A8C067CC}</t>
  </si>
  <si>
    <t>{D707E536-4EE6-0AD9-E053-6B04A8C067CC}</t>
  </si>
  <si>
    <t>{D707E536-50EB-0AD9-E053-6B04A8C067CC}</t>
  </si>
  <si>
    <t>{D707E536-50F1-0AD9-E053-6B04A8C067CC}</t>
  </si>
  <si>
    <t>{D707E536-50F6-0AD9-E053-6B04A8C067CC}</t>
  </si>
  <si>
    <t>{D707E536-50FD-0AD9-E053-6B04A8C067CC}</t>
  </si>
  <si>
    <t>{D707E536-50FE-0AD9-E053-6B04A8C067CC}</t>
  </si>
  <si>
    <t>{D707E536-5103-0AD9-E053-6B04A8C067CC}</t>
  </si>
  <si>
    <t>{D707E536-5106-0AD9-E053-6B04A8C067CC}</t>
  </si>
  <si>
    <t>{D707E536-5308-0AD9-E053-6B04A8C067CC}</t>
  </si>
  <si>
    <t>{D707E536-530E-0AD9-E053-6B04A8C067CC}</t>
  </si>
  <si>
    <t>{D707E536-530F-0AD9-E053-6B04A8C067CC}</t>
  </si>
  <si>
    <t>{D707E536-5312-0AD9-E053-6B04A8C067CC}</t>
  </si>
  <si>
    <t>{D707E536-5317-0AD9-E053-6B04A8C067CC}</t>
  </si>
  <si>
    <t>{D707E536-5318-0AD9-E053-6B04A8C067CC}</t>
  </si>
  <si>
    <t>{D707E536-531A-0AD9-E053-6B04A8C067CC}</t>
  </si>
  <si>
    <t>{D707E536-531C-0AD9-E053-6B04A8C067CC}</t>
  </si>
  <si>
    <t>{D707E536-531E-0AD9-E053-6B04A8C067CC}</t>
  </si>
  <si>
    <t>{D707E536-5320-0AD9-E053-6B04A8C067CC}</t>
  </si>
  <si>
    <t>{D707E536-5321-0AD9-E053-6B04A8C067CC}</t>
  </si>
  <si>
    <t>{D707E536-5525-0AD9-E053-6B04A8C067CC}</t>
  </si>
  <si>
    <t>{D707E536-5532-0AD9-E053-6B04A8C067CC}</t>
  </si>
  <si>
    <t>{D707E536-553A-0AD9-E053-6B04A8C067CC}</t>
  </si>
  <si>
    <t>{D707E536-5541-0AD9-E053-6B04A8C067CC}</t>
  </si>
  <si>
    <t>{D707E536-597A-0AD9-E053-6B04A8C067CC}</t>
  </si>
  <si>
    <t>{D707E536-599A-0AD9-E053-6B04A8C067CC}</t>
  </si>
  <si>
    <t>{D707E536-59F1-0AD9-E053-6B04A8C067CC}</t>
  </si>
  <si>
    <t>{D707E536-5A0A-0AD9-E053-6B04A8C067CC}</t>
  </si>
  <si>
    <t>{D707E536-5A38-0AD9-E053-6B04A8C067CC}</t>
  </si>
  <si>
    <t>{D707E536-5A3C-0AD9-E053-6B04A8C067CC}</t>
  </si>
  <si>
    <t>{D707E536-5C69-0AD9-E053-6B04A8C067CC}</t>
  </si>
  <si>
    <t>{D707E536-5C6B-0AD9-E053-6B04A8C067CC}</t>
  </si>
  <si>
    <t>{D707E536-5C73-0AD9-E053-6B04A8C067CC}</t>
  </si>
  <si>
    <t>{D707E536-5C75-0AD9-E053-6B04A8C067CC}</t>
  </si>
  <si>
    <t>STONEYBROOK, 18</t>
  </si>
  <si>
    <t>{D707E536-5C77-0AD9-E053-6B04A8C067CC}</t>
  </si>
  <si>
    <t>{D707E536-5C7A-0AD9-E053-6B04A8C067CC}</t>
  </si>
  <si>
    <t>{F16F63C6-57EE-0491-E053-6C04A8C032ED}</t>
  </si>
  <si>
    <t>{F16F63C6-57F1-0491-E053-6C04A8C032ED}</t>
  </si>
  <si>
    <t>{F16F63C6-57F2-0491-E053-6C04A8C032ED}</t>
  </si>
  <si>
    <t>{F16F63C6-57F7-0491-E053-6C04A8C032ED}</t>
  </si>
  <si>
    <t>{F16F63C6-57FA-0491-E053-6C04A8C032ED}</t>
  </si>
  <si>
    <t>{F16F63C6-580E-0491-E053-6C04A8C032ED}</t>
  </si>
  <si>
    <t>{F16F63C6-580F-0491-E053-6C04A8C032ED}</t>
  </si>
  <si>
    <t>{F16F63C6-5810-0491-E053-6C04A8C032ED}</t>
  </si>
  <si>
    <t>{F16F63C6-5812-0491-E053-6C04A8C032ED}</t>
  </si>
  <si>
    <t>{F16F63C6-5813-0491-E053-6C04A8C032ED}</t>
  </si>
  <si>
    <t>{D707E536-4A97-0AD9-E053-6B04A8C067CC}</t>
  </si>
  <si>
    <t>{D707E536-4A9D-0AD9-E053-6B04A8C067CC}</t>
  </si>
  <si>
    <t>{D707E536-4AA8-0AD9-E053-6B04A8C067CC}</t>
  </si>
  <si>
    <t>{D707E536-4AAB-0AD9-E053-6B04A8C067CC}</t>
  </si>
  <si>
    <t>{D707E536-4AAE-0AD9-E053-6B04A8C067CC}</t>
  </si>
  <si>
    <t>{D707E536-4AB1-0AD9-E053-6B04A8C067CC}</t>
  </si>
  <si>
    <t>{D707E536-4AB2-0AD9-E053-6B04A8C067CC}</t>
  </si>
  <si>
    <t>{D707E536-4AB5-0AD9-E053-6B04A8C067CC}</t>
  </si>
  <si>
    <t>{D707E536-4CC7-0AD9-E053-6B04A8C067CC}</t>
  </si>
  <si>
    <t>{D707E536-4CC8-0AD9-E053-6B04A8C067CC}</t>
  </si>
  <si>
    <t>{D707E536-4CD3-0AD9-E053-6B04A8C067CC}</t>
  </si>
  <si>
    <t>{D707E536-4CD6-0AD9-E053-6B04A8C067CC}</t>
  </si>
  <si>
    <t>{D707E536-4CD7-0AD9-E053-6B04A8C067CC}</t>
  </si>
  <si>
    <t>{D707E536-4CDB-0AD9-E053-6B04A8C067CC}</t>
  </si>
  <si>
    <t>{D707E536-4CDE-0AD9-E053-6B04A8C067CC}</t>
  </si>
  <si>
    <t>{D707E536-4EEC-0AD9-E053-6B04A8C067CC}</t>
  </si>
  <si>
    <t>{D707E536-4EEF-0AD9-E053-6B04A8C067CC}</t>
  </si>
  <si>
    <t>{D707E536-4EF0-0AD9-E053-6B04A8C067CC}</t>
  </si>
  <si>
    <t>{D707E536-4EF1-0AD9-E053-6B04A8C067CC}</t>
  </si>
  <si>
    <t>{D707E536-4EF8-0AD9-E053-6B04A8C067CC}</t>
  </si>
  <si>
    <t>{D707E536-4EFA-0AD9-E053-6B04A8C067CC}</t>
  </si>
  <si>
    <t>{D707E536-4EFE-0AD9-E053-6B04A8C067CC}</t>
  </si>
  <si>
    <t>{D707E536-4F04-0AD9-E053-6B04A8C067CC}</t>
  </si>
  <si>
    <t>{D707E536-510A-0AD9-E053-6B04A8C067CC}</t>
  </si>
  <si>
    <t>{D707E536-510B-0AD9-E053-6B04A8C067CC}</t>
  </si>
  <si>
    <t>{D707E536-5114-0AD9-E053-6B04A8C067CC}</t>
  </si>
  <si>
    <t>{D707E536-511A-0AD9-E053-6B04A8C067CC}</t>
  </si>
  <si>
    <t>{D707E536-511E-0AD9-E053-6B04A8C067CC}</t>
  </si>
  <si>
    <t>{D707E536-5120-0AD9-E053-6B04A8C067CC}</t>
  </si>
  <si>
    <t>{D707E536-5121-0AD9-E053-6B04A8C067CC}</t>
  </si>
  <si>
    <t>{D707E536-532D-0AD9-E053-6B04A8C067CC}</t>
  </si>
  <si>
    <t>LS18 4EE</t>
  </si>
  <si>
    <t>{D707E536-5333-0AD9-E053-6B04A8C067CC}</t>
  </si>
  <si>
    <t>{D707E536-533F-0AD9-E053-6B04A8C067CC}</t>
  </si>
  <si>
    <t>{D707E536-5340-0AD9-E053-6B04A8C067CC}</t>
  </si>
  <si>
    <t>{D707E536-5548-0AD9-E053-6B04A8C067CC}</t>
  </si>
  <si>
    <t>{D707E536-554A-0AD9-E053-6B04A8C067CC}</t>
  </si>
  <si>
    <t>{D707E536-554F-0AD9-E053-6B04A8C067CC}</t>
  </si>
  <si>
    <t>{D707E536-5552-0AD9-E053-6B04A8C067CC}</t>
  </si>
  <si>
    <t>{D707E536-5554-0AD9-E053-6B04A8C067CC}</t>
  </si>
  <si>
    <t>{D707E536-5556-0AD9-E053-6B04A8C067CC}</t>
  </si>
  <si>
    <t>{D707E536-555A-0AD9-E053-6B04A8C067CC}</t>
  </si>
  <si>
    <t>{D707E536-555B-0AD9-E053-6B04A8C067CC}</t>
  </si>
  <si>
    <t>{D707E536-555C-0AD9-E053-6B04A8C067CC}</t>
  </si>
  <si>
    <t>{D707E536-5561-0AD9-E053-6B04A8C067CC}</t>
  </si>
  <si>
    <t>{D707E536-5A43-0AD9-E053-6B04A8C067CC}</t>
  </si>
  <si>
    <t>{D707E536-5A45-0AD9-E053-6B04A8C067CC}</t>
  </si>
  <si>
    <t>{D707E536-5A4D-0AD9-E053-6B04A8C067CC}</t>
  </si>
  <si>
    <t>{D707E536-5A50-0AD9-E053-6B04A8C067CC}</t>
  </si>
  <si>
    <t>LS7 4HB</t>
  </si>
  <si>
    <t>POTTERNEWTON PARK</t>
  </si>
  <si>
    <t>{D707E536-5A5F-0AD9-E053-6B04A8C067CC}</t>
  </si>
  <si>
    <t>{D707E536-5A6F-0AD9-E053-6B04A8C067CC}</t>
  </si>
  <si>
    <t>{D707E536-5A73-0AD9-E053-6B04A8C067CC}</t>
  </si>
  <si>
    <t>{D707E536-5A76-0AD9-E053-6B04A8C067CC}</t>
  </si>
  <si>
    <t>{D707E536-5A77-0AD9-E053-6B04A8C067CC}</t>
  </si>
  <si>
    <t>{D707E536-5C86-0AD9-E053-6B04A8C067CC}</t>
  </si>
  <si>
    <t>{D707E536-5C87-0AD9-E053-6B04A8C067CC}</t>
  </si>
  <si>
    <t>{D707E536-5C8C-0AD9-E053-6B04A8C067CC}</t>
  </si>
  <si>
    <t>{D707E536-5C90-0AD9-E053-6B04A8C067CC}</t>
  </si>
  <si>
    <t>{D707E536-5C91-0AD9-E053-6B04A8C067CC}</t>
  </si>
  <si>
    <t>{D707E536-5C94-0AD9-E053-6B04A8C067CC}</t>
  </si>
  <si>
    <t>{D707E536-5C99-0AD9-E053-6B04A8C067CC}</t>
  </si>
  <si>
    <t>{D707E536-5C9A-0AD9-E053-6B04A8C067CC}</t>
  </si>
  <si>
    <t>{D707E536-5C9D-0AD9-E053-6B04A8C067CC}</t>
  </si>
  <si>
    <t>{D707E536-5CA5-0AD9-E053-6B04A8C067CC}</t>
  </si>
  <si>
    <t>{D707E536-5CA7-0AD9-E053-6B04A8C067CC}</t>
  </si>
  <si>
    <t>{F16F63C6-5818-0491-E053-6C04A8C032ED}</t>
  </si>
  <si>
    <t>{F16F63C6-581D-0491-E053-6C04A8C032ED}</t>
  </si>
  <si>
    <t>{F16F63C6-5825-0491-E053-6C04A8C032ED}</t>
  </si>
  <si>
    <t>{F16F63C6-5829-0491-E053-6C04A8C032ED}</t>
  </si>
  <si>
    <t>{D707E536-4ABC-0AD9-E053-6B04A8C067CC}</t>
  </si>
  <si>
    <t>{D707E536-4AC3-0AD9-E053-6B04A8C067CC}</t>
  </si>
  <si>
    <t>{D707E536-4AC4-0AD9-E053-6B04A8C067CC}</t>
  </si>
  <si>
    <t>{D707E536-4AC9-0AD9-E053-6B04A8C067CC}</t>
  </si>
  <si>
    <t>{D707E536-4AD2-0AD9-E053-6B04A8C067CC}</t>
  </si>
  <si>
    <t>{D707E536-4AD5-0AD9-E053-6B04A8C067CC}</t>
  </si>
  <si>
    <t>{D707E536-4CE1-0AD9-E053-6B04A8C067CC}</t>
  </si>
  <si>
    <t>{D707E536-4CE6-0AD9-E053-6B04A8C067CC}</t>
  </si>
  <si>
    <t>{D707E536-4CE9-0AD9-E053-6B04A8C067CC}</t>
  </si>
  <si>
    <t>{D707E536-4CEA-0AD9-E053-6B04A8C067CC}</t>
  </si>
  <si>
    <t>{D707E536-4CF3-0AD9-E053-6B04A8C067CC}</t>
  </si>
  <si>
    <t>{D707E536-4CFC-0AD9-E053-6B04A8C067CC}</t>
  </si>
  <si>
    <t>{D707E536-4CFF-0AD9-E053-6B04A8C067CC}</t>
  </si>
  <si>
    <t>{D707E536-4D00-0AD9-E053-6B04A8C067CC}</t>
  </si>
  <si>
    <t>{D707E536-4F10-0AD9-E053-6B04A8C067CC}</t>
  </si>
  <si>
    <t>{D707E536-4F12-0AD9-E053-6B04A8C067CC}</t>
  </si>
  <si>
    <t>{D707E536-4F13-0AD9-E053-6B04A8C067CC}</t>
  </si>
  <si>
    <t>{D707E536-4F17-0AD9-E053-6B04A8C067CC}</t>
  </si>
  <si>
    <t>{D707E536-4F18-0AD9-E053-6B04A8C067CC}</t>
  </si>
  <si>
    <t>{F16F63C6-92A1-0491-E053-6C04A8C032ED}</t>
  </si>
  <si>
    <t>LS1 4ET</t>
  </si>
  <si>
    <t>THE HEADLINE</t>
  </si>
  <si>
    <t>WELLINGTON PARK WAY</t>
  </si>
  <si>
    <t>{F16F63C6-92A2-0491-E053-6C04A8C032ED}</t>
  </si>
  <si>
    <t>WEAVERS COURT, 2</t>
  </si>
  <si>
    <t>{F16F63C6-92A3-0491-E053-6C04A8C032ED}</t>
  </si>
  <si>
    <t>{D707E536-4F1C-0AD9-E053-6B04A8C067CC}</t>
  </si>
  <si>
    <t>LS15 0JL</t>
  </si>
  <si>
    <t>{D707E536-4F1D-0AD9-E053-6B04A8C067CC}</t>
  </si>
  <si>
    <t>{D707E536-4F1F-0AD9-E053-6B04A8C067CC}</t>
  </si>
  <si>
    <t>{D707E536-4F21-0AD9-E053-6B04A8C067CC}</t>
  </si>
  <si>
    <t>{D707E536-4F24-0AD9-E053-6B04A8C067CC}</t>
  </si>
  <si>
    <t>{D707E536-4F26-0AD9-E053-6B04A8C067CC}</t>
  </si>
  <si>
    <t>{D707E536-4F2C-0AD9-E053-6B04A8C067CC}</t>
  </si>
  <si>
    <t>{D707E536-512A-0AD9-E053-6B04A8C067CC}</t>
  </si>
  <si>
    <t>{D707E536-512B-0AD9-E053-6B04A8C067CC}</t>
  </si>
  <si>
    <t>{D707E536-5142-0AD9-E053-6B04A8C067CC}</t>
  </si>
  <si>
    <t>{D707E536-5148-0AD9-E053-6B04A8C067CC}</t>
  </si>
  <si>
    <t>{D707E536-514A-0AD9-E053-6B04A8C067CC}</t>
  </si>
  <si>
    <t>{D707E536-534C-0AD9-E053-6B04A8C067CC}</t>
  </si>
  <si>
    <t>{D707E536-5354-0AD9-E053-6B04A8C067CC}</t>
  </si>
  <si>
    <t>{D707E536-5357-0AD9-E053-6B04A8C067CC}</t>
  </si>
  <si>
    <t>{D707E536-5358-0AD9-E053-6B04A8C067CC}</t>
  </si>
  <si>
    <t>{D707E536-535A-0AD9-E053-6B04A8C067CC}</t>
  </si>
  <si>
    <t>{D707E536-535C-0AD9-E053-6B04A8C067CC}</t>
  </si>
  <si>
    <t>{D707E536-5365-0AD9-E053-6B04A8C067CC}</t>
  </si>
  <si>
    <t>{D707E536-5367-0AD9-E053-6B04A8C067CC}</t>
  </si>
  <si>
    <t>{D707E536-5369-0AD9-E053-6B04A8C067CC}</t>
  </si>
  <si>
    <t>{D707E536-5573-0AD9-E053-6B04A8C067CC}</t>
  </si>
  <si>
    <t>{D707E536-5575-0AD9-E053-6B04A8C067CC}</t>
  </si>
  <si>
    <t>{D707E536-5579-0AD9-E053-6B04A8C067CC}</t>
  </si>
  <si>
    <t>{D707E536-557F-0AD9-E053-6B04A8C067CC}</t>
  </si>
  <si>
    <t>{D707E536-5584-0AD9-E053-6B04A8C067CC}</t>
  </si>
  <si>
    <t>{F16F63C6-5852-0491-E053-6C04A8C032ED}</t>
  </si>
  <si>
    <t>{F16F63C6-58B1-0491-E053-6C04A8C032ED}</t>
  </si>
  <si>
    <t>{F16F63C6-58D4-0491-E053-6C04A8C032ED}</t>
  </si>
  <si>
    <t>{F16F63C6-58EC-0491-E053-6C04A8C032ED}</t>
  </si>
  <si>
    <t>{F16F63C6-58FB-0491-E053-6C04A8C032ED}</t>
  </si>
  <si>
    <t>{F16F63C6-92CE-0491-E053-6C04A8C032ED}</t>
  </si>
  <si>
    <t>{F16F63C6-92FC-0491-E053-6C04A8C032ED}</t>
  </si>
  <si>
    <t>{F16F63C6-92FF-0491-E053-6C04A8C032ED}</t>
  </si>
  <si>
    <t>{F16F63C6-931F-0491-E053-6C04A8C032ED}</t>
  </si>
  <si>
    <t>{F16F63C6-5906-0491-E053-6C04A8C032ED}</t>
  </si>
  <si>
    <t>{F16F63C6-5933-0491-E053-6C04A8C032ED}</t>
  </si>
  <si>
    <t>{F16F63C6-4F19-0491-E053-6C04A8C032ED}</t>
  </si>
  <si>
    <t>{EA3278AA-D2A7-2676-E053-6B04A8C015F8}</t>
  </si>
  <si>
    <t>LS15 8GY</t>
  </si>
  <si>
    <t>ASHBOURNE AVENUE</t>
  </si>
  <si>
    <t>{EA3278AA-D2A8-2676-E053-6B04A8C015F8}</t>
  </si>
  <si>
    <t>{EA3278AA-D2A9-2676-E053-6B04A8C015F8}</t>
  </si>
  <si>
    <t>{EA3278AA-D2AA-2676-E053-6B04A8C015F8}</t>
  </si>
  <si>
    <t>{EA3278AA-D2B0-2676-E053-6B04A8C015F8}</t>
  </si>
  <si>
    <t>{EA3278AA-D2B1-2676-E053-6B04A8C015F8}</t>
  </si>
  <si>
    <t>{EA3278AA-D2B4-2676-E053-6B04A8C015F8}</t>
  </si>
  <si>
    <t>{EA3278AA-D2B6-2676-E053-6B04A8C015F8}</t>
  </si>
  <si>
    <t>{EA3278AA-D2B7-2676-E053-6B04A8C015F8}</t>
  </si>
  <si>
    <t>{EA3278AA-D2B9-2676-E053-6B04A8C015F8}</t>
  </si>
  <si>
    <t>{EA3278AA-D2BD-2676-E053-6B04A8C015F8}</t>
  </si>
  <si>
    <t>{EA3278AA-D2BE-2676-E053-6B04A8C015F8}</t>
  </si>
  <si>
    <t>{EA3278AA-D2C0-2676-E053-6B04A8C015F8}</t>
  </si>
  <si>
    <t>{EA3278AA-D2C3-2676-E053-6B04A8C015F8}</t>
  </si>
  <si>
    <t>{EA3278AA-D2C6-2676-E053-6B04A8C015F8}</t>
  </si>
  <si>
    <t>{F16F63C6-515A-0491-E053-6C04A8C032ED}</t>
  </si>
  <si>
    <t>{F16F63C6-51FB-0491-E053-6C04A8C032ED}</t>
  </si>
  <si>
    <t>{F16F63C6-5296-0491-E053-6C04A8C032ED}</t>
  </si>
  <si>
    <t>BARLEYHILL ROAD</t>
  </si>
  <si>
    <t>{F16F63C6-536A-0491-E053-6C04A8C032ED}</t>
  </si>
  <si>
    <t>{EA3278AA-D2C7-2676-E053-6B04A8C015F8}</t>
  </si>
  <si>
    <t>{EA3278AA-D2D4-2676-E053-6B04A8C015F8}</t>
  </si>
  <si>
    <t>{EA3278AA-D2D7-2676-E053-6B04A8C015F8}</t>
  </si>
  <si>
    <t>{EA3278AA-D2DC-2676-E053-6B04A8C015F8}</t>
  </si>
  <si>
    <t>{EA3278AA-D2E1-2676-E053-6B04A8C015F8}</t>
  </si>
  <si>
    <t>{F16F63C6-5419-0491-E053-6C04A8C032ED}</t>
  </si>
  <si>
    <t>{F16F63C6-5502-0491-E053-6C04A8C032ED}</t>
  </si>
  <si>
    <t>{EA3278AA-D2EF-2676-E053-6B04A8C015F8}</t>
  </si>
  <si>
    <t>{EA3278AA-D2F6-2676-E053-6B04A8C015F8}</t>
  </si>
  <si>
    <t>{EA3278AA-C672-2676-E053-6B04A8C015F8}</t>
  </si>
  <si>
    <t>{EA3278AA-C6DE-2676-E053-6B04A8C015F8}</t>
  </si>
  <si>
    <t>{EA3278AA-C771-2676-E053-6B04A8C015F8}</t>
  </si>
  <si>
    <t>{EA3278AA-C77B-2676-E053-6B04A8C015F8}</t>
  </si>
  <si>
    <t>{EA3278AA-C784-2676-E053-6B04A8C015F8}</t>
  </si>
  <si>
    <t>{EA3278AA-C7FE-2676-E053-6B04A8C015F8}</t>
  </si>
  <si>
    <t>{EA3278AA-C852-2676-E053-6B04A8C015F8}</t>
  </si>
  <si>
    <t>{EA3278AA-C8EF-2676-E053-6B04A8C015F8}</t>
  </si>
  <si>
    <t>{EA3278AA-D351-2676-E053-6B04A8C015F8}</t>
  </si>
  <si>
    <t>{EA3278AA-D357-2676-E053-6B04A8C015F8}</t>
  </si>
  <si>
    <t>{EA3278AA-D35F-2676-E053-6B04A8C015F8}</t>
  </si>
  <si>
    <t>{EA3278AA-C9B3-2676-E053-6B04A8C015F8}</t>
  </si>
  <si>
    <t>{EA3278AA-C9BD-2676-E053-6B04A8C015F8}</t>
  </si>
  <si>
    <t>{EA3278AA-C9C4-2676-E053-6B04A8C015F8}</t>
  </si>
  <si>
    <t>{EA3278AA-C9C6-2676-E053-6B04A8C015F8}</t>
  </si>
  <si>
    <t>{EA3278AA-CA0E-2676-E053-6B04A8C015F8}</t>
  </si>
  <si>
    <t>{EA3278AA-CA41-2676-E053-6B04A8C015F8}</t>
  </si>
  <si>
    <t>{EA3278AA-CA52-2676-E053-6B04A8C015F8}</t>
  </si>
  <si>
    <t>{EA3278AA-CBA5-2676-E053-6B04A8C015F8}</t>
  </si>
  <si>
    <t>{EA3278AA-CBBF-2676-E053-6B04A8C015F8}</t>
  </si>
  <si>
    <t>{EA3278AA-CC0B-2676-E053-6B04A8C015F8}</t>
  </si>
  <si>
    <t>{EA3278AA-D36B-2676-E053-6B04A8C015F8}</t>
  </si>
  <si>
    <t>{EA3278AA-D36C-2676-E053-6B04A8C015F8}</t>
  </si>
  <si>
    <t>{EA3278AA-D372-2676-E053-6B04A8C015F8}</t>
  </si>
  <si>
    <t>{EA3278AA-D37D-2676-E053-6B04A8C015F8}</t>
  </si>
  <si>
    <t>{EA3278AA-CC60-2676-E053-6B04A8C015F8}</t>
  </si>
  <si>
    <t>{EA3278AA-CC76-2676-E053-6B04A8C015F8}</t>
  </si>
  <si>
    <t>{EA3278AA-CD05-2676-E053-6B04A8C015F8}</t>
  </si>
  <si>
    <t>{EA3278AA-CD75-2676-E053-6B04A8C015F8}</t>
  </si>
  <si>
    <t>{EA3278AA-CD93-2676-E053-6B04A8C015F8}</t>
  </si>
  <si>
    <t>{EA3278AA-CDD6-2676-E053-6B04A8C015F8}</t>
  </si>
  <si>
    <t>{EA3278AA-D386-2676-E053-6B04A8C015F8}</t>
  </si>
  <si>
    <t>{EA3278AA-D388-2676-E053-6B04A8C015F8}</t>
  </si>
  <si>
    <t>{EA3278AA-D38E-2676-E053-6B04A8C015F8}</t>
  </si>
  <si>
    <t>{EA3278AA-D393-2676-E053-6B04A8C015F8}</t>
  </si>
  <si>
    <t>{EA3278AA-D396-2676-E053-6B04A8C015F8}</t>
  </si>
  <si>
    <t>{EA3278AA-D397-2676-E053-6B04A8C015F8}</t>
  </si>
  <si>
    <t>{EA3278AA-D39D-2676-E053-6B04A8C015F8}</t>
  </si>
  <si>
    <t>{EA3278AA-D3A5-2676-E053-6B04A8C015F8}</t>
  </si>
  <si>
    <t>{EA3278AA-CE77-2676-E053-6B04A8C015F8}</t>
  </si>
  <si>
    <t>{EA3278AA-CE8D-2676-E053-6B04A8C015F8}</t>
  </si>
  <si>
    <t>{EA3278AA-CED7-2676-E053-6B04A8C015F8}</t>
  </si>
  <si>
    <t>{EA3278AA-CEDA-2676-E053-6B04A8C015F8}</t>
  </si>
  <si>
    <t>{EA3278AA-D3AA-2676-E053-6B04A8C015F8}</t>
  </si>
  <si>
    <t>{EA3278AA-D41F-2676-E053-6B04A8C015F8}</t>
  </si>
  <si>
    <t>{EA3278AA-D4AB-2676-E053-6B04A8C015F8}</t>
  </si>
  <si>
    <t>{EA3278AA-D4AC-2676-E053-6B04A8C015F8}</t>
  </si>
  <si>
    <t>{EA3278AA-D4BF-2676-E053-6B04A8C015F8}</t>
  </si>
  <si>
    <t>{E2D14905-E107-4C2D-E053-6B04A8C0422B}</t>
  </si>
  <si>
    <t>{E2D14905-E22B-4C2D-E053-6B04A8C0422B}</t>
  </si>
  <si>
    <t>{E2D14905-E31F-4C2D-E053-6B04A8C0422B}</t>
  </si>
  <si>
    <t>{E2D14905-E43C-4C2D-E053-6B04A8C0422B}</t>
  </si>
  <si>
    <t>{DBA933F9-D4E9-669D-E053-6B04A8C0AD56}</t>
  </si>
  <si>
    <t>{DBA933F9-D2AE-669D-E053-6B04A8C0AD56}</t>
  </si>
  <si>
    <t>{E2D14905-E58E-4C2D-E053-6B04A8C0422B}</t>
  </si>
  <si>
    <t>{EA3278AA-D4FD-2676-E053-6B04A8C015F8}</t>
  </si>
  <si>
    <t>{EA3278AA-D511-2676-E053-6B04A8C015F8}</t>
  </si>
  <si>
    <t>{EA3278AA-D516-2676-E053-6B04A8C015F8}</t>
  </si>
  <si>
    <t>{EA3278AA-F312-2676-E053-6B04A8C015F8}</t>
  </si>
  <si>
    <t>{DBA933F9-D51C-669D-E053-6B04A8C0AD56}</t>
  </si>
  <si>
    <t>{DBA933F9-D3FA-669D-E053-6B04A8C0AD56}</t>
  </si>
  <si>
    <t>{EA3278AA-D109-2676-E053-6B04A8C015F8}</t>
  </si>
  <si>
    <t>{EA3278AA-FFDA-2676-E053-6B04A8C015F8}</t>
  </si>
  <si>
    <t>{EA3278AA-FFEC-2676-E053-6B04A8C015F8}</t>
  </si>
  <si>
    <t>{E2D14906-8523-4C2D-E053-6B04A8C0422B}</t>
  </si>
  <si>
    <t>{E2D14906-852C-4C2D-E053-6B04A8C0422B}</t>
  </si>
  <si>
    <t>{E2D14906-852E-4C2D-E053-6B04A8C0422B}</t>
  </si>
  <si>
    <t>{E2D14906-8546-4C2D-E053-6B04A8C0422B}</t>
  </si>
  <si>
    <t>{E2D14906-8547-4C2D-E053-6B04A8C0422B}</t>
  </si>
  <si>
    <t>{E2D14906-8548-4C2D-E053-6B04A8C0422B}</t>
  </si>
  <si>
    <t>{E2D14906-854B-4C2D-E053-6B04A8C0422B}</t>
  </si>
  <si>
    <t>AGFA GRAPHICS LTD</t>
  </si>
  <si>
    <t>{E2D14906-8552-4C2D-E053-6B04A8C0422B}</t>
  </si>
  <si>
    <t>LS12 6DS</t>
  </si>
  <si>
    <t>CORNELIUS HOUSE</t>
  </si>
  <si>
    <t>GELDERD CLOSE</t>
  </si>
  <si>
    <t>{E2D14906-8558-4C2D-E053-6B04A8C0422B}</t>
  </si>
  <si>
    <t>{EA3278AA-D1FF-2676-E053-6B04A8C015F8}</t>
  </si>
  <si>
    <t>{EA3278AA-D212-2676-E053-6B04A8C015F8}</t>
  </si>
  <si>
    <t>{EA3278AA-D218-2676-E053-6B04A8C015F8}</t>
  </si>
  <si>
    <t>{EA3278AA-D220-2676-E053-6B04A8C015F8}</t>
  </si>
  <si>
    <t>{E2D14906-6235-4C2D-E053-6B04A8C0422B}</t>
  </si>
  <si>
    <t>{E2D14906-6238-4C2D-E053-6B04A8C0422B}</t>
  </si>
  <si>
    <t>{E2D14906-6241-4C2D-E053-6B04A8C0422B}</t>
  </si>
  <si>
    <t>{EA3278AB-0081-2676-E053-6B04A8C015F8}</t>
  </si>
  <si>
    <t>{EA3278AB-00AA-2676-E053-6B04A8C015F8}</t>
  </si>
  <si>
    <t>{EA3278AB-00BD-2676-E053-6B04A8C015F8}</t>
  </si>
  <si>
    <t>{EA3278AB-00BE-2676-E053-6B04A8C015F8}</t>
  </si>
  <si>
    <t>{EA3278AB-00C2-2676-E053-6B04A8C015F8}</t>
  </si>
  <si>
    <t>{EA3278AB-00D0-2676-E053-6B04A8C015F8}</t>
  </si>
  <si>
    <t>{EA3278AB-0110-2676-E053-6B04A8C015F8}</t>
  </si>
  <si>
    <t>{EA3278AB-0117-2676-E053-6B04A8C015F8}</t>
  </si>
  <si>
    <t>{E2D14906-8563-4C2D-E053-6B04A8C0422B}</t>
  </si>
  <si>
    <t>{E2D14906-8567-4C2D-E053-6B04A8C0422B}</t>
  </si>
  <si>
    <t>LS27 8AQ</t>
  </si>
  <si>
    <t>{E2D14906-8569-4C2D-E053-6B04A8C0422B}</t>
  </si>
  <si>
    <t>{E2D14906-8574-4C2D-E053-6B04A8C0422B}</t>
  </si>
  <si>
    <t>{E2D14906-8582-4C2D-E053-6B04A8C0422B}</t>
  </si>
  <si>
    <t>{E2D14906-858E-4C2D-E053-6B04A8C0422B}</t>
  </si>
  <si>
    <t>LS16 6NB</t>
  </si>
  <si>
    <t>COOKRIDGE COURT</t>
  </si>
  <si>
    <t>{E2D14906-858F-4C2D-E053-6B04A8C0422B}</t>
  </si>
  <si>
    <t>{E2D14906-85A1-4C2D-E053-6B04A8C0422B}</t>
  </si>
  <si>
    <t>{E2D14906-85A4-4C2D-E053-6B04A8C0422B}</t>
  </si>
  <si>
    <t>{E2D14906-85AF-4C2D-E053-6B04A8C0422B}</t>
  </si>
  <si>
    <t>{E2D14906-85B8-4C2D-E053-6B04A8C0422B}</t>
  </si>
  <si>
    <t>{EA3278AB-0134-2676-E053-6B04A8C015F8}</t>
  </si>
  <si>
    <t>{EA3278AB-0135-2676-E053-6B04A8C015F8}</t>
  </si>
  <si>
    <t>659A</t>
  </si>
  <si>
    <t>{EA3278AB-0138-2676-E053-6B04A8C015F8}</t>
  </si>
  <si>
    <t>{EA3278AB-0144-2676-E053-6B04A8C015F8}</t>
  </si>
  <si>
    <t>TOWN HOUSE</t>
  </si>
  <si>
    <t>{EA3278AB-014B-2676-E053-6B04A8C015F8}</t>
  </si>
  <si>
    <t>{EA3278AB-014E-2676-E053-6B04A8C015F8}</t>
  </si>
  <si>
    <t>{EA3278AB-014F-2676-E053-6B04A8C015F8}</t>
  </si>
  <si>
    <t>{EA3278AB-0150-2676-E053-6B04A8C015F8}</t>
  </si>
  <si>
    <t>{EA3278AB-0159-2676-E053-6B04A8C015F8}</t>
  </si>
  <si>
    <t>LS16 8FU</t>
  </si>
  <si>
    <t>DELPHINIUM GROVE</t>
  </si>
  <si>
    <t>{EA3278AB-0165-2676-E053-6B04A8C015F8}</t>
  </si>
  <si>
    <t>{EA3278AB-017D-2676-E053-6B04A8C015F8}</t>
  </si>
  <si>
    <t>{EA3278AB-0184-2676-E053-6B04A8C015F8}</t>
  </si>
  <si>
    <t>{EA3278AB-0185-2676-E053-6B04A8C015F8}</t>
  </si>
  <si>
    <t>{EA3278AB-0186-2676-E053-6B04A8C015F8}</t>
  </si>
  <si>
    <t>{EA3278AB-0187-2676-E053-6B04A8C015F8}</t>
  </si>
  <si>
    <t>{E2D14906-85C5-4C2D-E053-6B04A8C0422B}</t>
  </si>
  <si>
    <t>{E2D14906-85D0-4C2D-E053-6B04A8C0422B}</t>
  </si>
  <si>
    <t>{E2D14906-85D3-4C2D-E053-6B04A8C0422B}</t>
  </si>
  <si>
    <t>{E2D14906-85D5-4C2D-E053-6B04A8C0422B}</t>
  </si>
  <si>
    <t>{E2D14906-85E1-4C2D-E053-6B04A8C0422B}</t>
  </si>
  <si>
    <t>{E2D14906-85E2-4C2D-E053-6B04A8C0422B}</t>
  </si>
  <si>
    <t>{E2D14906-85E3-4C2D-E053-6B04A8C0422B}</t>
  </si>
  <si>
    <t>{E2D14906-85EA-4C2D-E053-6B04A8C0422B}</t>
  </si>
  <si>
    <t>{E2D14906-85F3-4C2D-E053-6B04A8C0422B}</t>
  </si>
  <si>
    <t>{E2D14906-85F8-4C2D-E053-6B04A8C0422B}</t>
  </si>
  <si>
    <t>{EA3278AA-D25B-2676-E053-6B04A8C015F8}</t>
  </si>
  <si>
    <t>{EA3278AB-0188-2676-E053-6B04A8C015F8}</t>
  </si>
  <si>
    <t>{E2D14906-863F-4C2D-E053-6B04A8C0422B}</t>
  </si>
  <si>
    <t>{E2D14906-8641-4C2D-E053-6B04A8C0422B}</t>
  </si>
  <si>
    <t>{E2D14906-8644-4C2D-E053-6B04A8C0422B}</t>
  </si>
  <si>
    <t>{EA3278AA-D27F-2676-E053-6B04A8C015F8}</t>
  </si>
  <si>
    <t>{EA3278AA-D284-2676-E053-6B04A8C015F8}</t>
  </si>
  <si>
    <t>{EA3278AA-D285-2676-E053-6B04A8C015F8}</t>
  </si>
  <si>
    <t>{EA3278AA-D286-2676-E053-6B04A8C015F8}</t>
  </si>
  <si>
    <t>{EA3278AA-D289-2676-E053-6B04A8C015F8}</t>
  </si>
  <si>
    <t>{EA3278AA-D28A-2676-E053-6B04A8C015F8}</t>
  </si>
  <si>
    <t>{EA3278AA-D28D-2676-E053-6B04A8C015F8}</t>
  </si>
  <si>
    <t>{EA3278AA-D28E-2676-E053-6B04A8C015F8}</t>
  </si>
  <si>
    <t>{EA3278AA-D294-2676-E053-6B04A8C015F8}</t>
  </si>
  <si>
    <t>{EA3278AA-D29C-2676-E053-6B04A8C015F8}</t>
  </si>
  <si>
    <t>{EA3278AA-D29E-2676-E053-6B04A8C015F8}</t>
  </si>
  <si>
    <t>{EA3278AA-D2A0-2676-E053-6B04A8C015F8}</t>
  </si>
  <si>
    <t>{EA3278AA-D2A1-2676-E053-6B04A8C015F8}</t>
  </si>
  <si>
    <t>{EA3278AA-D2A3-2676-E053-6B04A8C015F8}</t>
  </si>
  <si>
    <t>{E2D14906-52EA-4C2D-E053-6B04A8C0422B}</t>
  </si>
  <si>
    <t>{E2D14906-52EF-4C2D-E053-6B04A8C0422B}</t>
  </si>
  <si>
    <t>{E2D14906-5303-4C2D-E053-6B04A8C0422B}</t>
  </si>
  <si>
    <t>{E2D14906-535B-4C2D-E053-6B04A8C0422B}</t>
  </si>
  <si>
    <t>{E2D14906-5364-4C2D-E053-6B04A8C0422B}</t>
  </si>
  <si>
    <t>{E2D14906-536B-4C2D-E053-6B04A8C0422B}</t>
  </si>
  <si>
    <t>{E2D14906-865C-4C2D-E053-6B04A8C0422B}</t>
  </si>
  <si>
    <t>{E2D14906-865D-4C2D-E053-6B04A8C0422B}</t>
  </si>
  <si>
    <t>{E2D14906-865E-4C2D-E053-6B04A8C0422B}</t>
  </si>
  <si>
    <t>{E2D14906-867D-4C2D-E053-6B04A8C0422B}</t>
  </si>
  <si>
    <t>{E2D14906-8683-4C2D-E053-6B04A8C0422B}</t>
  </si>
  <si>
    <t>{E2D14906-8684-4C2D-E053-6B04A8C0422B}</t>
  </si>
  <si>
    <t>{E2D14906-8688-4C2D-E053-6B04A8C0422B}</t>
  </si>
  <si>
    <t>{E2D14906-868A-4C2D-E053-6B04A8C0422B}</t>
  </si>
  <si>
    <t>LS19 7ZA</t>
  </si>
  <si>
    <t>AIRPORT WEST</t>
  </si>
  <si>
    <t>LANCASTER WAY</t>
  </si>
  <si>
    <t>{E2D14906-868B-4C2D-E053-6B04A8C0422B}</t>
  </si>
  <si>
    <t>{E2D14906-868C-4C2D-E053-6B04A8C0422B}</t>
  </si>
  <si>
    <t>{E2D14906-868D-4C2D-E053-6B04A8C0422B}</t>
  </si>
  <si>
    <t>{E2D14906-868E-4C2D-E053-6B04A8C0422B}</t>
  </si>
  <si>
    <t>{E2D14906-53FA-4C2D-E053-6B04A8C0422B}</t>
  </si>
  <si>
    <t>{E2D14906-540E-4C2D-E053-6B04A8C0422B}</t>
  </si>
  <si>
    <t>{E2D14906-5418-4C2D-E053-6B04A8C0422B}</t>
  </si>
  <si>
    <t>{E2D14906-5475-4C2D-E053-6B04A8C0422B}</t>
  </si>
  <si>
    <t>{E2D14906-5479-4C2D-E053-6B04A8C0422B}</t>
  </si>
  <si>
    <t>{E2D14906-547D-4C2D-E053-6B04A8C0422B}</t>
  </si>
  <si>
    <t>{E2D14906-547F-4C2D-E053-6B04A8C0422B}</t>
  </si>
  <si>
    <t>{E2D14906-5E96-4C2D-E053-6B04A8C0422B}</t>
  </si>
  <si>
    <t>{E2D14906-5E9C-4C2D-E053-6B04A8C0422B}</t>
  </si>
  <si>
    <t>{E2D14906-5E9F-4C2D-E053-6B04A8C0422B}</t>
  </si>
  <si>
    <t>{E2D14906-5EAB-4C2D-E053-6B04A8C0422B}</t>
  </si>
  <si>
    <t>{E2D14906-869F-4C2D-E053-6B04A8C0422B}</t>
  </si>
  <si>
    <t>{E2D14906-86A3-4C2D-E053-6B04A8C0422B}</t>
  </si>
  <si>
    <t>LS6 4FF</t>
  </si>
  <si>
    <t>CLOTH HALLS</t>
  </si>
  <si>
    <t>SPINNING ACRES LANE</t>
  </si>
  <si>
    <t>{E2D14906-86D3-4C2D-E053-6B04A8C0422B}</t>
  </si>
  <si>
    <t>LS17 9ED</t>
  </si>
  <si>
    <t>THE OLD RESERVOIR</t>
  </si>
  <si>
    <t>{E2D14906-86D5-4C2D-E053-6B04A8C0422B}</t>
  </si>
  <si>
    <t>{E2D14906-86D7-4C2D-E053-6B04A8C0422B}</t>
  </si>
  <si>
    <t>{E2D14906-86D9-4C2D-E053-6B04A8C0422B}</t>
  </si>
  <si>
    <t>{E2D14906-86DA-4C2D-E053-6B04A8C0422B}</t>
  </si>
  <si>
    <t>{E2D14906-86DB-4C2D-E053-6B04A8C0422B}</t>
  </si>
  <si>
    <t>UNIT C4.1</t>
  </si>
  <si>
    <t>{E2D14906-54E2-4C2D-E053-6B04A8C0422B}</t>
  </si>
  <si>
    <t>{E2D14906-54F5-4C2D-E053-6B04A8C0422B}</t>
  </si>
  <si>
    <t>{E2D14906-5514-4C2D-E053-6B04A8C0422B}</t>
  </si>
  <si>
    <t>{E2D14906-553D-4C2D-E053-6B04A8C0422B}</t>
  </si>
  <si>
    <t>{E2D14906-554B-4C2D-E053-6B04A8C0422B}</t>
  </si>
  <si>
    <t>{E2D14906-5584-4C2D-E053-6B04A8C0422B}</t>
  </si>
  <si>
    <t>{E2D14906-559A-4C2D-E053-6B04A8C0422B}</t>
  </si>
  <si>
    <t>{E2D14906-5EB6-4C2D-E053-6B04A8C0422B}</t>
  </si>
  <si>
    <t>{E2D14906-5EDF-4C2D-E053-6B04A8C0422B}</t>
  </si>
  <si>
    <t>{E2D14906-5EE0-4C2D-E053-6B04A8C0422B}</t>
  </si>
  <si>
    <t>{E2D14906-5EEF-4C2D-E053-6B04A8C0422B}</t>
  </si>
  <si>
    <t>{E2D14906-5F09-4C2D-E053-6B04A8C0422B}</t>
  </si>
  <si>
    <t>{E2D14906-5F0A-4C2D-E053-6B04A8C0422B}</t>
  </si>
  <si>
    <t>{E2D14906-5F13-4C2D-E053-6B04A8C0422B}</t>
  </si>
  <si>
    <t>{E2D14906-5F2E-4C2D-E053-6B04A8C0422B}</t>
  </si>
  <si>
    <t>{E2D14906-5F34-4C2D-E053-6B04A8C0422B}</t>
  </si>
  <si>
    <t>{E2D14906-5F44-4C2D-E053-6B04A8C0422B}</t>
  </si>
  <si>
    <t>{E2D14906-5F4B-4C2D-E053-6B04A8C0422B}</t>
  </si>
  <si>
    <t>{12A8BAB6-D526-2125-E063-4804A8C08CC1}</t>
  </si>
  <si>
    <t>{12A8BAB6-D782-2125-E063-4804A8C08CC1}</t>
  </si>
  <si>
    <t>{12A8BAB6-D94C-2125-E063-4804A8C08CC1}</t>
  </si>
  <si>
    <t>{12A8BAB6-D960-2125-E063-4804A8C08CC1}</t>
  </si>
  <si>
    <t>{12A8BAB6-D96D-2125-E063-4804A8C08CC1}</t>
  </si>
  <si>
    <t>{12A8BAB6-DAAB-2125-E063-4804A8C08CC1}</t>
  </si>
  <si>
    <t>F19 SAXTON</t>
  </si>
  <si>
    <t>{12A8BAB6-DD71-2125-E063-4804A8C08CC1}</t>
  </si>
  <si>
    <t>{12A8BAB6-DD77-2125-E063-4804A8C08CC1}</t>
  </si>
  <si>
    <t>{12A8BAB6-DD7C-2125-E063-4804A8C08CC1}</t>
  </si>
  <si>
    <t>{12A8BAB6-DD9E-2125-E063-4804A8C08CC1}</t>
  </si>
  <si>
    <t>LS25 1FA</t>
  </si>
  <si>
    <t>BEECH APARTMENTS</t>
  </si>
  <si>
    <t>{E2D14906-55A9-4C2D-E053-6B04A8C0422B}</t>
  </si>
  <si>
    <t>{E2D14906-55D4-4C2D-E053-6B04A8C0422B}</t>
  </si>
  <si>
    <t>{E2D14906-55EE-4C2D-E053-6B04A8C0422B}</t>
  </si>
  <si>
    <t>{E2D14906-5613-4C2D-E053-6B04A8C0422B}</t>
  </si>
  <si>
    <t>{E2D14906-561B-4C2D-E053-6B04A8C0422B}</t>
  </si>
  <si>
    <t>{E2D14906-561F-4C2D-E053-6B04A8C0422B}</t>
  </si>
  <si>
    <t>{E2D14906-5647-4C2D-E053-6B04A8C0422B}</t>
  </si>
  <si>
    <t>{12A8BAB7-1939-2125-E063-4804A8C08CC1}</t>
  </si>
  <si>
    <t>{E2D14906-564A-4C2D-E053-6B04A8C0422B}</t>
  </si>
  <si>
    <t>{E2D14906-5659-4C2D-E053-6B04A8C0422B}</t>
  </si>
  <si>
    <t>{E2D14906-5F8C-4C2D-E053-6B04A8C0422B}</t>
  </si>
  <si>
    <t>{E2D14906-5FA1-4C2D-E053-6B04A8C0422B}</t>
  </si>
  <si>
    <t>{E2D14906-5FCD-4C2D-E053-6B04A8C0422B}</t>
  </si>
  <si>
    <t>{E2D14906-5FDE-4C2D-E053-6B04A8C0422B}</t>
  </si>
  <si>
    <t>{E2D14906-5FE6-4C2D-E053-6B04A8C0422B}</t>
  </si>
  <si>
    <t>{E2D14906-5FEA-4C2D-E053-6B04A8C0422B}</t>
  </si>
  <si>
    <t>{E2D14906-5FEB-4C2D-E053-6B04A8C0422B}</t>
  </si>
  <si>
    <t>{12A8BAB7-1969-2125-E063-4804A8C08CC1}</t>
  </si>
  <si>
    <t>{12A8BAB7-1997-2125-E063-4804A8C08CC1}</t>
  </si>
  <si>
    <t>LS25 4EZ</t>
  </si>
  <si>
    <t>DAISY BANK CLOSE</t>
  </si>
  <si>
    <t>{12A8BAB7-19A5-2125-E063-4804A8C08CC1}</t>
  </si>
  <si>
    <t>{12A8BAB7-19FA-2125-E063-4804A8C08CC1}</t>
  </si>
  <si>
    <t>{12A8BAB6-DD35-2125-E063-4804A8C08CC1}</t>
  </si>
  <si>
    <t>{E2D14906-8681-4C2D-E053-6B04A8C0422B}</t>
  </si>
  <si>
    <t>{E2D14906-567D-4C2D-E053-6B04A8C0422B}</t>
  </si>
  <si>
    <t>{E2D14906-5684-4C2D-E053-6B04A8C0422B}</t>
  </si>
  <si>
    <t>{E2D14906-56B7-4C2D-E053-6B04A8C0422B}</t>
  </si>
  <si>
    <t>{E2D14906-56F4-4C2D-E053-6B04A8C0422B}</t>
  </si>
  <si>
    <t>{E2D14906-56FB-4C2D-E053-6B04A8C0422B}</t>
  </si>
  <si>
    <t>{E2D14906-5702-4C2D-E053-6B04A8C0422B}</t>
  </si>
  <si>
    <t>{E2D14906-5706-4C2D-E053-6B04A8C0422B}</t>
  </si>
  <si>
    <t>{E2D14906-572C-4C2D-E053-6B04A8C0422B}</t>
  </si>
  <si>
    <t>{E2D14906-5FFB-4C2D-E053-6B04A8C0422B}</t>
  </si>
  <si>
    <t>{E2D14906-5FFD-4C2D-E053-6B04A8C0422B}</t>
  </si>
  <si>
    <t>{E2D14906-6001-4C2D-E053-6B04A8C0422B}</t>
  </si>
  <si>
    <t>{E2D14906-6004-4C2D-E053-6B04A8C0422B}</t>
  </si>
  <si>
    <t>{E2D14906-6005-4C2D-E053-6B04A8C0422B}</t>
  </si>
  <si>
    <t>{12A8BAB7-193D-2125-E063-4804A8C08CC1}</t>
  </si>
  <si>
    <t>{E2D14906-573D-4C2D-E053-6B04A8C0422B}</t>
  </si>
  <si>
    <t>{E2D14906-5745-4C2D-E053-6B04A8C0422B}</t>
  </si>
  <si>
    <t>{E2D14906-5746-4C2D-E053-6B04A8C0422B}</t>
  </si>
  <si>
    <t>{E2D14906-575E-4C2D-E053-6B04A8C0422B}</t>
  </si>
  <si>
    <t>{E2D14906-5768-4C2D-E053-6B04A8C0422B}</t>
  </si>
  <si>
    <t>{E2D14906-577C-4C2D-E053-6B04A8C0422B}</t>
  </si>
  <si>
    <t>{E2D14906-57AB-4C2D-E053-6B04A8C0422B}</t>
  </si>
  <si>
    <t>{E2D14906-57C2-4C2D-E053-6B04A8C0422B}</t>
  </si>
  <si>
    <t>{E2D14906-57E0-4C2D-E053-6B04A8C0422B}</t>
  </si>
  <si>
    <t>{E2D14906-57EC-4C2D-E053-6B04A8C0422B}</t>
  </si>
  <si>
    <t>{E2D14906-580A-4C2D-E053-6B04A8C0422B}</t>
  </si>
  <si>
    <t>{E2D14906-601B-4C2D-E053-6B04A8C0422B}</t>
  </si>
  <si>
    <t>{E2D14906-601D-4C2D-E053-6B04A8C0422B}</t>
  </si>
  <si>
    <t>LEYMONT</t>
  </si>
  <si>
    <t>{E2D14906-6020-4C2D-E053-6B04A8C0422B}</t>
  </si>
  <si>
    <t>{E2D14906-6023-4C2D-E053-6B04A8C0422B}</t>
  </si>
  <si>
    <t>{E2D14906-602E-4C2D-E053-6B04A8C0422B}</t>
  </si>
  <si>
    <t>{E2D14906-585C-4C2D-E053-6B04A8C0422B}</t>
  </si>
  <si>
    <t>{E2D14906-586A-4C2D-E053-6B04A8C0422B}</t>
  </si>
  <si>
    <t>{E2D14906-58CB-4C2D-E053-6B04A8C0422B}</t>
  </si>
  <si>
    <t>{E2D14906-58E5-4C2D-E053-6B04A8C0422B}</t>
  </si>
  <si>
    <t>{E2D14906-58F8-4C2D-E053-6B04A8C0422B}</t>
  </si>
  <si>
    <t>{E2D14906-590E-4C2D-E053-6B04A8C0422B}</t>
  </si>
  <si>
    <t>{E2D14906-605A-4C2D-E053-6B04A8C0422B}</t>
  </si>
  <si>
    <t>{E2D14906-605D-4C2D-E053-6B04A8C0422B}</t>
  </si>
  <si>
    <t>{E2D14906-605E-4C2D-E053-6B04A8C0422B}</t>
  </si>
  <si>
    <t>{E2D14906-605F-4C2D-E053-6B04A8C0422B}</t>
  </si>
  <si>
    <t>{E2D14906-6060-4C2D-E053-6B04A8C0422B}</t>
  </si>
  <si>
    <t>{E2D14906-5923-4C2D-E053-6B04A8C0422B}</t>
  </si>
  <si>
    <t>{E2D14906-5930-4C2D-E053-6B04A8C0422B}</t>
  </si>
  <si>
    <t>{E2D14906-5969-4C2D-E053-6B04A8C0422B}</t>
  </si>
  <si>
    <t>{E2D14906-598A-4C2D-E053-6B04A8C0422B}</t>
  </si>
  <si>
    <t>{E2D14906-59AB-4C2D-E053-6B04A8C0422B}</t>
  </si>
  <si>
    <t>{E2D14906-6063-4C2D-E053-6B04A8C0422B}</t>
  </si>
  <si>
    <t>LS14 1FY</t>
  </si>
  <si>
    <t>HELMSLEY CLOSE</t>
  </si>
  <si>
    <t>{E2D14906-6065-4C2D-E053-6B04A8C0422B}</t>
  </si>
  <si>
    <t>{E2D14906-6067-4C2D-E053-6B04A8C0422B}</t>
  </si>
  <si>
    <t>{E2D14906-606D-4C2D-E053-6B04A8C0422B}</t>
  </si>
  <si>
    <t>{E2D14906-606E-4C2D-E053-6B04A8C0422B}</t>
  </si>
  <si>
    <t>{E2D14906-6073-4C2D-E053-6B04A8C0422B}</t>
  </si>
  <si>
    <t>{E2D14906-6079-4C2D-E053-6B04A8C0422B}</t>
  </si>
  <si>
    <t>{E2D14906-607C-4C2D-E053-6B04A8C0422B}</t>
  </si>
  <si>
    <t>{E2D14906-6081-4C2D-E053-6B04A8C0422B}</t>
  </si>
  <si>
    <t>{E2D14906-59DF-4C2D-E053-6B04A8C0422B}</t>
  </si>
  <si>
    <t>{E2D14906-59E5-4C2D-E053-6B04A8C0422B}</t>
  </si>
  <si>
    <t>{E2D14906-5A24-4C2D-E053-6B04A8C0422B}</t>
  </si>
  <si>
    <t>{E2D14906-5A58-4C2D-E053-6B04A8C0422B}</t>
  </si>
  <si>
    <t>{E2D14906-5A73-4C2D-E053-6B04A8C0422B}</t>
  </si>
  <si>
    <t>{E2D14906-5A79-4C2D-E053-6B04A8C0422B}</t>
  </si>
  <si>
    <t>ALMA HOUSE, 1</t>
  </si>
  <si>
    <t>{E2D14906-5A7A-4C2D-E053-6B04A8C0422B}</t>
  </si>
  <si>
    <t>{E2D14906-5A94-4C2D-E053-6B04A8C0422B}</t>
  </si>
  <si>
    <t>{E2D14906-6089-4C2D-E053-6B04A8C0422B}</t>
  </si>
  <si>
    <t>{E2D14906-6091-4C2D-E053-6B04A8C0422B}</t>
  </si>
  <si>
    <t>{E2D14906-6098-4C2D-E053-6B04A8C0422B}</t>
  </si>
  <si>
    <t>{E2D14906-609B-4C2D-E053-6B04A8C0422B}</t>
  </si>
  <si>
    <t>{E2D14906-60AB-4C2D-E053-6B04A8C0422B}</t>
  </si>
  <si>
    <t>{E2D14906-60AC-4C2D-E053-6B04A8C0422B}</t>
  </si>
  <si>
    <t>{1061746E-F181-3C34-E063-4804A8C0F9E7}</t>
  </si>
  <si>
    <t>{1061746E-F2B9-3C34-E063-4804A8C0F9E7}</t>
  </si>
  <si>
    <t>{E2D14906-5AA5-4C2D-E053-6B04A8C0422B}</t>
  </si>
  <si>
    <t>{E2D14906-5AB6-4C2D-E053-6B04A8C0422B}</t>
  </si>
  <si>
    <t>{E2D14906-5AD3-4C2D-E053-6B04A8C0422B}</t>
  </si>
  <si>
    <t>{E2D14906-5AD7-4C2D-E053-6B04A8C0422B}</t>
  </si>
  <si>
    <t>{E2D14906-5ADB-4C2D-E053-6B04A8C0422B}</t>
  </si>
  <si>
    <t>{E2D14906-5AFC-4C2D-E053-6B04A8C0422B}</t>
  </si>
  <si>
    <t>{E2D14906-5AFE-4C2D-E053-6B04A8C0422B}</t>
  </si>
  <si>
    <t>{E2D14906-5B0F-4C2D-E053-6B04A8C0422B}</t>
  </si>
  <si>
    <t>{E2D14906-5B13-4C2D-E053-6B04A8C0422B}</t>
  </si>
  <si>
    <t>{E2D14906-5B4D-4C2D-E053-6B04A8C0422B}</t>
  </si>
  <si>
    <t>{E2D14906-60AD-4C2D-E053-6B04A8C0422B}</t>
  </si>
  <si>
    <t>{E2D14906-60B0-4C2D-E053-6B04A8C0422B}</t>
  </si>
  <si>
    <t>{E2D14906-60B7-4C2D-E053-6B04A8C0422B}</t>
  </si>
  <si>
    <t>{E2D14906-60BA-4C2D-E053-6B04A8C0422B}</t>
  </si>
  <si>
    <t>{E2D14906-60C0-4C2D-E053-6B04A8C0422B}</t>
  </si>
  <si>
    <t>{E2D14906-60CC-4C2D-E053-6B04A8C0422B}</t>
  </si>
  <si>
    <t>{E2D14906-60CD-4C2D-E053-6B04A8C0422B}</t>
  </si>
  <si>
    <t>{E2D14906-60CE-4C2D-E053-6B04A8C0422B}</t>
  </si>
  <si>
    <t>{E2D14906-60D2-4C2D-E053-6B04A8C0422B}</t>
  </si>
  <si>
    <t>{D93B27B1-A9AB-3100-E053-6C04A8C08887}</t>
  </si>
  <si>
    <t>{D93B27B1-A9B1-3100-E053-6C04A8C08887}</t>
  </si>
  <si>
    <t>{D93B27B1-A9B8-3100-E053-6C04A8C08887}</t>
  </si>
  <si>
    <t>{D93B27B1-A9D2-3100-E053-6C04A8C08887}</t>
  </si>
  <si>
    <t>{D93B27B1-A9D7-3100-E053-6C04A8C08887}</t>
  </si>
  <si>
    <t>{D93B27B1-A9DF-3100-E053-6C04A8C08887}</t>
  </si>
  <si>
    <t>{D93B27B1-A9E4-3100-E053-6C04A8C08887}</t>
  </si>
  <si>
    <t>{D93B27B1-AD2B-3100-E053-6C04A8C08887}</t>
  </si>
  <si>
    <t>{D93B27B1-AD2D-3100-E053-6C04A8C08887}</t>
  </si>
  <si>
    <t>{D93B27B1-AD2F-3100-E053-6C04A8C08887}</t>
  </si>
  <si>
    <t>{D93B27B1-AD34-3100-E053-6C04A8C08887}</t>
  </si>
  <si>
    <t>{D93B27B1-AD37-3100-E053-6C04A8C08887}</t>
  </si>
  <si>
    <t>{D93B27B1-AD38-3100-E053-6C04A8C08887}</t>
  </si>
  <si>
    <t>{D93B27B1-AD3A-3100-E053-6C04A8C08887}</t>
  </si>
  <si>
    <t>{D93B27B1-AD3B-3100-E053-6C04A8C08887}</t>
  </si>
  <si>
    <t>{D93B27B1-AD41-3100-E053-6C04A8C08887}</t>
  </si>
  <si>
    <t>{D93B27B1-AD42-3100-E053-6C04A8C08887}</t>
  </si>
  <si>
    <t>{D93B27B1-AD51-3100-E053-6C04A8C08887}</t>
  </si>
  <si>
    <t>{E2D14906-5B5D-4C2D-E053-6B04A8C0422B}</t>
  </si>
  <si>
    <t>{E2D14906-5B6F-4C2D-E053-6B04A8C0422B}</t>
  </si>
  <si>
    <t>WILFRID TERRACE</t>
  </si>
  <si>
    <t>{E2D14906-5BB1-4C2D-E053-6B04A8C0422B}</t>
  </si>
  <si>
    <t>{E2D14906-5BB4-4C2D-E053-6B04A8C0422B}</t>
  </si>
  <si>
    <t>{E2D14906-5BCF-4C2D-E053-6B04A8C0422B}</t>
  </si>
  <si>
    <t>{E2D14906-5BD5-4C2D-E053-6B04A8C0422B}</t>
  </si>
  <si>
    <t>{E2D14906-5BF5-4C2D-E053-6B04A8C0422B}</t>
  </si>
  <si>
    <t>{E2D14906-60D8-4C2D-E053-6B04A8C0422B}</t>
  </si>
  <si>
    <t>{E2D14906-60DD-4C2D-E053-6B04A8C0422B}</t>
  </si>
  <si>
    <t>{E2D14906-60DF-4C2D-E053-6B04A8C0422B}</t>
  </si>
  <si>
    <t>{E2D14906-60E0-4C2D-E053-6B04A8C0422B}</t>
  </si>
  <si>
    <t>{E2D14906-60E8-4C2D-E053-6B04A8C0422B}</t>
  </si>
  <si>
    <t>LS25 4EJ</t>
  </si>
  <si>
    <t>ALNESS AVENUE</t>
  </si>
  <si>
    <t>{E2D14906-60E9-4C2D-E053-6B04A8C0422B}</t>
  </si>
  <si>
    <t>{E2D14906-60EB-4C2D-E053-6B04A8C0422B}</t>
  </si>
  <si>
    <t>{E2D14906-60EC-4C2D-E053-6B04A8C0422B}</t>
  </si>
  <si>
    <t>{E2D14906-60EE-4C2D-E053-6B04A8C0422B}</t>
  </si>
  <si>
    <t>{E2D14906-60F1-4C2D-E053-6B04A8C0422B}</t>
  </si>
  <si>
    <t>{E2D14906-60F2-4C2D-E053-6B04A8C0422B}</t>
  </si>
  <si>
    <t>{D93B27B1-A9EA-3100-E053-6C04A8C08887}</t>
  </si>
  <si>
    <t>{D93B27B1-A9EB-3100-E053-6C04A8C08887}</t>
  </si>
  <si>
    <t>{D93B27B1-A9F3-3100-E053-6C04A8C08887}</t>
  </si>
  <si>
    <t>{D93B27B1-A9F6-3100-E053-6C04A8C08887}</t>
  </si>
  <si>
    <t>{D93B27B1-A9F8-3100-E053-6C04A8C08887}</t>
  </si>
  <si>
    <t>{D93B27B1-AA58-3100-E053-6C04A8C08887}</t>
  </si>
  <si>
    <t>{D93B27B1-AA64-3100-E053-6C04A8C08887}</t>
  </si>
  <si>
    <t>{D93B27B1-AA67-3100-E053-6C04A8C08887}</t>
  </si>
  <si>
    <t>{D93B27B1-AA74-3100-E053-6C04A8C08887}</t>
  </si>
  <si>
    <t>{D93B27B1-AA78-3100-E053-6C04A8C08887}</t>
  </si>
  <si>
    <t>{D93B27B1-AD56-3100-E053-6C04A8C08887}</t>
  </si>
  <si>
    <t>{D93B27B1-AD5E-3100-E053-6C04A8C08887}</t>
  </si>
  <si>
    <t>{D93B27B1-AD66-3100-E053-6C04A8C08887}</t>
  </si>
  <si>
    <t>{D93B27B1-AD78-3100-E053-6C04A8C08887}</t>
  </si>
  <si>
    <t>{D93B27B1-AD7C-3100-E053-6C04A8C08887}</t>
  </si>
  <si>
    <t>{D93B27B1-AD7E-3100-E053-6C04A8C08887}</t>
  </si>
  <si>
    <t>{D93B27B1-AD82-3100-E053-6C04A8C08887}</t>
  </si>
  <si>
    <t>{D93B27B1-AD86-3100-E053-6C04A8C08887}</t>
  </si>
  <si>
    <t>{E2D14906-5BF6-4C2D-E053-6B04A8C0422B}</t>
  </si>
  <si>
    <t>{E2D14906-5C30-4C2D-E053-6B04A8C0422B}</t>
  </si>
  <si>
    <t>{E2D14906-5C33-4C2D-E053-6B04A8C0422B}</t>
  </si>
  <si>
    <t>{E2D14906-5C47-4C2D-E053-6B04A8C0422B}</t>
  </si>
  <si>
    <t>{E2D14906-5C57-4C2D-E053-6B04A8C0422B}</t>
  </si>
  <si>
    <t>{E2D14906-5C83-4C2D-E053-6B04A8C0422B}</t>
  </si>
  <si>
    <t>{E2D14906-5C88-4C2D-E053-6B04A8C0422B}</t>
  </si>
  <si>
    <t>{E2D14906-6176-4C2D-E053-6B04A8C0422B}</t>
  </si>
  <si>
    <t>{E2D14906-6184-4C2D-E053-6B04A8C0422B}</t>
  </si>
  <si>
    <t>{E2D14906-618E-4C2D-E053-6B04A8C0422B}</t>
  </si>
  <si>
    <t>{E2D14906-6195-4C2D-E053-6B04A8C0422B}</t>
  </si>
  <si>
    <t>E28 SAXTON</t>
  </si>
  <si>
    <t>{D93B27B1-A9FC-3100-E053-6C04A8C08887}</t>
  </si>
  <si>
    <t>{D93B27B1-AA04-3100-E053-6C04A8C08887}</t>
  </si>
  <si>
    <t>{D93B27B1-AA05-3100-E053-6C04A8C08887}</t>
  </si>
  <si>
    <t>{D93B27B1-AA14-3100-E053-6C04A8C08887}</t>
  </si>
  <si>
    <t>{D93B27B1-AA1D-3100-E053-6C04A8C08887}</t>
  </si>
  <si>
    <t>{D93B27B1-AA1E-3100-E053-6C04A8C08887}</t>
  </si>
  <si>
    <t>{D93B27B1-AA23-3100-E053-6C04A8C08887}</t>
  </si>
  <si>
    <t>{D93B27B1-AA81-3100-E053-6C04A8C08887}</t>
  </si>
  <si>
    <t>{D93B27B1-AA84-3100-E053-6C04A8C08887}</t>
  </si>
  <si>
    <t>{D93B27B1-AA98-3100-E053-6C04A8C08887}</t>
  </si>
  <si>
    <t>{D93B27B1-AA9C-3100-E053-6C04A8C08887}</t>
  </si>
  <si>
    <t>{D93B27B1-AAA3-3100-E053-6C04A8C08887}</t>
  </si>
  <si>
    <t>{D93B27B1-AAA7-3100-E053-6C04A8C08887}</t>
  </si>
  <si>
    <t>{D93B27B1-AD89-3100-E053-6C04A8C08887}</t>
  </si>
  <si>
    <t>{D93B27B1-AD8B-3100-E053-6C04A8C08887}</t>
  </si>
  <si>
    <t>{D93B27B1-AD95-3100-E053-6C04A8C08887}</t>
  </si>
  <si>
    <t>{D93B27B1-AD97-3100-E053-6C04A8C08887}</t>
  </si>
  <si>
    <t>{D93B27B1-AD99-3100-E053-6C04A8C08887}</t>
  </si>
  <si>
    <t>{D93B27B1-AD9A-3100-E053-6C04A8C08887}</t>
  </si>
  <si>
    <t>{D93B27B1-AD9B-3100-E053-6C04A8C08887}</t>
  </si>
  <si>
    <t>{D93B27B1-AD9C-3100-E053-6C04A8C08887}</t>
  </si>
  <si>
    <t>{D93B27B1-AD9F-3100-E053-6C04A8C08887}</t>
  </si>
  <si>
    <t>{D93B27B1-ADA0-3100-E053-6C04A8C08887}</t>
  </si>
  <si>
    <t>{D93B27B1-ADA1-3100-E053-6C04A8C08887}</t>
  </si>
  <si>
    <t>{D93B27B1-ADA4-3100-E053-6C04A8C08887}</t>
  </si>
  <si>
    <t>{D93B27B1-ADA8-3100-E053-6C04A8C08887}</t>
  </si>
  <si>
    <t>{D93B27B1-ADB0-3100-E053-6C04A8C08887}</t>
  </si>
  <si>
    <t>{D93B27B1-ADB7-3100-E053-6C04A8C08887}</t>
  </si>
  <si>
    <t>{1061746E-AC43-3C34-E063-4804A8C0F9E7}</t>
  </si>
  <si>
    <t>{1061746E-B11A-3C34-E063-4804A8C0F9E7}</t>
  </si>
  <si>
    <t>{1061746E-B12B-3C34-E063-4804A8C0F9E7}</t>
  </si>
  <si>
    <t>{1061746E-B185-3C34-E063-4804A8C0F9E7}</t>
  </si>
  <si>
    <t>D34 SAXTON</t>
  </si>
  <si>
    <t>{E2D14906-5C91-4C2D-E053-6B04A8C0422B}</t>
  </si>
  <si>
    <t>{E2D14906-5C96-4C2D-E053-6B04A8C0422B}</t>
  </si>
  <si>
    <t>{E2D14906-5CA0-4C2D-E053-6B04A8C0422B}</t>
  </si>
  <si>
    <t>{E2D14906-5CC6-4C2D-E053-6B04A8C0422B}</t>
  </si>
  <si>
    <t>{E2D14906-5CC7-4C2D-E053-6B04A8C0422B}</t>
  </si>
  <si>
    <t>{E2D14906-5CCA-4C2D-E053-6B04A8C0422B}</t>
  </si>
  <si>
    <t>{E2D14906-5CCD-4C2D-E053-6B04A8C0422B}</t>
  </si>
  <si>
    <t>{E2D14906-5CDD-4C2D-E053-6B04A8C0422B}</t>
  </si>
  <si>
    <t>{E2D14906-5CE5-4C2D-E053-6B04A8C0422B}</t>
  </si>
  <si>
    <t>{E2D14906-5D0B-4C2D-E053-6B04A8C0422B}</t>
  </si>
  <si>
    <t>{E2D14906-61BC-4C2D-E053-6B04A8C0422B}</t>
  </si>
  <si>
    <t>{E2D14906-61C3-4C2D-E053-6B04A8C0422B}</t>
  </si>
  <si>
    <t>{E2D14906-61C4-4C2D-E053-6B04A8C0422B}</t>
  </si>
  <si>
    <t>{E2D14906-61C6-4C2D-E053-6B04A8C0422B}</t>
  </si>
  <si>
    <t>{E2D14906-61EC-4C2D-E053-6B04A8C0422B}</t>
  </si>
  <si>
    <t>{E2D14906-6202-4C2D-E053-6B04A8C0422B}</t>
  </si>
  <si>
    <t>{E2D14906-6204-4C2D-E053-6B04A8C0422B}</t>
  </si>
  <si>
    <t>{E2D14906-6209-4C2D-E053-6B04A8C0422B}</t>
  </si>
  <si>
    <t>{E2D14906-6226-4C2D-E053-6B04A8C0422B}</t>
  </si>
  <si>
    <t>{D93B27B1-AA2E-3100-E053-6C04A8C08887}</t>
  </si>
  <si>
    <t>{D93B27B1-AA37-3100-E053-6C04A8C08887}</t>
  </si>
  <si>
    <t>{1061746E-B372-3C34-E063-4804A8C0F9E7}</t>
  </si>
  <si>
    <t>{1061746E-B3CC-3C34-E063-4804A8C0F9E7}</t>
  </si>
  <si>
    <t>{1061746E-B3DE-3C34-E063-4804A8C0F9E7}</t>
  </si>
  <si>
    <t>{1061746E-B450-3C34-E063-4804A8C0F9E7}</t>
  </si>
  <si>
    <t>{1061746E-B452-3C34-E063-4804A8C0F9E7}</t>
  </si>
  <si>
    <t>{1061746E-B456-3C34-E063-4804A8C0F9E7}</t>
  </si>
  <si>
    <t>{1061746E-B457-3C34-E063-4804A8C0F9E7}</t>
  </si>
  <si>
    <t>{1061746E-B463-3C34-E063-4804A8C0F9E7}</t>
  </si>
  <si>
    <t>{1061746E-B475-3C34-E063-4804A8C0F9E7}</t>
  </si>
  <si>
    <t>{E2D14906-7AA1-4C2D-E053-6B04A8C0422B}</t>
  </si>
  <si>
    <t>{D93B27B1-AA42-3100-E053-6C04A8C08887}</t>
  </si>
  <si>
    <t>{D93B27B1-AA44-3100-E053-6C04A8C08887}</t>
  </si>
  <si>
    <t>{D93B27B1-AA47-3100-E053-6C04A8C08887}</t>
  </si>
  <si>
    <t>{D93B27B1-AA48-3100-E053-6C04A8C08887}</t>
  </si>
  <si>
    <t>{D93B27B1-AA4C-3100-E053-6C04A8C08887}</t>
  </si>
  <si>
    <t>{D93B27B1-AA51-3100-E053-6C04A8C08887}</t>
  </si>
  <si>
    <t>{D93B27B1-AA54-3100-E053-6C04A8C08887}</t>
  </si>
  <si>
    <t>{D93B27B1-AAB1-3100-E053-6C04A8C08887}</t>
  </si>
  <si>
    <t>{D93B27B1-AAB3-3100-E053-6C04A8C08887}</t>
  </si>
  <si>
    <t>{D93B27B1-AAB5-3100-E053-6C04A8C08887}</t>
  </si>
  <si>
    <t>{D93B27B1-AABA-3100-E053-6C04A8C08887}</t>
  </si>
  <si>
    <t>{D93B27B1-AABB-3100-E053-6C04A8C08887}</t>
  </si>
  <si>
    <t>{D93B27B1-AABD-3100-E053-6C04A8C08887}</t>
  </si>
  <si>
    <t>{D93B27B1-AABF-3100-E053-6C04A8C08887}</t>
  </si>
  <si>
    <t>{D93B27B1-AAC0-3100-E053-6C04A8C08887}</t>
  </si>
  <si>
    <t>{D93B27B1-AAC4-3100-E053-6C04A8C08887}</t>
  </si>
  <si>
    <t>{D93B27B1-AAC6-3100-E053-6C04A8C08887}</t>
  </si>
  <si>
    <t>{D93B27B1-AACC-3100-E053-6C04A8C08887}</t>
  </si>
  <si>
    <t>{D93B27B1-AACD-3100-E053-6C04A8C08887}</t>
  </si>
  <si>
    <t>{D93B27B1-AAD4-3100-E053-6C04A8C08887}</t>
  </si>
  <si>
    <t>{D93B27B1-AAD6-3100-E053-6C04A8C08887}</t>
  </si>
  <si>
    <t>{D93B27B1-AADA-3100-E053-6C04A8C08887}</t>
  </si>
  <si>
    <t>{1061746E-B5C7-3C34-E063-4804A8C0F9E7}</t>
  </si>
  <si>
    <t>{1061746E-B628-3C34-E063-4804A8C0F9E7}</t>
  </si>
  <si>
    <t>{0E082197-5E7C-5C09-E063-4704A8C0A10E}</t>
  </si>
  <si>
    <t>{0E082197-5EFE-5C09-E063-4704A8C0A10E}</t>
  </si>
  <si>
    <t>{0E082197-5F50-5C09-E063-4704A8C0A10E}</t>
  </si>
  <si>
    <t>{D93B27B1-AAE0-3100-E053-6C04A8C08887}</t>
  </si>
  <si>
    <t>{D93B27B1-AAE1-3100-E053-6C04A8C08887}</t>
  </si>
  <si>
    <t>{D93B27B1-AAE8-3100-E053-6C04A8C08887}</t>
  </si>
  <si>
    <t>{D93B27B1-AAED-3100-E053-6C04A8C08887}</t>
  </si>
  <si>
    <t>{D93B27B1-AB01-3100-E053-6C04A8C08887}</t>
  </si>
  <si>
    <t>{D93B27B1-AB03-3100-E053-6C04A8C08887}</t>
  </si>
  <si>
    <t>{D93B27B1-AB05-3100-E053-6C04A8C08887}</t>
  </si>
  <si>
    <t>{D93B27B1-AB08-3100-E053-6C04A8C08887}</t>
  </si>
  <si>
    <t>{D93B27B1-AB09-3100-E053-6C04A8C08887}</t>
  </si>
  <si>
    <t>{D93B27B1-AB0B-3100-E053-6C04A8C08887}</t>
  </si>
  <si>
    <t>{0B853950-B116-69A5-E063-4704A8C07DAC}</t>
  </si>
  <si>
    <t>{D93B27B1-AB16-3100-E053-6C04A8C08887}</t>
  </si>
  <si>
    <t>{D93B27B1-AB18-3100-E053-6C04A8C08887}</t>
  </si>
  <si>
    <t>{D93B27B1-AB21-3100-E053-6C04A8C08887}</t>
  </si>
  <si>
    <t>{D93B27B1-AB28-3100-E053-6C04A8C08887}</t>
  </si>
  <si>
    <t>{D93B27B1-AB2A-3100-E053-6C04A8C08887}</t>
  </si>
  <si>
    <t>{D93B27B1-AB2C-3100-E053-6C04A8C08887}</t>
  </si>
  <si>
    <t>{0B853950-B1A6-69A5-E063-4704A8C07DAC}</t>
  </si>
  <si>
    <t>{0B853950-B1BE-69A5-E063-4704A8C07DAC}</t>
  </si>
  <si>
    <t>{0B853950-B1BF-69A5-E063-4704A8C07DAC}</t>
  </si>
  <si>
    <t>{0B853950-B225-69A5-E063-4704A8C07DAC}</t>
  </si>
  <si>
    <t>{0B853950-B229-69A5-E063-4704A8C07DAC}</t>
  </si>
  <si>
    <t>{0B853950-B246-69A5-E063-4704A8C07DAC}</t>
  </si>
  <si>
    <t>{0B853950-B248-69A5-E063-4704A8C07DAC}</t>
  </si>
  <si>
    <t>{0B853950-B28A-69A5-E063-4704A8C07DAC}</t>
  </si>
  <si>
    <t>{0B853950-B2B7-69A5-E063-4704A8C07DAC}</t>
  </si>
  <si>
    <t>{0B853950-B2E1-69A5-E063-4704A8C07DAC}</t>
  </si>
  <si>
    <t>{0B853950-B2F5-69A5-E063-4704A8C07DAC}</t>
  </si>
  <si>
    <t>E22 SAXTON</t>
  </si>
  <si>
    <t>{0B853950-B356-69A5-E063-4704A8C07DAC}</t>
  </si>
  <si>
    <t>{D93B27B1-AB45-3100-E053-6C04A8C08887}</t>
  </si>
  <si>
    <t>{D93B27B1-AB49-3100-E053-6C04A8C08887}</t>
  </si>
  <si>
    <t>{D93B27B1-AB4B-3100-E053-6C04A8C08887}</t>
  </si>
  <si>
    <t>{D93B27B1-AB50-3100-E053-6C04A8C08887}</t>
  </si>
  <si>
    <t>{D93B27B1-AB51-3100-E053-6C04A8C08887}</t>
  </si>
  <si>
    <t>{D93B27B1-AB53-3100-E053-6C04A8C08887}</t>
  </si>
  <si>
    <t>{D93B27B1-AB56-3100-E053-6C04A8C08887}</t>
  </si>
  <si>
    <t>{D93B27B1-AB6E-3100-E053-6C04A8C08887}</t>
  </si>
  <si>
    <t>{D93B27B1-AB7E-3100-E053-6C04A8C08887}</t>
  </si>
  <si>
    <t>{D93B27B1-AB7F-3100-E053-6C04A8C08887}</t>
  </si>
  <si>
    <t>{D93B27B1-AB8A-3100-E053-6C04A8C08887}</t>
  </si>
  <si>
    <t>{D93B27B1-ABA3-3100-E053-6C04A8C08887}</t>
  </si>
  <si>
    <t>{D93B27B1-ABA6-3100-E053-6C04A8C08887}</t>
  </si>
  <si>
    <t>{D93B27B1-ABA7-3100-E053-6C04A8C08887}</t>
  </si>
  <si>
    <t>{D93B27B1-ABA8-3100-E053-6C04A8C08887}</t>
  </si>
  <si>
    <t>{D93B27B1-ABAD-3100-E053-6C04A8C08887}</t>
  </si>
  <si>
    <t>{D93B27B1-ABB0-3100-E053-6C04A8C08887}</t>
  </si>
  <si>
    <t>{D93B27B1-ABB7-3100-E053-6C04A8C08887}</t>
  </si>
  <si>
    <t>{D93B27B1-ABBE-3100-E053-6C04A8C08887}</t>
  </si>
  <si>
    <t>{D93B27B1-ABC3-3100-E053-6C04A8C08887}</t>
  </si>
  <si>
    <t>{D93B27B1-ABCA-3100-E053-6C04A8C08887}</t>
  </si>
  <si>
    <t>{D93B27B1-ABD2-3100-E053-6C04A8C08887}</t>
  </si>
  <si>
    <t>{0B853950-4B02-69A5-E063-4704A8C07DAC}</t>
  </si>
  <si>
    <t>{0B853950-4B0A-69A5-E063-4704A8C07DAC}</t>
  </si>
  <si>
    <t>{0B853950-4B14-69A5-E063-4704A8C07DAC}</t>
  </si>
  <si>
    <t>{0B853950-EE62-69A5-E063-4704A8C07DAC}</t>
  </si>
  <si>
    <t>{0B853950-EF03-69A5-E063-4704A8C07DAC}</t>
  </si>
  <si>
    <t>{0B853950-EF3A-69A5-E063-4704A8C07DAC}</t>
  </si>
  <si>
    <t>{D93B27B1-A89A-3100-E053-6C04A8C08887}</t>
  </si>
  <si>
    <t>{D93B27B1-ABDA-3100-E053-6C04A8C08887}</t>
  </si>
  <si>
    <t>{D93B27B1-ABDC-3100-E053-6C04A8C08887}</t>
  </si>
  <si>
    <t>{D93B27B1-ABDD-3100-E053-6C04A8C08887}</t>
  </si>
  <si>
    <t>{D93B27B1-ABE6-3100-E053-6C04A8C08887}</t>
  </si>
  <si>
    <t>{D93B27B1-ABEF-3100-E053-6C04A8C08887}</t>
  </si>
  <si>
    <t>{D93B27B1-ABF4-3100-E053-6C04A8C08887}</t>
  </si>
  <si>
    <t>{D93B27B1-ABF5-3100-E053-6C04A8C08887}</t>
  </si>
  <si>
    <t>{D93B27B1-ABF7-3100-E053-6C04A8C08887}</t>
  </si>
  <si>
    <t>{D93B27B1-ABF9-3100-E053-6C04A8C08887}</t>
  </si>
  <si>
    <t>{D93B27B1-ABFB-3100-E053-6C04A8C08887}</t>
  </si>
  <si>
    <t>{0B853950-4B64-69A5-E063-4704A8C07DAC}</t>
  </si>
  <si>
    <t>{0B853950-4C0E-69A5-E063-4704A8C07DAC}</t>
  </si>
  <si>
    <t>LS25 6GZ</t>
  </si>
  <si>
    <t>ADMIRAL WAY</t>
  </si>
  <si>
    <t>{0B853950-F010-69A5-E063-4704A8C07DAC}</t>
  </si>
  <si>
    <t>{0B853950-F0C9-69A5-E063-4704A8C07DAC}</t>
  </si>
  <si>
    <t>{0B853950-F0CA-69A5-E063-4704A8C07DAC}</t>
  </si>
  <si>
    <t>{0B853950-F0CB-69A5-E063-4704A8C07DAC}</t>
  </si>
  <si>
    <t>{D93B27B1-A8A7-3100-E053-6C04A8C08887}</t>
  </si>
  <si>
    <t>{D93B27B1-A8AA-3100-E053-6C04A8C08887}</t>
  </si>
  <si>
    <t>{D93B27B1-A8B3-3100-E053-6C04A8C08887}</t>
  </si>
  <si>
    <t>{D93B27B1-A8B6-3100-E053-6C04A8C08887}</t>
  </si>
  <si>
    <t>{D93B27B1-A8BB-3100-E053-6C04A8C08887}</t>
  </si>
  <si>
    <t>{D93B27B1-A8C8-3100-E053-6C04A8C08887}</t>
  </si>
  <si>
    <t>{D93B27B1-A8C9-3100-E053-6C04A8C08887}</t>
  </si>
  <si>
    <t>{D93B27B1-A8CA-3100-E053-6C04A8C08887}</t>
  </si>
  <si>
    <t>{D93B27B1-AC08-3100-E053-6C04A8C08887}</t>
  </si>
  <si>
    <t>{D93B27B1-AC0B-3100-E053-6C04A8C08887}</t>
  </si>
  <si>
    <t>{D93B27B1-AC11-3100-E053-6C04A8C08887}</t>
  </si>
  <si>
    <t>{D93B27B1-AC12-3100-E053-6C04A8C08887}</t>
  </si>
  <si>
    <t>{D93B27B1-AC18-3100-E053-6C04A8C08887}</t>
  </si>
  <si>
    <t>{D93B27B1-AC1E-3100-E053-6C04A8C08887}</t>
  </si>
  <si>
    <t>{D93B27B1-AC22-3100-E053-6C04A8C08887}</t>
  </si>
  <si>
    <t>{D93B27B1-AC2A-3100-E053-6C04A8C08887}</t>
  </si>
  <si>
    <t>{D93B27B1-A8CD-3100-E053-6C04A8C08887}</t>
  </si>
  <si>
    <t>{D93B27B1-A8D1-3100-E053-6C04A8C08887}</t>
  </si>
  <si>
    <t>{D93B27B1-A8EA-3100-E053-6C04A8C08887}</t>
  </si>
  <si>
    <t>{D93B27B1-A8EB-3100-E053-6C04A8C08887}</t>
  </si>
  <si>
    <t>{D93B27B1-A8ED-3100-E053-6C04A8C08887}</t>
  </si>
  <si>
    <t>{D93B27B1-A8F3-3100-E053-6C04A8C08887}</t>
  </si>
  <si>
    <t>{D93B27B1-A8FB-3100-E053-6C04A8C08887}</t>
  </si>
  <si>
    <t>{D93B27B1-AC36-3100-E053-6C04A8C08887}</t>
  </si>
  <si>
    <t>{D93B27B1-AC38-3100-E053-6C04A8C08887}</t>
  </si>
  <si>
    <t>{D93B27B1-AC39-3100-E053-6C04A8C08887}</t>
  </si>
  <si>
    <t>{D93B27B1-AC3F-3100-E053-6C04A8C08887}</t>
  </si>
  <si>
    <t>{D93B27B1-AC47-3100-E053-6C04A8C08887}</t>
  </si>
  <si>
    <t>{D93B27B1-AC48-3100-E053-6C04A8C08887}</t>
  </si>
  <si>
    <t>{D93B27B1-AC53-3100-E053-6C04A8C08887}</t>
  </si>
  <si>
    <t>THE COTTAGE, 1</t>
  </si>
  <si>
    <t>{D93B27B1-AC56-3100-E053-6C04A8C08887}</t>
  </si>
  <si>
    <t>{D93B27B1-A8FF-3100-E053-6C04A8C08887}</t>
  </si>
  <si>
    <t>{D93B27B1-A903-3100-E053-6C04A8C08887}</t>
  </si>
  <si>
    <t>{D93B27B1-A906-3100-E053-6C04A8C08887}</t>
  </si>
  <si>
    <t>{D93B27B1-A90B-3100-E053-6C04A8C08887}</t>
  </si>
  <si>
    <t>{D93B27B1-A90E-3100-E053-6C04A8C08887}</t>
  </si>
  <si>
    <t>{D93B27B1-A910-3100-E053-6C04A8C08887}</t>
  </si>
  <si>
    <t>{D93B27B1-A912-3100-E053-6C04A8C08887}</t>
  </si>
  <si>
    <t>{D93B27B1-A91F-3100-E053-6C04A8C08887}</t>
  </si>
  <si>
    <t>{D93B27B1-A921-3100-E053-6C04A8C08887}</t>
  </si>
  <si>
    <t>{D93B27B1-A922-3100-E053-6C04A8C08887}</t>
  </si>
  <si>
    <t>{D93B27B1-A928-3100-E053-6C04A8C08887}</t>
  </si>
  <si>
    <t>{D93B27B1-AC68-3100-E053-6C04A8C08887}</t>
  </si>
  <si>
    <t>{D93B27B1-AC6C-3100-E053-6C04A8C08887}</t>
  </si>
  <si>
    <t>{D93B27B1-AC79-3100-E053-6C04A8C08887}</t>
  </si>
  <si>
    <t>{D93B27B1-AC7E-3100-E053-6C04A8C08887}</t>
  </si>
  <si>
    <t>{D93B27B1-AC86-3100-E053-6C04A8C08887}</t>
  </si>
  <si>
    <t>{D93B27B1-AC8B-3100-E053-6C04A8C08887}</t>
  </si>
  <si>
    <t>{D93B27B1-AC8E-3100-E053-6C04A8C08887}</t>
  </si>
  <si>
    <t>{0E082197-86D5-5C09-E063-4704A8C0A10E}</t>
  </si>
  <si>
    <t>{0E082197-87DD-5C09-E063-4704A8C0A10E}</t>
  </si>
  <si>
    <t>LS16 6FU</t>
  </si>
  <si>
    <t>OAK PARK HOUSE</t>
  </si>
  <si>
    <t>{0E082197-882F-5C09-E063-4704A8C0A10E}</t>
  </si>
  <si>
    <t>LS6 2FL</t>
  </si>
  <si>
    <t>{0E082197-8830-5C09-E063-4704A8C0A10E}</t>
  </si>
  <si>
    <t>{D93B27B1-A93B-3100-E053-6C04A8C08887}</t>
  </si>
  <si>
    <t>{D93B27B1-A940-3100-E053-6C04A8C08887}</t>
  </si>
  <si>
    <t>{D93B27B1-A948-3100-E053-6C04A8C08887}</t>
  </si>
  <si>
    <t>{D93B27B1-A94B-3100-E053-6C04A8C08887}</t>
  </si>
  <si>
    <t>{D93B27B1-AC91-3100-E053-6C04A8C08887}</t>
  </si>
  <si>
    <t>{D93B27B1-AC95-3100-E053-6C04A8C08887}</t>
  </si>
  <si>
    <t>144A</t>
  </si>
  <si>
    <t>{D93B27B1-AC9B-3100-E053-6C04A8C08887}</t>
  </si>
  <si>
    <t>{D93B27B1-ACB1-3100-E053-6C04A8C08887}</t>
  </si>
  <si>
    <t>{D93B27B1-ACB2-3100-E053-6C04A8C08887}</t>
  </si>
  <si>
    <t>{D93B27B1-ACB3-3100-E053-6C04A8C08887}</t>
  </si>
  <si>
    <t>{D93B27B1-ACB7-3100-E053-6C04A8C08887}</t>
  </si>
  <si>
    <t>{D93B27B1-ACB8-3100-E053-6C04A8C08887}</t>
  </si>
  <si>
    <t>{D93B27B1-ACBF-3100-E053-6C04A8C08887}</t>
  </si>
  <si>
    <t>{D93B27B1-ACC4-3100-E053-6C04A8C08887}</t>
  </si>
  <si>
    <t>{0E082197-2138-5C09-E063-4704A8C0A10E}</t>
  </si>
  <si>
    <t>{0E082197-587E-5C09-E063-4704A8C0A10E}</t>
  </si>
  <si>
    <t>{D93B27B1-A953-3100-E053-6C04A8C08887}</t>
  </si>
  <si>
    <t>{D93B27B1-A956-3100-E053-6C04A8C08887}</t>
  </si>
  <si>
    <t>{D93B27B1-A958-3100-E053-6C04A8C08887}</t>
  </si>
  <si>
    <t>{D93B27B1-A959-3100-E053-6C04A8C08887}</t>
  </si>
  <si>
    <t>{D93B27B1-A95A-3100-E053-6C04A8C08887}</t>
  </si>
  <si>
    <t>{D93B27B1-A95E-3100-E053-6C04A8C08887}</t>
  </si>
  <si>
    <t>{D93B27B1-A965-3100-E053-6C04A8C08887}</t>
  </si>
  <si>
    <t>{D93B27B1-A966-3100-E053-6C04A8C08887}</t>
  </si>
  <si>
    <t>{D93B27B1-A96A-3100-E053-6C04A8C08887}</t>
  </si>
  <si>
    <t>{D93B27B1-A974-3100-E053-6C04A8C08887}</t>
  </si>
  <si>
    <t>{D93B27B1-A975-3100-E053-6C04A8C08887}</t>
  </si>
  <si>
    <t>{D93B27B1-A978-3100-E053-6C04A8C08887}</t>
  </si>
  <si>
    <t>{0E082197-5BFF-5C09-E063-4704A8C0A10E}</t>
  </si>
  <si>
    <t>{0E082197-5C83-5C09-E063-4704A8C0A10E}</t>
  </si>
  <si>
    <t>{0E082197-5E2A-5C09-E063-4704A8C0A10E}</t>
  </si>
  <si>
    <t>{0E082197-5E4E-5C09-E063-4704A8C0A10E}</t>
  </si>
  <si>
    <t>{D93B27B1-ACCC-3100-E053-6C04A8C08887}</t>
  </si>
  <si>
    <t>{D93B27B1-ACCF-3100-E053-6C04A8C08887}</t>
  </si>
  <si>
    <t>{D93B27B1-ACD1-3100-E053-6C04A8C08887}</t>
  </si>
  <si>
    <t>{D93B27B1-ACD3-3100-E053-6C04A8C08887}</t>
  </si>
  <si>
    <t>{D93B27B1-ACD4-3100-E053-6C04A8C08887}</t>
  </si>
  <si>
    <t>{D93B27B1-ACD8-3100-E053-6C04A8C08887}</t>
  </si>
  <si>
    <t>{D93B27B1-ACDE-3100-E053-6C04A8C08887}</t>
  </si>
  <si>
    <t>{D93B27B1-ACEA-3100-E053-6C04A8C08887}</t>
  </si>
  <si>
    <t>{D93B27B1-ACEE-3100-E053-6C04A8C08887}</t>
  </si>
  <si>
    <t>{D93B27B1-ACEF-3100-E053-6C04A8C08887}</t>
  </si>
  <si>
    <t>{D93B27B1-ACF2-3100-E053-6C04A8C08887}</t>
  </si>
  <si>
    <t>{D93B27B1-ACF5-3100-E053-6C04A8C08887}</t>
  </si>
  <si>
    <t>{0B853950-AC8B-69A5-E063-4704A8C07DAC}</t>
  </si>
  <si>
    <t>{0B853950-AD21-69A5-E063-4704A8C07DAC}</t>
  </si>
  <si>
    <t>{0B853950-AD22-69A5-E063-4704A8C07DAC}</t>
  </si>
  <si>
    <t>{0B853950-AD3D-69A5-E063-4704A8C07DAC}</t>
  </si>
  <si>
    <t>{0B853950-AD91-69A5-E063-4704A8C07DAC}</t>
  </si>
  <si>
    <t>{0B853950-AE1E-69A5-E063-4704A8C07DAC}</t>
  </si>
  <si>
    <t>{D93B27B1-A985-3100-E053-6C04A8C08887}</t>
  </si>
  <si>
    <t>{D93B27B1-A997-3100-E053-6C04A8C08887}</t>
  </si>
  <si>
    <t>{D93B27B1-A9A2-3100-E053-6C04A8C08887}</t>
  </si>
  <si>
    <t>{D93B27B1-A9A3-3100-E053-6C04A8C08887}</t>
  </si>
  <si>
    <t>{D93B27B1-AD00-3100-E053-6C04A8C08887}</t>
  </si>
  <si>
    <t>{D93B27B1-AD02-3100-E053-6C04A8C08887}</t>
  </si>
  <si>
    <t>{D93B27B1-AD0A-3100-E053-6C04A8C08887}</t>
  </si>
  <si>
    <t>{D93B27B1-AD11-3100-E053-6C04A8C08887}</t>
  </si>
  <si>
    <t>{D93B27B1-AD15-3100-E053-6C04A8C08887}</t>
  </si>
  <si>
    <t>{D93B27B1-AD16-3100-E053-6C04A8C08887}</t>
  </si>
  <si>
    <t>{D93B27B1-AD1E-3100-E053-6C04A8C08887}</t>
  </si>
  <si>
    <t>{D93B27B1-AD23-3100-E053-6C04A8C08887}</t>
  </si>
  <si>
    <t>{D93B27B1-AD24-3100-E053-6C04A8C08887}</t>
  </si>
  <si>
    <t>{09266DDC-7AEE-AF90-E063-4704A8C02087}</t>
  </si>
  <si>
    <t>{09266DDC-7B55-AF90-E063-4704A8C02087}</t>
  </si>
  <si>
    <t>{09266DDC-7B61-AF90-E063-4704A8C02087}</t>
  </si>
  <si>
    <t>{CB0035E6-1AFF-58AE-E053-6B04A8C091AF}</t>
  </si>
  <si>
    <t>{09266DDC-7ADE-AF90-E063-4704A8C02087}</t>
  </si>
  <si>
    <t>{09266DDC-44E7-AF90-E063-4704A8C02087}</t>
  </si>
  <si>
    <t>{09266DDC-45B4-AF90-E063-4704A8C02087}</t>
  </si>
  <si>
    <t>{09266DDC-495A-AF90-E063-4704A8C02087}</t>
  </si>
  <si>
    <t>{09266DDC-4996-AF90-E063-4704A8C02087}</t>
  </si>
  <si>
    <t>{09266DDC-499E-AF90-E063-4704A8C02087}</t>
  </si>
  <si>
    <t>{09266DDC-49A2-AF90-E063-4704A8C02087}</t>
  </si>
  <si>
    <t>{09266DDC-49B4-AF90-E063-4704A8C02087}</t>
  </si>
  <si>
    <t>CARPENTERS COTTAGE, 26D</t>
  </si>
  <si>
    <t>{09266DDC-49C0-AF90-E063-4704A8C02087}</t>
  </si>
  <si>
    <t>{09266DDC-49C3-AF90-E063-4704A8C02087}</t>
  </si>
  <si>
    <t>{09266DDB-FFD3-AF90-E063-4704A8C02087}</t>
  </si>
  <si>
    <t>{CB0035E6-1916-58AE-E053-6B04A8C091AF}</t>
  </si>
  <si>
    <t>{09266DDC-49D2-AF90-E063-4704A8C02087}</t>
  </si>
  <si>
    <t>{09266DDC-49D4-AF90-E063-4704A8C02087}</t>
  </si>
  <si>
    <t>{09266DDC-4A0D-AF90-E063-4704A8C02087}</t>
  </si>
  <si>
    <t>{09266DDC-4A24-AF90-E063-4704A8C02087}</t>
  </si>
  <si>
    <t>{09266DDC-4AB5-AF90-E063-4704A8C02087}</t>
  </si>
  <si>
    <t>{09266DDC-4B1E-AF90-E063-4704A8C02087}</t>
  </si>
  <si>
    <t>{09266DDC-4B3B-AF90-E063-4704A8C02087}</t>
  </si>
  <si>
    <t>{CB0035E6-1B5F-58AE-E053-6B04A8C091AF}</t>
  </si>
  <si>
    <t>{CB0035E6-1B73-58AE-E053-6B04A8C091AF}</t>
  </si>
  <si>
    <t>{E53EDD2E-185A-83EC-E053-6B04A8C03A59}</t>
  </si>
  <si>
    <t>{CB0035E6-19B1-58AE-E053-6B04A8C091AF}</t>
  </si>
  <si>
    <t>{CB0035E6-1C4A-58AE-E053-6B04A8C091AF}</t>
  </si>
  <si>
    <t>{E53EDD2E-1ABE-83EC-E053-6B04A8C03A59}</t>
  </si>
  <si>
    <t>{E53EDD2E-1AD2-83EC-E053-6B04A8C03A59}</t>
  </si>
  <si>
    <t>{CB0035E6-19F6-58AE-E053-6B04A8C091AF}</t>
  </si>
  <si>
    <t>{CB0035E6-1CB3-58AE-E053-6B04A8C091AF}</t>
  </si>
  <si>
    <t>{CB0035E6-1A35-58AE-E053-6B04A8C091AF}</t>
  </si>
  <si>
    <t>{CB0035E6-68E1-58AE-E053-6B04A8C091AF}</t>
  </si>
  <si>
    <t>{CB0035E6-68E5-58AE-E053-6B04A8C091AF}</t>
  </si>
  <si>
    <t>{CB0035E6-68EB-58AE-E053-6B04A8C091AF}</t>
  </si>
  <si>
    <t>{CB0035E6-68F0-58AE-E053-6B04A8C091AF}</t>
  </si>
  <si>
    <t>SPRING GARTH</t>
  </si>
  <si>
    <t>{CB0035E6-68F2-58AE-E053-6B04A8C091AF}</t>
  </si>
  <si>
    <t>{CB0035E6-68F3-58AE-E053-6B04A8C091AF}</t>
  </si>
  <si>
    <t>{CB0035E6-68F5-58AE-E053-6B04A8C091AF}</t>
  </si>
  <si>
    <t>{CB0035E6-68F7-58AE-E053-6B04A8C091AF}</t>
  </si>
  <si>
    <t>{CB0035E6-68F9-58AE-E053-6B04A8C091AF}</t>
  </si>
  <si>
    <t>{CB0035E6-68FD-58AE-E053-6B04A8C091AF}</t>
  </si>
  <si>
    <t>{CB0035E6-6B0C-58AE-E053-6B04A8C091AF}</t>
  </si>
  <si>
    <t>{CB0035E6-6B0E-58AE-E053-6B04A8C091AF}</t>
  </si>
  <si>
    <t>{CB0035E6-6B0F-58AE-E053-6B04A8C091AF}</t>
  </si>
  <si>
    <t>{CB0035E6-6B16-58AE-E053-6B04A8C091AF}</t>
  </si>
  <si>
    <t>{CB0035E6-6B20-58AE-E053-6B04A8C091AF}</t>
  </si>
  <si>
    <t>{CB0035E6-6B21-58AE-E053-6B04A8C091AF}</t>
  </si>
  <si>
    <t>{CB0035E6-6B22-58AE-E053-6B04A8C091AF}</t>
  </si>
  <si>
    <t>{CB0035E6-6B2A-58AE-E053-6B04A8C091AF}</t>
  </si>
  <si>
    <t>{CB0035E6-6D3C-58AE-E053-6B04A8C091AF}</t>
  </si>
  <si>
    <t>{CB0035E6-6D3E-58AE-E053-6B04A8C091AF}</t>
  </si>
  <si>
    <t>{CB0035E6-6D4A-58AE-E053-6B04A8C091AF}</t>
  </si>
  <si>
    <t>{CB0035E6-6D4D-58AE-E053-6B04A8C091AF}</t>
  </si>
  <si>
    <t>{CB0035E6-6D51-58AE-E053-6B04A8C091AF}</t>
  </si>
  <si>
    <t>{CB0035E6-6D56-58AE-E053-6B04A8C091AF}</t>
  </si>
  <si>
    <t>{CB0035E6-66F5-58AE-E053-6B04A8C091AF}</t>
  </si>
  <si>
    <t>{CB0035E6-66F7-58AE-E053-6B04A8C091AF}</t>
  </si>
  <si>
    <t>{CB0035E6-66F8-58AE-E053-6B04A8C091AF}</t>
  </si>
  <si>
    <t>{CB0035E6-66F9-58AE-E053-6B04A8C091AF}</t>
  </si>
  <si>
    <t>{CB0035E6-68FF-58AE-E053-6B04A8C091AF}</t>
  </si>
  <si>
    <t>{CB0035E6-6902-58AE-E053-6B04A8C091AF}</t>
  </si>
  <si>
    <t>{CB0035E6-6907-58AE-E053-6B04A8C091AF}</t>
  </si>
  <si>
    <t>{CB0035E6-690A-58AE-E053-6B04A8C091AF}</t>
  </si>
  <si>
    <t>{CB0035E6-690B-58AE-E053-6B04A8C091AF}</t>
  </si>
  <si>
    <t>{CB0035E6-690D-58AE-E053-6B04A8C091AF}</t>
  </si>
  <si>
    <t>{CB0035E6-6913-58AE-E053-6B04A8C091AF}</t>
  </si>
  <si>
    <t>{CB0035E6-6915-58AE-E053-6B04A8C091AF}</t>
  </si>
  <si>
    <t>{CB0035E6-6918-58AE-E053-6B04A8C091AF}</t>
  </si>
  <si>
    <t>{CB0035E6-691E-58AE-E053-6B04A8C091AF}</t>
  </si>
  <si>
    <t>{CB0035E6-691F-58AE-E053-6B04A8C091AF}</t>
  </si>
  <si>
    <t>{CB0035E6-6921-58AE-E053-6B04A8C091AF}</t>
  </si>
  <si>
    <t>{CB0035E6-6B32-58AE-E053-6B04A8C091AF}</t>
  </si>
  <si>
    <t>{CB0035E6-6B33-58AE-E053-6B04A8C091AF}</t>
  </si>
  <si>
    <t>{CB0035E6-6B34-58AE-E053-6B04A8C091AF}</t>
  </si>
  <si>
    <t>{CB0035E6-6B38-58AE-E053-6B04A8C091AF}</t>
  </si>
  <si>
    <t>{CB0035E6-6B3C-58AE-E053-6B04A8C091AF}</t>
  </si>
  <si>
    <t>{CB0035E6-6B3F-58AE-E053-6B04A8C091AF}</t>
  </si>
  <si>
    <t>{CB0035E6-6B42-58AE-E053-6B04A8C091AF}</t>
  </si>
  <si>
    <t>{CB0035E6-6B47-58AE-E053-6B04A8C091AF}</t>
  </si>
  <si>
    <t>{CB0035E6-6B49-58AE-E053-6B04A8C091AF}</t>
  </si>
  <si>
    <t>{CB0035E6-6D5E-58AE-E053-6B04A8C091AF}</t>
  </si>
  <si>
    <t>{CB0035E6-6D61-58AE-E053-6B04A8C091AF}</t>
  </si>
  <si>
    <t>{CB0035E6-6D63-58AE-E053-6B04A8C091AF}</t>
  </si>
  <si>
    <t>{CB0035E6-6D65-58AE-E053-6B04A8C091AF}</t>
  </si>
  <si>
    <t>{CB0035E6-6D69-58AE-E053-6B04A8C091AF}</t>
  </si>
  <si>
    <t>{CB0035E6-6D6B-58AE-E053-6B04A8C091AF}</t>
  </si>
  <si>
    <t>{CB0035E6-6D6D-58AE-E053-6B04A8C091AF}</t>
  </si>
  <si>
    <t>{CB0035E6-6D70-58AE-E053-6B04A8C091AF}</t>
  </si>
  <si>
    <t>{CB0035E6-6D73-58AE-E053-6B04A8C091AF}</t>
  </si>
  <si>
    <t>{CB0035E6-6D75-58AE-E053-6B04A8C091AF}</t>
  </si>
  <si>
    <t>{CB0035E6-6D78-58AE-E053-6B04A8C091AF}</t>
  </si>
  <si>
    <t>{CB0035E6-6D79-58AE-E053-6B04A8C091AF}</t>
  </si>
  <si>
    <t>{CB0035E6-6FF3-58AE-E053-6B04A8C091AF}</t>
  </si>
  <si>
    <t>{CB0035E6-6FF9-58AE-E053-6B04A8C091AF}</t>
  </si>
  <si>
    <t>{CB0035E6-6FFB-58AE-E053-6B04A8C091AF}</t>
  </si>
  <si>
    <t>{CB0035E6-670A-58AE-E053-6B04A8C091AF}</t>
  </si>
  <si>
    <t>{CB0035E6-670B-58AE-E053-6B04A8C091AF}</t>
  </si>
  <si>
    <t>{CB0035E6-6715-58AE-E053-6B04A8C091AF}</t>
  </si>
  <si>
    <t>{CB0035E6-6717-58AE-E053-6B04A8C091AF}</t>
  </si>
  <si>
    <t>{CB0035E6-671A-58AE-E053-6B04A8C091AF}</t>
  </si>
  <si>
    <t>{CB0035E6-6924-58AE-E053-6B04A8C091AF}</t>
  </si>
  <si>
    <t>{CB0035E6-692D-58AE-E053-6B04A8C091AF}</t>
  </si>
  <si>
    <t>WOODSIDE HALL</t>
  </si>
  <si>
    <t>{CB0035E6-692E-58AE-E053-6B04A8C091AF}</t>
  </si>
  <si>
    <t>{CB0035E6-6931-58AE-E053-6B04A8C091AF}</t>
  </si>
  <si>
    <t>{CB0035E6-6936-58AE-E053-6B04A8C091AF}</t>
  </si>
  <si>
    <t>{CB0035E6-6937-58AE-E053-6B04A8C091AF}</t>
  </si>
  <si>
    <t>{CB0035E6-6938-58AE-E053-6B04A8C091AF}</t>
  </si>
  <si>
    <t>{CB0035E6-6941-58AE-E053-6B04A8C091AF}</t>
  </si>
  <si>
    <t>{CB0035E6-6942-58AE-E053-6B04A8C091AF}</t>
  </si>
  <si>
    <t>{CB0035E6-6B4C-58AE-E053-6B04A8C091AF}</t>
  </si>
  <si>
    <t>{CB0035E6-6B4F-58AE-E053-6B04A8C091AF}</t>
  </si>
  <si>
    <t>{CB0035E6-6B52-58AE-E053-6B04A8C091AF}</t>
  </si>
  <si>
    <t>{CB0035E6-6B57-58AE-E053-6B04A8C091AF}</t>
  </si>
  <si>
    <t>CEDAR LODGE, 1A</t>
  </si>
  <si>
    <t>{CB0035E6-6B5A-58AE-E053-6B04A8C091AF}</t>
  </si>
  <si>
    <t>{CB0035E6-6B65-58AE-E053-6B04A8C091AF}</t>
  </si>
  <si>
    <t>{CB0035E6-6B66-58AE-E053-6B04A8C091AF}</t>
  </si>
  <si>
    <t>{CB0035E6-6B67-58AE-E053-6B04A8C091AF}</t>
  </si>
  <si>
    <t>{CB0035E6-6B69-58AE-E053-6B04A8C091AF}</t>
  </si>
  <si>
    <t>{CB0035E6-6B6C-58AE-E053-6B04A8C091AF}</t>
  </si>
  <si>
    <t>{CB0035E6-6B6D-58AE-E053-6B04A8C091AF}</t>
  </si>
  <si>
    <t>{CB0035E6-6D80-58AE-E053-6B04A8C091AF}</t>
  </si>
  <si>
    <t>{CB0035E6-6D88-58AE-E053-6B04A8C091AF}</t>
  </si>
  <si>
    <t>{CB0035E6-6D89-58AE-E053-6B04A8C091AF}</t>
  </si>
  <si>
    <t>{CB0035E6-6D92-58AE-E053-6B04A8C091AF}</t>
  </si>
  <si>
    <t>{CB0035E6-6D99-58AE-E053-6B04A8C091AF}</t>
  </si>
  <si>
    <t>{CB0035E6-6729-58AE-E053-6B04A8C091AF}</t>
  </si>
  <si>
    <t>{CB0035E6-672A-58AE-E053-6B04A8C091AF}</t>
  </si>
  <si>
    <t>{CB0035E6-6732-58AE-E053-6B04A8C091AF}</t>
  </si>
  <si>
    <t>{CB0035E6-6738-58AE-E053-6B04A8C091AF}</t>
  </si>
  <si>
    <t>{CB0035E6-673A-58AE-E053-6B04A8C091AF}</t>
  </si>
  <si>
    <t>{CB0035E6-6946-58AE-E053-6B04A8C091AF}</t>
  </si>
  <si>
    <t>{CB0035E6-6951-58AE-E053-6B04A8C091AF}</t>
  </si>
  <si>
    <t>{CB0035E6-6953-58AE-E053-6B04A8C091AF}</t>
  </si>
  <si>
    <t>{CB0035E6-6959-58AE-E053-6B04A8C091AF}</t>
  </si>
  <si>
    <t>{CB0035E6-695E-58AE-E053-6B04A8C091AF}</t>
  </si>
  <si>
    <t>{CB0035E6-6966-58AE-E053-6B04A8C091AF}</t>
  </si>
  <si>
    <t>{CB0035E6-6B75-58AE-E053-6B04A8C091AF}</t>
  </si>
  <si>
    <t>{CB0035E6-6B85-58AE-E053-6B04A8C091AF}</t>
  </si>
  <si>
    <t>{CB0035E6-6B86-58AE-E053-6B04A8C091AF}</t>
  </si>
  <si>
    <t>{CB0035E6-6B8B-58AE-E053-6B04A8C091AF}</t>
  </si>
  <si>
    <t>{CB0035E6-6B8D-58AE-E053-6B04A8C091AF}</t>
  </si>
  <si>
    <t>{CB0035E6-6B8F-58AE-E053-6B04A8C091AF}</t>
  </si>
  <si>
    <t>{CB0035E6-6D9F-58AE-E053-6B04A8C091AF}</t>
  </si>
  <si>
    <t>{CB0035E6-6DA0-58AE-E053-6B04A8C091AF}</t>
  </si>
  <si>
    <t>{CB0035E6-6DA2-58AE-E053-6B04A8C091AF}</t>
  </si>
  <si>
    <t>{CB0035E6-6DA6-58AE-E053-6B04A8C091AF}</t>
  </si>
  <si>
    <t>{CB0035E6-6DA8-58AE-E053-6B04A8C091AF}</t>
  </si>
  <si>
    <t>{CB0035E6-6DB8-58AE-E053-6B04A8C091AF}</t>
  </si>
  <si>
    <t>{CB0035E6-6DBE-58AE-E053-6B04A8C091AF}</t>
  </si>
  <si>
    <t>{CB0035E6-6FEA-58AE-E053-6B04A8C091AF}</t>
  </si>
  <si>
    <t>{CB0035E6-6FEB-58AE-E053-6B04A8C091AF}</t>
  </si>
  <si>
    <t>{CB0035E6-6746-58AE-E053-6B04A8C091AF}</t>
  </si>
  <si>
    <t>{CB0035E6-674D-58AE-E053-6B04A8C091AF}</t>
  </si>
  <si>
    <t>{CB0035E6-674F-58AE-E053-6B04A8C091AF}</t>
  </si>
  <si>
    <t>{CB0035E6-6753-58AE-E053-6B04A8C091AF}</t>
  </si>
  <si>
    <t>{CB0035E6-6755-58AE-E053-6B04A8C091AF}</t>
  </si>
  <si>
    <t>{CB0035E6-6759-58AE-E053-6B04A8C091AF}</t>
  </si>
  <si>
    <t>{CB0035E6-6760-58AE-E053-6B04A8C091AF}</t>
  </si>
  <si>
    <t>{CB0035E6-696A-58AE-E053-6B04A8C091AF}</t>
  </si>
  <si>
    <t>{CB0035E6-696B-58AE-E053-6B04A8C091AF}</t>
  </si>
  <si>
    <t>{CB0035E6-6971-58AE-E053-6B04A8C091AF}</t>
  </si>
  <si>
    <t>{CB0035E6-6976-58AE-E053-6B04A8C091AF}</t>
  </si>
  <si>
    <t>{CB0035E6-6977-58AE-E053-6B04A8C091AF}</t>
  </si>
  <si>
    <t>{CB0035E6-697E-58AE-E053-6B04A8C091AF}</t>
  </si>
  <si>
    <t>{CB0035E6-6984-58AE-E053-6B04A8C091AF}</t>
  </si>
  <si>
    <t>{CB0035E6-698A-58AE-E053-6B04A8C091AF}</t>
  </si>
  <si>
    <t>{CB0035E6-6B95-58AE-E053-6B04A8C091AF}</t>
  </si>
  <si>
    <t>{CB0035E6-6B97-58AE-E053-6B04A8C091AF}</t>
  </si>
  <si>
    <t>{CB0035E6-6B99-58AE-E053-6B04A8C091AF}</t>
  </si>
  <si>
    <t>{CB0035E6-6B9E-58AE-E053-6B04A8C091AF}</t>
  </si>
  <si>
    <t>{CB0035E6-6BA7-58AE-E053-6B04A8C091AF}</t>
  </si>
  <si>
    <t>{CB0035E6-6BA9-58AE-E053-6B04A8C091AF}</t>
  </si>
  <si>
    <t>{CB0035E6-6BAB-58AE-E053-6B04A8C091AF}</t>
  </si>
  <si>
    <t>{CB0035E6-6BB3-58AE-E053-6B04A8C091AF}</t>
  </si>
  <si>
    <t>{CB0035E6-6DC2-58AE-E053-6B04A8C091AF}</t>
  </si>
  <si>
    <t>{CB0035E6-6DCC-58AE-E053-6B04A8C091AF}</t>
  </si>
  <si>
    <t>{CB0035E6-6DD5-58AE-E053-6B04A8C091AF}</t>
  </si>
  <si>
    <t>{CB0035E6-6DD7-58AE-E053-6B04A8C091AF}</t>
  </si>
  <si>
    <t>{CB0035E6-6DD8-58AE-E053-6B04A8C091AF}</t>
  </si>
  <si>
    <t>{CB0035E6-6DDC-58AE-E053-6B04A8C091AF}</t>
  </si>
  <si>
    <t>{CB0035E6-6DE5-58AE-E053-6B04A8C091AF}</t>
  </si>
  <si>
    <t>{CB0035E6-6763-58AE-E053-6B04A8C091AF}</t>
  </si>
  <si>
    <t>{CB0035E6-6771-58AE-E053-6B04A8C091AF}</t>
  </si>
  <si>
    <t>{CB0035E6-6772-58AE-E053-6B04A8C091AF}</t>
  </si>
  <si>
    <t>{CB0035E6-6778-58AE-E053-6B04A8C091AF}</t>
  </si>
  <si>
    <t>{CB0035E6-6779-58AE-E053-6B04A8C091AF}</t>
  </si>
  <si>
    <t>{CB0035E6-677D-58AE-E053-6B04A8C091AF}</t>
  </si>
  <si>
    <t>{CB0035E6-6994-58AE-E053-6B04A8C091AF}</t>
  </si>
  <si>
    <t>{CB0035E6-699A-58AE-E053-6B04A8C091AF}</t>
  </si>
  <si>
    <t>{CB0035E6-699B-58AE-E053-6B04A8C091AF}</t>
  </si>
  <si>
    <t>{CB0035E6-69A7-58AE-E053-6B04A8C091AF}</t>
  </si>
  <si>
    <t>{CB0035E6-69AA-58AE-E053-6B04A8C091AF}</t>
  </si>
  <si>
    <t>{CB0035E6-6BB6-58AE-E053-6B04A8C091AF}</t>
  </si>
  <si>
    <t>{CB0035E6-6BB8-58AE-E053-6B04A8C091AF}</t>
  </si>
  <si>
    <t>{CB0035E6-6BBC-58AE-E053-6B04A8C091AF}</t>
  </si>
  <si>
    <t>{CB0035E6-6BBE-58AE-E053-6B04A8C091AF}</t>
  </si>
  <si>
    <t>{CB0035E6-6BC2-58AE-E053-6B04A8C091AF}</t>
  </si>
  <si>
    <t>{CB0035E6-6BC4-58AE-E053-6B04A8C091AF}</t>
  </si>
  <si>
    <t>LS18 4BP</t>
  </si>
  <si>
    <t>{CB0035E6-6BC5-58AE-E053-6B04A8C091AF}</t>
  </si>
  <si>
    <t>CHAPELTOWN</t>
  </si>
  <si>
    <t>{CB0035E6-6BC7-58AE-E053-6B04A8C091AF}</t>
  </si>
  <si>
    <t>{CB0035E6-6BCA-58AE-E053-6B04A8C091AF}</t>
  </si>
  <si>
    <t>{CB0035E6-6BD0-58AE-E053-6B04A8C091AF}</t>
  </si>
  <si>
    <t>{CB0035E6-6BD5-58AE-E053-6B04A8C091AF}</t>
  </si>
  <si>
    <t>{CB0035E6-6DE7-58AE-E053-6B04A8C091AF}</t>
  </si>
  <si>
    <t>{CB0035E6-6DE9-58AE-E053-6B04A8C091AF}</t>
  </si>
  <si>
    <t>{CB0035E6-6DED-58AE-E053-6B04A8C091AF}</t>
  </si>
  <si>
    <t>{CB0035E6-6DF9-58AE-E053-6B04A8C091AF}</t>
  </si>
  <si>
    <t>{CB0035E6-6DFE-58AE-E053-6B04A8C091AF}</t>
  </si>
  <si>
    <t>ACRE HOUSE</t>
  </si>
  <si>
    <t>{CB0035E6-6E0B-58AE-E053-6B04A8C091AF}</t>
  </si>
  <si>
    <t>{CB0035E6-6788-58AE-E053-6B04A8C091AF}</t>
  </si>
  <si>
    <t>{CB0035E6-678B-58AE-E053-6B04A8C091AF}</t>
  </si>
  <si>
    <t>{CB0035E6-678F-58AE-E053-6B04A8C091AF}</t>
  </si>
  <si>
    <t>{CB0035E6-6797-58AE-E053-6B04A8C091AF}</t>
  </si>
  <si>
    <t>{CB0035E6-679A-58AE-E053-6B04A8C091AF}</t>
  </si>
  <si>
    <t>{CB0035E6-679E-58AE-E053-6B04A8C091AF}</t>
  </si>
  <si>
    <t>{CB0035E6-67A2-58AE-E053-6B04A8C091AF}</t>
  </si>
  <si>
    <t>{CB0035E6-69AF-58AE-E053-6B04A8C091AF}</t>
  </si>
  <si>
    <t>{CB0035E6-69BE-58AE-E053-6B04A8C091AF}</t>
  </si>
  <si>
    <t>{CB0035E6-69C2-58AE-E053-6B04A8C091AF}</t>
  </si>
  <si>
    <t>{CB0035E6-69C8-58AE-E053-6B04A8C091AF}</t>
  </si>
  <si>
    <t>{CB0035E6-69CA-58AE-E053-6B04A8C091AF}</t>
  </si>
  <si>
    <t>{CB0035E6-69CB-58AE-E053-6B04A8C091AF}</t>
  </si>
  <si>
    <t>{CB0035E6-6BDB-58AE-E053-6B04A8C091AF}</t>
  </si>
  <si>
    <t>{CB0035E6-6BDF-58AE-E053-6B04A8C091AF}</t>
  </si>
  <si>
    <t>{CB0035E6-6BE1-58AE-E053-6B04A8C091AF}</t>
  </si>
  <si>
    <t>{CB0035E6-6BE5-58AE-E053-6B04A8C091AF}</t>
  </si>
  <si>
    <t>{CB0035E6-6BEC-58AE-E053-6B04A8C091AF}</t>
  </si>
  <si>
    <t>{CB0035E6-6BED-58AE-E053-6B04A8C091AF}</t>
  </si>
  <si>
    <t>{CB0035E6-6E0F-58AE-E053-6B04A8C091AF}</t>
  </si>
  <si>
    <t>{CB0035E6-6E11-58AE-E053-6B04A8C091AF}</t>
  </si>
  <si>
    <t>{CB0035E6-6E12-58AE-E053-6B04A8C091AF}</t>
  </si>
  <si>
    <t>{CB0035E6-6E16-58AE-E053-6B04A8C091AF}</t>
  </si>
  <si>
    <t>{CB0035E6-6E1E-58AE-E053-6B04A8C091AF}</t>
  </si>
  <si>
    <t>{CB0035E6-6E1F-58AE-E053-6B04A8C091AF}</t>
  </si>
  <si>
    <t>{CB0035E6-6E26-58AE-E053-6B04A8C091AF}</t>
  </si>
  <si>
    <t>{CB0035E6-6E2D-58AE-E053-6B04A8C091AF}</t>
  </si>
  <si>
    <t>{CB0035E6-67A7-58AE-E053-6B04A8C091AF}</t>
  </si>
  <si>
    <t>{CB0035E6-67AA-58AE-E053-6B04A8C091AF}</t>
  </si>
  <si>
    <t>{CB0035E6-67AB-58AE-E053-6B04A8C091AF}</t>
  </si>
  <si>
    <t>{CB0035E6-67B3-58AE-E053-6B04A8C091AF}</t>
  </si>
  <si>
    <t>{CB0035E6-67B7-58AE-E053-6B04A8C091AF}</t>
  </si>
  <si>
    <t>{CB0035E6-67C1-58AE-E053-6B04A8C091AF}</t>
  </si>
  <si>
    <t>{CB0035E6-67C2-58AE-E053-6B04A8C091AF}</t>
  </si>
  <si>
    <t>{CB0035E6-69D1-58AE-E053-6B04A8C091AF}</t>
  </si>
  <si>
    <t>{CB0035E6-69D3-58AE-E053-6B04A8C091AF}</t>
  </si>
  <si>
    <t>{CB0035E6-69DB-58AE-E053-6B04A8C091AF}</t>
  </si>
  <si>
    <t>{CB0035E6-69DC-58AE-E053-6B04A8C091AF}</t>
  </si>
  <si>
    <t>{CB0035E6-69DF-58AE-E053-6B04A8C091AF}</t>
  </si>
  <si>
    <t>{CB0035E6-69E0-58AE-E053-6B04A8C091AF}</t>
  </si>
  <si>
    <t>{CB0035E6-69E2-58AE-E053-6B04A8C091AF}</t>
  </si>
  <si>
    <t>{CB0035E6-69E5-58AE-E053-6B04A8C091AF}</t>
  </si>
  <si>
    <t>{CB0035E6-69E9-58AE-E053-6B04A8C091AF}</t>
  </si>
  <si>
    <t>{CB0035E6-69ED-58AE-E053-6B04A8C091AF}</t>
  </si>
  <si>
    <t>{CB0035E6-69EE-58AE-E053-6B04A8C091AF}</t>
  </si>
  <si>
    <t>{CB0035E6-69F0-58AE-E053-6B04A8C091AF}</t>
  </si>
  <si>
    <t>{CB0035E6-6BFD-58AE-E053-6B04A8C091AF}</t>
  </si>
  <si>
    <t>{CB0035E6-6C03-58AE-E053-6B04A8C091AF}</t>
  </si>
  <si>
    <t>{CB0035E6-6C07-58AE-E053-6B04A8C091AF}</t>
  </si>
  <si>
    <t>{CB0035E6-6C08-58AE-E053-6B04A8C091AF}</t>
  </si>
  <si>
    <t>{CB0035E6-6C0A-58AE-E053-6B04A8C091AF}</t>
  </si>
  <si>
    <t>{CB0035E6-6C0C-58AE-E053-6B04A8C091AF}</t>
  </si>
  <si>
    <t>{CB0035E6-6C0E-58AE-E053-6B04A8C091AF}</t>
  </si>
  <si>
    <t>{CB0035E6-6C0F-58AE-E053-6B04A8C091AF}</t>
  </si>
  <si>
    <t>{CB0035E6-6C12-58AE-E053-6B04A8C091AF}</t>
  </si>
  <si>
    <t>{CB0035E6-6C14-58AE-E053-6B04A8C091AF}</t>
  </si>
  <si>
    <t>{CB0035E6-6C18-58AE-E053-6B04A8C091AF}</t>
  </si>
  <si>
    <t>{CB0035E6-6C1A-58AE-E053-6B04A8C091AF}</t>
  </si>
  <si>
    <t>{CB0035E6-6E2F-58AE-E053-6B04A8C091AF}</t>
  </si>
  <si>
    <t>{CB0035E6-6E30-58AE-E053-6B04A8C091AF}</t>
  </si>
  <si>
    <t>{CB0035E6-6E39-58AE-E053-6B04A8C091AF}</t>
  </si>
  <si>
    <t>{CB0035E6-6E41-58AE-E053-6B04A8C091AF}</t>
  </si>
  <si>
    <t>{CB0035E6-6E43-58AE-E053-6B04A8C091AF}</t>
  </si>
  <si>
    <t>{CB0035E6-6E44-58AE-E053-6B04A8C091AF}</t>
  </si>
  <si>
    <t>{CB0035E6-6E45-58AE-E053-6B04A8C091AF}</t>
  </si>
  <si>
    <t>{CB0035E6-6E53-58AE-E053-6B04A8C091AF}</t>
  </si>
  <si>
    <t>THE RECTORY</t>
  </si>
  <si>
    <t>{CB0035E6-67C8-58AE-E053-6B04A8C091AF}</t>
  </si>
  <si>
    <t>{CB0035E6-67CE-58AE-E053-6B04A8C091AF}</t>
  </si>
  <si>
    <t>{CB0035E6-67CF-58AE-E053-6B04A8C091AF}</t>
  </si>
  <si>
    <t>{CB0035E6-67DC-58AE-E053-6B04A8C091AF}</t>
  </si>
  <si>
    <t>{CB0035E6-67DD-58AE-E053-6B04A8C091AF}</t>
  </si>
  <si>
    <t>CRAGLEA COTTAGE, 77</t>
  </si>
  <si>
    <t>{CB0035E6-69F1-58AE-E053-6B04A8C091AF}</t>
  </si>
  <si>
    <t>{CB0035E6-69F4-58AE-E053-6B04A8C091AF}</t>
  </si>
  <si>
    <t>{CB0035E6-6A02-58AE-E053-6B04A8C091AF}</t>
  </si>
  <si>
    <t>{CB0035E6-6A08-58AE-E053-6B04A8C091AF}</t>
  </si>
  <si>
    <t>{CB0035E6-6A0C-58AE-E053-6B04A8C091AF}</t>
  </si>
  <si>
    <t>{CB0035E6-6A10-58AE-E053-6B04A8C091AF}</t>
  </si>
  <si>
    <t>{CB0035E6-6C1E-58AE-E053-6B04A8C091AF}</t>
  </si>
  <si>
    <t>{CB0035E6-6C1F-58AE-E053-6B04A8C091AF}</t>
  </si>
  <si>
    <t>{CB0035E6-6C22-58AE-E053-6B04A8C091AF}</t>
  </si>
  <si>
    <t>{CB0035E6-6C25-58AE-E053-6B04A8C091AF}</t>
  </si>
  <si>
    <t>{CB0035E6-6C30-58AE-E053-6B04A8C091AF}</t>
  </si>
  <si>
    <t>{CB0035E6-6C36-58AE-E053-6B04A8C091AF}</t>
  </si>
  <si>
    <t>{CB0035E6-6C3A-58AE-E053-6B04A8C091AF}</t>
  </si>
  <si>
    <t>{CB0035E6-6C3E-58AE-E053-6B04A8C091AF}</t>
  </si>
  <si>
    <t>{CB0035E6-6E63-58AE-E053-6B04A8C091AF}</t>
  </si>
  <si>
    <t>{CB0035E6-6E66-58AE-E053-6B04A8C091AF}</t>
  </si>
  <si>
    <t>{CB0035E6-6E68-58AE-E053-6B04A8C091AF}</t>
  </si>
  <si>
    <t>{CB0035E6-6E6A-58AE-E053-6B04A8C091AF}</t>
  </si>
  <si>
    <t>{CB0035E6-6E6C-58AE-E053-6B04A8C091AF}</t>
  </si>
  <si>
    <t>{CB0035E6-6E6D-58AE-E053-6B04A8C091AF}</t>
  </si>
  <si>
    <t>{CB0035E6-6E74-58AE-E053-6B04A8C091AF}</t>
  </si>
  <si>
    <t>{CB0035E6-67EA-58AE-E053-6B04A8C091AF}</t>
  </si>
  <si>
    <t>{CB0035E6-67EC-58AE-E053-6B04A8C091AF}</t>
  </si>
  <si>
    <t>{CB0035E6-67EF-58AE-E053-6B04A8C091AF}</t>
  </si>
  <si>
    <t>{CB0035E6-67F4-58AE-E053-6B04A8C091AF}</t>
  </si>
  <si>
    <t>{CB0035E6-67FD-58AE-E053-6B04A8C091AF}</t>
  </si>
  <si>
    <t>{CB0035E6-6801-58AE-E053-6B04A8C091AF}</t>
  </si>
  <si>
    <t>{CB0035E6-6804-58AE-E053-6B04A8C091AF}</t>
  </si>
  <si>
    <t>{CB0035E6-680B-58AE-E053-6B04A8C091AF}</t>
  </si>
  <si>
    <t>{CB0035E6-6A14-58AE-E053-6B04A8C091AF}</t>
  </si>
  <si>
    <t>{CB0035E6-6A19-58AE-E053-6B04A8C091AF}</t>
  </si>
  <si>
    <t>{CB0035E6-6A1E-58AE-E053-6B04A8C091AF}</t>
  </si>
  <si>
    <t>{CB0035E6-6A21-58AE-E053-6B04A8C091AF}</t>
  </si>
  <si>
    <t>{CB0035E6-6A26-58AE-E053-6B04A8C091AF}</t>
  </si>
  <si>
    <t>{CB0035E6-6A27-58AE-E053-6B04A8C091AF}</t>
  </si>
  <si>
    <t>{CB0035E6-6A34-58AE-E053-6B04A8C091AF}</t>
  </si>
  <si>
    <t>{C8A3A577-09B7-0425-E053-6C04A8C0947B}</t>
  </si>
  <si>
    <t>{C8A3A577-09B8-0425-E053-6C04A8C0947B}</t>
  </si>
  <si>
    <t>{CB0035E6-6C43-58AE-E053-6B04A8C091AF}</t>
  </si>
  <si>
    <t>{CB0035E6-6C49-58AE-E053-6B04A8C091AF}</t>
  </si>
  <si>
    <t>{CB0035E6-6C4A-58AE-E053-6B04A8C091AF}</t>
  </si>
  <si>
    <t>{CB0035E6-6C51-58AE-E053-6B04A8C091AF}</t>
  </si>
  <si>
    <t>{CB0035E6-6C5E-58AE-E053-6B04A8C091AF}</t>
  </si>
  <si>
    <t>{CB0035E6-6C62-58AE-E053-6B04A8C091AF}</t>
  </si>
  <si>
    <t>{CB0035E6-6E7A-58AE-E053-6B04A8C091AF}</t>
  </si>
  <si>
    <t>{CB0035E6-6E7F-58AE-E053-6B04A8C091AF}</t>
  </si>
  <si>
    <t>{CB0035E6-6E81-58AE-E053-6B04A8C091AF}</t>
  </si>
  <si>
    <t>{CB0035E6-6E83-58AE-E053-6B04A8C091AF}</t>
  </si>
  <si>
    <t>{CB0035E6-6E86-58AE-E053-6B04A8C091AF}</t>
  </si>
  <si>
    <t>{CB0035E6-6E87-58AE-E053-6B04A8C091AF}</t>
  </si>
  <si>
    <t>{CB0035E6-6E89-58AE-E053-6B04A8C091AF}</t>
  </si>
  <si>
    <t>{CB0035E6-6E90-58AE-E053-6B04A8C091AF}</t>
  </si>
  <si>
    <t>{CB0035E6-6E95-58AE-E053-6B04A8C091AF}</t>
  </si>
  <si>
    <t>{CB0035E6-6E9A-58AE-E053-6B04A8C091AF}</t>
  </si>
  <si>
    <t>{C8A3A577-09BA-0425-E053-6C04A8C0947B}</t>
  </si>
  <si>
    <t>{C8A3A577-09BB-0425-E053-6C04A8C0947B}</t>
  </si>
  <si>
    <t>{C8A3A577-09BC-0425-E053-6C04A8C0947B}</t>
  </si>
  <si>
    <t>{C8A3A577-09BD-0425-E053-6C04A8C0947B}</t>
  </si>
  <si>
    <t>{C8A3A577-09BF-0425-E053-6C04A8C0947B}</t>
  </si>
  <si>
    <t>{C8A3A577-09C1-0425-E053-6C04A8C0947B}</t>
  </si>
  <si>
    <t>{C8A3A577-09C3-0425-E053-6C04A8C0947B}</t>
  </si>
  <si>
    <t>{C8A3A577-09C5-0425-E053-6C04A8C0947B}</t>
  </si>
  <si>
    <t>{C8A3A577-09C6-0425-E053-6C04A8C0947B}</t>
  </si>
  <si>
    <t>{C8A3A577-09C7-0425-E053-6C04A8C0947B}</t>
  </si>
  <si>
    <t>{C8A3A577-09C8-0425-E053-6C04A8C0947B}</t>
  </si>
  <si>
    <t>{C8A3A577-09C9-0425-E053-6C04A8C0947B}</t>
  </si>
  <si>
    <t>VETERINARY SURGERY, 2</t>
  </si>
  <si>
    <t>{CB0035E6-680C-58AE-E053-6B04A8C091AF}</t>
  </si>
  <si>
    <t>{CB0035E6-680E-58AE-E053-6B04A8C091AF}</t>
  </si>
  <si>
    <t>LS12 5RS</t>
  </si>
  <si>
    <t>LAWNS SQUARE</t>
  </si>
  <si>
    <t>{CB0035E6-680F-58AE-E053-6B04A8C091AF}</t>
  </si>
  <si>
    <t>{CB0035E6-6813-58AE-E053-6B04A8C091AF}</t>
  </si>
  <si>
    <t>{CB0035E6-681B-58AE-E053-6B04A8C091AF}</t>
  </si>
  <si>
    <t>{CB0035E6-6826-58AE-E053-6B04A8C091AF}</t>
  </si>
  <si>
    <t>{CB0035E6-6829-58AE-E053-6B04A8C091AF}</t>
  </si>
  <si>
    <t>{CB0035E6-682D-58AE-E053-6B04A8C091AF}</t>
  </si>
  <si>
    <t>{CB0035E6-6A3A-58AE-E053-6B04A8C091AF}</t>
  </si>
  <si>
    <t>{CB0035E6-6A3D-58AE-E053-6B04A8C091AF}</t>
  </si>
  <si>
    <t>{CB0035E6-6A42-58AE-E053-6B04A8C091AF}</t>
  </si>
  <si>
    <t>{CB0035E6-6A45-58AE-E053-6B04A8C091AF}</t>
  </si>
  <si>
    <t>{CB0035E6-6A46-58AE-E053-6B04A8C091AF}</t>
  </si>
  <si>
    <t>{CB0035E6-6A47-58AE-E053-6B04A8C091AF}</t>
  </si>
  <si>
    <t>{CB0035E6-6A4D-58AE-E053-6B04A8C091AF}</t>
  </si>
  <si>
    <t>{CB0035E6-6A50-58AE-E053-6B04A8C091AF}</t>
  </si>
  <si>
    <t>{CB0035E6-6A52-58AE-E053-6B04A8C091AF}</t>
  </si>
  <si>
    <t>{CB0035E6-6A55-58AE-E053-6B04A8C091AF}</t>
  </si>
  <si>
    <t>{C8A3A577-09D1-0425-E053-6C04A8C0947B}</t>
  </si>
  <si>
    <t>{C8A3A577-09D7-0425-E053-6C04A8C0947B}</t>
  </si>
  <si>
    <t>{C8A3A577-09D8-0425-E053-6C04A8C0947B}</t>
  </si>
  <si>
    <t>{C8A3A577-09E7-0425-E053-6C04A8C0947B}</t>
  </si>
  <si>
    <t>{C8A3A577-09E8-0425-E053-6C04A8C0947B}</t>
  </si>
  <si>
    <t>{C8A3A577-09F1-0425-E053-6C04A8C0947B}</t>
  </si>
  <si>
    <t>{C8A3A577-09F2-0425-E053-6C04A8C0947B}</t>
  </si>
  <si>
    <t>{C8A3A577-09F3-0425-E053-6C04A8C0947B}</t>
  </si>
  <si>
    <t>{CB0035E6-6A5A-58AE-E053-6B04A8C091AF}</t>
  </si>
  <si>
    <t>{CB0035E6-6C64-58AE-E053-6B04A8C091AF}</t>
  </si>
  <si>
    <t>{CB0035E6-6C6E-58AE-E053-6B04A8C091AF}</t>
  </si>
  <si>
    <t>{CB0035E6-6C78-58AE-E053-6B04A8C091AF}</t>
  </si>
  <si>
    <t>{CB0035E6-6C7C-58AE-E053-6B04A8C091AF}</t>
  </si>
  <si>
    <t>{CB0035E6-6C7E-58AE-E053-6B04A8C091AF}</t>
  </si>
  <si>
    <t>{CB0035E6-6C80-58AE-E053-6B04A8C091AF}</t>
  </si>
  <si>
    <t>{CB0035E6-6EB1-58AE-E053-6B04A8C091AF}</t>
  </si>
  <si>
    <t>{CB0035E6-6EB4-58AE-E053-6B04A8C091AF}</t>
  </si>
  <si>
    <t>{CB0035E6-6EB6-58AE-E053-6B04A8C091AF}</t>
  </si>
  <si>
    <t>{CB0035E6-6EB7-58AE-E053-6B04A8C091AF}</t>
  </si>
  <si>
    <t>{CB0035E6-6EB8-58AE-E053-6B04A8C091AF}</t>
  </si>
  <si>
    <t>{CB0035E6-6EBB-58AE-E053-6B04A8C091AF}</t>
  </si>
  <si>
    <t>{CB0035E6-6EBF-58AE-E053-6B04A8C091AF}</t>
  </si>
  <si>
    <t>{C8A3A577-09F4-0425-E053-6C04A8C0947B}</t>
  </si>
  <si>
    <t>{C8A3A577-09F5-0425-E053-6C04A8C0947B}</t>
  </si>
  <si>
    <t>{C8A3A577-09F6-0425-E053-6C04A8C0947B}</t>
  </si>
  <si>
    <t>{C8A3A577-09F7-0425-E053-6C04A8C0947B}</t>
  </si>
  <si>
    <t>{C8A3A577-09F8-0425-E053-6C04A8C0947B}</t>
  </si>
  <si>
    <t>{C8A3A577-09F9-0425-E053-6C04A8C0947B}</t>
  </si>
  <si>
    <t>{C8A3A577-09FA-0425-E053-6C04A8C0947B}</t>
  </si>
  <si>
    <t>{C8A3A577-09FB-0425-E053-6C04A8C0947B}</t>
  </si>
  <si>
    <t>{C8A3A577-09FC-0425-E053-6C04A8C0947B}</t>
  </si>
  <si>
    <t>{C8A3A577-09FD-0425-E053-6C04A8C0947B}</t>
  </si>
  <si>
    <t>{C8A3A577-09FE-0425-E053-6C04A8C0947B}</t>
  </si>
  <si>
    <t>{C8A3A577-09FF-0425-E053-6C04A8C0947B}</t>
  </si>
  <si>
    <t>{C8A3A577-0A00-0425-E053-6C04A8C0947B}</t>
  </si>
  <si>
    <t>{C8A3A577-0A01-0425-E053-6C04A8C0947B}</t>
  </si>
  <si>
    <t>{C8A3A577-0A02-0425-E053-6C04A8C0947B}</t>
  </si>
  <si>
    <t>{CB0035E6-6838-58AE-E053-6B04A8C091AF}</t>
  </si>
  <si>
    <t>{CB0035E6-6839-58AE-E053-6B04A8C091AF}</t>
  </si>
  <si>
    <t>{CB0035E6-683C-58AE-E053-6B04A8C091AF}</t>
  </si>
  <si>
    <t>{CB0035E6-6847-58AE-E053-6B04A8C091AF}</t>
  </si>
  <si>
    <t>{CB0035E6-684B-58AE-E053-6B04A8C091AF}</t>
  </si>
  <si>
    <t>{CB0035E6-684E-58AE-E053-6B04A8C091AF}</t>
  </si>
  <si>
    <t>{CB0035E6-6851-58AE-E053-6B04A8C091AF}</t>
  </si>
  <si>
    <t>{CB0035E6-6A61-58AE-E053-6B04A8C091AF}</t>
  </si>
  <si>
    <t>{CB0035E6-6A6B-58AE-E053-6B04A8C091AF}</t>
  </si>
  <si>
    <t>{CB0035E6-6A76-58AE-E053-6B04A8C091AF}</t>
  </si>
  <si>
    <t>{CB0035E6-6A79-58AE-E053-6B04A8C091AF}</t>
  </si>
  <si>
    <t>{CB0035E6-6A7B-58AE-E053-6B04A8C091AF}</t>
  </si>
  <si>
    <t>7C</t>
  </si>
  <si>
    <t>{CB0035E6-6A7C-58AE-E053-6B04A8C091AF}</t>
  </si>
  <si>
    <t>{CB0035E6-6C89-58AE-E053-6B04A8C091AF}</t>
  </si>
  <si>
    <t>{CB0035E6-6C91-58AE-E053-6B04A8C091AF}</t>
  </si>
  <si>
    <t>{CB0035E6-6C92-58AE-E053-6B04A8C091AF}</t>
  </si>
  <si>
    <t>{CB0035E6-6C93-58AE-E053-6B04A8C091AF}</t>
  </si>
  <si>
    <t>{C8A3A577-0A03-0425-E053-6C04A8C0947B}</t>
  </si>
  <si>
    <t>{C8A3A577-0A04-0425-E053-6C04A8C0947B}</t>
  </si>
  <si>
    <t>{C8A3A577-0A05-0425-E053-6C04A8C0947B}</t>
  </si>
  <si>
    <t>{C8A3A577-0A06-0425-E053-6C04A8C0947B}</t>
  </si>
  <si>
    <t>{C8A3A577-0A0E-0425-E053-6C04A8C0947B}</t>
  </si>
  <si>
    <t>{C8A3A577-0A11-0425-E053-6C04A8C0947B}</t>
  </si>
  <si>
    <t>{C8A3A577-0A12-0425-E053-6C04A8C0947B}</t>
  </si>
  <si>
    <t>{C8A3A577-0A19-0425-E053-6C04A8C0947B}</t>
  </si>
  <si>
    <t>{C8A3A577-0A1A-0425-E053-6C04A8C0947B}</t>
  </si>
  <si>
    <t>UNIT 514</t>
  </si>
  <si>
    <t>{CB0035E6-6C97-58AE-E053-6B04A8C091AF}</t>
  </si>
  <si>
    <t>{CB0035E6-6C99-58AE-E053-6B04A8C091AF}</t>
  </si>
  <si>
    <t>{CB0035E6-6C9B-58AE-E053-6B04A8C091AF}</t>
  </si>
  <si>
    <t>{CB0035E6-6CA3-58AE-E053-6B04A8C091AF}</t>
  </si>
  <si>
    <t>{CB0035E6-6CA4-58AE-E053-6B04A8C091AF}</t>
  </si>
  <si>
    <t>{CB0035E6-6CA5-58AE-E053-6B04A8C091AF}</t>
  </si>
  <si>
    <t>{CB0035E6-6ECB-58AE-E053-6B04A8C091AF}</t>
  </si>
  <si>
    <t>{CB0035E6-6ECC-58AE-E053-6B04A8C091AF}</t>
  </si>
  <si>
    <t>{CB0035E6-6ECE-58AE-E053-6B04A8C091AF}</t>
  </si>
  <si>
    <t>{CB0035E6-6ED4-58AE-E053-6B04A8C091AF}</t>
  </si>
  <si>
    <t>{CB0035E6-6ED5-58AE-E053-6B04A8C091AF}</t>
  </si>
  <si>
    <t>{CB0035E6-6EDB-58AE-E053-6B04A8C091AF}</t>
  </si>
  <si>
    <t>{CB0035E6-6EDE-58AE-E053-6B04A8C091AF}</t>
  </si>
  <si>
    <t>{CB0035E6-6EE4-58AE-E053-6B04A8C091AF}</t>
  </si>
  <si>
    <t>{C8A3A577-0A31-0425-E053-6C04A8C0947B}</t>
  </si>
  <si>
    <t>{C8A3A577-0A32-0425-E053-6C04A8C0947B}</t>
  </si>
  <si>
    <t>{CB0035E6-6855-58AE-E053-6B04A8C091AF}</t>
  </si>
  <si>
    <t>{CB0035E6-685A-58AE-E053-6B04A8C091AF}</t>
  </si>
  <si>
    <t>{CB0035E6-685C-58AE-E053-6B04A8C091AF}</t>
  </si>
  <si>
    <t>{CB0035E6-685D-58AE-E053-6B04A8C091AF}</t>
  </si>
  <si>
    <t>{CB0035E6-6864-58AE-E053-6B04A8C091AF}</t>
  </si>
  <si>
    <t>{CB0035E6-6867-58AE-E053-6B04A8C091AF}</t>
  </si>
  <si>
    <t>{CB0035E6-686A-58AE-E053-6B04A8C091AF}</t>
  </si>
  <si>
    <t>{CB0035E6-686E-58AE-E053-6B04A8C091AF}</t>
  </si>
  <si>
    <t>{CB0035E6-6874-58AE-E053-6B04A8C091AF}</t>
  </si>
  <si>
    <t>{CB0035E6-6A7F-58AE-E053-6B04A8C091AF}</t>
  </si>
  <si>
    <t>{CB0035E6-6A81-58AE-E053-6B04A8C091AF}</t>
  </si>
  <si>
    <t>{CB0035E6-6A82-58AE-E053-6B04A8C091AF}</t>
  </si>
  <si>
    <t>{CB0035E6-6A84-58AE-E053-6B04A8C091AF}</t>
  </si>
  <si>
    <t>{CB0035E6-6A91-58AE-E053-6B04A8C091AF}</t>
  </si>
  <si>
    <t>{CB0035E6-6A9B-58AE-E053-6B04A8C091AF}</t>
  </si>
  <si>
    <t>{CB0035E6-6A9E-58AE-E053-6B04A8C091AF}</t>
  </si>
  <si>
    <t>{CB0035E6-6CA6-58AE-E053-6B04A8C091AF}</t>
  </si>
  <si>
    <t>{CB0035E6-6CA8-58AE-E053-6B04A8C091AF}</t>
  </si>
  <si>
    <t>{CB0035E6-6CA9-58AE-E053-6B04A8C091AF}</t>
  </si>
  <si>
    <t>{CB0035E6-6CAA-58AE-E053-6B04A8C091AF}</t>
  </si>
  <si>
    <t>{CB0035E6-6CB5-58AE-E053-6B04A8C091AF}</t>
  </si>
  <si>
    <t>{C8A3A577-0A3B-0425-E053-6C04A8C0947B}</t>
  </si>
  <si>
    <t>{C8A3A577-0A3C-0425-E053-6C04A8C0947B}</t>
  </si>
  <si>
    <t>{C8A3A577-0A3D-0425-E053-6C04A8C0947B}</t>
  </si>
  <si>
    <t>{C8A3A577-0A40-0425-E053-6C04A8C0947B}</t>
  </si>
  <si>
    <t>{C8A3A577-0A41-0425-E053-6C04A8C0947B}</t>
  </si>
  <si>
    <t>{C8A3A577-0A42-0425-E053-6C04A8C0947B}</t>
  </si>
  <si>
    <t>FLAT 616</t>
  </si>
  <si>
    <t>{C8A3A577-0A43-0425-E053-6C04A8C0947B}</t>
  </si>
  <si>
    <t>{C8A3A577-0A44-0425-E053-6C04A8C0947B}</t>
  </si>
  <si>
    <t>{CB0035E6-6CB9-58AE-E053-6B04A8C091AF}</t>
  </si>
  <si>
    <t>{CB0035E6-6CBF-58AE-E053-6B04A8C091AF}</t>
  </si>
  <si>
    <t>{CB0035E6-6CC0-58AE-E053-6B04A8C091AF}</t>
  </si>
  <si>
    <t>{CB0035E6-6CC3-58AE-E053-6B04A8C091AF}</t>
  </si>
  <si>
    <t>{CB0035E6-6CC6-58AE-E053-6B04A8C091AF}</t>
  </si>
  <si>
    <t>{CB0035E6-6CC7-58AE-E053-6B04A8C091AF}</t>
  </si>
  <si>
    <t>{CB0035E6-6CC9-58AE-E053-6B04A8C091AF}</t>
  </si>
  <si>
    <t>{C8A3A577-0A45-0425-E053-6C04A8C0947B}</t>
  </si>
  <si>
    <t>{C8A3A577-0A46-0425-E053-6C04A8C0947B}</t>
  </si>
  <si>
    <t>FLAT 615</t>
  </si>
  <si>
    <t>{C8A3A577-0A47-0425-E053-6C04A8C0947B}</t>
  </si>
  <si>
    <t>FLAT 723</t>
  </si>
  <si>
    <t>{C8A3A577-0A48-0425-E053-6C04A8C0947B}</t>
  </si>
  <si>
    <t>{C8A3A577-0A49-0425-E053-6C04A8C0947B}</t>
  </si>
  <si>
    <t>FLAT 724</t>
  </si>
  <si>
    <t>{C8A3A577-0A4A-0425-E053-6C04A8C0947B}</t>
  </si>
  <si>
    <t>{C8A3A577-0A4B-0425-E053-6C04A8C0947B}</t>
  </si>
  <si>
    <t>{C8A3A577-0A4C-0425-E053-6C04A8C0947B}</t>
  </si>
  <si>
    <t>{C8A3A577-0A4D-0425-E053-6C04A8C0947B}</t>
  </si>
  <si>
    <t>{C8A3A577-0A4E-0425-E053-6C04A8C0947B}</t>
  </si>
  <si>
    <t>{C8A3A577-0A4F-0425-E053-6C04A8C0947B}</t>
  </si>
  <si>
    <t>{C8A3A577-0A50-0425-E053-6C04A8C0947B}</t>
  </si>
  <si>
    <t>{C8A3A577-0A51-0425-E053-6C04A8C0947B}</t>
  </si>
  <si>
    <t>{C8A3A577-0A52-0425-E053-6C04A8C0947B}</t>
  </si>
  <si>
    <t>{C8A3A577-0A53-0425-E053-6C04A8C0947B}</t>
  </si>
  <si>
    <t>{C8A3A577-0A54-0425-E053-6C04A8C0947B}</t>
  </si>
  <si>
    <t>{C8A3A577-0A55-0425-E053-6C04A8C0947B}</t>
  </si>
  <si>
    <t>{C8A3A577-0A56-0425-E053-6C04A8C0947B}</t>
  </si>
  <si>
    <t>{C8A3A577-0A57-0425-E053-6C04A8C0947B}</t>
  </si>
  <si>
    <t>FLAT 715</t>
  </si>
  <si>
    <t>{C8A3A577-0A58-0425-E053-6C04A8C0947B}</t>
  </si>
  <si>
    <t>{C8A3A577-0A60-0425-E053-6C04A8C0947B}</t>
  </si>
  <si>
    <t>{CB0035E6-687C-58AE-E053-6B04A8C091AF}</t>
  </si>
  <si>
    <t>{CB0035E6-6887-58AE-E053-6B04A8C091AF}</t>
  </si>
  <si>
    <t>{CB0035E6-6889-58AE-E053-6B04A8C091AF}</t>
  </si>
  <si>
    <t>{CB0035E6-688E-58AE-E053-6B04A8C091AF}</t>
  </si>
  <si>
    <t>{CB0035E6-688F-58AE-E053-6B04A8C091AF}</t>
  </si>
  <si>
    <t>{CB0035E6-6890-58AE-E053-6B04A8C091AF}</t>
  </si>
  <si>
    <t>{CB0035E6-6892-58AE-E053-6B04A8C091AF}</t>
  </si>
  <si>
    <t>{CB0035E6-6893-58AE-E053-6B04A8C091AF}</t>
  </si>
  <si>
    <t>{CB0035E6-6AA0-58AE-E053-6B04A8C091AF}</t>
  </si>
  <si>
    <t>{CB0035E6-6AA4-58AE-E053-6B04A8C091AF}</t>
  </si>
  <si>
    <t>{CB0035E6-6AA6-58AE-E053-6B04A8C091AF}</t>
  </si>
  <si>
    <t>{CB0035E6-6AAB-58AE-E053-6B04A8C091AF}</t>
  </si>
  <si>
    <t>{CB0035E6-6AAC-58AE-E053-6B04A8C091AF}</t>
  </si>
  <si>
    <t>{CB0035E6-6AAD-58AE-E053-6B04A8C091AF}</t>
  </si>
  <si>
    <t>{CB0035E6-6AAE-58AE-E053-6B04A8C091AF}</t>
  </si>
  <si>
    <t>{CB0035E6-6AB0-58AE-E053-6B04A8C091AF}</t>
  </si>
  <si>
    <t>{CB0035E6-6AB3-58AE-E053-6B04A8C091AF}</t>
  </si>
  <si>
    <t>{CB0035E6-6AB9-58AE-E053-6B04A8C091AF}</t>
  </si>
  <si>
    <t>{CB0035E6-6CCB-58AE-E053-6B04A8C091AF}</t>
  </si>
  <si>
    <t>{CB0035E6-6CD4-58AE-E053-6B04A8C091AF}</t>
  </si>
  <si>
    <t>{CB0035E6-6CD5-58AE-E053-6B04A8C091AF}</t>
  </si>
  <si>
    <t>{CB0035E6-6CE4-58AE-E053-6B04A8C091AF}</t>
  </si>
  <si>
    <t>{CB0035E6-6CE8-58AE-E053-6B04A8C091AF}</t>
  </si>
  <si>
    <t>{CB0035E6-6CEE-58AE-E053-6B04A8C091AF}</t>
  </si>
  <si>
    <t>{C8A3A577-0850-0425-E053-6C04A8C0947B}</t>
  </si>
  <si>
    <t>{CB0035E6-68A0-58AE-E053-6B04A8C091AF}</t>
  </si>
  <si>
    <t>{CB0035E6-68A2-58AE-E053-6B04A8C091AF}</t>
  </si>
  <si>
    <t>{CB0035E6-68AD-58AE-E053-6B04A8C091AF}</t>
  </si>
  <si>
    <t>{CB0035E6-68AE-58AE-E053-6B04A8C091AF}</t>
  </si>
  <si>
    <t>{CB0035E6-68B4-58AE-E053-6B04A8C091AF}</t>
  </si>
  <si>
    <t>{CB0035E6-68B6-58AE-E053-6B04A8C091AF}</t>
  </si>
  <si>
    <t>{CB0035E6-6AC1-58AE-E053-6B04A8C091AF}</t>
  </si>
  <si>
    <t>{CB0035E6-6AC7-58AE-E053-6B04A8C091AF}</t>
  </si>
  <si>
    <t>{CB0035E6-6AD0-58AE-E053-6B04A8C091AF}</t>
  </si>
  <si>
    <t>{CB0035E6-6AD1-58AE-E053-6B04A8C091AF}</t>
  </si>
  <si>
    <t>{CB0035E6-6AD5-58AE-E053-6B04A8C091AF}</t>
  </si>
  <si>
    <t>{CB0035E6-6AD7-58AE-E053-6B04A8C091AF}</t>
  </si>
  <si>
    <t>{CB0035E6-6AD8-58AE-E053-6B04A8C091AF}</t>
  </si>
  <si>
    <t>{CB0035E6-6AD9-58AE-E053-6B04A8C091AF}</t>
  </si>
  <si>
    <t>{CB0035E6-6ADB-58AE-E053-6B04A8C091AF}</t>
  </si>
  <si>
    <t>{CB0035E6-6AE0-58AE-E053-6B04A8C091AF}</t>
  </si>
  <si>
    <t>{CB0035E6-6CF9-58AE-E053-6B04A8C091AF}</t>
  </si>
  <si>
    <t>{CB0035E6-6CFA-58AE-E053-6B04A8C091AF}</t>
  </si>
  <si>
    <t>{CB0035E6-6D02-58AE-E053-6B04A8C091AF}</t>
  </si>
  <si>
    <t>{CB0035E6-6D04-58AE-E053-6B04A8C091AF}</t>
  </si>
  <si>
    <t>CLIFFORD HOUSE</t>
  </si>
  <si>
    <t>{CB0035E6-6D05-58AE-E053-6B04A8C091AF}</t>
  </si>
  <si>
    <t>{CB0035E6-6D12-58AE-E053-6B04A8C091AF}</t>
  </si>
  <si>
    <t>{CB0035E6-6D14-58AE-E053-6B04A8C091AF}</t>
  </si>
  <si>
    <t>{CB0035E6-6D15-58AE-E053-6B04A8C091AF}</t>
  </si>
  <si>
    <t>{C8A3A577-0839-0425-E053-6C04A8C0947B}</t>
  </si>
  <si>
    <t>{C8A3A577-083B-0425-E053-6C04A8C0947B}</t>
  </si>
  <si>
    <t>{CB0035E6-68CA-58AE-E053-6B04A8C091AF}</t>
  </si>
  <si>
    <t>{CB0035E6-68CB-58AE-E053-6B04A8C091AF}</t>
  </si>
  <si>
    <t>{CB0035E6-68CD-58AE-E053-6B04A8C091AF}</t>
  </si>
  <si>
    <t>{CB0035E6-68CE-58AE-E053-6B04A8C091AF}</t>
  </si>
  <si>
    <t>{CB0035E6-68D4-58AE-E053-6B04A8C091AF}</t>
  </si>
  <si>
    <t>{CB0035E6-68D5-58AE-E053-6B04A8C091AF}</t>
  </si>
  <si>
    <t>{CB0035E6-68D6-58AE-E053-6B04A8C091AF}</t>
  </si>
  <si>
    <t>{CB0035E6-6AF5-58AE-E053-6B04A8C091AF}</t>
  </si>
  <si>
    <t>{CB0035E6-6AFF-58AE-E053-6B04A8C091AF}</t>
  </si>
  <si>
    <t>{CB0035E6-6B01-58AE-E053-6B04A8C091AF}</t>
  </si>
  <si>
    <t>{CB0035E6-6B02-58AE-E053-6B04A8C091AF}</t>
  </si>
  <si>
    <t>{CB0035E6-6B05-58AE-E053-6B04A8C091AF}</t>
  </si>
  <si>
    <t>{CB0035E6-6D1B-58AE-E053-6B04A8C091AF}</t>
  </si>
  <si>
    <t>{CB0035E6-6D26-58AE-E053-6B04A8C091AF}</t>
  </si>
  <si>
    <t>{CB0035E6-6D28-58AE-E053-6B04A8C091AF}</t>
  </si>
  <si>
    <t>{CB0035E6-6D32-58AE-E053-6B04A8C091AF}</t>
  </si>
  <si>
    <t>{CB0035E6-6D34-58AE-E053-6B04A8C091AF}</t>
  </si>
  <si>
    <t>{CB0035E6-6D36-58AE-E053-6B04A8C091AF}</t>
  </si>
  <si>
    <t>{CB0035E6-6D37-58AE-E053-6B04A8C091AF}</t>
  </si>
  <si>
    <t>{C8A3A576-FB23-0425-E053-6C04A8C0947B}</t>
  </si>
  <si>
    <t>{C8A3A577-0845-0425-E053-6C04A8C0947B}</t>
  </si>
  <si>
    <t>{C8A3A577-084A-0425-E053-6C04A8C0947B}</t>
  </si>
  <si>
    <t>{C8A3A577-084E-0425-E053-6C04A8C0947B}</t>
  </si>
  <si>
    <t>{C8A3A577-084F-0425-E053-6C04A8C0947B}</t>
  </si>
  <si>
    <t>{C8A3A577-0856-0425-E053-6C04A8C0947B}</t>
  </si>
  <si>
    <t>{C8A3A577-085D-0425-E053-6C04A8C0947B}</t>
  </si>
  <si>
    <t>{C8A3A577-0864-0425-E053-6C04A8C0947B}</t>
  </si>
  <si>
    <t>{C8A3A577-0865-0425-E053-6C04A8C0947B}</t>
  </si>
  <si>
    <t>{C8A3A577-0869-0425-E053-6C04A8C0947B}</t>
  </si>
  <si>
    <t>{C8A3A577-086A-0425-E053-6C04A8C0947B}</t>
  </si>
  <si>
    <t>{C8A3A577-086E-0425-E053-6C04A8C0947B}</t>
  </si>
  <si>
    <t>{C8A3A577-086F-0425-E053-6C04A8C0947B}</t>
  </si>
  <si>
    <t>{C8A3A577-0873-0425-E053-6C04A8C0947B}</t>
  </si>
  <si>
    <t>{C8A3A577-087A-0425-E053-6C04A8C0947B}</t>
  </si>
  <si>
    <t>{C8A3A577-087F-0425-E053-6C04A8C0947B}</t>
  </si>
  <si>
    <t>{C8A3A577-0882-0425-E053-6C04A8C0947B}</t>
  </si>
  <si>
    <t>{C8A3A577-088A-0425-E053-6C04A8C0947B}</t>
  </si>
  <si>
    <t>{C8A3A577-088D-0425-E053-6C04A8C0947B}</t>
  </si>
  <si>
    <t>{C8A3A577-0897-0425-E053-6C04A8C0947B}</t>
  </si>
  <si>
    <t>{C8A3A577-0899-0425-E053-6C04A8C0947B}</t>
  </si>
  <si>
    <t>{C8A3A577-089C-0425-E053-6C04A8C0947B}</t>
  </si>
  <si>
    <t>{C8A3A577-089D-0425-E053-6C04A8C0947B}</t>
  </si>
  <si>
    <t>{C8A3A577-08A2-0425-E053-6C04A8C0947B}</t>
  </si>
  <si>
    <t>{C8A3A577-08A4-0425-E053-6C04A8C0947B}</t>
  </si>
  <si>
    <t>{C8A3A577-08A5-0425-E053-6C04A8C0947B}</t>
  </si>
  <si>
    <t>2 - 3</t>
  </si>
  <si>
    <t>{C8A3A577-08A7-0425-E053-6C04A8C0947B}</t>
  </si>
  <si>
    <t>{C8A3A577-08A8-0425-E053-6C04A8C0947B}</t>
  </si>
  <si>
    <t>{C8A3A577-08AB-0425-E053-6C04A8C0947B}</t>
  </si>
  <si>
    <t>{C8A3A577-08AD-0425-E053-6C04A8C0947B}</t>
  </si>
  <si>
    <t>UNIT 4-5</t>
  </si>
  <si>
    <t>{C8A3A577-08B3-0425-E053-6C04A8C0947B}</t>
  </si>
  <si>
    <t>{C8A3A577-08B7-0425-E053-6C04A8C0947B}</t>
  </si>
  <si>
    <t>{C8A3A577-08B9-0425-E053-6C04A8C0947B}</t>
  </si>
  <si>
    <t>UNIT 11-13</t>
  </si>
  <si>
    <t>{C8A3A577-08BA-0425-E053-6C04A8C0947B}</t>
  </si>
  <si>
    <t>{C8A3A577-08BE-0425-E053-6C04A8C0947B}</t>
  </si>
  <si>
    <t>CREDITCHECK HOUSE, 3</t>
  </si>
  <si>
    <t>{C8A3A577-08C1-0425-E053-6C04A8C0947B}</t>
  </si>
  <si>
    <t>{C8A3A577-08C6-0425-E053-6C04A8C0947B}</t>
  </si>
  <si>
    <t>{C8A3A577-08C7-0425-E053-6C04A8C0947B}</t>
  </si>
  <si>
    <t>{E073986C-3B14-2134-E053-6C04A8C0233B}</t>
  </si>
  <si>
    <t>{E073986C-3B15-2134-E053-6C04A8C0233B}</t>
  </si>
  <si>
    <t>{E073986C-3B18-2134-E053-6C04A8C0233B}</t>
  </si>
  <si>
    <t>TELECOMMUNICATIONS MAST</t>
  </si>
  <si>
    <t>{E073986C-3B20-2134-E053-6C04A8C0233B}</t>
  </si>
  <si>
    <t>{E073986C-0709-2134-E053-6C04A8C0233B}</t>
  </si>
  <si>
    <t>{E073986C-071B-2134-E053-6C04A8C0233B}</t>
  </si>
  <si>
    <t>{E073986C-0725-2134-E053-6C04A8C0233B}</t>
  </si>
  <si>
    <t>{E073986C-072A-2134-E053-6C04A8C0233B}</t>
  </si>
  <si>
    <t>{E073986C-0759-2134-E053-6C04A8C0233B}</t>
  </si>
  <si>
    <t>{E073986C-076D-2134-E053-6C04A8C0233B}</t>
  </si>
  <si>
    <t>{E073986C-0775-2134-E053-6C04A8C0233B}</t>
  </si>
  <si>
    <t>{C8A3A577-08CC-0425-E053-6C04A8C0947B}</t>
  </si>
  <si>
    <t>{C8A3A577-08CD-0425-E053-6C04A8C0947B}</t>
  </si>
  <si>
    <t>{C8A3A577-08CF-0425-E053-6C04A8C0947B}</t>
  </si>
  <si>
    <t>{C8A3A577-08D1-0425-E053-6C04A8C0947B}</t>
  </si>
  <si>
    <t>{C8A3A577-08D2-0425-E053-6C04A8C0947B}</t>
  </si>
  <si>
    <t>LS10 2QP</t>
  </si>
  <si>
    <t>NOBERNE DOORS</t>
  </si>
  <si>
    <t>{C8A3A577-08DB-0425-E053-6C04A8C0947B}</t>
  </si>
  <si>
    <t>{C8A3A577-08DC-0425-E053-6C04A8C0947B}</t>
  </si>
  <si>
    <t>{C8A3A577-08DD-0425-E053-6C04A8C0947B}</t>
  </si>
  <si>
    <t>{C8A3A577-08E0-0425-E053-6C04A8C0947B}</t>
  </si>
  <si>
    <t>{C8A3A577-08E3-0425-E053-6C04A8C0947B}</t>
  </si>
  <si>
    <t>LS4 2AP</t>
  </si>
  <si>
    <t>BURLEY BRIDGE MILLS</t>
  </si>
  <si>
    <t>{C8A3A577-08E4-0425-E053-6C04A8C0947B}</t>
  </si>
  <si>
    <t>{C8A3A577-08E5-0425-E053-6C04A8C0947B}</t>
  </si>
  <si>
    <t>{C8A3A577-08E6-0425-E053-6C04A8C0947B}</t>
  </si>
  <si>
    <t>{C8A3A577-08E7-0425-E053-6C04A8C0947B}</t>
  </si>
  <si>
    <t>THE COTTAGE ROAD PICTURE HOUSE</t>
  </si>
  <si>
    <t>{C8A3A577-08EC-0425-E053-6C04A8C0947B}</t>
  </si>
  <si>
    <t>{E073986C-3B61-2134-E053-6C04A8C0233B}</t>
  </si>
  <si>
    <t>{E073986C-3B67-2134-E053-6C04A8C0233B}</t>
  </si>
  <si>
    <t>{E073986C-3B68-2134-E053-6C04A8C0233B}</t>
  </si>
  <si>
    <t>{E073986C-3B6B-2134-E053-6C04A8C0233B}</t>
  </si>
  <si>
    <t>{E073986C-3B74-2134-E053-6C04A8C0233B}</t>
  </si>
  <si>
    <t>{E073986C-3B80-2134-E053-6C04A8C0233B}</t>
  </si>
  <si>
    <t>{E073986C-3B99-2134-E053-6C04A8C0233B}</t>
  </si>
  <si>
    <t>{E073986C-3B9A-2134-E053-6C04A8C0233B}</t>
  </si>
  <si>
    <t>{E073986C-3B9B-2134-E053-6C04A8C0233B}</t>
  </si>
  <si>
    <t>{E073986C-3B9C-2134-E053-6C04A8C0233B}</t>
  </si>
  <si>
    <t>{E073986C-3B9D-2134-E053-6C04A8C0233B}</t>
  </si>
  <si>
    <t>{E073986C-0779-2134-E053-6C04A8C0233B}</t>
  </si>
  <si>
    <t>{E073986C-077C-2134-E053-6C04A8C0233B}</t>
  </si>
  <si>
    <t>{E073986C-0781-2134-E053-6C04A8C0233B}</t>
  </si>
  <si>
    <t>{E073986C-0791-2134-E053-6C04A8C0233B}</t>
  </si>
  <si>
    <t>{E073986C-07B5-2134-E053-6C04A8C0233B}</t>
  </si>
  <si>
    <t>{E073986C-07CC-2134-E053-6C04A8C0233B}</t>
  </si>
  <si>
    <t>{E073986C-07F3-2134-E053-6C04A8C0233B}</t>
  </si>
  <si>
    <t>{E073986C-07F4-2134-E053-6C04A8C0233B}</t>
  </si>
  <si>
    <t>{E073986C-080C-2134-E053-6C04A8C0233B}</t>
  </si>
  <si>
    <t>{C8A3A577-08EF-0425-E053-6C04A8C0947B}</t>
  </si>
  <si>
    <t>{C8A3A577-08F7-0425-E053-6C04A8C0947B}</t>
  </si>
  <si>
    <t>{C8A3A577-08FC-0425-E053-6C04A8C0947B}</t>
  </si>
  <si>
    <t>{C8A3A577-08FD-0425-E053-6C04A8C0947B}</t>
  </si>
  <si>
    <t>{C8A3A577-0900-0425-E053-6C04A8C0947B}</t>
  </si>
  <si>
    <t>{C8A3A577-0903-0425-E053-6C04A8C0947B}</t>
  </si>
  <si>
    <t>{C8A3A577-0908-0425-E053-6C04A8C0947B}</t>
  </si>
  <si>
    <t>{C8A3A577-090F-0425-E053-6C04A8C0947B}</t>
  </si>
  <si>
    <t>{C8A3A577-0911-0425-E053-6C04A8C0947B}</t>
  </si>
  <si>
    <t>{E073986C-3BA4-2134-E053-6C04A8C0233B}</t>
  </si>
  <si>
    <t>{E073986C-3BA9-2134-E053-6C04A8C0233B}</t>
  </si>
  <si>
    <t>{E073986C-081F-2134-E053-6C04A8C0233B}</t>
  </si>
  <si>
    <t>{E073986C-0821-2134-E053-6C04A8C0233B}</t>
  </si>
  <si>
    <t>{E073986C-0851-2134-E053-6C04A8C0233B}</t>
  </si>
  <si>
    <t>{E073986C-0866-2134-E053-6C04A8C0233B}</t>
  </si>
  <si>
    <t>{E073986C-087D-2134-E053-6C04A8C0233B}</t>
  </si>
  <si>
    <t>{E073986C-0882-2134-E053-6C04A8C0233B}</t>
  </si>
  <si>
    <t>{E073986C-0E11-2134-E053-6C04A8C0233B}</t>
  </si>
  <si>
    <t>{E073986C-0E3B-2134-E053-6C04A8C0233B}</t>
  </si>
  <si>
    <t>{C8A3A577-0919-0425-E053-6C04A8C0947B}</t>
  </si>
  <si>
    <t>{C8A3A577-091A-0425-E053-6C04A8C0947B}</t>
  </si>
  <si>
    <t>{C8A3A577-091C-0425-E053-6C04A8C0947B}</t>
  </si>
  <si>
    <t>{C8A3A577-0921-0425-E053-6C04A8C0947B}</t>
  </si>
  <si>
    <t>{C8A3A577-0923-0425-E053-6C04A8C0947B}</t>
  </si>
  <si>
    <t>LS13 3SA</t>
  </si>
  <si>
    <t>{C8A3A577-0924-0425-E053-6C04A8C0947B}</t>
  </si>
  <si>
    <t>{C8A3A577-0925-0425-E053-6C04A8C0947B}</t>
  </si>
  <si>
    <t>{C8A3A577-0928-0425-E053-6C04A8C0947B}</t>
  </si>
  <si>
    <t>{C8A3A577-092C-0425-E053-6C04A8C0947B}</t>
  </si>
  <si>
    <t>{C8A3A577-092E-0425-E053-6C04A8C0947B}</t>
  </si>
  <si>
    <t>{C8A3A577-0931-0425-E053-6C04A8C0947B}</t>
  </si>
  <si>
    <t>{C8A3A577-0936-0425-E053-6C04A8C0947B}</t>
  </si>
  <si>
    <t>{E073986C-3BD6-2134-E053-6C04A8C0233B}</t>
  </si>
  <si>
    <t>{E073986C-08A2-2134-E053-6C04A8C0233B}</t>
  </si>
  <si>
    <t>{E073986C-08AB-2134-E053-6C04A8C0233B}</t>
  </si>
  <si>
    <t>{E073986C-08CA-2134-E053-6C04A8C0233B}</t>
  </si>
  <si>
    <t>{E073986C-08E5-2134-E053-6C04A8C0233B}</t>
  </si>
  <si>
    <t>{E073986C-08EC-2134-E053-6C04A8C0233B}</t>
  </si>
  <si>
    <t>{E073986C-08EE-2134-E053-6C04A8C0233B}</t>
  </si>
  <si>
    <t>{E073986C-0903-2134-E053-6C04A8C0233B}</t>
  </si>
  <si>
    <t>{E073986C-0904-2134-E053-6C04A8C0233B}</t>
  </si>
  <si>
    <t>{E073986C-0909-2134-E053-6C04A8C0233B}</t>
  </si>
  <si>
    <t>{E073986C-0E62-2134-E053-6C04A8C0233B}</t>
  </si>
  <si>
    <t>{E073986C-0E6B-2134-E053-6C04A8C0233B}</t>
  </si>
  <si>
    <t>{E073986C-0E6C-2134-E053-6C04A8C0233B}</t>
  </si>
  <si>
    <t>{E073986C-0E7E-2134-E053-6C04A8C0233B}</t>
  </si>
  <si>
    <t>{E073986C-0E7F-2134-E053-6C04A8C0233B}</t>
  </si>
  <si>
    <t>{E073986C-0E8F-2134-E053-6C04A8C0233B}</t>
  </si>
  <si>
    <t>{E073986C-0E92-2134-E053-6C04A8C0233B}</t>
  </si>
  <si>
    <t>{C8A3A577-093E-0425-E053-6C04A8C0947B}</t>
  </si>
  <si>
    <t>{C8A3A577-0943-0425-E053-6C04A8C0947B}</t>
  </si>
  <si>
    <t>{C8A3A577-0945-0425-E053-6C04A8C0947B}</t>
  </si>
  <si>
    <t>{C8A3A577-0949-0425-E053-6C04A8C0947B}</t>
  </si>
  <si>
    <t>{C8A3A577-0958-0425-E053-6C04A8C0947B}</t>
  </si>
  <si>
    <t>{C8A3A577-095B-0425-E053-6C04A8C0947B}</t>
  </si>
  <si>
    <t>PARKING SPACE 42</t>
  </si>
  <si>
    <t>{C8A3A577-095E-0425-E053-6C04A8C0947B}</t>
  </si>
  <si>
    <t>{C8A3A577-095F-0425-E053-6C04A8C0947B}</t>
  </si>
  <si>
    <t>{E073986C-3C04-2134-E053-6C04A8C0233B}</t>
  </si>
  <si>
    <t>CHESTNUT HOUSE, 5A</t>
  </si>
  <si>
    <t>{E073986C-3C0C-2134-E053-6C04A8C0233B}</t>
  </si>
  <si>
    <t>SUITE 4</t>
  </si>
  <si>
    <t>{E073986C-3C0D-2134-E053-6C04A8C0233B}</t>
  </si>
  <si>
    <t>{E073986C-3C13-2134-E053-6C04A8C0233B}</t>
  </si>
  <si>
    <t>{E073986C-3C14-2134-E053-6C04A8C0233B}</t>
  </si>
  <si>
    <t>{E073986C-3C16-2134-E053-6C04A8C0233B}</t>
  </si>
  <si>
    <t>{E073986C-3C17-2134-E053-6C04A8C0233B}</t>
  </si>
  <si>
    <t>{E073986C-3C18-2134-E053-6C04A8C0233B}</t>
  </si>
  <si>
    <t>FLAT 617</t>
  </si>
  <si>
    <t>{E073986C-3C1C-2134-E053-6C04A8C0233B}</t>
  </si>
  <si>
    <t>FLAT 624</t>
  </si>
  <si>
    <t>{E073986C-3C1D-2134-E053-6C04A8C0233B}</t>
  </si>
  <si>
    <t>{E073986C-3C1E-2134-E053-6C04A8C0233B}</t>
  </si>
  <si>
    <t>FLAT 623</t>
  </si>
  <si>
    <t>{E073986C-3C1F-2134-E053-6C04A8C0233B}</t>
  </si>
  <si>
    <t>{E073986C-3C20-2134-E053-6C04A8C0233B}</t>
  </si>
  <si>
    <t>{E073986C-3C21-2134-E053-6C04A8C0233B}</t>
  </si>
  <si>
    <t>{E073986C-3C22-2134-E053-6C04A8C0233B}</t>
  </si>
  <si>
    <t>{E073986C-3C27-2134-E053-6C04A8C0233B}</t>
  </si>
  <si>
    <t>{E073986C-091E-2134-E053-6C04A8C0233B}</t>
  </si>
  <si>
    <t>{E073986C-0922-2134-E053-6C04A8C0233B}</t>
  </si>
  <si>
    <t>{E073986C-0926-2134-E053-6C04A8C0233B}</t>
  </si>
  <si>
    <t>{E073986C-0928-2134-E053-6C04A8C0233B}</t>
  </si>
  <si>
    <t>{E073986C-094E-2134-E053-6C04A8C0233B}</t>
  </si>
  <si>
    <t>{E073986C-095A-2134-E053-6C04A8C0233B}</t>
  </si>
  <si>
    <t>{E073986C-0976-2134-E053-6C04A8C0233B}</t>
  </si>
  <si>
    <t>{E073986C-0982-2134-E053-6C04A8C0233B}</t>
  </si>
  <si>
    <t>{E073986C-0985-2134-E053-6C04A8C0233B}</t>
  </si>
  <si>
    <t>{E073986C-0EC9-2134-E053-6C04A8C0233B}</t>
  </si>
  <si>
    <t>{E073986C-0EE3-2134-E053-6C04A8C0233B}</t>
  </si>
  <si>
    <t>{E073986C-0EF3-2134-E053-6C04A8C0233B}</t>
  </si>
  <si>
    <t>{E073986C-0F05-2134-E053-6C04A8C0233B}</t>
  </si>
  <si>
    <t>{E073986C-0F06-2134-E053-6C04A8C0233B}</t>
  </si>
  <si>
    <t>{C8A3A577-0965-0425-E053-6C04A8C0947B}</t>
  </si>
  <si>
    <t>{C8A3A577-096D-0425-E053-6C04A8C0947B}</t>
  </si>
  <si>
    <t>{C8A3A577-096E-0425-E053-6C04A8C0947B}</t>
  </si>
  <si>
    <t>{C8A3A577-0970-0425-E053-6C04A8C0947B}</t>
  </si>
  <si>
    <t>{E073986C-0991-2134-E053-6C04A8C0233B}</t>
  </si>
  <si>
    <t>{E073986C-099A-2134-E053-6C04A8C0233B}</t>
  </si>
  <si>
    <t>{E073986C-09A9-2134-E053-6C04A8C0233B}</t>
  </si>
  <si>
    <t>{E073986C-09C3-2134-E053-6C04A8C0233B}</t>
  </si>
  <si>
    <t>{E073986C-09D3-2134-E053-6C04A8C0233B}</t>
  </si>
  <si>
    <t>{E073986C-09D8-2134-E053-6C04A8C0233B}</t>
  </si>
  <si>
    <t>{E073986C-09E3-2134-E053-6C04A8C0233B}</t>
  </si>
  <si>
    <t>{E073986C-09E9-2134-E053-6C04A8C0233B}</t>
  </si>
  <si>
    <t>{E073986C-09F2-2134-E053-6C04A8C0233B}</t>
  </si>
  <si>
    <t>{E073986C-0F10-2134-E053-6C04A8C0233B}</t>
  </si>
  <si>
    <t>{E073986C-0F17-2134-E053-6C04A8C0233B}</t>
  </si>
  <si>
    <t>{E073986C-0F43-2134-E053-6C04A8C0233B}</t>
  </si>
  <si>
    <t>{E073986C-0F4D-2134-E053-6C04A8C0233B}</t>
  </si>
  <si>
    <t>CHESTNUT COURT, 18</t>
  </si>
  <si>
    <t>{E073986C-0F58-2134-E053-6C04A8C0233B}</t>
  </si>
  <si>
    <t>{E073986C-0F63-2134-E053-6C04A8C0233B}</t>
  </si>
  <si>
    <t>{E073986C-0F66-2134-E053-6C04A8C0233B}</t>
  </si>
  <si>
    <t>{E073986C-0F6C-2134-E053-6C04A8C0233B}</t>
  </si>
  <si>
    <t>{E073986C-0F6E-2134-E053-6C04A8C0233B}</t>
  </si>
  <si>
    <t>{E073986C-09F7-2134-E053-6C04A8C0233B}</t>
  </si>
  <si>
    <t>{E073986C-0A12-2134-E053-6C04A8C0233B}</t>
  </si>
  <si>
    <t>{E073986C-0A1E-2134-E053-6C04A8C0233B}</t>
  </si>
  <si>
    <t>{E073986C-0A2F-2134-E053-6C04A8C0233B}</t>
  </si>
  <si>
    <t>{E073986C-0A34-2134-E053-6C04A8C0233B}</t>
  </si>
  <si>
    <t>{E073986C-0F77-2134-E053-6C04A8C0233B}</t>
  </si>
  <si>
    <t>{E073986C-0F7C-2134-E053-6C04A8C0233B}</t>
  </si>
  <si>
    <t>{E073986C-0F80-2134-E053-6C04A8C0233B}</t>
  </si>
  <si>
    <t>{E073986C-0F81-2134-E053-6C04A8C0233B}</t>
  </si>
  <si>
    <t>{E073986C-0F82-2134-E053-6C04A8C0233B}</t>
  </si>
  <si>
    <t>{E073986C-0F85-2134-E053-6C04A8C0233B}</t>
  </si>
  <si>
    <t>{E073986C-0F88-2134-E053-6C04A8C0233B}</t>
  </si>
  <si>
    <t>{E073986C-0F8F-2134-E053-6C04A8C0233B}</t>
  </si>
  <si>
    <t>{E073986C-0F91-2134-E053-6C04A8C0233B}</t>
  </si>
  <si>
    <t>{E073986C-0F92-2134-E053-6C04A8C0233B}</t>
  </si>
  <si>
    <t>{E073986C-0F94-2134-E053-6C04A8C0233B}</t>
  </si>
  <si>
    <t>{E073986C-0F96-2134-E053-6C04A8C0233B}</t>
  </si>
  <si>
    <t>{E073986C-0A77-2134-E053-6C04A8C0233B}</t>
  </si>
  <si>
    <t>{E073986C-0AD5-2134-E053-6C04A8C0233B}</t>
  </si>
  <si>
    <t>{E073986C-0F9E-2134-E053-6C04A8C0233B}</t>
  </si>
  <si>
    <t>{E073986C-0FAA-2134-E053-6C04A8C0233B}</t>
  </si>
  <si>
    <t>{E073986C-0FAB-2134-E053-6C04A8C0233B}</t>
  </si>
  <si>
    <t>{E073986C-0FAE-2134-E053-6C04A8C0233B}</t>
  </si>
  <si>
    <t>{E073986C-0FB0-2134-E053-6C04A8C0233B}</t>
  </si>
  <si>
    <t>{E073986C-0FC0-2134-E053-6C04A8C0233B}</t>
  </si>
  <si>
    <t>{E073986C-02EA-2134-E053-6C04A8C0233B}</t>
  </si>
  <si>
    <t>{E073986C-02F6-2134-E053-6C04A8C0233B}</t>
  </si>
  <si>
    <t>{E073986C-030F-2134-E053-6C04A8C0233B}</t>
  </si>
  <si>
    <t>{E073986C-0310-2134-E053-6C04A8C0233B}</t>
  </si>
  <si>
    <t>{E073986C-0317-2134-E053-6C04A8C0233B}</t>
  </si>
  <si>
    <t>BOURNE HOUSE</t>
  </si>
  <si>
    <t>{E073986C-0325-2134-E053-6C04A8C0233B}</t>
  </si>
  <si>
    <t>{E073986C-032C-2134-E053-6C04A8C0233B}</t>
  </si>
  <si>
    <t>{E073986C-0AE1-2134-E053-6C04A8C0233B}</t>
  </si>
  <si>
    <t>{E073986C-0AE2-2134-E053-6C04A8C0233B}</t>
  </si>
  <si>
    <t>{E073986C-0AE9-2134-E053-6C04A8C0233B}</t>
  </si>
  <si>
    <t>{E073986C-0AED-2134-E053-6C04A8C0233B}</t>
  </si>
  <si>
    <t>{E073986C-0B15-2134-E053-6C04A8C0233B}</t>
  </si>
  <si>
    <t>{E073986C-0B26-2134-E053-6C04A8C0233B}</t>
  </si>
  <si>
    <t>{E073986C-0B2D-2134-E053-6C04A8C0233B}</t>
  </si>
  <si>
    <t>{E073986C-0B3A-2134-E053-6C04A8C0233B}</t>
  </si>
  <si>
    <t>{E073986C-0FD8-2134-E053-6C04A8C0233B}</t>
  </si>
  <si>
    <t>{E073986C-0FE7-2134-E053-6C04A8C0233B}</t>
  </si>
  <si>
    <t>{E073986C-0FEB-2134-E053-6C04A8C0233B}</t>
  </si>
  <si>
    <t>{E073986C-034C-2134-E053-6C04A8C0233B}</t>
  </si>
  <si>
    <t>{E073986C-0398-2134-E053-6C04A8C0233B}</t>
  </si>
  <si>
    <t>{E073986C-03A5-2134-E053-6C04A8C0233B}</t>
  </si>
  <si>
    <t>{E073986C-03B5-2134-E053-6C04A8C0233B}</t>
  </si>
  <si>
    <t>{E073986C-03CC-2134-E053-6C04A8C0233B}</t>
  </si>
  <si>
    <t>{E073986C-03D6-2134-E053-6C04A8C0233B}</t>
  </si>
  <si>
    <t>{E073986C-0B3B-2134-E053-6C04A8C0233B}</t>
  </si>
  <si>
    <t>{E073986C-0B46-2134-E053-6C04A8C0233B}</t>
  </si>
  <si>
    <t>{E073986C-0B4A-2134-E053-6C04A8C0233B}</t>
  </si>
  <si>
    <t>{E073986C-0B77-2134-E053-6C04A8C0233B}</t>
  </si>
  <si>
    <t>{E073986C-0B86-2134-E053-6C04A8C0233B}</t>
  </si>
  <si>
    <t>{E073986C-0FF1-2134-E053-6C04A8C0233B}</t>
  </si>
  <si>
    <t>DEAN HEAD GABLES</t>
  </si>
  <si>
    <t>{E073986C-0FF8-2134-E053-6C04A8C0233B}</t>
  </si>
  <si>
    <t>{E073986C-0FFB-2134-E053-6C04A8C0233B}</t>
  </si>
  <si>
    <t>{E073986C-1001-2134-E053-6C04A8C0233B}</t>
  </si>
  <si>
    <t>{E073986C-1010-2134-E053-6C04A8C0233B}</t>
  </si>
  <si>
    <t>{E073986C-1013-2134-E053-6C04A8C0233B}</t>
  </si>
  <si>
    <t>{E073986C-2E76-2134-E053-6C04A8C0233B}</t>
  </si>
  <si>
    <t>LS25 6QX</t>
  </si>
  <si>
    <t>{C18F412B-2F49-81A6-E053-6B04A8C0AD18}</t>
  </si>
  <si>
    <t>{E073986C-03FB-2134-E053-6C04A8C0233B}</t>
  </si>
  <si>
    <t>{E073986C-0400-2134-E053-6C04A8C0233B}</t>
  </si>
  <si>
    <t>{E073986C-0409-2134-E053-6C04A8C0233B}</t>
  </si>
  <si>
    <t>{E073986C-0455-2134-E053-6C04A8C0233B}</t>
  </si>
  <si>
    <t>{E073986C-0467-2134-E053-6C04A8C0233B}</t>
  </si>
  <si>
    <t>{E073986C-0473-2134-E053-6C04A8C0233B}</t>
  </si>
  <si>
    <t>{E073986C-047E-2134-E053-6C04A8C0233B}</t>
  </si>
  <si>
    <t>{E073986C-0483-2134-E053-6C04A8C0233B}</t>
  </si>
  <si>
    <t>{E073986C-0487-2134-E053-6C04A8C0233B}</t>
  </si>
  <si>
    <t>{E073986C-0BA7-2134-E053-6C04A8C0233B}</t>
  </si>
  <si>
    <t>{E073986C-0BB1-2134-E053-6C04A8C0233B}</t>
  </si>
  <si>
    <t>{E073986C-0BB6-2134-E053-6C04A8C0233B}</t>
  </si>
  <si>
    <t>{E073986C-0BC7-2134-E053-6C04A8C0233B}</t>
  </si>
  <si>
    <t>{E073986C-0BDA-2134-E053-6C04A8C0233B}</t>
  </si>
  <si>
    <t>{E073986C-0BE1-2134-E053-6C04A8C0233B}</t>
  </si>
  <si>
    <t>{E073986C-1014-2134-E053-6C04A8C0233B}</t>
  </si>
  <si>
    <t>{E073986C-1019-2134-E053-6C04A8C0233B}</t>
  </si>
  <si>
    <t>{E073986C-101E-2134-E053-6C04A8C0233B}</t>
  </si>
  <si>
    <t>{E073986C-1022-2134-E053-6C04A8C0233B}</t>
  </si>
  <si>
    <t>{E073986C-1024-2134-E053-6C04A8C0233B}</t>
  </si>
  <si>
    <t>{E073986C-1025-2134-E053-6C04A8C0233B}</t>
  </si>
  <si>
    <t>{E073986C-1030-2134-E053-6C04A8C0233B}</t>
  </si>
  <si>
    <t>LS25 4EL</t>
  </si>
  <si>
    <t>ANNAT PLACE</t>
  </si>
  <si>
    <t>{E073986C-1032-2134-E053-6C04A8C0233B}</t>
  </si>
  <si>
    <t>{E073986C-1033-2134-E053-6C04A8C0233B}</t>
  </si>
  <si>
    <t>{E073986C-1034-2134-E053-6C04A8C0233B}</t>
  </si>
  <si>
    <t>{E073986C-1035-2134-E053-6C04A8C0233B}</t>
  </si>
  <si>
    <t>{E073986C-103A-2134-E053-6C04A8C0233B}</t>
  </si>
  <si>
    <t>{E073986C-103B-2134-E053-6C04A8C0233B}</t>
  </si>
  <si>
    <t>{C18F412B-2D79-81A6-E053-6B04A8C0AD18}</t>
  </si>
  <si>
    <t>{C18F412B-2FC2-81A6-E053-6B04A8C0AD18}</t>
  </si>
  <si>
    <t>{C18F412B-2DA3-81A6-E053-6B04A8C0AD18}</t>
  </si>
  <si>
    <t>{E073986C-04B8-2134-E053-6C04A8C0233B}</t>
  </si>
  <si>
    <t>{E073986C-04CE-2134-E053-6C04A8C0233B}</t>
  </si>
  <si>
    <t>{E073986C-04D0-2134-E053-6C04A8C0233B}</t>
  </si>
  <si>
    <t>{E073986C-04EA-2134-E053-6C04A8C0233B}</t>
  </si>
  <si>
    <t>{E073986C-04F4-2134-E053-6C04A8C0233B}</t>
  </si>
  <si>
    <t>{E073986C-0500-2134-E053-6C04A8C0233B}</t>
  </si>
  <si>
    <t>{E073986C-0C0D-2134-E053-6C04A8C0233B}</t>
  </si>
  <si>
    <t>{E073986C-0C29-2134-E053-6C04A8C0233B}</t>
  </si>
  <si>
    <t>{E073986C-0C2E-2134-E053-6C04A8C0233B}</t>
  </si>
  <si>
    <t>{E073986C-0C44-2134-E053-6C04A8C0233B}</t>
  </si>
  <si>
    <t>{E073986C-0C48-2134-E053-6C04A8C0233B}</t>
  </si>
  <si>
    <t>{E073986C-0C52-2134-E053-6C04A8C0233B}</t>
  </si>
  <si>
    <t>{E073986C-0C67-2134-E053-6C04A8C0233B}</t>
  </si>
  <si>
    <t>{E073986C-103C-2134-E053-6C04A8C0233B}</t>
  </si>
  <si>
    <t>{E073986C-103D-2134-E053-6C04A8C0233B}</t>
  </si>
  <si>
    <t>{E073986C-103E-2134-E053-6C04A8C0233B}</t>
  </si>
  <si>
    <t>{E073986C-103F-2134-E053-6C04A8C0233B}</t>
  </si>
  <si>
    <t>{E073986C-1040-2134-E053-6C04A8C0233B}</t>
  </si>
  <si>
    <t>{E073986C-1041-2134-E053-6C04A8C0233B}</t>
  </si>
  <si>
    <t>{E073986C-1042-2134-E053-6C04A8C0233B}</t>
  </si>
  <si>
    <t>{E073986C-1043-2134-E053-6C04A8C0233B}</t>
  </si>
  <si>
    <t>{E073986C-1046-2134-E053-6C04A8C0233B}</t>
  </si>
  <si>
    <t>{E073986C-1047-2134-E053-6C04A8C0233B}</t>
  </si>
  <si>
    <t>{E073986C-1048-2134-E053-6C04A8C0233B}</t>
  </si>
  <si>
    <t>{E073986C-104B-2134-E053-6C04A8C0233B}</t>
  </si>
  <si>
    <t>GROSVENOR LODGE, 7</t>
  </si>
  <si>
    <t>{E073986C-104E-2134-E053-6C04A8C0233B}</t>
  </si>
  <si>
    <t>{E073986C-1056-2134-E053-6C04A8C0233B}</t>
  </si>
  <si>
    <t>{C18F412B-2DE7-81A6-E053-6B04A8C0AD18}</t>
  </si>
  <si>
    <t>FARM VIEW, 109</t>
  </si>
  <si>
    <t>{C18F412B-2E16-81A6-E053-6B04A8C0AD18}</t>
  </si>
  <si>
    <t>{C18F412B-3049-81A6-E053-6B04A8C0AD18}</t>
  </si>
  <si>
    <t>{E073986C-3A28-2134-E053-6C04A8C0233B}</t>
  </si>
  <si>
    <t>{E073986C-3A33-2134-E053-6C04A8C0233B}</t>
  </si>
  <si>
    <t>{E073986C-3A34-2134-E053-6C04A8C0233B}</t>
  </si>
  <si>
    <t>{E073986C-3A49-2134-E053-6C04A8C0233B}</t>
  </si>
  <si>
    <t>{C18F412B-2E18-81A6-E053-6B04A8C0AD18}</t>
  </si>
  <si>
    <t>{C18F412B-2E32-81A6-E053-6B04A8C0AD18}</t>
  </si>
  <si>
    <t>{E073986C-0501-2134-E053-6C04A8C0233B}</t>
  </si>
  <si>
    <t>{E073986C-0527-2134-E053-6C04A8C0233B}</t>
  </si>
  <si>
    <t>{E073986C-055E-2134-E053-6C04A8C0233B}</t>
  </si>
  <si>
    <t>{E073986C-056F-2134-E053-6C04A8C0233B}</t>
  </si>
  <si>
    <t>{E073986C-0571-2134-E053-6C04A8C0233B}</t>
  </si>
  <si>
    <t>{E073986C-0573-2134-E053-6C04A8C0233B}</t>
  </si>
  <si>
    <t>{E073986C-0575-2134-E053-6C04A8C0233B}</t>
  </si>
  <si>
    <t>{E073986C-0579-2134-E053-6C04A8C0233B}</t>
  </si>
  <si>
    <t>{E073986C-0C86-2134-E053-6C04A8C0233B}</t>
  </si>
  <si>
    <t>{E073986C-106D-2134-E053-6C04A8C0233B}</t>
  </si>
  <si>
    <t>{E073986C-1071-2134-E053-6C04A8C0233B}</t>
  </si>
  <si>
    <t>{E073986C-1074-2134-E053-6C04A8C0233B}</t>
  </si>
  <si>
    <t>{C18F412B-3130-81A6-E053-6B04A8C0AD18}</t>
  </si>
  <si>
    <t>{C18F412B-2E70-81A6-E053-6B04A8C0AD18}</t>
  </si>
  <si>
    <t>{C18F412B-3156-81A6-E053-6B04A8C0AD18}</t>
  </si>
  <si>
    <t>{C18F412B-2E87-81A6-E053-6B04A8C0AD18}</t>
  </si>
  <si>
    <t>{E073986C-3A53-2134-E053-6C04A8C0233B}</t>
  </si>
  <si>
    <t>{E073986C-3A5D-2134-E053-6C04A8C0233B}</t>
  </si>
  <si>
    <t>{E073986C-3A65-2134-E053-6C04A8C0233B}</t>
  </si>
  <si>
    <t>{E073986C-3A67-2134-E053-6C04A8C0233B}</t>
  </si>
  <si>
    <t>{E073986C-3A6B-2134-E053-6C04A8C0233B}</t>
  </si>
  <si>
    <t>{E073986C-3A72-2134-E053-6C04A8C0233B}</t>
  </si>
  <si>
    <t>{E073986C-3A73-2134-E053-6C04A8C0233B}</t>
  </si>
  <si>
    <t>{E073986C-3A77-2134-E053-6C04A8C0233B}</t>
  </si>
  <si>
    <t>{E073986C-3A86-2134-E053-6C04A8C0233B}</t>
  </si>
  <si>
    <t>{E073986C-3A98-2134-E053-6C04A8C0233B}</t>
  </si>
  <si>
    <t>{E073986C-057C-2134-E053-6C04A8C0233B}</t>
  </si>
  <si>
    <t>{E073986C-057E-2134-E053-6C04A8C0233B}</t>
  </si>
  <si>
    <t>{C18F412B-2EB4-81A6-E053-6B04A8C0AD18}</t>
  </si>
  <si>
    <t>{C18F412B-3199-81A6-E053-6B04A8C0AD18}</t>
  </si>
  <si>
    <t>{C18F412B-319F-81A6-E053-6B04A8C0AD18}</t>
  </si>
  <si>
    <t>{E073986C-0581-2134-E053-6C04A8C0233B}</t>
  </si>
  <si>
    <t>{E073986C-0592-2134-E053-6C04A8C0233B}</t>
  </si>
  <si>
    <t>{E073986C-05AE-2134-E053-6C04A8C0233B}</t>
  </si>
  <si>
    <t>{E073986C-05B6-2134-E053-6C04A8C0233B}</t>
  </si>
  <si>
    <t>{E073986C-05BB-2134-E053-6C04A8C0233B}</t>
  </si>
  <si>
    <t>{E073986C-05C1-2134-E053-6C04A8C0233B}</t>
  </si>
  <si>
    <t>{E073986C-05D7-2134-E053-6C04A8C0233B}</t>
  </si>
  <si>
    <t>{E073986C-05DA-2134-E053-6C04A8C0233B}</t>
  </si>
  <si>
    <t>{E073986C-05DB-2134-E053-6C04A8C0233B}</t>
  </si>
  <si>
    <t>{E073986C-05DE-2134-E053-6C04A8C0233B}</t>
  </si>
  <si>
    <t>{E073986C-05E2-2134-E053-6C04A8C0233B}</t>
  </si>
  <si>
    <t>{E073986C-10A4-2134-E053-6C04A8C0233B}</t>
  </si>
  <si>
    <t>{E073986C-10AD-2134-E053-6C04A8C0233B}</t>
  </si>
  <si>
    <t>{E073986C-10B2-2134-E053-6C04A8C0233B}</t>
  </si>
  <si>
    <t>{E073986C-10B7-2134-E053-6C04A8C0233B}</t>
  </si>
  <si>
    <t>{E073986C-10C1-2134-E053-6C04A8C0233B}</t>
  </si>
  <si>
    <t>{E073986C-10F0-2134-E053-6C04A8C0233B}</t>
  </si>
  <si>
    <t>{C18F412B-31C7-81A6-E053-6B04A8C0AD18}</t>
  </si>
  <si>
    <t>{C3C3F9B6-92A3-362B-E053-6B04A8C03ACC}</t>
  </si>
  <si>
    <t>{C3C3F9B6-92A5-362B-E053-6B04A8C03ACC}</t>
  </si>
  <si>
    <t>{C3C3F9B6-92A8-362B-E053-6B04A8C03ACC}</t>
  </si>
  <si>
    <t>{C3C3F9B6-92A9-362B-E053-6B04A8C03ACC}</t>
  </si>
  <si>
    <t>{C3C3F9B6-92AF-362B-E053-6B04A8C03ACC}</t>
  </si>
  <si>
    <t>{C3C3F9B6-92B7-362B-E053-6B04A8C03ACC}</t>
  </si>
  <si>
    <t>{C3C3F9B6-92B8-362B-E053-6B04A8C03ACC}</t>
  </si>
  <si>
    <t>{C3C3F9B6-92BA-362B-E053-6B04A8C03ACC}</t>
  </si>
  <si>
    <t>{C3C3F9B6-92BE-362B-E053-6B04A8C03ACC}</t>
  </si>
  <si>
    <t>{C3C3F9B6-92BF-362B-E053-6B04A8C03ACC}</t>
  </si>
  <si>
    <t>{C3C3F9B6-92C3-362B-E053-6B04A8C03ACC}</t>
  </si>
  <si>
    <t>{C3C3F9B6-8E4D-362B-E053-6B04A8C03ACC}</t>
  </si>
  <si>
    <t>{C3C3F9B6-8E4E-362B-E053-6B04A8C03ACC}</t>
  </si>
  <si>
    <t>{C3C3F9B6-8E51-362B-E053-6B04A8C03ACC}</t>
  </si>
  <si>
    <t>{C3C3F9B6-8E53-362B-E053-6B04A8C03ACC}</t>
  </si>
  <si>
    <t>{C3C3F9B6-8E5A-362B-E053-6B04A8C03ACC}</t>
  </si>
  <si>
    <t>{C3C3F9B6-8E60-362B-E053-6B04A8C03ACC}</t>
  </si>
  <si>
    <t>{C3C3F9B6-8E61-362B-E053-6B04A8C03ACC}</t>
  </si>
  <si>
    <t>{C3C3F9B6-8E64-362B-E053-6B04A8C03ACC}</t>
  </si>
  <si>
    <t>{C3C3F9B6-8E67-362B-E053-6B04A8C03ACC}</t>
  </si>
  <si>
    <t>{C3C3F9B6-9084-362B-E053-6B04A8C03ACC}</t>
  </si>
  <si>
    <t>{C3C3F9B6-908A-362B-E053-6B04A8C03ACC}</t>
  </si>
  <si>
    <t>{C3C3F9B6-908F-362B-E053-6B04A8C03ACC}</t>
  </si>
  <si>
    <t>{C3C3F9B6-9095-362B-E053-6B04A8C03ACC}</t>
  </si>
  <si>
    <t>{C3C3F9B6-9097-362B-E053-6B04A8C03ACC}</t>
  </si>
  <si>
    <t>{C3C3F9B6-90A0-362B-E053-6B04A8C03ACC}</t>
  </si>
  <si>
    <t>{C3C3F9B6-92D0-362B-E053-6B04A8C03ACC}</t>
  </si>
  <si>
    <t>{C3C3F9B6-92D2-362B-E053-6B04A8C03ACC}</t>
  </si>
  <si>
    <t>{C3C3F9B6-92D4-362B-E053-6B04A8C03ACC}</t>
  </si>
  <si>
    <t>{C3C3F9B6-92D7-362B-E053-6B04A8C03ACC}</t>
  </si>
  <si>
    <t>{C3C3F9B6-92E3-362B-E053-6B04A8C03ACC}</t>
  </si>
  <si>
    <t>{C3C3F9B6-92E4-362B-E053-6B04A8C03ACC}</t>
  </si>
  <si>
    <t>{C3C3F9B6-92E5-362B-E053-6B04A8C03ACC}</t>
  </si>
  <si>
    <t>{C3C3F9B6-92E6-362B-E053-6B04A8C03ACC}</t>
  </si>
  <si>
    <t>{C3C3F9B6-8E77-362B-E053-6B04A8C03ACC}</t>
  </si>
  <si>
    <t>{C3C3F9B6-8E7C-362B-E053-6B04A8C03ACC}</t>
  </si>
  <si>
    <t>{C3C3F9B6-8E7D-362B-E053-6B04A8C03ACC}</t>
  </si>
  <si>
    <t>{C3C3F9B6-8E80-362B-E053-6B04A8C03ACC}</t>
  </si>
  <si>
    <t>{C3C3F9B6-8E81-362B-E053-6B04A8C03ACC}</t>
  </si>
  <si>
    <t>{C3C3F9B6-8E83-362B-E053-6B04A8C03ACC}</t>
  </si>
  <si>
    <t>{C3C3F9B6-8E85-362B-E053-6B04A8C03ACC}</t>
  </si>
  <si>
    <t>{C3C3F9B6-8E86-362B-E053-6B04A8C03ACC}</t>
  </si>
  <si>
    <t>{C3C3F9B6-8E87-362B-E053-6B04A8C03ACC}</t>
  </si>
  <si>
    <t>{C3C3F9B6-8E88-362B-E053-6B04A8C03ACC}</t>
  </si>
  <si>
    <t>{C3C3F9B6-8E8F-362B-E053-6B04A8C03ACC}</t>
  </si>
  <si>
    <t>{C3C3F9B6-8E91-362B-E053-6B04A8C03ACC}</t>
  </si>
  <si>
    <t>{C3C3F9B6-90AA-362B-E053-6B04A8C03ACC}</t>
  </si>
  <si>
    <t>{C3C3F9B6-90AC-362B-E053-6B04A8C03ACC}</t>
  </si>
  <si>
    <t>{C3C3F9B6-90AF-362B-E053-6B04A8C03ACC}</t>
  </si>
  <si>
    <t>{C3C3F9B6-90B2-362B-E053-6B04A8C03ACC}</t>
  </si>
  <si>
    <t>{C3C3F9B6-90B7-362B-E053-6B04A8C03ACC}</t>
  </si>
  <si>
    <t>{C3C3F9B6-90B9-362B-E053-6B04A8C03ACC}</t>
  </si>
  <si>
    <t>{C3C3F9B6-90BA-362B-E053-6B04A8C03ACC}</t>
  </si>
  <si>
    <t>{C3C3F9B6-90BB-362B-E053-6B04A8C03ACC}</t>
  </si>
  <si>
    <t>{C3C3F9B6-90BC-362B-E053-6B04A8C03ACC}</t>
  </si>
  <si>
    <t>{C3C3F9B6-90BD-362B-E053-6B04A8C03ACC}</t>
  </si>
  <si>
    <t>{C3C3F9B6-90BE-362B-E053-6B04A8C03ACC}</t>
  </si>
  <si>
    <t>{C3C3F9B6-90C8-362B-E053-6B04A8C03ACC}</t>
  </si>
  <si>
    <t>{C3C3F9B6-90CB-362B-E053-6B04A8C03ACC}</t>
  </si>
  <si>
    <t>{C3C3F9B6-92ED-362B-E053-6B04A8C03ACC}</t>
  </si>
  <si>
    <t>{C3C3F9B6-92F0-362B-E053-6B04A8C03ACC}</t>
  </si>
  <si>
    <t>{C3C3F9B6-92F1-362B-E053-6B04A8C03ACC}</t>
  </si>
  <si>
    <t>{C3C3F9B6-92F2-362B-E053-6B04A8C03ACC}</t>
  </si>
  <si>
    <t>{C3C3F9B6-92F3-362B-E053-6B04A8C03ACC}</t>
  </si>
  <si>
    <t>{C3C3F9B6-92F9-362B-E053-6B04A8C03ACC}</t>
  </si>
  <si>
    <t>{C3C3F9B6-8E93-362B-E053-6B04A8C03ACC}</t>
  </si>
  <si>
    <t>{C3C3F9B6-8E95-362B-E053-6B04A8C03ACC}</t>
  </si>
  <si>
    <t>{C3C3F9B6-8E96-362B-E053-6B04A8C03ACC}</t>
  </si>
  <si>
    <t>{C3C3F9B6-8E97-362B-E053-6B04A8C03ACC}</t>
  </si>
  <si>
    <t>{C3C3F9B6-8E98-362B-E053-6B04A8C03ACC}</t>
  </si>
  <si>
    <t>{C3C3F9B6-8E9D-362B-E053-6B04A8C03ACC}</t>
  </si>
  <si>
    <t>{C3C3F9B6-8E9E-362B-E053-6B04A8C03ACC}</t>
  </si>
  <si>
    <t>{C3C3F9B6-8E9F-362B-E053-6B04A8C03ACC}</t>
  </si>
  <si>
    <t>{C3C3F9B6-8EA1-362B-E053-6B04A8C03ACC}</t>
  </si>
  <si>
    <t>{C3C3F9B6-8EA2-362B-E053-6B04A8C03ACC}</t>
  </si>
  <si>
    <t>{C3C3F9B6-8EA7-362B-E053-6B04A8C03ACC}</t>
  </si>
  <si>
    <t>{C3C3F9B6-8EAF-362B-E053-6B04A8C03ACC}</t>
  </si>
  <si>
    <t>{C3C3F9B6-8EB1-362B-E053-6B04A8C03ACC}</t>
  </si>
  <si>
    <t>{C3C3F9B6-8EB2-362B-E053-6B04A8C03ACC}</t>
  </si>
  <si>
    <t>{C3C3F9B6-90D8-362B-E053-6B04A8C03ACC}</t>
  </si>
  <si>
    <t>{C3C3F9B6-90DC-362B-E053-6B04A8C03ACC}</t>
  </si>
  <si>
    <t>{C3C3F9B6-90E0-362B-E053-6B04A8C03ACC}</t>
  </si>
  <si>
    <t>{C3C3F9B6-90E2-362B-E053-6B04A8C03ACC}</t>
  </si>
  <si>
    <t>{C3C3F9B6-90E4-362B-E053-6B04A8C03ACC}</t>
  </si>
  <si>
    <t>{C3C3F9B6-90E8-362B-E053-6B04A8C03ACC}</t>
  </si>
  <si>
    <t>{C3C3F9B6-90E9-362B-E053-6B04A8C03ACC}</t>
  </si>
  <si>
    <t>{C3C3F9B6-90EC-362B-E053-6B04A8C03ACC}</t>
  </si>
  <si>
    <t>{C3C3F9B6-930A-362B-E053-6B04A8C03ACC}</t>
  </si>
  <si>
    <t>{C3C3F9B6-930B-362B-E053-6B04A8C03ACC}</t>
  </si>
  <si>
    <t>{C3C3F9B6-930D-362B-E053-6B04A8C03ACC}</t>
  </si>
  <si>
    <t>{C3C3F9B6-931A-362B-E053-6B04A8C03ACC}</t>
  </si>
  <si>
    <t>{C3C3F9B6-931C-362B-E053-6B04A8C03ACC}</t>
  </si>
  <si>
    <t>{C3C3F9B6-931D-362B-E053-6B04A8C03ACC}</t>
  </si>
  <si>
    <t>{C3C3F9B6-931E-362B-E053-6B04A8C03ACC}</t>
  </si>
  <si>
    <t>{C3C3F9B6-9326-362B-E053-6B04A8C03ACC}</t>
  </si>
  <si>
    <t>{C3C3F9B6-9328-362B-E053-6B04A8C03ACC}</t>
  </si>
  <si>
    <t>{C3C3F9B6-932C-362B-E053-6B04A8C03ACC}</t>
  </si>
  <si>
    <t>{C3C3F9B6-9576-362B-E053-6B04A8C03ACC}</t>
  </si>
  <si>
    <t>{C3C3F9B6-8EB5-362B-E053-6B04A8C03ACC}</t>
  </si>
  <si>
    <t>{C3C3F9B6-8EB6-362B-E053-6B04A8C03ACC}</t>
  </si>
  <si>
    <t>{C3C3F9B6-8EB7-362B-E053-6B04A8C03ACC}</t>
  </si>
  <si>
    <t>{C3C3F9B6-8EBB-362B-E053-6B04A8C03ACC}</t>
  </si>
  <si>
    <t>{C3C3F9B6-8EC4-362B-E053-6B04A8C03ACC}</t>
  </si>
  <si>
    <t>{C3C3F9B6-8ECB-362B-E053-6B04A8C03ACC}</t>
  </si>
  <si>
    <t>{C3C3F9B6-8ECC-362B-E053-6B04A8C03ACC}</t>
  </si>
  <si>
    <t>{C3C3F9B6-8ED0-362B-E053-6B04A8C03ACC}</t>
  </si>
  <si>
    <t>{C3C3F9B6-90EE-362B-E053-6B04A8C03ACC}</t>
  </si>
  <si>
    <t>{C3C3F9B6-90F0-362B-E053-6B04A8C03ACC}</t>
  </si>
  <si>
    <t>{C3C3F9B6-90F2-362B-E053-6B04A8C03ACC}</t>
  </si>
  <si>
    <t>{C3C3F9B6-90F5-362B-E053-6B04A8C03ACC}</t>
  </si>
  <si>
    <t>{C3C3F9B6-90F7-362B-E053-6B04A8C03ACC}</t>
  </si>
  <si>
    <t>{C3C3F9B6-90F8-362B-E053-6B04A8C03ACC}</t>
  </si>
  <si>
    <t>{C3C3F9B6-90FA-362B-E053-6B04A8C03ACC}</t>
  </si>
  <si>
    <t>{C3C3F9B6-9331-362B-E053-6B04A8C03ACC}</t>
  </si>
  <si>
    <t>{C3C3F9B6-933B-362B-E053-6B04A8C03ACC}</t>
  </si>
  <si>
    <t>{C3C3F9B6-933C-362B-E053-6B04A8C03ACC}</t>
  </si>
  <si>
    <t>{C3C3F9B6-9340-362B-E053-6B04A8C03ACC}</t>
  </si>
  <si>
    <t>{C3C3F9B6-9581-362B-E053-6B04A8C03ACC}</t>
  </si>
  <si>
    <t>{C3C3F9B6-9584-362B-E053-6B04A8C03ACC}</t>
  </si>
  <si>
    <t>{C3C3F9B6-9586-362B-E053-6B04A8C03ACC}</t>
  </si>
  <si>
    <t>{C3C3F9B6-958A-362B-E053-6B04A8C03ACC}</t>
  </si>
  <si>
    <t>{C3C3F9B6-9592-362B-E053-6B04A8C03ACC}</t>
  </si>
  <si>
    <t>{C3C3F9B6-9593-362B-E053-6B04A8C03ACC}</t>
  </si>
  <si>
    <t>{C3C3F9B6-9599-362B-E053-6B04A8C03ACC}</t>
  </si>
  <si>
    <t>{C3C3F9B6-959D-362B-E053-6B04A8C03ACC}</t>
  </si>
  <si>
    <t>{C3C3F9B6-959F-362B-E053-6B04A8C03ACC}</t>
  </si>
  <si>
    <t>WINDY GARTH</t>
  </si>
  <si>
    <t>{C3C3F9B6-95A3-362B-E053-6B04A8C03ACC}</t>
  </si>
  <si>
    <t>{C3C3F9B6-8EE3-362B-E053-6B04A8C03ACC}</t>
  </si>
  <si>
    <t>{C3C3F9B6-8EE7-362B-E053-6B04A8C03ACC}</t>
  </si>
  <si>
    <t>{C3C3F9B6-8EE9-362B-E053-6B04A8C03ACC}</t>
  </si>
  <si>
    <t>{C3C3F9B6-8EEA-362B-E053-6B04A8C03ACC}</t>
  </si>
  <si>
    <t>{C3C3F9B6-8EF0-362B-E053-6B04A8C03ACC}</t>
  </si>
  <si>
    <t>{C3C3F9B6-8EF4-362B-E053-6B04A8C03ACC}</t>
  </si>
  <si>
    <t>{C3C3F9B6-910E-362B-E053-6B04A8C03ACC}</t>
  </si>
  <si>
    <t>{C3C3F9B6-910F-362B-E053-6B04A8C03ACC}</t>
  </si>
  <si>
    <t>{C3C3F9B6-911F-362B-E053-6B04A8C03ACC}</t>
  </si>
  <si>
    <t>{C3C3F9B6-9122-362B-E053-6B04A8C03ACC}</t>
  </si>
  <si>
    <t>{C3C3F9B6-9124-362B-E053-6B04A8C03ACC}</t>
  </si>
  <si>
    <t>{C3C3F9B6-9353-362B-E053-6B04A8C03ACC}</t>
  </si>
  <si>
    <t>{C3C3F9B6-9362-362B-E053-6B04A8C03ACC}</t>
  </si>
  <si>
    <t>{C3C3F9B6-9364-362B-E053-6B04A8C03ACC}</t>
  </si>
  <si>
    <t>{C3C3F9B6-9371-362B-E053-6B04A8C03ACC}</t>
  </si>
  <si>
    <t>{C3C3F9B6-9376-362B-E053-6B04A8C03ACC}</t>
  </si>
  <si>
    <t>{C3C3F9B6-95AC-362B-E053-6B04A8C03ACC}</t>
  </si>
  <si>
    <t>{C3C3F9B6-95AD-362B-E053-6B04A8C03ACC}</t>
  </si>
  <si>
    <t>{C3C3F9B6-95B9-362B-E053-6B04A8C03ACC}</t>
  </si>
  <si>
    <t>{C3C3F9B6-95BF-362B-E053-6B04A8C03ACC}</t>
  </si>
  <si>
    <t>{C3C3F9B6-95C1-362B-E053-6B04A8C03ACC}</t>
  </si>
  <si>
    <t>{C3C3F9B6-95C2-362B-E053-6B04A8C03ACC}</t>
  </si>
  <si>
    <t>{C3C3F9B6-95C3-362B-E053-6B04A8C03ACC}</t>
  </si>
  <si>
    <t>{C3C3F9B6-95C4-362B-E053-6B04A8C03ACC}</t>
  </si>
  <si>
    <t>{C3C3F9B6-95C5-362B-E053-6B04A8C03ACC}</t>
  </si>
  <si>
    <t>{C3C3F9B6-95C9-362B-E053-6B04A8C03ACC}</t>
  </si>
  <si>
    <t>{C3C3F9B6-8F01-362B-E053-6B04A8C03ACC}</t>
  </si>
  <si>
    <t>{C3C3F9B6-8F10-362B-E053-6B04A8C03ACC}</t>
  </si>
  <si>
    <t>{C3C3F9B6-8F12-362B-E053-6B04A8C03ACC}</t>
  </si>
  <si>
    <t>{C3C3F9B6-8F14-362B-E053-6B04A8C03ACC}</t>
  </si>
  <si>
    <t>{C3C3F9B6-8F19-362B-E053-6B04A8C03ACC}</t>
  </si>
  <si>
    <t>{C3C3F9B6-8F1B-362B-E053-6B04A8C03ACC}</t>
  </si>
  <si>
    <t>{C3C3F9B6-9131-362B-E053-6B04A8C03ACC}</t>
  </si>
  <si>
    <t>{C3C3F9B6-9136-362B-E053-6B04A8C03ACC}</t>
  </si>
  <si>
    <t>{C3C3F9B6-913E-362B-E053-6B04A8C03ACC}</t>
  </si>
  <si>
    <t>{C3C3F9B6-9144-362B-E053-6B04A8C03ACC}</t>
  </si>
  <si>
    <t>{C3C3F9B6-9145-362B-E053-6B04A8C03ACC}</t>
  </si>
  <si>
    <t>{C3C3F9B6-914B-362B-E053-6B04A8C03ACC}</t>
  </si>
  <si>
    <t>{C3C3F9B6-9151-362B-E053-6B04A8C03ACC}</t>
  </si>
  <si>
    <t>{C3C3F9B6-9153-362B-E053-6B04A8C03ACC}</t>
  </si>
  <si>
    <t>{C3C3F9B6-9154-362B-E053-6B04A8C03ACC}</t>
  </si>
  <si>
    <t>{C3C3F9B6-937D-362B-E053-6B04A8C03ACC}</t>
  </si>
  <si>
    <t>{C3C3F9B6-937E-362B-E053-6B04A8C03ACC}</t>
  </si>
  <si>
    <t>{C3C3F9B6-937F-362B-E053-6B04A8C03ACC}</t>
  </si>
  <si>
    <t>{C3C3F9B6-9380-362B-E053-6B04A8C03ACC}</t>
  </si>
  <si>
    <t>{C3C3F9B6-9381-362B-E053-6B04A8C03ACC}</t>
  </si>
  <si>
    <t>{C3C3F9B6-9382-362B-E053-6B04A8C03ACC}</t>
  </si>
  <si>
    <t>{C3C3F9B6-938B-362B-E053-6B04A8C03ACC}</t>
  </si>
  <si>
    <t>{C3C3F9B6-9392-362B-E053-6B04A8C03ACC}</t>
  </si>
  <si>
    <t>{C3C3F9B6-9393-362B-E053-6B04A8C03ACC}</t>
  </si>
  <si>
    <t>{C3C3F9B6-9398-362B-E053-6B04A8C03ACC}</t>
  </si>
  <si>
    <t>{C3C3F9B6-95D0-362B-E053-6B04A8C03ACC}</t>
  </si>
  <si>
    <t>{C3C3F9B6-95D1-362B-E053-6B04A8C03ACC}</t>
  </si>
  <si>
    <t>{C3C3F9B6-95D3-362B-E053-6B04A8C03ACC}</t>
  </si>
  <si>
    <t>{C3C3F9B6-95D5-362B-E053-6B04A8C03ACC}</t>
  </si>
  <si>
    <t>{C3C3F9B6-95D7-362B-E053-6B04A8C03ACC}</t>
  </si>
  <si>
    <t>{C3C3F9B6-95D8-362B-E053-6B04A8C03ACC}</t>
  </si>
  <si>
    <t>{C3C3F9B6-95D9-362B-E053-6B04A8C03ACC}</t>
  </si>
  <si>
    <t>{C3C3F9B6-95DE-362B-E053-6B04A8C03ACC}</t>
  </si>
  <si>
    <t>{C3C3F9B6-95DF-362B-E053-6B04A8C03ACC}</t>
  </si>
  <si>
    <t>{C3C3F9B6-95E3-362B-E053-6B04A8C03ACC}</t>
  </si>
  <si>
    <t>{C3C3F9B6-95E4-362B-E053-6B04A8C03ACC}</t>
  </si>
  <si>
    <t>{C3C3F9B6-95E5-362B-E053-6B04A8C03ACC}</t>
  </si>
  <si>
    <t>{C3C3F9B6-95E7-362B-E053-6B04A8C03ACC}</t>
  </si>
  <si>
    <t>{C3C3F9B6-95E8-362B-E053-6B04A8C03ACC}</t>
  </si>
  <si>
    <t>{C3C3F9B6-95E9-362B-E053-6B04A8C03ACC}</t>
  </si>
  <si>
    <t>{C3C3F9B6-95EC-362B-E053-6B04A8C03ACC}</t>
  </si>
  <si>
    <t>{C3C3F9B6-95F0-362B-E053-6B04A8C03ACC}</t>
  </si>
  <si>
    <t>{C3C3F9B6-8F23-362B-E053-6B04A8C03ACC}</t>
  </si>
  <si>
    <t>{C3C3F9B6-8F26-362B-E053-6B04A8C03ACC}</t>
  </si>
  <si>
    <t>{C3C3F9B6-8F2C-362B-E053-6B04A8C03ACC}</t>
  </si>
  <si>
    <t>{C3C3F9B6-8F2D-362B-E053-6B04A8C03ACC}</t>
  </si>
  <si>
    <t>{C3C3F9B6-8F34-362B-E053-6B04A8C03ACC}</t>
  </si>
  <si>
    <t>{C3C3F9B6-8F37-362B-E053-6B04A8C03ACC}</t>
  </si>
  <si>
    <t>{C3C3F9B6-8F3E-362B-E053-6B04A8C03ACC}</t>
  </si>
  <si>
    <t>{C3C3F9B6-8F42-362B-E053-6B04A8C03ACC}</t>
  </si>
  <si>
    <t>{C3C3F9B6-9160-362B-E053-6B04A8C03ACC}</t>
  </si>
  <si>
    <t>{C3C3F9B6-9163-362B-E053-6B04A8C03ACC}</t>
  </si>
  <si>
    <t>{C3C3F9B6-9164-362B-E053-6B04A8C03ACC}</t>
  </si>
  <si>
    <t>{C3C3F9B6-9166-362B-E053-6B04A8C03ACC}</t>
  </si>
  <si>
    <t>{C3C3F9B6-916E-362B-E053-6B04A8C03ACC}</t>
  </si>
  <si>
    <t>{C3C3F9B6-9177-362B-E053-6B04A8C03ACC}</t>
  </si>
  <si>
    <t>{C3C3F9B6-917A-362B-E053-6B04A8C03ACC}</t>
  </si>
  <si>
    <t>{C3C3F9B6-939E-362B-E053-6B04A8C03ACC}</t>
  </si>
  <si>
    <t>{C3C3F9B6-93A3-362B-E053-6B04A8C03ACC}</t>
  </si>
  <si>
    <t>{C3C3F9B6-93AA-362B-E053-6B04A8C03ACC}</t>
  </si>
  <si>
    <t>{C3C3F9B6-93AB-362B-E053-6B04A8C03ACC}</t>
  </si>
  <si>
    <t>{C3C3F9B6-93AE-362B-E053-6B04A8C03ACC}</t>
  </si>
  <si>
    <t>{C3C3F9B6-93AF-362B-E053-6B04A8C03ACC}</t>
  </si>
  <si>
    <t>{C3C3F9B6-93BA-362B-E053-6B04A8C03ACC}</t>
  </si>
  <si>
    <t>{C3C3F9B6-93BB-362B-E053-6B04A8C03ACC}</t>
  </si>
  <si>
    <t>{C3C3F9B6-93BC-362B-E053-6B04A8C03ACC}</t>
  </si>
  <si>
    <t>{C3C3F9B6-93BE-362B-E053-6B04A8C03ACC}</t>
  </si>
  <si>
    <t>{C3C3F9B6-93BF-362B-E053-6B04A8C03ACC}</t>
  </si>
  <si>
    <t>{C3C3F9B6-95F3-362B-E053-6B04A8C03ACC}</t>
  </si>
  <si>
    <t>{C3C3F9B6-95F5-362B-E053-6B04A8C03ACC}</t>
  </si>
  <si>
    <t>{C3C3F9B6-95F6-362B-E053-6B04A8C03ACC}</t>
  </si>
  <si>
    <t>{C3C3F9B6-95F8-362B-E053-6B04A8C03ACC}</t>
  </si>
  <si>
    <t>{C3C3F9B6-95F9-362B-E053-6B04A8C03ACC}</t>
  </si>
  <si>
    <t>{C3C3F9B6-95FA-362B-E053-6B04A8C03ACC}</t>
  </si>
  <si>
    <t>{C3C3F9B6-95FB-362B-E053-6B04A8C03ACC}</t>
  </si>
  <si>
    <t>{C3C3F9B6-95FF-362B-E053-6B04A8C03ACC}</t>
  </si>
  <si>
    <t>{C3C3F9B6-9600-362B-E053-6B04A8C03ACC}</t>
  </si>
  <si>
    <t>{C3C3F9B6-9602-362B-E053-6B04A8C03ACC}</t>
  </si>
  <si>
    <t>{C3C3F9B6-9603-362B-E053-6B04A8C03ACC}</t>
  </si>
  <si>
    <t>{C3C3F9B6-9605-362B-E053-6B04A8C03ACC}</t>
  </si>
  <si>
    <t>{C3C3F9B6-9606-362B-E053-6B04A8C03ACC}</t>
  </si>
  <si>
    <t>{C3C3F9B6-9612-362B-E053-6B04A8C03ACC}</t>
  </si>
  <si>
    <t>{C3C3F9B6-9613-362B-E053-6B04A8C03ACC}</t>
  </si>
  <si>
    <t>{C3C3F9B6-9614-362B-E053-6B04A8C03ACC}</t>
  </si>
  <si>
    <t>{C3C3F9B6-9615-362B-E053-6B04A8C03ACC}</t>
  </si>
  <si>
    <t>{C3C3F9B6-8F46-362B-E053-6B04A8C03ACC}</t>
  </si>
  <si>
    <t>{C3C3F9B6-8F47-362B-E053-6B04A8C03ACC}</t>
  </si>
  <si>
    <t>{C3C3F9B6-8F48-362B-E053-6B04A8C03ACC}</t>
  </si>
  <si>
    <t>{C3C3F9B6-8F57-362B-E053-6B04A8C03ACC}</t>
  </si>
  <si>
    <t>{C3C3F9B6-8F5C-362B-E053-6B04A8C03ACC}</t>
  </si>
  <si>
    <t>{C3C3F9B6-8F5F-362B-E053-6B04A8C03ACC}</t>
  </si>
  <si>
    <t>{C3C3F9B6-9182-362B-E053-6B04A8C03ACC}</t>
  </si>
  <si>
    <t>{C3C3F9B6-9184-362B-E053-6B04A8C03ACC}</t>
  </si>
  <si>
    <t>{C3C3F9B6-9186-362B-E053-6B04A8C03ACC}</t>
  </si>
  <si>
    <t>{C3C3F9B6-918C-362B-E053-6B04A8C03ACC}</t>
  </si>
  <si>
    <t>{C3C3F9B6-9193-362B-E053-6B04A8C03ACC}</t>
  </si>
  <si>
    <t>{C3C3F9B6-9199-362B-E053-6B04A8C03ACC}</t>
  </si>
  <si>
    <t>{C3C3F9B6-93C3-362B-E053-6B04A8C03ACC}</t>
  </si>
  <si>
    <t>{C3C3F9B6-93C7-362B-E053-6B04A8C03ACC}</t>
  </si>
  <si>
    <t>{C3C3F9B6-93CF-362B-E053-6B04A8C03ACC}</t>
  </si>
  <si>
    <t>{C3C3F9B6-93D6-362B-E053-6B04A8C03ACC}</t>
  </si>
  <si>
    <t>{C3C3F9B6-93D7-362B-E053-6B04A8C03ACC}</t>
  </si>
  <si>
    <t>{C3C3F9B6-93D8-362B-E053-6B04A8C03ACC}</t>
  </si>
  <si>
    <t>{C3C3F9B6-93DE-362B-E053-6B04A8C03ACC}</t>
  </si>
  <si>
    <t>{C3C3F9B6-93E2-362B-E053-6B04A8C03ACC}</t>
  </si>
  <si>
    <t>{C3C3F9B6-93E7-362B-E053-6B04A8C03ACC}</t>
  </si>
  <si>
    <t>{C3C3F9B6-961A-362B-E053-6B04A8C03ACC}</t>
  </si>
  <si>
    <t>{C3C3F9B6-961D-362B-E053-6B04A8C03ACC}</t>
  </si>
  <si>
    <t>{C3C3F9B6-961E-362B-E053-6B04A8C03ACC}</t>
  </si>
  <si>
    <t>{C3C3F9B6-961F-362B-E053-6B04A8C03ACC}</t>
  </si>
  <si>
    <t>{C3C3F9B6-9620-362B-E053-6B04A8C03ACC}</t>
  </si>
  <si>
    <t>{C3C3F9B6-9622-362B-E053-6B04A8C03ACC}</t>
  </si>
  <si>
    <t>{C3C3F9B6-9624-362B-E053-6B04A8C03ACC}</t>
  </si>
  <si>
    <t>{C3C3F9B6-9625-362B-E053-6B04A8C03ACC}</t>
  </si>
  <si>
    <t>{C3C3F9B6-962D-362B-E053-6B04A8C03ACC}</t>
  </si>
  <si>
    <t>{C3C3F9B6-8F64-362B-E053-6B04A8C03ACC}</t>
  </si>
  <si>
    <t>{C3C3F9B6-8F67-362B-E053-6B04A8C03ACC}</t>
  </si>
  <si>
    <t>{C3C3F9B6-8F68-362B-E053-6B04A8C03ACC}</t>
  </si>
  <si>
    <t>{C3C3F9B6-8F69-362B-E053-6B04A8C03ACC}</t>
  </si>
  <si>
    <t>{C3C3F9B6-8F6D-362B-E053-6B04A8C03ACC}</t>
  </si>
  <si>
    <t>{C3C3F9B6-8F6E-362B-E053-6B04A8C03ACC}</t>
  </si>
  <si>
    <t>CHASE HOUSE, 2</t>
  </si>
  <si>
    <t>{C3C3F9B6-8F76-362B-E053-6B04A8C03ACC}</t>
  </si>
  <si>
    <t>{C3C3F9B6-8F77-362B-E053-6B04A8C03ACC}</t>
  </si>
  <si>
    <t>{C3C3F9B6-8F7A-362B-E053-6B04A8C03ACC}</t>
  </si>
  <si>
    <t>{C3C3F9B6-8F7E-362B-E053-6B04A8C03ACC}</t>
  </si>
  <si>
    <t>{C3C3F9B6-8F83-362B-E053-6B04A8C03ACC}</t>
  </si>
  <si>
    <t>{C3C3F9B6-8F86-362B-E053-6B04A8C03ACC}</t>
  </si>
  <si>
    <t>{C3C3F9B6-91A5-362B-E053-6B04A8C03ACC}</t>
  </si>
  <si>
    <t>{C3C3F9B6-91A9-362B-E053-6B04A8C03ACC}</t>
  </si>
  <si>
    <t>{C3C3F9B6-91AD-362B-E053-6B04A8C03ACC}</t>
  </si>
  <si>
    <t>{C3C3F9B6-91BD-362B-E053-6B04A8C03ACC}</t>
  </si>
  <si>
    <t>{C3C3F9B6-91C4-362B-E053-6B04A8C03ACC}</t>
  </si>
  <si>
    <t>{C3C3F9B6-91C6-362B-E053-6B04A8C03ACC}</t>
  </si>
  <si>
    <t>{C3C3F9B6-91C9-362B-E053-6B04A8C03ACC}</t>
  </si>
  <si>
    <t>{C3C3F9B6-93E9-362B-E053-6B04A8C03ACC}</t>
  </si>
  <si>
    <t>{C3C3F9B6-93F1-362B-E053-6B04A8C03ACC}</t>
  </si>
  <si>
    <t>{C3C3F9B6-93F8-362B-E053-6B04A8C03ACC}</t>
  </si>
  <si>
    <t>{C3C3F9B6-93FA-362B-E053-6B04A8C03ACC}</t>
  </si>
  <si>
    <t>{C3C3F9B6-93FD-362B-E053-6B04A8C03ACC}</t>
  </si>
  <si>
    <t>{C3C3F9B6-9407-362B-E053-6B04A8C03ACC}</t>
  </si>
  <si>
    <t>{C3C3F9B6-963B-362B-E053-6B04A8C03ACC}</t>
  </si>
  <si>
    <t>{C3C3F9B6-9640-362B-E053-6B04A8C03ACC}</t>
  </si>
  <si>
    <t>{C3C3F9B6-9641-362B-E053-6B04A8C03ACC}</t>
  </si>
  <si>
    <t>{C3C3F9B6-9643-362B-E053-6B04A8C03ACC}</t>
  </si>
  <si>
    <t>{C3C3F9B6-9651-362B-E053-6B04A8C03ACC}</t>
  </si>
  <si>
    <t>{C3C3F9B6-9656-362B-E053-6B04A8C03ACC}</t>
  </si>
  <si>
    <t>{C3C3F9B6-8F8A-362B-E053-6B04A8C03ACC}</t>
  </si>
  <si>
    <t>{C3C3F9B6-8F8E-362B-E053-6B04A8C03ACC}</t>
  </si>
  <si>
    <t>{C3C3F9B6-8F90-362B-E053-6B04A8C03ACC}</t>
  </si>
  <si>
    <t>{C3C3F9B6-8F92-362B-E053-6B04A8C03ACC}</t>
  </si>
  <si>
    <t>{C3C3F9B6-8F93-362B-E053-6B04A8C03ACC}</t>
  </si>
  <si>
    <t>{C3C3F9B6-8F95-362B-E053-6B04A8C03ACC}</t>
  </si>
  <si>
    <t>{C3C3F9B6-8F9C-362B-E053-6B04A8C03ACC}</t>
  </si>
  <si>
    <t>{C3C3F9B6-8F9E-362B-E053-6B04A8C03ACC}</t>
  </si>
  <si>
    <t>{C3C3F9B6-8FA1-362B-E053-6B04A8C03ACC}</t>
  </si>
  <si>
    <t>{C3C3F9B6-8FA3-362B-E053-6B04A8C03ACC}</t>
  </si>
  <si>
    <t>{C3C3F9B6-8FA8-362B-E053-6B04A8C03ACC}</t>
  </si>
  <si>
    <t>{C3C3F9B6-91D4-362B-E053-6B04A8C03ACC}</t>
  </si>
  <si>
    <t>{C3C3F9B6-91D6-362B-E053-6B04A8C03ACC}</t>
  </si>
  <si>
    <t>215C</t>
  </si>
  <si>
    <t>{C3C3F9B6-91DF-362B-E053-6B04A8C03ACC}</t>
  </si>
  <si>
    <t>{C3C3F9B6-91E2-362B-E053-6B04A8C03ACC}</t>
  </si>
  <si>
    <t>{C3C3F9B6-91E3-362B-E053-6B04A8C03ACC}</t>
  </si>
  <si>
    <t>{C3C3F9B6-91E8-362B-E053-6B04A8C03ACC}</t>
  </si>
  <si>
    <t>{C3C3F9B6-9411-362B-E053-6B04A8C03ACC}</t>
  </si>
  <si>
    <t>{C3C3F9B6-9416-362B-E053-6B04A8C03ACC}</t>
  </si>
  <si>
    <t>{C3C3F9B6-941A-362B-E053-6B04A8C03ACC}</t>
  </si>
  <si>
    <t>{C3C3F9B6-941E-362B-E053-6B04A8C03ACC}</t>
  </si>
  <si>
    <t>{C3C3F9B6-9425-362B-E053-6B04A8C03ACC}</t>
  </si>
  <si>
    <t>{C3C3F9B6-9427-362B-E053-6B04A8C03ACC}</t>
  </si>
  <si>
    <t>{C3C3F9B6-942B-362B-E053-6B04A8C03ACC}</t>
  </si>
  <si>
    <t>{C3C3F9B6-9430-362B-E053-6B04A8C03ACC}</t>
  </si>
  <si>
    <t>{C3C3F9B6-9431-362B-E053-6B04A8C03ACC}</t>
  </si>
  <si>
    <t>{C3C3F9B6-9662-362B-E053-6B04A8C03ACC}</t>
  </si>
  <si>
    <t>{C3C3F9B6-966C-362B-E053-6B04A8C03ACC}</t>
  </si>
  <si>
    <t>{C3C3F9B6-966E-362B-E053-6B04A8C03ACC}</t>
  </si>
  <si>
    <t>{C3C3F9B6-966F-362B-E053-6B04A8C03ACC}</t>
  </si>
  <si>
    <t>{C3C3F9B6-9676-362B-E053-6B04A8C03ACC}</t>
  </si>
  <si>
    <t>{C3C3F9B6-8FAA-362B-E053-6B04A8C03ACC}</t>
  </si>
  <si>
    <t>{C3C3F9B6-8FAD-362B-E053-6B04A8C03ACC}</t>
  </si>
  <si>
    <t>{C3C3F9B6-8FBC-362B-E053-6B04A8C03ACC}</t>
  </si>
  <si>
    <t>{C3C3F9B6-8FC0-362B-E053-6B04A8C03ACC}</t>
  </si>
  <si>
    <t>{C3C3F9B6-8FC1-362B-E053-6B04A8C03ACC}</t>
  </si>
  <si>
    <t>{C3C3F9B6-8FC3-362B-E053-6B04A8C03ACC}</t>
  </si>
  <si>
    <t>{C3C3F9B6-8FC5-362B-E053-6B04A8C03ACC}</t>
  </si>
  <si>
    <t>{C3C3F9B6-8FC9-362B-E053-6B04A8C03ACC}</t>
  </si>
  <si>
    <t>{C3C3F9B6-8FCB-362B-E053-6B04A8C03ACC}</t>
  </si>
  <si>
    <t>{C3C3F9B6-8FCD-362B-E053-6B04A8C03ACC}</t>
  </si>
  <si>
    <t>{C3C3F9B6-8FCE-362B-E053-6B04A8C03ACC}</t>
  </si>
  <si>
    <t>{C3C3F9B6-91EC-362B-E053-6B04A8C03ACC}</t>
  </si>
  <si>
    <t>{C3C3F9B6-91ED-362B-E053-6B04A8C03ACC}</t>
  </si>
  <si>
    <t>{C3C3F9B6-91F0-362B-E053-6B04A8C03ACC}</t>
  </si>
  <si>
    <t>{C3C3F9B6-91F2-362B-E053-6B04A8C03ACC}</t>
  </si>
  <si>
    <t>{C3C3F9B6-91F6-362B-E053-6B04A8C03ACC}</t>
  </si>
  <si>
    <t>{C3C3F9B6-91F7-362B-E053-6B04A8C03ACC}</t>
  </si>
  <si>
    <t>{C3C3F9B6-9200-362B-E053-6B04A8C03ACC}</t>
  </si>
  <si>
    <t>{C3C3F9B6-9202-362B-E053-6B04A8C03ACC}</t>
  </si>
  <si>
    <t>{C3C3F9B6-9206-362B-E053-6B04A8C03ACC}</t>
  </si>
  <si>
    <t>{C3C3F9B6-920A-362B-E053-6B04A8C03ACC}</t>
  </si>
  <si>
    <t>{C3C3F9B6-920B-362B-E053-6B04A8C03ACC}</t>
  </si>
  <si>
    <t>{C3C3F9B6-943E-362B-E053-6B04A8C03ACC}</t>
  </si>
  <si>
    <t>{C3C3F9B6-943F-362B-E053-6B04A8C03ACC}</t>
  </si>
  <si>
    <t>{C3C3F9B6-96D6-362B-E053-6B04A8C03ACC}</t>
  </si>
  <si>
    <t>{C3C3F9B6-96D7-362B-E053-6B04A8C03ACC}</t>
  </si>
  <si>
    <t>{C3C3F9B6-9759-362B-E053-6B04A8C03ACC}</t>
  </si>
  <si>
    <t>{C3C3F9B6-9766-362B-E053-6B04A8C03ACC}</t>
  </si>
  <si>
    <t>{C3C3F9B6-2645-362B-E053-6B04A8C03ACC}</t>
  </si>
  <si>
    <t>{C3C3F9B6-241D-362B-E053-6B04A8C03ACC}</t>
  </si>
  <si>
    <t>{C3C3F9B6-2663-362B-E053-6B04A8C03ACC}</t>
  </si>
  <si>
    <t>{C3C3F9B6-2471-362B-E053-6B04A8C03ACC}</t>
  </si>
  <si>
    <t>{C3C3F9B6-2781-362B-E053-6B04A8C03ACC}</t>
  </si>
  <si>
    <t>{C3C3F9B6-2783-362B-E053-6B04A8C03ACC}</t>
  </si>
  <si>
    <t>{C8A3A576-D430-0425-E053-6C04A8C0947B}</t>
  </si>
  <si>
    <t>{C8A3A576-D433-0425-E053-6C04A8C0947B}</t>
  </si>
  <si>
    <t>{C8A3A576-D438-0425-E053-6C04A8C0947B}</t>
  </si>
  <si>
    <t>{C8A3A576-D43B-0425-E053-6C04A8C0947B}</t>
  </si>
  <si>
    <t>PADDOCK BROW</t>
  </si>
  <si>
    <t>{C8A3A576-D43F-0425-E053-6C04A8C0947B}</t>
  </si>
  <si>
    <t>{C8A3A576-D440-0425-E053-6C04A8C0947B}</t>
  </si>
  <si>
    <t>{C8A3A576-D444-0425-E053-6C04A8C0947B}</t>
  </si>
  <si>
    <t>{C8A3A576-D447-0425-E053-6C04A8C0947B}</t>
  </si>
  <si>
    <t>{C8A3A576-D44C-0425-E053-6C04A8C0947B}</t>
  </si>
  <si>
    <t>{C8A3A576-D44D-0425-E053-6C04A8C0947B}</t>
  </si>
  <si>
    <t>{C8A3A576-D44F-0425-E053-6C04A8C0947B}</t>
  </si>
  <si>
    <t>{C8A3A576-D666-0425-E053-6C04A8C0947B}</t>
  </si>
  <si>
    <t>{C8A3A576-D667-0425-E053-6C04A8C0947B}</t>
  </si>
  <si>
    <t>{C8A3A576-D668-0425-E053-6C04A8C0947B}</t>
  </si>
  <si>
    <t>{C8A3A576-D673-0425-E053-6C04A8C0947B}</t>
  </si>
  <si>
    <t>{C8A3A576-D674-0425-E053-6C04A8C0947B}</t>
  </si>
  <si>
    <t>{C8A3A576-D676-0425-E053-6C04A8C0947B}</t>
  </si>
  <si>
    <t>{C8A3A576-D677-0425-E053-6C04A8C0947B}</t>
  </si>
  <si>
    <t>{C8A3A576-D678-0425-E053-6C04A8C0947B}</t>
  </si>
  <si>
    <t>{C8A3A576-D67D-0425-E053-6C04A8C0947B}</t>
  </si>
  <si>
    <t>{C8A3A576-D67E-0425-E053-6C04A8C0947B}</t>
  </si>
  <si>
    <t>{C8A3A576-D680-0425-E053-6C04A8C0947B}</t>
  </si>
  <si>
    <t>{C8A3A576-D681-0425-E053-6C04A8C0947B}</t>
  </si>
  <si>
    <t>{C8A3A576-D89E-0425-E053-6C04A8C0947B}</t>
  </si>
  <si>
    <t>{C8A3A576-D8A0-0425-E053-6C04A8C0947B}</t>
  </si>
  <si>
    <t>{C8A3A576-D8A6-0425-E053-6C04A8C0947B}</t>
  </si>
  <si>
    <t>{C3C3F9B6-24B1-362B-E053-6B04A8C03ACC}</t>
  </si>
  <si>
    <t>{C8A3A576-D8A9-0425-E053-6C04A8C0947B}</t>
  </si>
  <si>
    <t>{C8A3A576-D8B1-0425-E053-6C04A8C0947B}</t>
  </si>
  <si>
    <t>{C8A3A576-D8B2-0425-E053-6C04A8C0947B}</t>
  </si>
  <si>
    <t>{C8A3A576-D8B7-0425-E053-6C04A8C0947B}</t>
  </si>
  <si>
    <t>{C8A3A576-D8B8-0425-E053-6C04A8C0947B}</t>
  </si>
  <si>
    <t>{C8A3A576-DB1A-0425-E053-6C04A8C0947B}</t>
  </si>
  <si>
    <t>{C3C3F9B6-24C9-362B-E053-6B04A8C03ACC}</t>
  </si>
  <si>
    <t>{C3C3F9B6-24D6-362B-E053-6B04A8C03ACC}</t>
  </si>
  <si>
    <t>{C3C3F9B6-24D9-362B-E053-6B04A8C03ACC}</t>
  </si>
  <si>
    <t>{C3C3F9B6-2548-362B-E053-6B04A8C03ACC}</t>
  </si>
  <si>
    <t>{C3C3F9B6-2578-362B-E053-6B04A8C03ACC}</t>
  </si>
  <si>
    <t>{C3C3F9B6-25A3-362B-E053-6B04A8C03ACC}</t>
  </si>
  <si>
    <t>{C3C3F9B6-25B9-362B-E053-6B04A8C03ACC}</t>
  </si>
  <si>
    <t>{CD5A9DCC-34C3-310A-E053-6C04A8C00A1F}</t>
  </si>
  <si>
    <t>{D22473F5-D3DC-7B40-E053-6C04A8C0A630}</t>
  </si>
  <si>
    <t>{D22473F5-D5E9-7B40-E053-6C04A8C0A630}</t>
  </si>
  <si>
    <t>{D22473F5-D876-7B40-E053-6C04A8C0A630}</t>
  </si>
  <si>
    <t>{CD5A9DCC-378C-310A-E053-6C04A8C00A1F}</t>
  </si>
  <si>
    <t>{CD5A9DCC-351A-310A-E053-6C04A8C00A1F}</t>
  </si>
  <si>
    <t>{CD5A9DCC-351D-310A-E053-6C04A8C00A1F}</t>
  </si>
  <si>
    <t>{D22473F5-D3F4-7B40-E053-6C04A8C0A630}</t>
  </si>
  <si>
    <t>{D22473F5-D883-7B40-E053-6C04A8C0A630}</t>
  </si>
  <si>
    <t>{CD5A9DCC-37A9-310A-E053-6C04A8C00A1F}</t>
  </si>
  <si>
    <t>{CD5A9DCC-37AE-310A-E053-6C04A8C00A1F}</t>
  </si>
  <si>
    <t>{D22473F5-D8A0-7B40-E053-6C04A8C0A630}</t>
  </si>
  <si>
    <t>{CD5A9DCC-37BC-310A-E053-6C04A8C00A1F}</t>
  </si>
  <si>
    <t>{CD5A9DCC-37C6-310A-E053-6C04A8C00A1F}</t>
  </si>
  <si>
    <t>{D22473F5-D403-7B40-E053-6C04A8C0A630}</t>
  </si>
  <si>
    <t>{D22473F5-D413-7B40-E053-6C04A8C0A630}</t>
  </si>
  <si>
    <t>{D22473F5-D62F-7B40-E053-6C04A8C0A630}</t>
  </si>
  <si>
    <t>{D22473F5-D8B6-7B40-E053-6C04A8C0A630}</t>
  </si>
  <si>
    <t>{C3C3F9B6-23DD-362B-E053-6B04A8C03ACC}</t>
  </si>
  <si>
    <t>{CD5A9DCC-3551-310A-E053-6C04A8C00A1F}</t>
  </si>
  <si>
    <t>{D22473F5-D212-7B40-E053-6C04A8C0A630}</t>
  </si>
  <si>
    <t>{D22473F5-D41F-7B40-E053-6C04A8C0A630}</t>
  </si>
  <si>
    <t>{D22473F5-D431-7B40-E053-6C04A8C0A630}</t>
  </si>
  <si>
    <t>{D22473F5-D43E-7B40-E053-6C04A8C0A630}</t>
  </si>
  <si>
    <t>{D22473F5-D8CD-7B40-E053-6C04A8C0A630}</t>
  </si>
  <si>
    <t>{C3C3F9B6-22AD-362B-E053-6B04A8C03ACC}</t>
  </si>
  <si>
    <t>{CD5A9DCC-3590-310A-E053-6C04A8C00A1F}</t>
  </si>
  <si>
    <t>{C3C3F9B6-22FE-362B-E053-6B04A8C03ACC}</t>
  </si>
  <si>
    <t>{D22473F5-D909-7B40-E053-6C04A8C0A630}</t>
  </si>
  <si>
    <t>{C3C3F9B6-2323-362B-E053-6B04A8C03ACC}</t>
  </si>
  <si>
    <t>MOOREND FARM BUNGALOW</t>
  </si>
  <si>
    <t>{C3C3F9B6-2368-362B-E053-6B04A8C03ACC}</t>
  </si>
  <si>
    <t>{D22473F5-D288-7B40-E053-6C04A8C0A630}</t>
  </si>
  <si>
    <t>{D22473F5-D49D-7B40-E053-6C04A8C0A630}</t>
  </si>
  <si>
    <t>{D22473F5-D6A6-7B40-E053-6C04A8C0A630}</t>
  </si>
  <si>
    <t>{CD5A9DCC-35D1-310A-E053-6C04A8C00A1F}</t>
  </si>
  <si>
    <t>{CD5A9DCC-35DB-310A-E053-6C04A8C00A1F}</t>
  </si>
  <si>
    <t>{D22473F5-D4A4-7B40-E053-6C04A8C0A630}</t>
  </si>
  <si>
    <t>{D22473F5-D4AC-7B40-E053-6C04A8C0A630}</t>
  </si>
  <si>
    <t>{D22473F5-D6CE-7B40-E053-6C04A8C0A630}</t>
  </si>
  <si>
    <t>{D22473F5-D94A-7B40-E053-6C04A8C0A630}</t>
  </si>
  <si>
    <t>{CD5A9DCC-3612-310A-E053-6C04A8C00A1F}</t>
  </si>
  <si>
    <t>{D22473F5-D6EA-7B40-E053-6C04A8C0A630}</t>
  </si>
  <si>
    <t>{CD5A9DCC-3620-310A-E053-6C04A8C00A1F}</t>
  </si>
  <si>
    <t>{D22473F5-D2EE-7B40-E053-6C04A8C0A630}</t>
  </si>
  <si>
    <t>{D22473F5-D4F0-7B40-E053-6C04A8C0A630}</t>
  </si>
  <si>
    <t>{CD5A9DCC-3644-310A-E053-6C04A8C00A1F}</t>
  </si>
  <si>
    <t>{D22473F5-D72C-7B40-E053-6C04A8C0A630}</t>
  </si>
  <si>
    <t>{D22473F5-D730-7B40-E053-6C04A8C0A630}</t>
  </si>
  <si>
    <t>WESTFIELD HOUSE, 45</t>
  </si>
  <si>
    <t>{D22473F5-D31C-7B40-E053-6C04A8C0A630}</t>
  </si>
  <si>
    <t>{CD5A9DCC-3691-310A-E053-6C04A8C00A1F}</t>
  </si>
  <si>
    <t>{CD5A9DCC-3692-310A-E053-6C04A8C00A1F}</t>
  </si>
  <si>
    <t>{D22473F5-D55E-7B40-E053-6C04A8C0A630}</t>
  </si>
  <si>
    <t>{CD5A9DCC-348E-310A-E053-6C04A8C00A1F}</t>
  </si>
  <si>
    <t>LANE END</t>
  </si>
  <si>
    <t>{CD5A9DCC-3494-310A-E053-6C04A8C00A1F}</t>
  </si>
  <si>
    <t>{D22473F5-D36A-7B40-E053-6C04A8C0A630}</t>
  </si>
  <si>
    <t>{DBA933F9-D82C-669D-E053-6B04A8C0AD56}</t>
  </si>
  <si>
    <t>{DBA933F9-D833-669D-E053-6B04A8C0AD56}</t>
  </si>
  <si>
    <t>{D22473F5-D5AB-7B40-E053-6C04A8C0A630}</t>
  </si>
  <si>
    <t>{DBA933F9-D57F-669D-E053-6B04A8C0AD56}</t>
  </si>
  <si>
    <t>{DBA933F9-D5C8-669D-E053-6B04A8C0AD56}</t>
  </si>
  <si>
    <t>{DBA933F9-D5DA-669D-E053-6B04A8C0AD56}</t>
  </si>
  <si>
    <t>{DBA933F9-D61B-669D-E053-6B04A8C0AD56}</t>
  </si>
  <si>
    <t>{DBA933F9-D638-669D-E053-6B04A8C0AD56}</t>
  </si>
  <si>
    <t>{DBA933F9-D642-669D-E053-6B04A8C0AD56}</t>
  </si>
  <si>
    <t>{DBA933F9-D64C-669D-E053-6B04A8C0AD56}</t>
  </si>
  <si>
    <t>{DBA933F9-D650-669D-E053-6B04A8C0AD56}</t>
  </si>
  <si>
    <t>{045A1899-40DE-9A24-E063-4804A8C048EA}</t>
  </si>
  <si>
    <t>LS15 0FD</t>
  </si>
  <si>
    <t>STAN COHEN WAY</t>
  </si>
  <si>
    <t>{045A1899-40FD-9A24-E063-4804A8C048EA}</t>
  </si>
  <si>
    <t>{045A1899-4141-9A24-E063-4804A8C048EA}</t>
  </si>
  <si>
    <t>LS14 6LX</t>
  </si>
  <si>
    <t>LILAC CLOSE</t>
  </si>
  <si>
    <t>{045A1899-4164-9A24-E063-4804A8C048EA}</t>
  </si>
  <si>
    <t>{045A1899-4193-9A24-E063-4804A8C048EA}</t>
  </si>
  <si>
    <t>{045A1899-41AD-9A24-E063-4804A8C048EA}</t>
  </si>
  <si>
    <t>{045A1899-41EA-9A24-E063-4804A8C048EA}</t>
  </si>
  <si>
    <t>{045A1899-423F-9A24-E063-4804A8C048EA}</t>
  </si>
  <si>
    <t>{045A1899-4250-9A24-E063-4804A8C048EA}</t>
  </si>
  <si>
    <t>{045A1899-4272-9A24-E063-4804A8C048EA}</t>
  </si>
  <si>
    <t>LS19 7FE</t>
  </si>
  <si>
    <t>CLAHANE DRIVE</t>
  </si>
  <si>
    <t>{045A1899-42C2-9A24-E063-4804A8C048EA}</t>
  </si>
  <si>
    <t>{045A1899-42D4-9A24-E063-4804A8C048EA}</t>
  </si>
  <si>
    <t>{045A1899-42FC-9A24-E063-4804A8C048EA}</t>
  </si>
  <si>
    <t>{06C9F487-EF88-9388-E063-4804A8C0BD98}</t>
  </si>
  <si>
    <t>{06C9F487-F4F9-9388-E063-4804A8C0BD98}</t>
  </si>
  <si>
    <t>{06C9F487-F50B-9388-E063-4804A8C0BD98}</t>
  </si>
  <si>
    <t>{06C9F488-22DF-9388-E063-4804A8C0BD98}</t>
  </si>
  <si>
    <t>{06C9F488-2429-9388-E063-4804A8C0BD98}</t>
  </si>
  <si>
    <t>{06C9F488-242F-9388-E063-4804A8C0BD98}</t>
  </si>
  <si>
    <t>{06C9F488-2450-9388-E063-4804A8C0BD98}</t>
  </si>
  <si>
    <t>{06C9F488-2498-9388-E063-4804A8C0BD98}</t>
  </si>
  <si>
    <t>A15 SAXTON</t>
  </si>
  <si>
    <t>{045A1899-71D1-9A24-E063-4804A8C048EA}</t>
  </si>
  <si>
    <t>FLAXTON HOUSE</t>
  </si>
  <si>
    <t>{045A1899-71EE-9A24-E063-4804A8C048EA}</t>
  </si>
  <si>
    <t>{045A1899-721C-9A24-E063-4804A8C048EA}</t>
  </si>
  <si>
    <t>{06C9F487-F698-9388-E063-4804A8C0BD98}</t>
  </si>
  <si>
    <t>{06C9F487-F6A7-9388-E063-4804A8C0BD98}</t>
  </si>
  <si>
    <t>{06C9F487-F6B6-9388-E063-4804A8C0BD98}</t>
  </si>
  <si>
    <t>{06C9F487-F70B-9388-E063-4804A8C0BD98}</t>
  </si>
  <si>
    <t>{E073986B-9814-2134-E053-6C04A8C0233B}</t>
  </si>
  <si>
    <t>{045A1899-7326-9A24-E063-4804A8C048EA}</t>
  </si>
  <si>
    <t>{045A1899-7327-9A24-E063-4804A8C048EA}</t>
  </si>
  <si>
    <t>INNOVATION HOUSE, 20</t>
  </si>
  <si>
    <t>{045A1899-7339-9A24-E063-4804A8C048EA}</t>
  </si>
  <si>
    <t>LS2 9LE</t>
  </si>
  <si>
    <t>{045A1899-7376-9A24-E063-4804A8C048EA}</t>
  </si>
  <si>
    <t>{C18F412B-8F4E-81A6-E053-6B04A8C0AD18}</t>
  </si>
  <si>
    <t>{C18F412B-8F51-81A6-E053-6B04A8C0AD18}</t>
  </si>
  <si>
    <t>{C18F412B-8F52-81A6-E053-6B04A8C0AD18}</t>
  </si>
  <si>
    <t>{C18F412B-8F53-81A6-E053-6B04A8C0AD18}</t>
  </si>
  <si>
    <t>{C18F412B-8F57-81A6-E053-6B04A8C0AD18}</t>
  </si>
  <si>
    <t>{C18F412B-8F63-81A6-E053-6B04A8C0AD18}</t>
  </si>
  <si>
    <t>{C18F412B-8F67-81A6-E053-6B04A8C0AD18}</t>
  </si>
  <si>
    <t>{E073986B-9882-2134-E053-6C04A8C0233B}</t>
  </si>
  <si>
    <t>{C18F412B-91A0-81A6-E053-6B04A8C0AD18}</t>
  </si>
  <si>
    <t>{C18F412B-91A1-81A6-E053-6B04A8C0AD18}</t>
  </si>
  <si>
    <t>{C18F412B-91A2-81A6-E053-6B04A8C0AD18}</t>
  </si>
  <si>
    <t>{C18F412B-91A5-81A6-E053-6B04A8C0AD18}</t>
  </si>
  <si>
    <t>{C18F412B-91A9-81A6-E053-6B04A8C0AD18}</t>
  </si>
  <si>
    <t>{C18F412B-91AA-81A6-E053-6B04A8C0AD18}</t>
  </si>
  <si>
    <t>{C18F412B-91AC-81A6-E053-6B04A8C0AD18}</t>
  </si>
  <si>
    <t>{C18F412B-91B3-81A6-E053-6B04A8C0AD18}</t>
  </si>
  <si>
    <t>{C18F412B-91B5-81A6-E053-6B04A8C0AD18}</t>
  </si>
  <si>
    <t>{C18F412B-9409-81A6-E053-6B04A8C0AD18}</t>
  </si>
  <si>
    <t>{C18F412B-941C-81A6-E053-6B04A8C0AD18}</t>
  </si>
  <si>
    <t>{C18F412B-8F72-81A6-E053-6B04A8C0AD18}</t>
  </si>
  <si>
    <t>{C18F412B-8F74-81A6-E053-6B04A8C0AD18}</t>
  </si>
  <si>
    <t>{C18F412B-8F7C-81A6-E053-6B04A8C0AD18}</t>
  </si>
  <si>
    <t>{C18F412B-8F7D-81A6-E053-6B04A8C0AD18}</t>
  </si>
  <si>
    <t>{C18F412B-8F80-81A6-E053-6B04A8C0AD18}</t>
  </si>
  <si>
    <t>{C18F412B-8F84-81A6-E053-6B04A8C0AD18}</t>
  </si>
  <si>
    <t>{C18F412B-8F8F-81A6-E053-6B04A8C0AD18}</t>
  </si>
  <si>
    <t>{C18F412B-8F91-81A6-E053-6B04A8C0AD18}</t>
  </si>
  <si>
    <t>{C18F412B-91BB-81A6-E053-6B04A8C0AD18}</t>
  </si>
  <si>
    <t>{C18F412B-91BD-81A6-E053-6B04A8C0AD18}</t>
  </si>
  <si>
    <t>{C18F412B-91C0-81A6-E053-6B04A8C0AD18}</t>
  </si>
  <si>
    <t>{C18F412B-91C1-81A6-E053-6B04A8C0AD18}</t>
  </si>
  <si>
    <t>{C18F412B-91C3-81A6-E053-6B04A8C0AD18}</t>
  </si>
  <si>
    <t>{C18F412B-91C6-81A6-E053-6B04A8C0AD18}</t>
  </si>
  <si>
    <t>{C18F412B-91CC-81A6-E053-6B04A8C0AD18}</t>
  </si>
  <si>
    <t>{C18F412B-91CE-81A6-E053-6B04A8C0AD18}</t>
  </si>
  <si>
    <t>{C18F412B-91D0-81A6-E053-6B04A8C0AD18}</t>
  </si>
  <si>
    <t>{C18F412B-91D9-81A6-E053-6B04A8C0AD18}</t>
  </si>
  <si>
    <t>{C18F412B-91DD-81A6-E053-6B04A8C0AD18}</t>
  </si>
  <si>
    <t>{C18F412B-941E-81A6-E053-6B04A8C0AD18}</t>
  </si>
  <si>
    <t>{C18F412B-941F-81A6-E053-6B04A8C0AD18}</t>
  </si>
  <si>
    <t>{C18F412B-9420-81A6-E053-6B04A8C0AD18}</t>
  </si>
  <si>
    <t>{C18F412B-9424-81A6-E053-6B04A8C0AD18}</t>
  </si>
  <si>
    <t>{C18F412B-9427-81A6-E053-6B04A8C0AD18}</t>
  </si>
  <si>
    <t>{C18F412B-942A-81A6-E053-6B04A8C0AD18}</t>
  </si>
  <si>
    <t>{C18F412B-942B-81A6-E053-6B04A8C0AD18}</t>
  </si>
  <si>
    <t>{C18F412B-942C-81A6-E053-6B04A8C0AD18}</t>
  </si>
  <si>
    <t>{C18F412B-9430-81A6-E053-6B04A8C0AD18}</t>
  </si>
  <si>
    <t>{C18F412B-9433-81A6-E053-6B04A8C0AD18}</t>
  </si>
  <si>
    <t>{C18F412B-9434-81A6-E053-6B04A8C0AD18}</t>
  </si>
  <si>
    <t>{C18F412B-943D-81A6-E053-6B04A8C0AD18}</t>
  </si>
  <si>
    <t>{C18F412B-8FA0-81A6-E053-6B04A8C0AD18}</t>
  </si>
  <si>
    <t>{C18F412B-8FAE-81A6-E053-6B04A8C0AD18}</t>
  </si>
  <si>
    <t>{C18F412B-8FB4-81A6-E053-6B04A8C0AD18}</t>
  </si>
  <si>
    <t>{C18F412B-91E8-81A6-E053-6B04A8C0AD18}</t>
  </si>
  <si>
    <t>{C18F412B-91ED-81A6-E053-6B04A8C0AD18}</t>
  </si>
  <si>
    <t>{C18F412B-91F0-81A6-E053-6B04A8C0AD18}</t>
  </si>
  <si>
    <t>{C18F412B-91F2-81A6-E053-6B04A8C0AD18}</t>
  </si>
  <si>
    <t>{C18F412B-91F7-81A6-E053-6B04A8C0AD18}</t>
  </si>
  <si>
    <t>{C18F412B-91FA-81A6-E053-6B04A8C0AD18}</t>
  </si>
  <si>
    <t>{C18F412B-91FD-81A6-E053-6B04A8C0AD18}</t>
  </si>
  <si>
    <t>{C18F412B-9446-81A6-E053-6B04A8C0AD18}</t>
  </si>
  <si>
    <t>{C18F412B-9447-81A6-E053-6B04A8C0AD18}</t>
  </si>
  <si>
    <t>{C18F412B-944B-81A6-E053-6B04A8C0AD18}</t>
  </si>
  <si>
    <t>{C18F412B-944C-81A6-E053-6B04A8C0AD18}</t>
  </si>
  <si>
    <t>{C18F412B-944E-81A6-E053-6B04A8C0AD18}</t>
  </si>
  <si>
    <t>{C18F412B-9450-81A6-E053-6B04A8C0AD18}</t>
  </si>
  <si>
    <t>{C18F412B-9451-81A6-E053-6B04A8C0AD18}</t>
  </si>
  <si>
    <t>{C18F412B-9453-81A6-E053-6B04A8C0AD18}</t>
  </si>
  <si>
    <t>{C18F412B-9455-81A6-E053-6B04A8C0AD18}</t>
  </si>
  <si>
    <t>{C18F412B-9456-81A6-E053-6B04A8C0AD18}</t>
  </si>
  <si>
    <t>{C18F412B-9457-81A6-E053-6B04A8C0AD18}</t>
  </si>
  <si>
    <t>{C18F412B-9459-81A6-E053-6B04A8C0AD18}</t>
  </si>
  <si>
    <t>{C18F412B-945B-81A6-E053-6B04A8C0AD18}</t>
  </si>
  <si>
    <t>{C18F412B-945C-81A6-E053-6B04A8C0AD18}</t>
  </si>
  <si>
    <t>{C18F412B-945D-81A6-E053-6B04A8C0AD18}</t>
  </si>
  <si>
    <t>{C18F412B-9462-81A6-E053-6B04A8C0AD18}</t>
  </si>
  <si>
    <t>{C18F412B-9465-81A6-E053-6B04A8C0AD18}</t>
  </si>
  <si>
    <t>{C18F412B-9466-81A6-E053-6B04A8C0AD18}</t>
  </si>
  <si>
    <t>{C18F412B-8FC1-81A6-E053-6B04A8C0AD18}</t>
  </si>
  <si>
    <t>{C18F412B-8FC2-81A6-E053-6B04A8C0AD18}</t>
  </si>
  <si>
    <t>{C18F412B-8FC8-81A6-E053-6B04A8C0AD18}</t>
  </si>
  <si>
    <t>{C18F412B-8FD3-81A6-E053-6B04A8C0AD18}</t>
  </si>
  <si>
    <t>{C18F412B-8FD5-81A6-E053-6B04A8C0AD18}</t>
  </si>
  <si>
    <t>{C18F412B-8FD9-81A6-E053-6B04A8C0AD18}</t>
  </si>
  <si>
    <t>{C18F412B-8FDA-81A6-E053-6B04A8C0AD18}</t>
  </si>
  <si>
    <t>{C18F412B-8FDE-81A6-E053-6B04A8C0AD18}</t>
  </si>
  <si>
    <t>{C18F412B-9209-81A6-E053-6B04A8C0AD18}</t>
  </si>
  <si>
    <t>{C18F412B-920A-81A6-E053-6B04A8C0AD18}</t>
  </si>
  <si>
    <t>{C18F412B-920F-81A6-E053-6B04A8C0AD18}</t>
  </si>
  <si>
    <t>{C18F412B-9214-81A6-E053-6B04A8C0AD18}</t>
  </si>
  <si>
    <t>{C18F412B-9217-81A6-E053-6B04A8C0AD18}</t>
  </si>
  <si>
    <t>{C18F412B-921A-81A6-E053-6B04A8C0AD18}</t>
  </si>
  <si>
    <t>{C18F412B-9221-81A6-E053-6B04A8C0AD18}</t>
  </si>
  <si>
    <t>{C18F412B-9467-81A6-E053-6B04A8C0AD18}</t>
  </si>
  <si>
    <t>{C18F412B-9469-81A6-E053-6B04A8C0AD18}</t>
  </si>
  <si>
    <t>{C18F412B-946E-81A6-E053-6B04A8C0AD18}</t>
  </si>
  <si>
    <t>{C18F412B-9472-81A6-E053-6B04A8C0AD18}</t>
  </si>
  <si>
    <t>{C18F412B-9474-81A6-E053-6B04A8C0AD18}</t>
  </si>
  <si>
    <t>{C18F412B-9478-81A6-E053-6B04A8C0AD18}</t>
  </si>
  <si>
    <t>{C18F412B-947D-81A6-E053-6B04A8C0AD18}</t>
  </si>
  <si>
    <t>{C18F412B-9480-81A6-E053-6B04A8C0AD18}</t>
  </si>
  <si>
    <t>{C18F412B-9484-81A6-E053-6B04A8C0AD18}</t>
  </si>
  <si>
    <t>{C18F412B-9487-81A6-E053-6B04A8C0AD18}</t>
  </si>
  <si>
    <t>{C18F412B-948A-81A6-E053-6B04A8C0AD18}</t>
  </si>
  <si>
    <t>{C18F412B-8FE1-81A6-E053-6B04A8C0AD18}</t>
  </si>
  <si>
    <t>{C18F412B-8FE3-81A6-E053-6B04A8C0AD18}</t>
  </si>
  <si>
    <t>{C18F412B-8FE4-81A6-E053-6B04A8C0AD18}</t>
  </si>
  <si>
    <t>{C18F412B-8FF2-81A6-E053-6B04A8C0AD18}</t>
  </si>
  <si>
    <t>{C18F412B-8FF4-81A6-E053-6B04A8C0AD18}</t>
  </si>
  <si>
    <t>{045A1899-3CBE-9A24-E063-4804A8C048EA}</t>
  </si>
  <si>
    <t>{045A1899-3CD1-9A24-E063-4804A8C048EA}</t>
  </si>
  <si>
    <t>{045A1899-3D21-9A24-E063-4804A8C048EA}</t>
  </si>
  <si>
    <t>{C18F412B-8FF9-81A6-E053-6B04A8C0AD18}</t>
  </si>
  <si>
    <t>{C18F412B-8FFD-81A6-E053-6B04A8C0AD18}</t>
  </si>
  <si>
    <t>{C18F412B-9004-81A6-E053-6B04A8C0AD18}</t>
  </si>
  <si>
    <t>{C18F412B-922D-81A6-E053-6B04A8C0AD18}</t>
  </si>
  <si>
    <t>{C18F412B-9235-81A6-E053-6B04A8C0AD18}</t>
  </si>
  <si>
    <t>{C18F412B-9236-81A6-E053-6B04A8C0AD18}</t>
  </si>
  <si>
    <t>{C18F412B-9237-81A6-E053-6B04A8C0AD18}</t>
  </si>
  <si>
    <t>{C18F412B-923F-81A6-E053-6B04A8C0AD18}</t>
  </si>
  <si>
    <t>{C18F412B-9249-81A6-E053-6B04A8C0AD18}</t>
  </si>
  <si>
    <t>{C18F412B-924F-81A6-E053-6B04A8C0AD18}</t>
  </si>
  <si>
    <t>{C18F412B-9250-81A6-E053-6B04A8C0AD18}</t>
  </si>
  <si>
    <t>{C18F412B-9490-81A6-E053-6B04A8C0AD18}</t>
  </si>
  <si>
    <t>{C18F412B-9491-81A6-E053-6B04A8C0AD18}</t>
  </si>
  <si>
    <t>{C18F412B-9492-81A6-E053-6B04A8C0AD18}</t>
  </si>
  <si>
    <t>{C18F412B-9494-81A6-E053-6B04A8C0AD18}</t>
  </si>
  <si>
    <t>{C18F412B-9498-81A6-E053-6B04A8C0AD18}</t>
  </si>
  <si>
    <t>{C18F412B-949D-81A6-E053-6B04A8C0AD18}</t>
  </si>
  <si>
    <t>{C18F412B-949E-81A6-E053-6B04A8C0AD18}</t>
  </si>
  <si>
    <t>{C18F412B-94AA-81A6-E053-6B04A8C0AD18}</t>
  </si>
  <si>
    <t>{C18F412B-94AC-81A6-E053-6B04A8C0AD18}</t>
  </si>
  <si>
    <t>{C18F412B-94AF-81A6-E053-6B04A8C0AD18}</t>
  </si>
  <si>
    <t>{C18F412B-94B1-81A6-E053-6B04A8C0AD18}</t>
  </si>
  <si>
    <t>{C18F412B-94B8-81A6-E053-6B04A8C0AD18}</t>
  </si>
  <si>
    <t>{C18F412B-900E-81A6-E053-6B04A8C0AD18}</t>
  </si>
  <si>
    <t>{C18F412B-9010-81A6-E053-6B04A8C0AD18}</t>
  </si>
  <si>
    <t>{C18F412B-9011-81A6-E053-6B04A8C0AD18}</t>
  </si>
  <si>
    <t>{C18F412B-901C-81A6-E053-6B04A8C0AD18}</t>
  </si>
  <si>
    <t>{C18F412B-901D-81A6-E053-6B04A8C0AD18}</t>
  </si>
  <si>
    <t>{C18F412B-901E-81A6-E053-6B04A8C0AD18}</t>
  </si>
  <si>
    <t>{C18F412B-901F-81A6-E053-6B04A8C0AD18}</t>
  </si>
  <si>
    <t>{C18F412B-9020-81A6-E053-6B04A8C0AD18}</t>
  </si>
  <si>
    <t>{C18F412B-9021-81A6-E053-6B04A8C0AD18}</t>
  </si>
  <si>
    <t>{C18F412B-9026-81A6-E053-6B04A8C0AD18}</t>
  </si>
  <si>
    <t>{C18F412B-9252-81A6-E053-6B04A8C0AD18}</t>
  </si>
  <si>
    <t>{C18F412B-9253-81A6-E053-6B04A8C0AD18}</t>
  </si>
  <si>
    <t>{C18F412B-9258-81A6-E053-6B04A8C0AD18}</t>
  </si>
  <si>
    <t>{C18F412B-9266-81A6-E053-6B04A8C0AD18}</t>
  </si>
  <si>
    <t>{C18F412B-9268-81A6-E053-6B04A8C0AD18}</t>
  </si>
  <si>
    <t>{C18F412B-9272-81A6-E053-6B04A8C0AD18}</t>
  </si>
  <si>
    <t>{C18F412B-94B9-81A6-E053-6B04A8C0AD18}</t>
  </si>
  <si>
    <t>{C18F412B-94BA-81A6-E053-6B04A8C0AD18}</t>
  </si>
  <si>
    <t>{C18F412B-94D2-81A6-E053-6B04A8C0AD18}</t>
  </si>
  <si>
    <t>{C18F412B-94D3-81A6-E053-6B04A8C0AD18}</t>
  </si>
  <si>
    <t>{C18F412B-94D4-81A6-E053-6B04A8C0AD18}</t>
  </si>
  <si>
    <t>{C18F412B-94D6-81A6-E053-6B04A8C0AD18}</t>
  </si>
  <si>
    <t>{C18F412B-94D8-81A6-E053-6B04A8C0AD18}</t>
  </si>
  <si>
    <t>{C18F412B-94D9-81A6-E053-6B04A8C0AD18}</t>
  </si>
  <si>
    <t>{C18F412B-94DA-81A6-E053-6B04A8C0AD18}</t>
  </si>
  <si>
    <t>{DBA933FA-97F6-669D-E053-6B04A8C0AD56}</t>
  </si>
  <si>
    <t>LS12 6UB</t>
  </si>
  <si>
    <t>UNITED BUSINESS PARK</t>
  </si>
  <si>
    <t>{DBA933FA-97F7-669D-E053-6B04A8C0AD56}</t>
  </si>
  <si>
    <t>{DBA933FA-97FE-669D-E053-6B04A8C0AD56}</t>
  </si>
  <si>
    <t>THORESBY HOUSE</t>
  </si>
  <si>
    <t>ROSSINGTON STREET</t>
  </si>
  <si>
    <t>{DBA933FA-9800-669D-E053-6B04A8C0AD56}</t>
  </si>
  <si>
    <t>{DBA933FA-9808-669D-E053-6B04A8C0AD56}</t>
  </si>
  <si>
    <t>{C18F412B-902A-81A6-E053-6B04A8C0AD18}</t>
  </si>
  <si>
    <t>{C18F412B-902B-81A6-E053-6B04A8C0AD18}</t>
  </si>
  <si>
    <t>{C18F412B-902D-81A6-E053-6B04A8C0AD18}</t>
  </si>
  <si>
    <t>{C18F412B-902E-81A6-E053-6B04A8C0AD18}</t>
  </si>
  <si>
    <t>{C18F412B-903C-81A6-E053-6B04A8C0AD18}</t>
  </si>
  <si>
    <t>{C18F412B-903D-81A6-E053-6B04A8C0AD18}</t>
  </si>
  <si>
    <t>{C18F412B-903F-81A6-E053-6B04A8C0AD18}</t>
  </si>
  <si>
    <t>{C18F412B-9040-81A6-E053-6B04A8C0AD18}</t>
  </si>
  <si>
    <t>{C18F412B-9043-81A6-E053-6B04A8C0AD18}</t>
  </si>
  <si>
    <t>{C18F412B-904A-81A6-E053-6B04A8C0AD18}</t>
  </si>
  <si>
    <t>{C18F412B-904B-81A6-E053-6B04A8C0AD18}</t>
  </si>
  <si>
    <t>{C18F412B-904C-81A6-E053-6B04A8C0AD18}</t>
  </si>
  <si>
    <t>{C18F412B-904F-81A6-E053-6B04A8C0AD18}</t>
  </si>
  <si>
    <t>{C18F412B-9275-81A6-E053-6B04A8C0AD18}</t>
  </si>
  <si>
    <t>{C18F412B-927A-81A6-E053-6B04A8C0AD18}</t>
  </si>
  <si>
    <t>{C18F412B-927D-81A6-E053-6B04A8C0AD18}</t>
  </si>
  <si>
    <t>{C18F412B-927E-81A6-E053-6B04A8C0AD18}</t>
  </si>
  <si>
    <t>{C18F412B-9281-81A6-E053-6B04A8C0AD18}</t>
  </si>
  <si>
    <t>{C18F412B-928E-81A6-E053-6B04A8C0AD18}</t>
  </si>
  <si>
    <t>{C18F412B-94E3-81A6-E053-6B04A8C0AD18}</t>
  </si>
  <si>
    <t>{C18F412B-94E7-81A6-E053-6B04A8C0AD18}</t>
  </si>
  <si>
    <t>{C18F412B-94EF-81A6-E053-6B04A8C0AD18}</t>
  </si>
  <si>
    <t>{C18F412B-94F3-81A6-E053-6B04A8C0AD18}</t>
  </si>
  <si>
    <t>{DBA933FA-981D-669D-E053-6B04A8C0AD56}</t>
  </si>
  <si>
    <t>{DBA933FA-981E-669D-E053-6B04A8C0AD56}</t>
  </si>
  <si>
    <t>{DBA933FA-9825-669D-E053-6B04A8C0AD56}</t>
  </si>
  <si>
    <t>{DBA933FA-9828-669D-E053-6B04A8C0AD56}</t>
  </si>
  <si>
    <t>{C18F412B-94F4-81A6-E053-6B04A8C0AD18}</t>
  </si>
  <si>
    <t>{C18F412B-959C-81A6-E053-6B04A8C0AD18}</t>
  </si>
  <si>
    <t>{C18F412B-95DE-81A6-E053-6B04A8C0AD18}</t>
  </si>
  <si>
    <t>{C18F412B-95E0-81A6-E053-6B04A8C0AD18}</t>
  </si>
  <si>
    <t>{C18F412B-95E6-81A6-E053-6B04A8C0AD18}</t>
  </si>
  <si>
    <t>{C18F412B-905B-81A6-E053-6B04A8C0AD18}</t>
  </si>
  <si>
    <t>{C18F412B-905F-81A6-E053-6B04A8C0AD18}</t>
  </si>
  <si>
    <t>{C18F412B-9064-81A6-E053-6B04A8C0AD18}</t>
  </si>
  <si>
    <t>{C18F412B-906B-81A6-E053-6B04A8C0AD18}</t>
  </si>
  <si>
    <t>{C18F412B-906F-81A6-E053-6B04A8C0AD18}</t>
  </si>
  <si>
    <t>{C18F412B-9299-81A6-E053-6B04A8C0AD18}</t>
  </si>
  <si>
    <t>{C18F412B-92A6-81A6-E053-6B04A8C0AD18}</t>
  </si>
  <si>
    <t>{C18F412B-92A9-81A6-E053-6B04A8C0AD18}</t>
  </si>
  <si>
    <t>{C18F412B-92AA-81A6-E053-6B04A8C0AD18}</t>
  </si>
  <si>
    <t>{C18F412B-92AE-81A6-E053-6B04A8C0AD18}</t>
  </si>
  <si>
    <t>{C18F412B-92B0-81A6-E053-6B04A8C0AD18}</t>
  </si>
  <si>
    <t>{C18F412B-92B1-81A6-E053-6B04A8C0AD18}</t>
  </si>
  <si>
    <t>{C18F412B-95FD-81A6-E053-6B04A8C0AD18}</t>
  </si>
  <si>
    <t>{C18F412B-9604-81A6-E053-6B04A8C0AD18}</t>
  </si>
  <si>
    <t>{C18F412B-9605-81A6-E053-6B04A8C0AD18}</t>
  </si>
  <si>
    <t>{C18F412B-9606-81A6-E053-6B04A8C0AD18}</t>
  </si>
  <si>
    <t>{C18F412B-9609-81A6-E053-6B04A8C0AD18}</t>
  </si>
  <si>
    <t>{C18F412B-960C-81A6-E053-6B04A8C0AD18}</t>
  </si>
  <si>
    <t>{C18F412B-960D-81A6-E053-6B04A8C0AD18}</t>
  </si>
  <si>
    <t>{C18F412B-907A-81A6-E053-6B04A8C0AD18}</t>
  </si>
  <si>
    <t>{C18F412B-907D-81A6-E053-6B04A8C0AD18}</t>
  </si>
  <si>
    <t>{C18F412B-9081-81A6-E053-6B04A8C0AD18}</t>
  </si>
  <si>
    <t>{C18F412B-9092-81A6-E053-6B04A8C0AD18}</t>
  </si>
  <si>
    <t>{C18F412B-9095-81A6-E053-6B04A8C0AD18}</t>
  </si>
  <si>
    <t>{045A1899-3DB4-9A24-E063-4804A8C048EA}</t>
  </si>
  <si>
    <t>{045A1899-3DD8-9A24-E063-4804A8C048EA}</t>
  </si>
  <si>
    <t>{045A1899-3E14-9A24-E063-4804A8C048EA}</t>
  </si>
  <si>
    <t>{C18F412B-92C5-81A6-E053-6B04A8C0AD18}</t>
  </si>
  <si>
    <t>{C18F412B-92C6-81A6-E053-6B04A8C0AD18}</t>
  </si>
  <si>
    <t>{C18F412B-92CE-81A6-E053-6B04A8C0AD18}</t>
  </si>
  <si>
    <t>{C18F412B-92D0-81A6-E053-6B04A8C0AD18}</t>
  </si>
  <si>
    <t>{C18F412B-92D2-81A6-E053-6B04A8C0AD18}</t>
  </si>
  <si>
    <t>{C18F412B-92DD-81A6-E053-6B04A8C0AD18}</t>
  </si>
  <si>
    <t>{C18F412B-92DF-81A6-E053-6B04A8C0AD18}</t>
  </si>
  <si>
    <t>{C18F412B-92E1-81A6-E053-6B04A8C0AD18}</t>
  </si>
  <si>
    <t>{C18F412B-961E-81A6-E053-6B04A8C0AD18}</t>
  </si>
  <si>
    <t>{C18F412B-9624-81A6-E053-6B04A8C0AD18}</t>
  </si>
  <si>
    <t>{C18F412B-9629-81A6-E053-6B04A8C0AD18}</t>
  </si>
  <si>
    <t>{C18F412B-962D-81A6-E053-6B04A8C0AD18}</t>
  </si>
  <si>
    <t>{C18F412B-962E-81A6-E053-6B04A8C0AD18}</t>
  </si>
  <si>
    <t>{C18F412B-962F-81A6-E053-6B04A8C0AD18}</t>
  </si>
  <si>
    <t>{C18F412B-9636-81A6-E053-6B04A8C0AD18}</t>
  </si>
  <si>
    <t>{C18F412B-963A-81A6-E053-6B04A8C0AD18}</t>
  </si>
  <si>
    <t>{C18F412B-9099-81A6-E053-6B04A8C0AD18}</t>
  </si>
  <si>
    <t>{C18F412B-909B-81A6-E053-6B04A8C0AD18}</t>
  </si>
  <si>
    <t>{C18F412B-909C-81A6-E053-6B04A8C0AD18}</t>
  </si>
  <si>
    <t>{C18F412B-90A2-81A6-E053-6B04A8C0AD18}</t>
  </si>
  <si>
    <t>{C18F412B-90A3-81A6-E053-6B04A8C0AD18}</t>
  </si>
  <si>
    <t>{F3B6C199-1BF7-6E40-E053-6C04A8C0B3B4}</t>
  </si>
  <si>
    <t>{C18F412B-90A4-81A6-E053-6B04A8C0AD18}</t>
  </si>
  <si>
    <t>{C18F412B-90AC-81A6-E053-6B04A8C0AD18}</t>
  </si>
  <si>
    <t>{C18F412B-90B0-81A6-E053-6B04A8C0AD18}</t>
  </si>
  <si>
    <t>{C18F412B-90BB-81A6-E053-6B04A8C0AD18}</t>
  </si>
  <si>
    <t>{C18F412B-92E5-81A6-E053-6B04A8C0AD18}</t>
  </si>
  <si>
    <t>{C18F412B-92E7-81A6-E053-6B04A8C0AD18}</t>
  </si>
  <si>
    <t>{C18F412B-92E9-81A6-E053-6B04A8C0AD18}</t>
  </si>
  <si>
    <t>{C18F412B-92EA-81A6-E053-6B04A8C0AD18}</t>
  </si>
  <si>
    <t>{C18F412B-92ED-81A6-E053-6B04A8C0AD18}</t>
  </si>
  <si>
    <t>{C18F412B-92F7-81A6-E053-6B04A8C0AD18}</t>
  </si>
  <si>
    <t>{C18F412B-9303-81A6-E053-6B04A8C0AD18}</t>
  </si>
  <si>
    <t>{C18F412B-9304-81A6-E053-6B04A8C0AD18}</t>
  </si>
  <si>
    <t>{C18F412B-9306-81A6-E053-6B04A8C0AD18}</t>
  </si>
  <si>
    <t>{C18F412B-9307-81A6-E053-6B04A8C0AD18}</t>
  </si>
  <si>
    <t>{C18F412B-9646-81A6-E053-6B04A8C0AD18}</t>
  </si>
  <si>
    <t>{C18F412B-9647-81A6-E053-6B04A8C0AD18}</t>
  </si>
  <si>
    <t>{C18F412B-964C-81A6-E053-6B04A8C0AD18}</t>
  </si>
  <si>
    <t>{C18F412B-965A-81A6-E053-6B04A8C0AD18}</t>
  </si>
  <si>
    <t>{C18F412B-965D-81A6-E053-6B04A8C0AD18}</t>
  </si>
  <si>
    <t>{C18F412B-965E-81A6-E053-6B04A8C0AD18}</t>
  </si>
  <si>
    <t>{C18F412B-965F-81A6-E053-6B04A8C0AD18}</t>
  </si>
  <si>
    <t>{C18F412B-9660-81A6-E053-6B04A8C0AD18}</t>
  </si>
  <si>
    <t>{C18F412B-9663-81A6-E053-6B04A8C0AD18}</t>
  </si>
  <si>
    <t>{C18F412B-9669-81A6-E053-6B04A8C0AD18}</t>
  </si>
  <si>
    <t>{DBA933FA-982F-669D-E053-6B04A8C0AD56}</t>
  </si>
  <si>
    <t>LS17 8NB</t>
  </si>
  <si>
    <t>RED HALL</t>
  </si>
  <si>
    <t>{DBA933FA-9832-669D-E053-6B04A8C0AD56}</t>
  </si>
  <si>
    <t>{C18F412B-90BD-81A6-E053-6B04A8C0AD18}</t>
  </si>
  <si>
    <t>{C18F412B-90C0-81A6-E053-6B04A8C0AD18}</t>
  </si>
  <si>
    <t>{C18F412B-90C2-81A6-E053-6B04A8C0AD18}</t>
  </si>
  <si>
    <t>{C18F412B-90C4-81A6-E053-6B04A8C0AD18}</t>
  </si>
  <si>
    <t>{C18F412B-90D0-81A6-E053-6B04A8C0AD18}</t>
  </si>
  <si>
    <t>{C18F412B-90D8-81A6-E053-6B04A8C0AD18}</t>
  </si>
  <si>
    <t>{C18F412B-90D9-81A6-E053-6B04A8C0AD18}</t>
  </si>
  <si>
    <t>{C18F412B-90DB-81A6-E053-6B04A8C0AD18}</t>
  </si>
  <si>
    <t>{C18F412B-9309-81A6-E053-6B04A8C0AD18}</t>
  </si>
  <si>
    <t>{C18F412B-930B-81A6-E053-6B04A8C0AD18}</t>
  </si>
  <si>
    <t>{C18F412B-930C-81A6-E053-6B04A8C0AD18}</t>
  </si>
  <si>
    <t>{C18F412B-9674-81A6-E053-6B04A8C0AD18}</t>
  </si>
  <si>
    <t>{C18F412B-9675-81A6-E053-6B04A8C0AD18}</t>
  </si>
  <si>
    <t>{C18F412B-9677-81A6-E053-6B04A8C0AD18}</t>
  </si>
  <si>
    <t>{C18F412B-967C-81A6-E053-6B04A8C0AD18}</t>
  </si>
  <si>
    <t>{C18F412B-9681-81A6-E053-6B04A8C0AD18}</t>
  </si>
  <si>
    <t>{C18F412B-9683-81A6-E053-6B04A8C0AD18}</t>
  </si>
  <si>
    <t>{C18F412B-9684-81A6-E053-6B04A8C0AD18}</t>
  </si>
  <si>
    <t>{C18F412B-9687-81A6-E053-6B04A8C0AD18}</t>
  </si>
  <si>
    <t>{C18F412B-968B-81A6-E053-6B04A8C0AD18}</t>
  </si>
  <si>
    <t>{C18F412B-968C-81A6-E053-6B04A8C0AD18}</t>
  </si>
  <si>
    <t>{C18F412B-968F-81A6-E053-6B04A8C0AD18}</t>
  </si>
  <si>
    <t>{C18F412B-9694-81A6-E053-6B04A8C0AD18}</t>
  </si>
  <si>
    <t>{C18F412B-9697-81A6-E053-6B04A8C0AD18}</t>
  </si>
  <si>
    <t>{C18F412B-90E4-81A6-E053-6B04A8C0AD18}</t>
  </si>
  <si>
    <t>{C18F412B-90E5-81A6-E053-6B04A8C0AD18}</t>
  </si>
  <si>
    <t>{C18F412B-90EC-81A6-E053-6B04A8C0AD18}</t>
  </si>
  <si>
    <t>{C18F412B-90EE-81A6-E053-6B04A8C0AD18}</t>
  </si>
  <si>
    <t>{C18F412B-90EF-81A6-E053-6B04A8C0AD18}</t>
  </si>
  <si>
    <t>{C18F412B-90F3-81A6-E053-6B04A8C0AD18}</t>
  </si>
  <si>
    <t>{C18F412B-90FD-81A6-E053-6B04A8C0AD18}</t>
  </si>
  <si>
    <t>{C18F412B-90FE-81A6-E053-6B04A8C0AD18}</t>
  </si>
  <si>
    <t>{C18F412B-9100-81A6-E053-6B04A8C0AD18}</t>
  </si>
  <si>
    <t>{C18F412B-9699-81A6-E053-6B04A8C0AD18}</t>
  </si>
  <si>
    <t>{C18F412B-969B-81A6-E053-6B04A8C0AD18}</t>
  </si>
  <si>
    <t>{C18F412B-969E-81A6-E053-6B04A8C0AD18}</t>
  </si>
  <si>
    <t>{C18F412B-969F-81A6-E053-6B04A8C0AD18}</t>
  </si>
  <si>
    <t>{C18F412B-96A0-81A6-E053-6B04A8C0AD18}</t>
  </si>
  <si>
    <t>{C18F412B-96A1-81A6-E053-6B04A8C0AD18}</t>
  </si>
  <si>
    <t>{C18F412B-96A2-81A6-E053-6B04A8C0AD18}</t>
  </si>
  <si>
    <t>{C18F412B-96A3-81A6-E053-6B04A8C0AD18}</t>
  </si>
  <si>
    <t>{C18F412B-96A4-81A6-E053-6B04A8C0AD18}</t>
  </si>
  <si>
    <t>{C18F412B-96A7-81A6-E053-6B04A8C0AD18}</t>
  </si>
  <si>
    <t>{C18F412B-96AF-81A6-E053-6B04A8C0AD18}</t>
  </si>
  <si>
    <t>{C18F412B-96B0-81A6-E053-6B04A8C0AD18}</t>
  </si>
  <si>
    <t>{C18F412B-96B2-81A6-E053-6B04A8C0AD18}</t>
  </si>
  <si>
    <t>{C18F412B-96BA-81A6-E053-6B04A8C0AD18}</t>
  </si>
  <si>
    <t>{C18F412B-96BC-81A6-E053-6B04A8C0AD18}</t>
  </si>
  <si>
    <t>{C18F412B-910A-81A6-E053-6B04A8C0AD18}</t>
  </si>
  <si>
    <t>{C18F412B-910B-81A6-E053-6B04A8C0AD18}</t>
  </si>
  <si>
    <t>{C18F412B-910D-81A6-E053-6B04A8C0AD18}</t>
  </si>
  <si>
    <t>{C18F412B-910F-81A6-E053-6B04A8C0AD18}</t>
  </si>
  <si>
    <t>{C18F412B-9115-81A6-E053-6B04A8C0AD18}</t>
  </si>
  <si>
    <t>{C18F412B-911A-81A6-E053-6B04A8C0AD18}</t>
  </si>
  <si>
    <t>{C18F412B-911E-81A6-E053-6B04A8C0AD18}</t>
  </si>
  <si>
    <t>{C18F412B-9122-81A6-E053-6B04A8C0AD18}</t>
  </si>
  <si>
    <t>{C18F412B-9126-81A6-E053-6B04A8C0AD18}</t>
  </si>
  <si>
    <t>{C18F412B-9127-81A6-E053-6B04A8C0AD18}</t>
  </si>
  <si>
    <t>{045A1899-403F-9A24-E063-4804A8C048EA}</t>
  </si>
  <si>
    <t>{045A1899-407C-9A24-E063-4804A8C048EA}</t>
  </si>
  <si>
    <t>{045A1899-40AA-9A24-E063-4804A8C048EA}</t>
  </si>
  <si>
    <t>{045A1899-40B5-9A24-E063-4804A8C048EA}</t>
  </si>
  <si>
    <t>{C18F412B-96BF-81A6-E053-6B04A8C0AD18}</t>
  </si>
  <si>
    <t>{C18F412B-96C1-81A6-E053-6B04A8C0AD18}</t>
  </si>
  <si>
    <t>{C18F412B-96C7-81A6-E053-6B04A8C0AD18}</t>
  </si>
  <si>
    <t>{C18F412B-96CC-81A6-E053-6B04A8C0AD18}</t>
  </si>
  <si>
    <t>{C18F412B-96D3-81A6-E053-6B04A8C0AD18}</t>
  </si>
  <si>
    <t>{C18F412B-96D7-81A6-E053-6B04A8C0AD18}</t>
  </si>
  <si>
    <t>{C18F412B-96D9-81A6-E053-6B04A8C0AD18}</t>
  </si>
  <si>
    <t>{C18F412B-96E2-81A6-E053-6B04A8C0AD18}</t>
  </si>
  <si>
    <t>{C18F412B-912E-81A6-E053-6B04A8C0AD18}</t>
  </si>
  <si>
    <t>{C18F412B-9130-81A6-E053-6B04A8C0AD18}</t>
  </si>
  <si>
    <t>{C18F412B-913B-81A6-E053-6B04A8C0AD18}</t>
  </si>
  <si>
    <t>{C18F412B-9144-81A6-E053-6B04A8C0AD18}</t>
  </si>
  <si>
    <t>{C18F412B-914A-81A6-E053-6B04A8C0AD18}</t>
  </si>
  <si>
    <t>{C18F412B-914D-81A6-E053-6B04A8C0AD18}</t>
  </si>
  <si>
    <t>{C18F412B-914F-81A6-E053-6B04A8C0AD18}</t>
  </si>
  <si>
    <t>{DBA933FA-9890-669D-E053-6B04A8C0AD56}</t>
  </si>
  <si>
    <t>{DBA933FA-9891-669D-E053-6B04A8C0AD56}</t>
  </si>
  <si>
    <t>{DBA933FA-9896-669D-E053-6B04A8C0AD56}</t>
  </si>
  <si>
    <t>{DBA933FA-9897-669D-E053-6B04A8C0AD56}</t>
  </si>
  <si>
    <t>{DBA933FA-989B-669D-E053-6B04A8C0AD56}</t>
  </si>
  <si>
    <t>{DBA933FA-98A0-669D-E053-6B04A8C0AD56}</t>
  </si>
  <si>
    <t>{C18F412B-915A-81A6-E053-6B04A8C0AD18}</t>
  </si>
  <si>
    <t>{C18F412B-915F-81A6-E053-6B04A8C0AD18}</t>
  </si>
  <si>
    <t>{C18F412B-9163-81A6-E053-6B04A8C0AD18}</t>
  </si>
  <si>
    <t>{C18F412B-9164-81A6-E053-6B04A8C0AD18}</t>
  </si>
  <si>
    <t>{C18F412B-9167-81A6-E053-6B04A8C0AD18}</t>
  </si>
  <si>
    <t>{C18F412B-916A-81A6-E053-6B04A8C0AD18}</t>
  </si>
  <si>
    <t>{C18F412B-9175-81A6-E053-6B04A8C0AD18}</t>
  </si>
  <si>
    <t>{C18F412B-9176-81A6-E053-6B04A8C0AD18}</t>
  </si>
  <si>
    <t>{C18F412B-9187-81A6-E053-6B04A8C0AD18}</t>
  </si>
  <si>
    <t>{C18F412B-9188-81A6-E053-6B04A8C0AD18}</t>
  </si>
  <si>
    <t>{C18F412B-918D-81A6-E053-6B04A8C0AD18}</t>
  </si>
  <si>
    <t>{C18F412B-9192-81A6-E053-6B04A8C0AD18}</t>
  </si>
  <si>
    <t>{DBA933FA-83ED-669D-E053-6B04A8C0AD56}</t>
  </si>
  <si>
    <t>{DBA933FA-98A3-669D-E053-6B04A8C0AD56}</t>
  </si>
  <si>
    <t>{DBA933FA-98A7-669D-E053-6B04A8C0AD56}</t>
  </si>
  <si>
    <t>WOODEDGE, 37</t>
  </si>
  <si>
    <t>{DBA933FA-98B1-669D-E053-6B04A8C0AD56}</t>
  </si>
  <si>
    <t>{DBA933FA-98CF-669D-E053-6B04A8C0AD56}</t>
  </si>
  <si>
    <t>LS6 3QQ</t>
  </si>
  <si>
    <t>HEADINGLEY CAMPUS</t>
  </si>
  <si>
    <t>CARNEGIE SCHOOL OF SPORT</t>
  </si>
  <si>
    <t>BECKETT PARK</t>
  </si>
  <si>
    <t>{DBA933FA-98D5-669D-E053-6B04A8C0AD56}</t>
  </si>
  <si>
    <t>{DBA933FA-98DD-669D-E053-6B04A8C0AD56}</t>
  </si>
  <si>
    <t>{FFA361DB-61D5-8A03-E053-4804A8C01F61}</t>
  </si>
  <si>
    <t>{DBA933FA-98FB-669D-E053-6B04A8C0AD56}</t>
  </si>
  <si>
    <t>MSCP1</t>
  </si>
  <si>
    <t>{DBA933FA-98FD-669D-E053-6B04A8C0AD56}</t>
  </si>
  <si>
    <t>{DBA933FA-98FE-669D-E053-6B04A8C0AD56}</t>
  </si>
  <si>
    <t>GREGGS PANTRY</t>
  </si>
  <si>
    <t>{DBA933FA-98FF-669D-E053-6B04A8C0AD56}</t>
  </si>
  <si>
    <t>{FFA361DB-65C1-8A03-E053-4804A8C01F61}</t>
  </si>
  <si>
    <t>{FFA361DB-65CA-8A03-E053-4804A8C01F61}</t>
  </si>
  <si>
    <t>{FFA361DB-65E8-8A03-E053-4804A8C01F61}</t>
  </si>
  <si>
    <t>{DBA933FA-9917-669D-E053-6B04A8C0AD56}</t>
  </si>
  <si>
    <t>{DBA933FA-9923-669D-E053-6B04A8C0AD56}</t>
  </si>
  <si>
    <t>{DBA933FA-9929-669D-E053-6B04A8C0AD56}</t>
  </si>
  <si>
    <t>{DBA933FA-9939-669D-E053-6B04A8C0AD56}</t>
  </si>
  <si>
    <t>FLAT 324</t>
  </si>
  <si>
    <t>{DBA933FA-993B-669D-E053-6B04A8C0AD56}</t>
  </si>
  <si>
    <t>{DBA933FA-993C-669D-E053-6B04A8C0AD56}</t>
  </si>
  <si>
    <t>{FFA361DB-679E-8A03-E053-4804A8C01F61}</t>
  </si>
  <si>
    <t>{FFA361DB-67EB-8A03-E053-4804A8C01F61}</t>
  </si>
  <si>
    <t>{FFA361DB-67F2-8A03-E053-4804A8C01F61}</t>
  </si>
  <si>
    <t>{FFA361DB-67F8-8A03-E053-4804A8C01F61}</t>
  </si>
  <si>
    <t>{FFA361DB-67F9-8A03-E053-4804A8C01F61}</t>
  </si>
  <si>
    <t>{FFA361DB-6801-8A03-E053-4804A8C01F61}</t>
  </si>
  <si>
    <t>BRACKEN HOUSE, 9</t>
  </si>
  <si>
    <t>{DBA933FA-993D-669D-E053-6B04A8C0AD56}</t>
  </si>
  <si>
    <t>{DBA933FA-9942-669D-E053-6B04A8C0AD56}</t>
  </si>
  <si>
    <t>{DBA933FA-9945-669D-E053-6B04A8C0AD56}</t>
  </si>
  <si>
    <t>{DBA933FA-994A-669D-E053-6B04A8C0AD56}</t>
  </si>
  <si>
    <t>{FFA361DB-6804-8A03-E053-4804A8C01F61}</t>
  </si>
  <si>
    <t>{FFA361DB-680B-8A03-E053-4804A8C01F61}</t>
  </si>
  <si>
    <t>LS27 7FT</t>
  </si>
  <si>
    <t>KINGS GREEN</t>
  </si>
  <si>
    <t>{FFA361DB-680E-8A03-E053-4804A8C01F61}</t>
  </si>
  <si>
    <t>{FFA361DB-6819-8A03-E053-4804A8C01F61}</t>
  </si>
  <si>
    <t>{FFA361DB-6826-8A03-E053-4804A8C01F61}</t>
  </si>
  <si>
    <t>LS15 0AD</t>
  </si>
  <si>
    <t>TEMPLENEWSAM PARK</t>
  </si>
  <si>
    <t>{FFA361DB-682C-8A03-E053-4804A8C01F61}</t>
  </si>
  <si>
    <t>ALBERT COTTAGE, 10</t>
  </si>
  <si>
    <t>{FFA361DB-684B-8A03-E053-4804A8C01F61}</t>
  </si>
  <si>
    <t>{FFA361DB-685D-8A03-E053-4804A8C01F61}</t>
  </si>
  <si>
    <t>{FFA361DB-6868-8A03-E053-4804A8C01F61}</t>
  </si>
  <si>
    <t>LS14 6YN</t>
  </si>
  <si>
    <t>LILAC AVENUE</t>
  </si>
  <si>
    <t>{FFA361DB-686B-8A03-E053-4804A8C01F61}</t>
  </si>
  <si>
    <t>{FFA361DB-6891-8A03-E053-4804A8C01F61}</t>
  </si>
  <si>
    <t>{FFA361DB-68D1-8A03-E053-4804A8C01F61}</t>
  </si>
  <si>
    <t>{DBA933FA-9672-669D-E053-6B04A8C0AD56}</t>
  </si>
  <si>
    <t>{DBA933FA-9674-669D-E053-6B04A8C0AD56}</t>
  </si>
  <si>
    <t>{FFA361DB-6926-8A03-E053-4804A8C01F61}</t>
  </si>
  <si>
    <t>{FFA361DB-6944-8A03-E053-4804A8C01F61}</t>
  </si>
  <si>
    <t>{FFA361DB-6947-8A03-E053-4804A8C01F61}</t>
  </si>
  <si>
    <t>LS14 6ZE</t>
  </si>
  <si>
    <t>PARKLANDS COURT</t>
  </si>
  <si>
    <t>{FFA361DB-6991-8A03-E053-4804A8C01F61}</t>
  </si>
  <si>
    <t>{DBA933FA-967A-669D-E053-6B04A8C0AD56}</t>
  </si>
  <si>
    <t>{DBA933FA-9681-669D-E053-6B04A8C0AD56}</t>
  </si>
  <si>
    <t>{DBA933FA-968C-669D-E053-6B04A8C0AD56}</t>
  </si>
  <si>
    <t>{DBA933FA-9697-669D-E053-6B04A8C0AD56}</t>
  </si>
  <si>
    <t>{DBA933FA-969E-669D-E053-6B04A8C0AD56}</t>
  </si>
  <si>
    <t>{DBA933FA-969F-669D-E053-6B04A8C0AD56}</t>
  </si>
  <si>
    <t>{DBA933FA-96A8-669D-E053-6B04A8C0AD56}</t>
  </si>
  <si>
    <t>{DBA933FA-96A9-669D-E053-6B04A8C0AD56}</t>
  </si>
  <si>
    <t>{DBA933FA-96AA-669D-E053-6B04A8C0AD56}</t>
  </si>
  <si>
    <t>{DBA933FA-96AE-669D-E053-6B04A8C0AD56}</t>
  </si>
  <si>
    <t>{DBA933FA-96B0-669D-E053-6B04A8C0AD56}</t>
  </si>
  <si>
    <t>{DBA933FA-96BB-669D-E053-6B04A8C0AD56}</t>
  </si>
  <si>
    <t>{DBA933FA-96BE-669D-E053-6B04A8C0AD56}</t>
  </si>
  <si>
    <t>{C18F412B-BCCF-81A6-E053-6B04A8C0AD18}</t>
  </si>
  <si>
    <t>{C18F412B-BCD3-81A6-E053-6B04A8C0AD18}</t>
  </si>
  <si>
    <t>{DBA933FA-96C7-669D-E053-6B04A8C0AD56}</t>
  </si>
  <si>
    <t>{DBA933FA-96CC-669D-E053-6B04A8C0AD56}</t>
  </si>
  <si>
    <t>{DBA933FA-96D2-669D-E053-6B04A8C0AD56}</t>
  </si>
  <si>
    <t>{DBA933FA-96D3-669D-E053-6B04A8C0AD56}</t>
  </si>
  <si>
    <t>{DBA933FA-96DF-669D-E053-6B04A8C0AD56}</t>
  </si>
  <si>
    <t>{DBA933FA-96E1-669D-E053-6B04A8C0AD56}</t>
  </si>
  <si>
    <t>{DBA933FA-96E3-669D-E053-6B04A8C0AD56}</t>
  </si>
  <si>
    <t>{DBA933FA-96E5-669D-E053-6B04A8C0AD56}</t>
  </si>
  <si>
    <t>{DBA933FA-96E7-669D-E053-6B04A8C0AD56}</t>
  </si>
  <si>
    <t>{DBA933FA-96EE-669D-E053-6B04A8C0AD56}</t>
  </si>
  <si>
    <t>{C18F412B-BCDF-81A6-E053-6B04A8C0AD18}</t>
  </si>
  <si>
    <t>{C18F412B-BCE0-81A6-E053-6B04A8C0AD18}</t>
  </si>
  <si>
    <t>{C18F412B-BCE2-81A6-E053-6B04A8C0AD18}</t>
  </si>
  <si>
    <t>{C18F412B-BCE3-81A6-E053-6B04A8C0AD18}</t>
  </si>
  <si>
    <t>{C18F412B-BCE4-81A6-E053-6B04A8C0AD18}</t>
  </si>
  <si>
    <t>{C18F412B-BCE8-81A6-E053-6B04A8C0AD18}</t>
  </si>
  <si>
    <t>WARRENS DISPLAY</t>
  </si>
  <si>
    <t>{C18F412B-BCE9-81A6-E053-6B04A8C0AD18}</t>
  </si>
  <si>
    <t>{C18F412B-BCEF-81A6-E053-6B04A8C0AD18}</t>
  </si>
  <si>
    <t>{C18F412B-BCF4-81A6-E053-6B04A8C0AD18}</t>
  </si>
  <si>
    <t>{C18F412B-BCF5-81A6-E053-6B04A8C0AD18}</t>
  </si>
  <si>
    <t>{C18F412B-BCF7-81A6-E053-6B04A8C0AD18}</t>
  </si>
  <si>
    <t>{C18F412B-BCFC-81A6-E053-6B04A8C0AD18}</t>
  </si>
  <si>
    <t>{C18F412B-BCFE-81A6-E053-6B04A8C0AD18}</t>
  </si>
  <si>
    <t>LS13 4AD</t>
  </si>
  <si>
    <t>LOCAL GARAGES (LEEDS) LTD</t>
  </si>
  <si>
    <t>{C18F412B-BD03-81A6-E053-6B04A8C0AD18}</t>
  </si>
  <si>
    <t>{C18F412B-BD0C-81A6-E053-6B04A8C0AD18}</t>
  </si>
  <si>
    <t>{C18F412B-BD10-81A6-E053-6B04A8C0AD18}</t>
  </si>
  <si>
    <t>{C18F412B-BD11-81A6-E053-6B04A8C0AD18}</t>
  </si>
  <si>
    <t>{C18F412B-BD15-81A6-E053-6B04A8C0AD18}</t>
  </si>
  <si>
    <t>{C18F412B-BD1A-81A6-E053-6B04A8C0AD18}</t>
  </si>
  <si>
    <t>{C18F412B-BD22-81A6-E053-6B04A8C0AD18}</t>
  </si>
  <si>
    <t>{C18F412B-BD23-81A6-E053-6B04A8C0AD18}</t>
  </si>
  <si>
    <t>{C18F412B-BD29-81A6-E053-6B04A8C0AD18}</t>
  </si>
  <si>
    <t>RAILWAY COTTAGES, 243 - 245</t>
  </si>
  <si>
    <t>{C18F412B-BD2A-81A6-E053-6B04A8C0AD18}</t>
  </si>
  <si>
    <t>{C18F412B-BD39-81A6-E053-6B04A8C0AD18}</t>
  </si>
  <si>
    <t>{C18F412B-BD3B-81A6-E053-6B04A8C0AD18}</t>
  </si>
  <si>
    <t>{C18F412B-BD44-81A6-E053-6B04A8C0AD18}</t>
  </si>
  <si>
    <t>{C18F412B-BD4C-81A6-E053-6B04A8C0AD18}</t>
  </si>
  <si>
    <t>{C18F412B-BD4D-81A6-E053-6B04A8C0AD18}</t>
  </si>
  <si>
    <t>{C18F412B-BD52-81A6-E053-6B04A8C0AD18}</t>
  </si>
  <si>
    <t>{C18F412B-BD5C-81A6-E053-6B04A8C0AD18}</t>
  </si>
  <si>
    <t>{C18F412B-BD67-81A6-E053-6B04A8C0AD18}</t>
  </si>
  <si>
    <t>{C18F412B-BD68-81A6-E053-6B04A8C0AD18}</t>
  </si>
  <si>
    <t>{C18F412B-BD70-81A6-E053-6B04A8C0AD18}</t>
  </si>
  <si>
    <t>{DBA933FA-96F6-669D-E053-6B04A8C0AD56}</t>
  </si>
  <si>
    <t>LS11 5UF</t>
  </si>
  <si>
    <t>ACCLAIM HOUSE</t>
  </si>
  <si>
    <t>{DBA933FA-96F8-669D-E053-6B04A8C0AD56}</t>
  </si>
  <si>
    <t>{DBA933FA-9701-669D-E053-6B04A8C0AD56}</t>
  </si>
  <si>
    <t>{DBA933FA-9704-669D-E053-6B04A8C0AD56}</t>
  </si>
  <si>
    <t>{DBA933FA-970A-669D-E053-6B04A8C0AD56}</t>
  </si>
  <si>
    <t>{DBA933FA-970D-669D-E053-6B04A8C0AD56}</t>
  </si>
  <si>
    <t>{C18F412B-BD73-81A6-E053-6B04A8C0AD18}</t>
  </si>
  <si>
    <t>{C18F412B-BD76-81A6-E053-6B04A8C0AD18}</t>
  </si>
  <si>
    <t>{C18F412B-BD7B-81A6-E053-6B04A8C0AD18}</t>
  </si>
  <si>
    <t>{C18F412B-BD7D-81A6-E053-6B04A8C0AD18}</t>
  </si>
  <si>
    <t>{C18F412B-BD7E-81A6-E053-6B04A8C0AD18}</t>
  </si>
  <si>
    <t>{C18F412B-BD7F-81A6-E053-6B04A8C0AD18}</t>
  </si>
  <si>
    <t>{C18F412B-BD83-81A6-E053-6B04A8C0AD18}</t>
  </si>
  <si>
    <t>{C18F412B-BD88-81A6-E053-6B04A8C0AD18}</t>
  </si>
  <si>
    <t>{DBA933FA-9718-669D-E053-6B04A8C0AD56}</t>
  </si>
  <si>
    <t>UNIT 2 EVERTAUT BUILDINGS</t>
  </si>
  <si>
    <t>{DBA933FA-9720-669D-E053-6B04A8C0AD56}</t>
  </si>
  <si>
    <t>{DBA933FA-9725-669D-E053-6B04A8C0AD56}</t>
  </si>
  <si>
    <t>{DBA933FA-9727-669D-E053-6B04A8C0AD56}</t>
  </si>
  <si>
    <t>{DBA933FA-972A-669D-E053-6B04A8C0AD56}</t>
  </si>
  <si>
    <t>{DBA933FA-972B-669D-E053-6B04A8C0AD56}</t>
  </si>
  <si>
    <t>WINDMILL HEALTH CENTRE</t>
  </si>
  <si>
    <t>THE PHARMACY</t>
  </si>
  <si>
    <t>{DBA933FA-972C-669D-E053-6B04A8C0AD56}</t>
  </si>
  <si>
    <t>{C18F412B-BD8E-81A6-E053-6B04A8C0AD18}</t>
  </si>
  <si>
    <t>LS14 6EU</t>
  </si>
  <si>
    <t>{C18F412B-BD8F-81A6-E053-6B04A8C0AD18}</t>
  </si>
  <si>
    <t>{C18F412B-BD92-81A6-E053-6B04A8C0AD18}</t>
  </si>
  <si>
    <t>{C18F412B-BD93-81A6-E053-6B04A8C0AD18}</t>
  </si>
  <si>
    <t>{C18F412B-BD9A-81A6-E053-6B04A8C0AD18}</t>
  </si>
  <si>
    <t>{C18F412B-BD9D-81A6-E053-6B04A8C0AD18}</t>
  </si>
  <si>
    <t>{C18F412B-BD9E-81A6-E053-6B04A8C0AD18}</t>
  </si>
  <si>
    <t>LS10 3DJ</t>
  </si>
  <si>
    <t>QUEENS SERVICE STATION LTD</t>
  </si>
  <si>
    <t>{FFA361DB-168E-8A03-E053-4804A8C01F61}</t>
  </si>
  <si>
    <t>{C18F412B-BDAC-81A6-E053-6B04A8C0AD18}</t>
  </si>
  <si>
    <t>{C18F412B-BDAF-81A6-E053-6B04A8C0AD18}</t>
  </si>
  <si>
    <t>{C18F412B-BDB0-81A6-E053-6B04A8C0AD18}</t>
  </si>
  <si>
    <t>{C18F412B-BDBB-81A6-E053-6B04A8C0AD18}</t>
  </si>
  <si>
    <t>{C18F412B-BDBF-81A6-E053-6B04A8C0AD18}</t>
  </si>
  <si>
    <t>{C18F412B-BDC1-81A6-E053-6B04A8C0AD18}</t>
  </si>
  <si>
    <t>{C18F412B-BDC2-81A6-E053-6B04A8C0AD18}</t>
  </si>
  <si>
    <t>{C18F412B-BDCB-81A6-E053-6B04A8C0AD18}</t>
  </si>
  <si>
    <t>{C18F412B-BDCD-81A6-E053-6B04A8C0AD18}</t>
  </si>
  <si>
    <t>{C18F412B-BDCF-81A6-E053-6B04A8C0AD18}</t>
  </si>
  <si>
    <t>{C18F412B-BDD2-81A6-E053-6B04A8C0AD18}</t>
  </si>
  <si>
    <t>{C18F412B-BDD4-81A6-E053-6B04A8C0AD18}</t>
  </si>
  <si>
    <t>{C18F412B-BDD8-81A6-E053-6B04A8C0AD18}</t>
  </si>
  <si>
    <t>{C18F412B-BDDE-81A6-E053-6B04A8C0AD18}</t>
  </si>
  <si>
    <t>LS8 2EJ</t>
  </si>
  <si>
    <t>PARK LANE RESTAURANT</t>
  </si>
  <si>
    <t>{C18F412B-BDE8-81A6-E053-6B04A8C0AD18}</t>
  </si>
  <si>
    <t>{C18F412B-BDEE-81A6-E053-6B04A8C0AD18}</t>
  </si>
  <si>
    <t>{C18F412B-BE1D-81A6-E053-6B04A8C0AD18}</t>
  </si>
  <si>
    <t>{C18F412B-BE1F-81A6-E053-6B04A8C0AD18}</t>
  </si>
  <si>
    <t>{C18F412B-BE20-81A6-E053-6B04A8C0AD18}</t>
  </si>
  <si>
    <t>{C18F412B-BE21-81A6-E053-6B04A8C0AD18}</t>
  </si>
  <si>
    <t>{C18F412B-BE22-81A6-E053-6B04A8C0AD18}</t>
  </si>
  <si>
    <t>{DBA933FA-972E-669D-E053-6B04A8C0AD56}</t>
  </si>
  <si>
    <t>{DBA933FA-972F-669D-E053-6B04A8C0AD56}</t>
  </si>
  <si>
    <t>{DBA933FA-9737-669D-E053-6B04A8C0AD56}</t>
  </si>
  <si>
    <t>OAKFORD HOUSE, 291</t>
  </si>
  <si>
    <t>{DBA933FA-973E-669D-E053-6B04A8C0AD56}</t>
  </si>
  <si>
    <t>{DBA933FA-974C-669D-E053-6B04A8C0AD56}</t>
  </si>
  <si>
    <t>{DBA933FA-974E-669D-E053-6B04A8C0AD56}</t>
  </si>
  <si>
    <t>{DBA933FA-9754-669D-E053-6B04A8C0AD56}</t>
  </si>
  <si>
    <t>{DBA933FA-9757-669D-E053-6B04A8C0AD56}</t>
  </si>
  <si>
    <t>{DBA933FA-975F-669D-E053-6B04A8C0AD56}</t>
  </si>
  <si>
    <t>{DBA933FA-9761-669D-E053-6B04A8C0AD56}</t>
  </si>
  <si>
    <t>{C18F412B-BE26-81A6-E053-6B04A8C0AD18}</t>
  </si>
  <si>
    <t>{C18F412B-BE27-81A6-E053-6B04A8C0AD18}</t>
  </si>
  <si>
    <t>{C18F412B-BE38-81A6-E053-6B04A8C0AD18}</t>
  </si>
  <si>
    <t>LS14 5FD</t>
  </si>
  <si>
    <t>{C18F412B-BE3C-81A6-E053-6B04A8C0AD18}</t>
  </si>
  <si>
    <t>EDEN PARK ACADEMY</t>
  </si>
  <si>
    <t>{C18F412B-BEB4-81A6-E053-6B04A8C0AD18}</t>
  </si>
  <si>
    <t>{C18F412B-BEB5-81A6-E053-6B04A8C0AD18}</t>
  </si>
  <si>
    <t>{C18F412B-BED6-81A6-E053-6B04A8C0AD18}</t>
  </si>
  <si>
    <t>{C18F412B-BEDB-81A6-E053-6B04A8C0AD18}</t>
  </si>
  <si>
    <t>{C18F412B-BEE3-81A6-E053-6B04A8C0AD18}</t>
  </si>
  <si>
    <t>{C18F412B-BEE4-81A6-E053-6B04A8C0AD18}</t>
  </si>
  <si>
    <t>{C18F412B-BEF2-81A6-E053-6B04A8C0AD18}</t>
  </si>
  <si>
    <t>{DBA933FA-976B-669D-E053-6B04A8C0AD56}</t>
  </si>
  <si>
    <t>{DBA933FA-9779-669D-E053-6B04A8C0AD56}</t>
  </si>
  <si>
    <t>{DBA933FA-977C-669D-E053-6B04A8C0AD56}</t>
  </si>
  <si>
    <t>{DBA933FA-9780-669D-E053-6B04A8C0AD56}</t>
  </si>
  <si>
    <t>{DBA933FA-979B-669D-E053-6B04A8C0AD56}</t>
  </si>
  <si>
    <t>{DBA933FA-97A4-669D-E053-6B04A8C0AD56}</t>
  </si>
  <si>
    <t>{DBA933FA-97A7-669D-E053-6B04A8C0AD56}</t>
  </si>
  <si>
    <t>{FFA361DB-16D4-8A03-E053-4804A8C01F61}</t>
  </si>
  <si>
    <t>{FFA361DB-16DF-8A03-E053-4804A8C01F61}</t>
  </si>
  <si>
    <t>{FFA361DB-16E1-8A03-E053-4804A8C01F61}</t>
  </si>
  <si>
    <t>{DBA933FA-97B4-669D-E053-6B04A8C0AD56}</t>
  </si>
  <si>
    <t>{DBA933FA-97B7-669D-E053-6B04A8C0AD56}</t>
  </si>
  <si>
    <t>{DBA933FA-97BB-669D-E053-6B04A8C0AD56}</t>
  </si>
  <si>
    <t>{DBA933FA-97C2-669D-E053-6B04A8C0AD56}</t>
  </si>
  <si>
    <t>{DBA933FA-97C6-669D-E053-6B04A8C0AD56}</t>
  </si>
  <si>
    <t>{DBA933FA-97C7-669D-E053-6B04A8C0AD56}</t>
  </si>
  <si>
    <t>{DBA933FA-97C9-669D-E053-6B04A8C0AD56}</t>
  </si>
  <si>
    <t>{DBA933FA-97CB-669D-E053-6B04A8C0AD56}</t>
  </si>
  <si>
    <t>{DBA933FA-97CD-669D-E053-6B04A8C0AD56}</t>
  </si>
  <si>
    <t>{DBA933FA-97D7-669D-E053-6B04A8C0AD56}</t>
  </si>
  <si>
    <t>{DBA933FA-97DC-669D-E053-6B04A8C0AD56}</t>
  </si>
  <si>
    <t>{DBA933FA-97DF-669D-E053-6B04A8C0AD56}</t>
  </si>
  <si>
    <t>{DBA933FA-97E4-669D-E053-6B04A8C0AD56}</t>
  </si>
  <si>
    <t>{DBA933FA-97E6-669D-E053-6B04A8C0AD56}</t>
  </si>
  <si>
    <t>{DBA933FA-97EE-669D-E053-6B04A8C0AD56}</t>
  </si>
  <si>
    <t>{DBA933FA-97F0-669D-E053-6B04A8C0AD56}</t>
  </si>
  <si>
    <t>{DBA933FA-4D4D-669D-E053-6B04A8C0AD56}</t>
  </si>
  <si>
    <t>{DBA933FA-4D53-669D-E053-6B04A8C0AD56}</t>
  </si>
  <si>
    <t>{DBA933FA-4D5E-669D-E053-6B04A8C0AD56}</t>
  </si>
  <si>
    <t>{DBA933FA-4D63-669D-E053-6B04A8C0AD56}</t>
  </si>
  <si>
    <t>{DBA933FA-4D67-669D-E053-6B04A8C0AD56}</t>
  </si>
  <si>
    <t>{DBA933FA-4D6D-669D-E053-6B04A8C0AD56}</t>
  </si>
  <si>
    <t>{DBA933FA-4D6F-669D-E053-6B04A8C0AD56}</t>
  </si>
  <si>
    <t>{DBA933FA-4D72-669D-E053-6B04A8C0AD56}</t>
  </si>
  <si>
    <t>{DBA933FA-50D8-669D-E053-6B04A8C0AD56}</t>
  </si>
  <si>
    <t>{DBA933FA-50DA-669D-E053-6B04A8C0AD56}</t>
  </si>
  <si>
    <t>{DBA933FA-50DD-669D-E053-6B04A8C0AD56}</t>
  </si>
  <si>
    <t>{DBA933FA-50E3-669D-E053-6B04A8C0AD56}</t>
  </si>
  <si>
    <t>{DBA933FA-50E5-669D-E053-6B04A8C0AD56}</t>
  </si>
  <si>
    <t>{DBA933FA-50E7-669D-E053-6B04A8C0AD56}</t>
  </si>
  <si>
    <t>{DBA933FA-50F5-669D-E053-6B04A8C0AD56}</t>
  </si>
  <si>
    <t>{DBA933FA-50FB-669D-E053-6B04A8C0AD56}</t>
  </si>
  <si>
    <t>{DBA933FA-50FC-669D-E053-6B04A8C0AD56}</t>
  </si>
  <si>
    <t>{DBA933FA-5100-669D-E053-6B04A8C0AD56}</t>
  </si>
  <si>
    <t>{DBA933FA-5105-669D-E053-6B04A8C0AD56}</t>
  </si>
  <si>
    <t>{DBA933FA-542A-669D-E053-6B04A8C0AD56}</t>
  </si>
  <si>
    <t>{DBA933FA-542E-669D-E053-6B04A8C0AD56}</t>
  </si>
  <si>
    <t>{DBA933FA-5442-669D-E053-6B04A8C0AD56}</t>
  </si>
  <si>
    <t>{DBA933FA-5452-669D-E053-6B04A8C0AD56}</t>
  </si>
  <si>
    <t>{DBA933FA-574F-669D-E053-6B04A8C0AD56}</t>
  </si>
  <si>
    <t>{DBA933FA-5755-669D-E053-6B04A8C0AD56}</t>
  </si>
  <si>
    <t>{DBA933FA-5760-669D-E053-6B04A8C0AD56}</t>
  </si>
  <si>
    <t>{DBA933FA-5765-669D-E053-6B04A8C0AD56}</t>
  </si>
  <si>
    <t>{DBA933FA-576D-669D-E053-6B04A8C0AD56}</t>
  </si>
  <si>
    <t>{DBA933FA-576E-669D-E053-6B04A8C0AD56}</t>
  </si>
  <si>
    <t>{DBA933FA-5771-669D-E053-6B04A8C0AD56}</t>
  </si>
  <si>
    <t>{DBA933FA-5773-669D-E053-6B04A8C0AD56}</t>
  </si>
  <si>
    <t>{DBA933FA-5778-669D-E053-6B04A8C0AD56}</t>
  </si>
  <si>
    <t>{DBA933FA-577E-669D-E053-6B04A8C0AD56}</t>
  </si>
  <si>
    <t>{DBA933FA-5780-669D-E053-6B04A8C0AD56}</t>
  </si>
  <si>
    <t>{DBA933FA-5788-669D-E053-6B04A8C0AD56}</t>
  </si>
  <si>
    <t>{DBA933FA-578E-669D-E053-6B04A8C0AD56}</t>
  </si>
  <si>
    <t>{DBA933FA-5AA8-669D-E053-6B04A8C0AD56}</t>
  </si>
  <si>
    <t>{DBA933FA-5AAC-669D-E053-6B04A8C0AD56}</t>
  </si>
  <si>
    <t>{DBA933FA-5AC6-669D-E053-6B04A8C0AD56}</t>
  </si>
  <si>
    <t>{DBA933FA-5ACA-669D-E053-6B04A8C0AD56}</t>
  </si>
  <si>
    <t>{DBA933FA-5AD1-669D-E053-6B04A8C0AD56}</t>
  </si>
  <si>
    <t>{DBA933FA-4D7A-669D-E053-6B04A8C0AD56}</t>
  </si>
  <si>
    <t>{DBA933FA-4D81-669D-E053-6B04A8C0AD56}</t>
  </si>
  <si>
    <t>{DBA933FA-4D90-669D-E053-6B04A8C0AD56}</t>
  </si>
  <si>
    <t>{DBA933FA-4D99-669D-E053-6B04A8C0AD56}</t>
  </si>
  <si>
    <t>{DBA933FA-4DB5-669D-E053-6B04A8C0AD56}</t>
  </si>
  <si>
    <t>{DBA933FA-4DB7-669D-E053-6B04A8C0AD56}</t>
  </si>
  <si>
    <t>{DBA933FA-4DB8-669D-E053-6B04A8C0AD56}</t>
  </si>
  <si>
    <t>{DBA933FA-4DBB-669D-E053-6B04A8C0AD56}</t>
  </si>
  <si>
    <t>{DBA933FA-510E-669D-E053-6B04A8C0AD56}</t>
  </si>
  <si>
    <t>{DBA933FA-5117-669D-E053-6B04A8C0AD56}</t>
  </si>
  <si>
    <t>{DBA933FA-5118-669D-E053-6B04A8C0AD56}</t>
  </si>
  <si>
    <t>{DBA933FA-5125-669D-E053-6B04A8C0AD56}</t>
  </si>
  <si>
    <t>{DBA933FA-512C-669D-E053-6B04A8C0AD56}</t>
  </si>
  <si>
    <t>{DBA933FA-5131-669D-E053-6B04A8C0AD56}</t>
  </si>
  <si>
    <t>{DBA933FA-513C-669D-E053-6B04A8C0AD56}</t>
  </si>
  <si>
    <t>{DBA933FA-5140-669D-E053-6B04A8C0AD56}</t>
  </si>
  <si>
    <t>{DBA933FA-5148-669D-E053-6B04A8C0AD56}</t>
  </si>
  <si>
    <t>{DBA933FA-545B-669D-E053-6B04A8C0AD56}</t>
  </si>
  <si>
    <t>{DBA933FA-5463-669D-E053-6B04A8C0AD56}</t>
  </si>
  <si>
    <t>{DBA933FA-5468-669D-E053-6B04A8C0AD56}</t>
  </si>
  <si>
    <t>{DBA933FA-5474-669D-E053-6B04A8C0AD56}</t>
  </si>
  <si>
    <t>{DBA933FA-5476-669D-E053-6B04A8C0AD56}</t>
  </si>
  <si>
    <t>{DBA933FA-5477-669D-E053-6B04A8C0AD56}</t>
  </si>
  <si>
    <t>{DBA933FA-547D-669D-E053-6B04A8C0AD56}</t>
  </si>
  <si>
    <t>{DBA933FA-5480-669D-E053-6B04A8C0AD56}</t>
  </si>
  <si>
    <t>{DBA933FA-5481-669D-E053-6B04A8C0AD56}</t>
  </si>
  <si>
    <t>{DBA933FA-5482-669D-E053-6B04A8C0AD56}</t>
  </si>
  <si>
    <t>{DBA933FA-5486-669D-E053-6B04A8C0AD56}</t>
  </si>
  <si>
    <t>{DBA933FA-5790-669D-E053-6B04A8C0AD56}</t>
  </si>
  <si>
    <t>{DBA933FA-5791-669D-E053-6B04A8C0AD56}</t>
  </si>
  <si>
    <t>{DBA933FA-5792-669D-E053-6B04A8C0AD56}</t>
  </si>
  <si>
    <t>{DBA933FA-5793-669D-E053-6B04A8C0AD56}</t>
  </si>
  <si>
    <t>{DBA933FA-5796-669D-E053-6B04A8C0AD56}</t>
  </si>
  <si>
    <t>{DBA933FA-5798-669D-E053-6B04A8C0AD56}</t>
  </si>
  <si>
    <t>{DBA933FA-5799-669D-E053-6B04A8C0AD56}</t>
  </si>
  <si>
    <t>{DBA933FA-579B-669D-E053-6B04A8C0AD56}</t>
  </si>
  <si>
    <t>{DBA933FA-57A1-669D-E053-6B04A8C0AD56}</t>
  </si>
  <si>
    <t>{DBA933FA-57A2-669D-E053-6B04A8C0AD56}</t>
  </si>
  <si>
    <t>{DBA933FA-57A8-669D-E053-6B04A8C0AD56}</t>
  </si>
  <si>
    <t>{DBA933FA-57AA-669D-E053-6B04A8C0AD56}</t>
  </si>
  <si>
    <t>{DBA933FA-57B0-669D-E053-6B04A8C0AD56}</t>
  </si>
  <si>
    <t>{DBA933FA-57BE-669D-E053-6B04A8C0AD56}</t>
  </si>
  <si>
    <t>{DBA933FA-57C1-669D-E053-6B04A8C0AD56}</t>
  </si>
  <si>
    <t>{DBA933FA-57C3-669D-E053-6B04A8C0AD56}</t>
  </si>
  <si>
    <t>{DBA933FA-5ADF-669D-E053-6B04A8C0AD56}</t>
  </si>
  <si>
    <t>{DBA933FA-5AE1-669D-E053-6B04A8C0AD56}</t>
  </si>
  <si>
    <t>{DBA933FA-5AEB-669D-E053-6B04A8C0AD56}</t>
  </si>
  <si>
    <t>{DBA933FA-5AF4-669D-E053-6B04A8C0AD56}</t>
  </si>
  <si>
    <t>{DBA933FA-5AFB-669D-E053-6B04A8C0AD56}</t>
  </si>
  <si>
    <t>{DBA933FA-5AFD-669D-E053-6B04A8C0AD56}</t>
  </si>
  <si>
    <t>{DBA933FA-4A3E-669D-E053-6B04A8C0AD56}</t>
  </si>
  <si>
    <t>{DBA933FA-4A46-669D-E053-6B04A8C0AD56}</t>
  </si>
  <si>
    <t>{DBA933FA-4A4C-669D-E053-6B04A8C0AD56}</t>
  </si>
  <si>
    <t>{DBA933FA-4A4F-669D-E053-6B04A8C0AD56}</t>
  </si>
  <si>
    <t>{DBA933FA-4A52-669D-E053-6B04A8C0AD56}</t>
  </si>
  <si>
    <t>{DBA933FA-4A66-669D-E053-6B04A8C0AD56}</t>
  </si>
  <si>
    <t>{DBA933FA-4A68-669D-E053-6B04A8C0AD56}</t>
  </si>
  <si>
    <t>{DBA933FA-4A69-669D-E053-6B04A8C0AD56}</t>
  </si>
  <si>
    <t>{DBA933FA-4DD2-669D-E053-6B04A8C0AD56}</t>
  </si>
  <si>
    <t>{DBA933FA-4DDC-669D-E053-6B04A8C0AD56}</t>
  </si>
  <si>
    <t>{DBA933FA-4DDE-669D-E053-6B04A8C0AD56}</t>
  </si>
  <si>
    <t>{DBA933FA-4DE1-669D-E053-6B04A8C0AD56}</t>
  </si>
  <si>
    <t>{DBA933FA-4DEE-669D-E053-6B04A8C0AD56}</t>
  </si>
  <si>
    <t>{DBA933FA-5155-669D-E053-6B04A8C0AD56}</t>
  </si>
  <si>
    <t>{DBA933FA-5156-669D-E053-6B04A8C0AD56}</t>
  </si>
  <si>
    <t>{DBA933FA-5157-669D-E053-6B04A8C0AD56}</t>
  </si>
  <si>
    <t>{DBA933FA-5158-669D-E053-6B04A8C0AD56}</t>
  </si>
  <si>
    <t>{DBA933FA-5159-669D-E053-6B04A8C0AD56}</t>
  </si>
  <si>
    <t>{DBA933FA-5160-669D-E053-6B04A8C0AD56}</t>
  </si>
  <si>
    <t>{DBA933FA-5167-669D-E053-6B04A8C0AD56}</t>
  </si>
  <si>
    <t>{DBA933FA-5168-669D-E053-6B04A8C0AD56}</t>
  </si>
  <si>
    <t>{DBA933FA-516B-669D-E053-6B04A8C0AD56}</t>
  </si>
  <si>
    <t>{DBA933FA-516C-669D-E053-6B04A8C0AD56}</t>
  </si>
  <si>
    <t>{DBA933FA-5174-669D-E053-6B04A8C0AD56}</t>
  </si>
  <si>
    <t>{DBA933FA-517A-669D-E053-6B04A8C0AD56}</t>
  </si>
  <si>
    <t>{DBA933FA-549A-669D-E053-6B04A8C0AD56}</t>
  </si>
  <si>
    <t>{DBA933FA-549F-669D-E053-6B04A8C0AD56}</t>
  </si>
  <si>
    <t>{DBA933FA-54A2-669D-E053-6B04A8C0AD56}</t>
  </si>
  <si>
    <t>{DBA933FA-54A4-669D-E053-6B04A8C0AD56}</t>
  </si>
  <si>
    <t>{DBA933FA-54B7-669D-E053-6B04A8C0AD56}</t>
  </si>
  <si>
    <t>{DBA933FA-54C3-669D-E053-6B04A8C0AD56}</t>
  </si>
  <si>
    <t>{DBA933FA-57C8-669D-E053-6B04A8C0AD56}</t>
  </si>
  <si>
    <t>{DBA933FA-57D4-669D-E053-6B04A8C0AD56}</t>
  </si>
  <si>
    <t>{DBA933FA-57D9-669D-E053-6B04A8C0AD56}</t>
  </si>
  <si>
    <t>{DBA933FA-57DC-669D-E053-6B04A8C0AD56}</t>
  </si>
  <si>
    <t>{DBA933FA-57ED-669D-E053-6B04A8C0AD56}</t>
  </si>
  <si>
    <t>{DBA933FA-57EF-669D-E053-6B04A8C0AD56}</t>
  </si>
  <si>
    <t>{DBA933FA-57F2-669D-E053-6B04A8C0AD56}</t>
  </si>
  <si>
    <t>{DBA933FA-57F4-669D-E053-6B04A8C0AD56}</t>
  </si>
  <si>
    <t>{DBA933FA-4A6F-669D-E053-6B04A8C0AD56}</t>
  </si>
  <si>
    <t>{DBA933FA-4A73-669D-E053-6B04A8C0AD56}</t>
  </si>
  <si>
    <t>{DBA933FA-4A77-669D-E053-6B04A8C0AD56}</t>
  </si>
  <si>
    <t>{DBA933FA-4A79-669D-E053-6B04A8C0AD56}</t>
  </si>
  <si>
    <t>{DBA933FA-4A82-669D-E053-6B04A8C0AD56}</t>
  </si>
  <si>
    <t>{DBA933FA-4A85-669D-E053-6B04A8C0AD56}</t>
  </si>
  <si>
    <t>{DBA933FA-4A89-669D-E053-6B04A8C0AD56}</t>
  </si>
  <si>
    <t>{DBA933FA-4A90-669D-E053-6B04A8C0AD56}</t>
  </si>
  <si>
    <t>{DBA933FA-4A97-669D-E053-6B04A8C0AD56}</t>
  </si>
  <si>
    <t>{DBA933FA-4A99-669D-E053-6B04A8C0AD56}</t>
  </si>
  <si>
    <t>{DBA933FA-4AA0-669D-E053-6B04A8C0AD56}</t>
  </si>
  <si>
    <t>{DBA933FA-4DF4-669D-E053-6B04A8C0AD56}</t>
  </si>
  <si>
    <t>{DBA933FA-4DF6-669D-E053-6B04A8C0AD56}</t>
  </si>
  <si>
    <t>{DBA933FA-4DF8-669D-E053-6B04A8C0AD56}</t>
  </si>
  <si>
    <t>{DBA933FA-4E04-669D-E053-6B04A8C0AD56}</t>
  </si>
  <si>
    <t>{DBA933FA-4E11-669D-E053-6B04A8C0AD56}</t>
  </si>
  <si>
    <t>{DBA933FA-4E12-669D-E053-6B04A8C0AD56}</t>
  </si>
  <si>
    <t>{DBA933FA-4E20-669D-E053-6B04A8C0AD56}</t>
  </si>
  <si>
    <t>{DBA933FA-4E28-669D-E053-6B04A8C0AD56}</t>
  </si>
  <si>
    <t>{DBA933FA-5182-669D-E053-6B04A8C0AD56}</t>
  </si>
  <si>
    <t>{DBA933FA-5183-669D-E053-6B04A8C0AD56}</t>
  </si>
  <si>
    <t>{DBA933FA-518C-669D-E053-6B04A8C0AD56}</t>
  </si>
  <si>
    <t>{DBA933FA-5191-669D-E053-6B04A8C0AD56}</t>
  </si>
  <si>
    <t>{DBA933FA-5193-669D-E053-6B04A8C0AD56}</t>
  </si>
  <si>
    <t>{DBA933FA-5198-669D-E053-6B04A8C0AD56}</t>
  </si>
  <si>
    <t>{DBA933FA-519F-669D-E053-6B04A8C0AD56}</t>
  </si>
  <si>
    <t>{DBA933FA-51A3-669D-E053-6B04A8C0AD56}</t>
  </si>
  <si>
    <t>{DBA933FA-51A4-669D-E053-6B04A8C0AD56}</t>
  </si>
  <si>
    <t>{DBA933FA-51AD-669D-E053-6B04A8C0AD56}</t>
  </si>
  <si>
    <t>{DBA933FA-51B2-669D-E053-6B04A8C0AD56}</t>
  </si>
  <si>
    <t>{DBA933FA-54C5-669D-E053-6B04A8C0AD56}</t>
  </si>
  <si>
    <t>{DBA933FA-54CA-669D-E053-6B04A8C0AD56}</t>
  </si>
  <si>
    <t>{DBA933FA-54CD-669D-E053-6B04A8C0AD56}</t>
  </si>
  <si>
    <t>{DBA933FA-54CF-669D-E053-6B04A8C0AD56}</t>
  </si>
  <si>
    <t>{DBA933FA-54D0-669D-E053-6B04A8C0AD56}</t>
  </si>
  <si>
    <t>{DBA933FA-54D1-669D-E053-6B04A8C0AD56}</t>
  </si>
  <si>
    <t>{DBA933FA-54D9-669D-E053-6B04A8C0AD56}</t>
  </si>
  <si>
    <t>{DBA933FA-54DF-669D-E053-6B04A8C0AD56}</t>
  </si>
  <si>
    <t>{DBA933FA-54E6-669D-E053-6B04A8C0AD56}</t>
  </si>
  <si>
    <t>{DBA933FA-54EB-669D-E053-6B04A8C0AD56}</t>
  </si>
  <si>
    <t>{DBA933FA-57F9-669D-E053-6B04A8C0AD56}</t>
  </si>
  <si>
    <t>{DBA933FA-57FE-669D-E053-6B04A8C0AD56}</t>
  </si>
  <si>
    <t>{DBA933FA-5801-669D-E053-6B04A8C0AD56}</t>
  </si>
  <si>
    <t>{DBA933FA-580E-669D-E053-6B04A8C0AD56}</t>
  </si>
  <si>
    <t>{DBA933FA-5820-669D-E053-6B04A8C0AD56}</t>
  </si>
  <si>
    <t>{01EB45F0-72CC-40F3-E063-4704A8C05FDE}</t>
  </si>
  <si>
    <t>{01EB45F0-7304-40F3-E063-4704A8C05FDE}</t>
  </si>
  <si>
    <t>{01EB45F0-7339-40F3-E063-4704A8C05FDE}</t>
  </si>
  <si>
    <t>{01EB45F0-7364-40F3-E063-4704A8C05FDE}</t>
  </si>
  <si>
    <t>LS15 9BS</t>
  </si>
  <si>
    <t>{01EB45F0-7368-40F3-E063-4704A8C05FDE}</t>
  </si>
  <si>
    <t>LS15 8NY</t>
  </si>
  <si>
    <t>HARDWICK WAY</t>
  </si>
  <si>
    <t>{06C9F487-A870-9388-E063-4804A8C0BD98}</t>
  </si>
  <si>
    <t>{DBA933FA-4AA7-669D-E053-6B04A8C0AD56}</t>
  </si>
  <si>
    <t>{DBA933FA-4AAC-669D-E053-6B04A8C0AD56}</t>
  </si>
  <si>
    <t>{DBA933FA-4AAF-669D-E053-6B04A8C0AD56}</t>
  </si>
  <si>
    <t>{DBA933FA-4AB0-669D-E053-6B04A8C0AD56}</t>
  </si>
  <si>
    <t>{DBA933FA-4AC8-669D-E053-6B04A8C0AD56}</t>
  </si>
  <si>
    <t>{DBA933FA-4E36-669D-E053-6B04A8C0AD56}</t>
  </si>
  <si>
    <t>{DBA933FA-4E39-669D-E053-6B04A8C0AD56}</t>
  </si>
  <si>
    <t>{DBA933FA-4E3C-669D-E053-6B04A8C0AD56}</t>
  </si>
  <si>
    <t>{DBA933FA-4E43-669D-E053-6B04A8C0AD56}</t>
  </si>
  <si>
    <t>{DBA933FA-4E45-669D-E053-6B04A8C0AD56}</t>
  </si>
  <si>
    <t>{DBA933FA-4E4E-669D-E053-6B04A8C0AD56}</t>
  </si>
  <si>
    <t>{DBA933FA-4E4F-669D-E053-6B04A8C0AD56}</t>
  </si>
  <si>
    <t>{DBA933FA-4E5A-669D-E053-6B04A8C0AD56}</t>
  </si>
  <si>
    <t>{DBA933FA-51B9-669D-E053-6B04A8C0AD56}</t>
  </si>
  <si>
    <t>{DBA933FA-51C2-669D-E053-6B04A8C0AD56}</t>
  </si>
  <si>
    <t>{DBA933FA-51CA-669D-E053-6B04A8C0AD56}</t>
  </si>
  <si>
    <t>{DBA933FA-51CE-669D-E053-6B04A8C0AD56}</t>
  </si>
  <si>
    <t>{DBA933FA-51D0-669D-E053-6B04A8C0AD56}</t>
  </si>
  <si>
    <t>{DBA933FA-51D4-669D-E053-6B04A8C0AD56}</t>
  </si>
  <si>
    <t>{DBA933FA-51D5-669D-E053-6B04A8C0AD56}</t>
  </si>
  <si>
    <t>{DBA933FA-51E2-669D-E053-6B04A8C0AD56}</t>
  </si>
  <si>
    <t>{DBA933FA-54F6-669D-E053-6B04A8C0AD56}</t>
  </si>
  <si>
    <t>{DBA933FA-54F9-669D-E053-6B04A8C0AD56}</t>
  </si>
  <si>
    <t>{DBA933FA-54FC-669D-E053-6B04A8C0AD56}</t>
  </si>
  <si>
    <t>{DBA933FA-550C-669D-E053-6B04A8C0AD56}</t>
  </si>
  <si>
    <t>{DBA933FA-5511-669D-E053-6B04A8C0AD56}</t>
  </si>
  <si>
    <t>{DBA933FA-5517-669D-E053-6B04A8C0AD56}</t>
  </si>
  <si>
    <t>{DBA933FA-551A-669D-E053-6B04A8C0AD56}</t>
  </si>
  <si>
    <t>{DBA933FA-551B-669D-E053-6B04A8C0AD56}</t>
  </si>
  <si>
    <t>{DBA933FA-551E-669D-E053-6B04A8C0AD56}</t>
  </si>
  <si>
    <t>LS26 9HH</t>
  </si>
  <si>
    <t>CHURCHSIDE VILLAS</t>
  </si>
  <si>
    <t>{DBA933FA-5521-669D-E053-6B04A8C0AD56}</t>
  </si>
  <si>
    <t>{DBA933FA-582A-669D-E053-6B04A8C0AD56}</t>
  </si>
  <si>
    <t>{DBA933FA-5840-669D-E053-6B04A8C0AD56}</t>
  </si>
  <si>
    <t>{DBA933FA-5879-669D-E053-6B04A8C0AD56}</t>
  </si>
  <si>
    <t>{DBA933FA-58A4-669D-E053-6B04A8C0AD56}</t>
  </si>
  <si>
    <t>{DBA933FA-4AE2-669D-E053-6B04A8C0AD56}</t>
  </si>
  <si>
    <t>{DBA933FA-4AF5-669D-E053-6B04A8C0AD56}</t>
  </si>
  <si>
    <t>{DBA933FA-4AFC-669D-E053-6B04A8C0AD56}</t>
  </si>
  <si>
    <t>{DBA933FA-4B01-669D-E053-6B04A8C0AD56}</t>
  </si>
  <si>
    <t>{DBA933FA-4B0E-669D-E053-6B04A8C0AD56}</t>
  </si>
  <si>
    <t>{DBA933FA-4E5F-669D-E053-6B04A8C0AD56}</t>
  </si>
  <si>
    <t>{DBA933FA-4E64-669D-E053-6B04A8C0AD56}</t>
  </si>
  <si>
    <t>{DBA933FA-4E69-669D-E053-6B04A8C0AD56}</t>
  </si>
  <si>
    <t>{DBA933FA-4E6F-669D-E053-6B04A8C0AD56}</t>
  </si>
  <si>
    <t>{DBA933FA-4E78-669D-E053-6B04A8C0AD56}</t>
  </si>
  <si>
    <t>{DBA933FA-4E7A-669D-E053-6B04A8C0AD56}</t>
  </si>
  <si>
    <t>{DBA933FA-4E83-669D-E053-6B04A8C0AD56}</t>
  </si>
  <si>
    <t>{DBA933FA-4E86-669D-E053-6B04A8C0AD56}</t>
  </si>
  <si>
    <t>{DBA933FA-4E8E-669D-E053-6B04A8C0AD56}</t>
  </si>
  <si>
    <t>{DBA933FA-4E97-669D-E053-6B04A8C0AD56}</t>
  </si>
  <si>
    <t>{DBA933FA-51F3-669D-E053-6B04A8C0AD56}</t>
  </si>
  <si>
    <t>{DBA933FA-520B-669D-E053-6B04A8C0AD56}</t>
  </si>
  <si>
    <t>{DBA933FA-5216-669D-E053-6B04A8C0AD56}</t>
  </si>
  <si>
    <t>{DBA933FA-5226-669D-E053-6B04A8C0AD56}</t>
  </si>
  <si>
    <t>{DBA933FA-5528-669D-E053-6B04A8C0AD56}</t>
  </si>
  <si>
    <t>{DBA933FA-552C-669D-E053-6B04A8C0AD56}</t>
  </si>
  <si>
    <t>{DBA933FA-552E-669D-E053-6B04A8C0AD56}</t>
  </si>
  <si>
    <t>C26 SAXTON</t>
  </si>
  <si>
    <t>{DBA933FA-5530-669D-E053-6B04A8C0AD56}</t>
  </si>
  <si>
    <t>{DBA933FA-5532-669D-E053-6B04A8C0AD56}</t>
  </si>
  <si>
    <t>{DBA933FA-5537-669D-E053-6B04A8C0AD56}</t>
  </si>
  <si>
    <t>{DBA933FA-5544-669D-E053-6B04A8C0AD56}</t>
  </si>
  <si>
    <t>{DBA933FA-554E-669D-E053-6B04A8C0AD56}</t>
  </si>
  <si>
    <t>{DBA933FA-5558-669D-E053-6B04A8C0AD56}</t>
  </si>
  <si>
    <t>{DBA933FA-555B-669D-E053-6B04A8C0AD56}</t>
  </si>
  <si>
    <t>{DBA933FA-58B2-669D-E053-6B04A8C0AD56}</t>
  </si>
  <si>
    <t>{DBA933FA-58C7-669D-E053-6B04A8C0AD56}</t>
  </si>
  <si>
    <t>{DBA933FA-58C8-669D-E053-6B04A8C0AD56}</t>
  </si>
  <si>
    <t>{DBA933FA-58CB-669D-E053-6B04A8C0AD56}</t>
  </si>
  <si>
    <t>{DBA933FA-58D2-669D-E053-6B04A8C0AD56}</t>
  </si>
  <si>
    <t>{DBA933FA-58D5-669D-E053-6B04A8C0AD56}</t>
  </si>
  <si>
    <t>{DBA933FA-4B1B-669D-E053-6B04A8C0AD56}</t>
  </si>
  <si>
    <t>{DBA933FA-4B1E-669D-E053-6B04A8C0AD56}</t>
  </si>
  <si>
    <t>{DBA933FA-4B35-669D-E053-6B04A8C0AD56}</t>
  </si>
  <si>
    <t>{DBA933FA-4E99-669D-E053-6B04A8C0AD56}</t>
  </si>
  <si>
    <t>{DBA933FA-4E9B-669D-E053-6B04A8C0AD56}</t>
  </si>
  <si>
    <t>{DBA933FA-4EAD-669D-E053-6B04A8C0AD56}</t>
  </si>
  <si>
    <t>{DBA933FA-4EC4-669D-E053-6B04A8C0AD56}</t>
  </si>
  <si>
    <t>{DBA933FA-4EC5-669D-E053-6B04A8C0AD56}</t>
  </si>
  <si>
    <t>{DBA933FA-4EC8-669D-E053-6B04A8C0AD56}</t>
  </si>
  <si>
    <t>{DBA933FA-4EC9-669D-E053-6B04A8C0AD56}</t>
  </si>
  <si>
    <t>{DBA933FA-4ED1-669D-E053-6B04A8C0AD56}</t>
  </si>
  <si>
    <t>{DBA933FA-4ED5-669D-E053-6B04A8C0AD56}</t>
  </si>
  <si>
    <t>{DBA933FA-5230-669D-E053-6B04A8C0AD56}</t>
  </si>
  <si>
    <t>{DBA933FA-5235-669D-E053-6B04A8C0AD56}</t>
  </si>
  <si>
    <t>{DBA933FA-523A-669D-E053-6B04A8C0AD56}</t>
  </si>
  <si>
    <t>{DBA933FA-5244-669D-E053-6B04A8C0AD56}</t>
  </si>
  <si>
    <t>{DBA933FA-5246-669D-E053-6B04A8C0AD56}</t>
  </si>
  <si>
    <t>{DBA933FA-5247-669D-E053-6B04A8C0AD56}</t>
  </si>
  <si>
    <t>{DBA933FA-5248-669D-E053-6B04A8C0AD56}</t>
  </si>
  <si>
    <t>{DBA933FA-524B-669D-E053-6B04A8C0AD56}</t>
  </si>
  <si>
    <t>{DBA933FA-524F-669D-E053-6B04A8C0AD56}</t>
  </si>
  <si>
    <t>{DBA933FA-5250-669D-E053-6B04A8C0AD56}</t>
  </si>
  <si>
    <t>{DBA933FA-5251-669D-E053-6B04A8C0AD56}</t>
  </si>
  <si>
    <t>{DBA933FA-5257-669D-E053-6B04A8C0AD56}</t>
  </si>
  <si>
    <t>{DBA933FA-5567-669D-E053-6B04A8C0AD56}</t>
  </si>
  <si>
    <t>{DBA933FA-5568-669D-E053-6B04A8C0AD56}</t>
  </si>
  <si>
    <t>{DBA933FA-5576-669D-E053-6B04A8C0AD56}</t>
  </si>
  <si>
    <t>{DBA933FA-557A-669D-E053-6B04A8C0AD56}</t>
  </si>
  <si>
    <t>{DBA933FA-58E3-669D-E053-6B04A8C0AD56}</t>
  </si>
  <si>
    <t>{DBA933FA-58E6-669D-E053-6B04A8C0AD56}</t>
  </si>
  <si>
    <t>{DBA933FA-58E8-669D-E053-6B04A8C0AD56}</t>
  </si>
  <si>
    <t>{DBA933FA-58F0-669D-E053-6B04A8C0AD56}</t>
  </si>
  <si>
    <t>{DBA933FA-58F3-669D-E053-6B04A8C0AD56}</t>
  </si>
  <si>
    <t>{DBA933FA-58FE-669D-E053-6B04A8C0AD56}</t>
  </si>
  <si>
    <t>{DBA933FA-58FF-669D-E053-6B04A8C0AD56}</t>
  </si>
  <si>
    <t>{DBA933FA-4B51-669D-E053-6B04A8C0AD56}</t>
  </si>
  <si>
    <t>{DBA933FA-4B57-669D-E053-6B04A8C0AD56}</t>
  </si>
  <si>
    <t>{DBA933FA-4B59-669D-E053-6B04A8C0AD56}</t>
  </si>
  <si>
    <t>{DBA933FA-4B61-669D-E053-6B04A8C0AD56}</t>
  </si>
  <si>
    <t>{DBA933FA-4B83-669D-E053-6B04A8C0AD56}</t>
  </si>
  <si>
    <t>{DBA933FA-4B84-669D-E053-6B04A8C0AD56}</t>
  </si>
  <si>
    <t>{DBA933FA-4B87-669D-E053-6B04A8C0AD56}</t>
  </si>
  <si>
    <t>{DBA933FA-4EDC-669D-E053-6B04A8C0AD56}</t>
  </si>
  <si>
    <t>{DBA933FA-4EE0-669D-E053-6B04A8C0AD56}</t>
  </si>
  <si>
    <t>{DBA933FA-4EF3-669D-E053-6B04A8C0AD56}</t>
  </si>
  <si>
    <t>{DBA933FA-4EF4-669D-E053-6B04A8C0AD56}</t>
  </si>
  <si>
    <t>{DBA933FA-4EF8-669D-E053-6B04A8C0AD56}</t>
  </si>
  <si>
    <t>{DBA933FA-4F0A-669D-E053-6B04A8C0AD56}</t>
  </si>
  <si>
    <t>{DBA933FA-5261-669D-E053-6B04A8C0AD56}</t>
  </si>
  <si>
    <t>{DBA933FA-5265-669D-E053-6B04A8C0AD56}</t>
  </si>
  <si>
    <t>{DBA933FA-526C-669D-E053-6B04A8C0AD56}</t>
  </si>
  <si>
    <t>{DBA933FA-526F-669D-E053-6B04A8C0AD56}</t>
  </si>
  <si>
    <t>{DBA933FA-527A-669D-E053-6B04A8C0AD56}</t>
  </si>
  <si>
    <t>{DBA933FA-527D-669D-E053-6B04A8C0AD56}</t>
  </si>
  <si>
    <t>{DBA933FA-5286-669D-E053-6B04A8C0AD56}</t>
  </si>
  <si>
    <t>{DBA933FA-5288-669D-E053-6B04A8C0AD56}</t>
  </si>
  <si>
    <t>{DBA933FA-5901-669D-E053-6B04A8C0AD56}</t>
  </si>
  <si>
    <t>{DBA933FA-5904-669D-E053-6B04A8C0AD56}</t>
  </si>
  <si>
    <t>{DBA933FA-590B-669D-E053-6B04A8C0AD56}</t>
  </si>
  <si>
    <t>{DBA933FA-590C-669D-E053-6B04A8C0AD56}</t>
  </si>
  <si>
    <t>{DBA933FA-5913-669D-E053-6B04A8C0AD56}</t>
  </si>
  <si>
    <t>{DBA933FA-5916-669D-E053-6B04A8C0AD56}</t>
  </si>
  <si>
    <t>{DBA933FA-5921-669D-E053-6B04A8C0AD56}</t>
  </si>
  <si>
    <t>{DBA933FA-5922-669D-E053-6B04A8C0AD56}</t>
  </si>
  <si>
    <t>{DBA933FA-4B88-669D-E053-6B04A8C0AD56}</t>
  </si>
  <si>
    <t>{DBA933FA-4B8A-669D-E053-6B04A8C0AD56}</t>
  </si>
  <si>
    <t>{DBA933FA-4B8B-669D-E053-6B04A8C0AD56}</t>
  </si>
  <si>
    <t>{DBA933FA-4B90-669D-E053-6B04A8C0AD56}</t>
  </si>
  <si>
    <t>{DBA933FA-4BA6-669D-E053-6B04A8C0AD56}</t>
  </si>
  <si>
    <t>{DBA933FA-4F1E-669D-E053-6B04A8C0AD56}</t>
  </si>
  <si>
    <t>{DBA933FA-4F25-669D-E053-6B04A8C0AD56}</t>
  </si>
  <si>
    <t>{DBA933FA-4F38-669D-E053-6B04A8C0AD56}</t>
  </si>
  <si>
    <t>{DBA933FA-4F3A-669D-E053-6B04A8C0AD56}</t>
  </si>
  <si>
    <t>{DBA933FA-4F40-669D-E053-6B04A8C0AD56}</t>
  </si>
  <si>
    <t>{DBA933FA-5298-669D-E053-6B04A8C0AD56}</t>
  </si>
  <si>
    <t>{DBA933FA-52A2-669D-E053-6B04A8C0AD56}</t>
  </si>
  <si>
    <t>{DBA933FA-52AD-669D-E053-6B04A8C0AD56}</t>
  </si>
  <si>
    <t>{DBA933FA-52C8-669D-E053-6B04A8C0AD56}</t>
  </si>
  <si>
    <t>{DBA933FA-5938-669D-E053-6B04A8C0AD56}</t>
  </si>
  <si>
    <t>{DBA933FA-593F-669D-E053-6B04A8C0AD56}</t>
  </si>
  <si>
    <t>{DBA933FA-5942-669D-E053-6B04A8C0AD56}</t>
  </si>
  <si>
    <t>{DBA933FA-5949-669D-E053-6B04A8C0AD56}</t>
  </si>
  <si>
    <t>{DBA933FA-594A-669D-E053-6B04A8C0AD56}</t>
  </si>
  <si>
    <t>{DBA933FA-594B-669D-E053-6B04A8C0AD56}</t>
  </si>
  <si>
    <t>{DBA933FA-594D-669D-E053-6B04A8C0AD56}</t>
  </si>
  <si>
    <t>{DBA933FA-594E-669D-E053-6B04A8C0AD56}</t>
  </si>
  <si>
    <t>{DBA933FA-5951-669D-E053-6B04A8C0AD56}</t>
  </si>
  <si>
    <t>{01EB45F0-1377-40F3-E063-4704A8C05FDE}</t>
  </si>
  <si>
    <t>{DBA933FA-4BC3-669D-E053-6B04A8C0AD56}</t>
  </si>
  <si>
    <t>{DBA933FA-4BC5-669D-E053-6B04A8C0AD56}</t>
  </si>
  <si>
    <t>{DBA933FA-4BCA-669D-E053-6B04A8C0AD56}</t>
  </si>
  <si>
    <t>{DBA933FA-4BD0-669D-E053-6B04A8C0AD56}</t>
  </si>
  <si>
    <t>{DBA933FA-4BDC-669D-E053-6B04A8C0AD56}</t>
  </si>
  <si>
    <t>{DBA933FA-4BE0-669D-E053-6B04A8C0AD56}</t>
  </si>
  <si>
    <t>{DBA933FA-4BED-669D-E053-6B04A8C0AD56}</t>
  </si>
  <si>
    <t>{DBA933FA-4F5A-669D-E053-6B04A8C0AD56}</t>
  </si>
  <si>
    <t>{DBA933FA-4F62-669D-E053-6B04A8C0AD56}</t>
  </si>
  <si>
    <t>{DBA933FA-4F65-669D-E053-6B04A8C0AD56}</t>
  </si>
  <si>
    <t>{DBA933FA-4F66-669D-E053-6B04A8C0AD56}</t>
  </si>
  <si>
    <t>{DBA933FA-4F67-669D-E053-6B04A8C0AD56}</t>
  </si>
  <si>
    <t>{DBA933FA-4F6A-669D-E053-6B04A8C0AD56}</t>
  </si>
  <si>
    <t>{DBA933FA-4F6D-669D-E053-6B04A8C0AD56}</t>
  </si>
  <si>
    <t>{DBA933FA-4F79-669D-E053-6B04A8C0AD56}</t>
  </si>
  <si>
    <t>{DBA933FA-52CC-669D-E053-6B04A8C0AD56}</t>
  </si>
  <si>
    <t>{DBA933FA-52D1-669D-E053-6B04A8C0AD56}</t>
  </si>
  <si>
    <t>{DBA933FA-52D8-669D-E053-6B04A8C0AD56}</t>
  </si>
  <si>
    <t>{DBA933FA-52DE-669D-E053-6B04A8C0AD56}</t>
  </si>
  <si>
    <t>{DBA933FA-52E3-669D-E053-6B04A8C0AD56}</t>
  </si>
  <si>
    <t>{DBA933FA-52E4-669D-E053-6B04A8C0AD56}</t>
  </si>
  <si>
    <t>{DBA933FA-52EB-669D-E053-6B04A8C0AD56}</t>
  </si>
  <si>
    <t>{DBA933FA-52F1-669D-E053-6B04A8C0AD56}</t>
  </si>
  <si>
    <t>{DBA933FA-52FA-669D-E053-6B04A8C0AD56}</t>
  </si>
  <si>
    <t>{DBA933FA-5956-669D-E053-6B04A8C0AD56}</t>
  </si>
  <si>
    <t>{DBA933FA-595D-669D-E053-6B04A8C0AD56}</t>
  </si>
  <si>
    <t>{DBA933FA-595E-669D-E053-6B04A8C0AD56}</t>
  </si>
  <si>
    <t>{DBA933FA-5968-669D-E053-6B04A8C0AD56}</t>
  </si>
  <si>
    <t>{DBA933FA-596B-669D-E053-6B04A8C0AD56}</t>
  </si>
  <si>
    <t>{DBA933FA-4BF9-669D-E053-6B04A8C0AD56}</t>
  </si>
  <si>
    <t>{DBA933FA-4C05-669D-E053-6B04A8C0AD56}</t>
  </si>
  <si>
    <t>{DBA933FA-4C06-669D-E053-6B04A8C0AD56}</t>
  </si>
  <si>
    <t>{DBA933FA-4C29-669D-E053-6B04A8C0AD56}</t>
  </si>
  <si>
    <t>{DBA933FA-4F7C-669D-E053-6B04A8C0AD56}</t>
  </si>
  <si>
    <t>{DBA933FA-4F7D-669D-E053-6B04A8C0AD56}</t>
  </si>
  <si>
    <t>{DBA933FA-4F89-669D-E053-6B04A8C0AD56}</t>
  </si>
  <si>
    <t>{DBA933FA-4F9E-669D-E053-6B04A8C0AD56}</t>
  </si>
  <si>
    <t>{DBA933FA-4FB3-669D-E053-6B04A8C0AD56}</t>
  </si>
  <si>
    <t>{DBA933FA-4FB4-669D-E053-6B04A8C0AD56}</t>
  </si>
  <si>
    <t>{DBA933FA-52FD-669D-E053-6B04A8C0AD56}</t>
  </si>
  <si>
    <t>{DBA933FA-52FF-669D-E053-6B04A8C0AD56}</t>
  </si>
  <si>
    <t>{DBA933FA-5305-669D-E053-6B04A8C0AD56}</t>
  </si>
  <si>
    <t>{DBA933FA-530A-669D-E053-6B04A8C0AD56}</t>
  </si>
  <si>
    <t>{DBA933FA-530D-669D-E053-6B04A8C0AD56}</t>
  </si>
  <si>
    <t>{DBA933FA-5315-669D-E053-6B04A8C0AD56}</t>
  </si>
  <si>
    <t>{DBA933FA-5323-669D-E053-6B04A8C0AD56}</t>
  </si>
  <si>
    <t>{DBA933FA-532D-669D-E053-6B04A8C0AD56}</t>
  </si>
  <si>
    <t>{DBA933FA-597D-669D-E053-6B04A8C0AD56}</t>
  </si>
  <si>
    <t>{DBA933FA-5989-669D-E053-6B04A8C0AD56}</t>
  </si>
  <si>
    <t>{DBA933FA-5990-669D-E053-6B04A8C0AD56}</t>
  </si>
  <si>
    <t>{DBA933FA-5999-669D-E053-6B04A8C0AD56}</t>
  </si>
  <si>
    <t>{01EB45F0-13DF-40F3-E063-4704A8C05FDE}</t>
  </si>
  <si>
    <t>{DBA933FA-4C2C-669D-E053-6B04A8C0AD56}</t>
  </si>
  <si>
    <t>{DBA933FA-4C2E-669D-E053-6B04A8C0AD56}</t>
  </si>
  <si>
    <t>{DBA933FA-4C3C-669D-E053-6B04A8C0AD56}</t>
  </si>
  <si>
    <t>{DBA933FA-4C3E-669D-E053-6B04A8C0AD56}</t>
  </si>
  <si>
    <t>{DBA933FA-4C45-669D-E053-6B04A8C0AD56}</t>
  </si>
  <si>
    <t>{DBA933FA-4C48-669D-E053-6B04A8C0AD56}</t>
  </si>
  <si>
    <t>{DBA933FA-4C6F-669D-E053-6B04A8C0AD56}</t>
  </si>
  <si>
    <t>{DBA933FA-4FD5-669D-E053-6B04A8C0AD56}</t>
  </si>
  <si>
    <t>{DBA933FA-4FDB-669D-E053-6B04A8C0AD56}</t>
  </si>
  <si>
    <t>{DBA933FA-4FDC-669D-E053-6B04A8C0AD56}</t>
  </si>
  <si>
    <t>{DBA933FA-4FE4-669D-E053-6B04A8C0AD56}</t>
  </si>
  <si>
    <t>{DBA933FA-4FEF-669D-E053-6B04A8C0AD56}</t>
  </si>
  <si>
    <t>{DBA933FA-533C-669D-E053-6B04A8C0AD56}</t>
  </si>
  <si>
    <t>{DBA933FA-533E-669D-E053-6B04A8C0AD56}</t>
  </si>
  <si>
    <t>{DBA933FA-5340-669D-E053-6B04A8C0AD56}</t>
  </si>
  <si>
    <t>{DBA933FA-5341-669D-E053-6B04A8C0AD56}</t>
  </si>
  <si>
    <t>{DBA933FA-5344-669D-E053-6B04A8C0AD56}</t>
  </si>
  <si>
    <t>{DBA933FA-534A-669D-E053-6B04A8C0AD56}</t>
  </si>
  <si>
    <t>{DBA933FA-534B-669D-E053-6B04A8C0AD56}</t>
  </si>
  <si>
    <t>{DBA933FA-534C-669D-E053-6B04A8C0AD56}</t>
  </si>
  <si>
    <t>{DBA933FA-534E-669D-E053-6B04A8C0AD56}</t>
  </si>
  <si>
    <t>{DBA933FA-535D-669D-E053-6B04A8C0AD56}</t>
  </si>
  <si>
    <t>{01EB45F0-14E7-40F3-E063-4704A8C05FDE}</t>
  </si>
  <si>
    <t>{DBA933FA-59A3-669D-E053-6B04A8C0AD56}</t>
  </si>
  <si>
    <t>{DBA933FA-59A6-669D-E053-6B04A8C0AD56}</t>
  </si>
  <si>
    <t>{DBA933FA-59AB-669D-E053-6B04A8C0AD56}</t>
  </si>
  <si>
    <t>{DBA933FA-59B6-669D-E053-6B04A8C0AD56}</t>
  </si>
  <si>
    <t>{01EB45F0-AB07-40F3-E063-4704A8C05FDE}</t>
  </si>
  <si>
    <t>LS12 4JD</t>
  </si>
  <si>
    <t>{DBA933FA-4C7D-669D-E053-6B04A8C0AD56}</t>
  </si>
  <si>
    <t>{DBA933FA-4C85-669D-E053-6B04A8C0AD56}</t>
  </si>
  <si>
    <t>{DBA933FA-4C92-669D-E053-6B04A8C0AD56}</t>
  </si>
  <si>
    <t>{DBA933FA-4C94-669D-E053-6B04A8C0AD56}</t>
  </si>
  <si>
    <t>LS27 9NZ</t>
  </si>
  <si>
    <t>{DBA933FA-4C96-669D-E053-6B04A8C0AD56}</t>
  </si>
  <si>
    <t>{DBA933FA-4C9E-669D-E053-6B04A8C0AD56}</t>
  </si>
  <si>
    <t>{DBA933FA-4CA3-669D-E053-6B04A8C0AD56}</t>
  </si>
  <si>
    <t>{DBA933FA-4CA5-669D-E053-6B04A8C0AD56}</t>
  </si>
  <si>
    <t>{DBA933FA-4CA6-669D-E053-6B04A8C0AD56}</t>
  </si>
  <si>
    <t>{DBA933FA-5004-669D-E053-6B04A8C0AD56}</t>
  </si>
  <si>
    <t>{DBA933FA-5007-669D-E053-6B04A8C0AD56}</t>
  </si>
  <si>
    <t>{DBA933FA-5011-669D-E053-6B04A8C0AD56}</t>
  </si>
  <si>
    <t>{DBA933FA-5012-669D-E053-6B04A8C0AD56}</t>
  </si>
  <si>
    <t>{DBA933FA-5014-669D-E053-6B04A8C0AD56}</t>
  </si>
  <si>
    <t>{DBA933FA-501C-669D-E053-6B04A8C0AD56}</t>
  </si>
  <si>
    <t>{DBA933FA-501D-669D-E053-6B04A8C0AD56}</t>
  </si>
  <si>
    <t>{DBA933FA-5024-669D-E053-6B04A8C0AD56}</t>
  </si>
  <si>
    <t>{DBA933FA-5025-669D-E053-6B04A8C0AD56}</t>
  </si>
  <si>
    <t>{DBA933FA-536B-669D-E053-6B04A8C0AD56}</t>
  </si>
  <si>
    <t>{DBA933FA-536D-669D-E053-6B04A8C0AD56}</t>
  </si>
  <si>
    <t>{DBA933FA-5370-669D-E053-6B04A8C0AD56}</t>
  </si>
  <si>
    <t>{DBA933FA-5371-669D-E053-6B04A8C0AD56}</t>
  </si>
  <si>
    <t>{DBA933FA-537B-669D-E053-6B04A8C0AD56}</t>
  </si>
  <si>
    <t>{DBA933FA-537C-669D-E053-6B04A8C0AD56}</t>
  </si>
  <si>
    <t>{DBA933FA-538B-669D-E053-6B04A8C0AD56}</t>
  </si>
  <si>
    <t>{DBA933FA-5392-669D-E053-6B04A8C0AD56}</t>
  </si>
  <si>
    <t>{DBA933FA-59C9-669D-E053-6B04A8C0AD56}</t>
  </si>
  <si>
    <t>{DBA933FA-59CA-669D-E053-6B04A8C0AD56}</t>
  </si>
  <si>
    <t>{DBA933FA-59EB-669D-E053-6B04A8C0AD56}</t>
  </si>
  <si>
    <t>{DBA933FA-59F0-669D-E053-6B04A8C0AD56}</t>
  </si>
  <si>
    <t>{DBA933FA-59F5-669D-E053-6B04A8C0AD56}</t>
  </si>
  <si>
    <t>{DBA933FA-59F6-669D-E053-6B04A8C0AD56}</t>
  </si>
  <si>
    <t>{01EB45F0-6E00-40F3-E063-4704A8C05FDE}</t>
  </si>
  <si>
    <t>{01EB45F0-6F3C-40F3-E063-4704A8C05FDE}</t>
  </si>
  <si>
    <t>{01EB45F0-6F51-40F3-E063-4704A8C05FDE}</t>
  </si>
  <si>
    <t>{01EB45F0-AC52-40F3-E063-4704A8C05FDE}</t>
  </si>
  <si>
    <t>{01EB45F0-AC57-40F3-E063-4704A8C05FDE}</t>
  </si>
  <si>
    <t>LS1 6LT</t>
  </si>
  <si>
    <t>{01EB45F0-AC5D-40F3-E063-4704A8C05FDE}</t>
  </si>
  <si>
    <t>{DBA933FA-4CB6-669D-E053-6B04A8C0AD56}</t>
  </si>
  <si>
    <t>{DBA933FA-4CBA-669D-E053-6B04A8C0AD56}</t>
  </si>
  <si>
    <t>{DBA933FA-4CBC-669D-E053-6B04A8C0AD56}</t>
  </si>
  <si>
    <t>{DBA933FA-4CC4-669D-E053-6B04A8C0AD56}</t>
  </si>
  <si>
    <t>{DBA933FA-4CC6-669D-E053-6B04A8C0AD56}</t>
  </si>
  <si>
    <t>{DBA933FA-4CD4-669D-E053-6B04A8C0AD56}</t>
  </si>
  <si>
    <t>{DBA933FA-4CD5-669D-E053-6B04A8C0AD56}</t>
  </si>
  <si>
    <t>{DBA933FA-5044-669D-E053-6B04A8C0AD56}</t>
  </si>
  <si>
    <t>{DBA933FA-5045-669D-E053-6B04A8C0AD56}</t>
  </si>
  <si>
    <t>{DBA933FA-5047-669D-E053-6B04A8C0AD56}</t>
  </si>
  <si>
    <t>{DBA933FA-5049-669D-E053-6B04A8C0AD56}</t>
  </si>
  <si>
    <t>{DBA933FA-504C-669D-E053-6B04A8C0AD56}</t>
  </si>
  <si>
    <t>{DBA933FA-504E-669D-E053-6B04A8C0AD56}</t>
  </si>
  <si>
    <t>{DBA933FA-504F-669D-E053-6B04A8C0AD56}</t>
  </si>
  <si>
    <t>{DBA933FA-5050-669D-E053-6B04A8C0AD56}</t>
  </si>
  <si>
    <t>{DBA933FA-5060-669D-E053-6B04A8C0AD56}</t>
  </si>
  <si>
    <t>{DBA933FA-5061-669D-E053-6B04A8C0AD56}</t>
  </si>
  <si>
    <t>{DBA933FA-5062-669D-E053-6B04A8C0AD56}</t>
  </si>
  <si>
    <t>{DBA933FA-506E-669D-E053-6B04A8C0AD56}</t>
  </si>
  <si>
    <t>{DBA933FA-5397-669D-E053-6B04A8C0AD56}</t>
  </si>
  <si>
    <t>{DBA933FA-539E-669D-E053-6B04A8C0AD56}</t>
  </si>
  <si>
    <t>{DBA933FA-53AB-669D-E053-6B04A8C0AD56}</t>
  </si>
  <si>
    <t>{DBA933FA-53B1-669D-E053-6B04A8C0AD56}</t>
  </si>
  <si>
    <t>{DBA933FA-53B2-669D-E053-6B04A8C0AD56}</t>
  </si>
  <si>
    <t>{DBA933FA-53BE-669D-E053-6B04A8C0AD56}</t>
  </si>
  <si>
    <t>{DBA933FA-5A0E-669D-E053-6B04A8C0AD56}</t>
  </si>
  <si>
    <t>{DBA933FA-5A17-669D-E053-6B04A8C0AD56}</t>
  </si>
  <si>
    <t>{DBA933FA-5A1B-669D-E053-6B04A8C0AD56}</t>
  </si>
  <si>
    <t>{DBA933FA-5A1D-669D-E053-6B04A8C0AD56}</t>
  </si>
  <si>
    <t>{DBA933FA-5A28-669D-E053-6B04A8C0AD56}</t>
  </si>
  <si>
    <t>{DBA933FA-5A2E-669D-E053-6B04A8C0AD56}</t>
  </si>
  <si>
    <t>{01EB45F0-7190-40F3-E063-4704A8C05FDE}</t>
  </si>
  <si>
    <t>{D93B27B1-2D88-3100-E053-6C04A8C08887}</t>
  </si>
  <si>
    <t>{D93B27B1-308F-3100-E053-6C04A8C08887}</t>
  </si>
  <si>
    <t>{DBA933FA-4CDB-669D-E053-6B04A8C0AD56}</t>
  </si>
  <si>
    <t>{DBA933FA-4CDE-669D-E053-6B04A8C0AD56}</t>
  </si>
  <si>
    <t>{DBA933FA-4CDF-669D-E053-6B04A8C0AD56}</t>
  </si>
  <si>
    <t>{DBA933FA-4CE1-669D-E053-6B04A8C0AD56}</t>
  </si>
  <si>
    <t>{DBA933FA-4CE4-669D-E053-6B04A8C0AD56}</t>
  </si>
  <si>
    <t>{DBA933FA-4CEB-669D-E053-6B04A8C0AD56}</t>
  </si>
  <si>
    <t>{DBA933FA-4CEC-669D-E053-6B04A8C0AD56}</t>
  </si>
  <si>
    <t>{DBA933FA-4CEF-669D-E053-6B04A8C0AD56}</t>
  </si>
  <si>
    <t>{DBA933FA-4CF1-669D-E053-6B04A8C0AD56}</t>
  </si>
  <si>
    <t>{DBA933FA-4CF6-669D-E053-6B04A8C0AD56}</t>
  </si>
  <si>
    <t>{DBA933FA-4CFA-669D-E053-6B04A8C0AD56}</t>
  </si>
  <si>
    <t>{DBA933FA-4CFB-669D-E053-6B04A8C0AD56}</t>
  </si>
  <si>
    <t>{DBA933FA-4D00-669D-E053-6B04A8C0AD56}</t>
  </si>
  <si>
    <t>{DBA933FA-4D01-669D-E053-6B04A8C0AD56}</t>
  </si>
  <si>
    <t>{DBA933FA-5076-669D-E053-6B04A8C0AD56}</t>
  </si>
  <si>
    <t>{DBA933FA-507F-669D-E053-6B04A8C0AD56}</t>
  </si>
  <si>
    <t>{DBA933FA-5082-669D-E053-6B04A8C0AD56}</t>
  </si>
  <si>
    <t>{DBA933FA-5083-669D-E053-6B04A8C0AD56}</t>
  </si>
  <si>
    <t>{DBA933FA-5089-669D-E053-6B04A8C0AD56}</t>
  </si>
  <si>
    <t>{DBA933FA-508A-669D-E053-6B04A8C0AD56}</t>
  </si>
  <si>
    <t>{DBA933FA-5093-669D-E053-6B04A8C0AD56}</t>
  </si>
  <si>
    <t>{DBA933FA-5097-669D-E053-6B04A8C0AD56}</t>
  </si>
  <si>
    <t>{DBA933FA-5099-669D-E053-6B04A8C0AD56}</t>
  </si>
  <si>
    <t>{DBA933FA-509A-669D-E053-6B04A8C0AD56}</t>
  </si>
  <si>
    <t>{DBA933FA-50A0-669D-E053-6B04A8C0AD56}</t>
  </si>
  <si>
    <t>{DBA933FA-50A1-669D-E053-6B04A8C0AD56}</t>
  </si>
  <si>
    <t>{DBA933FA-50A3-669D-E053-6B04A8C0AD56}</t>
  </si>
  <si>
    <t>{DBA933FA-53C4-669D-E053-6B04A8C0AD56}</t>
  </si>
  <si>
    <t>{DBA933FA-53D6-669D-E053-6B04A8C0AD56}</t>
  </si>
  <si>
    <t>{DBA933FA-53E5-669D-E053-6B04A8C0AD56}</t>
  </si>
  <si>
    <t>{DBA933FA-53E6-669D-E053-6B04A8C0AD56}</t>
  </si>
  <si>
    <t>{DBA933FA-53E7-669D-E053-6B04A8C0AD56}</t>
  </si>
  <si>
    <t>{DBA933FA-53EC-669D-E053-6B04A8C0AD56}</t>
  </si>
  <si>
    <t>{DBA933FA-53F2-669D-E053-6B04A8C0AD56}</t>
  </si>
  <si>
    <t>{DBA933FA-56E6-669D-E053-6B04A8C0AD56}</t>
  </si>
  <si>
    <t>{DBA933FA-56ED-669D-E053-6B04A8C0AD56}</t>
  </si>
  <si>
    <t>{DBA933FA-56FA-669D-E053-6B04A8C0AD56}</t>
  </si>
  <si>
    <t>{DBA933FA-5714-669D-E053-6B04A8C0AD56}</t>
  </si>
  <si>
    <t>THE CHERRIES, 1A</t>
  </si>
  <si>
    <t>{DBA933FA-5A35-669D-E053-6B04A8C0AD56}</t>
  </si>
  <si>
    <t>{DBA933FA-5A3B-669D-E053-6B04A8C0AD56}</t>
  </si>
  <si>
    <t>{DBA933FA-5A3D-669D-E053-6B04A8C0AD56}</t>
  </si>
  <si>
    <t>{DBA933FA-5A3E-669D-E053-6B04A8C0AD56}</t>
  </si>
  <si>
    <t>{DBA933FA-5A45-669D-E053-6B04A8C0AD56}</t>
  </si>
  <si>
    <t>{DBA933FA-5A48-669D-E053-6B04A8C0AD56}</t>
  </si>
  <si>
    <t>{DBA933FA-5A4E-669D-E053-6B04A8C0AD56}</t>
  </si>
  <si>
    <t>{DBA933FA-5A50-669D-E053-6B04A8C0AD56}</t>
  </si>
  <si>
    <t>{DBA933FA-5A5B-669D-E053-6B04A8C0AD56}</t>
  </si>
  <si>
    <t>{DBA933FA-5A68-669D-E053-6B04A8C0AD56}</t>
  </si>
  <si>
    <t>{DBA933FA-5A6A-669D-E053-6B04A8C0AD56}</t>
  </si>
  <si>
    <t>{01EB45F0-71E2-40F3-E063-4704A8C05FDE}</t>
  </si>
  <si>
    <t>{01EB45F0-71F5-40F3-E063-4704A8C05FDE}</t>
  </si>
  <si>
    <t>{D93B27B1-2DCD-3100-E053-6C04A8C08887}</t>
  </si>
  <si>
    <t>{D93B27B1-309D-3100-E053-6C04A8C08887}</t>
  </si>
  <si>
    <t>{DBA933FA-4D0A-669D-E053-6B04A8C0AD56}</t>
  </si>
  <si>
    <t>{DBA933FA-4D17-669D-E053-6B04A8C0AD56}</t>
  </si>
  <si>
    <t>{DBA933FA-4D19-669D-E053-6B04A8C0AD56}</t>
  </si>
  <si>
    <t>{DBA933FA-4D21-669D-E053-6B04A8C0AD56}</t>
  </si>
  <si>
    <t>{DBA933FA-4D2A-669D-E053-6B04A8C0AD56}</t>
  </si>
  <si>
    <t>{DBA933FA-4D2C-669D-E053-6B04A8C0AD56}</t>
  </si>
  <si>
    <t>{DBA933FA-4D38-669D-E053-6B04A8C0AD56}</t>
  </si>
  <si>
    <t>{DBA933FA-4D3F-669D-E053-6B04A8C0AD56}</t>
  </si>
  <si>
    <t>{DBA933FA-50A4-669D-E053-6B04A8C0AD56}</t>
  </si>
  <si>
    <t>{DBA933FA-50AA-669D-E053-6B04A8C0AD56}</t>
  </si>
  <si>
    <t>{DBA933FA-50AD-669D-E053-6B04A8C0AD56}</t>
  </si>
  <si>
    <t>{DBA933FA-50AE-669D-E053-6B04A8C0AD56}</t>
  </si>
  <si>
    <t>{DBA933FA-50B4-669D-E053-6B04A8C0AD56}</t>
  </si>
  <si>
    <t>{DBA933FA-50B5-669D-E053-6B04A8C0AD56}</t>
  </si>
  <si>
    <t>{DBA933FA-50BA-669D-E053-6B04A8C0AD56}</t>
  </si>
  <si>
    <t>{DBA933FA-50C0-669D-E053-6B04A8C0AD56}</t>
  </si>
  <si>
    <t>{DBA933FA-50C1-669D-E053-6B04A8C0AD56}</t>
  </si>
  <si>
    <t>{DBA933FA-50C6-669D-E053-6B04A8C0AD56}</t>
  </si>
  <si>
    <t>{DBA933FA-50C8-669D-E053-6B04A8C0AD56}</t>
  </si>
  <si>
    <t>{DBA933FA-50D2-669D-E053-6B04A8C0AD56}</t>
  </si>
  <si>
    <t>{DBA933FA-53FB-669D-E053-6B04A8C0AD56}</t>
  </si>
  <si>
    <t>{DBA933FA-5408-669D-E053-6B04A8C0AD56}</t>
  </si>
  <si>
    <t>{DBA933FA-5409-669D-E053-6B04A8C0AD56}</t>
  </si>
  <si>
    <t>{DBA933FA-541A-669D-E053-6B04A8C0AD56}</t>
  </si>
  <si>
    <t>{DBA933FA-541B-669D-E053-6B04A8C0AD56}</t>
  </si>
  <si>
    <t>{DBA933FA-5723-669D-E053-6B04A8C0AD56}</t>
  </si>
  <si>
    <t>{DBA933FA-5727-669D-E053-6B04A8C0AD56}</t>
  </si>
  <si>
    <t>{DBA933FA-572C-669D-E053-6B04A8C0AD56}</t>
  </si>
  <si>
    <t>{DBA933FA-572D-669D-E053-6B04A8C0AD56}</t>
  </si>
  <si>
    <t>{DBA933FA-572E-669D-E053-6B04A8C0AD56}</t>
  </si>
  <si>
    <t>{DBA933FA-572F-669D-E053-6B04A8C0AD56}</t>
  </si>
  <si>
    <t>{DBA933FA-5730-669D-E053-6B04A8C0AD56}</t>
  </si>
  <si>
    <t>{DBA933FA-5731-669D-E053-6B04A8C0AD56}</t>
  </si>
  <si>
    <t>{DBA933FA-5733-669D-E053-6B04A8C0AD56}</t>
  </si>
  <si>
    <t>{DBA933FA-573E-669D-E053-6B04A8C0AD56}</t>
  </si>
  <si>
    <t>{DBA933FA-5742-669D-E053-6B04A8C0AD56}</t>
  </si>
  <si>
    <t>{DBA933FA-5747-669D-E053-6B04A8C0AD56}</t>
  </si>
  <si>
    <t>{C18F412B-8F27-81A6-E053-6B04A8C0AD18}</t>
  </si>
  <si>
    <t>{C18F412B-8F2A-81A6-E053-6B04A8C0AD18}</t>
  </si>
  <si>
    <t>{C18F412B-8F2B-81A6-E053-6B04A8C0AD18}</t>
  </si>
  <si>
    <t>{C18F412B-8F2F-81A6-E053-6B04A8C0AD18}</t>
  </si>
  <si>
    <t>{C18F412B-8F30-81A6-E053-6B04A8C0AD18}</t>
  </si>
  <si>
    <t>{C18F412B-8F32-81A6-E053-6B04A8C0AD18}</t>
  </si>
  <si>
    <t>{C18F412B-8F35-81A6-E053-6B04A8C0AD18}</t>
  </si>
  <si>
    <t>{C18F412B-8F39-81A6-E053-6B04A8C0AD18}</t>
  </si>
  <si>
    <t>{C18F412B-8F3D-81A6-E053-6B04A8C0AD18}</t>
  </si>
  <si>
    <t>{C18F412B-8F40-81A6-E053-6B04A8C0AD18}</t>
  </si>
  <si>
    <t>{C18F412B-8F42-81A6-E053-6B04A8C0AD18}</t>
  </si>
  <si>
    <t>{C18F412B-8F43-81A6-E053-6B04A8C0AD18}</t>
  </si>
  <si>
    <t>{C18F412B-8F46-81A6-E053-6B04A8C0AD18}</t>
  </si>
  <si>
    <t>{DBA933FA-574D-669D-E053-6B04A8C0AD56}</t>
  </si>
  <si>
    <t>{DBA933FA-574E-669D-E053-6B04A8C0AD56}</t>
  </si>
  <si>
    <t>{DBA933FA-5A6D-669D-E053-6B04A8C0AD56}</t>
  </si>
  <si>
    <t>{DBA933FA-5A79-669D-E053-6B04A8C0AD56}</t>
  </si>
  <si>
    <t>{DBA933FA-5A7C-669D-E053-6B04A8C0AD56}</t>
  </si>
  <si>
    <t>{DBA933FA-5A7F-669D-E053-6B04A8C0AD56}</t>
  </si>
  <si>
    <t>{DBA933FA-5A9C-669D-E053-6B04A8C0AD56}</t>
  </si>
  <si>
    <t>{C18F412B-8AD3-81A6-E053-6B04A8C0AD18}</t>
  </si>
  <si>
    <t>{C18F412B-8ADD-81A6-E053-6B04A8C0AD18}</t>
  </si>
  <si>
    <t>{C18F412B-8ADE-81A6-E053-6B04A8C0AD18}</t>
  </si>
  <si>
    <t>{C18F412B-8ADF-81A6-E053-6B04A8C0AD18}</t>
  </si>
  <si>
    <t>{C18F412B-8D06-81A6-E053-6B04A8C0AD18}</t>
  </si>
  <si>
    <t>{C18F412B-8D08-81A6-E053-6B04A8C0AD18}</t>
  </si>
  <si>
    <t>{C18F412B-8D09-81A6-E053-6B04A8C0AD18}</t>
  </si>
  <si>
    <t>{C18F412B-8D0C-81A6-E053-6B04A8C0AD18}</t>
  </si>
  <si>
    <t>{C18F412B-8D0E-81A6-E053-6B04A8C0AD18}</t>
  </si>
  <si>
    <t>{C18F412B-8D0F-81A6-E053-6B04A8C0AD18}</t>
  </si>
  <si>
    <t>{C18F412B-8D12-81A6-E053-6B04A8C0AD18}</t>
  </si>
  <si>
    <t>{C18F412B-8D21-81A6-E053-6B04A8C0AD18}</t>
  </si>
  <si>
    <t>{C18F412B-8D22-81A6-E053-6B04A8C0AD18}</t>
  </si>
  <si>
    <t>{C18F412B-8D23-81A6-E053-6B04A8C0AD18}</t>
  </si>
  <si>
    <t>{C18F412B-8D24-81A6-E053-6B04A8C0AD18}</t>
  </si>
  <si>
    <t>{C18F412B-8D26-81A6-E053-6B04A8C0AD18}</t>
  </si>
  <si>
    <t>{01EB45F0-720E-40F3-E063-4704A8C05FDE}</t>
  </si>
  <si>
    <t>{01EB45F0-720F-40F3-E063-4704A8C05FDE}</t>
  </si>
  <si>
    <t>LS26 8FG</t>
  </si>
  <si>
    <t>GREENBURN MEWS</t>
  </si>
  <si>
    <t>{01EB45F0-7217-40F3-E063-4704A8C05FDE}</t>
  </si>
  <si>
    <t>{01EB45F0-7218-40F3-E063-4704A8C05FDE}</t>
  </si>
  <si>
    <t>{01EB45F0-721F-40F3-E063-4704A8C05FDE}</t>
  </si>
  <si>
    <t>{C18F412B-8AE6-81A6-E053-6B04A8C0AD18}</t>
  </si>
  <si>
    <t>{C18F412B-8AEB-81A6-E053-6B04A8C0AD18}</t>
  </si>
  <si>
    <t>{C18F412B-8AED-81A6-E053-6B04A8C0AD18}</t>
  </si>
  <si>
    <t>{C18F412B-8AEE-81A6-E053-6B04A8C0AD18}</t>
  </si>
  <si>
    <t>{C18F412B-8AF2-81A6-E053-6B04A8C0AD18}</t>
  </si>
  <si>
    <t>{C18F412B-8AFD-81A6-E053-6B04A8C0AD18}</t>
  </si>
  <si>
    <t>{C18F412B-8AFE-81A6-E053-6B04A8C0AD18}</t>
  </si>
  <si>
    <t>{C18F412B-8D29-81A6-E053-6B04A8C0AD18}</t>
  </si>
  <si>
    <t>{C18F412B-8D2D-81A6-E053-6B04A8C0AD18}</t>
  </si>
  <si>
    <t>{C18F412B-8D2F-81A6-E053-6B04A8C0AD18}</t>
  </si>
  <si>
    <t>{C18F412B-8D35-81A6-E053-6B04A8C0AD18}</t>
  </si>
  <si>
    <t>{C18F412B-8D3C-81A6-E053-6B04A8C0AD18}</t>
  </si>
  <si>
    <t>{C18F412B-8D43-81A6-E053-6B04A8C0AD18}</t>
  </si>
  <si>
    <t>{C18F412B-8D4A-81A6-E053-6B04A8C0AD18}</t>
  </si>
  <si>
    <t>{C18F412B-8B12-81A6-E053-6B04A8C0AD18}</t>
  </si>
  <si>
    <t>{C18F412B-8B18-81A6-E053-6B04A8C0AD18}</t>
  </si>
  <si>
    <t>{C18F412B-8B22-81A6-E053-6B04A8C0AD18}</t>
  </si>
  <si>
    <t>{C18F412B-8D4D-81A6-E053-6B04A8C0AD18}</t>
  </si>
  <si>
    <t>{C18F412B-8D4E-81A6-E053-6B04A8C0AD18}</t>
  </si>
  <si>
    <t>{C18F412B-8D4F-81A6-E053-6B04A8C0AD18}</t>
  </si>
  <si>
    <t>{C18F412B-8D50-81A6-E053-6B04A8C0AD18}</t>
  </si>
  <si>
    <t>{C18F412B-8D51-81A6-E053-6B04A8C0AD18}</t>
  </si>
  <si>
    <t>{C18F412B-8D53-81A6-E053-6B04A8C0AD18}</t>
  </si>
  <si>
    <t>{C18F412B-8D54-81A6-E053-6B04A8C0AD18}</t>
  </si>
  <si>
    <t>{C18F412B-8D58-81A6-E053-6B04A8C0AD18}</t>
  </si>
  <si>
    <t>{C18F412B-8D61-81A6-E053-6B04A8C0AD18}</t>
  </si>
  <si>
    <t>{C18F412B-8D64-81A6-E053-6B04A8C0AD18}</t>
  </si>
  <si>
    <t>{C18F412B-8D6D-81A6-E053-6B04A8C0AD18}</t>
  </si>
  <si>
    <t>{C18F412B-8B2C-81A6-E053-6B04A8C0AD18}</t>
  </si>
  <si>
    <t>{C18F412B-8B2D-81A6-E053-6B04A8C0AD18}</t>
  </si>
  <si>
    <t>{C18F412B-8B31-81A6-E053-6B04A8C0AD18}</t>
  </si>
  <si>
    <t>{C18F412B-8B38-81A6-E053-6B04A8C0AD18}</t>
  </si>
  <si>
    <t>{C18F412B-8B3A-81A6-E053-6B04A8C0AD18}</t>
  </si>
  <si>
    <t>{C18F412B-8B3D-81A6-E053-6B04A8C0AD18}</t>
  </si>
  <si>
    <t>{C18F412B-8B3E-81A6-E053-6B04A8C0AD18}</t>
  </si>
  <si>
    <t>{C18F412B-8B48-81A6-E053-6B04A8C0AD18}</t>
  </si>
  <si>
    <t>{C18F412B-8D6E-81A6-E053-6B04A8C0AD18}</t>
  </si>
  <si>
    <t>{C18F412B-8D71-81A6-E053-6B04A8C0AD18}</t>
  </si>
  <si>
    <t>{C18F412B-8D72-81A6-E053-6B04A8C0AD18}</t>
  </si>
  <si>
    <t>{C18F412B-8D7C-81A6-E053-6B04A8C0AD18}</t>
  </si>
  <si>
    <t>{C18F412B-8D7E-81A6-E053-6B04A8C0AD18}</t>
  </si>
  <si>
    <t>{C18F412B-8D7F-81A6-E053-6B04A8C0AD18}</t>
  </si>
  <si>
    <t>{C18F412B-8D85-81A6-E053-6B04A8C0AD18}</t>
  </si>
  <si>
    <t>{C18F412B-8D88-81A6-E053-6B04A8C0AD18}</t>
  </si>
  <si>
    <t>{C18F412B-8D89-81A6-E053-6B04A8C0AD18}</t>
  </si>
  <si>
    <t>{C18F412B-8D8B-81A6-E053-6B04A8C0AD18}</t>
  </si>
  <si>
    <t>{C18F412B-8B4E-81A6-E053-6B04A8C0AD18}</t>
  </si>
  <si>
    <t>{C18F412B-8B51-81A6-E053-6B04A8C0AD18}</t>
  </si>
  <si>
    <t>{C18F412B-8B52-81A6-E053-6B04A8C0AD18}</t>
  </si>
  <si>
    <t>{C18F412B-8B56-81A6-E053-6B04A8C0AD18}</t>
  </si>
  <si>
    <t>{C18F412B-8B58-81A6-E053-6B04A8C0AD18}</t>
  </si>
  <si>
    <t>{C18F412B-8B60-81A6-E053-6B04A8C0AD18}</t>
  </si>
  <si>
    <t>{C18F412B-8B61-81A6-E053-6B04A8C0AD18}</t>
  </si>
  <si>
    <t>{C18F412B-8B63-81A6-E053-6B04A8C0AD18}</t>
  </si>
  <si>
    <t>{C18F412B-8B69-81A6-E053-6B04A8C0AD18}</t>
  </si>
  <si>
    <t>{C18F412B-8B6B-81A6-E053-6B04A8C0AD18}</t>
  </si>
  <si>
    <t>{C18F412B-8D93-81A6-E053-6B04A8C0AD18}</t>
  </si>
  <si>
    <t>{C18F412B-8D9B-81A6-E053-6B04A8C0AD18}</t>
  </si>
  <si>
    <t>{C18F412B-8D9C-81A6-E053-6B04A8C0AD18}</t>
  </si>
  <si>
    <t>{C18F412B-8DA7-81A6-E053-6B04A8C0AD18}</t>
  </si>
  <si>
    <t>{C18F412B-8DB0-81A6-E053-6B04A8C0AD18}</t>
  </si>
  <si>
    <t>MEADOW BANK COTTAGE</t>
  </si>
  <si>
    <t>{C18F412B-8DB2-81A6-E053-6B04A8C0AD18}</t>
  </si>
  <si>
    <t>{01EB45F0-7238-40F3-E063-4704A8C05FDE}</t>
  </si>
  <si>
    <t>{01EB45F0-7242-40F3-E063-4704A8C05FDE}</t>
  </si>
  <si>
    <t>{01EB45F0-7246-40F3-E063-4704A8C05FDE}</t>
  </si>
  <si>
    <t>{C18F412B-8B76-81A6-E053-6B04A8C0AD18}</t>
  </si>
  <si>
    <t>{C18F412B-8B78-81A6-E053-6B04A8C0AD18}</t>
  </si>
  <si>
    <t>{C18F412B-8B7B-81A6-E053-6B04A8C0AD18}</t>
  </si>
  <si>
    <t>{C18F412B-8B7C-81A6-E053-6B04A8C0AD18}</t>
  </si>
  <si>
    <t>{C18F412B-8B7D-81A6-E053-6B04A8C0AD18}</t>
  </si>
  <si>
    <t>{C18F412B-8B7E-81A6-E053-6B04A8C0AD18}</t>
  </si>
  <si>
    <t>{C18F412B-8B81-81A6-E053-6B04A8C0AD18}</t>
  </si>
  <si>
    <t>{C18F412B-8B87-81A6-E053-6B04A8C0AD18}</t>
  </si>
  <si>
    <t>{C18F412B-8B88-81A6-E053-6B04A8C0AD18}</t>
  </si>
  <si>
    <t>{C18F412B-8B92-81A6-E053-6B04A8C0AD18}</t>
  </si>
  <si>
    <t>{C18F412B-8B93-81A6-E053-6B04A8C0AD18}</t>
  </si>
  <si>
    <t>{C18F412B-8DBC-81A6-E053-6B04A8C0AD18}</t>
  </si>
  <si>
    <t>{C18F412B-8DBF-81A6-E053-6B04A8C0AD18}</t>
  </si>
  <si>
    <t>{C18F412B-8DC1-81A6-E053-6B04A8C0AD18}</t>
  </si>
  <si>
    <t>{C18F412B-8DC2-81A6-E053-6B04A8C0AD18}</t>
  </si>
  <si>
    <t>{C18F412B-8DC6-81A6-E053-6B04A8C0AD18}</t>
  </si>
  <si>
    <t>{C18F412B-8DCB-81A6-E053-6B04A8C0AD18}</t>
  </si>
  <si>
    <t>{C18F412B-8DD5-81A6-E053-6B04A8C0AD18}</t>
  </si>
  <si>
    <t>{C18F412B-8DD6-81A6-E053-6B04A8C0AD18}</t>
  </si>
  <si>
    <t>{C18F412B-8DDB-81A6-E053-6B04A8C0AD18}</t>
  </si>
  <si>
    <t>{C18F412B-8BA8-81A6-E053-6B04A8C0AD18}</t>
  </si>
  <si>
    <t>{C18F412B-8BAB-81A6-E053-6B04A8C0AD18}</t>
  </si>
  <si>
    <t>{C18F412B-8BAE-81A6-E053-6B04A8C0AD18}</t>
  </si>
  <si>
    <t>{C18F412B-8BAF-81A6-E053-6B04A8C0AD18}</t>
  </si>
  <si>
    <t>{C18F412B-8BB0-81A6-E053-6B04A8C0AD18}</t>
  </si>
  <si>
    <t>{C18F412B-8BB1-81A6-E053-6B04A8C0AD18}</t>
  </si>
  <si>
    <t>{C18F412B-8BB5-81A6-E053-6B04A8C0AD18}</t>
  </si>
  <si>
    <t>{C18F412B-8DDF-81A6-E053-6B04A8C0AD18}</t>
  </si>
  <si>
    <t>{C18F412B-8DE0-81A6-E053-6B04A8C0AD18}</t>
  </si>
  <si>
    <t>{C18F412B-8DE3-81A6-E053-6B04A8C0AD18}</t>
  </si>
  <si>
    <t>{C18F412B-8DED-81A6-E053-6B04A8C0AD18}</t>
  </si>
  <si>
    <t>{C18F412B-8DEF-81A6-E053-6B04A8C0AD18}</t>
  </si>
  <si>
    <t>{C18F412B-8DF1-81A6-E053-6B04A8C0AD18}</t>
  </si>
  <si>
    <t>{C18F412B-8DF2-81A6-E053-6B04A8C0AD18}</t>
  </si>
  <si>
    <t>{C18F412B-8DF7-81A6-E053-6B04A8C0AD18}</t>
  </si>
  <si>
    <t>{C18F412B-8DFA-81A6-E053-6B04A8C0AD18}</t>
  </si>
  <si>
    <t>{C18F412B-8BBD-81A6-E053-6B04A8C0AD18}</t>
  </si>
  <si>
    <t>{C18F412B-8BC3-81A6-E053-6B04A8C0AD18}</t>
  </si>
  <si>
    <t>{C18F412B-8BC4-81A6-E053-6B04A8C0AD18}</t>
  </si>
  <si>
    <t>{C18F412B-8BCD-81A6-E053-6B04A8C0AD18}</t>
  </si>
  <si>
    <t>{C18F412B-8BD4-81A6-E053-6B04A8C0AD18}</t>
  </si>
  <si>
    <t>{C18F412B-8BD7-81A6-E053-6B04A8C0AD18}</t>
  </si>
  <si>
    <t>{C18F412B-8BD9-81A6-E053-6B04A8C0AD18}</t>
  </si>
  <si>
    <t>{C18F412B-8E01-81A6-E053-6B04A8C0AD18}</t>
  </si>
  <si>
    <t>{C18F412B-8E04-81A6-E053-6B04A8C0AD18}</t>
  </si>
  <si>
    <t>{C18F412B-8E06-81A6-E053-6B04A8C0AD18}</t>
  </si>
  <si>
    <t>{C18F412B-8E0C-81A6-E053-6B04A8C0AD18}</t>
  </si>
  <si>
    <t>{C18F412B-8E17-81A6-E053-6B04A8C0AD18}</t>
  </si>
  <si>
    <t>{C18F412B-8E1D-81A6-E053-6B04A8C0AD18}</t>
  </si>
  <si>
    <t>{C18F412B-8E20-81A6-E053-6B04A8C0AD18}</t>
  </si>
  <si>
    <t>{C18F412B-8BE6-81A6-E053-6B04A8C0AD18}</t>
  </si>
  <si>
    <t>{C18F412B-8BEB-81A6-E053-6B04A8C0AD18}</t>
  </si>
  <si>
    <t>{C18F412B-8BEF-81A6-E053-6B04A8C0AD18}</t>
  </si>
  <si>
    <t>{C18F412B-8BF7-81A6-E053-6B04A8C0AD18}</t>
  </si>
  <si>
    <t>{C18F412B-8BF8-81A6-E053-6B04A8C0AD18}</t>
  </si>
  <si>
    <t>{C18F412B-8E27-81A6-E053-6B04A8C0AD18}</t>
  </si>
  <si>
    <t>{C18F412B-8E2B-81A6-E053-6B04A8C0AD18}</t>
  </si>
  <si>
    <t>{C18F412B-8E2F-81A6-E053-6B04A8C0AD18}</t>
  </si>
  <si>
    <t>{C18F412B-8E39-81A6-E053-6B04A8C0AD18}</t>
  </si>
  <si>
    <t>{C18F412B-8E3C-81A6-E053-6B04A8C0AD18}</t>
  </si>
  <si>
    <t>{C18F412B-8E3D-81A6-E053-6B04A8C0AD18}</t>
  </si>
  <si>
    <t>{C18F412B-8E3F-81A6-E053-6B04A8C0AD18}</t>
  </si>
  <si>
    <t>{01EB45F0-724F-40F3-E063-4704A8C05FDE}</t>
  </si>
  <si>
    <t>{01EB45F0-7252-40F3-E063-4704A8C05FDE}</t>
  </si>
  <si>
    <t>{01EB45F0-72B4-40F3-E063-4704A8C05FDE}</t>
  </si>
  <si>
    <t>{01EB45F0-72BD-40F3-E063-4704A8C05FDE}</t>
  </si>
  <si>
    <t>LS13 1JF</t>
  </si>
  <si>
    <t>PARKWAY HOUSE, 2A</t>
  </si>
  <si>
    <t>{C18F412B-8C07-81A6-E053-6B04A8C0AD18}</t>
  </si>
  <si>
    <t>{C18F412B-8C09-81A6-E053-6B04A8C0AD18}</t>
  </si>
  <si>
    <t>{C18F412B-8C0B-81A6-E053-6B04A8C0AD18}</t>
  </si>
  <si>
    <t>{C18F412B-8C0F-81A6-E053-6B04A8C0AD18}</t>
  </si>
  <si>
    <t>{C18F412B-8C10-81A6-E053-6B04A8C0AD18}</t>
  </si>
  <si>
    <t>{C18F412B-8C16-81A6-E053-6B04A8C0AD18}</t>
  </si>
  <si>
    <t>{C18F412B-8C17-81A6-E053-6B04A8C0AD18}</t>
  </si>
  <si>
    <t>{C18F412B-8C1E-81A6-E053-6B04A8C0AD18}</t>
  </si>
  <si>
    <t>{C18F412B-8C20-81A6-E053-6B04A8C0AD18}</t>
  </si>
  <si>
    <t>{C18F412B-8E4A-81A6-E053-6B04A8C0AD18}</t>
  </si>
  <si>
    <t>{C18F412B-8E4B-81A6-E053-6B04A8C0AD18}</t>
  </si>
  <si>
    <t>{C18F412B-8E4F-81A6-E053-6B04A8C0AD18}</t>
  </si>
  <si>
    <t>{C18F412B-8E51-81A6-E053-6B04A8C0AD18}</t>
  </si>
  <si>
    <t>{C18F412B-8E54-81A6-E053-6B04A8C0AD18}</t>
  </si>
  <si>
    <t>{C18F412B-8E56-81A6-E053-6B04A8C0AD18}</t>
  </si>
  <si>
    <t>{C18F412B-8E57-81A6-E053-6B04A8C0AD18}</t>
  </si>
  <si>
    <t>{C18F412B-8E59-81A6-E053-6B04A8C0AD18}</t>
  </si>
  <si>
    <t>{C18F412B-8E5C-81A6-E053-6B04A8C0AD18}</t>
  </si>
  <si>
    <t>{C18F412B-8E63-81A6-E053-6B04A8C0AD18}</t>
  </si>
  <si>
    <t>{C18F412B-8E64-81A6-E053-6B04A8C0AD18}</t>
  </si>
  <si>
    <t>{C18F412B-8E68-81A6-E053-6B04A8C0AD18}</t>
  </si>
  <si>
    <t>{C18F412B-8E6D-81A6-E053-6B04A8C0AD18}</t>
  </si>
  <si>
    <t>{D93B27B1-313F-3100-E053-6C04A8C08887}</t>
  </si>
  <si>
    <t>{D93B27B1-3142-3100-E053-6C04A8C08887}</t>
  </si>
  <si>
    <t>{C18F412B-8C2C-81A6-E053-6B04A8C0AD18}</t>
  </si>
  <si>
    <t>{C18F412B-8C2D-81A6-E053-6B04A8C0AD18}</t>
  </si>
  <si>
    <t>{C18F412B-8C33-81A6-E053-6B04A8C0AD18}</t>
  </si>
  <si>
    <t>{C18F412B-8C34-81A6-E053-6B04A8C0AD18}</t>
  </si>
  <si>
    <t>{C18F412B-8C39-81A6-E053-6B04A8C0AD18}</t>
  </si>
  <si>
    <t>{C18F412B-8C3A-81A6-E053-6B04A8C0AD18}</t>
  </si>
  <si>
    <t>{C18F412B-8C46-81A6-E053-6B04A8C0AD18}</t>
  </si>
  <si>
    <t>{C18F412B-8E71-81A6-E053-6B04A8C0AD18}</t>
  </si>
  <si>
    <t>{C18F412B-8E74-81A6-E053-6B04A8C0AD18}</t>
  </si>
  <si>
    <t>{D93B27B1-3150-3100-E053-6C04A8C08887}</t>
  </si>
  <si>
    <t>{C18F412B-8E7D-81A6-E053-6B04A8C0AD18}</t>
  </si>
  <si>
    <t>{C18F412B-8E7E-81A6-E053-6B04A8C0AD18}</t>
  </si>
  <si>
    <t>{C18F412B-8E85-81A6-E053-6B04A8C0AD18}</t>
  </si>
  <si>
    <t>{C18F412B-8E88-81A6-E053-6B04A8C0AD18}</t>
  </si>
  <si>
    <t>{C18F412B-8E8D-81A6-E053-6B04A8C0AD18}</t>
  </si>
  <si>
    <t>{C18F412B-8E91-81A6-E053-6B04A8C0AD18}</t>
  </si>
  <si>
    <t>{C18F412B-8E94-81A6-E053-6B04A8C0AD18}</t>
  </si>
  <si>
    <t>{C18F412B-8C4C-81A6-E053-6B04A8C0AD18}</t>
  </si>
  <si>
    <t>{C18F412B-8C4E-81A6-E053-6B04A8C0AD18}</t>
  </si>
  <si>
    <t>{C18F412B-8C56-81A6-E053-6B04A8C0AD18}</t>
  </si>
  <si>
    <t>{C18F412B-8C5D-81A6-E053-6B04A8C0AD18}</t>
  </si>
  <si>
    <t>{C18F412B-8C61-81A6-E053-6B04A8C0AD18}</t>
  </si>
  <si>
    <t>{C18F412B-8C68-81A6-E053-6B04A8C0AD18}</t>
  </si>
  <si>
    <t>{C18F412B-8C6E-81A6-E053-6B04A8C0AD18}</t>
  </si>
  <si>
    <t>{C18F412B-8E96-81A6-E053-6B04A8C0AD18}</t>
  </si>
  <si>
    <t>{C18F412B-8E97-81A6-E053-6B04A8C0AD18}</t>
  </si>
  <si>
    <t>{C18F412B-8E98-81A6-E053-6B04A8C0AD18}</t>
  </si>
  <si>
    <t>{C18F412B-8E9A-81A6-E053-6B04A8C0AD18}</t>
  </si>
  <si>
    <t>{C18F412B-8E9C-81A6-E053-6B04A8C0AD18}</t>
  </si>
  <si>
    <t>{C18F412B-8EA4-81A6-E053-6B04A8C0AD18}</t>
  </si>
  <si>
    <t>{C18F412B-8EA9-81A6-E053-6B04A8C0AD18}</t>
  </si>
  <si>
    <t>{C18F412B-8EAB-81A6-E053-6B04A8C0AD18}</t>
  </si>
  <si>
    <t>{C18F412B-8EAE-81A6-E053-6B04A8C0AD18}</t>
  </si>
  <si>
    <t>{C18F412B-8EB7-81A6-E053-6B04A8C0AD18}</t>
  </si>
  <si>
    <t>{C18F412B-8C72-81A6-E053-6B04A8C0AD18}</t>
  </si>
  <si>
    <t>{C18F412B-8C75-81A6-E053-6B04A8C0AD18}</t>
  </si>
  <si>
    <t>{C18F412B-8C7A-81A6-E053-6B04A8C0AD18}</t>
  </si>
  <si>
    <t>{C18F412B-8C88-81A6-E053-6B04A8C0AD18}</t>
  </si>
  <si>
    <t>{C18F412B-8C89-81A6-E053-6B04A8C0AD18}</t>
  </si>
  <si>
    <t>{C18F412B-8C8A-81A6-E053-6B04A8C0AD18}</t>
  </si>
  <si>
    <t>{C18F412B-8C8D-81A6-E053-6B04A8C0AD18}</t>
  </si>
  <si>
    <t>{C18F412B-8C8E-81A6-E053-6B04A8C0AD18}</t>
  </si>
  <si>
    <t>{C18F412B-8C8F-81A6-E053-6B04A8C0AD18}</t>
  </si>
  <si>
    <t>{C18F412B-8EB9-81A6-E053-6B04A8C0AD18}</t>
  </si>
  <si>
    <t>{C18F412B-8EBA-81A6-E053-6B04A8C0AD18}</t>
  </si>
  <si>
    <t>{C18F412B-8EBE-81A6-E053-6B04A8C0AD18}</t>
  </si>
  <si>
    <t>{C18F412B-8EBF-81A6-E053-6B04A8C0AD18}</t>
  </si>
  <si>
    <t>{C18F412B-8EC0-81A6-E053-6B04A8C0AD18}</t>
  </si>
  <si>
    <t>{C18F412B-8EC3-81A6-E053-6B04A8C0AD18}</t>
  </si>
  <si>
    <t>{C18F412B-8EC4-81A6-E053-6B04A8C0AD18}</t>
  </si>
  <si>
    <t>{C18F412B-8EC9-81A6-E053-6B04A8C0AD18}</t>
  </si>
  <si>
    <t>{C18F412B-8ECC-81A6-E053-6B04A8C0AD18}</t>
  </si>
  <si>
    <t>{C18F412B-8ECD-81A6-E053-6B04A8C0AD18}</t>
  </si>
  <si>
    <t>{C18F412B-8EDA-81A6-E053-6B04A8C0AD18}</t>
  </si>
  <si>
    <t>{C18F412B-8EDB-81A6-E053-6B04A8C0AD18}</t>
  </si>
  <si>
    <t>{C18F412B-8C96-81A6-E053-6B04A8C0AD18}</t>
  </si>
  <si>
    <t>{C18F412B-8C97-81A6-E053-6B04A8C0AD18}</t>
  </si>
  <si>
    <t>{C18F412B-8C99-81A6-E053-6B04A8C0AD18}</t>
  </si>
  <si>
    <t>{C18F412B-8C9A-81A6-E053-6B04A8C0AD18}</t>
  </si>
  <si>
    <t>{C18F412B-8CA3-81A6-E053-6B04A8C0AD18}</t>
  </si>
  <si>
    <t>{C18F412B-8CA9-81A6-E053-6B04A8C0AD18}</t>
  </si>
  <si>
    <t>{C18F412B-8CAD-81A6-E053-6B04A8C0AD18}</t>
  </si>
  <si>
    <t>{C18F412B-8CB1-81A6-E053-6B04A8C0AD18}</t>
  </si>
  <si>
    <t>{C18F412B-8CB4-81A6-E053-6B04A8C0AD18}</t>
  </si>
  <si>
    <t>{C18F412B-8CB5-81A6-E053-6B04A8C0AD18}</t>
  </si>
  <si>
    <t>{C18F412B-8EE2-81A6-E053-6B04A8C0AD18}</t>
  </si>
  <si>
    <t>{C18F412B-8EE5-81A6-E053-6B04A8C0AD18}</t>
  </si>
  <si>
    <t>{C18F412B-8EE8-81A6-E053-6B04A8C0AD18}</t>
  </si>
  <si>
    <t>{C18F412B-8EEA-81A6-E053-6B04A8C0AD18}</t>
  </si>
  <si>
    <t>{C18F412B-8EED-81A6-E053-6B04A8C0AD18}</t>
  </si>
  <si>
    <t>{C18F412B-8EEE-81A6-E053-6B04A8C0AD18}</t>
  </si>
  <si>
    <t>{C18F412B-8EEF-81A6-E053-6B04A8C0AD18}</t>
  </si>
  <si>
    <t>{C18F412B-8EF2-81A6-E053-6B04A8C0AD18}</t>
  </si>
  <si>
    <t>{C18F412B-8EFC-81A6-E053-6B04A8C0AD18}</t>
  </si>
  <si>
    <t>{C18F412B-8CB8-81A6-E053-6B04A8C0AD18}</t>
  </si>
  <si>
    <t>{C18F412B-8CBC-81A6-E053-6B04A8C0AD18}</t>
  </si>
  <si>
    <t>{C18F412B-8CC5-81A6-E053-6B04A8C0AD18}</t>
  </si>
  <si>
    <t>{C18F412B-8CC6-81A6-E053-6B04A8C0AD18}</t>
  </si>
  <si>
    <t>{C18F412B-8CCF-81A6-E053-6B04A8C0AD18}</t>
  </si>
  <si>
    <t>{C18F412B-8CD5-81A6-E053-6B04A8C0AD18}</t>
  </si>
  <si>
    <t>{C18F412B-8CDB-81A6-E053-6B04A8C0AD18}</t>
  </si>
  <si>
    <t>{C18F412B-8F04-81A6-E053-6B04A8C0AD18}</t>
  </si>
  <si>
    <t>{C18F412B-8F05-81A6-E053-6B04A8C0AD18}</t>
  </si>
  <si>
    <t>{C18F412B-8F06-81A6-E053-6B04A8C0AD18}</t>
  </si>
  <si>
    <t>{C18F412B-8F08-81A6-E053-6B04A8C0AD18}</t>
  </si>
  <si>
    <t>{C18F412B-8F0B-81A6-E053-6B04A8C0AD18}</t>
  </si>
  <si>
    <t>{C18F412B-8F0C-81A6-E053-6B04A8C0AD18}</t>
  </si>
  <si>
    <t>{C18F412B-8F0D-81A6-E053-6B04A8C0AD18}</t>
  </si>
  <si>
    <t>{C18F412B-8F14-81A6-E053-6B04A8C0AD18}</t>
  </si>
  <si>
    <t>{C18F412B-8F16-81A6-E053-6B04A8C0AD18}</t>
  </si>
  <si>
    <t>{C18F412B-8F18-81A6-E053-6B04A8C0AD18}</t>
  </si>
  <si>
    <t>{C18F412B-8F19-81A6-E053-6B04A8C0AD18}</t>
  </si>
  <si>
    <t>{C18F412B-8F1D-81A6-E053-6B04A8C0AD18}</t>
  </si>
  <si>
    <t>{C18F412B-8F1F-81A6-E053-6B04A8C0AD18}</t>
  </si>
  <si>
    <t>{C18F412B-8F20-81A6-E053-6B04A8C0AD18}</t>
  </si>
  <si>
    <t>{C18F412B-8F24-81A6-E053-6B04A8C0AD18}</t>
  </si>
  <si>
    <t>{C18F412B-8CDE-81A6-E053-6B04A8C0AD18}</t>
  </si>
  <si>
    <t>{C18F412B-8CE1-81A6-E053-6B04A8C0AD18}</t>
  </si>
  <si>
    <t>{C18F412B-8CEB-81A6-E053-6B04A8C0AD18}</t>
  </si>
  <si>
    <t>{C18F412B-8CED-81A6-E053-6B04A8C0AD18}</t>
  </si>
  <si>
    <t>{C18F412B-8CF3-81A6-E053-6B04A8C0AD18}</t>
  </si>
  <si>
    <t>{C18F412B-8CF7-81A6-E053-6B04A8C0AD18}</t>
  </si>
  <si>
    <t>{C18F412B-8CFE-81A6-E053-6B04A8C0AD18}</t>
  </si>
  <si>
    <t>{C18F412B-8D01-81A6-E053-6B04A8C0AD18}</t>
  </si>
  <si>
    <t>{C18F412B-8D04-81A6-E053-6B04A8C0AD18}</t>
  </si>
  <si>
    <t>{FD226036-1ED0-4CB7-E053-4804A8C00430}</t>
  </si>
  <si>
    <t>{FD226036-AB05-4CB7-E053-4804A8C00430}</t>
  </si>
  <si>
    <t>LS1 4UQ</t>
  </si>
  <si>
    <t>{FD226036-AB1B-4CB7-E053-4804A8C00430}</t>
  </si>
  <si>
    <t>{FD226036-AB50-4CB7-E053-4804A8C00430}</t>
  </si>
  <si>
    <t>{FD226036-AB59-4CB7-E053-4804A8C00430}</t>
  </si>
  <si>
    <t>{FD226036-AC40-4CB7-E053-4804A8C00430}</t>
  </si>
  <si>
    <t>{FD226036-1F03-4CB7-E053-4804A8C00430}</t>
  </si>
  <si>
    <t>{FD226036-1F06-4CB7-E053-4804A8C00430}</t>
  </si>
  <si>
    <t>{FD226036-AC44-4CB7-E053-4804A8C00430}</t>
  </si>
  <si>
    <t>{FD226036-AC48-4CB7-E053-4804A8C00430}</t>
  </si>
  <si>
    <t>{FD226036-AC4B-4CB7-E053-4804A8C00430}</t>
  </si>
  <si>
    <t>HORSFORTH MANOR CARE HOME, 8</t>
  </si>
  <si>
    <t>{FD226036-AC4C-4CB7-E053-4804A8C00430}</t>
  </si>
  <si>
    <t>{FD226036-AC60-4CB7-E053-4804A8C00430}</t>
  </si>
  <si>
    <t>LS2 9DG</t>
  </si>
  <si>
    <t>{D93B27B1-2EE9-3100-E053-6C04A8C08887}</t>
  </si>
  <si>
    <t>{D93B27B1-2EFF-3100-E053-6C04A8C08887}</t>
  </si>
  <si>
    <t>{FD226036-1F27-4CB7-E053-4804A8C00430}</t>
  </si>
  <si>
    <t>{D93B27B1-2F2C-3100-E053-6C04A8C08887}</t>
  </si>
  <si>
    <t>{D93B27B1-324A-3100-E053-6C04A8C08887}</t>
  </si>
  <si>
    <t>{D93B27B1-2F65-3100-E053-6C04A8C08887}</t>
  </si>
  <si>
    <t>{FD226036-7080-4CB7-E053-4804A8C00430}</t>
  </si>
  <si>
    <t>{FD226036-71B6-4CB7-E053-4804A8C00430}</t>
  </si>
  <si>
    <t>{FD226036-7225-4CB7-E053-4804A8C00430}</t>
  </si>
  <si>
    <t>{FD226036-7484-4CB7-E053-4804A8C00430}</t>
  </si>
  <si>
    <t>{D93B27B1-3280-3100-E053-6C04A8C08887}</t>
  </si>
  <si>
    <t>{D93B27B1-32B3-3100-E053-6C04A8C08887}</t>
  </si>
  <si>
    <t>{D93B27B1-2D25-3100-E053-6C04A8C08887}</t>
  </si>
  <si>
    <t>{D93B27B1-300A-3100-E053-6C04A8C08887}</t>
  </si>
  <si>
    <t>{D93B27B1-3014-3100-E053-6C04A8C08887}</t>
  </si>
  <si>
    <t>{D93B27B1-2D6E-3100-E053-6C04A8C08887}</t>
  </si>
  <si>
    <t>{FD226036-775C-4CB7-E053-4804A8C00430}</t>
  </si>
  <si>
    <t>{FFA361DB-9AA9-8A03-E053-4804A8C01F61}</t>
  </si>
  <si>
    <t>{FD226036-777D-4CB7-E053-4804A8C00430}</t>
  </si>
  <si>
    <t>{FD226036-777E-4CB7-E053-4804A8C00430}</t>
  </si>
  <si>
    <t>LS26 9JP</t>
  </si>
  <si>
    <t>MEXBOROUGH GRANGE, 41</t>
  </si>
  <si>
    <t>{FD226036-7785-4CB7-E053-4804A8C00430}</t>
  </si>
  <si>
    <t>{FD226036-7789-4CB7-E053-4804A8C00430}</t>
  </si>
  <si>
    <t>{FD226036-778F-4CB7-E053-4804A8C00430}</t>
  </si>
  <si>
    <t>{FFA361DB-9B48-8A03-E053-4804A8C01F61}</t>
  </si>
  <si>
    <t>{FFA361DB-9C58-8A03-E053-4804A8C01F61}</t>
  </si>
  <si>
    <t>{FFA361DB-9C5B-8A03-E053-4804A8C01F61}</t>
  </si>
  <si>
    <t>UNITS 4A AND 4E</t>
  </si>
  <si>
    <t>{FD226036-77A5-4CB7-E053-4804A8C00430}</t>
  </si>
  <si>
    <t>{FD226036-77AC-4CB7-E053-4804A8C00430}</t>
  </si>
  <si>
    <t>{FD226036-77BC-4CB7-E053-4804A8C00430}</t>
  </si>
  <si>
    <t>ARTHURSDENE, 75</t>
  </si>
  <si>
    <t>{FD226036-77BF-4CB7-E053-4804A8C00430}</t>
  </si>
  <si>
    <t>{FD226036-77C1-4CB7-E053-4804A8C00430}</t>
  </si>
  <si>
    <t>{FD226036-77C6-4CB7-E053-4804A8C00430}</t>
  </si>
  <si>
    <t>LS25 4FB</t>
  </si>
  <si>
    <t>BEVIN CRESCENT</t>
  </si>
  <si>
    <t>{FFA361DB-9C64-8A03-E053-4804A8C01F61}</t>
  </si>
  <si>
    <t>{FFA361DB-9C65-8A03-E053-4804A8C01F61}</t>
  </si>
  <si>
    <t>{FFA361DB-9C66-8A03-E053-4804A8C01F61}</t>
  </si>
  <si>
    <t>{FFA361DB-9C67-8A03-E053-4804A8C01F61}</t>
  </si>
  <si>
    <t>{FFA361DB-9C68-8A03-E053-4804A8C01F61}</t>
  </si>
  <si>
    <t>{FFA361DB-9C6F-8A03-E053-4804A8C01F61}</t>
  </si>
  <si>
    <t>{FFA361DB-9C71-8A03-E053-4804A8C01F61}</t>
  </si>
  <si>
    <t>26 - 36</t>
  </si>
  <si>
    <t>{FFA361DB-9C74-8A03-E053-4804A8C01F61}</t>
  </si>
  <si>
    <t>HARPER HOUSE</t>
  </si>
  <si>
    <t>{FFA361DB-9C7D-8A03-E053-4804A8C01F61}</t>
  </si>
  <si>
    <t>{FFA361DB-9CA9-8A03-E053-4804A8C01F61}</t>
  </si>
  <si>
    <t>{FFA361DB-9CC4-8A03-E053-4804A8C01F61}</t>
  </si>
  <si>
    <t>6E AMENITY AREA</t>
  </si>
  <si>
    <t>{FFA361DB-9CCE-8A03-E053-4804A8C01F61}</t>
  </si>
  <si>
    <t>{FD226036-77C8-4CB7-E053-4804A8C00430}</t>
  </si>
  <si>
    <t>{FD226036-77D1-4CB7-E053-4804A8C00430}</t>
  </si>
  <si>
    <t>{FD226036-77D2-4CB7-E053-4804A8C00430}</t>
  </si>
  <si>
    <t>LS12 4FD</t>
  </si>
  <si>
    <t>OLD SCHOOL LANE</t>
  </si>
  <si>
    <t>{FD226036-77D3-4CB7-E053-4804A8C00430}</t>
  </si>
  <si>
    <t>{FD226036-77DB-4CB7-E053-4804A8C00430}</t>
  </si>
  <si>
    <t>{FD226036-77DD-4CB7-E053-4804A8C00430}</t>
  </si>
  <si>
    <t>{FD226036-77EE-4CB7-E053-4804A8C00430}</t>
  </si>
  <si>
    <t>{FD226036-7888-4CB7-E053-4804A8C00430}</t>
  </si>
  <si>
    <t>{FD226036-796F-4CB7-E053-4804A8C00430}</t>
  </si>
  <si>
    <t>{D4D42646-DE26-27F6-E053-6C04A8C0A572}</t>
  </si>
  <si>
    <t>{D4D42646-DE27-27F6-E053-6C04A8C0A572}</t>
  </si>
  <si>
    <t>{D4D42646-DE29-27F6-E053-6C04A8C0A572}</t>
  </si>
  <si>
    <t>{D4D42646-DE31-27F6-E053-6C04A8C0A572}</t>
  </si>
  <si>
    <t>{D4D42646-DE32-27F6-E053-6C04A8C0A572}</t>
  </si>
  <si>
    <t>{D4D42646-DE37-27F6-E053-6C04A8C0A572}</t>
  </si>
  <si>
    <t>{D4D42646-DE38-27F6-E053-6C04A8C0A572}</t>
  </si>
  <si>
    <t>{D4D42646-DE39-27F6-E053-6C04A8C0A572}</t>
  </si>
  <si>
    <t>{D4D42646-DE3A-27F6-E053-6C04A8C0A572}</t>
  </si>
  <si>
    <t>{D4D42646-DE3B-27F6-E053-6C04A8C0A572}</t>
  </si>
  <si>
    <t>{D4D42646-DE3E-27F6-E053-6C04A8C0A572}</t>
  </si>
  <si>
    <t>{D4D42646-DE41-27F6-E053-6C04A8C0A572}</t>
  </si>
  <si>
    <t>{D4D42646-DE46-27F6-E053-6C04A8C0A572}</t>
  </si>
  <si>
    <t>{D4D42646-DE47-27F6-E053-6C04A8C0A572}</t>
  </si>
  <si>
    <t>{D4D42646-DE4A-27F6-E053-6C04A8C0A572}</t>
  </si>
  <si>
    <t>{D4D42646-DE4C-27F6-E053-6C04A8C0A572}</t>
  </si>
  <si>
    <t>PROSPECT HOUSE, 32</t>
  </si>
  <si>
    <t>{D4D42646-DE4E-27F6-E053-6C04A8C0A572}</t>
  </si>
  <si>
    <t>{D4D42646-DE55-27F6-E053-6C04A8C0A572}</t>
  </si>
  <si>
    <t>{D4D42646-DE5A-27F6-E053-6C04A8C0A572}</t>
  </si>
  <si>
    <t>{D4D42646-DE5F-27F6-E053-6C04A8C0A572}</t>
  </si>
  <si>
    <t>{D4D42646-DE60-27F6-E053-6C04A8C0A572}</t>
  </si>
  <si>
    <t>{D4D42646-DE61-27F6-E053-6C04A8C0A572}</t>
  </si>
  <si>
    <t>{D4D42646-DE67-27F6-E053-6C04A8C0A572}</t>
  </si>
  <si>
    <t>{D4D42646-DE68-27F6-E053-6C04A8C0A572}</t>
  </si>
  <si>
    <t>{D4D42646-DE69-27F6-E053-6C04A8C0A572}</t>
  </si>
  <si>
    <t>{D4D42646-DE6A-27F6-E053-6C04A8C0A572}</t>
  </si>
  <si>
    <t>{D4D42646-DE6B-27F6-E053-6C04A8C0A572}</t>
  </si>
  <si>
    <t>{D4D42646-DE70-27F6-E053-6C04A8C0A572}</t>
  </si>
  <si>
    <t>{D4D42646-DE71-27F6-E053-6C04A8C0A572}</t>
  </si>
  <si>
    <t>{D4D42646-DE72-27F6-E053-6C04A8C0A572}</t>
  </si>
  <si>
    <t>{D4D42646-DE80-27F6-E053-6C04A8C0A572}</t>
  </si>
  <si>
    <t>{D4D42646-DE86-27F6-E053-6C04A8C0A572}</t>
  </si>
  <si>
    <t>{D4D42646-DE8A-27F6-E053-6C04A8C0A572}</t>
  </si>
  <si>
    <t>{D4D42646-DE90-27F6-E053-6C04A8C0A572}</t>
  </si>
  <si>
    <t>{D4D42646-DE9C-27F6-E053-6C04A8C0A572}</t>
  </si>
  <si>
    <t>{D4D42646-DEA3-27F6-E053-6C04A8C0A572}</t>
  </si>
  <si>
    <t>{D4D42646-DEA4-27F6-E053-6C04A8C0A572}</t>
  </si>
  <si>
    <t>CLAREMONT LODGE, 35</t>
  </si>
  <si>
    <t>{D4D42646-DEA5-27F6-E053-6C04A8C0A572}</t>
  </si>
  <si>
    <t>{D4D42646-DEA6-27F6-E053-6C04A8C0A572}</t>
  </si>
  <si>
    <t>{D4D42646-DEAD-27F6-E053-6C04A8C0A572}</t>
  </si>
  <si>
    <t>{D4D42646-DEB0-27F6-E053-6C04A8C0A572}</t>
  </si>
  <si>
    <t>{D4D42646-DEB8-27F6-E053-6C04A8C0A572}</t>
  </si>
  <si>
    <t>{D4D42646-DEBB-27F6-E053-6C04A8C0A572}</t>
  </si>
  <si>
    <t>{D4D42646-DEBD-27F6-E053-6C04A8C0A572}</t>
  </si>
  <si>
    <t>{D4D42646-DEBE-27F6-E053-6C04A8C0A572}</t>
  </si>
  <si>
    <t>{D4D42646-DEBF-27F6-E053-6C04A8C0A572}</t>
  </si>
  <si>
    <t>{D4D42646-DEC0-27F6-E053-6C04A8C0A572}</t>
  </si>
  <si>
    <t>{D4D42646-DEC1-27F6-E053-6C04A8C0A572}</t>
  </si>
  <si>
    <t>LS11 5UG</t>
  </si>
  <si>
    <t>HINDLE COCKBURNS LTD</t>
  </si>
  <si>
    <t>{D4D42646-DEC5-27F6-E053-6C04A8C0A572}</t>
  </si>
  <si>
    <t>{D4D42646-DEC6-27F6-E053-6C04A8C0A572}</t>
  </si>
  <si>
    <t>{D4D42646-DEC8-27F6-E053-6C04A8C0A572}</t>
  </si>
  <si>
    <t>BRITISH HEART FOUNDATION, 20</t>
  </si>
  <si>
    <t>{D4D42646-DED7-27F6-E053-6C04A8C0A572}</t>
  </si>
  <si>
    <t>{D4D42646-DED9-27F6-E053-6C04A8C0A572}</t>
  </si>
  <si>
    <t>{D4D42646-DEDC-27F6-E053-6C04A8C0A572}</t>
  </si>
  <si>
    <t>{D4D42646-DEDE-27F6-E053-6C04A8C0A572}</t>
  </si>
  <si>
    <t>{D4D42646-DEE0-27F6-E053-6C04A8C0A572}</t>
  </si>
  <si>
    <t>{D4D42646-DEE3-27F6-E053-6C04A8C0A572}</t>
  </si>
  <si>
    <t>{D4D42646-DEE5-27F6-E053-6C04A8C0A572}</t>
  </si>
  <si>
    <t>MIRY CARR FARM</t>
  </si>
  <si>
    <t>{D4D42646-DEE7-27F6-E053-6C04A8C0A572}</t>
  </si>
  <si>
    <t>LS12 6AB</t>
  </si>
  <si>
    <t>LINK UP HOUSE</t>
  </si>
  <si>
    <t>{D4D42646-DEE9-27F6-E053-6C04A8C0A572}</t>
  </si>
  <si>
    <t>{D4D42646-DEEB-27F6-E053-6C04A8C0A572}</t>
  </si>
  <si>
    <t>{D4D42646-DEEE-27F6-E053-6C04A8C0A572}</t>
  </si>
  <si>
    <t>{D4D42646-DEF2-27F6-E053-6C04A8C0A572}</t>
  </si>
  <si>
    <t>{D4D42646-DEF3-27F6-E053-6C04A8C0A572}</t>
  </si>
  <si>
    <t>{D4D42646-DEF9-27F6-E053-6C04A8C0A572}</t>
  </si>
  <si>
    <t>{D4D42646-DEFB-27F6-E053-6C04A8C0A572}</t>
  </si>
  <si>
    <t>{D4D42646-DF01-27F6-E053-6C04A8C0A572}</t>
  </si>
  <si>
    <t>{D4D42646-DF03-27F6-E053-6C04A8C0A572}</t>
  </si>
  <si>
    <t>{D4D42646-DF05-27F6-E053-6C04A8C0A572}</t>
  </si>
  <si>
    <t>{D4D42646-DF09-27F6-E053-6C04A8C0A572}</t>
  </si>
  <si>
    <t>{D4D42646-DF0B-27F6-E053-6C04A8C0A572}</t>
  </si>
  <si>
    <t>{D4D42646-DF0C-27F6-E053-6C04A8C0A572}</t>
  </si>
  <si>
    <t>{D4D42646-DF0F-27F6-E053-6C04A8C0A572}</t>
  </si>
  <si>
    <t>CERTAINTY HOUSE, 4220</t>
  </si>
  <si>
    <t>{D4D42646-DF10-27F6-E053-6C04A8C0A572}</t>
  </si>
  <si>
    <t>{D4D42646-DF11-27F6-E053-6C04A8C0A572}</t>
  </si>
  <si>
    <t>{D4D42646-DF12-27F6-E053-6C04A8C0A572}</t>
  </si>
  <si>
    <t>{D4D42646-DF13-27F6-E053-6C04A8C0A572}</t>
  </si>
  <si>
    <t>{D4D42646-DF19-27F6-E053-6C04A8C0A572}</t>
  </si>
  <si>
    <t>{D4D42646-DF1A-27F6-E053-6C04A8C0A572}</t>
  </si>
  <si>
    <t>{D4D42646-DF1C-27F6-E053-6C04A8C0A572}</t>
  </si>
  <si>
    <t>{D4D42646-DF20-27F6-E053-6C04A8C0A572}</t>
  </si>
  <si>
    <t>{D4D42646-DF21-27F6-E053-6C04A8C0A572}</t>
  </si>
  <si>
    <t>GORDON MILLS</t>
  </si>
  <si>
    <t>{D4D42646-DF24-27F6-E053-6C04A8C0A572}</t>
  </si>
  <si>
    <t>{D4D42646-DF26-27F6-E053-6C04A8C0A572}</t>
  </si>
  <si>
    <t>{D4D42646-DF27-27F6-E053-6C04A8C0A572}</t>
  </si>
  <si>
    <t>{D4D42646-DF2C-27F6-E053-6C04A8C0A572}</t>
  </si>
  <si>
    <t>{D4D42646-DF30-27F6-E053-6C04A8C0A572}</t>
  </si>
  <si>
    <t>{D4D42646-DF31-27F6-E053-6C04A8C0A572}</t>
  </si>
  <si>
    <t>{D4D42646-DF32-27F6-E053-6C04A8C0A572}</t>
  </si>
  <si>
    <t>{D4D42646-DF34-27F6-E053-6C04A8C0A572}</t>
  </si>
  <si>
    <t>{D4D42646-DF35-27F6-E053-6C04A8C0A572}</t>
  </si>
  <si>
    <t>{D4D42646-DF38-27F6-E053-6C04A8C0A572}</t>
  </si>
  <si>
    <t>{D4D42646-DF39-27F6-E053-6C04A8C0A572}</t>
  </si>
  <si>
    <t>{D4D42646-DF3A-27F6-E053-6C04A8C0A572}</t>
  </si>
  <si>
    <t>{D4D42646-DF3F-27F6-E053-6C04A8C0A572}</t>
  </si>
  <si>
    <t>230A</t>
  </si>
  <si>
    <t>{D4D42646-DF41-27F6-E053-6C04A8C0A572}</t>
  </si>
  <si>
    <t>{D4D42646-DF42-27F6-E053-6C04A8C0A572}</t>
  </si>
  <si>
    <t>{D4D42646-DF6E-27F6-E053-6C04A8C0A572}</t>
  </si>
  <si>
    <t>{D4D42646-DF73-27F6-E053-6C04A8C0A572}</t>
  </si>
  <si>
    <t>{D4D42646-DF74-27F6-E053-6C04A8C0A572}</t>
  </si>
  <si>
    <t>{D4D42646-DF75-27F6-E053-6C04A8C0A572}</t>
  </si>
  <si>
    <t>{D4D42646-DF76-27F6-E053-6C04A8C0A572}</t>
  </si>
  <si>
    <t>{D4D42646-DF79-27F6-E053-6C04A8C0A572}</t>
  </si>
  <si>
    <t>{D4D42646-DF7B-27F6-E053-6C04A8C0A572}</t>
  </si>
  <si>
    <t>{D4D42646-DF7E-27F6-E053-6C04A8C0A572}</t>
  </si>
  <si>
    <t>{D4D42646-DF7F-27F6-E053-6C04A8C0A572}</t>
  </si>
  <si>
    <t>{D4D42646-DF83-27F6-E053-6C04A8C0A572}</t>
  </si>
  <si>
    <t>{D4D42646-DF85-27F6-E053-6C04A8C0A572}</t>
  </si>
  <si>
    <t>{D4D42646-DF86-27F6-E053-6C04A8C0A572}</t>
  </si>
  <si>
    <t>{D4D42646-DF95-27F6-E053-6C04A8C0A572}</t>
  </si>
  <si>
    <t>{D4D42646-DF98-27F6-E053-6C04A8C0A572}</t>
  </si>
  <si>
    <t>{D4D42646-DFB3-27F6-E053-6C04A8C0A572}</t>
  </si>
  <si>
    <t>{D4D42646-DFB6-27F6-E053-6C04A8C0A572}</t>
  </si>
  <si>
    <t>LS2 8BA</t>
  </si>
  <si>
    <t>{C18F412B-B186-81A6-E053-6B04A8C0AD18}</t>
  </si>
  <si>
    <t>{D4D42646-DFC8-27F6-E053-6C04A8C0A572}</t>
  </si>
  <si>
    <t>{D4D42646-DFC9-27F6-E053-6C04A8C0A572}</t>
  </si>
  <si>
    <t>{D4D42646-DFCB-27F6-E053-6C04A8C0A572}</t>
  </si>
  <si>
    <t>{D4D42646-DFCC-27F6-E053-6C04A8C0A572}</t>
  </si>
  <si>
    <t>{D4D42646-DFCE-27F6-E053-6C04A8C0A572}</t>
  </si>
  <si>
    <t>{D4D42646-DFD1-27F6-E053-6C04A8C0A572}</t>
  </si>
  <si>
    <t>{D4D42646-DFD9-27F6-E053-6C04A8C0A572}</t>
  </si>
  <si>
    <t>{D4D42646-DFDD-27F6-E053-6C04A8C0A572}</t>
  </si>
  <si>
    <t>{D4D42646-DFE6-27F6-E053-6C04A8C0A572}</t>
  </si>
  <si>
    <t>{D4D42646-DFE7-27F6-E053-6C04A8C0A572}</t>
  </si>
  <si>
    <t>{C18F412B-B1B2-81A6-E053-6B04A8C0AD18}</t>
  </si>
  <si>
    <t>{C18F412B-B1E9-81A6-E053-6B04A8C0AD18}</t>
  </si>
  <si>
    <t>LS25 5FT</t>
  </si>
  <si>
    <t>POST OFFICE ROW</t>
  </si>
  <si>
    <t>{D4D42646-DFE8-27F6-E053-6C04A8C0A572}</t>
  </si>
  <si>
    <t>{D4D42646-DFE9-27F6-E053-6C04A8C0A572}</t>
  </si>
  <si>
    <t>FLAT 722</t>
  </si>
  <si>
    <t>{D4D42646-DFEA-27F6-E053-6C04A8C0A572}</t>
  </si>
  <si>
    <t>{D4D42646-DFEB-27F6-E053-6C04A8C0A572}</t>
  </si>
  <si>
    <t>{D4D42646-DFEC-27F6-E053-6C04A8C0A572}</t>
  </si>
  <si>
    <t>{D4D42646-DFED-27F6-E053-6C04A8C0A572}</t>
  </si>
  <si>
    <t>{D4D42646-DFEE-27F6-E053-6C04A8C0A572}</t>
  </si>
  <si>
    <t>{D4D42646-DFEF-27F6-E053-6C04A8C0A572}</t>
  </si>
  <si>
    <t>FLAT 716</t>
  </si>
  <si>
    <t>{D4D42646-DFF0-27F6-E053-6C04A8C0A572}</t>
  </si>
  <si>
    <t>{D4D42646-DFF1-27F6-E053-6C04A8C0A572}</t>
  </si>
  <si>
    <t>{D4D42646-DFF2-27F6-E053-6C04A8C0A572}</t>
  </si>
  <si>
    <t>FLAT 321</t>
  </si>
  <si>
    <t>{D4D42646-DFF3-27F6-E053-6C04A8C0A572}</t>
  </si>
  <si>
    <t>{D4D42646-DFF4-27F6-E053-6C04A8C0A572}</t>
  </si>
  <si>
    <t>{D4D42646-DFF5-27F6-E053-6C04A8C0A572}</t>
  </si>
  <si>
    <t>{D4D42646-DFF6-27F6-E053-6C04A8C0A572}</t>
  </si>
  <si>
    <t>FLAT 524</t>
  </si>
  <si>
    <t>{D4D42646-DFF7-27F6-E053-6C04A8C0A572}</t>
  </si>
  <si>
    <t>{D4D42646-DFF8-27F6-E053-6C04A8C0A572}</t>
  </si>
  <si>
    <t>{D4D42646-DFF9-27F6-E053-6C04A8C0A572}</t>
  </si>
  <si>
    <t>{D4D42646-DFFA-27F6-E053-6C04A8C0A572}</t>
  </si>
  <si>
    <t>{D4D42646-DFFB-27F6-E053-6C04A8C0A572}</t>
  </si>
  <si>
    <t>{D4D42646-DFFD-27F6-E053-6C04A8C0A572}</t>
  </si>
  <si>
    <t>{D4D42646-DFFF-27F6-E053-6C04A8C0A572}</t>
  </si>
  <si>
    <t>{D4D42646-E002-27F6-E053-6C04A8C0A572}</t>
  </si>
  <si>
    <t>{D4D42646-E003-27F6-E053-6C04A8C0A572}</t>
  </si>
  <si>
    <t>FLAT 621</t>
  </si>
  <si>
    <t>{D4D42646-E004-27F6-E053-6C04A8C0A572}</t>
  </si>
  <si>
    <t>FLAT 813</t>
  </si>
  <si>
    <t>{D4D42646-E005-27F6-E053-6C04A8C0A572}</t>
  </si>
  <si>
    <t>FLAT 323</t>
  </si>
  <si>
    <t>{D4D42646-E006-27F6-E053-6C04A8C0A572}</t>
  </si>
  <si>
    <t>FLAT 322</t>
  </si>
  <si>
    <t>{D4D42646-E007-27F6-E053-6C04A8C0A572}</t>
  </si>
  <si>
    <t>{D4D42646-E008-27F6-E053-6C04A8C0A572}</t>
  </si>
  <si>
    <t>{D4D42646-E009-27F6-E053-6C04A8C0A572}</t>
  </si>
  <si>
    <t>{D4D42646-E00A-27F6-E053-6C04A8C0A572}</t>
  </si>
  <si>
    <t>{D4D42646-E00B-27F6-E053-6C04A8C0A572}</t>
  </si>
  <si>
    <t>{D4D42646-E00C-27F6-E053-6C04A8C0A572}</t>
  </si>
  <si>
    <t>FLAT 522</t>
  </si>
  <si>
    <t>{D4D42646-E00D-27F6-E053-6C04A8C0A572}</t>
  </si>
  <si>
    <t>FLAT 523</t>
  </si>
  <si>
    <t>{D4D42646-E00E-27F6-E053-6C04A8C0A572}</t>
  </si>
  <si>
    <t>{D4D42646-E00F-27F6-E053-6C04A8C0A572}</t>
  </si>
  <si>
    <t>{D4D42646-E012-27F6-E053-6C04A8C0A572}</t>
  </si>
  <si>
    <t>{D4D42646-E015-27F6-E053-6C04A8C0A572}</t>
  </si>
  <si>
    <t>{D4D42646-E018-27F6-E053-6C04A8C0A572}</t>
  </si>
  <si>
    <t>{D4D42646-E01D-27F6-E053-6C04A8C0A572}</t>
  </si>
  <si>
    <t>{F87E72F9-B89A-176C-E053-6B04A8C0D2BE}</t>
  </si>
  <si>
    <t>APARTMENT 1705</t>
  </si>
  <si>
    <t>{F87E72F9-B8A8-176C-E053-6B04A8C0D2BE}</t>
  </si>
  <si>
    <t>{F87E72F9-B946-176C-E053-6B04A8C0D2BE}</t>
  </si>
  <si>
    <t>{F87E72F9-B977-176C-E053-6B04A8C0D2BE}</t>
  </si>
  <si>
    <t>{F87E72F9-B9C4-176C-E053-6B04A8C0D2BE}</t>
  </si>
  <si>
    <t>{F87E72F9-EDF7-176C-E053-6B04A8C0D2BE}</t>
  </si>
  <si>
    <t>{F87E72F9-EDF8-176C-E053-6B04A8C0D2BE}</t>
  </si>
  <si>
    <t>{F87E72F9-EDF9-176C-E053-6B04A8C0D2BE}</t>
  </si>
  <si>
    <t>{F87E72F9-EDFA-176C-E053-6B04A8C0D2BE}</t>
  </si>
  <si>
    <t>{D4D42646-B2AD-27F6-E053-6C04A8C0A572}</t>
  </si>
  <si>
    <t>{D4D42646-B2B3-27F6-E053-6C04A8C0A572}</t>
  </si>
  <si>
    <t>IRON WOOD VIEW</t>
  </si>
  <si>
    <t>{D4D42646-B2B9-27F6-E053-6C04A8C0A572}</t>
  </si>
  <si>
    <t>{D4D42646-B2BA-27F6-E053-6C04A8C0A572}</t>
  </si>
  <si>
    <t>{D4D42646-B2BC-27F6-E053-6C04A8C0A572}</t>
  </si>
  <si>
    <t>{D4D42646-B2BD-27F6-E053-6C04A8C0A572}</t>
  </si>
  <si>
    <t>{D4D42646-B2C8-27F6-E053-6C04A8C0A572}</t>
  </si>
  <si>
    <t>{D4D42646-B2CB-27F6-E053-6C04A8C0A572}</t>
  </si>
  <si>
    <t>{D4D42646-B2CC-27F6-E053-6C04A8C0A572}</t>
  </si>
  <si>
    <t>{D4D42646-B2D2-27F6-E053-6C04A8C0A572}</t>
  </si>
  <si>
    <t>{D4D42646-B2D8-27F6-E053-6C04A8C0A572}</t>
  </si>
  <si>
    <t>{D4D42646-B2D9-27F6-E053-6C04A8C0A572}</t>
  </si>
  <si>
    <t>{D4D42646-B2DC-27F6-E053-6C04A8C0A572}</t>
  </si>
  <si>
    <t>{D4D42646-B2E1-27F6-E053-6C04A8C0A572}</t>
  </si>
  <si>
    <t>{D4D42646-B2E5-27F6-E053-6C04A8C0A572}</t>
  </si>
  <si>
    <t>{D4D42646-B2E6-27F6-E053-6C04A8C0A572}</t>
  </si>
  <si>
    <t>{D4D42646-B2F0-27F6-E053-6C04A8C0A572}</t>
  </si>
  <si>
    <t>{D4D42646-B2FA-27F6-E053-6C04A8C0A572}</t>
  </si>
  <si>
    <t>{D4D42646-B307-27F6-E053-6C04A8C0A572}</t>
  </si>
  <si>
    <t>{D4D42646-B30B-27F6-E053-6C04A8C0A572}</t>
  </si>
  <si>
    <t>{D4D42646-B30D-27F6-E053-6C04A8C0A572}</t>
  </si>
  <si>
    <t>{EC7AD09A-BF4B-9200-E053-6C04A8C0E306}</t>
  </si>
  <si>
    <t>{EC7AD09A-BF6E-9200-E053-6C04A8C0E306}</t>
  </si>
  <si>
    <t>{EC7AD09A-BFEF-9200-E053-6C04A8C0E306}</t>
  </si>
  <si>
    <t>{F87E72F9-AFB9-176C-E053-6B04A8C0D2BE}</t>
  </si>
  <si>
    <t>{D4D42646-B31C-27F6-E053-6C04A8C0A572}</t>
  </si>
  <si>
    <t>{D4D42646-B31D-27F6-E053-6C04A8C0A572}</t>
  </si>
  <si>
    <t>{D4D42646-B38E-27F6-E053-6C04A8C0A572}</t>
  </si>
  <si>
    <t>{D4D42646-B38F-27F6-E053-6C04A8C0A572}</t>
  </si>
  <si>
    <t>{D4D42646-B392-27F6-E053-6C04A8C0A572}</t>
  </si>
  <si>
    <t>{EC7AD09A-88B3-9200-E053-6C04A8C0E306}</t>
  </si>
  <si>
    <t>{EC7AD09A-88D1-9200-E053-6C04A8C0E306}</t>
  </si>
  <si>
    <t>{EC7AD09A-88D2-9200-E053-6C04A8C0E306}</t>
  </si>
  <si>
    <t>{EC7AD09A-88DE-9200-E053-6C04A8C0E306}</t>
  </si>
  <si>
    <t>{EC7AD09A-C07F-9200-E053-6C04A8C0E306}</t>
  </si>
  <si>
    <t>{EC7AD09A-C089-9200-E053-6C04A8C0E306}</t>
  </si>
  <si>
    <t>{EC7AD09A-C08D-9200-E053-6C04A8C0E306}</t>
  </si>
  <si>
    <t>{EC7AD09A-C08E-9200-E053-6C04A8C0E306}</t>
  </si>
  <si>
    <t>LS15 8ET</t>
  </si>
  <si>
    <t>CROSSGATES SHOPPING CENTRE</t>
  </si>
  <si>
    <t>{EC7AD09A-C0C0-9200-E053-6C04A8C0E306}</t>
  </si>
  <si>
    <t>WOOD FARM</t>
  </si>
  <si>
    <t>{EC7AD09A-C0CE-9200-E053-6C04A8C0E306}</t>
  </si>
  <si>
    <t>{EC7AD09A-C0CF-9200-E053-6C04A8C0E306}</t>
  </si>
  <si>
    <t>{EC7AD09A-C0D0-9200-E053-6C04A8C0E306}</t>
  </si>
  <si>
    <t>{EC7AD09A-C0D1-9200-E053-6C04A8C0E306}</t>
  </si>
  <si>
    <t>{EC7AD09A-C0D2-9200-E053-6C04A8C0E306}</t>
  </si>
  <si>
    <t>{F87E72F9-B139-176C-E053-6B04A8C0D2BE}</t>
  </si>
  <si>
    <t>{F87E72F9-B201-176C-E053-6B04A8C0D2BE}</t>
  </si>
  <si>
    <t>{F87E72F9-B2CA-176C-E053-6B04A8C0D2BE}</t>
  </si>
  <si>
    <t>{F87E72F9-B2FF-176C-E053-6B04A8C0D2BE}</t>
  </si>
  <si>
    <t>{F87E72F9-B312-176C-E053-6B04A8C0D2BE}</t>
  </si>
  <si>
    <t>{F87E72F9-B379-176C-E053-6B04A8C0D2BE}</t>
  </si>
  <si>
    <t>{F87E72F9-B443-176C-E053-6B04A8C0D2BE}</t>
  </si>
  <si>
    <t>{F87E72F9-B4BE-176C-E053-6B04A8C0D2BE}</t>
  </si>
  <si>
    <t>{D4D42646-B39C-27F6-E053-6C04A8C0A572}</t>
  </si>
  <si>
    <t>{D4D42646-B3A1-27F6-E053-6C04A8C0A572}</t>
  </si>
  <si>
    <t>{F87E72FA-05AF-176C-E053-6B04A8C0D2BE}</t>
  </si>
  <si>
    <t>{F87E72FA-0653-176C-E053-6B04A8C0D2BE}</t>
  </si>
  <si>
    <t>{D4D42646-B3A2-27F6-E053-6C04A8C0A572}</t>
  </si>
  <si>
    <t>{D4D42646-B3A8-27F6-E053-6C04A8C0A572}</t>
  </si>
  <si>
    <t>{D4D42646-B3AB-27F6-E053-6C04A8C0A572}</t>
  </si>
  <si>
    <t>{D4D42646-B3AD-27F6-E053-6C04A8C0A572}</t>
  </si>
  <si>
    <t>{D4D42646-B3B7-27F6-E053-6C04A8C0A572}</t>
  </si>
  <si>
    <t>{D4D42646-B3C0-27F6-E053-6C04A8C0A572}</t>
  </si>
  <si>
    <t>{EC7AD09A-88DF-9200-E053-6C04A8C0E306}</t>
  </si>
  <si>
    <t>{EC7AD09A-88E0-9200-E053-6C04A8C0E306}</t>
  </si>
  <si>
    <t>{EC7AD09A-88E1-9200-E053-6C04A8C0E306}</t>
  </si>
  <si>
    <t>{EC7AD09A-88E3-9200-E053-6C04A8C0E306}</t>
  </si>
  <si>
    <t>{EC7AD09A-88E8-9200-E053-6C04A8C0E306}</t>
  </si>
  <si>
    <t>{EC7AD09A-88EB-9200-E053-6C04A8C0E306}</t>
  </si>
  <si>
    <t>{EC7AD09A-88ED-9200-E053-6C04A8C0E306}</t>
  </si>
  <si>
    <t>{EC7AD09A-88F2-9200-E053-6C04A8C0E306}</t>
  </si>
  <si>
    <t>{EC7AD09A-88F3-9200-E053-6C04A8C0E306}</t>
  </si>
  <si>
    <t>{EC7AD09A-88FB-9200-E053-6C04A8C0E306}</t>
  </si>
  <si>
    <t>{EC7AD09A-88FC-9200-E053-6C04A8C0E306}</t>
  </si>
  <si>
    <t>{EC7AD09A-88FE-9200-E053-6C04A8C0E306}</t>
  </si>
  <si>
    <t>{EC7AD09A-C0D3-9200-E053-6C04A8C0E306}</t>
  </si>
  <si>
    <t>{EC7AD09A-C0D4-9200-E053-6C04A8C0E306}</t>
  </si>
  <si>
    <t>{EC7AD09A-C0D5-9200-E053-6C04A8C0E306}</t>
  </si>
  <si>
    <t>{EC7AD09A-C0D6-9200-E053-6C04A8C0E306}</t>
  </si>
  <si>
    <t>{EC7AD09A-C0D7-9200-E053-6C04A8C0E306}</t>
  </si>
  <si>
    <t>{EC7AD09A-C0D8-9200-E053-6C04A8C0E306}</t>
  </si>
  <si>
    <t>{EC7AD09A-C0D9-9200-E053-6C04A8C0E306}</t>
  </si>
  <si>
    <t>{EC7AD09A-C0DA-9200-E053-6C04A8C0E306}</t>
  </si>
  <si>
    <t>{EC7AD09A-C0DB-9200-E053-6C04A8C0E306}</t>
  </si>
  <si>
    <t>{EC7AD09A-C0DC-9200-E053-6C04A8C0E306}</t>
  </si>
  <si>
    <t>{EC7AD09A-C0DD-9200-E053-6C04A8C0E306}</t>
  </si>
  <si>
    <t>{EC7AD09A-C0DE-9200-E053-6C04A8C0E306}</t>
  </si>
  <si>
    <t>{EC7AD09A-C0DF-9200-E053-6C04A8C0E306}</t>
  </si>
  <si>
    <t>{EC7AD09A-C0E0-9200-E053-6C04A8C0E306}</t>
  </si>
  <si>
    <t>{EC7AD09A-C0E1-9200-E053-6C04A8C0E306}</t>
  </si>
  <si>
    <t>{EC7AD09A-C0E2-9200-E053-6C04A8C0E306}</t>
  </si>
  <si>
    <t>FLAT 718</t>
  </si>
  <si>
    <t>{EC7AD09A-C0E3-9200-E053-6C04A8C0E306}</t>
  </si>
  <si>
    <t>{EC7AD09A-C0E4-9200-E053-6C04A8C0E306}</t>
  </si>
  <si>
    <t>{EC7AD09A-C0E5-9200-E053-6C04A8C0E306}</t>
  </si>
  <si>
    <t>{EC7AD09A-C0E6-9200-E053-6C04A8C0E306}</t>
  </si>
  <si>
    <t>{EC7AD09A-C0E7-9200-E053-6C04A8C0E306}</t>
  </si>
  <si>
    <t>{EC7AD09A-C0E8-9200-E053-6C04A8C0E306}</t>
  </si>
  <si>
    <t>{EC7AD09A-C0E9-9200-E053-6C04A8C0E306}</t>
  </si>
  <si>
    <t>{EC7AD09A-C0EA-9200-E053-6C04A8C0E306}</t>
  </si>
  <si>
    <t>{EC7AD09A-C0EB-9200-E053-6C04A8C0E306}</t>
  </si>
  <si>
    <t>{EC7AD09A-C0ED-9200-E053-6C04A8C0E306}</t>
  </si>
  <si>
    <t>{EC7AD09A-C0EE-9200-E053-6C04A8C0E306}</t>
  </si>
  <si>
    <t>{EC7AD09A-C0EF-9200-E053-6C04A8C0E306}</t>
  </si>
  <si>
    <t>{EC7AD09A-C0F0-9200-E053-6C04A8C0E306}</t>
  </si>
  <si>
    <t>{EC7AD09A-C0F1-9200-E053-6C04A8C0E306}</t>
  </si>
  <si>
    <t>{EC7AD09A-C0F2-9200-E053-6C04A8C0E306}</t>
  </si>
  <si>
    <t>{D4D42646-B3D3-27F6-E053-6C04A8C0A572}</t>
  </si>
  <si>
    <t>{D4D42646-B3E5-27F6-E053-6C04A8C0A572}</t>
  </si>
  <si>
    <t>{EC7AD09A-8906-9200-E053-6C04A8C0E306}</t>
  </si>
  <si>
    <t>{EC7AD09A-890C-9200-E053-6C04A8C0E306}</t>
  </si>
  <si>
    <t>{EC7AD09A-8911-9200-E053-6C04A8C0E306}</t>
  </si>
  <si>
    <t>{EC7AD09A-8912-9200-E053-6C04A8C0E306}</t>
  </si>
  <si>
    <t>{EC7AD09A-8913-9200-E053-6C04A8C0E306}</t>
  </si>
  <si>
    <t>{EC7AD09A-8915-9200-E053-6C04A8C0E306}</t>
  </si>
  <si>
    <t>{EC7AD09A-8919-9200-E053-6C04A8C0E306}</t>
  </si>
  <si>
    <t>{EC7AD09A-891A-9200-E053-6C04A8C0E306}</t>
  </si>
  <si>
    <t>{EC7AD09A-891B-9200-E053-6C04A8C0E306}</t>
  </si>
  <si>
    <t>{EC7AD09A-891C-9200-E053-6C04A8C0E306}</t>
  </si>
  <si>
    <t>{EC7AD09A-C0F3-9200-E053-6C04A8C0E306}</t>
  </si>
  <si>
    <t>{EC7AD09A-C0F4-9200-E053-6C04A8C0E306}</t>
  </si>
  <si>
    <t>FLAT 717</t>
  </si>
  <si>
    <t>{EC7AD09A-C0F5-9200-E053-6C04A8C0E306}</t>
  </si>
  <si>
    <t>{EC7AD09A-C0F6-9200-E053-6C04A8C0E306}</t>
  </si>
  <si>
    <t>{EC7AD09A-C0F7-9200-E053-6C04A8C0E306}</t>
  </si>
  <si>
    <t>{EC7AD09A-C0F8-9200-E053-6C04A8C0E306}</t>
  </si>
  <si>
    <t>{EC7AD09A-C0F9-9200-E053-6C04A8C0E306}</t>
  </si>
  <si>
    <t>{EC7AD09A-C0FA-9200-E053-6C04A8C0E306}</t>
  </si>
  <si>
    <t>{EC7AD09A-C0FB-9200-E053-6C04A8C0E306}</t>
  </si>
  <si>
    <t>{EC7AD09A-C0FC-9200-E053-6C04A8C0E306}</t>
  </si>
  <si>
    <t>{EC7AD09A-C0FD-9200-E053-6C04A8C0E306}</t>
  </si>
  <si>
    <t>{EC7AD09A-C0FE-9200-E053-6C04A8C0E306}</t>
  </si>
  <si>
    <t>{EC7AD09A-C100-9200-E053-6C04A8C0E306}</t>
  </si>
  <si>
    <t>{EC7AD09A-C101-9200-E053-6C04A8C0E306}</t>
  </si>
  <si>
    <t>{EC7AD09A-C102-9200-E053-6C04A8C0E306}</t>
  </si>
  <si>
    <t>{EC7AD09A-C103-9200-E053-6C04A8C0E306}</t>
  </si>
  <si>
    <t>{EC7AD09A-C104-9200-E053-6C04A8C0E306}</t>
  </si>
  <si>
    <t>{EC7AD09A-C105-9200-E053-6C04A8C0E306}</t>
  </si>
  <si>
    <t>{EC7AD09A-C106-9200-E053-6C04A8C0E306}</t>
  </si>
  <si>
    <t>{EC7AD09A-C107-9200-E053-6C04A8C0E306}</t>
  </si>
  <si>
    <t>{EC7AD09A-C108-9200-E053-6C04A8C0E306}</t>
  </si>
  <si>
    <t>{EC7AD09A-C109-9200-E053-6C04A8C0E306}</t>
  </si>
  <si>
    <t>{EC7AD09A-C10A-9200-E053-6C04A8C0E306}</t>
  </si>
  <si>
    <t>{EC7AD09A-C10B-9200-E053-6C04A8C0E306}</t>
  </si>
  <si>
    <t>{EC7AD09A-C10C-9200-E053-6C04A8C0E306}</t>
  </si>
  <si>
    <t>{EC7AD09A-C10D-9200-E053-6C04A8C0E306}</t>
  </si>
  <si>
    <t>{EC7AD09A-C10E-9200-E053-6C04A8C0E306}</t>
  </si>
  <si>
    <t>{EC7AD09A-C10F-9200-E053-6C04A8C0E306}</t>
  </si>
  <si>
    <t>{EC7AD09A-C110-9200-E053-6C04A8C0E306}</t>
  </si>
  <si>
    <t>{EC7AD09A-C111-9200-E053-6C04A8C0E306}</t>
  </si>
  <si>
    <t>{EC7AD09A-C113-9200-E053-6C04A8C0E306}</t>
  </si>
  <si>
    <t>{D4D42646-B3E6-27F6-E053-6C04A8C0A572}</t>
  </si>
  <si>
    <t>{D4D42646-B3E8-27F6-E053-6C04A8C0A572}</t>
  </si>
  <si>
    <t>{D4D42646-B3EC-27F6-E053-6C04A8C0A572}</t>
  </si>
  <si>
    <t>{D4D42646-B40B-27F6-E053-6C04A8C0A572}</t>
  </si>
  <si>
    <t>KIA-ORA</t>
  </si>
  <si>
    <t>{EC7AD09A-8927-9200-E053-6C04A8C0E306}</t>
  </si>
  <si>
    <t>{EC7AD09A-8928-9200-E053-6C04A8C0E306}</t>
  </si>
  <si>
    <t>{EC7AD09A-892A-9200-E053-6C04A8C0E306}</t>
  </si>
  <si>
    <t>{EC7AD09A-892D-9200-E053-6C04A8C0E306}</t>
  </si>
  <si>
    <t>{EC7AD09A-892E-9200-E053-6C04A8C0E306}</t>
  </si>
  <si>
    <t>{EC7AD09A-8933-9200-E053-6C04A8C0E306}</t>
  </si>
  <si>
    <t>{EC7AD09A-893A-9200-E053-6C04A8C0E306}</t>
  </si>
  <si>
    <t>{EC7AD09A-893E-9200-E053-6C04A8C0E306}</t>
  </si>
  <si>
    <t>{EC7AD09A-8943-9200-E053-6C04A8C0E306}</t>
  </si>
  <si>
    <t>{EC7AD09A-8945-9200-E053-6C04A8C0E306}</t>
  </si>
  <si>
    <t>{F87E72FA-07C8-176C-E053-6B04A8C0D2BE}</t>
  </si>
  <si>
    <t>{F87E72FA-07CE-176C-E053-6B04A8C0D2BE}</t>
  </si>
  <si>
    <t>{F87E72FA-07CF-176C-E053-6B04A8C0D2BE}</t>
  </si>
  <si>
    <t>{F87E72FA-07D0-176C-E053-6B04A8C0D2BE}</t>
  </si>
  <si>
    <t>{F87E72FA-07D8-176C-E053-6B04A8C0D2BE}</t>
  </si>
  <si>
    <t>{F87E72FA-07DA-176C-E053-6B04A8C0D2BE}</t>
  </si>
  <si>
    <t>{F87E72FA-07EA-176C-E053-6B04A8C0D2BE}</t>
  </si>
  <si>
    <t>{F87E72FA-0813-176C-E053-6B04A8C0D2BE}</t>
  </si>
  <si>
    <t>{EC7AD09A-C114-9200-E053-6C04A8C0E306}</t>
  </si>
  <si>
    <t>{EC7AD09A-C115-9200-E053-6C04A8C0E306}</t>
  </si>
  <si>
    <t>{EC7AD09A-C116-9200-E053-6C04A8C0E306}</t>
  </si>
  <si>
    <t>{EC7AD09A-C117-9200-E053-6C04A8C0E306}</t>
  </si>
  <si>
    <t>{EC7AD09A-C118-9200-E053-6C04A8C0E306}</t>
  </si>
  <si>
    <t>{EC7AD09A-C119-9200-E053-6C04A8C0E306}</t>
  </si>
  <si>
    <t>{EC7AD09A-C11A-9200-E053-6C04A8C0E306}</t>
  </si>
  <si>
    <t>{EC7AD09A-C11B-9200-E053-6C04A8C0E306}</t>
  </si>
  <si>
    <t>{EC7AD09A-C11C-9200-E053-6C04A8C0E306}</t>
  </si>
  <si>
    <t>{EC7AD09A-C11D-9200-E053-6C04A8C0E306}</t>
  </si>
  <si>
    <t>{EC7AD09A-C11E-9200-E053-6C04A8C0E306}</t>
  </si>
  <si>
    <t>{EC7AD09A-C11F-9200-E053-6C04A8C0E306}</t>
  </si>
  <si>
    <t>{EC7AD09A-C120-9200-E053-6C04A8C0E306}</t>
  </si>
  <si>
    <t>{EC7AD09A-C121-9200-E053-6C04A8C0E306}</t>
  </si>
  <si>
    <t>{EC7AD09A-C122-9200-E053-6C04A8C0E306}</t>
  </si>
  <si>
    <t>{EC7AD09A-C123-9200-E053-6C04A8C0E306}</t>
  </si>
  <si>
    <t>{EC7AD09A-C124-9200-E053-6C04A8C0E306}</t>
  </si>
  <si>
    <t>{EC7AD09A-C125-9200-E053-6C04A8C0E306}</t>
  </si>
  <si>
    <t>{EC7AD09A-C126-9200-E053-6C04A8C0E306}</t>
  </si>
  <si>
    <t>{EC7AD09A-C127-9200-E053-6C04A8C0E306}</t>
  </si>
  <si>
    <t>{EC7AD09A-C128-9200-E053-6C04A8C0E306}</t>
  </si>
  <si>
    <t>{EC7AD09A-C129-9200-E053-6C04A8C0E306}</t>
  </si>
  <si>
    <t>{EC7AD09A-C12A-9200-E053-6C04A8C0E306}</t>
  </si>
  <si>
    <t>{EC7AD09A-C12B-9200-E053-6C04A8C0E306}</t>
  </si>
  <si>
    <t>{EC7AD09A-C12D-9200-E053-6C04A8C0E306}</t>
  </si>
  <si>
    <t>FLAT 719</t>
  </si>
  <si>
    <t>{EC7AD09A-C12F-9200-E053-6C04A8C0E306}</t>
  </si>
  <si>
    <t>{EC7AD09A-C130-9200-E053-6C04A8C0E306}</t>
  </si>
  <si>
    <t>{EC7AD09A-C131-9200-E053-6C04A8C0E306}</t>
  </si>
  <si>
    <t>{EC7AD09A-C132-9200-E053-6C04A8C0E306}</t>
  </si>
  <si>
    <t>{EC7AD09A-C133-9200-E053-6C04A8C0E306}</t>
  </si>
  <si>
    <t>{D4D42646-B413-27F6-E053-6C04A8C0A572}</t>
  </si>
  <si>
    <t>{D4D42646-B41C-27F6-E053-6C04A8C0A572}</t>
  </si>
  <si>
    <t>{D4D42646-B41F-27F6-E053-6C04A8C0A572}</t>
  </si>
  <si>
    <t>{D4D42646-B421-27F6-E053-6C04A8C0A572}</t>
  </si>
  <si>
    <t>{EC7AD09A-8949-9200-E053-6C04A8C0E306}</t>
  </si>
  <si>
    <t>{EC7AD09A-8957-9200-E053-6C04A8C0E306}</t>
  </si>
  <si>
    <t>{EC7AD09A-895D-9200-E053-6C04A8C0E306}</t>
  </si>
  <si>
    <t>{EC7AD09A-8968-9200-E053-6C04A8C0E306}</t>
  </si>
  <si>
    <t>{EC7AD09A-896B-9200-E053-6C04A8C0E306}</t>
  </si>
  <si>
    <t>{F87E72FA-0844-176C-E053-6B04A8C0D2BE}</t>
  </si>
  <si>
    <t>E1 SAXTON</t>
  </si>
  <si>
    <t>{F87E72FA-084B-176C-E053-6B04A8C0D2BE}</t>
  </si>
  <si>
    <t>{F87E72FA-084C-176C-E053-6B04A8C0D2BE}</t>
  </si>
  <si>
    <t>{F87E72F9-B73B-176C-E053-6B04A8C0D2BE}</t>
  </si>
  <si>
    <t>{F87E72F9-B748-176C-E053-6B04A8C0D2BE}</t>
  </si>
  <si>
    <t>{F87E72F9-B76F-176C-E053-6B04A8C0D2BE}</t>
  </si>
  <si>
    <t>{D4D42646-B430-27F6-E053-6C04A8C0A572}</t>
  </si>
  <si>
    <t>{D4D42646-B435-27F6-E053-6C04A8C0A572}</t>
  </si>
  <si>
    <t>{D4D42646-B437-27F6-E053-6C04A8C0A572}</t>
  </si>
  <si>
    <t>{D4D42646-B438-27F6-E053-6C04A8C0A572}</t>
  </si>
  <si>
    <t>{D4D42646-B445-27F6-E053-6C04A8C0A572}</t>
  </si>
  <si>
    <t>{D4D42646-B447-27F6-E053-6C04A8C0A572}</t>
  </si>
  <si>
    <t>{D4D42646-B449-27F6-E053-6C04A8C0A572}</t>
  </si>
  <si>
    <t>{D4D42646-B44F-27F6-E053-6C04A8C0A572}</t>
  </si>
  <si>
    <t>{EC7AD09A-8978-9200-E053-6C04A8C0E306}</t>
  </si>
  <si>
    <t>{EC7AD09A-897A-9200-E053-6C04A8C0E306}</t>
  </si>
  <si>
    <t>{EC7AD09A-8984-9200-E053-6C04A8C0E306}</t>
  </si>
  <si>
    <t>{EC7AD09A-8985-9200-E053-6C04A8C0E306}</t>
  </si>
  <si>
    <t>{EC7AD09A-8988-9200-E053-6C04A8C0E306}</t>
  </si>
  <si>
    <t>{F87E72F9-B795-176C-E053-6B04A8C0D2BE}</t>
  </si>
  <si>
    <t>{F87E72F9-B7A3-176C-E053-6B04A8C0D2BE}</t>
  </si>
  <si>
    <t>{F87E72F9-B7A7-176C-E053-6B04A8C0D2BE}</t>
  </si>
  <si>
    <t>{D4D42646-B1CC-27F6-E053-6C04A8C0A572}</t>
  </si>
  <si>
    <t>{D4D42646-B1D4-27F6-E053-6C04A8C0A572}</t>
  </si>
  <si>
    <t>{D4D42646-B1D6-27F6-E053-6C04A8C0A572}</t>
  </si>
  <si>
    <t>{D4D42646-B454-27F6-E053-6C04A8C0A572}</t>
  </si>
  <si>
    <t>{D4D42646-B459-27F6-E053-6C04A8C0A572}</t>
  </si>
  <si>
    <t>{D4D42646-B45B-27F6-E053-6C04A8C0A572}</t>
  </si>
  <si>
    <t>{D4D42646-B464-27F6-E053-6C04A8C0A572}</t>
  </si>
  <si>
    <t>{D4D42646-B467-27F6-E053-6C04A8C0A572}</t>
  </si>
  <si>
    <t>{D4D42646-B46D-27F6-E053-6C04A8C0A572}</t>
  </si>
  <si>
    <t>{D4D42646-B477-27F6-E053-6C04A8C0A572}</t>
  </si>
  <si>
    <t>LS9 8TJ</t>
  </si>
  <si>
    <t>{EC7AD09A-8999-9200-E053-6C04A8C0E306}</t>
  </si>
  <si>
    <t>{EC7AD09A-899A-9200-E053-6C04A8C0E306}</t>
  </si>
  <si>
    <t>{EC7AD09A-899B-9200-E053-6C04A8C0E306}</t>
  </si>
  <si>
    <t>{EC7AD09A-899D-9200-E053-6C04A8C0E306}</t>
  </si>
  <si>
    <t>{EC7AD09A-899F-9200-E053-6C04A8C0E306}</t>
  </si>
  <si>
    <t>{EC7AD09A-89A0-9200-E053-6C04A8C0E306}</t>
  </si>
  <si>
    <t>{EC7AD09A-89A1-9200-E053-6C04A8C0E306}</t>
  </si>
  <si>
    <t>{EC7AD09A-89A2-9200-E053-6C04A8C0E306}</t>
  </si>
  <si>
    <t>{EC7AD09A-89A3-9200-E053-6C04A8C0E306}</t>
  </si>
  <si>
    <t>{EC7AD09A-89A7-9200-E053-6C04A8C0E306}</t>
  </si>
  <si>
    <t>{EC7AD09A-89A9-9200-E053-6C04A8C0E306}</t>
  </si>
  <si>
    <t>{EC7AD09A-89AE-9200-E053-6C04A8C0E306}</t>
  </si>
  <si>
    <t>{EC7AD09A-89B4-9200-E053-6C04A8C0E306}</t>
  </si>
  <si>
    <t>{F87E72FA-07D5-176C-E053-6B04A8C0D2BE}</t>
  </si>
  <si>
    <t>LS14 6NS</t>
  </si>
  <si>
    <t>ROCHE AVENUE</t>
  </si>
  <si>
    <t>{F87E72FA-0852-176C-E053-6B04A8C0D2BE}</t>
  </si>
  <si>
    <t>BLACKHORN BARN</t>
  </si>
  <si>
    <t>{F87E72F9-B7C0-176C-E053-6B04A8C0D2BE}</t>
  </si>
  <si>
    <t>LS16 6FT</t>
  </si>
  <si>
    <t>LADY IDA LODGE, 120</t>
  </si>
  <si>
    <t>{F87E72F9-B7C1-176C-E053-6B04A8C0D2BE}</t>
  </si>
  <si>
    <t>{F87E72F9-B7CF-176C-E053-6B04A8C0D2BE}</t>
  </si>
  <si>
    <t>{F87E72F9-B7D0-176C-E053-6B04A8C0D2BE}</t>
  </si>
  <si>
    <t>{D4D42646-B1DA-27F6-E053-6C04A8C0A572}</t>
  </si>
  <si>
    <t>{D4D42646-B1E7-27F6-E053-6C04A8C0A572}</t>
  </si>
  <si>
    <t>{D4D42646-B1E8-27F6-E053-6C04A8C0A572}</t>
  </si>
  <si>
    <t>{D4D42646-B1EB-27F6-E053-6C04A8C0A572}</t>
  </si>
  <si>
    <t>{D4D42646-B1EC-27F6-E053-6C04A8C0A572}</t>
  </si>
  <si>
    <t>{D4D42646-B1F7-27F6-E053-6C04A8C0A572}</t>
  </si>
  <si>
    <t>{D4D42646-B47A-27F6-E053-6C04A8C0A572}</t>
  </si>
  <si>
    <t>{D4D42646-B48C-27F6-E053-6C04A8C0A572}</t>
  </si>
  <si>
    <t>ROOM 34</t>
  </si>
  <si>
    <t>{D4D42646-B48F-27F6-E053-6C04A8C0A572}</t>
  </si>
  <si>
    <t>{D4D42646-B493-27F6-E053-6C04A8C0A572}</t>
  </si>
  <si>
    <t>{D4D42646-B494-27F6-E053-6C04A8C0A572}</t>
  </si>
  <si>
    <t>{D4D42646-B495-27F6-E053-6C04A8C0A572}</t>
  </si>
  <si>
    <t>{D4D42646-B496-27F6-E053-6C04A8C0A572}</t>
  </si>
  <si>
    <t>{D4D42646-B498-27F6-E053-6C04A8C0A572}</t>
  </si>
  <si>
    <t>{D4D42646-B49C-27F6-E053-6C04A8C0A572}</t>
  </si>
  <si>
    <t>{EC7AD09A-7F52-9200-E053-6C04A8C0E306}</t>
  </si>
  <si>
    <t>{EC7AD09A-7F55-9200-E053-6C04A8C0E306}</t>
  </si>
  <si>
    <t>{EC7AD09A-7F65-9200-E053-6C04A8C0E306}</t>
  </si>
  <si>
    <t>{EC7AD09A-7FD3-9200-E053-6C04A8C0E306}</t>
  </si>
  <si>
    <t>{EC7AD09A-80B4-9200-E053-6C04A8C0E306}</t>
  </si>
  <si>
    <t>{EC7AD09A-8123-9200-E053-6C04A8C0E306}</t>
  </si>
  <si>
    <t>{EC7AD09A-816C-9200-E053-6C04A8C0E306}</t>
  </si>
  <si>
    <t>{EC7AD09A-89BE-9200-E053-6C04A8C0E306}</t>
  </si>
  <si>
    <t>{EC7AD09A-89C1-9200-E053-6C04A8C0E306}</t>
  </si>
  <si>
    <t>{EC7AD09A-89C9-9200-E053-6C04A8C0E306}</t>
  </si>
  <si>
    <t>{EC7AD09A-89CA-9200-E053-6C04A8C0E306}</t>
  </si>
  <si>
    <t>{EC7AD09A-89EC-9200-E053-6C04A8C0E306}</t>
  </si>
  <si>
    <t>{EC7AD09A-89F7-9200-E053-6C04A8C0E306}</t>
  </si>
  <si>
    <t>{EC7AD09A-8A27-9200-E053-6C04A8C0E306}</t>
  </si>
  <si>
    <t>{EC7AD09A-8A69-9200-E053-6C04A8C0E306}</t>
  </si>
  <si>
    <t>{EC7AD09A-8A84-9200-E053-6C04A8C0E306}</t>
  </si>
  <si>
    <t>{EC7AD09A-8A89-9200-E053-6C04A8C0E306}</t>
  </si>
  <si>
    <t>{EC7AD09A-8ABE-9200-E053-6C04A8C0E306}</t>
  </si>
  <si>
    <t>{EC7AD09A-8AC1-9200-E053-6C04A8C0E306}</t>
  </si>
  <si>
    <t>{EC7AD09A-8AD6-9200-E053-6C04A8C0E306}</t>
  </si>
  <si>
    <t>{F87E72F9-B7EB-176C-E053-6B04A8C0D2BE}</t>
  </si>
  <si>
    <t>{F87E72F9-B7EF-176C-E053-6B04A8C0D2BE}</t>
  </si>
  <si>
    <t>{F87E72F9-B7FB-176C-E053-6B04A8C0D2BE}</t>
  </si>
  <si>
    <t>{F87E72F9-B809-176C-E053-6B04A8C0D2BE}</t>
  </si>
  <si>
    <t>{D4D42646-B206-27F6-E053-6C04A8C0A572}</t>
  </si>
  <si>
    <t>{D4D42646-B207-27F6-E053-6C04A8C0A572}</t>
  </si>
  <si>
    <t>{D4D42646-B20A-27F6-E053-6C04A8C0A572}</t>
  </si>
  <si>
    <t>{D4D42646-B217-27F6-E053-6C04A8C0A572}</t>
  </si>
  <si>
    <t>{D4D42646-B219-27F6-E053-6C04A8C0A572}</t>
  </si>
  <si>
    <t>{D4D42646-B21A-27F6-E053-6C04A8C0A572}</t>
  </si>
  <si>
    <t>{D4D42646-B21B-27F6-E053-6C04A8C0A572}</t>
  </si>
  <si>
    <t>{D4D42646-B21C-27F6-E053-6C04A8C0A572}</t>
  </si>
  <si>
    <t>{D4D42646-B21D-27F6-E053-6C04A8C0A572}</t>
  </si>
  <si>
    <t>{D4D42646-B49F-27F6-E053-6C04A8C0A572}</t>
  </si>
  <si>
    <t>{D4D42646-B4A3-27F6-E053-6C04A8C0A572}</t>
  </si>
  <si>
    <t>{D4D42646-B4A5-27F6-E053-6C04A8C0A572}</t>
  </si>
  <si>
    <t>{D4D42646-B4A7-27F6-E053-6C04A8C0A572}</t>
  </si>
  <si>
    <t>{EC7AD09A-81FF-9200-E053-6C04A8C0E306}</t>
  </si>
  <si>
    <t>{F87E72F9-B818-176C-E053-6B04A8C0D2BE}</t>
  </si>
  <si>
    <t>BRAES</t>
  </si>
  <si>
    <t>{F87E72F9-B81A-176C-E053-6B04A8C0D2BE}</t>
  </si>
  <si>
    <t>NAVIGATION COURT, 9A</t>
  </si>
  <si>
    <t>{F87E72F9-B81D-176C-E053-6B04A8C0D2BE}</t>
  </si>
  <si>
    <t>{EC7AD09A-8378-9200-E053-6C04A8C0E306}</t>
  </si>
  <si>
    <t>{EC7AD09A-8421-9200-E053-6C04A8C0E306}</t>
  </si>
  <si>
    <t>{EC7AD09A-8425-9200-E053-6C04A8C0E306}</t>
  </si>
  <si>
    <t>{EC7AD09A-847F-9200-E053-6C04A8C0E306}</t>
  </si>
  <si>
    <t>{EC7AD09A-8AF6-9200-E053-6C04A8C0E306}</t>
  </si>
  <si>
    <t>{D4D42646-B21F-27F6-E053-6C04A8C0A572}</t>
  </si>
  <si>
    <t>{D4D42646-B220-27F6-E053-6C04A8C0A572}</t>
  </si>
  <si>
    <t>{D4D42646-B222-27F6-E053-6C04A8C0A572}</t>
  </si>
  <si>
    <t>{D4D42646-B223-27F6-E053-6C04A8C0A572}</t>
  </si>
  <si>
    <t>{D4D42646-B22C-27F6-E053-6C04A8C0A572}</t>
  </si>
  <si>
    <t>{D4D42646-B22D-27F6-E053-6C04A8C0A572}</t>
  </si>
  <si>
    <t>{D4D42646-B22E-27F6-E053-6C04A8C0A572}</t>
  </si>
  <si>
    <t>{D4D42646-B22F-27F6-E053-6C04A8C0A572}</t>
  </si>
  <si>
    <t>{D4D42646-B230-27F6-E053-6C04A8C0A572}</t>
  </si>
  <si>
    <t>{D4D42646-B231-27F6-E053-6C04A8C0A572}</t>
  </si>
  <si>
    <t>{D4D42646-B232-27F6-E053-6C04A8C0A572}</t>
  </si>
  <si>
    <t>{D4D42646-B233-27F6-E053-6C04A8C0A572}</t>
  </si>
  <si>
    <t>{D4D42646-B234-27F6-E053-6C04A8C0A572}</t>
  </si>
  <si>
    <t>{D4D42646-B236-27F6-E053-6C04A8C0A572}</t>
  </si>
  <si>
    <t>{D4D42646-B239-27F6-E053-6C04A8C0A572}</t>
  </si>
  <si>
    <t>{D4D42646-B23B-27F6-E053-6C04A8C0A572}</t>
  </si>
  <si>
    <t>{D4D42646-B23D-27F6-E053-6C04A8C0A572}</t>
  </si>
  <si>
    <t>{D4D42646-B23E-27F6-E053-6C04A8C0A572}</t>
  </si>
  <si>
    <t>{D4D42646-B241-27F6-E053-6C04A8C0A572}</t>
  </si>
  <si>
    <t>{D4D42646-B4C3-27F6-E053-6C04A8C0A572}</t>
  </si>
  <si>
    <t>{D4D42646-B4C7-27F6-E053-6C04A8C0A572}</t>
  </si>
  <si>
    <t>{D4D42646-B4C9-27F6-E053-6C04A8C0A572}</t>
  </si>
  <si>
    <t>{D4D42646-B4DA-27F6-E053-6C04A8C0A572}</t>
  </si>
  <si>
    <t>{D4D42646-B4DE-27F6-E053-6C04A8C0A572}</t>
  </si>
  <si>
    <t>{EC7AD09A-AEC1-9200-E053-6C04A8C0E306}</t>
  </si>
  <si>
    <t>{EC7AD09A-AEC2-9200-E053-6C04A8C0E306}</t>
  </si>
  <si>
    <t>{EC7AD09A-AEC3-9200-E053-6C04A8C0E306}</t>
  </si>
  <si>
    <t>{EC7AD09A-AEC4-9200-E053-6C04A8C0E306}</t>
  </si>
  <si>
    <t>{EC7AD09A-853E-9200-E053-6C04A8C0E306}</t>
  </si>
  <si>
    <t>LS5 3LR</t>
  </si>
  <si>
    <t>CRAGSIDE MOUNT</t>
  </si>
  <si>
    <t>{EC7AD09A-8543-9200-E053-6C04A8C0E306}</t>
  </si>
  <si>
    <t>{EC7AD09A-8590-9200-E053-6C04A8C0E306}</t>
  </si>
  <si>
    <t>{EC7AD09A-85B4-9200-E053-6C04A8C0E306}</t>
  </si>
  <si>
    <t>{EC7AD09A-85C1-9200-E053-6C04A8C0E306}</t>
  </si>
  <si>
    <t>{EC7AD09A-85D0-9200-E053-6C04A8C0E306}</t>
  </si>
  <si>
    <t>{F87E72F9-B84A-176C-E053-6B04A8C0D2BE}</t>
  </si>
  <si>
    <t>{F87E72F9-B84B-176C-E053-6B04A8C0D2BE}</t>
  </si>
  <si>
    <t>{F87E72F9-B85C-176C-E053-6B04A8C0D2BE}</t>
  </si>
  <si>
    <t>{F87E72F9-B860-176C-E053-6B04A8C0D2BE}</t>
  </si>
  <si>
    <t>{D4D42646-B242-27F6-E053-6C04A8C0A572}</t>
  </si>
  <si>
    <t>{D4D42646-B244-27F6-E053-6C04A8C0A572}</t>
  </si>
  <si>
    <t>{D4D42646-B24A-27F6-E053-6C04A8C0A572}</t>
  </si>
  <si>
    <t>{D4D42646-B24C-27F6-E053-6C04A8C0A572}</t>
  </si>
  <si>
    <t>{D4D42646-B24E-27F6-E053-6C04A8C0A572}</t>
  </si>
  <si>
    <t>{D4D42646-B251-27F6-E053-6C04A8C0A572}</t>
  </si>
  <si>
    <t>{D4D42646-B253-27F6-E053-6C04A8C0A572}</t>
  </si>
  <si>
    <t>{D4D42646-B254-27F6-E053-6C04A8C0A572}</t>
  </si>
  <si>
    <t>{D4D42646-B255-27F6-E053-6C04A8C0A572}</t>
  </si>
  <si>
    <t>{D4D42646-B257-27F6-E053-6C04A8C0A572}</t>
  </si>
  <si>
    <t>{D4D42646-B259-27F6-E053-6C04A8C0A572}</t>
  </si>
  <si>
    <t>{D4D42646-B25B-27F6-E053-6C04A8C0A572}</t>
  </si>
  <si>
    <t>{D4D42646-B25C-27F6-E053-6C04A8C0A572}</t>
  </si>
  <si>
    <t>{D4D42646-B260-27F6-E053-6C04A8C0A572}</t>
  </si>
  <si>
    <t>{D4D42646-B261-27F6-E053-6C04A8C0A572}</t>
  </si>
  <si>
    <t>{D4D42646-B263-27F6-E053-6C04A8C0A572}</t>
  </si>
  <si>
    <t>{D4D42646-B264-27F6-E053-6C04A8C0A572}</t>
  </si>
  <si>
    <t>{D4D42646-B4E7-27F6-E053-6C04A8C0A572}</t>
  </si>
  <si>
    <t>{D4D42646-B4EA-27F6-E053-6C04A8C0A572}</t>
  </si>
  <si>
    <t>{D4D42646-B4EC-27F6-E053-6C04A8C0A572}</t>
  </si>
  <si>
    <t>{D4D42646-B4EF-27F6-E053-6C04A8C0A572}</t>
  </si>
  <si>
    <t>{D4D42646-B4F6-27F6-E053-6C04A8C0A572}</t>
  </si>
  <si>
    <t>{D4D42646-B4F9-27F6-E053-6C04A8C0A572}</t>
  </si>
  <si>
    <t>{D4D42646-B4FB-27F6-E053-6C04A8C0A572}</t>
  </si>
  <si>
    <t>{D4D42646-B4FC-27F6-E053-6C04A8C0A572}</t>
  </si>
  <si>
    <t>{D4D42646-B4FE-27F6-E053-6C04A8C0A572}</t>
  </si>
  <si>
    <t>{D4D42646-B504-27F6-E053-6C04A8C0A572}</t>
  </si>
  <si>
    <t>{D4D42646-B506-27F6-E053-6C04A8C0A572}</t>
  </si>
  <si>
    <t>{F87E72F9-B863-176C-E053-6B04A8C0D2BE}</t>
  </si>
  <si>
    <t>{F87E72F9-B87A-176C-E053-6B04A8C0D2BE}</t>
  </si>
  <si>
    <t>{F87E72F9-B87D-176C-E053-6B04A8C0D2BE}</t>
  </si>
  <si>
    <t>{F87E72F9-B88C-176C-E053-6B04A8C0D2BE}</t>
  </si>
  <si>
    <t>{F87E72F9-EDF5-176C-E053-6B04A8C0D2BE}</t>
  </si>
  <si>
    <t>{F87E72F9-EDF6-176C-E053-6B04A8C0D2BE}</t>
  </si>
  <si>
    <t>{D4D42646-B265-27F6-E053-6C04A8C0A572}</t>
  </si>
  <si>
    <t>{D4D42646-B267-27F6-E053-6C04A8C0A572}</t>
  </si>
  <si>
    <t>{D4D42646-B269-27F6-E053-6C04A8C0A572}</t>
  </si>
  <si>
    <t>{D4D42646-B273-27F6-E053-6C04A8C0A572}</t>
  </si>
  <si>
    <t>{D4D42646-B274-27F6-E053-6C04A8C0A572}</t>
  </si>
  <si>
    <t>{D4D42646-B275-27F6-E053-6C04A8C0A572}</t>
  </si>
  <si>
    <t>{D4D42646-B276-27F6-E053-6C04A8C0A572}</t>
  </si>
  <si>
    <t>{D4D42646-B278-27F6-E053-6C04A8C0A572}</t>
  </si>
  <si>
    <t>{D4D42646-B27A-27F6-E053-6C04A8C0A572}</t>
  </si>
  <si>
    <t>{D4D42646-B27B-27F6-E053-6C04A8C0A572}</t>
  </si>
  <si>
    <t>{D4D42646-B27C-27F6-E053-6C04A8C0A572}</t>
  </si>
  <si>
    <t>{D4D42646-B27D-27F6-E053-6C04A8C0A572}</t>
  </si>
  <si>
    <t>{D4D42646-B27F-27F6-E053-6C04A8C0A572}</t>
  </si>
  <si>
    <t>{D4D42646-B280-27F6-E053-6C04A8C0A572}</t>
  </si>
  <si>
    <t>{D4D42646-B281-27F6-E053-6C04A8C0A572}</t>
  </si>
  <si>
    <t>{D4D42646-B285-27F6-E053-6C04A8C0A572}</t>
  </si>
  <si>
    <t>{D4D42646-B286-27F6-E053-6C04A8C0A572}</t>
  </si>
  <si>
    <t>{D4D42646-B51B-27F6-E053-6C04A8C0A572}</t>
  </si>
  <si>
    <t>{D4D42646-B51D-27F6-E053-6C04A8C0A572}</t>
  </si>
  <si>
    <t>{D4D42646-B521-27F6-E053-6C04A8C0A572}</t>
  </si>
  <si>
    <t>{D4D42646-B522-27F6-E053-6C04A8C0A572}</t>
  </si>
  <si>
    <t>{D4D42646-B525-27F6-E053-6C04A8C0A572}</t>
  </si>
  <si>
    <t>{D4D42646-B529-27F6-E053-6C04A8C0A572}</t>
  </si>
  <si>
    <t>{D4D42646-B52B-27F6-E053-6C04A8C0A572}</t>
  </si>
  <si>
    <t>{D4D42646-B288-27F6-E053-6C04A8C0A572}</t>
  </si>
  <si>
    <t>{D4D42646-B28A-27F6-E053-6C04A8C0A572}</t>
  </si>
  <si>
    <t>{D4D42646-B28D-27F6-E053-6C04A8C0A572}</t>
  </si>
  <si>
    <t>{D4D42646-B28F-27F6-E053-6C04A8C0A572}</t>
  </si>
  <si>
    <t>{D4D42646-B290-27F6-E053-6C04A8C0A572}</t>
  </si>
  <si>
    <t>{D4D42646-B292-27F6-E053-6C04A8C0A572}</t>
  </si>
  <si>
    <t>{D4D42646-B293-27F6-E053-6C04A8C0A572}</t>
  </si>
  <si>
    <t>{D4D42646-B296-27F6-E053-6C04A8C0A572}</t>
  </si>
  <si>
    <t>{D4D42646-B297-27F6-E053-6C04A8C0A572}</t>
  </si>
  <si>
    <t>{D4D42646-B29E-27F6-E053-6C04A8C0A572}</t>
  </si>
  <si>
    <t>{D4D42646-B2A0-27F6-E053-6C04A8C0A572}</t>
  </si>
  <si>
    <t>{D4D42646-B2A3-27F6-E053-6C04A8C0A572}</t>
  </si>
  <si>
    <t>{D4D42646-B533-27F6-E053-6C04A8C0A572}</t>
  </si>
  <si>
    <t>{D4D42646-B537-27F6-E053-6C04A8C0A572}</t>
  </si>
  <si>
    <t>{D4D42646-B53A-27F6-E053-6C04A8C0A572}</t>
  </si>
  <si>
    <t>{FAC30767-B323-5E20-E053-4704A8C004EE}</t>
  </si>
  <si>
    <t>{FAC30767-B429-5E20-E053-4704A8C004EE}</t>
  </si>
  <si>
    <t>{EC7AD09A-8733-9200-E053-6C04A8C0E306}</t>
  </si>
  <si>
    <t>{EC7AD09A-876A-9200-E053-6C04A8C0E306}</t>
  </si>
  <si>
    <t>{D4D42646-AA4B-27F6-E053-6C04A8C0A572}</t>
  </si>
  <si>
    <t>{D4D42646-AA51-27F6-E053-6C04A8C0A572}</t>
  </si>
  <si>
    <t>{D4D42646-AA52-27F6-E053-6C04A8C0A572}</t>
  </si>
  <si>
    <t>{D4D42646-AA54-27F6-E053-6C04A8C0A572}</t>
  </si>
  <si>
    <t>{D4D42646-AA55-27F6-E053-6C04A8C0A572}</t>
  </si>
  <si>
    <t>{D4D42646-AA59-27F6-E053-6C04A8C0A572}</t>
  </si>
  <si>
    <t>{D4D42646-AA5A-27F6-E053-6C04A8C0A572}</t>
  </si>
  <si>
    <t>{D4D42646-AA5B-27F6-E053-6C04A8C0A572}</t>
  </si>
  <si>
    <t>{D4D42646-AA5C-27F6-E053-6C04A8C0A572}</t>
  </si>
  <si>
    <t>{D4D42646-AA61-27F6-E053-6C04A8C0A572}</t>
  </si>
  <si>
    <t>{D4D42646-AA62-27F6-E053-6C04A8C0A572}</t>
  </si>
  <si>
    <t>{D4D42646-AC63-27F6-E053-6C04A8C0A572}</t>
  </si>
  <si>
    <t>{D4D42646-AC64-27F6-E053-6C04A8C0A572}</t>
  </si>
  <si>
    <t>{D4D42646-AC6B-27F6-E053-6C04A8C0A572}</t>
  </si>
  <si>
    <t>{D4D42646-AC6E-27F6-E053-6C04A8C0A572}</t>
  </si>
  <si>
    <t>{D4D42646-AC75-27F6-E053-6C04A8C0A572}</t>
  </si>
  <si>
    <t>{D4D42646-AC76-27F6-E053-6C04A8C0A572}</t>
  </si>
  <si>
    <t>{D4D42646-AC77-27F6-E053-6C04A8C0A572}</t>
  </si>
  <si>
    <t>{D4D42646-AC7A-27F6-E053-6C04A8C0A572}</t>
  </si>
  <si>
    <t>{D4D42646-AE7B-27F6-E053-6C04A8C0A572}</t>
  </si>
  <si>
    <t>{D4D42646-AE87-27F6-E053-6C04A8C0A572}</t>
  </si>
  <si>
    <t>{D4D42646-AE89-27F6-E053-6C04A8C0A572}</t>
  </si>
  <si>
    <t>{D4D42646-AE8C-27F6-E053-6C04A8C0A572}</t>
  </si>
  <si>
    <t>{FAC30767-B5B4-5E20-E053-4704A8C004EE}</t>
  </si>
  <si>
    <t>{FAC30767-B5C1-5E20-E053-4704A8C004EE}</t>
  </si>
  <si>
    <t>{FAC30767-ED0A-5E20-E053-4704A8C004EE}</t>
  </si>
  <si>
    <t>{D4D42646-A407-27F6-E053-6C04A8C0A572}</t>
  </si>
  <si>
    <t>{D4D42646-A408-27F6-E053-6C04A8C0A572}</t>
  </si>
  <si>
    <t>{D4D42646-A40F-27F6-E053-6C04A8C0A572}</t>
  </si>
  <si>
    <t>{D4D42646-A411-27F6-E053-6C04A8C0A572}</t>
  </si>
  <si>
    <t>{D4D42646-A614-27F6-E053-6C04A8C0A572}</t>
  </si>
  <si>
    <t>{EC7AD09A-87FC-9200-E053-6C04A8C0E306}</t>
  </si>
  <si>
    <t>{EC7AD09A-8801-9200-E053-6C04A8C0E306}</t>
  </si>
  <si>
    <t>{EC7AD09A-880F-9200-E053-6C04A8C0E306}</t>
  </si>
  <si>
    <t>{EC7AD09A-8810-9200-E053-6C04A8C0E306}</t>
  </si>
  <si>
    <t>{EC7AD09A-8826-9200-E053-6C04A8C0E306}</t>
  </si>
  <si>
    <t>{EC7AD09A-8876-9200-E053-6C04A8C0E306}</t>
  </si>
  <si>
    <t>1G</t>
  </si>
  <si>
    <t>{EC7AD09A-887A-9200-E053-6C04A8C0E306}</t>
  </si>
  <si>
    <t>{EC7AD09A-887B-9200-E053-6C04A8C0E306}</t>
  </si>
  <si>
    <t>{D4D42646-A621-27F6-E053-6C04A8C0A572}</t>
  </si>
  <si>
    <t>{D4D42646-A623-27F6-E053-6C04A8C0A572}</t>
  </si>
  <si>
    <t>{D4D42646-A624-27F6-E053-6C04A8C0A572}</t>
  </si>
  <si>
    <t>{D4D42646-A626-27F6-E053-6C04A8C0A572}</t>
  </si>
  <si>
    <t>{D4D42646-A627-27F6-E053-6C04A8C0A572}</t>
  </si>
  <si>
    <t>{D4D42646-A62B-27F6-E053-6C04A8C0A572}</t>
  </si>
  <si>
    <t>{D4D42646-A824-27F6-E053-6C04A8C0A572}</t>
  </si>
  <si>
    <t>{D4D42646-A82D-27F6-E053-6C04A8C0A572}</t>
  </si>
  <si>
    <t>{D4D42646-A831-27F6-E053-6C04A8C0A572}</t>
  </si>
  <si>
    <t>{D4D42646-A833-27F6-E053-6C04A8C0A572}</t>
  </si>
  <si>
    <t>{D4D42646-A83B-27F6-E053-6C04A8C0A572}</t>
  </si>
  <si>
    <t>{D4D42646-A841-27F6-E053-6C04A8C0A572}</t>
  </si>
  <si>
    <t>{D4D42646-A842-27F6-E053-6C04A8C0A572}</t>
  </si>
  <si>
    <t>{D4D42646-A843-27F6-E053-6C04A8C0A572}</t>
  </si>
  <si>
    <t>{D4D42646-AA69-27F6-E053-6C04A8C0A572}</t>
  </si>
  <si>
    <t>{D4D42646-AA6C-27F6-E053-6C04A8C0A572}</t>
  </si>
  <si>
    <t>{D4D42646-AA72-27F6-E053-6C04A8C0A572}</t>
  </si>
  <si>
    <t>{D4D42646-AA78-27F6-E053-6C04A8C0A572}</t>
  </si>
  <si>
    <t>{D4D42646-AA7A-27F6-E053-6C04A8C0A572}</t>
  </si>
  <si>
    <t>{D4D42646-AA7F-27F6-E053-6C04A8C0A572}</t>
  </si>
  <si>
    <t>{D4D42646-AA81-27F6-E053-6C04A8C0A572}</t>
  </si>
  <si>
    <t>{D4D42646-AA83-27F6-E053-6C04A8C0A572}</t>
  </si>
  <si>
    <t>{D4D42646-AC84-27F6-E053-6C04A8C0A572}</t>
  </si>
  <si>
    <t>{D4D42646-AC85-27F6-E053-6C04A8C0A572}</t>
  </si>
  <si>
    <t>{D4D42646-AC86-27F6-E053-6C04A8C0A572}</t>
  </si>
  <si>
    <t>{D4D42646-AC94-27F6-E053-6C04A8C0A572}</t>
  </si>
  <si>
    <t>{D4D42646-AC99-27F6-E053-6C04A8C0A572}</t>
  </si>
  <si>
    <t>{D4D42646-AC9B-27F6-E053-6C04A8C0A572}</t>
  </si>
  <si>
    <t>{D4D42646-AC9C-27F6-E053-6C04A8C0A572}</t>
  </si>
  <si>
    <t>{D4D42646-AE94-27F6-E053-6C04A8C0A572}</t>
  </si>
  <si>
    <t>{D4D42646-AE98-27F6-E053-6C04A8C0A572}</t>
  </si>
  <si>
    <t>{D4D42646-AE9D-27F6-E053-6C04A8C0A572}</t>
  </si>
  <si>
    <t>{D4D42646-AEA7-27F6-E053-6C04A8C0A572}</t>
  </si>
  <si>
    <t>{D4D42646-AEA8-27F6-E053-6C04A8C0A572}</t>
  </si>
  <si>
    <t>{D4D42646-AEAC-27F6-E053-6C04A8C0A572}</t>
  </si>
  <si>
    <t>{D4D42646-AEAE-27F6-E053-6C04A8C0A572}</t>
  </si>
  <si>
    <t>{D4D42646-AEAF-27F6-E053-6C04A8C0A572}</t>
  </si>
  <si>
    <t>{D4D42646-AEB2-27F6-E053-6C04A8C0A572}</t>
  </si>
  <si>
    <t>{FAC30767-EE20-5E20-E053-4704A8C004EE}</t>
  </si>
  <si>
    <t>BELLBROOKE SURGERY</t>
  </si>
  <si>
    <t>{FAC30767-EE4A-5E20-E053-4704A8C004EE}</t>
  </si>
  <si>
    <t>{FAC30767-EEB7-5E20-E053-4704A8C004EE}</t>
  </si>
  <si>
    <t>{FAC30767-EEC8-5E20-E053-4704A8C004EE}</t>
  </si>
  <si>
    <t>{FAC30767-EEC9-5E20-E053-4704A8C004EE}</t>
  </si>
  <si>
    <t>{D4D42646-A423-27F6-E053-6C04A8C0A572}</t>
  </si>
  <si>
    <t>{D4D42646-A427-27F6-E053-6C04A8C0A572}</t>
  </si>
  <si>
    <t>{D4D42646-A42B-27F6-E053-6C04A8C0A572}</t>
  </si>
  <si>
    <t>{D4D42646-A42C-27F6-E053-6C04A8C0A572}</t>
  </si>
  <si>
    <t>{D4D42646-A42D-27F6-E053-6C04A8C0A572}</t>
  </si>
  <si>
    <t>{D4D42646-A431-27F6-E053-6C04A8C0A572}</t>
  </si>
  <si>
    <t>{D4D42646-A62E-27F6-E053-6C04A8C0A572}</t>
  </si>
  <si>
    <t>{D4D42646-A632-27F6-E053-6C04A8C0A572}</t>
  </si>
  <si>
    <t>{D4D42646-A634-27F6-E053-6C04A8C0A572}</t>
  </si>
  <si>
    <t>{D4D42646-A636-27F6-E053-6C04A8C0A572}</t>
  </si>
  <si>
    <t>{D4D42646-A639-27F6-E053-6C04A8C0A572}</t>
  </si>
  <si>
    <t>{D4D42646-A63D-27F6-E053-6C04A8C0A572}</t>
  </si>
  <si>
    <t>{D4D42646-A649-27F6-E053-6C04A8C0A572}</t>
  </si>
  <si>
    <t>{EC7AD09A-887D-9200-E053-6C04A8C0E306}</t>
  </si>
  <si>
    <t>{EC7AD09A-88A4-9200-E053-6C04A8C0E306}</t>
  </si>
  <si>
    <t>{EC7AD09A-88A7-9200-E053-6C04A8C0E306}</t>
  </si>
  <si>
    <t>{EC7AD09A-88A8-9200-E053-6C04A8C0E306}</t>
  </si>
  <si>
    <t>PEEL HOUSE, 35</t>
  </si>
  <si>
    <t>{EC7AD09A-88AA-9200-E053-6C04A8C0E306}</t>
  </si>
  <si>
    <t>{D4D42646-A84D-27F6-E053-6C04A8C0A572}</t>
  </si>
  <si>
    <t>{D4D42646-A84E-27F6-E053-6C04A8C0A572}</t>
  </si>
  <si>
    <t>{D4D42646-A850-27F6-E053-6C04A8C0A572}</t>
  </si>
  <si>
    <t>{D4D42646-A85A-27F6-E053-6C04A8C0A572}</t>
  </si>
  <si>
    <t>{D4D42646-A85C-27F6-E053-6C04A8C0A572}</t>
  </si>
  <si>
    <t>{D4D42646-A860-27F6-E053-6C04A8C0A572}</t>
  </si>
  <si>
    <t>{D4D42646-A863-27F6-E053-6C04A8C0A572}</t>
  </si>
  <si>
    <t>{D4D42646-AA86-27F6-E053-6C04A8C0A572}</t>
  </si>
  <si>
    <t>{D4D42646-AA8A-27F6-E053-6C04A8C0A572}</t>
  </si>
  <si>
    <t>{D4D42646-AA8C-27F6-E053-6C04A8C0A572}</t>
  </si>
  <si>
    <t>{D4D42646-AA90-27F6-E053-6C04A8C0A572}</t>
  </si>
  <si>
    <t>{D4D42646-AA96-27F6-E053-6C04A8C0A572}</t>
  </si>
  <si>
    <t>{D4D42646-AA9C-27F6-E053-6C04A8C0A572}</t>
  </si>
  <si>
    <t>{D4D42646-AA9E-27F6-E053-6C04A8C0A572}</t>
  </si>
  <si>
    <t>{D4D42646-AAA3-27F6-E053-6C04A8C0A572}</t>
  </si>
  <si>
    <t>{D4D42646-ACA0-27F6-E053-6C04A8C0A572}</t>
  </si>
  <si>
    <t>{D4D42646-ACA2-27F6-E053-6C04A8C0A572}</t>
  </si>
  <si>
    <t>{D4D42646-ACA3-27F6-E053-6C04A8C0A572}</t>
  </si>
  <si>
    <t>{D4D42646-ACA8-27F6-E053-6C04A8C0A572}</t>
  </si>
  <si>
    <t>{D4D42646-ACAF-27F6-E053-6C04A8C0A572}</t>
  </si>
  <si>
    <t>{D4D42646-ACB0-27F6-E053-6C04A8C0A572}</t>
  </si>
  <si>
    <t>{D4D42646-ACB3-27F6-E053-6C04A8C0A572}</t>
  </si>
  <si>
    <t>{D4D42646-ACB5-27F6-E053-6C04A8C0A572}</t>
  </si>
  <si>
    <t>{D4D42646-ACBC-27F6-E053-6C04A8C0A572}</t>
  </si>
  <si>
    <t>{D4D42646-ACBD-27F6-E053-6C04A8C0A572}</t>
  </si>
  <si>
    <t>{D4D42646-ACBE-27F6-E053-6C04A8C0A572}</t>
  </si>
  <si>
    <t>{D4D42646-AEBC-27F6-E053-6C04A8C0A572}</t>
  </si>
  <si>
    <t>{EC7AD09A-BEB2-9200-E053-6C04A8C0E306}</t>
  </si>
  <si>
    <t>{EC7AD09A-BEC1-9200-E053-6C04A8C0E306}</t>
  </si>
  <si>
    <t>{EC7AD09A-BF3D-9200-E053-6C04A8C0E306}</t>
  </si>
  <si>
    <t>{FAC30767-6397-5E20-E053-4704A8C004EE}</t>
  </si>
  <si>
    <t>{D4D42646-AEC1-27F6-E053-6C04A8C0A572}</t>
  </si>
  <si>
    <t>{FAC30767-B764-5E20-E053-4704A8C004EE}</t>
  </si>
  <si>
    <t>{FAC30767-B824-5E20-E053-4704A8C004EE}</t>
  </si>
  <si>
    <t>{FAC30767-B830-5E20-E053-4704A8C004EE}</t>
  </si>
  <si>
    <t>{FAC30767-EED4-5E20-E053-4704A8C004EE}</t>
  </si>
  <si>
    <t>{FAC30767-EED9-5E20-E053-4704A8C004EE}</t>
  </si>
  <si>
    <t>{FAC30767-EEDB-5E20-E053-4704A8C004EE}</t>
  </si>
  <si>
    <t>{FAC30767-EEDC-5E20-E053-4704A8C004EE}</t>
  </si>
  <si>
    <t>{FAC30767-EEDD-5E20-E053-4704A8C004EE}</t>
  </si>
  <si>
    <t>{FAC30767-EEDE-5E20-E053-4704A8C004EE}</t>
  </si>
  <si>
    <t>KIRKSTALL HOUSE, 101</t>
  </si>
  <si>
    <t>{D4D42646-A446-27F6-E053-6C04A8C0A572}</t>
  </si>
  <si>
    <t>{D4D42646-A451-27F6-E053-6C04A8C0A572}</t>
  </si>
  <si>
    <t>{D4D42646-A650-27F6-E053-6C04A8C0A572}</t>
  </si>
  <si>
    <t>{D4D42646-A651-27F6-E053-6C04A8C0A572}</t>
  </si>
  <si>
    <t>{D4D42646-A654-27F6-E053-6C04A8C0A572}</t>
  </si>
  <si>
    <t>{D4D42646-A657-27F6-E053-6C04A8C0A572}</t>
  </si>
  <si>
    <t>{D4D42646-A65F-27F6-E053-6C04A8C0A572}</t>
  </si>
  <si>
    <t>{D4D42646-A665-27F6-E053-6C04A8C0A572}</t>
  </si>
  <si>
    <t>{D4D42646-A666-27F6-E053-6C04A8C0A572}</t>
  </si>
  <si>
    <t>{D4D42646-A667-27F6-E053-6C04A8C0A572}</t>
  </si>
  <si>
    <t>{D4D42646-A669-27F6-E053-6C04A8C0A572}</t>
  </si>
  <si>
    <t>{D4D42646-A66E-27F6-E053-6C04A8C0A572}</t>
  </si>
  <si>
    <t>{D4D42646-A870-27F6-E053-6C04A8C0A572}</t>
  </si>
  <si>
    <t>{D4D42646-A876-27F6-E053-6C04A8C0A572}</t>
  </si>
  <si>
    <t>{D4D42646-A878-27F6-E053-6C04A8C0A572}</t>
  </si>
  <si>
    <t>{D4D42646-A87A-27F6-E053-6C04A8C0A572}</t>
  </si>
  <si>
    <t>{D4D42646-A87B-27F6-E053-6C04A8C0A572}</t>
  </si>
  <si>
    <t>{D4D42646-A87E-27F6-E053-6C04A8C0A572}</t>
  </si>
  <si>
    <t>{D4D42646-A87F-27F6-E053-6C04A8C0A572}</t>
  </si>
  <si>
    <t>{D4D42646-A881-27F6-E053-6C04A8C0A572}</t>
  </si>
  <si>
    <t>{D4D42646-A884-27F6-E053-6C04A8C0A572}</t>
  </si>
  <si>
    <t>{D4D42646-A887-27F6-E053-6C04A8C0A572}</t>
  </si>
  <si>
    <t>{D4D42646-AAAA-27F6-E053-6C04A8C0A572}</t>
  </si>
  <si>
    <t>{D4D42646-AAB4-27F6-E053-6C04A8C0A572}</t>
  </si>
  <si>
    <t>{D4D42646-AAB5-27F6-E053-6C04A8C0A572}</t>
  </si>
  <si>
    <t>{D4D42646-AAB6-27F6-E053-6C04A8C0A572}</t>
  </si>
  <si>
    <t>{D4D42646-AAB9-27F6-E053-6C04A8C0A572}</t>
  </si>
  <si>
    <t>{D4D42646-AAC0-27F6-E053-6C04A8C0A572}</t>
  </si>
  <si>
    <t>{D4D42646-AAC5-27F6-E053-6C04A8C0A572}</t>
  </si>
  <si>
    <t>{D4D42646-ACC2-27F6-E053-6C04A8C0A572}</t>
  </si>
  <si>
    <t>{D4D42646-ACC4-27F6-E053-6C04A8C0A572}</t>
  </si>
  <si>
    <t>{D4D42646-ACC8-27F6-E053-6C04A8C0A572}</t>
  </si>
  <si>
    <t>{D4D42646-ACC9-27F6-E053-6C04A8C0A572}</t>
  </si>
  <si>
    <t>{D4D42646-ACCC-27F6-E053-6C04A8C0A572}</t>
  </si>
  <si>
    <t>{D4D42646-ACD6-27F6-E053-6C04A8C0A572}</t>
  </si>
  <si>
    <t>{D4D42646-ACD8-27F6-E053-6C04A8C0A572}</t>
  </si>
  <si>
    <t>{D4D42646-ACDC-27F6-E053-6C04A8C0A572}</t>
  </si>
  <si>
    <t>{D4D42646-ACE0-27F6-E053-6C04A8C0A572}</t>
  </si>
  <si>
    <t>{D4D42646-AEE0-27F6-E053-6C04A8C0A572}</t>
  </si>
  <si>
    <t>{D4D42646-AEE1-27F6-E053-6C04A8C0A572}</t>
  </si>
  <si>
    <t>{FAC30767-6463-5E20-E053-4704A8C004EE}</t>
  </si>
  <si>
    <t>{D4D42646-AEEE-27F6-E053-6C04A8C0A572}</t>
  </si>
  <si>
    <t>{D4D42646-AEF2-27F6-E053-6C04A8C0A572}</t>
  </si>
  <si>
    <t>{D4D42646-AEF3-27F6-E053-6C04A8C0A572}</t>
  </si>
  <si>
    <t>{FAC30767-B843-5E20-E053-4704A8C004EE}</t>
  </si>
  <si>
    <t>{FAC30767-B846-5E20-E053-4704A8C004EE}</t>
  </si>
  <si>
    <t>{FAC30767-B856-5E20-E053-4704A8C004EE}</t>
  </si>
  <si>
    <t>{FAC30767-B85A-5E20-E053-4704A8C004EE}</t>
  </si>
  <si>
    <t>{FAC30767-B867-5E20-E053-4704A8C004EE}</t>
  </si>
  <si>
    <t>{FAC30767-B868-5E20-E053-4704A8C004EE}</t>
  </si>
  <si>
    <t>{FAC30767-B869-5E20-E053-4704A8C004EE}</t>
  </si>
  <si>
    <t>LS2 7PU</t>
  </si>
  <si>
    <t>LOWER BRUNSWICK STREET</t>
  </si>
  <si>
    <t>{FAC30767-B86D-5E20-E053-4704A8C004EE}</t>
  </si>
  <si>
    <t>{FAC30767-B86F-5E20-E053-4704A8C004EE}</t>
  </si>
  <si>
    <t>{FAC30767-B872-5E20-E053-4704A8C004EE}</t>
  </si>
  <si>
    <t>{FAC30767-EF1B-5E20-E053-4704A8C004EE}</t>
  </si>
  <si>
    <t>{FAC30767-EF1D-5E20-E053-4704A8C004EE}</t>
  </si>
  <si>
    <t>{FAC30767-EF1F-5E20-E053-4704A8C004EE}</t>
  </si>
  <si>
    <t>{D4D42646-A465-27F6-E053-6C04A8C0A572}</t>
  </si>
  <si>
    <t>{D4D42646-A468-27F6-E053-6C04A8C0A572}</t>
  </si>
  <si>
    <t>{D4D42646-A46A-27F6-E053-6C04A8C0A572}</t>
  </si>
  <si>
    <t>{D4D42646-A46E-27F6-E053-6C04A8C0A572}</t>
  </si>
  <si>
    <t>{D4D42646-A473-27F6-E053-6C04A8C0A572}</t>
  </si>
  <si>
    <t>{D4D42646-A475-27F6-E053-6C04A8C0A572}</t>
  </si>
  <si>
    <t>{D4D42646-A671-27F6-E053-6C04A8C0A572}</t>
  </si>
  <si>
    <t>{D4D42646-A672-27F6-E053-6C04A8C0A572}</t>
  </si>
  <si>
    <t>{D4D42646-A677-27F6-E053-6C04A8C0A572}</t>
  </si>
  <si>
    <t>{D4D42646-A67E-27F6-E053-6C04A8C0A572}</t>
  </si>
  <si>
    <t>{D4D42646-A682-27F6-E053-6C04A8C0A572}</t>
  </si>
  <si>
    <t>{D4D42646-A685-27F6-E053-6C04A8C0A572}</t>
  </si>
  <si>
    <t>{D4D42646-A68F-27F6-E053-6C04A8C0A572}</t>
  </si>
  <si>
    <t>{D4D42646-A690-27F6-E053-6C04A8C0A572}</t>
  </si>
  <si>
    <t>{D4D42646-A888-27F6-E053-6C04A8C0A572}</t>
  </si>
  <si>
    <t>{D4D42646-A88B-27F6-E053-6C04A8C0A572}</t>
  </si>
  <si>
    <t>{D4D42646-A88F-27F6-E053-6C04A8C0A572}</t>
  </si>
  <si>
    <t>{D4D42646-A890-27F6-E053-6C04A8C0A572}</t>
  </si>
  <si>
    <t>{D4D42646-A891-27F6-E053-6C04A8C0A572}</t>
  </si>
  <si>
    <t>{D4D42646-A8A1-27F6-E053-6C04A8C0A572}</t>
  </si>
  <si>
    <t>{D4D42646-A8A3-27F6-E053-6C04A8C0A572}</t>
  </si>
  <si>
    <t>{D4D42646-A8A6-27F6-E053-6C04A8C0A572}</t>
  </si>
  <si>
    <t>{D4D42646-AAC9-27F6-E053-6C04A8C0A572}</t>
  </si>
  <si>
    <t>{D4D42646-AACA-27F6-E053-6C04A8C0A572}</t>
  </si>
  <si>
    <t>{D4D42646-AACC-27F6-E053-6C04A8C0A572}</t>
  </si>
  <si>
    <t>{D4D42646-AACD-27F6-E053-6C04A8C0A572}</t>
  </si>
  <si>
    <t>{D4D42646-AACE-27F6-E053-6C04A8C0A572}</t>
  </si>
  <si>
    <t>{D4D42646-AAD4-27F6-E053-6C04A8C0A572}</t>
  </si>
  <si>
    <t>{D4D42646-AADC-27F6-E053-6C04A8C0A572}</t>
  </si>
  <si>
    <t>{D4D42646-ACE5-27F6-E053-6C04A8C0A572}</t>
  </si>
  <si>
    <t>{D4D42646-ACE6-27F6-E053-6C04A8C0A572}</t>
  </si>
  <si>
    <t>{D4D42646-ACE7-27F6-E053-6C04A8C0A572}</t>
  </si>
  <si>
    <t>{D4D42646-ACEC-27F6-E053-6C04A8C0A572}</t>
  </si>
  <si>
    <t>{D4D42646-ACF2-27F6-E053-6C04A8C0A572}</t>
  </si>
  <si>
    <t>{D4D42646-ACF3-27F6-E053-6C04A8C0A572}</t>
  </si>
  <si>
    <t>{D4D42646-ACF9-27F6-E053-6C04A8C0A572}</t>
  </si>
  <si>
    <t>{D4D42646-ACFB-27F6-E053-6C04A8C0A572}</t>
  </si>
  <si>
    <t>{D4D42646-ACFD-27F6-E053-6C04A8C0A572}</t>
  </si>
  <si>
    <t>{D4D42646-AD00-27F6-E053-6C04A8C0A572}</t>
  </si>
  <si>
    <t>{D4D42646-AD02-27F6-E053-6C04A8C0A572}</t>
  </si>
  <si>
    <t>{D4D42646-AEFB-27F6-E053-6C04A8C0A572}</t>
  </si>
  <si>
    <t>{D4D42646-AF01-27F6-E053-6C04A8C0A572}</t>
  </si>
  <si>
    <t>{D4D42646-AF0C-27F6-E053-6C04A8C0A572}</t>
  </si>
  <si>
    <t>{FAC30767-6468-5E20-E053-4704A8C004EE}</t>
  </si>
  <si>
    <t>{FAC30767-646A-5E20-E053-4704A8C004EE}</t>
  </si>
  <si>
    <t>{FAC30767-6471-5E20-E053-4704A8C004EE}</t>
  </si>
  <si>
    <t>{FAC30767-B87D-5E20-E053-4704A8C004EE}</t>
  </si>
  <si>
    <t>{FAC30767-B87E-5E20-E053-4704A8C004EE}</t>
  </si>
  <si>
    <t>{FAC30767-B887-5E20-E053-4704A8C004EE}</t>
  </si>
  <si>
    <t>{FAC30767-B88D-5E20-E053-4704A8C004EE}</t>
  </si>
  <si>
    <t>{FAC30767-B890-5E20-E053-4704A8C004EE}</t>
  </si>
  <si>
    <t>{FAC30767-B89A-5E20-E053-4704A8C004EE}</t>
  </si>
  <si>
    <t>{D4D42646-A47B-27F6-E053-6C04A8C0A572}</t>
  </si>
  <si>
    <t>{D4D42646-A483-27F6-E053-6C04A8C0A572}</t>
  </si>
  <si>
    <t>{D4D42646-A487-27F6-E053-6C04A8C0A572}</t>
  </si>
  <si>
    <t>{D4D42646-A489-27F6-E053-6C04A8C0A572}</t>
  </si>
  <si>
    <t>{D4D42646-A48F-27F6-E053-6C04A8C0A572}</t>
  </si>
  <si>
    <t>{D4D42646-A491-27F6-E053-6C04A8C0A572}</t>
  </si>
  <si>
    <t>{D4D42646-A493-27F6-E053-6C04A8C0A572}</t>
  </si>
  <si>
    <t>{D4D42646-A694-27F6-E053-6C04A8C0A572}</t>
  </si>
  <si>
    <t>{D4D42646-A69A-27F6-E053-6C04A8C0A572}</t>
  </si>
  <si>
    <t>{D4D42646-A69C-27F6-E053-6C04A8C0A572}</t>
  </si>
  <si>
    <t>{D4D42646-A6A0-27F6-E053-6C04A8C0A572}</t>
  </si>
  <si>
    <t>{D4D42646-A6A1-27F6-E053-6C04A8C0A572}</t>
  </si>
  <si>
    <t>{D4D42646-A6A2-27F6-E053-6C04A8C0A572}</t>
  </si>
  <si>
    <t>{D4D42646-A6A8-27F6-E053-6C04A8C0A572}</t>
  </si>
  <si>
    <t>{D4D42646-A6AE-27F6-E053-6C04A8C0A572}</t>
  </si>
  <si>
    <t>{D4D42646-A6AF-27F6-E053-6C04A8C0A572}</t>
  </si>
  <si>
    <t>{D4D42646-A8AF-27F6-E053-6C04A8C0A572}</t>
  </si>
  <si>
    <t>{D4D42646-A8B5-27F6-E053-6C04A8C0A572}</t>
  </si>
  <si>
    <t>{D4D42646-A8B7-27F6-E053-6C04A8C0A572}</t>
  </si>
  <si>
    <t>{D4D42646-A8BD-27F6-E053-6C04A8C0A572}</t>
  </si>
  <si>
    <t>{D4D42646-A8BE-27F6-E053-6C04A8C0A572}</t>
  </si>
  <si>
    <t>{D4D42646-A8C1-27F6-E053-6C04A8C0A572}</t>
  </si>
  <si>
    <t>{D4D42646-A8C3-27F6-E053-6C04A8C0A572}</t>
  </si>
  <si>
    <t>{D4D42646-AAEA-27F6-E053-6C04A8C0A572}</t>
  </si>
  <si>
    <t>{D4D42646-AAF2-27F6-E053-6C04A8C0A572}</t>
  </si>
  <si>
    <t>{D4D42646-AAF3-27F6-E053-6C04A8C0A572}</t>
  </si>
  <si>
    <t>{D4D42646-AAF4-27F6-E053-6C04A8C0A572}</t>
  </si>
  <si>
    <t>{D4D42646-AB02-27F6-E053-6C04A8C0A572}</t>
  </si>
  <si>
    <t>{D4D42646-AB05-27F6-E053-6C04A8C0A572}</t>
  </si>
  <si>
    <t>{D4D42646-AB06-27F6-E053-6C04A8C0A572}</t>
  </si>
  <si>
    <t>{D4D42646-AD05-27F6-E053-6C04A8C0A572}</t>
  </si>
  <si>
    <t>{D4D42646-AD07-27F6-E053-6C04A8C0A572}</t>
  </si>
  <si>
    <t>{D4D42646-AD08-27F6-E053-6C04A8C0A572}</t>
  </si>
  <si>
    <t>{D4D42646-AD0A-27F6-E053-6C04A8C0A572}</t>
  </si>
  <si>
    <t>{D4D42646-AD10-27F6-E053-6C04A8C0A572}</t>
  </si>
  <si>
    <t>{D4D42646-AD14-27F6-E053-6C04A8C0A572}</t>
  </si>
  <si>
    <t>{D4D42646-AD17-27F6-E053-6C04A8C0A572}</t>
  </si>
  <si>
    <t>{D4D42646-AD18-27F6-E053-6C04A8C0A572}</t>
  </si>
  <si>
    <t>{D4D42646-AD1A-27F6-E053-6C04A8C0A572}</t>
  </si>
  <si>
    <t>{D4D42646-AD1F-27F6-E053-6C04A8C0A572}</t>
  </si>
  <si>
    <t>{D4D42646-AD20-27F6-E053-6C04A8C0A572}</t>
  </si>
  <si>
    <t>{D4D42646-AD21-27F6-E053-6C04A8C0A572}</t>
  </si>
  <si>
    <t>{D4D42646-AF18-27F6-E053-6C04A8C0A572}</t>
  </si>
  <si>
    <t>{D4D42646-AF28-27F6-E053-6C04A8C0A572}</t>
  </si>
  <si>
    <t>{D4D42646-AF2B-27F6-E053-6C04A8C0A572}</t>
  </si>
  <si>
    <t>{D4D42646-AF33-27F6-E053-6C04A8C0A572}</t>
  </si>
  <si>
    <t>{D4D42646-AF36-27F6-E053-6C04A8C0A572}</t>
  </si>
  <si>
    <t>{D4D42646-AF37-27F6-E053-6C04A8C0A572}</t>
  </si>
  <si>
    <t>FORGE GARTH</t>
  </si>
  <si>
    <t>{D4D42646-AF38-27F6-E053-6C04A8C0A572}</t>
  </si>
  <si>
    <t>{FAC30767-6489-5E20-E053-4704A8C004EE}</t>
  </si>
  <si>
    <t>{FAC30767-6499-5E20-E053-4704A8C004EE}</t>
  </si>
  <si>
    <t>{FAC30767-B89C-5E20-E053-4704A8C004EE}</t>
  </si>
  <si>
    <t>{FAC30767-B89F-5E20-E053-4704A8C004EE}</t>
  </si>
  <si>
    <t>{FAC30767-B8BC-5E20-E053-4704A8C004EE}</t>
  </si>
  <si>
    <t>{FAC30767-B8BE-5E20-E053-4704A8C004EE}</t>
  </si>
  <si>
    <t>{FAC30767-B8BF-5E20-E053-4704A8C004EE}</t>
  </si>
  <si>
    <t>{FAC30767-B8C4-5E20-E053-4704A8C004EE}</t>
  </si>
  <si>
    <t>{EED73E76-7907-6AF3-E053-6C04A8C08ABA}</t>
  </si>
  <si>
    <t>{EED73E76-79EC-6AF3-E053-6C04A8C08ABA}</t>
  </si>
  <si>
    <t>{EC7AD09A-118A-9200-E053-6C04A8C0E306}</t>
  </si>
  <si>
    <t>{D4D42646-A49C-27F6-E053-6C04A8C0A572}</t>
  </si>
  <si>
    <t>{D4D42646-A4A0-27F6-E053-6C04A8C0A572}</t>
  </si>
  <si>
    <t>{D4D42646-A4A3-27F6-E053-6C04A8C0A572}</t>
  </si>
  <si>
    <t>{D4D42646-A4A4-27F6-E053-6C04A8C0A572}</t>
  </si>
  <si>
    <t>{D4D42646-A4A9-27F6-E053-6C04A8C0A572}</t>
  </si>
  <si>
    <t>{D4D42646-A4AA-27F6-E053-6C04A8C0A572}</t>
  </si>
  <si>
    <t>{D4D42646-A4AB-27F6-E053-6C04A8C0A572}</t>
  </si>
  <si>
    <t>{D4D42646-A4AE-27F6-E053-6C04A8C0A572}</t>
  </si>
  <si>
    <t>{D4D42646-A4B1-27F6-E053-6C04A8C0A572}</t>
  </si>
  <si>
    <t>{D4D42646-A4B5-27F6-E053-6C04A8C0A572}</t>
  </si>
  <si>
    <t>{D4D42646-A4BA-27F6-E053-6C04A8C0A572}</t>
  </si>
  <si>
    <t>{D4D42646-A6B6-27F6-E053-6C04A8C0A572}</t>
  </si>
  <si>
    <t>{D4D42646-A6C3-27F6-E053-6C04A8C0A572}</t>
  </si>
  <si>
    <t>{D4D42646-A6CB-27F6-E053-6C04A8C0A572}</t>
  </si>
  <si>
    <t>{D4D42646-A6CC-27F6-E053-6C04A8C0A572}</t>
  </si>
  <si>
    <t>{D4D42646-A6D0-27F6-E053-6C04A8C0A572}</t>
  </si>
  <si>
    <t>{D4D42646-A6D1-27F6-E053-6C04A8C0A572}</t>
  </si>
  <si>
    <t>{D4D42646-A6D3-27F6-E053-6C04A8C0A572}</t>
  </si>
  <si>
    <t>{D4D42646-A8DE-27F6-E053-6C04A8C0A572}</t>
  </si>
  <si>
    <t>{D4D42646-A8E7-27F6-E053-6C04A8C0A572}</t>
  </si>
  <si>
    <t>{D4D42646-A8E8-27F6-E053-6C04A8C0A572}</t>
  </si>
  <si>
    <t>{D4D42646-A8EA-27F6-E053-6C04A8C0A572}</t>
  </si>
  <si>
    <t>{D4D42646-A8EB-27F6-E053-6C04A8C0A572}</t>
  </si>
  <si>
    <t>{D4D42646-A8ED-27F6-E053-6C04A8C0A572}</t>
  </si>
  <si>
    <t>{D4D42646-AB0A-27F6-E053-6C04A8C0A572}</t>
  </si>
  <si>
    <t>{D4D42646-AB0B-27F6-E053-6C04A8C0A572}</t>
  </si>
  <si>
    <t>{D4D42646-AB0C-27F6-E053-6C04A8C0A572}</t>
  </si>
  <si>
    <t>{D4D42646-AB0D-27F6-E053-6C04A8C0A572}</t>
  </si>
  <si>
    <t>{D4D42646-AB10-27F6-E053-6C04A8C0A572}</t>
  </si>
  <si>
    <t>{D4D42646-AB16-27F6-E053-6C04A8C0A572}</t>
  </si>
  <si>
    <t>{D4D42646-AB1B-27F6-E053-6C04A8C0A572}</t>
  </si>
  <si>
    <t>{D4D42646-AB1C-27F6-E053-6C04A8C0A572}</t>
  </si>
  <si>
    <t>{D4D42646-AB26-27F6-E053-6C04A8C0A572}</t>
  </si>
  <si>
    <t>{D4D42646-AB29-27F6-E053-6C04A8C0A572}</t>
  </si>
  <si>
    <t>{D4D42646-AD29-27F6-E053-6C04A8C0A572}</t>
  </si>
  <si>
    <t>{D4D42646-AD2E-27F6-E053-6C04A8C0A572}</t>
  </si>
  <si>
    <t>{D4D42646-AD32-27F6-E053-6C04A8C0A572}</t>
  </si>
  <si>
    <t>{D4D42646-AD33-27F6-E053-6C04A8C0A572}</t>
  </si>
  <si>
    <t>{D4D42646-AD36-27F6-E053-6C04A8C0A572}</t>
  </si>
  <si>
    <t>{D4D42646-AD38-27F6-E053-6C04A8C0A572}</t>
  </si>
  <si>
    <t>{D4D42646-AD42-27F6-E053-6C04A8C0A572}</t>
  </si>
  <si>
    <t>{D4D42646-AD44-27F6-E053-6C04A8C0A572}</t>
  </si>
  <si>
    <t>{D4D42646-AD45-27F6-E053-6C04A8C0A572}</t>
  </si>
  <si>
    <t>{D4D42646-AD46-27F6-E053-6C04A8C0A572}</t>
  </si>
  <si>
    <t>{D4D42646-AF3C-27F6-E053-6C04A8C0A572}</t>
  </si>
  <si>
    <t>{D4D42646-AF46-27F6-E053-6C04A8C0A572}</t>
  </si>
  <si>
    <t>{D4D42646-AF4C-27F6-E053-6C04A8C0A572}</t>
  </si>
  <si>
    <t>{D4D42646-AF5A-27F6-E053-6C04A8C0A572}</t>
  </si>
  <si>
    <t>{EED73E76-79F4-6AF3-E053-6C04A8C08ABA}</t>
  </si>
  <si>
    <t>{EED73E76-79FF-6AF3-E053-6C04A8C08ABA}</t>
  </si>
  <si>
    <t>{EED73E76-7A03-6AF3-E053-6C04A8C08ABA}</t>
  </si>
  <si>
    <t>{EED73E76-7A07-6AF3-E053-6C04A8C08ABA}</t>
  </si>
  <si>
    <t>{EED73E76-7A08-6AF3-E053-6C04A8C08ABA}</t>
  </si>
  <si>
    <t>{EED73E76-7A14-6AF3-E053-6C04A8C08ABA}</t>
  </si>
  <si>
    <t>{D4D42646-A4C1-27F6-E053-6C04A8C0A572}</t>
  </si>
  <si>
    <t>{D4D42646-A4C7-27F6-E053-6C04A8C0A572}</t>
  </si>
  <si>
    <t>{D4D42646-A4C8-27F6-E053-6C04A8C0A572}</t>
  </si>
  <si>
    <t>{D4D42646-A4CD-27F6-E053-6C04A8C0A572}</t>
  </si>
  <si>
    <t>{D4D42646-A4D5-27F6-E053-6C04A8C0A572}</t>
  </si>
  <si>
    <t>{D4D42646-A4DA-27F6-E053-6C04A8C0A572}</t>
  </si>
  <si>
    <t>{D4D42646-A6D8-27F6-E053-6C04A8C0A572}</t>
  </si>
  <si>
    <t>{D4D42646-A6DB-27F6-E053-6C04A8C0A572}</t>
  </si>
  <si>
    <t>{D4D42646-A6DD-27F6-E053-6C04A8C0A572}</t>
  </si>
  <si>
    <t>{D4D42646-A6EB-27F6-E053-6C04A8C0A572}</t>
  </si>
  <si>
    <t>{D4D42646-A6F0-27F6-E053-6C04A8C0A572}</t>
  </si>
  <si>
    <t>{D4D42646-A8EF-27F6-E053-6C04A8C0A572}</t>
  </si>
  <si>
    <t>{D4D42646-A904-27F6-E053-6C04A8C0A572}</t>
  </si>
  <si>
    <t>{D4D42646-A907-27F6-E053-6C04A8C0A572}</t>
  </si>
  <si>
    <t>{D4D42646-A90A-27F6-E053-6C04A8C0A572}</t>
  </si>
  <si>
    <t>{D4D42646-A90D-27F6-E053-6C04A8C0A572}</t>
  </si>
  <si>
    <t>{D4D42646-A90F-27F6-E053-6C04A8C0A572}</t>
  </si>
  <si>
    <t>{D4D42646-AB2B-27F6-E053-6C04A8C0A572}</t>
  </si>
  <si>
    <t>{D4D42646-AB2C-27F6-E053-6C04A8C0A572}</t>
  </si>
  <si>
    <t>{D4D42646-AB2E-27F6-E053-6C04A8C0A572}</t>
  </si>
  <si>
    <t>{D4D42646-AB39-27F6-E053-6C04A8C0A572}</t>
  </si>
  <si>
    <t>{D4D42646-AB48-27F6-E053-6C04A8C0A572}</t>
  </si>
  <si>
    <t>{D4D42646-AD4C-27F6-E053-6C04A8C0A572}</t>
  </si>
  <si>
    <t>{D4D42646-AD53-27F6-E053-6C04A8C0A572}</t>
  </si>
  <si>
    <t>{D4D42646-AD54-27F6-E053-6C04A8C0A572}</t>
  </si>
  <si>
    <t>{D4D42646-AD61-27F6-E053-6C04A8C0A572}</t>
  </si>
  <si>
    <t>{D4D42646-AD63-27F6-E053-6C04A8C0A572}</t>
  </si>
  <si>
    <t>{D4D42646-AD64-27F6-E053-6C04A8C0A572}</t>
  </si>
  <si>
    <t>{D4D42646-AD67-27F6-E053-6C04A8C0A572}</t>
  </si>
  <si>
    <t>{D4D42646-AF60-27F6-E053-6C04A8C0A572}</t>
  </si>
  <si>
    <t>{D4D42646-AF66-27F6-E053-6C04A8C0A572}</t>
  </si>
  <si>
    <t>{D4D42646-AF69-27F6-E053-6C04A8C0A572}</t>
  </si>
  <si>
    <t>{D4D42646-AF6B-27F6-E053-6C04A8C0A572}</t>
  </si>
  <si>
    <t>{D4D42646-AF6E-27F6-E053-6C04A8C0A572}</t>
  </si>
  <si>
    <t>{D4D42646-AF6F-27F6-E053-6C04A8C0A572}</t>
  </si>
  <si>
    <t>{D4D42646-AF70-27F6-E053-6C04A8C0A572}</t>
  </si>
  <si>
    <t>{D4D42646-AF74-27F6-E053-6C04A8C0A572}</t>
  </si>
  <si>
    <t>{D4D42646-AF7E-27F6-E053-6C04A8C0A572}</t>
  </si>
  <si>
    <t>{C8A3A576-DDF0-0425-E053-6C04A8C0947B}</t>
  </si>
  <si>
    <t>{EED73E76-7A1D-6AF3-E053-6C04A8C08ABA}</t>
  </si>
  <si>
    <t>{EED73E76-7A21-6AF3-E053-6C04A8C08ABA}</t>
  </si>
  <si>
    <t>{EED73E76-7A29-6AF3-E053-6C04A8C08ABA}</t>
  </si>
  <si>
    <t>{EED73E76-7A2A-6AF3-E053-6C04A8C08ABA}</t>
  </si>
  <si>
    <t>{EED73E76-7A2B-6AF3-E053-6C04A8C08ABA}</t>
  </si>
  <si>
    <t>{EED73E76-7A2C-6AF3-E053-6C04A8C08ABA}</t>
  </si>
  <si>
    <t>{EED73E76-7A2D-6AF3-E053-6C04A8C08ABA}</t>
  </si>
  <si>
    <t>{EED73E76-7A2E-6AF3-E053-6C04A8C08ABA}</t>
  </si>
  <si>
    <t>{EED73E76-7A2F-6AF3-E053-6C04A8C08ABA}</t>
  </si>
  <si>
    <t>{EED73E76-7A30-6AF3-E053-6C04A8C08ABA}</t>
  </si>
  <si>
    <t>{EED73E76-7A3A-6AF3-E053-6C04A8C08ABA}</t>
  </si>
  <si>
    <t>KINGSBARN</t>
  </si>
  <si>
    <t>{EED73E76-7A3B-6AF3-E053-6C04A8C08ABA}</t>
  </si>
  <si>
    <t>{EED73E76-7A3E-6AF3-E053-6C04A8C08ABA}</t>
  </si>
  <si>
    <t>{EED73E76-7A45-6AF3-E053-6C04A8C08ABA}</t>
  </si>
  <si>
    <t>{EED73E76-7A46-6AF3-E053-6C04A8C08ABA}</t>
  </si>
  <si>
    <t>{D4D42646-A4E1-27F6-E053-6C04A8C0A572}</t>
  </si>
  <si>
    <t>{D4D42646-A4E4-27F6-E053-6C04A8C0A572}</t>
  </si>
  <si>
    <t>{D4D42646-A4EE-27F6-E053-6C04A8C0A572}</t>
  </si>
  <si>
    <t>{D4D42646-A4F0-27F6-E053-6C04A8C0A572}</t>
  </si>
  <si>
    <t>{D4D42646-A4F4-27F6-E053-6C04A8C0A572}</t>
  </si>
  <si>
    <t>{D4D42646-A4FF-27F6-E053-6C04A8C0A572}</t>
  </si>
  <si>
    <t>{D4D42646-A6F9-27F6-E053-6C04A8C0A572}</t>
  </si>
  <si>
    <t>{D4D42646-A70C-27F6-E053-6C04A8C0A572}</t>
  </si>
  <si>
    <t>{D4D42646-A70F-27F6-E053-6C04A8C0A572}</t>
  </si>
  <si>
    <t>{D4D42646-A710-27F6-E053-6C04A8C0A572}</t>
  </si>
  <si>
    <t>{D4D42646-A712-27F6-E053-6C04A8C0A572}</t>
  </si>
  <si>
    <t>{D4D42646-A713-27F6-E053-6C04A8C0A572}</t>
  </si>
  <si>
    <t>{D4D42646-A714-27F6-E053-6C04A8C0A572}</t>
  </si>
  <si>
    <t>{D4D42646-A715-27F6-E053-6C04A8C0A572}</t>
  </si>
  <si>
    <t>{D4D42646-A910-27F6-E053-6C04A8C0A572}</t>
  </si>
  <si>
    <t>{D4D42646-A914-27F6-E053-6C04A8C0A572}</t>
  </si>
  <si>
    <t>{D4D42646-A915-27F6-E053-6C04A8C0A572}</t>
  </si>
  <si>
    <t>{D4D42646-A91B-27F6-E053-6C04A8C0A572}</t>
  </si>
  <si>
    <t>{D4D42646-A91F-27F6-E053-6C04A8C0A572}</t>
  </si>
  <si>
    <t>{D4D42646-A920-27F6-E053-6C04A8C0A572}</t>
  </si>
  <si>
    <t>{D4D42646-A925-27F6-E053-6C04A8C0A572}</t>
  </si>
  <si>
    <t>{D4D42646-A926-27F6-E053-6C04A8C0A572}</t>
  </si>
  <si>
    <t>{D4D42646-A92B-27F6-E053-6C04A8C0A572}</t>
  </si>
  <si>
    <t>{D4D42646-A930-27F6-E053-6C04A8C0A572}</t>
  </si>
  <si>
    <t>{D4D42646-AB4D-27F6-E053-6C04A8C0A572}</t>
  </si>
  <si>
    <t>{D4D42646-AB50-27F6-E053-6C04A8C0A572}</t>
  </si>
  <si>
    <t>{D4D42646-AB58-27F6-E053-6C04A8C0A572}</t>
  </si>
  <si>
    <t>{D4D42646-AB59-27F6-E053-6C04A8C0A572}</t>
  </si>
  <si>
    <t>{D4D42646-AB65-27F6-E053-6C04A8C0A572}</t>
  </si>
  <si>
    <t>{C8A3A576-D45A-0425-E053-6C04A8C0947B}</t>
  </si>
  <si>
    <t>{C8A3A576-D45F-0425-E053-6C04A8C0947B}</t>
  </si>
  <si>
    <t>{C8A3A576-D460-0425-E053-6C04A8C0947B}</t>
  </si>
  <si>
    <t>{C8A3A576-D46A-0425-E053-6C04A8C0947B}</t>
  </si>
  <si>
    <t>{C8A3A576-D470-0425-E053-6C04A8C0947B}</t>
  </si>
  <si>
    <t>{C8A3A576-D476-0425-E053-6C04A8C0947B}</t>
  </si>
  <si>
    <t>{C8A3A576-D688-0425-E053-6C04A8C0947B}</t>
  </si>
  <si>
    <t>{C8A3A576-D68B-0425-E053-6C04A8C0947B}</t>
  </si>
  <si>
    <t>{C8A3A576-D691-0425-E053-6C04A8C0947B}</t>
  </si>
  <si>
    <t>{C8A3A576-D695-0425-E053-6C04A8C0947B}</t>
  </si>
  <si>
    <t>{C8A3A576-D699-0425-E053-6C04A8C0947B}</t>
  </si>
  <si>
    <t>{C8A3A576-D69C-0425-E053-6C04A8C0947B}</t>
  </si>
  <si>
    <t>{C8A3A576-D69F-0425-E053-6C04A8C0947B}</t>
  </si>
  <si>
    <t>{C8A3A576-D6A1-0425-E053-6C04A8C0947B}</t>
  </si>
  <si>
    <t>{C8A3A576-D8C2-0425-E053-6C04A8C0947B}</t>
  </si>
  <si>
    <t>{C8A3A576-D8C3-0425-E053-6C04A8C0947B}</t>
  </si>
  <si>
    <t>{C8A3A576-D8C5-0425-E053-6C04A8C0947B}</t>
  </si>
  <si>
    <t>{C8A3A576-D8C7-0425-E053-6C04A8C0947B}</t>
  </si>
  <si>
    <t>{C8A3A576-D8CA-0425-E053-6C04A8C0947B}</t>
  </si>
  <si>
    <t>{C8A3A576-D8CC-0425-E053-6C04A8C0947B}</t>
  </si>
  <si>
    <t>{C8A3A576-D8CD-0425-E053-6C04A8C0947B}</t>
  </si>
  <si>
    <t>{C8A3A576-D8D3-0425-E053-6C04A8C0947B}</t>
  </si>
  <si>
    <t>{C8A3A576-D8D7-0425-E053-6C04A8C0947B}</t>
  </si>
  <si>
    <t>{C8A3A576-D8DB-0425-E053-6C04A8C0947B}</t>
  </si>
  <si>
    <t>{C8A3A576-D8DC-0425-E053-6C04A8C0947B}</t>
  </si>
  <si>
    <t>{D4D42646-AB6F-27F6-E053-6C04A8C0A572}</t>
  </si>
  <si>
    <t>{D4D42646-AD70-27F6-E053-6C04A8C0A572}</t>
  </si>
  <si>
    <t>{D4D42646-AD77-27F6-E053-6C04A8C0A572}</t>
  </si>
  <si>
    <t>{D4D42646-AD79-27F6-E053-6C04A8C0A572}</t>
  </si>
  <si>
    <t>{D4D42646-AD7B-27F6-E053-6C04A8C0A572}</t>
  </si>
  <si>
    <t>{D4D42646-AD7C-27F6-E053-6C04A8C0A572}</t>
  </si>
  <si>
    <t>{D4D42646-AD7E-27F6-E053-6C04A8C0A572}</t>
  </si>
  <si>
    <t>{D4D42646-AD7F-27F6-E053-6C04A8C0A572}</t>
  </si>
  <si>
    <t>{D4D42646-AD81-27F6-E053-6C04A8C0A572}</t>
  </si>
  <si>
    <t>{D4D42646-AD83-27F6-E053-6C04A8C0A572}</t>
  </si>
  <si>
    <t>{D4D42646-AD86-27F6-E053-6C04A8C0A572}</t>
  </si>
  <si>
    <t>{D4D42646-AD87-27F6-E053-6C04A8C0A572}</t>
  </si>
  <si>
    <t>{D4D42646-AD88-27F6-E053-6C04A8C0A572}</t>
  </si>
  <si>
    <t>{D4D42646-AF7F-27F6-E053-6C04A8C0A572}</t>
  </si>
  <si>
    <t>{D4D42646-AF80-27F6-E053-6C04A8C0A572}</t>
  </si>
  <si>
    <t>{D4D42646-AF82-27F6-E053-6C04A8C0A572}</t>
  </si>
  <si>
    <t>{D4D42646-AF84-27F6-E053-6C04A8C0A572}</t>
  </si>
  <si>
    <t>{D4D42646-AF86-27F6-E053-6C04A8C0A572}</t>
  </si>
  <si>
    <t>{D4D42646-AF90-27F6-E053-6C04A8C0A572}</t>
  </si>
  <si>
    <t>{D4D42646-AF93-27F6-E053-6C04A8C0A572}</t>
  </si>
  <si>
    <t>{D4D42646-AF9F-27F6-E053-6C04A8C0A572}</t>
  </si>
  <si>
    <t>{C8A3A576-DB22-0425-E053-6C04A8C0947B}</t>
  </si>
  <si>
    <t>{C8A3A576-DB39-0425-E053-6C04A8C0947B}</t>
  </si>
  <si>
    <t>{C8A3A576-DB3D-0425-E053-6C04A8C0947B}</t>
  </si>
  <si>
    <t>{EED73E76-7A4E-6AF3-E053-6C04A8C08ABA}</t>
  </si>
  <si>
    <t>{EED73E76-7A4F-6AF3-E053-6C04A8C08ABA}</t>
  </si>
  <si>
    <t>{EED73E76-7A62-6AF3-E053-6C04A8C08ABA}</t>
  </si>
  <si>
    <t>{EED73E76-7A68-6AF3-E053-6C04A8C08ABA}</t>
  </si>
  <si>
    <t>{EED73E76-7A69-6AF3-E053-6C04A8C08ABA}</t>
  </si>
  <si>
    <t>{EED73E76-7A6B-6AF3-E053-6C04A8C08ABA}</t>
  </si>
  <si>
    <t>{D4D42646-A502-27F6-E053-6C04A8C0A572}</t>
  </si>
  <si>
    <t>{D4D42646-A508-27F6-E053-6C04A8C0A572}</t>
  </si>
  <si>
    <t>{D4D42646-A509-27F6-E053-6C04A8C0A572}</t>
  </si>
  <si>
    <t>{D4D42646-A50C-27F6-E053-6C04A8C0A572}</t>
  </si>
  <si>
    <t>{D4D42646-A511-27F6-E053-6C04A8C0A572}</t>
  </si>
  <si>
    <t>{D4D42646-A513-27F6-E053-6C04A8C0A572}</t>
  </si>
  <si>
    <t>{D4D42646-A519-27F6-E053-6C04A8C0A572}</t>
  </si>
  <si>
    <t>{D4D42646-A51F-27F6-E053-6C04A8C0A572}</t>
  </si>
  <si>
    <t>{D4D42646-A71A-27F6-E053-6C04A8C0A572}</t>
  </si>
  <si>
    <t>{D4D42646-A71B-27F6-E053-6C04A8C0A572}</t>
  </si>
  <si>
    <t>{D4D42646-A71F-27F6-E053-6C04A8C0A572}</t>
  </si>
  <si>
    <t>{D4D42646-A723-27F6-E053-6C04A8C0A572}</t>
  </si>
  <si>
    <t>{D4D42646-A726-27F6-E053-6C04A8C0A572}</t>
  </si>
  <si>
    <t>{D4D42646-A728-27F6-E053-6C04A8C0A572}</t>
  </si>
  <si>
    <t>{D4D42646-A72E-27F6-E053-6C04A8C0A572}</t>
  </si>
  <si>
    <t>{D4D42646-A737-27F6-E053-6C04A8C0A572}</t>
  </si>
  <si>
    <t>{D4D42646-A933-27F6-E053-6C04A8C0A572}</t>
  </si>
  <si>
    <t>{D4D42646-A938-27F6-E053-6C04A8C0A572}</t>
  </si>
  <si>
    <t>{D4D42646-A939-27F6-E053-6C04A8C0A572}</t>
  </si>
  <si>
    <t>{D4D42646-A93B-27F6-E053-6C04A8C0A572}</t>
  </si>
  <si>
    <t>{D4D42646-A93E-27F6-E053-6C04A8C0A572}</t>
  </si>
  <si>
    <t>{D4D42646-A94D-27F6-E053-6C04A8C0A572}</t>
  </si>
  <si>
    <t>{D4D42646-A94E-27F6-E053-6C04A8C0A572}</t>
  </si>
  <si>
    <t>{D4D42646-AB75-27F6-E053-6C04A8C0A572}</t>
  </si>
  <si>
    <t>{D4D42646-AB7A-27F6-E053-6C04A8C0A572}</t>
  </si>
  <si>
    <t>{D4D42646-AB88-27F6-E053-6C04A8C0A572}</t>
  </si>
  <si>
    <t>{D4D42646-AB8B-27F6-E053-6C04A8C0A572}</t>
  </si>
  <si>
    <t>{D4D42646-AB91-27F6-E053-6C04A8C0A572}</t>
  </si>
  <si>
    <t>{C8A3A576-D47A-0425-E053-6C04A8C0947B}</t>
  </si>
  <si>
    <t>{C8A3A576-D47D-0425-E053-6C04A8C0947B}</t>
  </si>
  <si>
    <t>{C8A3A576-D483-0425-E053-6C04A8C0947B}</t>
  </si>
  <si>
    <t>{C8A3A576-D487-0425-E053-6C04A8C0947B}</t>
  </si>
  <si>
    <t>{C8A3A576-D48A-0425-E053-6C04A8C0947B}</t>
  </si>
  <si>
    <t>{C8A3A576-D48C-0425-E053-6C04A8C0947B}</t>
  </si>
  <si>
    <t>{C8A3A576-D48F-0425-E053-6C04A8C0947B}</t>
  </si>
  <si>
    <t>{C8A3A576-D490-0425-E053-6C04A8C0947B}</t>
  </si>
  <si>
    <t>{C8A3A576-D491-0425-E053-6C04A8C0947B}</t>
  </si>
  <si>
    <t>{C8A3A576-D498-0425-E053-6C04A8C0947B}</t>
  </si>
  <si>
    <t>{C8A3A576-D6A9-0425-E053-6C04A8C0947B}</t>
  </si>
  <si>
    <t>{C8A3A576-D6AC-0425-E053-6C04A8C0947B}</t>
  </si>
  <si>
    <t>{C8A3A576-D6AE-0425-E053-6C04A8C0947B}</t>
  </si>
  <si>
    <t>{C8A3A576-D6AF-0425-E053-6C04A8C0947B}</t>
  </si>
  <si>
    <t>{C8A3A576-D6B1-0425-E053-6C04A8C0947B}</t>
  </si>
  <si>
    <t>{C8A3A576-D6B3-0425-E053-6C04A8C0947B}</t>
  </si>
  <si>
    <t>{C8A3A576-D6B4-0425-E053-6C04A8C0947B}</t>
  </si>
  <si>
    <t>{C8A3A576-D6B5-0425-E053-6C04A8C0947B}</t>
  </si>
  <si>
    <t>{C8A3A576-D6B6-0425-E053-6C04A8C0947B}</t>
  </si>
  <si>
    <t>{C8A3A576-D6B7-0425-E053-6C04A8C0947B}</t>
  </si>
  <si>
    <t>{C8A3A576-D6B9-0425-E053-6C04A8C0947B}</t>
  </si>
  <si>
    <t>{C8A3A576-D6BD-0425-E053-6C04A8C0947B}</t>
  </si>
  <si>
    <t>{C8A3A576-D6BF-0425-E053-6C04A8C0947B}</t>
  </si>
  <si>
    <t>{C8A3A576-D6C0-0425-E053-6C04A8C0947B}</t>
  </si>
  <si>
    <t>{C8A3A576-D6C6-0425-E053-6C04A8C0947B}</t>
  </si>
  <si>
    <t>{C8A3A576-D6C7-0425-E053-6C04A8C0947B}</t>
  </si>
  <si>
    <t>{C8A3A576-D8E0-0425-E053-6C04A8C0947B}</t>
  </si>
  <si>
    <t>{C8A3A576-D8E8-0425-E053-6C04A8C0947B}</t>
  </si>
  <si>
    <t>{C8A3A576-D8EB-0425-E053-6C04A8C0947B}</t>
  </si>
  <si>
    <t>{C8A3A576-D8F2-0425-E053-6C04A8C0947B}</t>
  </si>
  <si>
    <t>{C8A3A576-D8F4-0425-E053-6C04A8C0947B}</t>
  </si>
  <si>
    <t>{C8A3A576-D8F8-0425-E053-6C04A8C0947B}</t>
  </si>
  <si>
    <t>{C8A3A576-DB41-0425-E053-6C04A8C0947B}</t>
  </si>
  <si>
    <t>{C8A3A576-DB43-0425-E053-6C04A8C0947B}</t>
  </si>
  <si>
    <t>{C8A3A576-DB44-0425-E053-6C04A8C0947B}</t>
  </si>
  <si>
    <t>{C8A3A576-DB47-0425-E053-6C04A8C0947B}</t>
  </si>
  <si>
    <t>{C8A3A576-DB48-0425-E053-6C04A8C0947B}</t>
  </si>
  <si>
    <t>{D4D42646-AD8D-27F6-E053-6C04A8C0A572}</t>
  </si>
  <si>
    <t>{D4D42646-AD92-27F6-E053-6C04A8C0A572}</t>
  </si>
  <si>
    <t>{D4D42646-AD93-27F6-E053-6C04A8C0A572}</t>
  </si>
  <si>
    <t>{D4D42646-ADA2-27F6-E053-6C04A8C0A572}</t>
  </si>
  <si>
    <t>{D4D42646-ADA3-27F6-E053-6C04A8C0A572}</t>
  </si>
  <si>
    <t>{D4D42646-ADA4-27F6-E053-6C04A8C0A572}</t>
  </si>
  <si>
    <t>{D4D42646-ADA6-27F6-E053-6C04A8C0A572}</t>
  </si>
  <si>
    <t>{D4D42646-ADA9-27F6-E053-6C04A8C0A572}</t>
  </si>
  <si>
    <t>{D4D42646-AFB1-27F6-E053-6C04A8C0A572}</t>
  </si>
  <si>
    <t>{D4D42646-AFB6-27F6-E053-6C04A8C0A572}</t>
  </si>
  <si>
    <t>{D4D42646-AFB9-27F6-E053-6C04A8C0A572}</t>
  </si>
  <si>
    <t>{D4D42646-AFBD-27F6-E053-6C04A8C0A572}</t>
  </si>
  <si>
    <t>{D4D42646-AFC0-27F6-E053-6C04A8C0A572}</t>
  </si>
  <si>
    <t>{C8A3A576-DB49-0425-E053-6C04A8C0947B}</t>
  </si>
  <si>
    <t>{C8A3A576-DB4F-0425-E053-6C04A8C0947B}</t>
  </si>
  <si>
    <t>{C8A3A576-DB52-0425-E053-6C04A8C0947B}</t>
  </si>
  <si>
    <t>{C8A3A576-DB53-0425-E053-6C04A8C0947B}</t>
  </si>
  <si>
    <t>{EED73E76-7A75-6AF3-E053-6C04A8C08ABA}</t>
  </si>
  <si>
    <t>{EED73E76-7A76-6AF3-E053-6C04A8C08ABA}</t>
  </si>
  <si>
    <t>{EED73E76-7A7B-6AF3-E053-6C04A8C08ABA}</t>
  </si>
  <si>
    <t>{EED73E76-7A7C-6AF3-E053-6C04A8C08ABA}</t>
  </si>
  <si>
    <t>{EED73E76-7A7F-6AF3-E053-6C04A8C08ABA}</t>
  </si>
  <si>
    <t>{EED73E76-7A80-6AF3-E053-6C04A8C08ABA}</t>
  </si>
  <si>
    <t>{EED73E76-7A85-6AF3-E053-6C04A8C08ABA}</t>
  </si>
  <si>
    <t>{EED73E76-7A8A-6AF3-E053-6C04A8C08ABA}</t>
  </si>
  <si>
    <t>{EED73E76-7A8F-6AF3-E053-6C04A8C08ABA}</t>
  </si>
  <si>
    <t>{EED73E76-7A90-6AF3-E053-6C04A8C08ABA}</t>
  </si>
  <si>
    <t>{EED73E76-7A94-6AF3-E053-6C04A8C08ABA}</t>
  </si>
  <si>
    <t>{EED73E76-7A95-6AF3-E053-6C04A8C08ABA}</t>
  </si>
  <si>
    <t>{C8A3A576-D49A-0425-E053-6C04A8C0947B}</t>
  </si>
  <si>
    <t>{D4D42646-A523-27F6-E053-6C04A8C0A572}</t>
  </si>
  <si>
    <t>{D4D42646-A52C-27F6-E053-6C04A8C0A572}</t>
  </si>
  <si>
    <t>{D4D42646-A52F-27F6-E053-6C04A8C0A572}</t>
  </si>
  <si>
    <t>{D4D42646-A533-27F6-E053-6C04A8C0A572}</t>
  </si>
  <si>
    <t>{D4D42646-A538-27F6-E053-6C04A8C0A572}</t>
  </si>
  <si>
    <t>{D4D42646-A539-27F6-E053-6C04A8C0A572}</t>
  </si>
  <si>
    <t>{C8A3A576-D4A1-0425-E053-6C04A8C0947B}</t>
  </si>
  <si>
    <t>{C8A3A576-D4AD-0425-E053-6C04A8C0947B}</t>
  </si>
  <si>
    <t>{C8A3A576-D4AF-0425-E053-6C04A8C0947B}</t>
  </si>
  <si>
    <t>{C8A3A576-D4B0-0425-E053-6C04A8C0947B}</t>
  </si>
  <si>
    <t>{C8A3A576-D4BB-0425-E053-6C04A8C0947B}</t>
  </si>
  <si>
    <t>{C8A3A576-D6CA-0425-E053-6C04A8C0947B}</t>
  </si>
  <si>
    <t>{C8A3A576-D6D1-0425-E053-6C04A8C0947B}</t>
  </si>
  <si>
    <t>{C8A3A576-D6D4-0425-E053-6C04A8C0947B}</t>
  </si>
  <si>
    <t>{C8A3A576-D6D5-0425-E053-6C04A8C0947B}</t>
  </si>
  <si>
    <t>{C8A3A576-D6D6-0425-E053-6C04A8C0947B}</t>
  </si>
  <si>
    <t>{C8A3A576-D6D8-0425-E053-6C04A8C0947B}</t>
  </si>
  <si>
    <t>{C8A3A576-D6DC-0425-E053-6C04A8C0947B}</t>
  </si>
  <si>
    <t>{C8A3A576-D6DD-0425-E053-6C04A8C0947B}</t>
  </si>
  <si>
    <t>{C8A3A576-D6DE-0425-E053-6C04A8C0947B}</t>
  </si>
  <si>
    <t>{C8A3A576-D6DF-0425-E053-6C04A8C0947B}</t>
  </si>
  <si>
    <t>{C8A3A576-D6E7-0425-E053-6C04A8C0947B}</t>
  </si>
  <si>
    <t>{C8A3A576-D902-0425-E053-6C04A8C0947B}</t>
  </si>
  <si>
    <t>{C8A3A576-D905-0425-E053-6C04A8C0947B}</t>
  </si>
  <si>
    <t>{C8A3A576-D906-0425-E053-6C04A8C0947B}</t>
  </si>
  <si>
    <t>{C8A3A576-D90C-0425-E053-6C04A8C0947B}</t>
  </si>
  <si>
    <t>{C8A3A576-D90F-0425-E053-6C04A8C0947B}</t>
  </si>
  <si>
    <t>{C8A3A576-D919-0425-E053-6C04A8C0947B}</t>
  </si>
  <si>
    <t>{C8A3A576-D91C-0425-E053-6C04A8C0947B}</t>
  </si>
  <si>
    <t>{C8A3A576-D91D-0425-E053-6C04A8C0947B}</t>
  </si>
  <si>
    <t>{C8A3A576-D922-0425-E053-6C04A8C0947B}</t>
  </si>
  <si>
    <t>{C8A3A576-DB65-0425-E053-6C04A8C0947B}</t>
  </si>
  <si>
    <t>{C8A3A576-DB69-0425-E053-6C04A8C0947B}</t>
  </si>
  <si>
    <t>{C8A3A576-DB6A-0425-E053-6C04A8C0947B}</t>
  </si>
  <si>
    <t>{C8A3A576-DB6F-0425-E053-6C04A8C0947B}</t>
  </si>
  <si>
    <t>{C8A3A576-DB71-0425-E053-6C04A8C0947B}</t>
  </si>
  <si>
    <t>{C8A3A576-DB73-0425-E053-6C04A8C0947B}</t>
  </si>
  <si>
    <t>{C8A3A576-DB74-0425-E053-6C04A8C0947B}</t>
  </si>
  <si>
    <t>{D4D42646-A740-27F6-E053-6C04A8C0A572}</t>
  </si>
  <si>
    <t>{D4D42646-A742-27F6-E053-6C04A8C0A572}</t>
  </si>
  <si>
    <t>{D4D42646-A753-27F6-E053-6C04A8C0A572}</t>
  </si>
  <si>
    <t>{D4D42646-A754-27F6-E053-6C04A8C0A572}</t>
  </si>
  <si>
    <t>{D4D42646-A756-27F6-E053-6C04A8C0A572}</t>
  </si>
  <si>
    <t>{D4D42646-A757-27F6-E053-6C04A8C0A572}</t>
  </si>
  <si>
    <t>{D4D42646-A758-27F6-E053-6C04A8C0A572}</t>
  </si>
  <si>
    <t>{D4D42646-A954-27F6-E053-6C04A8C0A572}</t>
  </si>
  <si>
    <t>{D4D42646-A957-27F6-E053-6C04A8C0A572}</t>
  </si>
  <si>
    <t>{D4D42646-A95B-27F6-E053-6C04A8C0A572}</t>
  </si>
  <si>
    <t>{D4D42646-A95C-27F6-E053-6C04A8C0A572}</t>
  </si>
  <si>
    <t>{D4D42646-A95E-27F6-E053-6C04A8C0A572}</t>
  </si>
  <si>
    <t>{D4D42646-A967-27F6-E053-6C04A8C0A572}</t>
  </si>
  <si>
    <t>{D4D42646-A96C-27F6-E053-6C04A8C0A572}</t>
  </si>
  <si>
    <t>{D4D42646-A96F-27F6-E053-6C04A8C0A572}</t>
  </si>
  <si>
    <t>{D4D42646-A970-27F6-E053-6C04A8C0A572}</t>
  </si>
  <si>
    <t>{D4D42646-AB94-27F6-E053-6C04A8C0A572}</t>
  </si>
  <si>
    <t>{D4D42646-AB96-27F6-E053-6C04A8C0A572}</t>
  </si>
  <si>
    <t>{D4D42646-AB97-27F6-E053-6C04A8C0A572}</t>
  </si>
  <si>
    <t>{D4D42646-AB99-27F6-E053-6C04A8C0A572}</t>
  </si>
  <si>
    <t>{D4D42646-AB9A-27F6-E053-6C04A8C0A572}</t>
  </si>
  <si>
    <t>{D4D42646-AB9C-27F6-E053-6C04A8C0A572}</t>
  </si>
  <si>
    <t>{D4D42646-AB9D-27F6-E053-6C04A8C0A572}</t>
  </si>
  <si>
    <t>{D4D42646-ABA0-27F6-E053-6C04A8C0A572}</t>
  </si>
  <si>
    <t>{D4D42646-ABA2-27F6-E053-6C04A8C0A572}</t>
  </si>
  <si>
    <t>{D4D42646-ABA5-27F6-E053-6C04A8C0A572}</t>
  </si>
  <si>
    <t>{D4D42646-ABAA-27F6-E053-6C04A8C0A572}</t>
  </si>
  <si>
    <t>{D4D42646-ABAF-27F6-E053-6C04A8C0A572}</t>
  </si>
  <si>
    <t>{D4D42646-ABB1-27F6-E053-6C04A8C0A572}</t>
  </si>
  <si>
    <t>{D4D42646-ABB2-27F6-E053-6C04A8C0A572}</t>
  </si>
  <si>
    <t>{D4D42646-ADAD-27F6-E053-6C04A8C0A572}</t>
  </si>
  <si>
    <t>{C8A3A576-DB7A-0425-E053-6C04A8C0947B}</t>
  </si>
  <si>
    <t>{C8A3A576-DB7D-0425-E053-6C04A8C0947B}</t>
  </si>
  <si>
    <t>{C8A3A576-DB7E-0425-E053-6C04A8C0947B}</t>
  </si>
  <si>
    <t>{C8A3A576-DB7F-0425-E053-6C04A8C0947B}</t>
  </si>
  <si>
    <t>{C8A3A576-DB80-0425-E053-6C04A8C0947B}</t>
  </si>
  <si>
    <t>{C8A3A576-DB82-0425-E053-6C04A8C0947B}</t>
  </si>
  <si>
    <t>{D4D42646-ADB1-27F6-E053-6C04A8C0A572}</t>
  </si>
  <si>
    <t>{D4D42646-ADB2-27F6-E053-6C04A8C0A572}</t>
  </si>
  <si>
    <t>{D4D42646-ADB3-27F6-E053-6C04A8C0A572}</t>
  </si>
  <si>
    <t>{D4D42646-ADB7-27F6-E053-6C04A8C0A572}</t>
  </si>
  <si>
    <t>{D4D42646-ADB8-27F6-E053-6C04A8C0A572}</t>
  </si>
  <si>
    <t>{D4D42646-ADBC-27F6-E053-6C04A8C0A572}</t>
  </si>
  <si>
    <t>{D4D42646-ADBE-27F6-E053-6C04A8C0A572}</t>
  </si>
  <si>
    <t>{D4D42646-AFD2-27F6-E053-6C04A8C0A572}</t>
  </si>
  <si>
    <t>{D4D42646-AFD5-27F6-E053-6C04A8C0A572}</t>
  </si>
  <si>
    <t>{D4D42646-AFD6-27F6-E053-6C04A8C0A572}</t>
  </si>
  <si>
    <t>{D4D42646-AFDF-27F6-E053-6C04A8C0A572}</t>
  </si>
  <si>
    <t>{EED73E76-7A99-6AF3-E053-6C04A8C08ABA}</t>
  </si>
  <si>
    <t>{EED73E76-7A9B-6AF3-E053-6C04A8C08ABA}</t>
  </si>
  <si>
    <t>{EED73E76-7A9F-6AF3-E053-6C04A8C08ABA}</t>
  </si>
  <si>
    <t>{EED73E76-7AA0-6AF3-E053-6C04A8C08ABA}</t>
  </si>
  <si>
    <t>{EED73E76-7AA8-6AF3-E053-6C04A8C08ABA}</t>
  </si>
  <si>
    <t>{EED73E76-7AAA-6AF3-E053-6C04A8C08ABA}</t>
  </si>
  <si>
    <t>{EED73E76-7AAD-6AF3-E053-6C04A8C08ABA}</t>
  </si>
  <si>
    <t>{EED73E76-7AAF-6AF3-E053-6C04A8C08ABA}</t>
  </si>
  <si>
    <t>{EED73E76-7AB9-6AF3-E053-6C04A8C08ABA}</t>
  </si>
  <si>
    <t>{EED73E76-C1EB-6AF3-E053-6C04A8C08ABA}</t>
  </si>
  <si>
    <t>{EED73E76-C21B-6AF3-E053-6C04A8C08ABA}</t>
  </si>
  <si>
    <t>{EED73E76-C21F-6AF3-E053-6C04A8C08ABA}</t>
  </si>
  <si>
    <t>{EED73E76-C269-6AF3-E053-6C04A8C08ABA}</t>
  </si>
  <si>
    <t>{EED73E76-C2EC-6AF3-E053-6C04A8C08ABA}</t>
  </si>
  <si>
    <t>{C8A3A576-D4C7-0425-E053-6C04A8C0947B}</t>
  </si>
  <si>
    <t>{C8A3A576-D4C8-0425-E053-6C04A8C0947B}</t>
  </si>
  <si>
    <t>{C8A3A576-D4D6-0425-E053-6C04A8C0947B}</t>
  </si>
  <si>
    <t>{D4D42646-A545-27F6-E053-6C04A8C0A572}</t>
  </si>
  <si>
    <t>{D4D42646-A549-27F6-E053-6C04A8C0A572}</t>
  </si>
  <si>
    <t>{D4D42646-A55F-27F6-E053-6C04A8C0A572}</t>
  </si>
  <si>
    <t>{D4D42646-A562-27F6-E053-6C04A8C0A572}</t>
  </si>
  <si>
    <t>{C8A3A576-D4D7-0425-E053-6C04A8C0947B}</t>
  </si>
  <si>
    <t>{C8A3A576-D4D9-0425-E053-6C04A8C0947B}</t>
  </si>
  <si>
    <t>{C8A3A576-D6FB-0425-E053-6C04A8C0947B}</t>
  </si>
  <si>
    <t>{C8A3A576-D6FD-0425-E053-6C04A8C0947B}</t>
  </si>
  <si>
    <t>{C8A3A576-D6FF-0425-E053-6C04A8C0947B}</t>
  </si>
  <si>
    <t>{C8A3A576-D700-0425-E053-6C04A8C0947B}</t>
  </si>
  <si>
    <t>{C8A3A576-D702-0425-E053-6C04A8C0947B}</t>
  </si>
  <si>
    <t>{C8A3A576-D707-0425-E053-6C04A8C0947B}</t>
  </si>
  <si>
    <t>{C8A3A576-D709-0425-E053-6C04A8C0947B}</t>
  </si>
  <si>
    <t>{C8A3A576-D70E-0425-E053-6C04A8C0947B}</t>
  </si>
  <si>
    <t>{C8A3A576-D929-0425-E053-6C04A8C0947B}</t>
  </si>
  <si>
    <t>{C8A3A576-D92D-0425-E053-6C04A8C0947B}</t>
  </si>
  <si>
    <t>{C8A3A576-D92F-0425-E053-6C04A8C0947B}</t>
  </si>
  <si>
    <t>{C8A3A576-D937-0425-E053-6C04A8C0947B}</t>
  </si>
  <si>
    <t>{C8A3A576-D938-0425-E053-6C04A8C0947B}</t>
  </si>
  <si>
    <t>{C8A3A576-D939-0425-E053-6C04A8C0947B}</t>
  </si>
  <si>
    <t>{C8A3A576-D93B-0425-E053-6C04A8C0947B}</t>
  </si>
  <si>
    <t>{C8A3A576-DB87-0425-E053-6C04A8C0947B}</t>
  </si>
  <si>
    <t>{C8A3A576-DB88-0425-E053-6C04A8C0947B}</t>
  </si>
  <si>
    <t>{C8A3A576-DB8E-0425-E053-6C04A8C0947B}</t>
  </si>
  <si>
    <t>{C8A3A576-DB8F-0425-E053-6C04A8C0947B}</t>
  </si>
  <si>
    <t>{C8A3A576-DB91-0425-E053-6C04A8C0947B}</t>
  </si>
  <si>
    <t>{C8A3A576-DB92-0425-E053-6C04A8C0947B}</t>
  </si>
  <si>
    <t>{C8A3A576-DB93-0425-E053-6C04A8C0947B}</t>
  </si>
  <si>
    <t>{C8A3A576-DB94-0425-E053-6C04A8C0947B}</t>
  </si>
  <si>
    <t>{C8A3A576-DB97-0425-E053-6C04A8C0947B}</t>
  </si>
  <si>
    <t>{C8A3A576-DB9A-0425-E053-6C04A8C0947B}</t>
  </si>
  <si>
    <t>{C8A3A576-DB9C-0425-E053-6C04A8C0947B}</t>
  </si>
  <si>
    <t>{C8A3A576-DB9E-0425-E053-6C04A8C0947B}</t>
  </si>
  <si>
    <t>{C8A3A576-DBA0-0425-E053-6C04A8C0947B}</t>
  </si>
  <si>
    <t>{C8A3A576-DBA2-0425-E053-6C04A8C0947B}</t>
  </si>
  <si>
    <t>{C8A3A576-DBA3-0425-E053-6C04A8C0947B}</t>
  </si>
  <si>
    <t>{C8A3A576-DBA4-0425-E053-6C04A8C0947B}</t>
  </si>
  <si>
    <t>{C8A3A576-DBA5-0425-E053-6C04A8C0947B}</t>
  </si>
  <si>
    <t>{C8A3A576-DBA7-0425-E053-6C04A8C0947B}</t>
  </si>
  <si>
    <t>{D4D42646-A75E-27F6-E053-6C04A8C0A572}</t>
  </si>
  <si>
    <t>{D4D42646-A760-27F6-E053-6C04A8C0A572}</t>
  </si>
  <si>
    <t>{D4D42646-A766-27F6-E053-6C04A8C0A572}</t>
  </si>
  <si>
    <t>{D4D42646-A767-27F6-E053-6C04A8C0A572}</t>
  </si>
  <si>
    <t>{D4D42646-A768-27F6-E053-6C04A8C0A572}</t>
  </si>
  <si>
    <t>{D4D42646-A76D-27F6-E053-6C04A8C0A572}</t>
  </si>
  <si>
    <t>{D4D42646-A76E-27F6-E053-6C04A8C0A572}</t>
  </si>
  <si>
    <t>{D4D42646-A76F-27F6-E053-6C04A8C0A572}</t>
  </si>
  <si>
    <t>{D4D42646-A772-27F6-E053-6C04A8C0A572}</t>
  </si>
  <si>
    <t>{D4D42646-A778-27F6-E053-6C04A8C0A572}</t>
  </si>
  <si>
    <t>{D4D42646-A779-27F6-E053-6C04A8C0A572}</t>
  </si>
  <si>
    <t>{D4D42646-A77A-27F6-E053-6C04A8C0A572}</t>
  </si>
  <si>
    <t>{D4D42646-A978-27F6-E053-6C04A8C0A572}</t>
  </si>
  <si>
    <t>{D4D42646-A97B-27F6-E053-6C04A8C0A572}</t>
  </si>
  <si>
    <t>{D4D42646-A989-27F6-E053-6C04A8C0A572}</t>
  </si>
  <si>
    <t>{D4D42646-A98A-27F6-E053-6C04A8C0A572}</t>
  </si>
  <si>
    <t>{D4D42646-A98E-27F6-E053-6C04A8C0A572}</t>
  </si>
  <si>
    <t>{D4D42646-A98F-27F6-E053-6C04A8C0A572}</t>
  </si>
  <si>
    <t>{D4D42646-A997-27F6-E053-6C04A8C0A572}</t>
  </si>
  <si>
    <t>{D4D42646-ABB5-27F6-E053-6C04A8C0A572}</t>
  </si>
  <si>
    <t>{D4D42646-ABBD-27F6-E053-6C04A8C0A572}</t>
  </si>
  <si>
    <t>{D4D42646-ABC3-27F6-E053-6C04A8C0A572}</t>
  </si>
  <si>
    <t>{D4D42646-ABC7-27F6-E053-6C04A8C0A572}</t>
  </si>
  <si>
    <t>{D4D42646-ABC8-27F6-E053-6C04A8C0A572}</t>
  </si>
  <si>
    <t>{D4D42646-ABCA-27F6-E053-6C04A8C0A572}</t>
  </si>
  <si>
    <t>{D4D42646-ABD2-27F6-E053-6C04A8C0A572}</t>
  </si>
  <si>
    <t>{D4D42646-ABD5-27F6-E053-6C04A8C0A572}</t>
  </si>
  <si>
    <t>{D4D42646-ADCD-27F6-E053-6C04A8C0A572}</t>
  </si>
  <si>
    <t>{D4D42646-ADD1-27F6-E053-6C04A8C0A572}</t>
  </si>
  <si>
    <t>{D4D42646-ADD2-27F6-E053-6C04A8C0A572}</t>
  </si>
  <si>
    <t>{D4D42646-ADD6-27F6-E053-6C04A8C0A572}</t>
  </si>
  <si>
    <t>{C8A3A576-DBA8-0425-E053-6C04A8C0947B}</t>
  </si>
  <si>
    <t>{D4D42646-ADDC-27F6-E053-6C04A8C0A572}</t>
  </si>
  <si>
    <t>{D4D42646-ADDD-27F6-E053-6C04A8C0A572}</t>
  </si>
  <si>
    <t>{D4D42646-ADEC-27F6-E053-6C04A8C0A572}</t>
  </si>
  <si>
    <t>{D4D42646-AFE5-27F6-E053-6C04A8C0A572}</t>
  </si>
  <si>
    <t>{D4D42646-AFEA-27F6-E053-6C04A8C0A572}</t>
  </si>
  <si>
    <t>{D4D42646-AFED-27F6-E053-6C04A8C0A572}</t>
  </si>
  <si>
    <t>{D4D42646-AFEF-27F6-E053-6C04A8C0A572}</t>
  </si>
  <si>
    <t>{D4D42646-AFF3-27F6-E053-6C04A8C0A572}</t>
  </si>
  <si>
    <t>{D4D42646-AFF8-27F6-E053-6C04A8C0A572}</t>
  </si>
  <si>
    <t>{D4D42646-AFF9-27F6-E053-6C04A8C0A572}</t>
  </si>
  <si>
    <t>{D4D42646-AFFA-27F6-E053-6C04A8C0A572}</t>
  </si>
  <si>
    <t>{D4D42646-AFFD-27F6-E053-6C04A8C0A572}</t>
  </si>
  <si>
    <t>{D4D42646-B004-27F6-E053-6C04A8C0A572}</t>
  </si>
  <si>
    <t>{D4D42646-B007-27F6-E053-6C04A8C0A572}</t>
  </si>
  <si>
    <t>{EED73E76-7AC1-6AF3-E053-6C04A8C08ABA}</t>
  </si>
  <si>
    <t>{EED73E76-7AC2-6AF3-E053-6C04A8C08ABA}</t>
  </si>
  <si>
    <t>{EED73E76-7AC3-6AF3-E053-6C04A8C08ABA}</t>
  </si>
  <si>
    <t>{EED73E76-7AC4-6AF3-E053-6C04A8C08ABA}</t>
  </si>
  <si>
    <t>{EED73E76-7AC7-6AF3-E053-6C04A8C08ABA}</t>
  </si>
  <si>
    <t>{EED73E76-7AC8-6AF3-E053-6C04A8C08ABA}</t>
  </si>
  <si>
    <t>{EED73E76-7AC9-6AF3-E053-6C04A8C08ABA}</t>
  </si>
  <si>
    <t>{EED73E76-7ACA-6AF3-E053-6C04A8C08ABA}</t>
  </si>
  <si>
    <t>{EED73E76-7ACB-6AF3-E053-6C04A8C08ABA}</t>
  </si>
  <si>
    <t>{EED73E76-7ACC-6AF3-E053-6C04A8C08ABA}</t>
  </si>
  <si>
    <t>{EED73E76-7ACE-6AF3-E053-6C04A8C08ABA}</t>
  </si>
  <si>
    <t>{EED73E76-7AD0-6AF3-E053-6C04A8C08ABA}</t>
  </si>
  <si>
    <t>{EED73E76-7AD1-6AF3-E053-6C04A8C08ABA}</t>
  </si>
  <si>
    <t>{EED73E76-7AD9-6AF3-E053-6C04A8C08ABA}</t>
  </si>
  <si>
    <t>{C8A3A576-D2B8-0425-E053-6C04A8C0947B}</t>
  </si>
  <si>
    <t>{C8A3A576-D2BE-0425-E053-6C04A8C0947B}</t>
  </si>
  <si>
    <t>{C8A3A576-D2C2-0425-E053-6C04A8C0947B}</t>
  </si>
  <si>
    <t>{C8A3A576-D2C9-0425-E053-6C04A8C0947B}</t>
  </si>
  <si>
    <t>{C8A3A576-D2CC-0425-E053-6C04A8C0947B}</t>
  </si>
  <si>
    <t>{C8A3A576-D2CF-0425-E053-6C04A8C0947B}</t>
  </si>
  <si>
    <t>{C8A3A576-D2D5-0425-E053-6C04A8C0947B}</t>
  </si>
  <si>
    <t>{C8A3A576-D2D6-0425-E053-6C04A8C0947B}</t>
  </si>
  <si>
    <t>{C8A3A576-D4E1-0425-E053-6C04A8C0947B}</t>
  </si>
  <si>
    <t>{C8A3A576-D4E2-0425-E053-6C04A8C0947B}</t>
  </si>
  <si>
    <t>{C8A3A576-D4E5-0425-E053-6C04A8C0947B}</t>
  </si>
  <si>
    <t>{C8A3A576-D4E7-0425-E053-6C04A8C0947B}</t>
  </si>
  <si>
    <t>{C8A3A576-D4F0-0425-E053-6C04A8C0947B}</t>
  </si>
  <si>
    <t>{C8A3A576-D4F3-0425-E053-6C04A8C0947B}</t>
  </si>
  <si>
    <t>{C8A3A576-D4F5-0425-E053-6C04A8C0947B}</t>
  </si>
  <si>
    <t>{C8A3A576-D4F9-0425-E053-6C04A8C0947B}</t>
  </si>
  <si>
    <t>{C8A3A576-D710-0425-E053-6C04A8C0947B}</t>
  </si>
  <si>
    <t>{D4D42646-A567-27F6-E053-6C04A8C0A572}</t>
  </si>
  <si>
    <t>{D4D42646-A570-27F6-E053-6C04A8C0A572}</t>
  </si>
  <si>
    <t>{D4D42646-A578-27F6-E053-6C04A8C0A572}</t>
  </si>
  <si>
    <t>{D4D42646-A580-27F6-E053-6C04A8C0A572}</t>
  </si>
  <si>
    <t>{EED73E76-C32B-6AF3-E053-6C04A8C08ABA}</t>
  </si>
  <si>
    <t>{EED73E76-C32C-6AF3-E053-6C04A8C08ABA}</t>
  </si>
  <si>
    <t>{EED73E76-C36C-6AF3-E053-6C04A8C08ABA}</t>
  </si>
  <si>
    <t>{EED73E76-C3A2-6AF3-E053-6C04A8C08ABA}</t>
  </si>
  <si>
    <t>{EED73E76-C3AD-6AF3-E053-6C04A8C08ABA}</t>
  </si>
  <si>
    <t>{EED73E76-C3AE-6AF3-E053-6C04A8C08ABA}</t>
  </si>
  <si>
    <t>{EED73E76-C3B5-6AF3-E053-6C04A8C08ABA}</t>
  </si>
  <si>
    <t>{EED73E76-C3C9-6AF3-E053-6C04A8C08ABA}</t>
  </si>
  <si>
    <t>{C8A3A576-D71C-0425-E053-6C04A8C0947B}</t>
  </si>
  <si>
    <t>{C8A3A576-D71E-0425-E053-6C04A8C0947B}</t>
  </si>
  <si>
    <t>{C8A3A576-D725-0425-E053-6C04A8C0947B}</t>
  </si>
  <si>
    <t>{C8A3A576-D726-0425-E053-6C04A8C0947B}</t>
  </si>
  <si>
    <t>{C8A3A576-D727-0425-E053-6C04A8C0947B}</t>
  </si>
  <si>
    <t>{C8A3A576-D72C-0425-E053-6C04A8C0947B}</t>
  </si>
  <si>
    <t>{C8A3A576-D72F-0425-E053-6C04A8C0947B}</t>
  </si>
  <si>
    <t>{C8A3A576-D94E-0425-E053-6C04A8C0947B}</t>
  </si>
  <si>
    <t>{C8A3A576-D954-0425-E053-6C04A8C0947B}</t>
  </si>
  <si>
    <t>{C8A3A576-D958-0425-E053-6C04A8C0947B}</t>
  </si>
  <si>
    <t>{C8A3A576-D95D-0425-E053-6C04A8C0947B}</t>
  </si>
  <si>
    <t>{C8A3A576-D960-0425-E053-6C04A8C0947B}</t>
  </si>
  <si>
    <t>{C8A3A576-D963-0425-E053-6C04A8C0947B}</t>
  </si>
  <si>
    <t>{C8A3A576-DBAA-0425-E053-6C04A8C0947B}</t>
  </si>
  <si>
    <t>{C8A3A576-DBAB-0425-E053-6C04A8C0947B}</t>
  </si>
  <si>
    <t>{C8A3A576-DBAF-0425-E053-6C04A8C0947B}</t>
  </si>
  <si>
    <t>{C8A3A576-DBB2-0425-E053-6C04A8C0947B}</t>
  </si>
  <si>
    <t>{C8A3A576-DBB4-0425-E053-6C04A8C0947B}</t>
  </si>
  <si>
    <t>{C8A3A576-DBB5-0425-E053-6C04A8C0947B}</t>
  </si>
  <si>
    <t>{C8A3A576-DBB6-0425-E053-6C04A8C0947B}</t>
  </si>
  <si>
    <t>{C8A3A576-DBB7-0425-E053-6C04A8C0947B}</t>
  </si>
  <si>
    <t>{C8A3A576-DBB8-0425-E053-6C04A8C0947B}</t>
  </si>
  <si>
    <t>{C8A3A576-DBBC-0425-E053-6C04A8C0947B}</t>
  </si>
  <si>
    <t>{C8A3A576-DBBD-0425-E053-6C04A8C0947B}</t>
  </si>
  <si>
    <t>{C8A3A576-DBBE-0425-E053-6C04A8C0947B}</t>
  </si>
  <si>
    <t>{C8A3A576-DBC0-0425-E053-6C04A8C0947B}</t>
  </si>
  <si>
    <t>{C8A3A576-DBC1-0425-E053-6C04A8C0947B}</t>
  </si>
  <si>
    <t>{C8A3A576-DBC2-0425-E053-6C04A8C0947B}</t>
  </si>
  <si>
    <t>{C8A3A576-DBC3-0425-E053-6C04A8C0947B}</t>
  </si>
  <si>
    <t>{C8A3A576-DBC4-0425-E053-6C04A8C0947B}</t>
  </si>
  <si>
    <t>{C8A3A576-DBCD-0425-E053-6C04A8C0947B}</t>
  </si>
  <si>
    <t>{D4D42646-A77B-27F6-E053-6C04A8C0A572}</t>
  </si>
  <si>
    <t>{D4D42646-A77C-27F6-E053-6C04A8C0A572}</t>
  </si>
  <si>
    <t>{D4D42646-A77E-27F6-E053-6C04A8C0A572}</t>
  </si>
  <si>
    <t>{D4D42646-A77F-27F6-E053-6C04A8C0A572}</t>
  </si>
  <si>
    <t>{D4D42646-A786-27F6-E053-6C04A8C0A572}</t>
  </si>
  <si>
    <t>{D4D42646-A78A-27F6-E053-6C04A8C0A572}</t>
  </si>
  <si>
    <t>{D4D42646-A78B-27F6-E053-6C04A8C0A572}</t>
  </si>
  <si>
    <t>{D4D42646-A792-27F6-E053-6C04A8C0A572}</t>
  </si>
  <si>
    <t>{D4D42646-A795-27F6-E053-6C04A8C0A572}</t>
  </si>
  <si>
    <t>{D4D42646-A796-27F6-E053-6C04A8C0A572}</t>
  </si>
  <si>
    <t>{D4D42646-A797-27F6-E053-6C04A8C0A572}</t>
  </si>
  <si>
    <t>{D4D42646-A79A-27F6-E053-6C04A8C0A572}</t>
  </si>
  <si>
    <t>{D4D42646-A79B-27F6-E053-6C04A8C0A572}</t>
  </si>
  <si>
    <t>{D4D42646-A79C-27F6-E053-6C04A8C0A572}</t>
  </si>
  <si>
    <t>{D4D42646-A99C-27F6-E053-6C04A8C0A572}</t>
  </si>
  <si>
    <t>{D4D42646-A9A8-27F6-E053-6C04A8C0A572}</t>
  </si>
  <si>
    <t>{D4D42646-A9B0-27F6-E053-6C04A8C0A572}</t>
  </si>
  <si>
    <t>{D4D42646-A9B3-27F6-E053-6C04A8C0A572}</t>
  </si>
  <si>
    <t>{D4D42646-A9B6-27F6-E053-6C04A8C0A572}</t>
  </si>
  <si>
    <t>{D4D42646-ABD6-27F6-E053-6C04A8C0A572}</t>
  </si>
  <si>
    <t>{D4D42646-ABDC-27F6-E053-6C04A8C0A572}</t>
  </si>
  <si>
    <t>{D4D42646-ABED-27F6-E053-6C04A8C0A572}</t>
  </si>
  <si>
    <t>{D4D42646-ABF0-27F6-E053-6C04A8C0A572}</t>
  </si>
  <si>
    <t>{D4D42646-ABF1-27F6-E053-6C04A8C0A572}</t>
  </si>
  <si>
    <t>{D4D42646-ABF2-27F6-E053-6C04A8C0A572}</t>
  </si>
  <si>
    <t>{D4D42646-ADEF-27F6-E053-6C04A8C0A572}</t>
  </si>
  <si>
    <t>{FAC30767-B8C9-5E20-E053-4704A8C004EE}</t>
  </si>
  <si>
    <t>LADY IDA LODGE</t>
  </si>
  <si>
    <t>{FAC30767-B8CE-5E20-E053-4704A8C004EE}</t>
  </si>
  <si>
    <t>{FAC30767-B8D4-5E20-E053-4704A8C004EE}</t>
  </si>
  <si>
    <t>{FAC30767-B8D9-5E20-E053-4704A8C004EE}</t>
  </si>
  <si>
    <t>{FAC30767-B8DA-5E20-E053-4704A8C004EE}</t>
  </si>
  <si>
    <t>{FAC30767-B8DB-5E20-E053-4704A8C004EE}</t>
  </si>
  <si>
    <t>{FAC30767-B8DC-5E20-E053-4704A8C004EE}</t>
  </si>
  <si>
    <t>{FAC30767-B8DD-5E20-E053-4704A8C004EE}</t>
  </si>
  <si>
    <t>{FAC30767-B8DE-5E20-E053-4704A8C004EE}</t>
  </si>
  <si>
    <t>{FAC30767-B8DF-5E20-E053-4704A8C004EE}</t>
  </si>
  <si>
    <t>{FAC30767-B8E1-5E20-E053-4704A8C004EE}</t>
  </si>
  <si>
    <t>{FAC30767-B8ED-5E20-E053-4704A8C004EE}</t>
  </si>
  <si>
    <t>{FAC30767-B8F8-5E20-E053-4704A8C004EE}</t>
  </si>
  <si>
    <t>{D4D42646-ADFB-27F6-E053-6C04A8C0A572}</t>
  </si>
  <si>
    <t>{D4D42646-AE07-27F6-E053-6C04A8C0A572}</t>
  </si>
  <si>
    <t>GROVE MANOR COTTAGE</t>
  </si>
  <si>
    <t>{D4D42646-AE0B-27F6-E053-6C04A8C0A572}</t>
  </si>
  <si>
    <t>{D4D42646-B00A-27F6-E053-6C04A8C0A572}</t>
  </si>
  <si>
    <t>{D4D42646-B00E-27F6-E053-6C04A8C0A572}</t>
  </si>
  <si>
    <t>{D4D42646-B013-27F6-E053-6C04A8C0A572}</t>
  </si>
  <si>
    <t>{D4D42646-B015-27F6-E053-6C04A8C0A572}</t>
  </si>
  <si>
    <t>{D4D42646-B019-27F6-E053-6C04A8C0A572}</t>
  </si>
  <si>
    <t>{D4D42646-B01A-27F6-E053-6C04A8C0A572}</t>
  </si>
  <si>
    <t>{C8A3A576-D2D8-0425-E053-6C04A8C0947B}</t>
  </si>
  <si>
    <t>211A</t>
  </si>
  <si>
    <t>{C8A3A576-D2DC-0425-E053-6C04A8C0947B}</t>
  </si>
  <si>
    <t>{C8A3A576-D2E3-0425-E053-6C04A8C0947B}</t>
  </si>
  <si>
    <t>{C8A3A576-D2E6-0425-E053-6C04A8C0947B}</t>
  </si>
  <si>
    <t>{C8A3A576-D2EF-0425-E053-6C04A8C0947B}</t>
  </si>
  <si>
    <t>{C8A3A576-D2F1-0425-E053-6C04A8C0947B}</t>
  </si>
  <si>
    <t>{C8A3A576-D2F6-0425-E053-6C04A8C0947B}</t>
  </si>
  <si>
    <t>{C8A3A576-D2F7-0425-E053-6C04A8C0947B}</t>
  </si>
  <si>
    <t>{C8A3A576-D2F8-0425-E053-6C04A8C0947B}</t>
  </si>
  <si>
    <t>{C8A3A576-D505-0425-E053-6C04A8C0947B}</t>
  </si>
  <si>
    <t>{C8A3A576-D50B-0425-E053-6C04A8C0947B}</t>
  </si>
  <si>
    <t>{C8A3A576-D50E-0425-E053-6C04A8C0947B}</t>
  </si>
  <si>
    <t>{C8A3A576-D513-0425-E053-6C04A8C0947B}</t>
  </si>
  <si>
    <t>{C8A3A576-D514-0425-E053-6C04A8C0947B}</t>
  </si>
  <si>
    <t>{C8A3A576-D51E-0425-E053-6C04A8C0947B}</t>
  </si>
  <si>
    <t>{D4D42646-A587-27F6-E053-6C04A8C0A572}</t>
  </si>
  <si>
    <t>{D4D42646-A58A-27F6-E053-6C04A8C0A572}</t>
  </si>
  <si>
    <t>{D4D42646-A58E-27F6-E053-6C04A8C0A572}</t>
  </si>
  <si>
    <t>{D4D42646-A590-27F6-E053-6C04A8C0A572}</t>
  </si>
  <si>
    <t>{D4D42646-A593-27F6-E053-6C04A8C0A572}</t>
  </si>
  <si>
    <t>{D4D42646-A59A-27F6-E053-6C04A8C0A572}</t>
  </si>
  <si>
    <t>{FAC30767-B8FF-5E20-E053-4704A8C004EE}</t>
  </si>
  <si>
    <t>{FAC30767-B929-5E20-E053-4704A8C004EE}</t>
  </si>
  <si>
    <t>{FAC30767-B9BE-5E20-E053-4704A8C004EE}</t>
  </si>
  <si>
    <t>{C8A3A576-D739-0425-E053-6C04A8C0947B}</t>
  </si>
  <si>
    <t>{C8A3A576-D73E-0425-E053-6C04A8C0947B}</t>
  </si>
  <si>
    <t>{C8A3A576-D74A-0425-E053-6C04A8C0947B}</t>
  </si>
  <si>
    <t>{C8A3A576-D74B-0425-E053-6C04A8C0947B}</t>
  </si>
  <si>
    <t>{C8A3A576-D74C-0425-E053-6C04A8C0947B}</t>
  </si>
  <si>
    <t>{C8A3A576-D752-0425-E053-6C04A8C0947B}</t>
  </si>
  <si>
    <t>{C8A3A576-D757-0425-E053-6C04A8C0947B}</t>
  </si>
  <si>
    <t>{C8A3A576-D978-0425-E053-6C04A8C0947B}</t>
  </si>
  <si>
    <t>{C8A3A576-D985-0425-E053-6C04A8C0947B}</t>
  </si>
  <si>
    <t>{C8A3A576-D988-0425-E053-6C04A8C0947B}</t>
  </si>
  <si>
    <t>{C8A3A576-D992-0425-E053-6C04A8C0947B}</t>
  </si>
  <si>
    <t>{C8A3A576-DBCF-0425-E053-6C04A8C0947B}</t>
  </si>
  <si>
    <t>{C8A3A576-DBD6-0425-E053-6C04A8C0947B}</t>
  </si>
  <si>
    <t>{C8A3A576-DBE4-0425-E053-6C04A8C0947B}</t>
  </si>
  <si>
    <t>{C8A3A576-DBE5-0425-E053-6C04A8C0947B}</t>
  </si>
  <si>
    <t>{C8A3A576-DBE6-0425-E053-6C04A8C0947B}</t>
  </si>
  <si>
    <t>{C8A3A576-DBE8-0425-E053-6C04A8C0947B}</t>
  </si>
  <si>
    <t>{C8A3A576-DBE9-0425-E053-6C04A8C0947B}</t>
  </si>
  <si>
    <t>{C8A3A576-DBEA-0425-E053-6C04A8C0947B}</t>
  </si>
  <si>
    <t>{D4D42646-A5A2-27F6-E053-6C04A8C0A572}</t>
  </si>
  <si>
    <t>{D4D42646-A5A4-27F6-E053-6C04A8C0A572}</t>
  </si>
  <si>
    <t>{D4D42646-A79F-27F6-E053-6C04A8C0A572}</t>
  </si>
  <si>
    <t>{D4D42646-A7A1-27F6-E053-6C04A8C0A572}</t>
  </si>
  <si>
    <t>{D4D42646-A7A2-27F6-E053-6C04A8C0A572}</t>
  </si>
  <si>
    <t>{D4D42646-A7A5-27F6-E053-6C04A8C0A572}</t>
  </si>
  <si>
    <t>{D4D42646-A7A6-27F6-E053-6C04A8C0A572}</t>
  </si>
  <si>
    <t>{D4D42646-A7AE-27F6-E053-6C04A8C0A572}</t>
  </si>
  <si>
    <t>{D4D42646-A7B4-27F6-E053-6C04A8C0A572}</t>
  </si>
  <si>
    <t>{D4D42646-A7B9-27F6-E053-6C04A8C0A572}</t>
  </si>
  <si>
    <t>{D4D42646-A7BB-27F6-E053-6C04A8C0A572}</t>
  </si>
  <si>
    <t>{D4D42646-A7BC-27F6-E053-6C04A8C0A572}</t>
  </si>
  <si>
    <t>{D4D42646-A7BD-27F6-E053-6C04A8C0A572}</t>
  </si>
  <si>
    <t>{D4D42646-A9BA-27F6-E053-6C04A8C0A572}</t>
  </si>
  <si>
    <t>{D4D42646-A9BD-27F6-E053-6C04A8C0A572}</t>
  </si>
  <si>
    <t>{D4D42646-A9BF-27F6-E053-6C04A8C0A572}</t>
  </si>
  <si>
    <t>{D4D42646-A9C7-27F6-E053-6C04A8C0A572}</t>
  </si>
  <si>
    <t>{D4D42646-A9CF-27F6-E053-6C04A8C0A572}</t>
  </si>
  <si>
    <t>{D4D42646-A9D3-27F6-E053-6C04A8C0A572}</t>
  </si>
  <si>
    <t>{D4D42646-A9D6-27F6-E053-6C04A8C0A572}</t>
  </si>
  <si>
    <t>{D4D42646-ABF8-27F6-E053-6C04A8C0A572}</t>
  </si>
  <si>
    <t>{D4D42646-ABFB-27F6-E053-6C04A8C0A572}</t>
  </si>
  <si>
    <t>{D4D42646-ABFC-27F6-E053-6C04A8C0A572}</t>
  </si>
  <si>
    <t>{D4D42646-ABFE-27F6-E053-6C04A8C0A572}</t>
  </si>
  <si>
    <t>{D4D42646-AC03-27F6-E053-6C04A8C0A572}</t>
  </si>
  <si>
    <t>{D4D42646-AC07-27F6-E053-6C04A8C0A572}</t>
  </si>
  <si>
    <t>{D4D42646-AC08-27F6-E053-6C04A8C0A572}</t>
  </si>
  <si>
    <t>{D4D42646-AC0E-27F6-E053-6C04A8C0A572}</t>
  </si>
  <si>
    <t>{D4D42646-AC13-27F6-E053-6C04A8C0A572}</t>
  </si>
  <si>
    <t>{D4D42646-AC14-27F6-E053-6C04A8C0A572}</t>
  </si>
  <si>
    <t>{D4D42646-AC15-27F6-E053-6C04A8C0A572}</t>
  </si>
  <si>
    <t>{FAC30767-BAA9-5E20-E053-4704A8C004EE}</t>
  </si>
  <si>
    <t>{D4D42646-AE10-27F6-E053-6C04A8C0A572}</t>
  </si>
  <si>
    <t>{D4D42646-AE13-27F6-E053-6C04A8C0A572}</t>
  </si>
  <si>
    <t>{D4D42646-AE2D-27F6-E053-6C04A8C0A572}</t>
  </si>
  <si>
    <t>{C8A3A576-D2FB-0425-E053-6C04A8C0947B}</t>
  </si>
  <si>
    <t>{C8A3A576-D2FC-0425-E053-6C04A8C0947B}</t>
  </si>
  <si>
    <t>{C8A3A576-D2FD-0425-E053-6C04A8C0947B}</t>
  </si>
  <si>
    <t>{C8A3A576-D307-0425-E053-6C04A8C0947B}</t>
  </si>
  <si>
    <t>{C8A3A576-D316-0425-E053-6C04A8C0947B}</t>
  </si>
  <si>
    <t>{C8A3A576-D31A-0425-E053-6C04A8C0947B}</t>
  </si>
  <si>
    <t>{C8A3A576-D31B-0425-E053-6C04A8C0947B}</t>
  </si>
  <si>
    <t>{C8A3A576-D31C-0425-E053-6C04A8C0947B}</t>
  </si>
  <si>
    <t>{C8A3A576-D52B-0425-E053-6C04A8C0947B}</t>
  </si>
  <si>
    <t>{C8A3A576-D52E-0425-E053-6C04A8C0947B}</t>
  </si>
  <si>
    <t>{C8A3A576-D52F-0425-E053-6C04A8C0947B}</t>
  </si>
  <si>
    <t>{C8A3A576-D537-0425-E053-6C04A8C0947B}</t>
  </si>
  <si>
    <t>{C8A3A576-D53C-0425-E053-6C04A8C0947B}</t>
  </si>
  <si>
    <t>{C8A3A576-D53D-0425-E053-6C04A8C0947B}</t>
  </si>
  <si>
    <t>{C8A3A576-D540-0425-E053-6C04A8C0947B}</t>
  </si>
  <si>
    <t>{C8A3A576-D541-0425-E053-6C04A8C0947B}</t>
  </si>
  <si>
    <t>{C8A3A576-D542-0425-E053-6C04A8C0947B}</t>
  </si>
  <si>
    <t>{C8A3A576-D545-0425-E053-6C04A8C0947B}</t>
  </si>
  <si>
    <t>{C8A3A576-D75A-0425-E053-6C04A8C0947B}</t>
  </si>
  <si>
    <t>{D4D42646-A5AA-27F6-E053-6C04A8C0A572}</t>
  </si>
  <si>
    <t>{D4D42646-A5B0-27F6-E053-6C04A8C0A572}</t>
  </si>
  <si>
    <t>{D4D42646-A5B1-27F6-E053-6C04A8C0A572}</t>
  </si>
  <si>
    <t>{D4D42646-A5B4-27F6-E053-6C04A8C0A572}</t>
  </si>
  <si>
    <t>{C8A3A576-D75F-0425-E053-6C04A8C0947B}</t>
  </si>
  <si>
    <t>{C8A3A576-D762-0425-E053-6C04A8C0947B}</t>
  </si>
  <si>
    <t>{C8A3A576-D763-0425-E053-6C04A8C0947B}</t>
  </si>
  <si>
    <t>{C8A3A576-D768-0425-E053-6C04A8C0947B}</t>
  </si>
  <si>
    <t>{C8A3A576-D76A-0425-E053-6C04A8C0947B}</t>
  </si>
  <si>
    <t>{C8A3A576-D76E-0425-E053-6C04A8C0947B}</t>
  </si>
  <si>
    <t>{C8A3A576-D76F-0425-E053-6C04A8C0947B}</t>
  </si>
  <si>
    <t>{C8A3A576-D99A-0425-E053-6C04A8C0947B}</t>
  </si>
  <si>
    <t>{C8A3A576-D9A0-0425-E053-6C04A8C0947B}</t>
  </si>
  <si>
    <t>{C8A3A576-D9A3-0425-E053-6C04A8C0947B}</t>
  </si>
  <si>
    <t>{C8A3A576-D9B0-0425-E053-6C04A8C0947B}</t>
  </si>
  <si>
    <t>{C8A3A576-DBF3-0425-E053-6C04A8C0947B}</t>
  </si>
  <si>
    <t>{C8A3A576-DBFC-0425-E053-6C04A8C0947B}</t>
  </si>
  <si>
    <t>{C8A3A576-DC08-0425-E053-6C04A8C0947B}</t>
  </si>
  <si>
    <t>{C8A3A576-DC0D-0425-E053-6C04A8C0947B}</t>
  </si>
  <si>
    <t>{C8A3A576-DC0E-0425-E053-6C04A8C0947B}</t>
  </si>
  <si>
    <t>{C8A3A576-DC13-0425-E053-6C04A8C0947B}</t>
  </si>
  <si>
    <t>{C8A3A576-DC14-0425-E053-6C04A8C0947B}</t>
  </si>
  <si>
    <t>{C8A3A576-DC17-0425-E053-6C04A8C0947B}</t>
  </si>
  <si>
    <t>{C8A3A576-DC18-0425-E053-6C04A8C0947B}</t>
  </si>
  <si>
    <t>{D4D42646-A5B9-27F6-E053-6C04A8C0A572}</t>
  </si>
  <si>
    <t>{D4D42646-A5BA-27F6-E053-6C04A8C0A572}</t>
  </si>
  <si>
    <t>{D4D42646-A5BC-27F6-E053-6C04A8C0A572}</t>
  </si>
  <si>
    <t>{D4D42646-A7C1-27F6-E053-6C04A8C0A572}</t>
  </si>
  <si>
    <t>{D4D42646-A7C2-27F6-E053-6C04A8C0A572}</t>
  </si>
  <si>
    <t>{D4D42646-A7C5-27F6-E053-6C04A8C0A572}</t>
  </si>
  <si>
    <t>{D4D42646-A7C7-27F6-E053-6C04A8C0A572}</t>
  </si>
  <si>
    <t>{D4D42646-A7C8-27F6-E053-6C04A8C0A572}</t>
  </si>
  <si>
    <t>{D4D42646-A7CB-27F6-E053-6C04A8C0A572}</t>
  </si>
  <si>
    <t>{D4D42646-A7CC-27F6-E053-6C04A8C0A572}</t>
  </si>
  <si>
    <t>{D4D42646-A7CE-27F6-E053-6C04A8C0A572}</t>
  </si>
  <si>
    <t>{D4D42646-A7D4-27F6-E053-6C04A8C0A572}</t>
  </si>
  <si>
    <t>{D4D42646-A7D5-27F6-E053-6C04A8C0A572}</t>
  </si>
  <si>
    <t>{D4D42646-A7D6-27F6-E053-6C04A8C0A572}</t>
  </si>
  <si>
    <t>{D4D42646-A7D9-27F6-E053-6C04A8C0A572}</t>
  </si>
  <si>
    <t>{D4D42646-A7DC-27F6-E053-6C04A8C0A572}</t>
  </si>
  <si>
    <t>{D4D42646-A7DD-27F6-E053-6C04A8C0A572}</t>
  </si>
  <si>
    <t>{D4D42646-A7E0-27F6-E053-6C04A8C0A572}</t>
  </si>
  <si>
    <t>{D4D42646-A9DB-27F6-E053-6C04A8C0A572}</t>
  </si>
  <si>
    <t>{D4D42646-A9DE-27F6-E053-6C04A8C0A572}</t>
  </si>
  <si>
    <t>{D4D42646-A9E6-27F6-E053-6C04A8C0A572}</t>
  </si>
  <si>
    <t>{D4D42646-A9E8-27F6-E053-6C04A8C0A572}</t>
  </si>
  <si>
    <t>{D4D42646-A9F3-27F6-E053-6C04A8C0A572}</t>
  </si>
  <si>
    <t>{D4D42646-AC1A-27F6-E053-6C04A8C0A572}</t>
  </si>
  <si>
    <t>{D4D42646-AC1D-27F6-E053-6C04A8C0A572}</t>
  </si>
  <si>
    <t>{D4D42646-AC25-27F6-E053-6C04A8C0A572}</t>
  </si>
  <si>
    <t>{D4D42646-AC2D-27F6-E053-6C04A8C0A572}</t>
  </si>
  <si>
    <t>{D4D42646-AC30-27F6-E053-6C04A8C0A572}</t>
  </si>
  <si>
    <t>{D4D42646-AC36-27F6-E053-6C04A8C0A572}</t>
  </si>
  <si>
    <t>{D4D42646-AC38-27F6-E053-6C04A8C0A572}</t>
  </si>
  <si>
    <t>{D4D42646-AE3A-27F6-E053-6C04A8C0A572}</t>
  </si>
  <si>
    <t>{D4D42646-AE3E-27F6-E053-6C04A8C0A572}</t>
  </si>
  <si>
    <t>{D4D42646-AE42-27F6-E053-6C04A8C0A572}</t>
  </si>
  <si>
    <t>{D4D42646-AE49-27F6-E053-6C04A8C0A572}</t>
  </si>
  <si>
    <t>{D4D42646-AE4A-27F6-E053-6C04A8C0A572}</t>
  </si>
  <si>
    <t>{D4D42646-AE50-27F6-E053-6C04A8C0A572}</t>
  </si>
  <si>
    <t>{C8A3A576-D325-0425-E053-6C04A8C0947B}</t>
  </si>
  <si>
    <t>{C8A3A576-D32E-0425-E053-6C04A8C0947B}</t>
  </si>
  <si>
    <t>{C8A3A576-D338-0425-E053-6C04A8C0947B}</t>
  </si>
  <si>
    <t>{C8A3A576-D33A-0425-E053-6C04A8C0947B}</t>
  </si>
  <si>
    <t>{C8A3A576-D33C-0425-E053-6C04A8C0947B}</t>
  </si>
  <si>
    <t>{C8A3A576-D550-0425-E053-6C04A8C0947B}</t>
  </si>
  <si>
    <t>{C8A3A576-D55B-0425-E053-6C04A8C0947B}</t>
  </si>
  <si>
    <t>{C8A3A576-D563-0425-E053-6C04A8C0947B}</t>
  </si>
  <si>
    <t>{C8A3A576-D568-0425-E053-6C04A8C0947B}</t>
  </si>
  <si>
    <t>{C8A3A576-D56D-0425-E053-6C04A8C0947B}</t>
  </si>
  <si>
    <t>{C8A3A576-D77D-0425-E053-6C04A8C0947B}</t>
  </si>
  <si>
    <t>{C8A3A576-D782-0425-E053-6C04A8C0947B}</t>
  </si>
  <si>
    <t>{C8A3A576-D786-0425-E053-6C04A8C0947B}</t>
  </si>
  <si>
    <t>{C8A3A576-D787-0425-E053-6C04A8C0947B}</t>
  </si>
  <si>
    <t>{D4D42646-A5CF-27F6-E053-6C04A8C0A572}</t>
  </si>
  <si>
    <t>{D4D42646-A5DA-27F6-E053-6C04A8C0A572}</t>
  </si>
  <si>
    <t>{D4D42646-A5DB-27F6-E053-6C04A8C0A572}</t>
  </si>
  <si>
    <t>{D4D42646-A5DF-27F6-E053-6C04A8C0A572}</t>
  </si>
  <si>
    <t>{D4D42646-A7E3-27F6-E053-6C04A8C0A572}</t>
  </si>
  <si>
    <t>{D4D42646-A7E6-27F6-E053-6C04A8C0A572}</t>
  </si>
  <si>
    <t>{D4D42646-A7E8-27F6-E053-6C04A8C0A572}</t>
  </si>
  <si>
    <t>{D4D42646-A7F1-27F6-E053-6C04A8C0A572}</t>
  </si>
  <si>
    <t>{D4D42646-A7F3-27F6-E053-6C04A8C0A572}</t>
  </si>
  <si>
    <t>{D4D42646-A802-27F6-E053-6C04A8C0A572}</t>
  </si>
  <si>
    <t>{D4D42646-A9FF-27F6-E053-6C04A8C0A572}</t>
  </si>
  <si>
    <t>{D4D42646-AA01-27F6-E053-6C04A8C0A572}</t>
  </si>
  <si>
    <t>{D4D42646-AA07-27F6-E053-6C04A8C0A572}</t>
  </si>
  <si>
    <t>{D4D42646-AA0A-27F6-E053-6C04A8C0A572}</t>
  </si>
  <si>
    <t>{D4D42646-AA0C-27F6-E053-6C04A8C0A572}</t>
  </si>
  <si>
    <t>{D4D42646-AA0F-27F6-E053-6C04A8C0A572}</t>
  </si>
  <si>
    <t>{D4D42646-AA13-27F6-E053-6C04A8C0A572}</t>
  </si>
  <si>
    <t>{D4D42646-AA14-27F6-E053-6C04A8C0A572}</t>
  </si>
  <si>
    <t>{D4D42646-AA19-27F6-E053-6C04A8C0A572}</t>
  </si>
  <si>
    <t>{D4D42646-AA1A-27F6-E053-6C04A8C0A572}</t>
  </si>
  <si>
    <t>{D4D42646-AA1B-27F6-E053-6C04A8C0A572}</t>
  </si>
  <si>
    <t>{D4D42646-AA1C-27F6-E053-6C04A8C0A572}</t>
  </si>
  <si>
    <t>{D4D42646-AA1F-27F6-E053-6C04A8C0A572}</t>
  </si>
  <si>
    <t>{D4D42646-AC3B-27F6-E053-6C04A8C0A572}</t>
  </si>
  <si>
    <t>{D4D42646-AC3F-27F6-E053-6C04A8C0A572}</t>
  </si>
  <si>
    <t>{D4D42646-AC43-27F6-E053-6C04A8C0A572}</t>
  </si>
  <si>
    <t>{D4D42646-AC44-27F6-E053-6C04A8C0A572}</t>
  </si>
  <si>
    <t>{D4D42646-AC45-27F6-E053-6C04A8C0A572}</t>
  </si>
  <si>
    <t>{D4D42646-AC47-27F6-E053-6C04A8C0A572}</t>
  </si>
  <si>
    <t>{D4D42646-AC50-27F6-E053-6C04A8C0A572}</t>
  </si>
  <si>
    <t>{D4D42646-AC5A-27F6-E053-6C04A8C0A572}</t>
  </si>
  <si>
    <t>{D4D42646-AE57-27F6-E053-6C04A8C0A572}</t>
  </si>
  <si>
    <t>{D4D42646-AE5A-27F6-E053-6C04A8C0A572}</t>
  </si>
  <si>
    <t>{D4D42646-AE5D-27F6-E053-6C04A8C0A572}</t>
  </si>
  <si>
    <t>{D4D42646-AE65-27F6-E053-6C04A8C0A572}</t>
  </si>
  <si>
    <t>{D4D42646-AE67-27F6-E053-6C04A8C0A572}</t>
  </si>
  <si>
    <t>{D4D42646-AE6A-27F6-E053-6C04A8C0A572}</t>
  </si>
  <si>
    <t>{D4D42646-AE71-27F6-E053-6C04A8C0A572}</t>
  </si>
  <si>
    <t>{C8A3A576-D78D-0425-E053-6C04A8C0947B}</t>
  </si>
  <si>
    <t>{C8A3A576-D78E-0425-E053-6C04A8C0947B}</t>
  </si>
  <si>
    <t>{C8A3A576-D78F-0425-E053-6C04A8C0947B}</t>
  </si>
  <si>
    <t>{C8A3A576-D794-0425-E053-6C04A8C0947B}</t>
  </si>
  <si>
    <t>{C8A3A576-D798-0425-E053-6C04A8C0947B}</t>
  </si>
  <si>
    <t>{C8A3A576-D79B-0425-E053-6C04A8C0947B}</t>
  </si>
  <si>
    <t>{C8A3A576-D9B9-0425-E053-6C04A8C0947B}</t>
  </si>
  <si>
    <t>{C8A3A576-D9C3-0425-E053-6C04A8C0947B}</t>
  </si>
  <si>
    <t>{C8A3A576-D9C4-0425-E053-6C04A8C0947B}</t>
  </si>
  <si>
    <t>{C8A3A576-D9C8-0425-E053-6C04A8C0947B}</t>
  </si>
  <si>
    <t>{C8A3A576-D9CA-0425-E053-6C04A8C0947B}</t>
  </si>
  <si>
    <t>{C8A3A576-D9CC-0425-E053-6C04A8C0947B}</t>
  </si>
  <si>
    <t>{C8A3A576-D9CE-0425-E053-6C04A8C0947B}</t>
  </si>
  <si>
    <t>{C8A3A576-D9D0-0425-E053-6C04A8C0947B}</t>
  </si>
  <si>
    <t>{C8A3A576-D9D1-0425-E053-6C04A8C0947B}</t>
  </si>
  <si>
    <t>{C8A3A576-D9D5-0425-E053-6C04A8C0947B}</t>
  </si>
  <si>
    <t>{C8A3A576-DC1C-0425-E053-6C04A8C0947B}</t>
  </si>
  <si>
    <t>{C8A3A576-DC20-0425-E053-6C04A8C0947B}</t>
  </si>
  <si>
    <t>{C8A3A576-DC32-0425-E053-6C04A8C0947B}</t>
  </si>
  <si>
    <t>{C8A3A576-DC59-0425-E053-6C04A8C0947B}</t>
  </si>
  <si>
    <t>{C8A3A576-DCDB-0425-E053-6C04A8C0947B}</t>
  </si>
  <si>
    <t>{D4D42646-A5EF-27F6-E053-6C04A8C0A572}</t>
  </si>
  <si>
    <t>{D4D42646-A5FB-27F6-E053-6C04A8C0A572}</t>
  </si>
  <si>
    <t>{C8A3A576-D347-0425-E053-6C04A8C0947B}</t>
  </si>
  <si>
    <t>{C8A3A576-D34B-0425-E053-6C04A8C0947B}</t>
  </si>
  <si>
    <t>{C8A3A576-D34C-0425-E053-6C04A8C0947B}</t>
  </si>
  <si>
    <t>{C8A3A576-D357-0425-E053-6C04A8C0947B}</t>
  </si>
  <si>
    <t>{C8A3A576-D35A-0425-E053-6C04A8C0947B}</t>
  </si>
  <si>
    <t>{C8A3A576-D361-0425-E053-6C04A8C0947B}</t>
  </si>
  <si>
    <t>{C8A3A576-D577-0425-E053-6C04A8C0947B}</t>
  </si>
  <si>
    <t>{C8A3A576-D57A-0425-E053-6C04A8C0947B}</t>
  </si>
  <si>
    <t>{C8A3A576-D57B-0425-E053-6C04A8C0947B}</t>
  </si>
  <si>
    <t>{C8A3A576-D584-0425-E053-6C04A8C0947B}</t>
  </si>
  <si>
    <t>{C8A3A576-D586-0425-E053-6C04A8C0947B}</t>
  </si>
  <si>
    <t>{C8A3A576-D7A2-0425-E053-6C04A8C0947B}</t>
  </si>
  <si>
    <t>{C8A3A576-D7A3-0425-E053-6C04A8C0947B}</t>
  </si>
  <si>
    <t>{C8A3A576-D7A6-0425-E053-6C04A8C0947B}</t>
  </si>
  <si>
    <t>{C8A3A576-D7A7-0425-E053-6C04A8C0947B}</t>
  </si>
  <si>
    <t>{C8A3A576-D7A8-0425-E053-6C04A8C0947B}</t>
  </si>
  <si>
    <t>{C8A3A576-D7AA-0425-E053-6C04A8C0947B}</t>
  </si>
  <si>
    <t>{C8A3A576-D7B6-0425-E053-6C04A8C0947B}</t>
  </si>
  <si>
    <t>{C8A3A576-D7BE-0425-E053-6C04A8C0947B}</t>
  </si>
  <si>
    <t>{C8A3A576-D9DC-0425-E053-6C04A8C0947B}</t>
  </si>
  <si>
    <t>{C8A3A576-D9E8-0425-E053-6C04A8C0947B}</t>
  </si>
  <si>
    <t>{C8A3A576-D9EA-0425-E053-6C04A8C0947B}</t>
  </si>
  <si>
    <t>{C8A3A576-D9F1-0425-E053-6C04A8C0947B}</t>
  </si>
  <si>
    <t>{C8A3A576-D9F4-0425-E053-6C04A8C0947B}</t>
  </si>
  <si>
    <t>{C8A3A576-D9F5-0425-E053-6C04A8C0947B}</t>
  </si>
  <si>
    <t>{C8A3A576-D9FE-0425-E053-6C04A8C0947B}</t>
  </si>
  <si>
    <t>{C8A3A576-D9FF-0425-E053-6C04A8C0947B}</t>
  </si>
  <si>
    <t>{C8A3A576-DCED-0425-E053-6C04A8C0947B}</t>
  </si>
  <si>
    <t>{C8A3A576-DCF4-0425-E053-6C04A8C0947B}</t>
  </si>
  <si>
    <t>{C8A3A576-DCF8-0425-E053-6C04A8C0947B}</t>
  </si>
  <si>
    <t>{C8A3A576-DD00-0425-E053-6C04A8C0947B}</t>
  </si>
  <si>
    <t>{C8A3A576-DD02-0425-E053-6C04A8C0947B}</t>
  </si>
  <si>
    <t>{C8A3A576-DD03-0425-E053-6C04A8C0947B}</t>
  </si>
  <si>
    <t>{C8A3A576-DD05-0425-E053-6C04A8C0947B}</t>
  </si>
  <si>
    <t>{C8A3A576-DD06-0425-E053-6C04A8C0947B}</t>
  </si>
  <si>
    <t>{D4D42646-A5FC-27F6-E053-6C04A8C0A572}</t>
  </si>
  <si>
    <t>{D4D42646-A5FF-27F6-E053-6C04A8C0A572}</t>
  </si>
  <si>
    <t>{D4D42646-A600-27F6-E053-6C04A8C0A572}</t>
  </si>
  <si>
    <t>{D4D42646-A604-27F6-E053-6C04A8C0A572}</t>
  </si>
  <si>
    <t>{D4D42646-A608-27F6-E053-6C04A8C0A572}</t>
  </si>
  <si>
    <t>{D4D42646-A609-27F6-E053-6C04A8C0A572}</t>
  </si>
  <si>
    <t>{D4D42646-A804-27F6-E053-6C04A8C0A572}</t>
  </si>
  <si>
    <t>{D4D42646-A80B-27F6-E053-6C04A8C0A572}</t>
  </si>
  <si>
    <t>{D4D42646-A814-27F6-E053-6C04A8C0A572}</t>
  </si>
  <si>
    <t>{D4D42646-A81F-27F6-E053-6C04A8C0A572}</t>
  </si>
  <si>
    <t>{D4D42646-AA23-27F6-E053-6C04A8C0A572}</t>
  </si>
  <si>
    <t>{D4D42646-AA28-27F6-E053-6C04A8C0A572}</t>
  </si>
  <si>
    <t>{D4D42646-AA2A-27F6-E053-6C04A8C0A572}</t>
  </si>
  <si>
    <t>{D4D42646-AA2D-27F6-E053-6C04A8C0A572}</t>
  </si>
  <si>
    <t>{D4D42646-AA2E-27F6-E053-6C04A8C0A572}</t>
  </si>
  <si>
    <t>{D4D42646-AA39-27F6-E053-6C04A8C0A572}</t>
  </si>
  <si>
    <t>{D4D42646-AA3B-27F6-E053-6C04A8C0A572}</t>
  </si>
  <si>
    <t>{D4D42646-AA3C-27F6-E053-6C04A8C0A572}</t>
  </si>
  <si>
    <t>{D4D42646-AA3E-27F6-E053-6C04A8C0A572}</t>
  </si>
  <si>
    <t>{F5E8B082-1C70-3A13-E053-6C04A8C060B7}</t>
  </si>
  <si>
    <t>{F5E8B082-1C74-3A13-E053-6C04A8C060B7}</t>
  </si>
  <si>
    <t>{F5E8B082-1C75-3A13-E053-6C04A8C060B7}</t>
  </si>
  <si>
    <t>{F5E8B082-1C80-3A13-E053-6C04A8C060B7}</t>
  </si>
  <si>
    <t>{F5E8B082-1C81-3A13-E053-6C04A8C060B7}</t>
  </si>
  <si>
    <t>{C8A3A576-D367-0425-E053-6C04A8C0947B}</t>
  </si>
  <si>
    <t>{C8A3A576-D369-0425-E053-6C04A8C0947B}</t>
  </si>
  <si>
    <t>{C8A3A576-D36E-0425-E053-6C04A8C0947B}</t>
  </si>
  <si>
    <t>{C8A3A576-D370-0425-E053-6C04A8C0947B}</t>
  </si>
  <si>
    <t>{C8A3A576-D378-0425-E053-6C04A8C0947B}</t>
  </si>
  <si>
    <t>{C8A3A576-D37C-0425-E053-6C04A8C0947B}</t>
  </si>
  <si>
    <t>{C8A3A576-D384-0425-E053-6C04A8C0947B}</t>
  </si>
  <si>
    <t>{C8A3A576-D592-0425-E053-6C04A8C0947B}</t>
  </si>
  <si>
    <t>{C8A3A576-D596-0425-E053-6C04A8C0947B}</t>
  </si>
  <si>
    <t>{C8A3A576-D597-0425-E053-6C04A8C0947B}</t>
  </si>
  <si>
    <t>{C8A3A576-D59A-0425-E053-6C04A8C0947B}</t>
  </si>
  <si>
    <t>{C8A3A576-D59C-0425-E053-6C04A8C0947B}</t>
  </si>
  <si>
    <t>{C8A3A576-D5A2-0425-E053-6C04A8C0947B}</t>
  </si>
  <si>
    <t>{C8A3A576-D5AA-0425-E053-6C04A8C0947B}</t>
  </si>
  <si>
    <t>{C8A3A576-D5AB-0425-E053-6C04A8C0947B}</t>
  </si>
  <si>
    <t>{C8A3A576-D5AF-0425-E053-6C04A8C0947B}</t>
  </si>
  <si>
    <t>{C8A3A576-D7C4-0425-E053-6C04A8C0947B}</t>
  </si>
  <si>
    <t>{C8A3A576-D7C5-0425-E053-6C04A8C0947B}</t>
  </si>
  <si>
    <t>{C8A3A576-D7C8-0425-E053-6C04A8C0947B}</t>
  </si>
  <si>
    <t>{C8A3A576-D7C9-0425-E053-6C04A8C0947B}</t>
  </si>
  <si>
    <t>{C8A3A576-D7D3-0425-E053-6C04A8C0947B}</t>
  </si>
  <si>
    <t>{C8A3A576-D7D6-0425-E053-6C04A8C0947B}</t>
  </si>
  <si>
    <t>{C8A3A576-D7D8-0425-E053-6C04A8C0947B}</t>
  </si>
  <si>
    <t>{C8A3A576-D7D9-0425-E053-6C04A8C0947B}</t>
  </si>
  <si>
    <t>{C8A3A576-D7DB-0425-E053-6C04A8C0947B}</t>
  </si>
  <si>
    <t>{C8A3A576-DA01-0425-E053-6C04A8C0947B}</t>
  </si>
  <si>
    <t>{C8A3A576-DA05-0425-E053-6C04A8C0947B}</t>
  </si>
  <si>
    <t>{C8A3A576-DA07-0425-E053-6C04A8C0947B}</t>
  </si>
  <si>
    <t>{C8A3A576-DA0B-0425-E053-6C04A8C0947B}</t>
  </si>
  <si>
    <t>{C8A3A576-DA0C-0425-E053-6C04A8C0947B}</t>
  </si>
  <si>
    <t>{C8A3A576-DA10-0425-E053-6C04A8C0947B}</t>
  </si>
  <si>
    <t>{C8A3A576-DA17-0425-E053-6C04A8C0947B}</t>
  </si>
  <si>
    <t>{C8A3A576-DA21-0425-E053-6C04A8C0947B}</t>
  </si>
  <si>
    <t>{C8A3A576-DD0C-0425-E053-6C04A8C0947B}</t>
  </si>
  <si>
    <t>{C8A3A576-DD14-0425-E053-6C04A8C0947B}</t>
  </si>
  <si>
    <t>{C8A3A576-DD22-0425-E053-6C04A8C0947B}</t>
  </si>
  <si>
    <t>{C8A3A576-DD25-0425-E053-6C04A8C0947B}</t>
  </si>
  <si>
    <t>{C8A3A576-DD26-0425-E053-6C04A8C0947B}</t>
  </si>
  <si>
    <t>{C8A3A576-DD2B-0425-E053-6C04A8C0947B}</t>
  </si>
  <si>
    <t>{C8A3A576-DD2F-0425-E053-6C04A8C0947B}</t>
  </si>
  <si>
    <t>{C8A3A576-DD30-0425-E053-6C04A8C0947B}</t>
  </si>
  <si>
    <t>{F5E8B082-1CA6-3A13-E053-6C04A8C060B7}</t>
  </si>
  <si>
    <t>{F5E8B082-1CA7-3A13-E053-6C04A8C060B7}</t>
  </si>
  <si>
    <t>{C8A3A576-D387-0425-E053-6C04A8C0947B}</t>
  </si>
  <si>
    <t>{C8A3A576-D38B-0425-E053-6C04A8C0947B}</t>
  </si>
  <si>
    <t>{C8A3A576-D391-0425-E053-6C04A8C0947B}</t>
  </si>
  <si>
    <t>{C8A3A576-D392-0425-E053-6C04A8C0947B}</t>
  </si>
  <si>
    <t>{C8A3A576-D3A4-0425-E053-6C04A8C0947B}</t>
  </si>
  <si>
    <t>{C8A3A576-D3A5-0425-E053-6C04A8C0947B}</t>
  </si>
  <si>
    <t>{C8A3A576-D5BA-0425-E053-6C04A8C0947B}</t>
  </si>
  <si>
    <t>{C8A3A576-D5BE-0425-E053-6C04A8C0947B}</t>
  </si>
  <si>
    <t>{C8A3A576-D5C6-0425-E053-6C04A8C0947B}</t>
  </si>
  <si>
    <t>{C8A3A576-D5C7-0425-E053-6C04A8C0947B}</t>
  </si>
  <si>
    <t>{C8A3A576-D5C9-0425-E053-6C04A8C0947B}</t>
  </si>
  <si>
    <t>{C8A3A576-D5CC-0425-E053-6C04A8C0947B}</t>
  </si>
  <si>
    <t>{C8A3A576-D5CE-0425-E053-6C04A8C0947B}</t>
  </si>
  <si>
    <t>{C8A3A576-D5CF-0425-E053-6C04A8C0947B}</t>
  </si>
  <si>
    <t>{C8A3A576-D7EA-0425-E053-6C04A8C0947B}</t>
  </si>
  <si>
    <t>{C8A3A576-D7ED-0425-E053-6C04A8C0947B}</t>
  </si>
  <si>
    <t>{C8A3A576-D7EF-0425-E053-6C04A8C0947B}</t>
  </si>
  <si>
    <t>{C8A3A576-D7F2-0425-E053-6C04A8C0947B}</t>
  </si>
  <si>
    <t>{C8A3A576-D7F6-0425-E053-6C04A8C0947B}</t>
  </si>
  <si>
    <t>{C8A3A576-D7F9-0425-E053-6C04A8C0947B}</t>
  </si>
  <si>
    <t>{C8A3A576-D7FB-0425-E053-6C04A8C0947B}</t>
  </si>
  <si>
    <t>{C8A3A576-D7FC-0425-E053-6C04A8C0947B}</t>
  </si>
  <si>
    <t>{C8A3A576-D800-0425-E053-6C04A8C0947B}</t>
  </si>
  <si>
    <t>{C8A3A576-D805-0425-E053-6C04A8C0947B}</t>
  </si>
  <si>
    <t>{C8A3A576-D807-0425-E053-6C04A8C0947B}</t>
  </si>
  <si>
    <t>{C8A3A576-DA26-0425-E053-6C04A8C0947B}</t>
  </si>
  <si>
    <t>{C8A3A576-DD37-0425-E053-6C04A8C0947B}</t>
  </si>
  <si>
    <t>{C8A3A576-DD42-0425-E053-6C04A8C0947B}</t>
  </si>
  <si>
    <t>{C8A3A576-DD43-0425-E053-6C04A8C0947B}</t>
  </si>
  <si>
    <t>{C8A3A576-DD45-0425-E053-6C04A8C0947B}</t>
  </si>
  <si>
    <t>{C8A3A576-DD48-0425-E053-6C04A8C0947B}</t>
  </si>
  <si>
    <t>{C8A3A576-DD53-0425-E053-6C04A8C0947B}</t>
  </si>
  <si>
    <t>{C8A3A576-D3B2-0425-E053-6C04A8C0947B}</t>
  </si>
  <si>
    <t>{C8A3A576-D3B3-0425-E053-6C04A8C0947B}</t>
  </si>
  <si>
    <t>{C8A3A576-D3B4-0425-E053-6C04A8C0947B}</t>
  </si>
  <si>
    <t>{C8A3A576-D3B9-0425-E053-6C04A8C0947B}</t>
  </si>
  <si>
    <t>{C8A3A576-D3C3-0425-E053-6C04A8C0947B}</t>
  </si>
  <si>
    <t>{C8A3A576-D3C5-0425-E053-6C04A8C0947B}</t>
  </si>
  <si>
    <t>{C8A3A576-D5DD-0425-E053-6C04A8C0947B}</t>
  </si>
  <si>
    <t>{C8A3A576-D5E0-0425-E053-6C04A8C0947B}</t>
  </si>
  <si>
    <t>{C8A3A576-D5E1-0425-E053-6C04A8C0947B}</t>
  </si>
  <si>
    <t>{C8A3A576-D5E2-0425-E053-6C04A8C0947B}</t>
  </si>
  <si>
    <t>{C8A3A576-D5EC-0425-E053-6C04A8C0947B}</t>
  </si>
  <si>
    <t>{C8A3A576-D5F4-0425-E053-6C04A8C0947B}</t>
  </si>
  <si>
    <t>{C8A3A576-D5F5-0425-E053-6C04A8C0947B}</t>
  </si>
  <si>
    <t>{C8A3A576-D5FB-0425-E053-6C04A8C0947B}</t>
  </si>
  <si>
    <t>{C8A3A576-D80A-0425-E053-6C04A8C0947B}</t>
  </si>
  <si>
    <t>{C8A3A576-D812-0425-E053-6C04A8C0947B}</t>
  </si>
  <si>
    <t>{C8A3A576-D817-0425-E053-6C04A8C0947B}</t>
  </si>
  <si>
    <t>{C8A3A576-D818-0425-E053-6C04A8C0947B}</t>
  </si>
  <si>
    <t>{C8A3A576-D81C-0425-E053-6C04A8C0947B}</t>
  </si>
  <si>
    <t>{C8A3A576-D81E-0425-E053-6C04A8C0947B}</t>
  </si>
  <si>
    <t>{C8A3A576-D81F-0425-E053-6C04A8C0947B}</t>
  </si>
  <si>
    <t>{C8A3A576-D823-0425-E053-6C04A8C0947B}</t>
  </si>
  <si>
    <t>{C8A3A576-D829-0425-E053-6C04A8C0947B}</t>
  </si>
  <si>
    <t>{C8A3A576-D82B-0425-E053-6C04A8C0947B}</t>
  </si>
  <si>
    <t>{C8A3A576-D82C-0425-E053-6C04A8C0947B}</t>
  </si>
  <si>
    <t>{C8A3A576-DD5A-0425-E053-6C04A8C0947B}</t>
  </si>
  <si>
    <t>{C8A3A576-DD5C-0425-E053-6C04A8C0947B}</t>
  </si>
  <si>
    <t>{C8A3A576-DD5E-0425-E053-6C04A8C0947B}</t>
  </si>
  <si>
    <t>{C8A3A576-DD60-0425-E053-6C04A8C0947B}</t>
  </si>
  <si>
    <t>{C8A3A576-DD63-0425-E053-6C04A8C0947B}</t>
  </si>
  <si>
    <t>{C8A3A576-DD64-0425-E053-6C04A8C0947B}</t>
  </si>
  <si>
    <t>{C8A3A576-DD68-0425-E053-6C04A8C0947B}</t>
  </si>
  <si>
    <t>{C8A3A576-DD71-0425-E053-6C04A8C0947B}</t>
  </si>
  <si>
    <t>{C8A3A576-DD74-0425-E053-6C04A8C0947B}</t>
  </si>
  <si>
    <t>{C8A3A576-DD76-0425-E053-6C04A8C0947B}</t>
  </si>
  <si>
    <t>{C8A3A576-DD77-0425-E053-6C04A8C0947B}</t>
  </si>
  <si>
    <t>{C8A3A576-D3CB-0425-E053-6C04A8C0947B}</t>
  </si>
  <si>
    <t>{C8A3A576-D3CE-0425-E053-6C04A8C0947B}</t>
  </si>
  <si>
    <t>{C8A3A576-D3CF-0425-E053-6C04A8C0947B}</t>
  </si>
  <si>
    <t>{C8A3A576-D3D1-0425-E053-6C04A8C0947B}</t>
  </si>
  <si>
    <t>{C8A3A576-D3D2-0425-E053-6C04A8C0947B}</t>
  </si>
  <si>
    <t>{C8A3A576-D3DC-0425-E053-6C04A8C0947B}</t>
  </si>
  <si>
    <t>{C8A3A576-D3DF-0425-E053-6C04A8C0947B}</t>
  </si>
  <si>
    <t>{C8A3A576-D3E1-0425-E053-6C04A8C0947B}</t>
  </si>
  <si>
    <t>{C8A3A576-D3E2-0425-E053-6C04A8C0947B}</t>
  </si>
  <si>
    <t>{C8A3A576-D3E3-0425-E053-6C04A8C0947B}</t>
  </si>
  <si>
    <t>{C8A3A576-D3E4-0425-E053-6C04A8C0947B}</t>
  </si>
  <si>
    <t>{C8A3A576-D601-0425-E053-6C04A8C0947B}</t>
  </si>
  <si>
    <t>{C8A3A576-D603-0425-E053-6C04A8C0947B}</t>
  </si>
  <si>
    <t>{C8A3A576-D609-0425-E053-6C04A8C0947B}</t>
  </si>
  <si>
    <t>{C8A3A576-D612-0425-E053-6C04A8C0947B}</t>
  </si>
  <si>
    <t>{C8A3A576-D615-0425-E053-6C04A8C0947B}</t>
  </si>
  <si>
    <t>{C8A3A576-D617-0425-E053-6C04A8C0947B}</t>
  </si>
  <si>
    <t>{C8A3A576-D618-0425-E053-6C04A8C0947B}</t>
  </si>
  <si>
    <t>{C8A3A576-D61C-0425-E053-6C04A8C0947B}</t>
  </si>
  <si>
    <t>{C8A3A576-D832-0425-E053-6C04A8C0947B}</t>
  </si>
  <si>
    <t>{C8A3A576-D836-0425-E053-6C04A8C0947B}</t>
  </si>
  <si>
    <t>{C8A3A576-D846-0425-E053-6C04A8C0947B}</t>
  </si>
  <si>
    <t>{C8A3A576-D848-0425-E053-6C04A8C0947B}</t>
  </si>
  <si>
    <t>{C8A3A576-D84B-0425-E053-6C04A8C0947B}</t>
  </si>
  <si>
    <t>{C8A3A576-DD81-0425-E053-6C04A8C0947B}</t>
  </si>
  <si>
    <t>{C8A3A576-DD90-0425-E053-6C04A8C0947B}</t>
  </si>
  <si>
    <t>{C8A3A576-DD92-0425-E053-6C04A8C0947B}</t>
  </si>
  <si>
    <t>{C8A3A576-DD96-0425-E053-6C04A8C0947B}</t>
  </si>
  <si>
    <t>{C8A3A576-DD98-0425-E053-6C04A8C0947B}</t>
  </si>
  <si>
    <t>{C8A3A576-DD99-0425-E053-6C04A8C0947B}</t>
  </si>
  <si>
    <t>{C8A3A576-D3EC-0425-E053-6C04A8C0947B}</t>
  </si>
  <si>
    <t>{C8A3A576-D3F5-0425-E053-6C04A8C0947B}</t>
  </si>
  <si>
    <t>{C8A3A576-D403-0425-E053-6C04A8C0947B}</t>
  </si>
  <si>
    <t>{C8A3A576-D406-0425-E053-6C04A8C0947B}</t>
  </si>
  <si>
    <t>{C8A3A576-D40B-0425-E053-6C04A8C0947B}</t>
  </si>
  <si>
    <t>{C8A3A576-D61E-0425-E053-6C04A8C0947B}</t>
  </si>
  <si>
    <t>{C8A3A576-D621-0425-E053-6C04A8C0947B}</t>
  </si>
  <si>
    <t>{C8A3A576-D622-0425-E053-6C04A8C0947B}</t>
  </si>
  <si>
    <t>{C8A3A576-D625-0425-E053-6C04A8C0947B}</t>
  </si>
  <si>
    <t>{C8A3A576-D628-0425-E053-6C04A8C0947B}</t>
  </si>
  <si>
    <t>{C8A3A576-D62C-0425-E053-6C04A8C0947B}</t>
  </si>
  <si>
    <t>{C8A3A576-D630-0425-E053-6C04A8C0947B}</t>
  </si>
  <si>
    <t>{C8A3A576-D631-0425-E053-6C04A8C0947B}</t>
  </si>
  <si>
    <t>{C8A3A576-D632-0425-E053-6C04A8C0947B}</t>
  </si>
  <si>
    <t>{C8A3A576-D633-0425-E053-6C04A8C0947B}</t>
  </si>
  <si>
    <t>{C8A3A576-D637-0425-E053-6C04A8C0947B}</t>
  </si>
  <si>
    <t>LOW GABLES</t>
  </si>
  <si>
    <t>{C8A3A576-D638-0425-E053-6C04A8C0947B}</t>
  </si>
  <si>
    <t>{C8A3A576-D639-0425-E053-6C04A8C0947B}</t>
  </si>
  <si>
    <t>{C8A3A576-D63E-0425-E053-6C04A8C0947B}</t>
  </si>
  <si>
    <t>{C8A3A576-D851-0425-E053-6C04A8C0947B}</t>
  </si>
  <si>
    <t>{C8A3A576-D852-0425-E053-6C04A8C0947B}</t>
  </si>
  <si>
    <t>{C8A3A576-D854-0425-E053-6C04A8C0947B}</t>
  </si>
  <si>
    <t>{C8A3A576-D855-0425-E053-6C04A8C0947B}</t>
  </si>
  <si>
    <t>{C8A3A576-D857-0425-E053-6C04A8C0947B}</t>
  </si>
  <si>
    <t>{C8A3A576-D858-0425-E053-6C04A8C0947B}</t>
  </si>
  <si>
    <t>{C8A3A576-D85D-0425-E053-6C04A8C0947B}</t>
  </si>
  <si>
    <t>{C8A3A576-D85E-0425-E053-6C04A8C0947B}</t>
  </si>
  <si>
    <t>{C8A3A576-D85F-0425-E053-6C04A8C0947B}</t>
  </si>
  <si>
    <t>{C8A3A576-D860-0425-E053-6C04A8C0947B}</t>
  </si>
  <si>
    <t>{C8A3A576-D861-0425-E053-6C04A8C0947B}</t>
  </si>
  <si>
    <t>{C8A3A576-D865-0425-E053-6C04A8C0947B}</t>
  </si>
  <si>
    <t>{C8A3A576-D866-0425-E053-6C04A8C0947B}</t>
  </si>
  <si>
    <t>{C8A3A576-D867-0425-E053-6C04A8C0947B}</t>
  </si>
  <si>
    <t>{C8A3A576-D869-0425-E053-6C04A8C0947B}</t>
  </si>
  <si>
    <t>{C8A3A576-D86B-0425-E053-6C04A8C0947B}</t>
  </si>
  <si>
    <t>{C8A3A576-D870-0425-E053-6C04A8C0947B}</t>
  </si>
  <si>
    <t>{C8A3A576-D872-0425-E053-6C04A8C0947B}</t>
  </si>
  <si>
    <t>{C8A3A576-DDA6-0425-E053-6C04A8C0947B}</t>
  </si>
  <si>
    <t>{C8A3A576-DDAF-0425-E053-6C04A8C0947B}</t>
  </si>
  <si>
    <t>{C8A3A576-DDB2-0425-E053-6C04A8C0947B}</t>
  </si>
  <si>
    <t>{C8A3A576-DDB8-0425-E053-6C04A8C0947B}</t>
  </si>
  <si>
    <t>{C8A3A576-DDBB-0425-E053-6C04A8C0947B}</t>
  </si>
  <si>
    <t>{C8A3A576-DDBD-0425-E053-6C04A8C0947B}</t>
  </si>
  <si>
    <t>{C8A3A576-DDC0-0425-E053-6C04A8C0947B}</t>
  </si>
  <si>
    <t>{C8A3A576-DDC3-0425-E053-6C04A8C0947B}</t>
  </si>
  <si>
    <t>{C8A3A576-D40C-0425-E053-6C04A8C0947B}</t>
  </si>
  <si>
    <t>{C8A3A576-D40F-0425-E053-6C04A8C0947B}</t>
  </si>
  <si>
    <t>{C8A3A576-D411-0425-E053-6C04A8C0947B}</t>
  </si>
  <si>
    <t>{C8A3A576-D415-0425-E053-6C04A8C0947B}</t>
  </si>
  <si>
    <t>{C8A3A576-D417-0425-E053-6C04A8C0947B}</t>
  </si>
  <si>
    <t>{C8A3A576-D419-0425-E053-6C04A8C0947B}</t>
  </si>
  <si>
    <t>{C8A3A576-D422-0425-E053-6C04A8C0947B}</t>
  </si>
  <si>
    <t>{C8A3A576-D425-0425-E053-6C04A8C0947B}</t>
  </si>
  <si>
    <t>{C8A3A576-D429-0425-E053-6C04A8C0947B}</t>
  </si>
  <si>
    <t>{C8A3A576-D42A-0425-E053-6C04A8C0947B}</t>
  </si>
  <si>
    <t>{C8A3A576-D642-0425-E053-6C04A8C0947B}</t>
  </si>
  <si>
    <t>{C8A3A576-D647-0425-E053-6C04A8C0947B}</t>
  </si>
  <si>
    <t>{C8A3A576-D64B-0425-E053-6C04A8C0947B}</t>
  </si>
  <si>
    <t>{C8A3A576-D64F-0425-E053-6C04A8C0947B}</t>
  </si>
  <si>
    <t>{C8A3A576-D652-0425-E053-6C04A8C0947B}</t>
  </si>
  <si>
    <t>{C8A3A576-D656-0425-E053-6C04A8C0947B}</t>
  </si>
  <si>
    <t>{C8A3A576-D658-0425-E053-6C04A8C0947B}</t>
  </si>
  <si>
    <t>{C8A3A576-D659-0425-E053-6C04A8C0947B}</t>
  </si>
  <si>
    <t>{C8A3A576-D661-0425-E053-6C04A8C0947B}</t>
  </si>
  <si>
    <t>{C8A3A576-D878-0425-E053-6C04A8C0947B}</t>
  </si>
  <si>
    <t>{C8A3A576-D87D-0425-E053-6C04A8C0947B}</t>
  </si>
  <si>
    <t>{C8A3A576-D87E-0425-E053-6C04A8C0947B}</t>
  </si>
  <si>
    <t>{C8A3A576-D880-0425-E053-6C04A8C0947B}</t>
  </si>
  <si>
    <t>{C8A3A576-D883-0425-E053-6C04A8C0947B}</t>
  </si>
  <si>
    <t>{C8A3A576-D885-0425-E053-6C04A8C0947B}</t>
  </si>
  <si>
    <t>{C8A3A576-D88B-0425-E053-6C04A8C0947B}</t>
  </si>
  <si>
    <t>{C8A3A576-D88C-0425-E053-6C04A8C0947B}</t>
  </si>
  <si>
    <t>{C8A3A576-D88F-0425-E053-6C04A8C0947B}</t>
  </si>
  <si>
    <t>{C8A3A576-D896-0425-E053-6C04A8C0947B}</t>
  </si>
  <si>
    <t>{C8A3A576-DDCA-0425-E053-6C04A8C0947B}</t>
  </si>
  <si>
    <t>F7 SAXTON</t>
  </si>
  <si>
    <t>{C8A3A576-DDCD-0425-E053-6C04A8C0947B}</t>
  </si>
  <si>
    <t>{C8A3A576-DDD0-0425-E053-6C04A8C0947B}</t>
  </si>
  <si>
    <t>{C8A3A576-DDDE-0425-E053-6C04A8C0947B}</t>
  </si>
  <si>
    <t>{C8A3A576-DDE6-0425-E053-6C04A8C0947B}</t>
  </si>
  <si>
    <t>{C8A3A576-DDEA-0425-E053-6C04A8C0947B}</t>
  </si>
  <si>
    <t>{C8A3A576-DDEC-0425-E053-6C04A8C0947B}</t>
  </si>
  <si>
    <t>{F5E8B082-1CCE-3A13-E053-6C04A8C060B7}</t>
  </si>
  <si>
    <t>{F5E8B082-1CD7-3A13-E053-6C04A8C060B7}</t>
  </si>
  <si>
    <t>{F5E8B082-1CD9-3A13-E053-6C04A8C060B7}</t>
  </si>
  <si>
    <t>{F5E8B082-1CE5-3A13-E053-6C04A8C060B7}</t>
  </si>
  <si>
    <t>{F5E8B082-1CE7-3A13-E053-6C04A8C060B7}</t>
  </si>
  <si>
    <t>{BEF7EBBF-BAE8-7A76-E053-6B04A8C092F7}</t>
  </si>
  <si>
    <t>{BEF7EBBF-BAE9-7A76-E053-6B04A8C092F7}</t>
  </si>
  <si>
    <t>{DE2D0CE0-6DAD-51EE-E053-6C04A8C00671}</t>
  </si>
  <si>
    <t>{DE2D0CE0-6DC2-51EE-E053-6C04A8C00671}</t>
  </si>
  <si>
    <t>{DE2D0CE0-6DC6-51EE-E053-6C04A8C00671}</t>
  </si>
  <si>
    <t>{DE2D0CE0-7540-51EE-E053-6C04A8C00671}</t>
  </si>
  <si>
    <t>{DE2D0CE0-7542-51EE-E053-6C04A8C00671}</t>
  </si>
  <si>
    <t>{DE2D0CE0-7545-51EE-E053-6C04A8C00671}</t>
  </si>
  <si>
    <t>{DE2D0CE0-7547-51EE-E053-6C04A8C00671}</t>
  </si>
  <si>
    <t>{DE2D0CE0-754C-51EE-E053-6C04A8C00671}</t>
  </si>
  <si>
    <t>{DE2D0CE0-754D-51EE-E053-6C04A8C00671}</t>
  </si>
  <si>
    <t>{DE2D0CE0-754F-51EE-E053-6C04A8C00671}</t>
  </si>
  <si>
    <t>{DE2D0CE0-7551-51EE-E053-6C04A8C00671}</t>
  </si>
  <si>
    <t>{DE2D0CE0-7553-51EE-E053-6C04A8C00671}</t>
  </si>
  <si>
    <t>{DE2D0CE0-7555-51EE-E053-6C04A8C00671}</t>
  </si>
  <si>
    <t>{DE2D0CE0-7557-51EE-E053-6C04A8C00671}</t>
  </si>
  <si>
    <t>{DE2D0CE0-7558-51EE-E053-6C04A8C00671}</t>
  </si>
  <si>
    <t>{DE2D0CE0-755E-51EE-E053-6C04A8C00671}</t>
  </si>
  <si>
    <t>{DE2D0CE0-7562-51EE-E053-6C04A8C00671}</t>
  </si>
  <si>
    <t>{DE2D0CE0-7568-51EE-E053-6C04A8C00671}</t>
  </si>
  <si>
    <t>{F5E8B082-1CF5-3A13-E053-6C04A8C060B7}</t>
  </si>
  <si>
    <t>{F5E8B082-1CFD-3A13-E053-6C04A8C060B7}</t>
  </si>
  <si>
    <t>{F5E8B082-1CFE-3A13-E053-6C04A8C060B7}</t>
  </si>
  <si>
    <t>APARTMENT 1406</t>
  </si>
  <si>
    <t>{F5E8B082-1CFF-3A13-E053-6C04A8C060B7}</t>
  </si>
  <si>
    <t>APARTMENT 1506</t>
  </si>
  <si>
    <t>{F5E8B082-1D00-3A13-E053-6C04A8C060B7}</t>
  </si>
  <si>
    <t>APARTMENT 2504</t>
  </si>
  <si>
    <t>{F5E8B082-1D01-3A13-E053-6C04A8C060B7}</t>
  </si>
  <si>
    <t>APARTMENT 2609</t>
  </si>
  <si>
    <t>{F5E8B082-1D02-3A13-E053-6C04A8C060B7}</t>
  </si>
  <si>
    <t>APARTMENT 1306</t>
  </si>
  <si>
    <t>{F5E8B082-1D03-3A13-E053-6C04A8C060B7}</t>
  </si>
  <si>
    <t>APARTMENT 2304</t>
  </si>
  <si>
    <t>{F5E8B082-1D04-3A13-E053-6C04A8C060B7}</t>
  </si>
  <si>
    <t>APARTMENT 2510</t>
  </si>
  <si>
    <t>{F5E8B082-1D07-3A13-E053-6C04A8C060B7}</t>
  </si>
  <si>
    <t>{F5E8B082-1D0E-3A13-E053-6C04A8C060B7}</t>
  </si>
  <si>
    <t>{DE2D0CE0-68C4-51EE-E053-6C04A8C00671}</t>
  </si>
  <si>
    <t>{DE2D0CE0-68CA-51EE-E053-6C04A8C00671}</t>
  </si>
  <si>
    <t>{DE2D0CE0-68DB-51EE-E053-6C04A8C00671}</t>
  </si>
  <si>
    <t>{DE2D0CE0-68E0-51EE-E053-6C04A8C00671}</t>
  </si>
  <si>
    <t>{DE2D0CE0-68EA-51EE-E053-6C04A8C00671}</t>
  </si>
  <si>
    <t>{DE2D0CE0-68EE-51EE-E053-6C04A8C00671}</t>
  </si>
  <si>
    <t>{DE2D0CE0-6E22-51EE-E053-6C04A8C00671}</t>
  </si>
  <si>
    <t>{DE2D0CE0-6E35-51EE-E053-6C04A8C00671}</t>
  </si>
  <si>
    <t>{DE2D0CE0-6E45-51EE-E053-6C04A8C00671}</t>
  </si>
  <si>
    <t>{DE2D0CE0-6E46-51EE-E053-6C04A8C00671}</t>
  </si>
  <si>
    <t>{F5E8B082-1D14-3A13-E053-6C04A8C060B7}</t>
  </si>
  <si>
    <t>{F5E8B082-1D18-3A13-E053-6C04A8C060B7}</t>
  </si>
  <si>
    <t>{F5E8B082-1D21-3A13-E053-6C04A8C060B7}</t>
  </si>
  <si>
    <t>{F5E8B082-1D23-3A13-E053-6C04A8C060B7}</t>
  </si>
  <si>
    <t>{F5E8B082-1D25-3A13-E053-6C04A8C060B7}</t>
  </si>
  <si>
    <t>{F5E8B082-1D26-3A13-E053-6C04A8C060B7}</t>
  </si>
  <si>
    <t>{F5E8B082-1D28-3A13-E053-6C04A8C060B7}</t>
  </si>
  <si>
    <t>{F5E8B082-1D29-3A13-E053-6C04A8C060B7}</t>
  </si>
  <si>
    <t>{F5E8B082-1D2A-3A13-E053-6C04A8C060B7}</t>
  </si>
  <si>
    <t>{F5E8B082-1D2C-3A13-E053-6C04A8C060B7}</t>
  </si>
  <si>
    <t>{F5E8B082-1D31-3A13-E053-6C04A8C060B7}</t>
  </si>
  <si>
    <t>{F5E8B082-1D35-3A13-E053-6C04A8C060B7}</t>
  </si>
  <si>
    <t>{F5E8B082-1D37-3A13-E053-6C04A8C060B7}</t>
  </si>
  <si>
    <t>T OLD BARN</t>
  </si>
  <si>
    <t>{DE2D0CE0-68F1-51EE-E053-6C04A8C00671}</t>
  </si>
  <si>
    <t>{DE2D0CE0-68F8-51EE-E053-6C04A8C00671}</t>
  </si>
  <si>
    <t>{DE2D0CE0-68FB-51EE-E053-6C04A8C00671}</t>
  </si>
  <si>
    <t>{DE2D0CE0-6905-51EE-E053-6C04A8C00671}</t>
  </si>
  <si>
    <t>{DE2D0CE0-6918-51EE-E053-6C04A8C00671}</t>
  </si>
  <si>
    <t>{DE2D0CE0-6939-51EE-E053-6C04A8C00671}</t>
  </si>
  <si>
    <t>{DE2D0CE0-6945-51EE-E053-6C04A8C00671}</t>
  </si>
  <si>
    <t>{DE2D0CE0-6946-51EE-E053-6C04A8C00671}</t>
  </si>
  <si>
    <t>{DE2D0CE0-6E7D-51EE-E053-6C04A8C00671}</t>
  </si>
  <si>
    <t>{DE2D0CE0-6E84-51EE-E053-6C04A8C00671}</t>
  </si>
  <si>
    <t>{DE2D0CE0-6E87-51EE-E053-6C04A8C00671}</t>
  </si>
  <si>
    <t>{DE2D0CE0-6E8A-51EE-E053-6C04A8C00671}</t>
  </si>
  <si>
    <t>{BEF7EBBF-89A6-7A76-E053-6B04A8C092F7}</t>
  </si>
  <si>
    <t>{BEF7EBBF-89AB-7A76-E053-6B04A8C092F7}</t>
  </si>
  <si>
    <t>{BEF7EBBF-89AC-7A76-E053-6B04A8C092F7}</t>
  </si>
  <si>
    <t>{BEF7EBBF-89B1-7A76-E053-6B04A8C092F7}</t>
  </si>
  <si>
    <t>{BEF7EBBF-89B2-7A76-E053-6B04A8C092F7}</t>
  </si>
  <si>
    <t>{BEF7EBBF-89B3-7A76-E053-6B04A8C092F7}</t>
  </si>
  <si>
    <t>{BEF7EBBF-89B4-7A76-E053-6B04A8C092F7}</t>
  </si>
  <si>
    <t>{BEF7EBBF-89B9-7A76-E053-6B04A8C092F7}</t>
  </si>
  <si>
    <t>{BEF7EBBF-89C0-7A76-E053-6B04A8C092F7}</t>
  </si>
  <si>
    <t>{BEF7EBBF-89C2-7A76-E053-6B04A8C092F7}</t>
  </si>
  <si>
    <t>{BEF7EBBF-89CE-7A76-E053-6B04A8C092F7}</t>
  </si>
  <si>
    <t>{BEF7EBBF-89D2-7A76-E053-6B04A8C092F7}</t>
  </si>
  <si>
    <t>{BEF7EBBF-89D7-7A76-E053-6B04A8C092F7}</t>
  </si>
  <si>
    <t>{BEF7EBBF-89DC-7A76-E053-6B04A8C092F7}</t>
  </si>
  <si>
    <t>{BEF7EBBF-89E0-7A76-E053-6B04A8C092F7}</t>
  </si>
  <si>
    <t>{BEF7EBBF-89EB-7A76-E053-6B04A8C092F7}</t>
  </si>
  <si>
    <t>{BEF7EBBF-89F1-7A76-E053-6B04A8C092F7}</t>
  </si>
  <si>
    <t>{F5E8B082-1D3A-3A13-E053-6C04A8C060B7}</t>
  </si>
  <si>
    <t>{F5E8B082-1D3E-3A13-E053-6C04A8C060B7}</t>
  </si>
  <si>
    <t>{F5E8B082-1D3F-3A13-E053-6C04A8C060B7}</t>
  </si>
  <si>
    <t>{F5E8B082-1D42-3A13-E053-6C04A8C060B7}</t>
  </si>
  <si>
    <t>{F5E8B082-1D43-3A13-E053-6C04A8C060B7}</t>
  </si>
  <si>
    <t>{F5E8B082-1D4A-3A13-E053-6C04A8C060B7}</t>
  </si>
  <si>
    <t>{F5E8B082-1D52-3A13-E053-6C04A8C060B7}</t>
  </si>
  <si>
    <t>{F5E8B082-1D56-3A13-E053-6C04A8C060B7}</t>
  </si>
  <si>
    <t>{BEF7EBBF-8A11-7A76-E053-6B04A8C092F7}</t>
  </si>
  <si>
    <t>{BEF7EBBF-8A19-7A76-E053-6B04A8C092F7}</t>
  </si>
  <si>
    <t>{BEF7EBBF-8A1C-7A76-E053-6B04A8C092F7}</t>
  </si>
  <si>
    <t>{BEF7EBBF-8A1E-7A76-E053-6B04A8C092F7}</t>
  </si>
  <si>
    <t>{BEF7EBBF-8A23-7A76-E053-6B04A8C092F7}</t>
  </si>
  <si>
    <t>{BEF7EBBF-8A24-7A76-E053-6B04A8C092F7}</t>
  </si>
  <si>
    <t>{BEF7EBBF-8A2A-7A76-E053-6B04A8C092F7}</t>
  </si>
  <si>
    <t>{BEF7EBBF-8A2B-7A76-E053-6B04A8C092F7}</t>
  </si>
  <si>
    <t>{BEF7EBBF-8A43-7A76-E053-6B04A8C092F7}</t>
  </si>
  <si>
    <t>{BEF7EBBF-8A44-7A76-E053-6B04A8C092F7}</t>
  </si>
  <si>
    <t>{DE2D0CE0-694B-51EE-E053-6C04A8C00671}</t>
  </si>
  <si>
    <t>{DE2D0CE0-6952-51EE-E053-6C04A8C00671}</t>
  </si>
  <si>
    <t>{DE2D0CE0-6E9C-51EE-E053-6C04A8C00671}</t>
  </si>
  <si>
    <t>{DE2D0CE0-6EAC-51EE-E053-6C04A8C00671}</t>
  </si>
  <si>
    <t>{DE2D0CE0-6EB1-51EE-E053-6C04A8C00671}</t>
  </si>
  <si>
    <t>{DE2D0CE0-6EB2-51EE-E053-6C04A8C00671}</t>
  </si>
  <si>
    <t>{DE2D0CE0-6EC7-51EE-E053-6C04A8C00671}</t>
  </si>
  <si>
    <t>{DE2D0CE0-6ED3-51EE-E053-6C04A8C00671}</t>
  </si>
  <si>
    <t>{DE2D0CE0-6ED9-51EE-E053-6C04A8C00671}</t>
  </si>
  <si>
    <t>{DE2D0CE0-6EDB-51EE-E053-6C04A8C00671}</t>
  </si>
  <si>
    <t>{BEF7EBBF-8A4C-7A76-E053-6B04A8C092F7}</t>
  </si>
  <si>
    <t>{BEF7EBBF-8DC9-7A76-E053-6B04A8C092F7}</t>
  </si>
  <si>
    <t>{DE2D0CE0-6EDF-51EE-E053-6C04A8C00671}</t>
  </si>
  <si>
    <t>{BEF7EBBF-8A70-7A76-E053-6B04A8C092F7}</t>
  </si>
  <si>
    <t>{BEF7EBBF-8A7C-7A76-E053-6B04A8C092F7}</t>
  </si>
  <si>
    <t>{BEF7EBBF-8A80-7A76-E053-6B04A8C092F7}</t>
  </si>
  <si>
    <t>{BEF7EBBF-8A8A-7A76-E053-6B04A8C092F7}</t>
  </si>
  <si>
    <t>{BEF7EBBF-8A90-7A76-E053-6B04A8C092F7}</t>
  </si>
  <si>
    <t>{BEF7EBBF-8A92-7A76-E053-6B04A8C092F7}</t>
  </si>
  <si>
    <t>{BEF7EBBF-8A93-7A76-E053-6B04A8C092F7}</t>
  </si>
  <si>
    <t>{BEF7EBBF-8A98-7A76-E053-6B04A8C092F7}</t>
  </si>
  <si>
    <t>{BEF7EBBF-8DD4-7A76-E053-6B04A8C092F7}</t>
  </si>
  <si>
    <t>{BEF7EBBF-8DDA-7A76-E053-6B04A8C092F7}</t>
  </si>
  <si>
    <t>{BEF7EBBF-8DDC-7A76-E053-6B04A8C092F7}</t>
  </si>
  <si>
    <t>{BEF7EBBF-8DDF-7A76-E053-6B04A8C092F7}</t>
  </si>
  <si>
    <t>{BEF7EBBF-8DE1-7A76-E053-6B04A8C092F7}</t>
  </si>
  <si>
    <t>{BEF7EBBF-8DE7-7A76-E053-6B04A8C092F7}</t>
  </si>
  <si>
    <t>{BEF7EBBF-8DE9-7A76-E053-6B04A8C092F7}</t>
  </si>
  <si>
    <t>{BEF7EBBF-8DEE-7A76-E053-6B04A8C092F7}</t>
  </si>
  <si>
    <t>{BEF7EBBF-8DF0-7A76-E053-6B04A8C092F7}</t>
  </si>
  <si>
    <t>{BEF7EBBF-8DF1-7A76-E053-6B04A8C092F7}</t>
  </si>
  <si>
    <t>{BEF7EBBF-8DF3-7A76-E053-6B04A8C092F7}</t>
  </si>
  <si>
    <t>{BEF7EBBF-8DF6-7A76-E053-6B04A8C092F7}</t>
  </si>
  <si>
    <t>{BEF7EBBF-8DFB-7A76-E053-6B04A8C092F7}</t>
  </si>
  <si>
    <t>{BEF7EBBF-8A9A-7A76-E053-6B04A8C092F7}</t>
  </si>
  <si>
    <t>{BEF7EBBF-8A9C-7A76-E053-6B04A8C092F7}</t>
  </si>
  <si>
    <t>{BEF7EBBF-8AAA-7A76-E053-6B04A8C092F7}</t>
  </si>
  <si>
    <t>{BEF7EBBF-8AAB-7A76-E053-6B04A8C092F7}</t>
  </si>
  <si>
    <t>{BEF7EBBF-8AAE-7A76-E053-6B04A8C092F7}</t>
  </si>
  <si>
    <t>{BEF7EBBF-8AB2-7A76-E053-6B04A8C092F7}</t>
  </si>
  <si>
    <t>{BEF7EBBF-8AB5-7A76-E053-6B04A8C092F7}</t>
  </si>
  <si>
    <t>{BEF7EBBF-8AC6-7A76-E053-6B04A8C092F7}</t>
  </si>
  <si>
    <t>{BEF7EBBF-8E0D-7A76-E053-6B04A8C092F7}</t>
  </si>
  <si>
    <t>{BEF7EBBF-8E0E-7A76-E053-6B04A8C092F7}</t>
  </si>
  <si>
    <t>{BEF7EBBF-8E10-7A76-E053-6B04A8C092F7}</t>
  </si>
  <si>
    <t>{BEF7EBBF-8E12-7A76-E053-6B04A8C092F7}</t>
  </si>
  <si>
    <t>{BEF7EBBF-8E13-7A76-E053-6B04A8C092F7}</t>
  </si>
  <si>
    <t>{BEF7EBBF-8E14-7A76-E053-6B04A8C092F7}</t>
  </si>
  <si>
    <t>{BEF7EBBF-8E19-7A76-E053-6B04A8C092F7}</t>
  </si>
  <si>
    <t>{BEF7EBBF-8E1C-7A76-E053-6B04A8C092F7}</t>
  </si>
  <si>
    <t>{BEF7EBBF-8E25-7A76-E053-6B04A8C092F7}</t>
  </si>
  <si>
    <t>{BEF7EBBF-8E28-7A76-E053-6B04A8C092F7}</t>
  </si>
  <si>
    <t>{BEF7EBBF-8E2D-7A76-E053-6B04A8C092F7}</t>
  </si>
  <si>
    <t>{F5E8B082-1D60-3A13-E053-6C04A8C060B7}</t>
  </si>
  <si>
    <t>{F5E8B082-1D61-3A13-E053-6C04A8C060B7}</t>
  </si>
  <si>
    <t>{F5E8B082-1D63-3A13-E053-6C04A8C060B7}</t>
  </si>
  <si>
    <t>{F5E8B082-1D77-3A13-E053-6C04A8C060B7}</t>
  </si>
  <si>
    <t>{F5E8B082-1DC3-3A13-E053-6C04A8C060B7}</t>
  </si>
  <si>
    <t>{F5E8B082-1DDC-3A13-E053-6C04A8C060B7}</t>
  </si>
  <si>
    <t>{BEF7EBBF-8E36-7A76-E053-6B04A8C092F7}</t>
  </si>
  <si>
    <t>{BEF7EBBF-8E3A-7A76-E053-6B04A8C092F7}</t>
  </si>
  <si>
    <t>{BEF7EBBF-8AD0-7A76-E053-6B04A8C092F7}</t>
  </si>
  <si>
    <t>{BEF7EBBF-8AD2-7A76-E053-6B04A8C092F7}</t>
  </si>
  <si>
    <t>{BEF7EBBF-8AD6-7A76-E053-6B04A8C092F7}</t>
  </si>
  <si>
    <t>{BEF7EBBF-8AD7-7A76-E053-6B04A8C092F7}</t>
  </si>
  <si>
    <t>{BEF7EBBF-8AE0-7A76-E053-6B04A8C092F7}</t>
  </si>
  <si>
    <t>{BEF7EBBF-8AE9-7A76-E053-6B04A8C092F7}</t>
  </si>
  <si>
    <t>{BEF7EBBF-8AFC-7A76-E053-6B04A8C092F7}</t>
  </si>
  <si>
    <t>{BEF7EBBF-8AFE-7A76-E053-6B04A8C092F7}</t>
  </si>
  <si>
    <t>{BEF7EBBF-8B00-7A76-E053-6B04A8C092F7}</t>
  </si>
  <si>
    <t>{BEF7EBBF-8E3C-7A76-E053-6B04A8C092F7}</t>
  </si>
  <si>
    <t>{BEF7EBBF-8E3D-7A76-E053-6B04A8C092F7}</t>
  </si>
  <si>
    <t>{BEF7EBBF-8E42-7A76-E053-6B04A8C092F7}</t>
  </si>
  <si>
    <t>{BEF7EBBF-8E43-7A76-E053-6B04A8C092F7}</t>
  </si>
  <si>
    <t>{BEF7EBBF-8E45-7A76-E053-6B04A8C092F7}</t>
  </si>
  <si>
    <t>{BEF7EBBF-8E48-7A76-E053-6B04A8C092F7}</t>
  </si>
  <si>
    <t>{BEF7EBBF-8E4C-7A76-E053-6B04A8C092F7}</t>
  </si>
  <si>
    <t>{BEF7EBBF-8E4D-7A76-E053-6B04A8C092F7}</t>
  </si>
  <si>
    <t>{BEF7EBBF-8E50-7A76-E053-6B04A8C092F7}</t>
  </si>
  <si>
    <t>{BEF7EBBF-8E51-7A76-E053-6B04A8C092F7}</t>
  </si>
  <si>
    <t>{BEF7EBBF-8E54-7A76-E053-6B04A8C092F7}</t>
  </si>
  <si>
    <t>{BEF7EBBF-8E57-7A76-E053-6B04A8C092F7}</t>
  </si>
  <si>
    <t>{BEF7EBBF-8E59-7A76-E053-6B04A8C092F7}</t>
  </si>
  <si>
    <t>{BEF7EBBF-8E62-7A76-E053-6B04A8C092F7}</t>
  </si>
  <si>
    <t>{BEF7EBBF-87C7-7A76-E053-6B04A8C092F7}</t>
  </si>
  <si>
    <t>{BEF7EBBF-87CB-7A76-E053-6B04A8C092F7}</t>
  </si>
  <si>
    <t>{BEF7EBBF-87CC-7A76-E053-6B04A8C092F7}</t>
  </si>
  <si>
    <t>{BEF7EBBF-87D1-7A76-E053-6B04A8C092F7}</t>
  </si>
  <si>
    <t>{BEF7EBBF-87D2-7A76-E053-6B04A8C092F7}</t>
  </si>
  <si>
    <t>{BEF7EBBF-87D3-7A76-E053-6B04A8C092F7}</t>
  </si>
  <si>
    <t>{BEF7EBBF-87D5-7A76-E053-6B04A8C092F7}</t>
  </si>
  <si>
    <t>{BEF7EBBF-87D7-7A76-E053-6B04A8C092F7}</t>
  </si>
  <si>
    <t>{BEF7EBBF-87D8-7A76-E053-6B04A8C092F7}</t>
  </si>
  <si>
    <t>{BEF7EBBF-87DE-7A76-E053-6B04A8C092F7}</t>
  </si>
  <si>
    <t>{BEF7EBBF-87DF-7A76-E053-6B04A8C092F7}</t>
  </si>
  <si>
    <t>{BEF7EBBF-87E7-7A76-E053-6B04A8C092F7}</t>
  </si>
  <si>
    <t>{F5E8B081-A7B3-3A13-E053-6C04A8C060B7}</t>
  </si>
  <si>
    <t>LS25 6TE</t>
  </si>
  <si>
    <t>PIPPIN CLOSE</t>
  </si>
  <si>
    <t>{F5E8B081-A7BB-3A13-E053-6C04A8C060B7}</t>
  </si>
  <si>
    <t>{DE2D0CE0-6993-51EE-E053-6C04A8C00671}</t>
  </si>
  <si>
    <t>{DE2D0CE0-699A-51EE-E053-6C04A8C00671}</t>
  </si>
  <si>
    <t>{DE2D0CE0-69AA-51EE-E053-6C04A8C00671}</t>
  </si>
  <si>
    <t>{DE2D0CE0-69B9-51EE-E053-6C04A8C00671}</t>
  </si>
  <si>
    <t>{DE2D0CE0-69CA-51EE-E053-6C04A8C00671}</t>
  </si>
  <si>
    <t>{DE2D0CE0-6EE1-51EE-E053-6C04A8C00671}</t>
  </si>
  <si>
    <t>{DE2D0CE0-6EE2-51EE-E053-6C04A8C00671}</t>
  </si>
  <si>
    <t>{DE2D0CE0-6EE3-51EE-E053-6C04A8C00671}</t>
  </si>
  <si>
    <t>{DE2D0CE0-6EEC-51EE-E053-6C04A8C00671}</t>
  </si>
  <si>
    <t>{DE2D0CE0-6EEE-51EE-E053-6C04A8C00671}</t>
  </si>
  <si>
    <t>{DE2D0CE0-6EEF-51EE-E053-6C04A8C00671}</t>
  </si>
  <si>
    <t>{DE2D0CE0-6EF4-51EE-E053-6C04A8C00671}</t>
  </si>
  <si>
    <t>{DE2D0CE0-6F08-51EE-E053-6C04A8C00671}</t>
  </si>
  <si>
    <t>{DE2D0CE0-6F0C-51EE-E053-6C04A8C00671}</t>
  </si>
  <si>
    <t>{DE2D0CE0-6F0D-51EE-E053-6C04A8C00671}</t>
  </si>
  <si>
    <t>{DE2D0CE0-6F11-51EE-E053-6C04A8C00671}</t>
  </si>
  <si>
    <t>{DE2D0CE0-6F15-51EE-E053-6C04A8C00671}</t>
  </si>
  <si>
    <t>{DE2D0CE0-6F19-51EE-E053-6C04A8C00671}</t>
  </si>
  <si>
    <t>{BEF7EBBF-8B0A-7A76-E053-6B04A8C092F7}</t>
  </si>
  <si>
    <t>{BEF7EBBF-8B0D-7A76-E053-6B04A8C092F7}</t>
  </si>
  <si>
    <t>{BEF7EBBF-8B28-7A76-E053-6B04A8C092F7}</t>
  </si>
  <si>
    <t>{BEF7EBBF-8E79-7A76-E053-6B04A8C092F7}</t>
  </si>
  <si>
    <t>{BEF7EBBF-8E89-7A76-E053-6B04A8C092F7}</t>
  </si>
  <si>
    <t>{BEF7EBBF-8E9C-7A76-E053-6B04A8C092F7}</t>
  </si>
  <si>
    <t>{BEF7EBBF-8E9F-7A76-E053-6B04A8C092F7}</t>
  </si>
  <si>
    <t>{BEF7EBBF-8804-7A76-E053-6B04A8C092F7}</t>
  </si>
  <si>
    <t>{BEF7EBBF-8807-7A76-E053-6B04A8C092F7}</t>
  </si>
  <si>
    <t>{DE2D0CE0-72EC-51EE-E053-6C04A8C00671}</t>
  </si>
  <si>
    <t>{DE2D0CE0-72F0-51EE-E053-6C04A8C00671}</t>
  </si>
  <si>
    <t>{BEF7EBBF-8815-7A76-E053-6B04A8C092F7}</t>
  </si>
  <si>
    <t>{BEF7EBBF-8819-7A76-E053-6B04A8C092F7}</t>
  </si>
  <si>
    <t>{BEF7EBBF-8821-7A76-E053-6B04A8C092F7}</t>
  </si>
  <si>
    <t>{BEF7EBBF-8822-7A76-E053-6B04A8C092F7}</t>
  </si>
  <si>
    <t>{BEF7EBBF-8B33-7A76-E053-6B04A8C092F7}</t>
  </si>
  <si>
    <t>{BEF7EBBF-8B35-7A76-E053-6B04A8C092F7}</t>
  </si>
  <si>
    <t>{BEF7EBBF-8B3A-7A76-E053-6B04A8C092F7}</t>
  </si>
  <si>
    <t>{BEF7EBBF-8B3E-7A76-E053-6B04A8C092F7}</t>
  </si>
  <si>
    <t>{BEF7EBBF-8B43-7A76-E053-6B04A8C092F7}</t>
  </si>
  <si>
    <t>{BEF7EBBF-8B47-7A76-E053-6B04A8C092F7}</t>
  </si>
  <si>
    <t>{BEF7EBBF-8B4F-7A76-E053-6B04A8C092F7}</t>
  </si>
  <si>
    <t>{BEF7EBBF-8B52-7A76-E053-6B04A8C092F7}</t>
  </si>
  <si>
    <t>{BEF7EBBF-8B63-7A76-E053-6B04A8C092F7}</t>
  </si>
  <si>
    <t>{BEF7EBBF-8B64-7A76-E053-6B04A8C092F7}</t>
  </si>
  <si>
    <t>{BEF7EBBF-8ED8-7A76-E053-6B04A8C092F7}</t>
  </si>
  <si>
    <t>{BEF7EBBF-8F03-7A76-E053-6B04A8C092F7}</t>
  </si>
  <si>
    <t>{BEF7EBBF-902C-7A76-E053-6B04A8C092F7}</t>
  </si>
  <si>
    <t>{BEF7EBBF-9039-7A76-E053-6B04A8C092F7}</t>
  </si>
  <si>
    <t>{BEF7EBBF-903B-7A76-E053-6B04A8C092F7}</t>
  </si>
  <si>
    <t>{BEF7EBBF-903D-7A76-E053-6B04A8C092F7}</t>
  </si>
  <si>
    <t>{BEF7EBBF-903E-7A76-E053-6B04A8C092F7}</t>
  </si>
  <si>
    <t>{BEF7EBBF-903F-7A76-E053-6B04A8C092F7}</t>
  </si>
  <si>
    <t>{BEF7EBBF-9042-7A76-E053-6B04A8C092F7}</t>
  </si>
  <si>
    <t>{BEF7EBBF-9044-7A76-E053-6B04A8C092F7}</t>
  </si>
  <si>
    <t>{BEF7EBBF-8828-7A76-E053-6B04A8C092F7}</t>
  </si>
  <si>
    <t>{BEF7EBBF-8829-7A76-E053-6B04A8C092F7}</t>
  </si>
  <si>
    <t>{BEF7EBBF-8833-7A76-E053-6B04A8C092F7}</t>
  </si>
  <si>
    <t>{BEF7EBBF-8834-7A76-E053-6B04A8C092F7}</t>
  </si>
  <si>
    <t>{BEF7EBBF-883A-7A76-E053-6B04A8C092F7}</t>
  </si>
  <si>
    <t>{BEF7EBBF-8846-7A76-E053-6B04A8C092F7}</t>
  </si>
  <si>
    <t>{BEF7EBBF-8848-7A76-E053-6B04A8C092F7}</t>
  </si>
  <si>
    <t>{BEF7EBBF-8854-7A76-E053-6B04A8C092F7}</t>
  </si>
  <si>
    <t>{BEF7EBBF-885A-7A76-E053-6B04A8C092F7}</t>
  </si>
  <si>
    <t>{BEF7EBBF-8B68-7A76-E053-6B04A8C092F7}</t>
  </si>
  <si>
    <t>{BEF7EBBF-8B6B-7A76-E053-6B04A8C092F7}</t>
  </si>
  <si>
    <t>{BEF7EBBF-8B87-7A76-E053-6B04A8C092F7}</t>
  </si>
  <si>
    <t>{BEF7EBBF-8B89-7A76-E053-6B04A8C092F7}</t>
  </si>
  <si>
    <t>{BEF7EBBF-8B8A-7A76-E053-6B04A8C092F7}</t>
  </si>
  <si>
    <t>{BEF7EBBF-8B98-7A76-E053-6B04A8C092F7}</t>
  </si>
  <si>
    <t>{BEF7EBBF-9048-7A76-E053-6B04A8C092F7}</t>
  </si>
  <si>
    <t>LS26 8BF</t>
  </si>
  <si>
    <t>CASTLE GATE LODGE</t>
  </si>
  <si>
    <t>CASTLE GATE</t>
  </si>
  <si>
    <t>{BEF7EBBF-904C-7A76-E053-6B04A8C092F7}</t>
  </si>
  <si>
    <t>{BEF7EBBF-9053-7A76-E053-6B04A8C092F7}</t>
  </si>
  <si>
    <t>{BEF7EBBF-906A-7A76-E053-6B04A8C092F7}</t>
  </si>
  <si>
    <t>{BEF7EBBF-906B-7A76-E053-6B04A8C092F7}</t>
  </si>
  <si>
    <t>{BEF7EBBF-906F-7A76-E053-6B04A8C092F7}</t>
  </si>
  <si>
    <t>{BEF7EBBF-9078-7A76-E053-6B04A8C092F7}</t>
  </si>
  <si>
    <t>{BEF7EBBF-907B-7A76-E053-6B04A8C092F7}</t>
  </si>
  <si>
    <t>{F5E8B082-1E2E-3A13-E053-6C04A8C060B7}</t>
  </si>
  <si>
    <t>{F5E8B082-1EC2-3A13-E053-6C04A8C060B7}</t>
  </si>
  <si>
    <t>{BEF7EBBF-8860-7A76-E053-6B04A8C092F7}</t>
  </si>
  <si>
    <t>{BEF7EBBF-8869-7A76-E053-6B04A8C092F7}</t>
  </si>
  <si>
    <t>{BEF7EBBF-886E-7A76-E053-6B04A8C092F7}</t>
  </si>
  <si>
    <t>{BEF7EBBF-886F-7A76-E053-6B04A8C092F7}</t>
  </si>
  <si>
    <t>{BEF7EBBF-8875-7A76-E053-6B04A8C092F7}</t>
  </si>
  <si>
    <t>{BEF7EBBF-8876-7A76-E053-6B04A8C092F7}</t>
  </si>
  <si>
    <t>{BEF7EBBF-887C-7A76-E053-6B04A8C092F7}</t>
  </si>
  <si>
    <t>{BEF7EBBF-8B9C-7A76-E053-6B04A8C092F7}</t>
  </si>
  <si>
    <t>{BEF7EBBF-8BA1-7A76-E053-6B04A8C092F7}</t>
  </si>
  <si>
    <t>{BEF7EBBF-8BA4-7A76-E053-6B04A8C092F7}</t>
  </si>
  <si>
    <t>{BEF7EBBF-8BA6-7A76-E053-6B04A8C092F7}</t>
  </si>
  <si>
    <t>{BEF7EBBF-8BAB-7A76-E053-6B04A8C092F7}</t>
  </si>
  <si>
    <t>{BEF7EBBF-8BB5-7A76-E053-6B04A8C092F7}</t>
  </si>
  <si>
    <t>{BEF7EBBF-8BB6-7A76-E053-6B04A8C092F7}</t>
  </si>
  <si>
    <t>{BEF7EBBF-8BB7-7A76-E053-6B04A8C092F7}</t>
  </si>
  <si>
    <t>{BEF7EBBF-8BBD-7A76-E053-6B04A8C092F7}</t>
  </si>
  <si>
    <t>{BEF7EBBF-8BBF-7A76-E053-6B04A8C092F7}</t>
  </si>
  <si>
    <t>{BEF7EBBF-9088-7A76-E053-6B04A8C092F7}</t>
  </si>
  <si>
    <t>{BEF7EBBF-9089-7A76-E053-6B04A8C092F7}</t>
  </si>
  <si>
    <t>{BEF7EBBF-909B-7A76-E053-6B04A8C092F7}</t>
  </si>
  <si>
    <t>{BEF7EBBF-909E-7A76-E053-6B04A8C092F7}</t>
  </si>
  <si>
    <t>{BEF7EBBF-90A4-7A76-E053-6B04A8C092F7}</t>
  </si>
  <si>
    <t>HIGH LAWN</t>
  </si>
  <si>
    <t>{BEF7EBBF-90A9-7A76-E053-6B04A8C092F7}</t>
  </si>
  <si>
    <t>{BEF7EBBF-90AB-7A76-E053-6B04A8C092F7}</t>
  </si>
  <si>
    <t>{BEF7EBBF-90AD-7A76-E053-6B04A8C092F7}</t>
  </si>
  <si>
    <t>{BEF7EBBF-90B2-7A76-E053-6B04A8C092F7}</t>
  </si>
  <si>
    <t>{BEF7EBBF-8896-7A76-E053-6B04A8C092F7}</t>
  </si>
  <si>
    <t>{BEF7EBBF-889C-7A76-E053-6B04A8C092F7}</t>
  </si>
  <si>
    <t>{BEF7EBBF-88A4-7A76-E053-6B04A8C092F7}</t>
  </si>
  <si>
    <t>{BEF7EBBF-88A5-7A76-E053-6B04A8C092F7}</t>
  </si>
  <si>
    <t>{BEF7EBBF-88A9-7A76-E053-6B04A8C092F7}</t>
  </si>
  <si>
    <t>{BEF7EBBF-88AE-7A76-E053-6B04A8C092F7}</t>
  </si>
  <si>
    <t>GREENHILL FARM, 15</t>
  </si>
  <si>
    <t>{BEF7EBBF-88B1-7A76-E053-6B04A8C092F7}</t>
  </si>
  <si>
    <t>{BEF7EBBF-88B8-7A76-E053-6B04A8C092F7}</t>
  </si>
  <si>
    <t>{BEF7EBBF-88BB-7A76-E053-6B04A8C092F7}</t>
  </si>
  <si>
    <t>{BEF7EBBF-88BD-7A76-E053-6B04A8C092F7}</t>
  </si>
  <si>
    <t>{BEF7EBBF-88BF-7A76-E053-6B04A8C092F7}</t>
  </si>
  <si>
    <t>{BEF7EBBF-88C1-7A76-E053-6B04A8C092F7}</t>
  </si>
  <si>
    <t>{BEF7EBBF-8BD8-7A76-E053-6B04A8C092F7}</t>
  </si>
  <si>
    <t>{BEF7EBBF-8BDD-7A76-E053-6B04A8C092F7}</t>
  </si>
  <si>
    <t>{BEF7EBBF-8BE4-7A76-E053-6B04A8C092F7}</t>
  </si>
  <si>
    <t>{BEF7EBBF-8BE5-7A76-E053-6B04A8C092F7}</t>
  </si>
  <si>
    <t>{F5E8B081-A7D2-3A13-E053-6C04A8C060B7}</t>
  </si>
  <si>
    <t>{F5E8B081-A7E5-3A13-E053-6C04A8C060B7}</t>
  </si>
  <si>
    <t>{DE2D0CE0-69E4-51EE-E053-6C04A8C00671}</t>
  </si>
  <si>
    <t>{DE2D0CE0-69ED-51EE-E053-6C04A8C00671}</t>
  </si>
  <si>
    <t>{DE2D0CE0-69FF-51EE-E053-6C04A8C00671}</t>
  </si>
  <si>
    <t>{DE2D0CE0-6A10-51EE-E053-6C04A8C00671}</t>
  </si>
  <si>
    <t>{DE2D0CE0-6A18-51EE-E053-6C04A8C00671}</t>
  </si>
  <si>
    <t>{DE2D0CE0-6A1A-51EE-E053-6C04A8C00671}</t>
  </si>
  <si>
    <t>{DE2D0CE0-6F23-51EE-E053-6C04A8C00671}</t>
  </si>
  <si>
    <t>{DE2D0CE0-6F2B-51EE-E053-6C04A8C00671}</t>
  </si>
  <si>
    <t>{DE2D0CE0-6F2C-51EE-E053-6C04A8C00671}</t>
  </si>
  <si>
    <t>{DE2D0CE0-6F2E-51EE-E053-6C04A8C00671}</t>
  </si>
  <si>
    <t>{DE2D0CE0-6F49-51EE-E053-6C04A8C00671}</t>
  </si>
  <si>
    <t>{DE2D0CE0-6F4B-51EE-E053-6C04A8C00671}</t>
  </si>
  <si>
    <t>{DE2D0CE0-6F64-51EE-E053-6C04A8C00671}</t>
  </si>
  <si>
    <t>{DE2D0CE0-6F6B-51EE-E053-6C04A8C00671}</t>
  </si>
  <si>
    <t>{DE2D0CE0-72FF-51EE-E053-6C04A8C00671}</t>
  </si>
  <si>
    <t>{DE2D0CE0-7303-51EE-E053-6C04A8C00671}</t>
  </si>
  <si>
    <t>{DE2D0CE0-7305-51EE-E053-6C04A8C00671}</t>
  </si>
  <si>
    <t>{DE2D0CE0-7306-51EE-E053-6C04A8C00671}</t>
  </si>
  <si>
    <t>{DE2D0CE0-7312-51EE-E053-6C04A8C00671}</t>
  </si>
  <si>
    <t>{DE2D0CE0-7322-51EE-E053-6C04A8C00671}</t>
  </si>
  <si>
    <t>{DE2D0CE0-7325-51EE-E053-6C04A8C00671}</t>
  </si>
  <si>
    <t>{DE2D0CE0-732B-51EE-E053-6C04A8C00671}</t>
  </si>
  <si>
    <t>{DE2D0CE0-732D-51EE-E053-6C04A8C00671}</t>
  </si>
  <si>
    <t>{DE2D0CE0-7335-51EE-E053-6C04A8C00671}</t>
  </si>
  <si>
    <t>{BEF7EBBF-8BEB-7A76-E053-6B04A8C092F7}</t>
  </si>
  <si>
    <t>{BEF7EBBF-8BF2-7A76-E053-6B04A8C092F7}</t>
  </si>
  <si>
    <t>{BEF7EBBF-8BF5-7A76-E053-6B04A8C092F7}</t>
  </si>
  <si>
    <t>{BEF7EBBF-8BF9-7A76-E053-6B04A8C092F7}</t>
  </si>
  <si>
    <t>{BEF7EBBF-8C00-7A76-E053-6B04A8C092F7}</t>
  </si>
  <si>
    <t>{BEF7EBBF-90C2-7A76-E053-6B04A8C092F7}</t>
  </si>
  <si>
    <t>{BEF7EBBF-90C9-7A76-E053-6B04A8C092F7}</t>
  </si>
  <si>
    <t>{BEF7EBBF-90D4-7A76-E053-6B04A8C092F7}</t>
  </si>
  <si>
    <t>{BEF7EBBF-90DA-7A76-E053-6B04A8C092F7}</t>
  </si>
  <si>
    <t>{BEF7EBBF-90DD-7A76-E053-6B04A8C092F7}</t>
  </si>
  <si>
    <t>{BEF7EBBF-90E7-7A76-E053-6B04A8C092F7}</t>
  </si>
  <si>
    <t>{BEF7EBBF-90EF-7A76-E053-6B04A8C092F7}</t>
  </si>
  <si>
    <t>{BEF7EBBF-88CB-7A76-E053-6B04A8C092F7}</t>
  </si>
  <si>
    <t>{BEF7EBBF-88CC-7A76-E053-6B04A8C092F7}</t>
  </si>
  <si>
    <t>{BEF7EBBF-88DF-7A76-E053-6B04A8C092F7}</t>
  </si>
  <si>
    <t>{BEF7EBBF-88E1-7A76-E053-6B04A8C092F7}</t>
  </si>
  <si>
    <t>{BEF7EBBF-88EA-7A76-E053-6B04A8C092F7}</t>
  </si>
  <si>
    <t>{BEF7EBBF-88EB-7A76-E053-6B04A8C092F7}</t>
  </si>
  <si>
    <t>{BEF7EBBF-88EF-7A76-E053-6B04A8C092F7}</t>
  </si>
  <si>
    <t>{BEF7EBBF-88F3-7A76-E053-6B04A8C092F7}</t>
  </si>
  <si>
    <t>{BEF7EBBF-88F4-7A76-E053-6B04A8C092F7}</t>
  </si>
  <si>
    <t>{BEF7EBBF-88F6-7A76-E053-6B04A8C092F7}</t>
  </si>
  <si>
    <t>{BEF7EBBF-88F9-7A76-E053-6B04A8C092F7}</t>
  </si>
  <si>
    <t>{DE2D0CE0-7342-51EE-E053-6C04A8C00671}</t>
  </si>
  <si>
    <t>{BEF7EBBF-88FD-7A76-E053-6B04A8C092F7}</t>
  </si>
  <si>
    <t>{BEF7EBBF-8900-7A76-E053-6B04A8C092F7}</t>
  </si>
  <si>
    <t>{BEF7EBBF-8904-7A76-E053-6B04A8C092F7}</t>
  </si>
  <si>
    <t>{BEF7EBBF-8907-7A76-E053-6B04A8C092F7}</t>
  </si>
  <si>
    <t>{BEF7EBBF-8908-7A76-E053-6B04A8C092F7}</t>
  </si>
  <si>
    <t>{BEF7EBBF-8C03-7A76-E053-6B04A8C092F7}</t>
  </si>
  <si>
    <t>{BEF7EBBF-8C0C-7A76-E053-6B04A8C092F7}</t>
  </si>
  <si>
    <t>{BEF7EBBF-8C20-7A76-E053-6B04A8C092F7}</t>
  </si>
  <si>
    <t>{BEF7EBBF-8C23-7A76-E053-6B04A8C092F7}</t>
  </si>
  <si>
    <t>{BEF7EBBF-8C2A-7A76-E053-6B04A8C092F7}</t>
  </si>
  <si>
    <t>{BEF7EBBF-8C33-7A76-E053-6B04A8C092F7}</t>
  </si>
  <si>
    <t>{BEF7EBBF-90F1-7A76-E053-6B04A8C092F7}</t>
  </si>
  <si>
    <t>{BEF7EBBF-890C-7A76-E053-6B04A8C092F7}</t>
  </si>
  <si>
    <t>{BEF7EBBF-890E-7A76-E053-6B04A8C092F7}</t>
  </si>
  <si>
    <t>{BEF7EBBF-8918-7A76-E053-6B04A8C092F7}</t>
  </si>
  <si>
    <t>{BEF7EBBF-891B-7A76-E053-6B04A8C092F7}</t>
  </si>
  <si>
    <t>{BEF7EBBF-8921-7A76-E053-6B04A8C092F7}</t>
  </si>
  <si>
    <t>{BEF7EBBF-8922-7A76-E053-6B04A8C092F7}</t>
  </si>
  <si>
    <t>{BEF7EBBF-892D-7A76-E053-6B04A8C092F7}</t>
  </si>
  <si>
    <t>{BEF7EBBF-8930-7A76-E053-6B04A8C092F7}</t>
  </si>
  <si>
    <t>{BEF7EBBF-8931-7A76-E053-6B04A8C092F7}</t>
  </si>
  <si>
    <t>{BEF7EBBF-8C3A-7A76-E053-6B04A8C092F7}</t>
  </si>
  <si>
    <t>{BEF7EBBF-8C55-7A76-E053-6B04A8C092F7}</t>
  </si>
  <si>
    <t>{BEF7EBBF-8C60-7A76-E053-6B04A8C092F7}</t>
  </si>
  <si>
    <t>{F5E8B082-1151-3A13-E053-6C04A8C060B7}</t>
  </si>
  <si>
    <t>{BEF7EBBF-8946-7A76-E053-6B04A8C092F7}</t>
  </si>
  <si>
    <t>{BEF7EBBF-8954-7A76-E053-6B04A8C092F7}</t>
  </si>
  <si>
    <t>{BEF7EBBF-8956-7A76-E053-6B04A8C092F7}</t>
  </si>
  <si>
    <t>{BEF7EBBF-895B-7A76-E053-6B04A8C092F7}</t>
  </si>
  <si>
    <t>{BEF7EBBF-895D-7A76-E053-6B04A8C092F7}</t>
  </si>
  <si>
    <t>{BEF7EBBF-895E-7A76-E053-6B04A8C092F7}</t>
  </si>
  <si>
    <t>{BEF7EBBF-8965-7A76-E053-6B04A8C092F7}</t>
  </si>
  <si>
    <t>{BEF7EBBF-896E-7A76-E053-6B04A8C092F7}</t>
  </si>
  <si>
    <t>{BEF7EBBF-8971-7A76-E053-6B04A8C092F7}</t>
  </si>
  <si>
    <t>{BEF7EBBF-8972-7A76-E053-6B04A8C092F7}</t>
  </si>
  <si>
    <t>{BEF7EBBF-8C75-7A76-E053-6B04A8C092F7}</t>
  </si>
  <si>
    <t>{BEF7EBBF-8C7B-7A76-E053-6B04A8C092F7}</t>
  </si>
  <si>
    <t>STONEBANK GARDENS</t>
  </si>
  <si>
    <t>{BEF7EBBF-8C84-7A76-E053-6B04A8C092F7}</t>
  </si>
  <si>
    <t>{BEF7EBBF-8C9B-7A76-E053-6B04A8C092F7}</t>
  </si>
  <si>
    <t>{BEF7EBBF-8CA0-7A76-E053-6B04A8C092F7}</t>
  </si>
  <si>
    <t>{BEF7EBBF-8CA2-7A76-E053-6B04A8C092F7}</t>
  </si>
  <si>
    <t>{BEF7EBBF-8CA3-7A76-E053-6B04A8C092F7}</t>
  </si>
  <si>
    <t>{BEF7EBBF-8CA7-7A76-E053-6B04A8C092F7}</t>
  </si>
  <si>
    <t>{DE2D0CE0-6A3C-51EE-E053-6C04A8C00671}</t>
  </si>
  <si>
    <t>{DE2D0CE0-6A4D-51EE-E053-6C04A8C00671}</t>
  </si>
  <si>
    <t>{BEF7EBBF-897C-7A76-E053-6B04A8C092F7}</t>
  </si>
  <si>
    <t>{BEF7EBBF-897D-7A76-E053-6B04A8C092F7}</t>
  </si>
  <si>
    <t>{BEF7EBBF-8980-7A76-E053-6B04A8C092F7}</t>
  </si>
  <si>
    <t>{BEF7EBBF-8990-7A76-E053-6B04A8C092F7}</t>
  </si>
  <si>
    <t>{BEF7EBBF-8993-7A76-E053-6B04A8C092F7}</t>
  </si>
  <si>
    <t>{BEF7EBBF-899E-7A76-E053-6B04A8C092F7}</t>
  </si>
  <si>
    <t>{F5E8B081-A7F7-3A13-E053-6C04A8C060B7}</t>
  </si>
  <si>
    <t>{F5E8B081-A807-3A13-E053-6C04A8C060B7}</t>
  </si>
  <si>
    <t>{DE2D0CE0-6A52-51EE-E053-6C04A8C00671}</t>
  </si>
  <si>
    <t>{DE2D0CE0-6A7D-51EE-E053-6C04A8C00671}</t>
  </si>
  <si>
    <t>{DE2D0CE0-6A7F-51EE-E053-6C04A8C00671}</t>
  </si>
  <si>
    <t>{DE2D0CE0-6A87-51EE-E053-6C04A8C00671}</t>
  </si>
  <si>
    <t>{DE2D0CE0-6F6F-51EE-E053-6C04A8C00671}</t>
  </si>
  <si>
    <t>{DE2D0CE0-6F72-51EE-E053-6C04A8C00671}</t>
  </si>
  <si>
    <t>{DE2D0CE0-6F76-51EE-E053-6C04A8C00671}</t>
  </si>
  <si>
    <t>{DE2D0CE0-6F82-51EE-E053-6C04A8C00671}</t>
  </si>
  <si>
    <t>{DE2D0CE0-6F83-51EE-E053-6C04A8C00671}</t>
  </si>
  <si>
    <t>{DE2D0CE0-6F89-51EE-E053-6C04A8C00671}</t>
  </si>
  <si>
    <t>{DE2D0CE0-6F8F-51EE-E053-6C04A8C00671}</t>
  </si>
  <si>
    <t>{DE2D0CE0-7345-51EE-E053-6C04A8C00671}</t>
  </si>
  <si>
    <t>{DE2D0CE0-734E-51EE-E053-6C04A8C00671}</t>
  </si>
  <si>
    <t>{DE2D0CE0-7351-51EE-E053-6C04A8C00671}</t>
  </si>
  <si>
    <t>{DE2D0CE0-7356-51EE-E053-6C04A8C00671}</t>
  </si>
  <si>
    <t>{DE2D0CE0-7357-51EE-E053-6C04A8C00671}</t>
  </si>
  <si>
    <t>{DE2D0CE0-7362-51EE-E053-6C04A8C00671}</t>
  </si>
  <si>
    <t>{DE2D0CE0-7364-51EE-E053-6C04A8C00671}</t>
  </si>
  <si>
    <t>{DE2D0CE0-7368-51EE-E053-6C04A8C00671}</t>
  </si>
  <si>
    <t>{DE2D0CE0-7374-51EE-E053-6C04A8C00671}</t>
  </si>
  <si>
    <t>{DE2D0CE0-7378-51EE-E053-6C04A8C00671}</t>
  </si>
  <si>
    <t>{DE2D0CE0-7379-51EE-E053-6C04A8C00671}</t>
  </si>
  <si>
    <t>{DE2D0CE0-737E-51EE-E053-6C04A8C00671}</t>
  </si>
  <si>
    <t>{DE2D0CE0-7381-51EE-E053-6C04A8C00671}</t>
  </si>
  <si>
    <t>{DE2D0CE0-7385-51EE-E053-6C04A8C00671}</t>
  </si>
  <si>
    <t>{F5E8B082-157F-3A13-E053-6C04A8C060B7}</t>
  </si>
  <si>
    <t>WOODLANDS HALL</t>
  </si>
  <si>
    <t>{F5E8B082-15F6-3A13-E053-6C04A8C060B7}</t>
  </si>
  <si>
    <t>{F5E8B082-169E-3A13-E053-6C04A8C060B7}</t>
  </si>
  <si>
    <t>{F5E8B082-16BA-3A13-E053-6C04A8C060B7}</t>
  </si>
  <si>
    <t>{F5E8B082-175D-3A13-E053-6C04A8C060B7}</t>
  </si>
  <si>
    <t>{F5E8B082-1882-3A13-E053-6C04A8C060B7}</t>
  </si>
  <si>
    <t>{DE2D0CE0-6AB6-51EE-E053-6C04A8C00671}</t>
  </si>
  <si>
    <t>{DE2D0CE0-6ABF-51EE-E053-6C04A8C00671}</t>
  </si>
  <si>
    <t>{DE2D0CE0-6AC9-51EE-E053-6C04A8C00671}</t>
  </si>
  <si>
    <t>{DE2D0CE0-6AE4-51EE-E053-6C04A8C00671}</t>
  </si>
  <si>
    <t>{DE2D0CE0-6AFE-51EE-E053-6C04A8C00671}</t>
  </si>
  <si>
    <t>{DE2D0CE0-6AFF-51EE-E053-6C04A8C00671}</t>
  </si>
  <si>
    <t>{DE2D0CE0-6B01-51EE-E053-6C04A8C00671}</t>
  </si>
  <si>
    <t>{DE2D0CE0-6B05-51EE-E053-6C04A8C00671}</t>
  </si>
  <si>
    <t>{DE2D0CE0-6FC9-51EE-E053-6C04A8C00671}</t>
  </si>
  <si>
    <t>{DE2D0CE0-6FCA-51EE-E053-6C04A8C00671}</t>
  </si>
  <si>
    <t>{DE2D0CE0-6FCB-51EE-E053-6C04A8C00671}</t>
  </si>
  <si>
    <t>{DE2D0CE0-6FDA-51EE-E053-6C04A8C00671}</t>
  </si>
  <si>
    <t>{DE2D0CE0-738B-51EE-E053-6C04A8C00671}</t>
  </si>
  <si>
    <t>{DE2D0CE0-7392-51EE-E053-6C04A8C00671}</t>
  </si>
  <si>
    <t>{DE2D0CE0-739B-51EE-E053-6C04A8C00671}</t>
  </si>
  <si>
    <t>{DE2D0CE0-73AD-51EE-E053-6C04A8C00671}</t>
  </si>
  <si>
    <t>{DE2D0CE0-73B8-51EE-E053-6C04A8C00671}</t>
  </si>
  <si>
    <t>{DE2D0CE0-73D5-51EE-E053-6C04A8C00671}</t>
  </si>
  <si>
    <t>{DE2D0CE0-73DC-51EE-E053-6C04A8C00671}</t>
  </si>
  <si>
    <t>{F5E8B082-18E6-3A13-E053-6C04A8C060B7}</t>
  </si>
  <si>
    <t>{F5E8B082-191B-3A13-E053-6C04A8C060B7}</t>
  </si>
  <si>
    <t>{F5E8B082-192A-3A13-E053-6C04A8C060B7}</t>
  </si>
  <si>
    <t>{F5E8B081-A845-3A13-E053-6C04A8C060B7}</t>
  </si>
  <si>
    <t>{DE2D0CE0-6B1C-51EE-E053-6C04A8C00671}</t>
  </si>
  <si>
    <t>{DE2D0CE0-6B1D-51EE-E053-6C04A8C00671}</t>
  </si>
  <si>
    <t>{DE2D0CE0-6B1E-51EE-E053-6C04A8C00671}</t>
  </si>
  <si>
    <t>{DE2D0CE0-6B25-51EE-E053-6C04A8C00671}</t>
  </si>
  <si>
    <t>{DE2D0CE0-6B27-51EE-E053-6C04A8C00671}</t>
  </si>
  <si>
    <t>{DE2D0CE0-6B3E-51EE-E053-6C04A8C00671}</t>
  </si>
  <si>
    <t>{DE2D0CE0-6B41-51EE-E053-6C04A8C00671}</t>
  </si>
  <si>
    <t>{DE2D0CE0-6B45-51EE-E053-6C04A8C00671}</t>
  </si>
  <si>
    <t>{DE2D0CE0-6B4C-51EE-E053-6C04A8C00671}</t>
  </si>
  <si>
    <t>{DE2D0CE0-6B55-51EE-E053-6C04A8C00671}</t>
  </si>
  <si>
    <t>{DE2D0CE0-7003-51EE-E053-6C04A8C00671}</t>
  </si>
  <si>
    <t>{DE2D0CE0-7014-51EE-E053-6C04A8C00671}</t>
  </si>
  <si>
    <t>{DE2D0CE0-7018-51EE-E053-6C04A8C00671}</t>
  </si>
  <si>
    <t>{DE2D0CE0-7022-51EE-E053-6C04A8C00671}</t>
  </si>
  <si>
    <t>{DE2D0CE0-7023-51EE-E053-6C04A8C00671}</t>
  </si>
  <si>
    <t>113A</t>
  </si>
  <si>
    <t>{DE2D0CE0-702D-51EE-E053-6C04A8C00671}</t>
  </si>
  <si>
    <t>{DE2D0CE0-7408-51EE-E053-6C04A8C00671}</t>
  </si>
  <si>
    <t>{DE2D0CE0-7409-51EE-E053-6C04A8C00671}</t>
  </si>
  <si>
    <t>{DE2D0CE0-740E-51EE-E053-6C04A8C00671}</t>
  </si>
  <si>
    <t>{DE2D0CE0-7413-51EE-E053-6C04A8C00671}</t>
  </si>
  <si>
    <t>PEAR TREE HOUSE, 33</t>
  </si>
  <si>
    <t>{DE2D0CE0-7417-51EE-E053-6C04A8C00671}</t>
  </si>
  <si>
    <t>{DE2D0CE0-7419-51EE-E053-6C04A8C00671}</t>
  </si>
  <si>
    <t>{DE2D0CE0-7426-51EE-E053-6C04A8C00671}</t>
  </si>
  <si>
    <t>{F5E8B081-A879-3A13-E053-6C04A8C060B7}</t>
  </si>
  <si>
    <t>{F5E8B081-A885-3A13-E053-6C04A8C060B7}</t>
  </si>
  <si>
    <t>{DE2D0CE0-6B59-51EE-E053-6C04A8C00671}</t>
  </si>
  <si>
    <t>{DE2D0CE0-6B8A-51EE-E053-6C04A8C00671}</t>
  </si>
  <si>
    <t>{DE2D0CE0-6B94-51EE-E053-6C04A8C00671}</t>
  </si>
  <si>
    <t>{DE2D0CE0-6BA3-51EE-E053-6C04A8C00671}</t>
  </si>
  <si>
    <t>{DE2D0CE0-6BA4-51EE-E053-6C04A8C00671}</t>
  </si>
  <si>
    <t>{DE2D0CE0-6BA6-51EE-E053-6C04A8C00671}</t>
  </si>
  <si>
    <t>{DE2D0CE0-705D-51EE-E053-6C04A8C00671}</t>
  </si>
  <si>
    <t>{DE2D0CE0-7064-51EE-E053-6C04A8C00671}</t>
  </si>
  <si>
    <t>{DE2D0CE0-706D-51EE-E053-6C04A8C00671}</t>
  </si>
  <si>
    <t>{DE2D0CE0-706E-51EE-E053-6C04A8C00671}</t>
  </si>
  <si>
    <t>{DE2D0CE0-7083-51EE-E053-6C04A8C00671}</t>
  </si>
  <si>
    <t>{DE2D0CE0-7084-51EE-E053-6C04A8C00671}</t>
  </si>
  <si>
    <t>{DE2D0CE0-7429-51EE-E053-6C04A8C00671}</t>
  </si>
  <si>
    <t>{DE2D0CE0-7431-51EE-E053-6C04A8C00671}</t>
  </si>
  <si>
    <t>{DE2D0CE0-7439-51EE-E053-6C04A8C00671}</t>
  </si>
  <si>
    <t>{DE2D0CE0-743C-51EE-E053-6C04A8C00671}</t>
  </si>
  <si>
    <t>{DE2D0CE0-7440-51EE-E053-6C04A8C00671}</t>
  </si>
  <si>
    <t>{DE2D0CE0-7443-51EE-E053-6C04A8C00671}</t>
  </si>
  <si>
    <t>{DE2D0CE0-7445-51EE-E053-6C04A8C00671}</t>
  </si>
  <si>
    <t>{DE2D0CE0-7447-51EE-E053-6C04A8C00671}</t>
  </si>
  <si>
    <t>{DE2D0CE0-744C-51EE-E053-6C04A8C00671}</t>
  </si>
  <si>
    <t>{DE2D0CE0-744E-51EE-E053-6C04A8C00671}</t>
  </si>
  <si>
    <t>{F5E8B082-5C3D-3A13-E053-6C04A8C060B7}</t>
  </si>
  <si>
    <t>{F5E8B082-5C4A-3A13-E053-6C04A8C060B7}</t>
  </si>
  <si>
    <t>{F5E8B082-5C5C-3A13-E053-6C04A8C060B7}</t>
  </si>
  <si>
    <t>{DE2D0CE0-6BA8-51EE-E053-6C04A8C00671}</t>
  </si>
  <si>
    <t>{DE2D0CE0-6BAA-51EE-E053-6C04A8C00671}</t>
  </si>
  <si>
    <t>{DE2D0CE0-6BB7-51EE-E053-6C04A8C00671}</t>
  </si>
  <si>
    <t>{DE2D0CE0-6BC1-51EE-E053-6C04A8C00671}</t>
  </si>
  <si>
    <t>{DE2D0CE0-6BD5-51EE-E053-6C04A8C00671}</t>
  </si>
  <si>
    <t>{DE2D0CE0-6C02-51EE-E053-6C04A8C00671}</t>
  </si>
  <si>
    <t>{DE2D0CE0-6C19-51EE-E053-6C04A8C00671}</t>
  </si>
  <si>
    <t>{DE2D0CE0-7091-51EE-E053-6C04A8C00671}</t>
  </si>
  <si>
    <t>{DE2D0CE0-7092-51EE-E053-6C04A8C00671}</t>
  </si>
  <si>
    <t>{DE2D0CE0-70A7-51EE-E053-6C04A8C00671}</t>
  </si>
  <si>
    <t>{DE2D0CE0-70AA-51EE-E053-6C04A8C00671}</t>
  </si>
  <si>
    <t>{DE2D0CE0-70B0-51EE-E053-6C04A8C00671}</t>
  </si>
  <si>
    <t>{DE2D0CE0-70C4-51EE-E053-6C04A8C00671}</t>
  </si>
  <si>
    <t>{DE2D0CE0-7452-51EE-E053-6C04A8C00671}</t>
  </si>
  <si>
    <t>{DE2D0CE0-7453-51EE-E053-6C04A8C00671}</t>
  </si>
  <si>
    <t>{DE2D0CE0-7456-51EE-E053-6C04A8C00671}</t>
  </si>
  <si>
    <t>{DE2D0CE0-745A-51EE-E053-6C04A8C00671}</t>
  </si>
  <si>
    <t>{DE2D0CE0-745D-51EE-E053-6C04A8C00671}</t>
  </si>
  <si>
    <t>{DE2D0CE0-7460-51EE-E053-6C04A8C00671}</t>
  </si>
  <si>
    <t>{DE2D0CE0-746D-51EE-E053-6C04A8C00671}</t>
  </si>
  <si>
    <t>{DE2D0CE0-7470-51EE-E053-6C04A8C00671}</t>
  </si>
  <si>
    <t>FARNLEY HALL</t>
  </si>
  <si>
    <t>{DE2D0CE0-7476-51EE-E053-6C04A8C00671}</t>
  </si>
  <si>
    <t>{F5E8B082-5D80-3A13-E053-6C04A8C060B7}</t>
  </si>
  <si>
    <t>LS27 0WJ</t>
  </si>
  <si>
    <t>HIGH MILL BUSINESS PARK</t>
  </si>
  <si>
    <t>{DE2D0CE0-6C24-51EE-E053-6C04A8C00671}</t>
  </si>
  <si>
    <t>{DE2D0CE0-6C2A-51EE-E053-6C04A8C00671}</t>
  </si>
  <si>
    <t>{DE2D0CE0-6C2C-51EE-E053-6C04A8C00671}</t>
  </si>
  <si>
    <t>{DE2D0CE0-6C30-51EE-E053-6C04A8C00671}</t>
  </si>
  <si>
    <t>{DE2D0CE0-6C38-51EE-E053-6C04A8C00671}</t>
  </si>
  <si>
    <t>{DE2D0CE0-6C64-51EE-E053-6C04A8C00671}</t>
  </si>
  <si>
    <t>{DE2D0CE0-6C70-51EE-E053-6C04A8C00671}</t>
  </si>
  <si>
    <t>{DE2D0CE0-70C6-51EE-E053-6C04A8C00671}</t>
  </si>
  <si>
    <t>{DE2D0CE0-70D4-51EE-E053-6C04A8C00671}</t>
  </si>
  <si>
    <t>{DE2D0CE0-70DC-51EE-E053-6C04A8C00671}</t>
  </si>
  <si>
    <t>{DE2D0CE0-70E2-51EE-E053-6C04A8C00671}</t>
  </si>
  <si>
    <t>{DE2D0CE0-70EA-51EE-E053-6C04A8C00671}</t>
  </si>
  <si>
    <t>{DE2D0CE0-70F7-51EE-E053-6C04A8C00671}</t>
  </si>
  <si>
    <t>{DE2D0CE0-70FC-51EE-E053-6C04A8C00671}</t>
  </si>
  <si>
    <t>{DE2D0CE0-7104-51EE-E053-6C04A8C00671}</t>
  </si>
  <si>
    <t>{DE2D0CE0-710A-51EE-E053-6C04A8C00671}</t>
  </si>
  <si>
    <t>{DE2D0CE0-7483-51EE-E053-6C04A8C00671}</t>
  </si>
  <si>
    <t>{DE2D0CE0-7489-51EE-E053-6C04A8C00671}</t>
  </si>
  <si>
    <t>{DE2D0CE0-748C-51EE-E053-6C04A8C00671}</t>
  </si>
  <si>
    <t>{DE2D0CE0-7490-51EE-E053-6C04A8C00671}</t>
  </si>
  <si>
    <t>{DE2D0CE0-749A-51EE-E053-6C04A8C00671}</t>
  </si>
  <si>
    <t>{DE2D0CE0-749B-51EE-E053-6C04A8C00671}</t>
  </si>
  <si>
    <t>{DE2D0CE0-749C-51EE-E053-6C04A8C00671}</t>
  </si>
  <si>
    <t>{DE2D0CE0-74A1-51EE-E053-6C04A8C00671}</t>
  </si>
  <si>
    <t>{F5E8B082-1B5D-3A13-E053-6C04A8C060B7}</t>
  </si>
  <si>
    <t>{F5E8B082-1BBF-3A13-E053-6C04A8C060B7}</t>
  </si>
  <si>
    <t>{F5E8B082-5E00-3A13-E053-6C04A8C060B7}</t>
  </si>
  <si>
    <t>{F5E8B082-5E16-3A13-E053-6C04A8C060B7}</t>
  </si>
  <si>
    <t>{F5E8B082-5E19-3A13-E053-6C04A8C060B7}</t>
  </si>
  <si>
    <t>{F5E8B082-5E21-3A13-E053-6C04A8C060B7}</t>
  </si>
  <si>
    <t>{F5E8B082-5E2C-3A13-E053-6C04A8C060B7}</t>
  </si>
  <si>
    <t>WOODLAND COTTAGE</t>
  </si>
  <si>
    <t>{DE2D0CE0-6C85-51EE-E053-6C04A8C00671}</t>
  </si>
  <si>
    <t>{DE2D0CE0-6C9E-51EE-E053-6C04A8C00671}</t>
  </si>
  <si>
    <t>{DE2D0CE0-6CA9-51EE-E053-6C04A8C00671}</t>
  </si>
  <si>
    <t>{DE2D0CE0-713F-51EE-E053-6C04A8C00671}</t>
  </si>
  <si>
    <t>{DE2D0CE0-7143-51EE-E053-6C04A8C00671}</t>
  </si>
  <si>
    <t>F20 SAXTON</t>
  </si>
  <si>
    <t>{DE2D0CE0-7145-51EE-E053-6C04A8C00671}</t>
  </si>
  <si>
    <t>{DE2D0CE0-7146-51EE-E053-6C04A8C00671}</t>
  </si>
  <si>
    <t>{DE2D0CE0-714A-51EE-E053-6C04A8C00671}</t>
  </si>
  <si>
    <t>{DE2D0CE0-74A2-51EE-E053-6C04A8C00671}</t>
  </si>
  <si>
    <t>{DE2D0CE0-74A5-51EE-E053-6C04A8C00671}</t>
  </si>
  <si>
    <t>{DE2D0CE0-74A6-51EE-E053-6C04A8C00671}</t>
  </si>
  <si>
    <t>{DE2D0CE0-74A9-51EE-E053-6C04A8C00671}</t>
  </si>
  <si>
    <t>{DE2D0CE0-74AA-51EE-E053-6C04A8C00671}</t>
  </si>
  <si>
    <t>{DE2D0CE0-74AB-51EE-E053-6C04A8C00671}</t>
  </si>
  <si>
    <t>{DE2D0CE0-74B3-51EE-E053-6C04A8C00671}</t>
  </si>
  <si>
    <t>{DE2D0CE0-74B4-51EE-E053-6C04A8C00671}</t>
  </si>
  <si>
    <t>{DE2D0CE0-74B5-51EE-E053-6C04A8C00671}</t>
  </si>
  <si>
    <t>{DE2D0CE0-74B6-51EE-E053-6C04A8C00671}</t>
  </si>
  <si>
    <t>{DE2D0CE0-74B8-51EE-E053-6C04A8C00671}</t>
  </si>
  <si>
    <t>{DE2D0CE0-74B9-51EE-E053-6C04A8C00671}</t>
  </si>
  <si>
    <t>{DE2D0CE0-74BB-51EE-E053-6C04A8C00671}</t>
  </si>
  <si>
    <t>{DE2D0CE0-74CA-51EE-E053-6C04A8C00671}</t>
  </si>
  <si>
    <t>{DE2D0CE0-74CC-51EE-E053-6C04A8C00671}</t>
  </si>
  <si>
    <t>{F5E8B082-1C25-3A13-E053-6C04A8C060B7}</t>
  </si>
  <si>
    <t>{F5E8B082-1C50-3A13-E053-6C04A8C060B7}</t>
  </si>
  <si>
    <t>{F5E8B082-1C55-3A13-E053-6C04A8C060B7}</t>
  </si>
  <si>
    <t>{F5E8B082-1C58-3A13-E053-6C04A8C060B7}</t>
  </si>
  <si>
    <t>{F5E8B082-1C5A-3A13-E053-6C04A8C060B7}</t>
  </si>
  <si>
    <t>{F5E8B082-5E31-3A13-E053-6C04A8C060B7}</t>
  </si>
  <si>
    <t>{F5E8B082-5E3E-3A13-E053-6C04A8C060B7}</t>
  </si>
  <si>
    <t>{F5E8B082-5E4A-3A13-E053-6C04A8C060B7}</t>
  </si>
  <si>
    <t>{F5E8B082-5E91-3A13-E053-6C04A8C060B7}</t>
  </si>
  <si>
    <t>{DE2D0CE0-6CD2-51EE-E053-6C04A8C00671}</t>
  </si>
  <si>
    <t>{DE2D0CE0-6CD3-51EE-E053-6C04A8C00671}</t>
  </si>
  <si>
    <t>{DE2D0CE0-6CE0-51EE-E053-6C04A8C00671}</t>
  </si>
  <si>
    <t>{DE2D0CE0-6CE5-51EE-E053-6C04A8C00671}</t>
  </si>
  <si>
    <t>{DE2D0CE0-6CE8-51EE-E053-6C04A8C00671}</t>
  </si>
  <si>
    <t>{DE2D0CE0-6CF2-51EE-E053-6C04A8C00671}</t>
  </si>
  <si>
    <t>{DE2D0CE0-6CF7-51EE-E053-6C04A8C00671}</t>
  </si>
  <si>
    <t>{DE2D0CE0-6D00-51EE-E053-6C04A8C00671}</t>
  </si>
  <si>
    <t>{DE2D0CE0-6D01-51EE-E053-6C04A8C00671}</t>
  </si>
  <si>
    <t>{DE2D0CE0-7160-51EE-E053-6C04A8C00671}</t>
  </si>
  <si>
    <t>{DE2D0CE0-7173-51EE-E053-6C04A8C00671}</t>
  </si>
  <si>
    <t>{DE2D0CE0-717D-51EE-E053-6C04A8C00671}</t>
  </si>
  <si>
    <t>{DE2D0CE0-74D4-51EE-E053-6C04A8C00671}</t>
  </si>
  <si>
    <t>{DE2D0CE0-74D5-51EE-E053-6C04A8C00671}</t>
  </si>
  <si>
    <t>{DE2D0CE0-74DA-51EE-E053-6C04A8C00671}</t>
  </si>
  <si>
    <t>{DE2D0CE0-74DB-51EE-E053-6C04A8C00671}</t>
  </si>
  <si>
    <t>{DE2D0CE0-74E0-51EE-E053-6C04A8C00671}</t>
  </si>
  <si>
    <t>{DE2D0CE0-74E3-51EE-E053-6C04A8C00671}</t>
  </si>
  <si>
    <t>{DE2D0CE0-74E5-51EE-E053-6C04A8C00671}</t>
  </si>
  <si>
    <t>{DE2D0CE0-74E6-51EE-E053-6C04A8C00671}</t>
  </si>
  <si>
    <t>{DE2D0CE0-74E8-51EE-E053-6C04A8C00671}</t>
  </si>
  <si>
    <t>{DE2D0CE0-74EE-51EE-E053-6C04A8C00671}</t>
  </si>
  <si>
    <t>{DE2D0CE0-74EF-51EE-E053-6C04A8C00671}</t>
  </si>
  <si>
    <t>{DE2D0CE0-6D1D-51EE-E053-6C04A8C00671}</t>
  </si>
  <si>
    <t>{DE2D0CE0-6D20-51EE-E053-6C04A8C00671}</t>
  </si>
  <si>
    <t>{DE2D0CE0-6D2D-51EE-E053-6C04A8C00671}</t>
  </si>
  <si>
    <t>{DE2D0CE0-6D32-51EE-E053-6C04A8C00671}</t>
  </si>
  <si>
    <t>{DE2D0CE0-6D36-51EE-E053-6C04A8C00671}</t>
  </si>
  <si>
    <t>{DE2D0CE0-6D3E-51EE-E053-6C04A8C00671}</t>
  </si>
  <si>
    <t>{DE2D0CE0-6D4E-51EE-E053-6C04A8C00671}</t>
  </si>
  <si>
    <t>{DE2D0CE0-6D50-51EE-E053-6C04A8C00671}</t>
  </si>
  <si>
    <t>{DE2D0CE0-6D58-51EE-E053-6C04A8C00671}</t>
  </si>
  <si>
    <t>{DE2D0CE0-6D60-51EE-E053-6C04A8C00671}</t>
  </si>
  <si>
    <t>{DE2D0CE0-6D61-51EE-E053-6C04A8C00671}</t>
  </si>
  <si>
    <t>{DE2D0CE0-6D63-51EE-E053-6C04A8C00671}</t>
  </si>
  <si>
    <t>{DE2D0CE0-74FB-51EE-E053-6C04A8C00671}</t>
  </si>
  <si>
    <t>{DE2D0CE0-74FD-51EE-E053-6C04A8C00671}</t>
  </si>
  <si>
    <t>LS27 0GN</t>
  </si>
  <si>
    <t>BLACKBURN GATE</t>
  </si>
  <si>
    <t>{DE2D0CE0-7505-51EE-E053-6C04A8C00671}</t>
  </si>
  <si>
    <t>{DE2D0CE0-7507-51EE-E053-6C04A8C00671}</t>
  </si>
  <si>
    <t>{DE2D0CE0-7508-51EE-E053-6C04A8C00671}</t>
  </si>
  <si>
    <t>APARTMENT 2403</t>
  </si>
  <si>
    <t>{DE2D0CE0-7509-51EE-E053-6C04A8C00671}</t>
  </si>
  <si>
    <t>APARTMENT 2602</t>
  </si>
  <si>
    <t>{DE2D0CE0-750A-51EE-E053-6C04A8C00671}</t>
  </si>
  <si>
    <t>{DE2D0CE0-750B-51EE-E053-6C04A8C00671}</t>
  </si>
  <si>
    <t>APARTMENT 1703</t>
  </si>
  <si>
    <t>{DE2D0CE0-750C-51EE-E053-6C04A8C00671}</t>
  </si>
  <si>
    <t>APARTMENT 2103</t>
  </si>
  <si>
    <t>{DE2D0CE0-750E-51EE-E053-6C04A8C00671}</t>
  </si>
  <si>
    <t>APARTMENT 1607</t>
  </si>
  <si>
    <t>{DE2D0CE0-750F-51EE-E053-6C04A8C00671}</t>
  </si>
  <si>
    <t>APARTMENT 2203</t>
  </si>
  <si>
    <t>{DE2D0CE0-7510-51EE-E053-6C04A8C00671}</t>
  </si>
  <si>
    <t>APARTMENT 2603</t>
  </si>
  <si>
    <t>{DE2D0CE0-7515-51EE-E053-6C04A8C00671}</t>
  </si>
  <si>
    <t>{DE2D0CE0-6D75-51EE-E053-6C04A8C00671}</t>
  </si>
  <si>
    <t>{DE2D0CE0-6D76-51EE-E053-6C04A8C00671}</t>
  </si>
  <si>
    <t>{DE2D0CE0-6D7F-51EE-E053-6C04A8C00671}</t>
  </si>
  <si>
    <t>{DE2D0CE0-6D81-51EE-E053-6C04A8C00671}</t>
  </si>
  <si>
    <t>{DE2D0CE0-6D84-51EE-E053-6C04A8C00671}</t>
  </si>
  <si>
    <t>{DE2D0CE0-6D86-51EE-E053-6C04A8C00671}</t>
  </si>
  <si>
    <t>{DE2D0CE0-6D9D-51EE-E053-6C04A8C00671}</t>
  </si>
  <si>
    <t>{DE2D0CE0-6DA5-51EE-E053-6C04A8C00671}</t>
  </si>
  <si>
    <t>{DE2D0CE0-7517-51EE-E053-6C04A8C00671}</t>
  </si>
  <si>
    <t>{DE2D0CE0-7520-51EE-E053-6C04A8C00671}</t>
  </si>
  <si>
    <t>{DE2D0CE0-7529-51EE-E053-6C04A8C00671}</t>
  </si>
  <si>
    <t>{DE2D0CE0-752D-51EE-E053-6C04A8C00671}</t>
  </si>
  <si>
    <t>{DE2D0CE0-752E-51EE-E053-6C04A8C00671}</t>
  </si>
  <si>
    <t>{DE2D0CE0-753A-51EE-E053-6C04A8C00671}</t>
  </si>
  <si>
    <t>{D22473F6-5A98-7B40-E053-6C04A8C0A630}</t>
  </si>
  <si>
    <t>{D22473F6-5AA1-7B40-E053-6C04A8C0A630}</t>
  </si>
  <si>
    <t>{D22473F6-5AAB-7B40-E053-6C04A8C0A630}</t>
  </si>
  <si>
    <t>{D22473F6-5AB0-7B40-E053-6C04A8C0A630}</t>
  </si>
  <si>
    <t>{D22473F6-5AB2-7B40-E053-6C04A8C0A630}</t>
  </si>
  <si>
    <t>{D22473F6-5CB4-7B40-E053-6C04A8C0A630}</t>
  </si>
  <si>
    <t>{D22473F6-5CBB-7B40-E053-6C04A8C0A630}</t>
  </si>
  <si>
    <t>{D22473F6-5CBD-7B40-E053-6C04A8C0A630}</t>
  </si>
  <si>
    <t>{D22473F6-5CBE-7B40-E053-6C04A8C0A630}</t>
  </si>
  <si>
    <t>{D22473F6-5CC4-7B40-E053-6C04A8C0A630}</t>
  </si>
  <si>
    <t>{D22473F6-5CC5-7B40-E053-6C04A8C0A630}</t>
  </si>
  <si>
    <t>{D22473F6-5CCB-7B40-E053-6C04A8C0A630}</t>
  </si>
  <si>
    <t>{D22473F6-5CD2-7B40-E053-6C04A8C0A630}</t>
  </si>
  <si>
    <t>{D22473F6-5CD5-7B40-E053-6C04A8C0A630}</t>
  </si>
  <si>
    <t>{D22473F6-5EF1-7B40-E053-6C04A8C0A630}</t>
  </si>
  <si>
    <t>{D22473F6-5EFA-7B40-E053-6C04A8C0A630}</t>
  </si>
  <si>
    <t>{D22473F6-5EFD-7B40-E053-6C04A8C0A630}</t>
  </si>
  <si>
    <t>{D22473F6-5F06-7B40-E053-6C04A8C0A630}</t>
  </si>
  <si>
    <t>{D22473F6-5F0A-7B40-E053-6C04A8C0A630}</t>
  </si>
  <si>
    <t>{D22473F6-5F0C-7B40-E053-6C04A8C0A630}</t>
  </si>
  <si>
    <t>{D22473F6-610E-7B40-E053-6C04A8C0A630}</t>
  </si>
  <si>
    <t>{D22473F6-6110-7B40-E053-6C04A8C0A630}</t>
  </si>
  <si>
    <t>{D22473F6-6115-7B40-E053-6C04A8C0A630}</t>
  </si>
  <si>
    <t>{D22473F6-6117-7B40-E053-6C04A8C0A630}</t>
  </si>
  <si>
    <t>{D22473F6-6119-7B40-E053-6C04A8C0A630}</t>
  </si>
  <si>
    <t>{D22473F6-611B-7B40-E053-6C04A8C0A630}</t>
  </si>
  <si>
    <t>{D22473F6-611E-7B40-E053-6C04A8C0A630}</t>
  </si>
  <si>
    <t>{D22473F6-611F-7B40-E053-6C04A8C0A630}</t>
  </si>
  <si>
    <t>{D22473F6-6120-7B40-E053-6C04A8C0A630}</t>
  </si>
  <si>
    <t>{D22473F6-6121-7B40-E053-6C04A8C0A630}</t>
  </si>
  <si>
    <t>{D22473F6-6122-7B40-E053-6C04A8C0A630}</t>
  </si>
  <si>
    <t>{D22473F6-6125-7B40-E053-6C04A8C0A630}</t>
  </si>
  <si>
    <t>{D22473F6-632A-7B40-E053-6C04A8C0A630}</t>
  </si>
  <si>
    <t>{D22473F6-632D-7B40-E053-6C04A8C0A630}</t>
  </si>
  <si>
    <t>{D22473F6-632E-7B40-E053-6C04A8C0A630}</t>
  </si>
  <si>
    <t>{D22473F6-6332-7B40-E053-6C04A8C0A630}</t>
  </si>
  <si>
    <t>{D22473F6-6335-7B40-E053-6C04A8C0A630}</t>
  </si>
  <si>
    <t>{D22473F6-6339-7B40-E053-6C04A8C0A630}</t>
  </si>
  <si>
    <t>{D22473F6-6340-7B40-E053-6C04A8C0A630}</t>
  </si>
  <si>
    <t>{D22473F6-6343-7B40-E053-6C04A8C0A630}</t>
  </si>
  <si>
    <t>{D22473F6-6346-7B40-E053-6C04A8C0A630}</t>
  </si>
  <si>
    <t>{D22473F6-6778-7B40-E053-6C04A8C0A630}</t>
  </si>
  <si>
    <t>{D22473F6-6779-7B40-E053-6C04A8C0A630}</t>
  </si>
  <si>
    <t>{D22473F6-677C-7B40-E053-6C04A8C0A630}</t>
  </si>
  <si>
    <t>{D22473F6-677D-7B40-E053-6C04A8C0A630}</t>
  </si>
  <si>
    <t>{D22473F6-6780-7B40-E053-6C04A8C0A630}</t>
  </si>
  <si>
    <t>{D22473F6-6781-7B40-E053-6C04A8C0A630}</t>
  </si>
  <si>
    <t>{D22473F6-6784-7B40-E053-6C04A8C0A630}</t>
  </si>
  <si>
    <t>{D22473F6-6787-7B40-E053-6C04A8C0A630}</t>
  </si>
  <si>
    <t>{D22473F6-6788-7B40-E053-6C04A8C0A630}</t>
  </si>
  <si>
    <t>{D22473F6-678C-7B40-E053-6C04A8C0A630}</t>
  </si>
  <si>
    <t>{D22473F6-678E-7B40-E053-6C04A8C0A630}</t>
  </si>
  <si>
    <t>{D22473F6-6793-7B40-E053-6C04A8C0A630}</t>
  </si>
  <si>
    <t>{D22473F6-6796-7B40-E053-6C04A8C0A630}</t>
  </si>
  <si>
    <t>{D22473F6-6797-7B40-E053-6C04A8C0A630}</t>
  </si>
  <si>
    <t>{D22473F6-6A4B-7B40-E053-6C04A8C0A630}</t>
  </si>
  <si>
    <t>{D22473F6-6A51-7B40-E053-6C04A8C0A630}</t>
  </si>
  <si>
    <t>{D22473F6-6A55-7B40-E053-6C04A8C0A630}</t>
  </si>
  <si>
    <t>{D22473F6-6A59-7B40-E053-6C04A8C0A630}</t>
  </si>
  <si>
    <t>{D22473F6-6A5D-7B40-E053-6C04A8C0A630}</t>
  </si>
  <si>
    <t>{D22473F6-6A62-7B40-E053-6C04A8C0A630}</t>
  </si>
  <si>
    <t>{D22473F6-6A64-7B40-E053-6C04A8C0A630}</t>
  </si>
  <si>
    <t>{D22473F6-6A65-7B40-E053-6C04A8C0A630}</t>
  </si>
  <si>
    <t>{D22473F6-6A68-7B40-E053-6C04A8C0A630}</t>
  </si>
  <si>
    <t>{D22473F6-6A6B-7B40-E053-6C04A8C0A630}</t>
  </si>
  <si>
    <t>{D22473F6-5ABA-7B40-E053-6C04A8C0A630}</t>
  </si>
  <si>
    <t>{D22473F6-5ABC-7B40-E053-6C04A8C0A630}</t>
  </si>
  <si>
    <t>{D22473F6-5AC9-7B40-E053-6C04A8C0A630}</t>
  </si>
  <si>
    <t>{D22473F6-5ACD-7B40-E053-6C04A8C0A630}</t>
  </si>
  <si>
    <t>{D22473F6-5ACF-7B40-E053-6C04A8C0A630}</t>
  </si>
  <si>
    <t>{D22473F6-5AD0-7B40-E053-6C04A8C0A630}</t>
  </si>
  <si>
    <t>{D22473F6-5AD8-7B40-E053-6C04A8C0A630}</t>
  </si>
  <si>
    <t>{D22473F6-5CDA-7B40-E053-6C04A8C0A630}</t>
  </si>
  <si>
    <t>{D22473F6-5CDD-7B40-E053-6C04A8C0A630}</t>
  </si>
  <si>
    <t>{D22473F6-5CE0-7B40-E053-6C04A8C0A630}</t>
  </si>
  <si>
    <t>{D22473F6-5CEF-7B40-E053-6C04A8C0A630}</t>
  </si>
  <si>
    <t>{D22473F6-5CF2-7B40-E053-6C04A8C0A630}</t>
  </si>
  <si>
    <t>{D22473F6-5CF3-7B40-E053-6C04A8C0A630}</t>
  </si>
  <si>
    <t>{D22473F6-5F17-7B40-E053-6C04A8C0A630}</t>
  </si>
  <si>
    <t>{D22473F6-5F1A-7B40-E053-6C04A8C0A630}</t>
  </si>
  <si>
    <t>{D22473F6-5F1C-7B40-E053-6C04A8C0A630}</t>
  </si>
  <si>
    <t>{D22473F6-5F21-7B40-E053-6C04A8C0A630}</t>
  </si>
  <si>
    <t>{D22473F6-5F28-7B40-E053-6C04A8C0A630}</t>
  </si>
  <si>
    <t>{D22473F6-5F2A-7B40-E053-6C04A8C0A630}</t>
  </si>
  <si>
    <t>{D22473F6-5F2D-7B40-E053-6C04A8C0A630}</t>
  </si>
  <si>
    <t>{D22473F6-5F2E-7B40-E053-6C04A8C0A630}</t>
  </si>
  <si>
    <t>{D22473F6-5F33-7B40-E053-6C04A8C0A630}</t>
  </si>
  <si>
    <t>{D22473F6-5F34-7B40-E053-6C04A8C0A630}</t>
  </si>
  <si>
    <t>{D22473F6-6130-7B40-E053-6C04A8C0A630}</t>
  </si>
  <si>
    <t>{D22473F6-6133-7B40-E053-6C04A8C0A630}</t>
  </si>
  <si>
    <t>{D22473F6-6135-7B40-E053-6C04A8C0A630}</t>
  </si>
  <si>
    <t>{D22473F6-6138-7B40-E053-6C04A8C0A630}</t>
  </si>
  <si>
    <t>{D22473F6-6139-7B40-E053-6C04A8C0A630}</t>
  </si>
  <si>
    <t>{D22473F6-6140-7B40-E053-6C04A8C0A630}</t>
  </si>
  <si>
    <t>{D22473F6-614B-7B40-E053-6C04A8C0A630}</t>
  </si>
  <si>
    <t>{D22473F6-614C-7B40-E053-6C04A8C0A630}</t>
  </si>
  <si>
    <t>{D22473F6-614D-7B40-E053-6C04A8C0A630}</t>
  </si>
  <si>
    <t>{D22473F6-614F-7B40-E053-6C04A8C0A630}</t>
  </si>
  <si>
    <t>{D22473F6-634A-7B40-E053-6C04A8C0A630}</t>
  </si>
  <si>
    <t>{D22473F6-634D-7B40-E053-6C04A8C0A630}</t>
  </si>
  <si>
    <t>{D22473F6-634E-7B40-E053-6C04A8C0A630}</t>
  </si>
  <si>
    <t>{D22473F6-635B-7B40-E053-6C04A8C0A630}</t>
  </si>
  <si>
    <t>{D22473F6-635F-7B40-E053-6C04A8C0A630}</t>
  </si>
  <si>
    <t>{D22473F6-6361-7B40-E053-6C04A8C0A630}</t>
  </si>
  <si>
    <t>{D22473F6-6799-7B40-E053-6C04A8C0A630}</t>
  </si>
  <si>
    <t>{D22473F6-679B-7B40-E053-6C04A8C0A630}</t>
  </si>
  <si>
    <t>{D22473F6-679C-7B40-E053-6C04A8C0A630}</t>
  </si>
  <si>
    <t>{D22473F6-679E-7B40-E053-6C04A8C0A630}</t>
  </si>
  <si>
    <t>{D22473F6-679F-7B40-E053-6C04A8C0A630}</t>
  </si>
  <si>
    <t>{D22473F6-67A0-7B40-E053-6C04A8C0A630}</t>
  </si>
  <si>
    <t>{D22473F6-67A3-7B40-E053-6C04A8C0A630}</t>
  </si>
  <si>
    <t>{D22473F6-67A6-7B40-E053-6C04A8C0A630}</t>
  </si>
  <si>
    <t>{D22473F6-67A7-7B40-E053-6C04A8C0A630}</t>
  </si>
  <si>
    <t>{D22473F6-67A8-7B40-E053-6C04A8C0A630}</t>
  </si>
  <si>
    <t>{D22473F6-67A9-7B40-E053-6C04A8C0A630}</t>
  </si>
  <si>
    <t>{D22473F6-67AB-7B40-E053-6C04A8C0A630}</t>
  </si>
  <si>
    <t>{D22473F6-67AF-7B40-E053-6C04A8C0A630}</t>
  </si>
  <si>
    <t>{D22473F6-67B0-7B40-E053-6C04A8C0A630}</t>
  </si>
  <si>
    <t>{D22473F6-67B1-7B40-E053-6C04A8C0A630}</t>
  </si>
  <si>
    <t>{D22473F6-67B3-7B40-E053-6C04A8C0A630}</t>
  </si>
  <si>
    <t>{D22473F6-67B5-7B40-E053-6C04A8C0A630}</t>
  </si>
  <si>
    <t>{D22473F6-67B6-7B40-E053-6C04A8C0A630}</t>
  </si>
  <si>
    <t>{D22473F6-67B8-7B40-E053-6C04A8C0A630}</t>
  </si>
  <si>
    <t>{D22473F6-6A6F-7B40-E053-6C04A8C0A630}</t>
  </si>
  <si>
    <t>{D22473F6-6A70-7B40-E053-6C04A8C0A630}</t>
  </si>
  <si>
    <t>{D22473F6-6A71-7B40-E053-6C04A8C0A630}</t>
  </si>
  <si>
    <t>{D22473F6-6A74-7B40-E053-6C04A8C0A630}</t>
  </si>
  <si>
    <t>{D22473F6-6A7E-7B40-E053-6C04A8C0A630}</t>
  </si>
  <si>
    <t>{D22473F6-6A81-7B40-E053-6C04A8C0A630}</t>
  </si>
  <si>
    <t>{D22473F6-6A86-7B40-E053-6C04A8C0A630}</t>
  </si>
  <si>
    <t>{D22473F6-6A8B-7B40-E053-6C04A8C0A630}</t>
  </si>
  <si>
    <t>{D22473F6-6A8E-7B40-E053-6C04A8C0A630}</t>
  </si>
  <si>
    <t>{D22473F6-5AE6-7B40-E053-6C04A8C0A630}</t>
  </si>
  <si>
    <t>{D22473F6-5AE7-7B40-E053-6C04A8C0A630}</t>
  </si>
  <si>
    <t>{D22473F6-5AF1-7B40-E053-6C04A8C0A630}</t>
  </si>
  <si>
    <t>{D22473F6-5AF6-7B40-E053-6C04A8C0A630}</t>
  </si>
  <si>
    <t>{D22473F6-5CFB-7B40-E053-6C04A8C0A630}</t>
  </si>
  <si>
    <t>{D22473F6-5CFC-7B40-E053-6C04A8C0A630}</t>
  </si>
  <si>
    <t>{D22473F6-5CFD-7B40-E053-6C04A8C0A630}</t>
  </si>
  <si>
    <t>{D22473F6-5CFE-7B40-E053-6C04A8C0A630}</t>
  </si>
  <si>
    <t>{D22473F6-5CFF-7B40-E053-6C04A8C0A630}</t>
  </si>
  <si>
    <t>{D22473F6-5D05-7B40-E053-6C04A8C0A630}</t>
  </si>
  <si>
    <t>{D22473F6-5D07-7B40-E053-6C04A8C0A630}</t>
  </si>
  <si>
    <t>{D22473F6-5D0E-7B40-E053-6C04A8C0A630}</t>
  </si>
  <si>
    <t>{D22473F6-5D0F-7B40-E053-6C04A8C0A630}</t>
  </si>
  <si>
    <t>{D22473F6-5D13-7B40-E053-6C04A8C0A630}</t>
  </si>
  <si>
    <t>{D22473F6-5D14-7B40-E053-6C04A8C0A630}</t>
  </si>
  <si>
    <t>{D22473F6-5D15-7B40-E053-6C04A8C0A630}</t>
  </si>
  <si>
    <t>{D22473F6-5F36-7B40-E053-6C04A8C0A630}</t>
  </si>
  <si>
    <t>{D22473F6-5F37-7B40-E053-6C04A8C0A630}</t>
  </si>
  <si>
    <t>{D22473F6-5F3A-7B40-E053-6C04A8C0A630}</t>
  </si>
  <si>
    <t>{D22473F6-5F3D-7B40-E053-6C04A8C0A630}</t>
  </si>
  <si>
    <t>{D22473F6-5F3F-7B40-E053-6C04A8C0A630}</t>
  </si>
  <si>
    <t>{D22473F6-5F42-7B40-E053-6C04A8C0A630}</t>
  </si>
  <si>
    <t>{D22473F6-5F43-7B40-E053-6C04A8C0A630}</t>
  </si>
  <si>
    <t>{D22473F6-5F45-7B40-E053-6C04A8C0A630}</t>
  </si>
  <si>
    <t>{D22473F6-5F46-7B40-E053-6C04A8C0A630}</t>
  </si>
  <si>
    <t>{D22473F6-5F4A-7B40-E053-6C04A8C0A630}</t>
  </si>
  <si>
    <t>{D22473F6-5F4B-7B40-E053-6C04A8C0A630}</t>
  </si>
  <si>
    <t>{D22473F6-5F4F-7B40-E053-6C04A8C0A630}</t>
  </si>
  <si>
    <t>{D22473F6-5F52-7B40-E053-6C04A8C0A630}</t>
  </si>
  <si>
    <t>{D22473F6-6150-7B40-E053-6C04A8C0A630}</t>
  </si>
  <si>
    <t>{D22473F6-6154-7B40-E053-6C04A8C0A630}</t>
  </si>
  <si>
    <t>{D22473F6-6156-7B40-E053-6C04A8C0A630}</t>
  </si>
  <si>
    <t>{D22473F6-6157-7B40-E053-6C04A8C0A630}</t>
  </si>
  <si>
    <t>{D22473F6-615A-7B40-E053-6C04A8C0A630}</t>
  </si>
  <si>
    <t>{D22473F6-615F-7B40-E053-6C04A8C0A630}</t>
  </si>
  <si>
    <t>{D22473F6-6160-7B40-E053-6C04A8C0A630}</t>
  </si>
  <si>
    <t>{D22473F6-6163-7B40-E053-6C04A8C0A630}</t>
  </si>
  <si>
    <t>{D22473F6-6165-7B40-E053-6C04A8C0A630}</t>
  </si>
  <si>
    <t>{D22473F6-616B-7B40-E053-6C04A8C0A630}</t>
  </si>
  <si>
    <t>{D22473F6-616E-7B40-E053-6C04A8C0A630}</t>
  </si>
  <si>
    <t>{D22473F6-6171-7B40-E053-6C04A8C0A630}</t>
  </si>
  <si>
    <t>{D22473F6-6172-7B40-E053-6C04A8C0A630}</t>
  </si>
  <si>
    <t>{D22473F6-636B-7B40-E053-6C04A8C0A630}</t>
  </si>
  <si>
    <t>{D22473F6-6376-7B40-E053-6C04A8C0A630}</t>
  </si>
  <si>
    <t>{D22473F6-637B-7B40-E053-6C04A8C0A630}</t>
  </si>
  <si>
    <t>{D22473F6-6380-7B40-E053-6C04A8C0A630}</t>
  </si>
  <si>
    <t>MARS HALL</t>
  </si>
  <si>
    <t>{D22473F6-67BB-7B40-E053-6C04A8C0A630}</t>
  </si>
  <si>
    <t>{D22473F6-67C5-7B40-E053-6C04A8C0A630}</t>
  </si>
  <si>
    <t>{DE2D0CE0-0A72-51EE-E053-6C04A8C00671}</t>
  </si>
  <si>
    <t>{D22473F6-67CE-7B40-E053-6C04A8C0A630}</t>
  </si>
  <si>
    <t>{D22473F6-6A96-7B40-E053-6C04A8C0A630}</t>
  </si>
  <si>
    <t>{D22473F6-6A9A-7B40-E053-6C04A8C0A630}</t>
  </si>
  <si>
    <t>{D22473F6-6A9F-7B40-E053-6C04A8C0A630}</t>
  </si>
  <si>
    <t>{D22473F6-6AA3-7B40-E053-6C04A8C0A630}</t>
  </si>
  <si>
    <t>{D22473F6-6AAA-7B40-E053-6C04A8C0A630}</t>
  </si>
  <si>
    <t>{D22473F6-6AAB-7B40-E053-6C04A8C0A630}</t>
  </si>
  <si>
    <t>{D22473F6-6AAD-7B40-E053-6C04A8C0A630}</t>
  </si>
  <si>
    <t>{D22473F6-6AB0-7B40-E053-6C04A8C0A630}</t>
  </si>
  <si>
    <t>{D22473F6-6AB1-7B40-E053-6C04A8C0A630}</t>
  </si>
  <si>
    <t>{D22473F6-6AB6-7B40-E053-6C04A8C0A630}</t>
  </si>
  <si>
    <t>{D22473F6-5AFC-7B40-E053-6C04A8C0A630}</t>
  </si>
  <si>
    <t>{D22473F6-5AFE-7B40-E053-6C04A8C0A630}</t>
  </si>
  <si>
    <t>{D22473F6-5B08-7B40-E053-6C04A8C0A630}</t>
  </si>
  <si>
    <t>{D22473F6-5B11-7B40-E053-6C04A8C0A630}</t>
  </si>
  <si>
    <t>{D22473F6-5B12-7B40-E053-6C04A8C0A630}</t>
  </si>
  <si>
    <t>{D22473F6-5B19-7B40-E053-6C04A8C0A630}</t>
  </si>
  <si>
    <t>{D22473F6-5D21-7B40-E053-6C04A8C0A630}</t>
  </si>
  <si>
    <t>{D22473F6-5D25-7B40-E053-6C04A8C0A630}</t>
  </si>
  <si>
    <t>{D22473F6-5D27-7B40-E053-6C04A8C0A630}</t>
  </si>
  <si>
    <t>{D22473F6-5D28-7B40-E053-6C04A8C0A630}</t>
  </si>
  <si>
    <t>{D22473F6-5D2E-7B40-E053-6C04A8C0A630}</t>
  </si>
  <si>
    <t>{D22473F6-5D2F-7B40-E053-6C04A8C0A630}</t>
  </si>
  <si>
    <t>{D22473F6-5D33-7B40-E053-6C04A8C0A630}</t>
  </si>
  <si>
    <t>{D22473F6-5D36-7B40-E053-6C04A8C0A630}</t>
  </si>
  <si>
    <t>{D22473F6-5F5D-7B40-E053-6C04A8C0A630}</t>
  </si>
  <si>
    <t>{D22473F6-5F5F-7B40-E053-6C04A8C0A630}</t>
  </si>
  <si>
    <t>{D22473F6-5F65-7B40-E053-6C04A8C0A630}</t>
  </si>
  <si>
    <t>{D22473F6-5F67-7B40-E053-6C04A8C0A630}</t>
  </si>
  <si>
    <t>{D22473F6-5F6E-7B40-E053-6C04A8C0A630}</t>
  </si>
  <si>
    <t>{D22473F6-5F70-7B40-E053-6C04A8C0A630}</t>
  </si>
  <si>
    <t>{D22473F6-5F75-7B40-E053-6C04A8C0A630}</t>
  </si>
  <si>
    <t>{D22473F6-5F78-7B40-E053-6C04A8C0A630}</t>
  </si>
  <si>
    <t>{D22473F6-6178-7B40-E053-6C04A8C0A630}</t>
  </si>
  <si>
    <t>{D22473F6-617A-7B40-E053-6C04A8C0A630}</t>
  </si>
  <si>
    <t>{D22473F6-6181-7B40-E053-6C04A8C0A630}</t>
  </si>
  <si>
    <t>{D22473F6-6182-7B40-E053-6C04A8C0A630}</t>
  </si>
  <si>
    <t>{D22473F6-618D-7B40-E053-6C04A8C0A630}</t>
  </si>
  <si>
    <t>{D22473F6-6192-7B40-E053-6C04A8C0A630}</t>
  </si>
  <si>
    <t>{D22473F6-6194-7B40-E053-6C04A8C0A630}</t>
  </si>
  <si>
    <t>{D22473F6-638C-7B40-E053-6C04A8C0A630}</t>
  </si>
  <si>
    <t>{D22473F6-6390-7B40-E053-6C04A8C0A630}</t>
  </si>
  <si>
    <t>{D22473F6-6393-7B40-E053-6C04A8C0A630}</t>
  </si>
  <si>
    <t>{D22473F6-6394-7B40-E053-6C04A8C0A630}</t>
  </si>
  <si>
    <t>{D22473F6-6395-7B40-E053-6C04A8C0A630}</t>
  </si>
  <si>
    <t>{D22473F6-639F-7B40-E053-6C04A8C0A630}</t>
  </si>
  <si>
    <t>{D22473F6-63AD-7B40-E053-6C04A8C0A630}</t>
  </si>
  <si>
    <t>THE LIME HOUSE</t>
  </si>
  <si>
    <t>{D22473F6-67EC-7B40-E053-6C04A8C0A630}</t>
  </si>
  <si>
    <t>{D22473F6-67ED-7B40-E053-6C04A8C0A630}</t>
  </si>
  <si>
    <t>{D22473F6-67F1-7B40-E053-6C04A8C0A630}</t>
  </si>
  <si>
    <t>{D22473F6-67F7-7B40-E053-6C04A8C0A630}</t>
  </si>
  <si>
    <t>{DE2D0CE0-0ABE-51EE-E053-6C04A8C00671}</t>
  </si>
  <si>
    <t>{D22473F6-67FA-7B40-E053-6C04A8C0A630}</t>
  </si>
  <si>
    <t>{D22473F6-6AC5-7B40-E053-6C04A8C0A630}</t>
  </si>
  <si>
    <t>{D22473F6-6ACA-7B40-E053-6C04A8C0A630}</t>
  </si>
  <si>
    <t>{D22473F6-6ACB-7B40-E053-6C04A8C0A630}</t>
  </si>
  <si>
    <t>{D22473F6-6AD0-7B40-E053-6C04A8C0A630}</t>
  </si>
  <si>
    <t>{D22473F6-5B1C-7B40-E053-6C04A8C0A630}</t>
  </si>
  <si>
    <t>{D22473F6-5B1E-7B40-E053-6C04A8C0A630}</t>
  </si>
  <si>
    <t>{D22473F6-5B20-7B40-E053-6C04A8C0A630}</t>
  </si>
  <si>
    <t>{D22473F6-5B22-7B40-E053-6C04A8C0A630}</t>
  </si>
  <si>
    <t>{D22473F6-5B23-7B40-E053-6C04A8C0A630}</t>
  </si>
  <si>
    <t>{D22473F6-5B24-7B40-E053-6C04A8C0A630}</t>
  </si>
  <si>
    <t>{D22473F6-5B2B-7B40-E053-6C04A8C0A630}</t>
  </si>
  <si>
    <t>{D22473F6-5B32-7B40-E053-6C04A8C0A630}</t>
  </si>
  <si>
    <t>{D22473F6-5B34-7B40-E053-6C04A8C0A630}</t>
  </si>
  <si>
    <t>{D22473F6-5B36-7B40-E053-6C04A8C0A630}</t>
  </si>
  <si>
    <t>{D22473F6-5B37-7B40-E053-6C04A8C0A630}</t>
  </si>
  <si>
    <t>{D22473F6-5D3A-7B40-E053-6C04A8C0A630}</t>
  </si>
  <si>
    <t>{D22473F6-5D3B-7B40-E053-6C04A8C0A630}</t>
  </si>
  <si>
    <t>{D22473F6-5D3D-7B40-E053-6C04A8C0A630}</t>
  </si>
  <si>
    <t>{D22473F6-5D45-7B40-E053-6C04A8C0A630}</t>
  </si>
  <si>
    <t>{D22473F6-5D56-7B40-E053-6C04A8C0A630}</t>
  </si>
  <si>
    <t>{D22473F6-5D59-7B40-E053-6C04A8C0A630}</t>
  </si>
  <si>
    <t>{D22473F6-5F79-7B40-E053-6C04A8C0A630}</t>
  </si>
  <si>
    <t>{D22473F6-5F7C-7B40-E053-6C04A8C0A630}</t>
  </si>
  <si>
    <t>{D22473F6-5F7D-7B40-E053-6C04A8C0A630}</t>
  </si>
  <si>
    <t>{D22473F6-5F7E-7B40-E053-6C04A8C0A630}</t>
  </si>
  <si>
    <t>{D22473F6-5F7F-7B40-E053-6C04A8C0A630}</t>
  </si>
  <si>
    <t>{D22473F6-5F86-7B40-E053-6C04A8C0A630}</t>
  </si>
  <si>
    <t>{D22473F6-5F89-7B40-E053-6C04A8C0A630}</t>
  </si>
  <si>
    <t>{D22473F6-5F8A-7B40-E053-6C04A8C0A630}</t>
  </si>
  <si>
    <t>{D22473F6-5F8B-7B40-E053-6C04A8C0A630}</t>
  </si>
  <si>
    <t>{D22473F6-5F8E-7B40-E053-6C04A8C0A630}</t>
  </si>
  <si>
    <t>{D22473F6-5F95-7B40-E053-6C04A8C0A630}</t>
  </si>
  <si>
    <t>{D22473F6-5F97-7B40-E053-6C04A8C0A630}</t>
  </si>
  <si>
    <t>{D22473F6-5F99-7B40-E053-6C04A8C0A630}</t>
  </si>
  <si>
    <t>{D22473F6-6195-7B40-E053-6C04A8C0A630}</t>
  </si>
  <si>
    <t>{D22473F6-6196-7B40-E053-6C04A8C0A630}</t>
  </si>
  <si>
    <t>{D22473F6-619D-7B40-E053-6C04A8C0A630}</t>
  </si>
  <si>
    <t>{D22473F6-619F-7B40-E053-6C04A8C0A630}</t>
  </si>
  <si>
    <t>{D22473F6-61A4-7B40-E053-6C04A8C0A630}</t>
  </si>
  <si>
    <t>{D22473F6-61B1-7B40-E053-6C04A8C0A630}</t>
  </si>
  <si>
    <t>{D22473F6-61B5-7B40-E053-6C04A8C0A630}</t>
  </si>
  <si>
    <t>{D22473F6-63B2-7B40-E053-6C04A8C0A630}</t>
  </si>
  <si>
    <t>{D22473F6-63BF-7B40-E053-6C04A8C0A630}</t>
  </si>
  <si>
    <t>{D22473F6-63C2-7B40-E053-6C04A8C0A630}</t>
  </si>
  <si>
    <t>{D22473F6-63C7-7B40-E053-6C04A8C0A630}</t>
  </si>
  <si>
    <t>{D22473F6-63CD-7B40-E053-6C04A8C0A630}</t>
  </si>
  <si>
    <t>{D22473F6-6804-7B40-E053-6C04A8C0A630}</t>
  </si>
  <si>
    <t>{D22473F6-680D-7B40-E053-6C04A8C0A630}</t>
  </si>
  <si>
    <t>{D22473F6-680F-7B40-E053-6C04A8C0A630}</t>
  </si>
  <si>
    <t>{D22473F6-6810-7B40-E053-6C04A8C0A630}</t>
  </si>
  <si>
    <t>{D22473F6-6811-7B40-E053-6C04A8C0A630}</t>
  </si>
  <si>
    <t>{DE2D0CE0-0B21-51EE-E053-6C04A8C00671}</t>
  </si>
  <si>
    <t>{DE2D0CE0-0B2A-51EE-E053-6C04A8C00671}</t>
  </si>
  <si>
    <t>{D22473F6-6ADD-7B40-E053-6C04A8C0A630}</t>
  </si>
  <si>
    <t>{D22473F6-6ADF-7B40-E053-6C04A8C0A630}</t>
  </si>
  <si>
    <t>{D22473F6-6AE0-7B40-E053-6C04A8C0A630}</t>
  </si>
  <si>
    <t>{D22473F6-6AE1-7B40-E053-6C04A8C0A630}</t>
  </si>
  <si>
    <t>{D22473F6-6AE2-7B40-E053-6C04A8C0A630}</t>
  </si>
  <si>
    <t>{D22473F6-6AE7-7B40-E053-6C04A8C0A630}</t>
  </si>
  <si>
    <t>{D22473F6-6AE9-7B40-E053-6C04A8C0A630}</t>
  </si>
  <si>
    <t>{D22473F6-6AEA-7B40-E053-6C04A8C0A630}</t>
  </si>
  <si>
    <t>{D22473F6-6AEF-7B40-E053-6C04A8C0A630}</t>
  </si>
  <si>
    <t>{D22473F6-6AF3-7B40-E053-6C04A8C0A630}</t>
  </si>
  <si>
    <t>{D22473F6-6AF5-7B40-E053-6C04A8C0A630}</t>
  </si>
  <si>
    <t>{D22473F6-5928-7B40-E053-6C04A8C0A630}</t>
  </si>
  <si>
    <t>{D22473F6-5929-7B40-E053-6C04A8C0A630}</t>
  </si>
  <si>
    <t>{D22473F6-592C-7B40-E053-6C04A8C0A630}</t>
  </si>
  <si>
    <t>{D22473F6-592F-7B40-E053-6C04A8C0A630}</t>
  </si>
  <si>
    <t>{D22473F6-5931-7B40-E053-6C04A8C0A630}</t>
  </si>
  <si>
    <t>{D22473F6-5932-7B40-E053-6C04A8C0A630}</t>
  </si>
  <si>
    <t>{D22473F6-5936-7B40-E053-6C04A8C0A630}</t>
  </si>
  <si>
    <t>{D22473F6-5939-7B40-E053-6C04A8C0A630}</t>
  </si>
  <si>
    <t>{D22473F6-593D-7B40-E053-6C04A8C0A630}</t>
  </si>
  <si>
    <t>{D22473F6-5940-7B40-E053-6C04A8C0A630}</t>
  </si>
  <si>
    <t>{D22473F6-5B3E-7B40-E053-6C04A8C0A630}</t>
  </si>
  <si>
    <t>{D22473F6-5B3F-7B40-E053-6C04A8C0A630}</t>
  </si>
  <si>
    <t>{D22473F6-5B45-7B40-E053-6C04A8C0A630}</t>
  </si>
  <si>
    <t>{D22473F6-5B49-7B40-E053-6C04A8C0A630}</t>
  </si>
  <si>
    <t>{D22473F6-5B4E-7B40-E053-6C04A8C0A630}</t>
  </si>
  <si>
    <t>{D22473F6-5B4F-7B40-E053-6C04A8C0A630}</t>
  </si>
  <si>
    <t>{D22473F6-5B55-7B40-E053-6C04A8C0A630}</t>
  </si>
  <si>
    <t>{D22473F6-5B59-7B40-E053-6C04A8C0A630}</t>
  </si>
  <si>
    <t>{D22473F6-5B5B-7B40-E053-6C04A8C0A630}</t>
  </si>
  <si>
    <t>{D22473F6-5D61-7B40-E053-6C04A8C0A630}</t>
  </si>
  <si>
    <t>{D22473F6-5D64-7B40-E053-6C04A8C0A630}</t>
  </si>
  <si>
    <t>{D22473F6-5D6A-7B40-E053-6C04A8C0A630}</t>
  </si>
  <si>
    <t>{D22473F6-5D6F-7B40-E053-6C04A8C0A630}</t>
  </si>
  <si>
    <t>{D22473F6-5D74-7B40-E053-6C04A8C0A630}</t>
  </si>
  <si>
    <t>{D22473F6-5D7C-7B40-E053-6C04A8C0A630}</t>
  </si>
  <si>
    <t>{D22473F6-5F9D-7B40-E053-6C04A8C0A630}</t>
  </si>
  <si>
    <t>{D22473F6-5F9E-7B40-E053-6C04A8C0A630}</t>
  </si>
  <si>
    <t>{D22473F6-5F9F-7B40-E053-6C04A8C0A630}</t>
  </si>
  <si>
    <t>{D22473F6-5FA0-7B40-E053-6C04A8C0A630}</t>
  </si>
  <si>
    <t>{D22473F6-5FA3-7B40-E053-6C04A8C0A630}</t>
  </si>
  <si>
    <t>{D22473F6-5FA4-7B40-E053-6C04A8C0A630}</t>
  </si>
  <si>
    <t>{D22473F6-5FA5-7B40-E053-6C04A8C0A630}</t>
  </si>
  <si>
    <t>{D22473F6-5FA7-7B40-E053-6C04A8C0A630}</t>
  </si>
  <si>
    <t>{D22473F6-5FA8-7B40-E053-6C04A8C0A630}</t>
  </si>
  <si>
    <t>{D22473F6-5FA9-7B40-E053-6C04A8C0A630}</t>
  </si>
  <si>
    <t>{D22473F6-5FAB-7B40-E053-6C04A8C0A630}</t>
  </si>
  <si>
    <t>{D22473F6-5FAD-7B40-E053-6C04A8C0A630}</t>
  </si>
  <si>
    <t>{D22473F6-5FB0-7B40-E053-6C04A8C0A630}</t>
  </si>
  <si>
    <t>{D22473F6-5FBB-7B40-E053-6C04A8C0A630}</t>
  </si>
  <si>
    <t>{D22473F6-61B7-7B40-E053-6C04A8C0A630}</t>
  </si>
  <si>
    <t>{D22473F6-61BC-7B40-E053-6C04A8C0A630}</t>
  </si>
  <si>
    <t>{D22473F6-61C7-7B40-E053-6C04A8C0A630}</t>
  </si>
  <si>
    <t>{D22473F6-61C9-7B40-E053-6C04A8C0A630}</t>
  </si>
  <si>
    <t>{D22473F6-61CA-7B40-E053-6C04A8C0A630}</t>
  </si>
  <si>
    <t>{D22473F6-61CE-7B40-E053-6C04A8C0A630}</t>
  </si>
  <si>
    <t>{D22473F6-61D1-7B40-E053-6C04A8C0A630}</t>
  </si>
  <si>
    <t>{D22473F6-61D2-7B40-E053-6C04A8C0A630}</t>
  </si>
  <si>
    <t>{D22473F6-63D5-7B40-E053-6C04A8C0A630}</t>
  </si>
  <si>
    <t>{D22473F6-63D9-7B40-E053-6C04A8C0A630}</t>
  </si>
  <si>
    <t>{D22473F6-63DF-7B40-E053-6C04A8C0A630}</t>
  </si>
  <si>
    <t>{D22473F6-63E7-7B40-E053-6C04A8C0A630}</t>
  </si>
  <si>
    <t>{D22473F6-63EB-7B40-E053-6C04A8C0A630}</t>
  </si>
  <si>
    <t>{D22473F6-6838-7B40-E053-6C04A8C0A630}</t>
  </si>
  <si>
    <t>{D22473F6-683C-7B40-E053-6C04A8C0A630}</t>
  </si>
  <si>
    <t>{DE2D0CE0-0B4D-51EE-E053-6C04A8C00671}</t>
  </si>
  <si>
    <t>{D22473F6-68D5-7B40-E053-6C04A8C0A630}</t>
  </si>
  <si>
    <t>{D22473F6-68D6-7B40-E053-6C04A8C0A630}</t>
  </si>
  <si>
    <t>{D22473F6-5943-7B40-E053-6C04A8C0A630}</t>
  </si>
  <si>
    <t>{D22473F6-5947-7B40-E053-6C04A8C0A630}</t>
  </si>
  <si>
    <t>{D22473F6-5949-7B40-E053-6C04A8C0A630}</t>
  </si>
  <si>
    <t>{D22473F6-594B-7B40-E053-6C04A8C0A630}</t>
  </si>
  <si>
    <t>{D22473F6-5950-7B40-E053-6C04A8C0A630}</t>
  </si>
  <si>
    <t>{D22473F6-5960-7B40-E053-6C04A8C0A630}</t>
  </si>
  <si>
    <t>{D22473F6-5B60-7B40-E053-6C04A8C0A630}</t>
  </si>
  <si>
    <t>{D22473F6-5B61-7B40-E053-6C04A8C0A630}</t>
  </si>
  <si>
    <t>{D22473F6-5B62-7B40-E053-6C04A8C0A630}</t>
  </si>
  <si>
    <t>{D22473F6-5B64-7B40-E053-6C04A8C0A630}</t>
  </si>
  <si>
    <t>{D22473F6-5B68-7B40-E053-6C04A8C0A630}</t>
  </si>
  <si>
    <t>{D22473F6-5B80-7B40-E053-6C04A8C0A630}</t>
  </si>
  <si>
    <t>{D22473F6-5D7F-7B40-E053-6C04A8C0A630}</t>
  </si>
  <si>
    <t>{D22473F6-5D81-7B40-E053-6C04A8C0A630}</t>
  </si>
  <si>
    <t>{D22473F6-5D85-7B40-E053-6C04A8C0A630}</t>
  </si>
  <si>
    <t>{D22473F6-5D86-7B40-E053-6C04A8C0A630}</t>
  </si>
  <si>
    <t>{D22473F6-5D8F-7B40-E053-6C04A8C0A630}</t>
  </si>
  <si>
    <t>{D22473F6-5D90-7B40-E053-6C04A8C0A630}</t>
  </si>
  <si>
    <t>{D22473F6-5D91-7B40-E053-6C04A8C0A630}</t>
  </si>
  <si>
    <t>{D22473F6-5D93-7B40-E053-6C04A8C0A630}</t>
  </si>
  <si>
    <t>{D22473F6-5D94-7B40-E053-6C04A8C0A630}</t>
  </si>
  <si>
    <t>{D22473F6-5D95-7B40-E053-6C04A8C0A630}</t>
  </si>
  <si>
    <t>{D22473F6-5FC2-7B40-E053-6C04A8C0A630}</t>
  </si>
  <si>
    <t>{D22473F6-5FCD-7B40-E053-6C04A8C0A630}</t>
  </si>
  <si>
    <t>{D22473F6-5FCE-7B40-E053-6C04A8C0A630}</t>
  </si>
  <si>
    <t>{D22473F6-5FD5-7B40-E053-6C04A8C0A630}</t>
  </si>
  <si>
    <t>{D22473F6-5FD8-7B40-E053-6C04A8C0A630}</t>
  </si>
  <si>
    <t>{D22473F6-5FD9-7B40-E053-6C04A8C0A630}</t>
  </si>
  <si>
    <t>{D22473F6-5FDC-7B40-E053-6C04A8C0A630}</t>
  </si>
  <si>
    <t>{D22473F6-61DA-7B40-E053-6C04A8C0A630}</t>
  </si>
  <si>
    <t>{D22473F6-61E2-7B40-E053-6C04A8C0A630}</t>
  </si>
  <si>
    <t>{D22473F6-61E7-7B40-E053-6C04A8C0A630}</t>
  </si>
  <si>
    <t>{D22473F6-61EA-7B40-E053-6C04A8C0A630}</t>
  </si>
  <si>
    <t>{D22473F6-61ED-7B40-E053-6C04A8C0A630}</t>
  </si>
  <si>
    <t>{D22473F6-61F6-7B40-E053-6C04A8C0A630}</t>
  </si>
  <si>
    <t>{D22473F6-63F2-7B40-E053-6C04A8C0A630}</t>
  </si>
  <si>
    <t>{D22473F6-63FC-7B40-E053-6C04A8C0A630}</t>
  </si>
  <si>
    <t>{D22473F6-6403-7B40-E053-6C04A8C0A630}</t>
  </si>
  <si>
    <t>{D22473F6-6404-7B40-E053-6C04A8C0A630}</t>
  </si>
  <si>
    <t>{D22473F6-6405-7B40-E053-6C04A8C0A630}</t>
  </si>
  <si>
    <t>{D22473F6-640B-7B40-E053-6C04A8C0A630}</t>
  </si>
  <si>
    <t>{D22473F6-6412-7B40-E053-6C04A8C0A630}</t>
  </si>
  <si>
    <t>{D22473F6-68DA-7B40-E053-6C04A8C0A630}</t>
  </si>
  <si>
    <t>{D22473F6-68E3-7B40-E053-6C04A8C0A630}</t>
  </si>
  <si>
    <t>{D22473F6-68E7-7B40-E053-6C04A8C0A630}</t>
  </si>
  <si>
    <t>{D22473F6-68EA-7B40-E053-6C04A8C0A630}</t>
  </si>
  <si>
    <t>{D22473F6-6905-7B40-E053-6C04A8C0A630}</t>
  </si>
  <si>
    <t>BRANDON HALL</t>
  </si>
  <si>
    <t>{DE2D0CE0-0BC5-51EE-E053-6C04A8C00671}</t>
  </si>
  <si>
    <t>{D22473F6-5962-7B40-E053-6C04A8C0A630}</t>
  </si>
  <si>
    <t>{D22473F6-5965-7B40-E053-6C04A8C0A630}</t>
  </si>
  <si>
    <t>{D22473F6-5969-7B40-E053-6C04A8C0A630}</t>
  </si>
  <si>
    <t>{D22473F6-596D-7B40-E053-6C04A8C0A630}</t>
  </si>
  <si>
    <t>{D22473F6-5977-7B40-E053-6C04A8C0A630}</t>
  </si>
  <si>
    <t>{D22473F6-597F-7B40-E053-6C04A8C0A630}</t>
  </si>
  <si>
    <t>{D22473F6-5981-7B40-E053-6C04A8C0A630}</t>
  </si>
  <si>
    <t>{D22473F6-5B8E-7B40-E053-6C04A8C0A630}</t>
  </si>
  <si>
    <t>{D22473F6-5B96-7B40-E053-6C04A8C0A630}</t>
  </si>
  <si>
    <t>{D22473F6-5B97-7B40-E053-6C04A8C0A630}</t>
  </si>
  <si>
    <t>{D22473F6-5B9B-7B40-E053-6C04A8C0A630}</t>
  </si>
  <si>
    <t>{D22473F6-5DA4-7B40-E053-6C04A8C0A630}</t>
  </si>
  <si>
    <t>{D22473F6-5DA5-7B40-E053-6C04A8C0A630}</t>
  </si>
  <si>
    <t>{D22473F6-5DB0-7B40-E053-6C04A8C0A630}</t>
  </si>
  <si>
    <t>{D22473F6-5DB2-7B40-E053-6C04A8C0A630}</t>
  </si>
  <si>
    <t>{D22473F6-5DB5-7B40-E053-6C04A8C0A630}</t>
  </si>
  <si>
    <t>{D22473F6-5DB7-7B40-E053-6C04A8C0A630}</t>
  </si>
  <si>
    <t>{D22473F6-5DBB-7B40-E053-6C04A8C0A630}</t>
  </si>
  <si>
    <t>{D22473F6-5FDD-7B40-E053-6C04A8C0A630}</t>
  </si>
  <si>
    <t>{D22473F6-5FDF-7B40-E053-6C04A8C0A630}</t>
  </si>
  <si>
    <t>{D22473F6-5FE0-7B40-E053-6C04A8C0A630}</t>
  </si>
  <si>
    <t>{D22473F6-5FE9-7B40-E053-6C04A8C0A630}</t>
  </si>
  <si>
    <t>{D22473F6-5FF1-7B40-E053-6C04A8C0A630}</t>
  </si>
  <si>
    <t>{D22473F6-5FF4-7B40-E053-6C04A8C0A630}</t>
  </si>
  <si>
    <t>{D22473F6-5FF7-7B40-E053-6C04A8C0A630}</t>
  </si>
  <si>
    <t>{D22473F6-5FFC-7B40-E053-6C04A8C0A630}</t>
  </si>
  <si>
    <t>{D22473F6-6201-7B40-E053-6C04A8C0A630}</t>
  </si>
  <si>
    <t>{D22473F6-6202-7B40-E053-6C04A8C0A630}</t>
  </si>
  <si>
    <t>{D22473F6-6204-7B40-E053-6C04A8C0A630}</t>
  </si>
  <si>
    <t>{D22473F6-6213-7B40-E053-6C04A8C0A630}</t>
  </si>
  <si>
    <t>{D22473F6-6214-7B40-E053-6C04A8C0A630}</t>
  </si>
  <si>
    <t>{D22473F6-6216-7B40-E053-6C04A8C0A630}</t>
  </si>
  <si>
    <t>{D22473F6-6414-7B40-E053-6C04A8C0A630}</t>
  </si>
  <si>
    <t>{D22473F6-6415-7B40-E053-6C04A8C0A630}</t>
  </si>
  <si>
    <t>{D22473F6-641C-7B40-E053-6C04A8C0A630}</t>
  </si>
  <si>
    <t>{D22473F6-641D-7B40-E053-6C04A8C0A630}</t>
  </si>
  <si>
    <t>{D22473F6-641F-7B40-E053-6C04A8C0A630}</t>
  </si>
  <si>
    <t>{D22473F6-6420-7B40-E053-6C04A8C0A630}</t>
  </si>
  <si>
    <t>{D22473F6-6422-7B40-E053-6C04A8C0A630}</t>
  </si>
  <si>
    <t>{D22473F6-6423-7B40-E053-6C04A8C0A630}</t>
  </si>
  <si>
    <t>{D22473F6-6425-7B40-E053-6C04A8C0A630}</t>
  </si>
  <si>
    <t>{D22473F6-6426-7B40-E053-6C04A8C0A630}</t>
  </si>
  <si>
    <t>{D22473F6-642A-7B40-E053-6C04A8C0A630}</t>
  </si>
  <si>
    <t>{D22473F6-6433-7B40-E053-6C04A8C0A630}</t>
  </si>
  <si>
    <t>{D22473F6-6435-7B40-E053-6C04A8C0A630}</t>
  </si>
  <si>
    <t>{D22473F6-6437-7B40-E053-6C04A8C0A630}</t>
  </si>
  <si>
    <t>{D22473F6-6909-7B40-E053-6C04A8C0A630}</t>
  </si>
  <si>
    <t>{F3B6C199-5BE8-6E40-E053-6C04A8C0B3B4}</t>
  </si>
  <si>
    <t>{F3B6C199-5BFD-6E40-E053-6C04A8C0B3B4}</t>
  </si>
  <si>
    <t>{F3B6C199-5CC2-6E40-E053-6C04A8C0B3B4}</t>
  </si>
  <si>
    <t>{F3B6C199-5D45-6E40-E053-6C04A8C0B3B4}</t>
  </si>
  <si>
    <t>{D22473F6-5984-7B40-E053-6C04A8C0A630}</t>
  </si>
  <si>
    <t>{D22473F6-5993-7B40-E053-6C04A8C0A630}</t>
  </si>
  <si>
    <t>{D22473F6-5994-7B40-E053-6C04A8C0A630}</t>
  </si>
  <si>
    <t>{D22473F6-5995-7B40-E053-6C04A8C0A630}</t>
  </si>
  <si>
    <t>{D22473F6-5998-7B40-E053-6C04A8C0A630}</t>
  </si>
  <si>
    <t>{D22473F6-5BA5-7B40-E053-6C04A8C0A630}</t>
  </si>
  <si>
    <t>{D22473F6-5BA6-7B40-E053-6C04A8C0A630}</t>
  </si>
  <si>
    <t>{D22473F6-5BA8-7B40-E053-6C04A8C0A630}</t>
  </si>
  <si>
    <t>{D22473F6-5BAE-7B40-E053-6C04A8C0A630}</t>
  </si>
  <si>
    <t>{D22473F6-5BAF-7B40-E053-6C04A8C0A630}</t>
  </si>
  <si>
    <t>{D22473F6-5BB1-7B40-E053-6C04A8C0A630}</t>
  </si>
  <si>
    <t>{D22473F6-5BB6-7B40-E053-6C04A8C0A630}</t>
  </si>
  <si>
    <t>{D22473F6-5BB8-7B40-E053-6C04A8C0A630}</t>
  </si>
  <si>
    <t>{DE2D0CE0-0C02-51EE-E053-6C04A8C00671}</t>
  </si>
  <si>
    <t>{D22473F6-5BC0-7B40-E053-6C04A8C0A630}</t>
  </si>
  <si>
    <t>{D22473F6-5BC3-7B40-E053-6C04A8C0A630}</t>
  </si>
  <si>
    <t>{D22473F6-5DC1-7B40-E053-6C04A8C0A630}</t>
  </si>
  <si>
    <t>{D22473F6-5DD0-7B40-E053-6C04A8C0A630}</t>
  </si>
  <si>
    <t>{D22473F6-5DDA-7B40-E053-6C04A8C0A630}</t>
  </si>
  <si>
    <t>{D22473F6-5DDC-7B40-E053-6C04A8C0A630}</t>
  </si>
  <si>
    <t>{D22473F6-5DDD-7B40-E053-6C04A8C0A630}</t>
  </si>
  <si>
    <t>{D22473F6-6002-7B40-E053-6C04A8C0A630}</t>
  </si>
  <si>
    <t>{D22473F6-6004-7B40-E053-6C04A8C0A630}</t>
  </si>
  <si>
    <t>{D22473F6-6007-7B40-E053-6C04A8C0A630}</t>
  </si>
  <si>
    <t>{D22473F6-600B-7B40-E053-6C04A8C0A630}</t>
  </si>
  <si>
    <t>{D22473F6-600C-7B40-E053-6C04A8C0A630}</t>
  </si>
  <si>
    <t>{D22473F6-600E-7B40-E053-6C04A8C0A630}</t>
  </si>
  <si>
    <t>{D22473F6-6013-7B40-E053-6C04A8C0A630}</t>
  </si>
  <si>
    <t>{D22473F6-6014-7B40-E053-6C04A8C0A630}</t>
  </si>
  <si>
    <t>{D22473F6-601A-7B40-E053-6C04A8C0A630}</t>
  </si>
  <si>
    <t>{D22473F6-601C-7B40-E053-6C04A8C0A630}</t>
  </si>
  <si>
    <t>{D22473F6-601D-7B40-E053-6C04A8C0A630}</t>
  </si>
  <si>
    <t>{D22473F6-621E-7B40-E053-6C04A8C0A630}</t>
  </si>
  <si>
    <t>{D22473F6-6223-7B40-E053-6C04A8C0A630}</t>
  </si>
  <si>
    <t>{D22473F6-6225-7B40-E053-6C04A8C0A630}</t>
  </si>
  <si>
    <t>{D22473F6-6228-7B40-E053-6C04A8C0A630}</t>
  </si>
  <si>
    <t>{D22473F6-6230-7B40-E053-6C04A8C0A630}</t>
  </si>
  <si>
    <t>{D22473F6-6232-7B40-E053-6C04A8C0A630}</t>
  </si>
  <si>
    <t>{D22473F6-6234-7B40-E053-6C04A8C0A630}</t>
  </si>
  <si>
    <t>{D22473F6-6235-7B40-E053-6C04A8C0A630}</t>
  </si>
  <si>
    <t>{D22473F6-6237-7B40-E053-6C04A8C0A630}</t>
  </si>
  <si>
    <t>{D22473F6-6439-7B40-E053-6C04A8C0A630}</t>
  </si>
  <si>
    <t>{D22473F6-643B-7B40-E053-6C04A8C0A630}</t>
  </si>
  <si>
    <t>{D22473F6-6440-7B40-E053-6C04A8C0A630}</t>
  </si>
  <si>
    <t>{D22473F6-6441-7B40-E053-6C04A8C0A630}</t>
  </si>
  <si>
    <t>{D22473F6-6442-7B40-E053-6C04A8C0A630}</t>
  </si>
  <si>
    <t>{D22473F6-6443-7B40-E053-6C04A8C0A630}</t>
  </si>
  <si>
    <t>{D22473F6-644C-7B40-E053-6C04A8C0A630}</t>
  </si>
  <si>
    <t>{D22473F6-644D-7B40-E053-6C04A8C0A630}</t>
  </si>
  <si>
    <t>{D22473F6-644F-7B40-E053-6C04A8C0A630}</t>
  </si>
  <si>
    <t>{D22473F6-6454-7B40-E053-6C04A8C0A630}</t>
  </si>
  <si>
    <t>{D22473F6-6456-7B40-E053-6C04A8C0A630}</t>
  </si>
  <si>
    <t>{D22473F6-6458-7B40-E053-6C04A8C0A630}</t>
  </si>
  <si>
    <t>{D22473F6-6934-7B40-E053-6C04A8C0A630}</t>
  </si>
  <si>
    <t>{D22473F6-6941-7B40-E053-6C04A8C0A630}</t>
  </si>
  <si>
    <t>{D22473F6-6945-7B40-E053-6C04A8C0A630}</t>
  </si>
  <si>
    <t>{F3B6C199-5D6C-6E40-E053-6C04A8C0B3B4}</t>
  </si>
  <si>
    <t>{F3B6C199-5D83-6E40-E053-6C04A8C0B3B4}</t>
  </si>
  <si>
    <t>{F3B6C199-5D88-6E40-E053-6C04A8C0B3B4}</t>
  </si>
  <si>
    <t>{F3B6C199-5D8B-6E40-E053-6C04A8C0B3B4}</t>
  </si>
  <si>
    <t>{F3B6C199-5D8C-6E40-E053-6C04A8C0B3B4}</t>
  </si>
  <si>
    <t>{F3B6C199-5D8D-6E40-E053-6C04A8C0B3B4}</t>
  </si>
  <si>
    <t>{F3B6C199-5D8E-6E40-E053-6C04A8C0B3B4}</t>
  </si>
  <si>
    <t>{F3B6C199-5D8F-6E40-E053-6C04A8C0B3B4}</t>
  </si>
  <si>
    <t>{F3B6C199-5D90-6E40-E053-6C04A8C0B3B4}</t>
  </si>
  <si>
    <t>{D22473F6-59A6-7B40-E053-6C04A8C0A630}</t>
  </si>
  <si>
    <t>{D22473F6-59AA-7B40-E053-6C04A8C0A630}</t>
  </si>
  <si>
    <t>{D22473F6-59B2-7B40-E053-6C04A8C0A630}</t>
  </si>
  <si>
    <t>{D22473F6-59B6-7B40-E053-6C04A8C0A630}</t>
  </si>
  <si>
    <t>{D22473F6-59BE-7B40-E053-6C04A8C0A630}</t>
  </si>
  <si>
    <t>{D22473F6-59C2-7B40-E053-6C04A8C0A630}</t>
  </si>
  <si>
    <t>{D22473F6-59C3-7B40-E053-6C04A8C0A630}</t>
  </si>
  <si>
    <t>{D22473F6-5BC6-7B40-E053-6C04A8C0A630}</t>
  </si>
  <si>
    <t>{D22473F6-5BC7-7B40-E053-6C04A8C0A630}</t>
  </si>
  <si>
    <t>{D22473F6-5BCA-7B40-E053-6C04A8C0A630}</t>
  </si>
  <si>
    <t>{D22473F6-5BCD-7B40-E053-6C04A8C0A630}</t>
  </si>
  <si>
    <t>{D22473F6-5BD4-7B40-E053-6C04A8C0A630}</t>
  </si>
  <si>
    <t>{D22473F6-5BD9-7B40-E053-6C04A8C0A630}</t>
  </si>
  <si>
    <t>{D22473F6-5BDB-7B40-E053-6C04A8C0A630}</t>
  </si>
  <si>
    <t>{D22473F6-5BDC-7B40-E053-6C04A8C0A630}</t>
  </si>
  <si>
    <t>{D22473F6-5BE0-7B40-E053-6C04A8C0A630}</t>
  </si>
  <si>
    <t>{D22473F6-5BE1-7B40-E053-6C04A8C0A630}</t>
  </si>
  <si>
    <t>{D22473F6-5BE3-7B40-E053-6C04A8C0A630}</t>
  </si>
  <si>
    <t>{D22473F6-5BE6-7B40-E053-6C04A8C0A630}</t>
  </si>
  <si>
    <t>{D22473F6-5DE4-7B40-E053-6C04A8C0A630}</t>
  </si>
  <si>
    <t>{D22473F6-5DE5-7B40-E053-6C04A8C0A630}</t>
  </si>
  <si>
    <t>{D22473F6-5DE9-7B40-E053-6C04A8C0A630}</t>
  </si>
  <si>
    <t>{D22473F6-5DEB-7B40-E053-6C04A8C0A630}</t>
  </si>
  <si>
    <t>{D22473F6-5DEC-7B40-E053-6C04A8C0A630}</t>
  </si>
  <si>
    <t>{D22473F6-5DF0-7B40-E053-6C04A8C0A630}</t>
  </si>
  <si>
    <t>LS17 8AZ</t>
  </si>
  <si>
    <t>MANNDALIN</t>
  </si>
  <si>
    <t>HARROGATE VIEW</t>
  </si>
  <si>
    <t>{D22473F6-5DF2-7B40-E053-6C04A8C0A630}</t>
  </si>
  <si>
    <t>{D22473F6-5DF4-7B40-E053-6C04A8C0A630}</t>
  </si>
  <si>
    <t>{D22473F6-5DF6-7B40-E053-6C04A8C0A630}</t>
  </si>
  <si>
    <t>{D22473F6-5DFB-7B40-E053-6C04A8C0A630}</t>
  </si>
  <si>
    <t>{D22473F6-5DFC-7B40-E053-6C04A8C0A630}</t>
  </si>
  <si>
    <t>{D22473F6-5DFE-7B40-E053-6C04A8C0A630}</t>
  </si>
  <si>
    <t>{D22473F6-5E00-7B40-E053-6C04A8C0A630}</t>
  </si>
  <si>
    <t>{D22473F6-6021-7B40-E053-6C04A8C0A630}</t>
  </si>
  <si>
    <t>{D22473F6-6028-7B40-E053-6C04A8C0A630}</t>
  </si>
  <si>
    <t>{D22473F6-6029-7B40-E053-6C04A8C0A630}</t>
  </si>
  <si>
    <t>{D22473F6-602A-7B40-E053-6C04A8C0A630}</t>
  </si>
  <si>
    <t>{D22473F6-602C-7B40-E053-6C04A8C0A630}</t>
  </si>
  <si>
    <t>{D22473F6-6030-7B40-E053-6C04A8C0A630}</t>
  </si>
  <si>
    <t>{D22473F6-6032-7B40-E053-6C04A8C0A630}</t>
  </si>
  <si>
    <t>{D22473F6-6039-7B40-E053-6C04A8C0A630}</t>
  </si>
  <si>
    <t>{D22473F6-603A-7B40-E053-6C04A8C0A630}</t>
  </si>
  <si>
    <t>{D22473F6-603D-7B40-E053-6C04A8C0A630}</t>
  </si>
  <si>
    <t>{D22473F6-623F-7B40-E053-6C04A8C0A630}</t>
  </si>
  <si>
    <t>{D22473F6-6241-7B40-E053-6C04A8C0A630}</t>
  </si>
  <si>
    <t>{D22473F6-6242-7B40-E053-6C04A8C0A630}</t>
  </si>
  <si>
    <t>{D22473F6-6249-7B40-E053-6C04A8C0A630}</t>
  </si>
  <si>
    <t>{D22473F6-624E-7B40-E053-6C04A8C0A630}</t>
  </si>
  <si>
    <t>{D22473F6-6255-7B40-E053-6C04A8C0A630}</t>
  </si>
  <si>
    <t>{D22473F6-645E-7B40-E053-6C04A8C0A630}</t>
  </si>
  <si>
    <t>{D22473F6-645F-7B40-E053-6C04A8C0A630}</t>
  </si>
  <si>
    <t>{D22473F6-6464-7B40-E053-6C04A8C0A630}</t>
  </si>
  <si>
    <t>{D22473F6-646B-7B40-E053-6C04A8C0A630}</t>
  </si>
  <si>
    <t>{D22473F6-6470-7B40-E053-6C04A8C0A630}</t>
  </si>
  <si>
    <t>{D22473F6-6479-7B40-E053-6C04A8C0A630}</t>
  </si>
  <si>
    <t>{D22473F6-647C-7B40-E053-6C04A8C0A630}</t>
  </si>
  <si>
    <t>{D22473F6-647E-7B40-E053-6C04A8C0A630}</t>
  </si>
  <si>
    <t>{D22473F6-6953-7B40-E053-6C04A8C0A630}</t>
  </si>
  <si>
    <t>{D22473F6-6954-7B40-E053-6C04A8C0A630}</t>
  </si>
  <si>
    <t>{D22473F6-695A-7B40-E053-6C04A8C0A630}</t>
  </si>
  <si>
    <t>{D22473F6-695C-7B40-E053-6C04A8C0A630}</t>
  </si>
  <si>
    <t>{D22473F6-6961-7B40-E053-6C04A8C0A630}</t>
  </si>
  <si>
    <t>{D22473F6-6962-7B40-E053-6C04A8C0A630}</t>
  </si>
  <si>
    <t>{D22473F6-6963-7B40-E053-6C04A8C0A630}</t>
  </si>
  <si>
    <t>{D22473F6-6968-7B40-E053-6C04A8C0A630}</t>
  </si>
  <si>
    <t>{D22473F6-6969-7B40-E053-6C04A8C0A630}</t>
  </si>
  <si>
    <t>{D22473F6-6971-7B40-E053-6C04A8C0A630}</t>
  </si>
  <si>
    <t>{D22473F6-6972-7B40-E053-6C04A8C0A630}</t>
  </si>
  <si>
    <t>{D22473F6-6973-7B40-E053-6C04A8C0A630}</t>
  </si>
  <si>
    <t>{F3B6C199-5D93-6E40-E053-6C04A8C0B3B4}</t>
  </si>
  <si>
    <t>{F3B6C199-5D94-6E40-E053-6C04A8C0B3B4}</t>
  </si>
  <si>
    <t>{F3B6C199-5D95-6E40-E053-6C04A8C0B3B4}</t>
  </si>
  <si>
    <t>{F3B6C199-5D96-6E40-E053-6C04A8C0B3B4}</t>
  </si>
  <si>
    <t>{F3B6C199-5D97-6E40-E053-6C04A8C0B3B4}</t>
  </si>
  <si>
    <t>{F3B6C199-5D98-6E40-E053-6C04A8C0B3B4}</t>
  </si>
  <si>
    <t>{F3B6C199-5D99-6E40-E053-6C04A8C0B3B4}</t>
  </si>
  <si>
    <t>{F3B6C199-5D9F-6E40-E053-6C04A8C0B3B4}</t>
  </si>
  <si>
    <t>{F3B6C199-5DBC-6E40-E053-6C04A8C0B3B4}</t>
  </si>
  <si>
    <t>{F3B6C199-5DD3-6E40-E053-6C04A8C0B3B4}</t>
  </si>
  <si>
    <t>{F3B6C199-5DD5-6E40-E053-6C04A8C0B3B4}</t>
  </si>
  <si>
    <t>{F3B6C199-5DDA-6E40-E053-6C04A8C0B3B4}</t>
  </si>
  <si>
    <t>{F3B6C199-5DDB-6E40-E053-6C04A8C0B3B4}</t>
  </si>
  <si>
    <t>{D22473F6-59CA-7B40-E053-6C04A8C0A630}</t>
  </si>
  <si>
    <t>{D22473F6-59CD-7B40-E053-6C04A8C0A630}</t>
  </si>
  <si>
    <t>{D22473F6-59CE-7B40-E053-6C04A8C0A630}</t>
  </si>
  <si>
    <t>{D22473F6-59D0-7B40-E053-6C04A8C0A630}</t>
  </si>
  <si>
    <t>{D22473F6-59D2-7B40-E053-6C04A8C0A630}</t>
  </si>
  <si>
    <t>{D22473F6-59D6-7B40-E053-6C04A8C0A630}</t>
  </si>
  <si>
    <t>{D22473F6-59D7-7B40-E053-6C04A8C0A630}</t>
  </si>
  <si>
    <t>{D22473F6-59D8-7B40-E053-6C04A8C0A630}</t>
  </si>
  <si>
    <t>{D22473F6-59DB-7B40-E053-6C04A8C0A630}</t>
  </si>
  <si>
    <t>{D22473F6-59DC-7B40-E053-6C04A8C0A630}</t>
  </si>
  <si>
    <t>{D22473F6-59DF-7B40-E053-6C04A8C0A630}</t>
  </si>
  <si>
    <t>{D22473F6-5BE7-7B40-E053-6C04A8C0A630}</t>
  </si>
  <si>
    <t>{D22473F6-5BEA-7B40-E053-6C04A8C0A630}</t>
  </si>
  <si>
    <t>{D22473F6-5BEC-7B40-E053-6C04A8C0A630}</t>
  </si>
  <si>
    <t>{D22473F6-5BEE-7B40-E053-6C04A8C0A630}</t>
  </si>
  <si>
    <t>{D22473F6-5BF8-7B40-E053-6C04A8C0A630}</t>
  </si>
  <si>
    <t>{D22473F6-5BFE-7B40-E053-6C04A8C0A630}</t>
  </si>
  <si>
    <t>{D22473F6-5C03-7B40-E053-6C04A8C0A630}</t>
  </si>
  <si>
    <t>{D22473F6-5C04-7B40-E053-6C04A8C0A630}</t>
  </si>
  <si>
    <t>{D22473F6-5E04-7B40-E053-6C04A8C0A630}</t>
  </si>
  <si>
    <t>{D22473F6-5E08-7B40-E053-6C04A8C0A630}</t>
  </si>
  <si>
    <t>ALDER HILL LODGE</t>
  </si>
  <si>
    <t>{D22473F6-5E0E-7B40-E053-6C04A8C0A630}</t>
  </si>
  <si>
    <t>{D22473F6-5E12-7B40-E053-6C04A8C0A630}</t>
  </si>
  <si>
    <t>{D22473F6-5E1B-7B40-E053-6C04A8C0A630}</t>
  </si>
  <si>
    <t>{D22473F6-5E1E-7B40-E053-6C04A8C0A630}</t>
  </si>
  <si>
    <t>{D22473F6-5E20-7B40-E053-6C04A8C0A630}</t>
  </si>
  <si>
    <t>{D22473F6-6047-7B40-E053-6C04A8C0A630}</t>
  </si>
  <si>
    <t>{D22473F6-604B-7B40-E053-6C04A8C0A630}</t>
  </si>
  <si>
    <t>{D22473F6-604D-7B40-E053-6C04A8C0A630}</t>
  </si>
  <si>
    <t>{D22473F6-6054-7B40-E053-6C04A8C0A630}</t>
  </si>
  <si>
    <t>{D22473F6-605F-7B40-E053-6C04A8C0A630}</t>
  </si>
  <si>
    <t>{D22473F6-6262-7B40-E053-6C04A8C0A630}</t>
  </si>
  <si>
    <t>{D22473F6-6263-7B40-E053-6C04A8C0A630}</t>
  </si>
  <si>
    <t>{D22473F6-6265-7B40-E053-6C04A8C0A630}</t>
  </si>
  <si>
    <t>{D22473F6-6269-7B40-E053-6C04A8C0A630}</t>
  </si>
  <si>
    <t>{D22473F6-626A-7B40-E053-6C04A8C0A630}</t>
  </si>
  <si>
    <t>{D22473F6-626E-7B40-E053-6C04A8C0A630}</t>
  </si>
  <si>
    <t>{D22473F6-6271-7B40-E053-6C04A8C0A630}</t>
  </si>
  <si>
    <t>{D22473F6-6273-7B40-E053-6C04A8C0A630}</t>
  </si>
  <si>
    <t>{D22473F6-6275-7B40-E053-6C04A8C0A630}</t>
  </si>
  <si>
    <t>{D22473F6-6278-7B40-E053-6C04A8C0A630}</t>
  </si>
  <si>
    <t>{D22473F6-627F-7B40-E053-6C04A8C0A630}</t>
  </si>
  <si>
    <t>{D22473F6-6282-7B40-E053-6C04A8C0A630}</t>
  </si>
  <si>
    <t>{D22473F6-6480-7B40-E053-6C04A8C0A630}</t>
  </si>
  <si>
    <t>{D22473F6-6487-7B40-E053-6C04A8C0A630}</t>
  </si>
  <si>
    <t>{D22473F6-6488-7B40-E053-6C04A8C0A630}</t>
  </si>
  <si>
    <t>{D22473F6-6493-7B40-E053-6C04A8C0A630}</t>
  </si>
  <si>
    <t>{D22473F6-6496-7B40-E053-6C04A8C0A630}</t>
  </si>
  <si>
    <t>{D22473F6-6498-7B40-E053-6C04A8C0A630}</t>
  </si>
  <si>
    <t>{D22473F6-6499-7B40-E053-6C04A8C0A630}</t>
  </si>
  <si>
    <t>{D22473F6-649B-7B40-E053-6C04A8C0A630}</t>
  </si>
  <si>
    <t>{D22473F6-649C-7B40-E053-6C04A8C0A630}</t>
  </si>
  <si>
    <t>{D22473F6-649E-7B40-E053-6C04A8C0A630}</t>
  </si>
  <si>
    <t>{D22473F6-64A0-7B40-E053-6C04A8C0A630}</t>
  </si>
  <si>
    <t>{D22473F6-64A2-7B40-E053-6C04A8C0A630}</t>
  </si>
  <si>
    <t>{D22473F6-6977-7B40-E053-6C04A8C0A630}</t>
  </si>
  <si>
    <t>{D22473F6-6978-7B40-E053-6C04A8C0A630}</t>
  </si>
  <si>
    <t>{D22473F6-697A-7B40-E053-6C04A8C0A630}</t>
  </si>
  <si>
    <t>{D22473F6-697E-7B40-E053-6C04A8C0A630}</t>
  </si>
  <si>
    <t>{D22473F6-6988-7B40-E053-6C04A8C0A630}</t>
  </si>
  <si>
    <t>{D22473F6-6989-7B40-E053-6C04A8C0A630}</t>
  </si>
  <si>
    <t>{D22473F6-698F-7B40-E053-6C04A8C0A630}</t>
  </si>
  <si>
    <t>{D22473F6-59F1-7B40-E053-6C04A8C0A630}</t>
  </si>
  <si>
    <t>{D22473F6-5A00-7B40-E053-6C04A8C0A630}</t>
  </si>
  <si>
    <t>{D22473F6-5A01-7B40-E053-6C04A8C0A630}</t>
  </si>
  <si>
    <t>{D22473F6-5A04-7B40-E053-6C04A8C0A630}</t>
  </si>
  <si>
    <t>{D22473F6-5A07-7B40-E053-6C04A8C0A630}</t>
  </si>
  <si>
    <t>{D22473F6-5A08-7B40-E053-6C04A8C0A630}</t>
  </si>
  <si>
    <t>{D22473F6-5C09-7B40-E053-6C04A8C0A630}</t>
  </si>
  <si>
    <t>{D22473F6-5C0D-7B40-E053-6C04A8C0A630}</t>
  </si>
  <si>
    <t>{D22473F6-5C0F-7B40-E053-6C04A8C0A630}</t>
  </si>
  <si>
    <t>{D22473F6-5C11-7B40-E053-6C04A8C0A630}</t>
  </si>
  <si>
    <t>{D22473F6-5C13-7B40-E053-6C04A8C0A630}</t>
  </si>
  <si>
    <t>{D22473F6-5C14-7B40-E053-6C04A8C0A630}</t>
  </si>
  <si>
    <t>{D22473F6-5C15-7B40-E053-6C04A8C0A630}</t>
  </si>
  <si>
    <t>{D22473F6-5C16-7B40-E053-6C04A8C0A630}</t>
  </si>
  <si>
    <t>{D22473F6-5C17-7B40-E053-6C04A8C0A630}</t>
  </si>
  <si>
    <t>{D22473F6-5C1B-7B40-E053-6C04A8C0A630}</t>
  </si>
  <si>
    <t>{D22473F6-5C1C-7B40-E053-6C04A8C0A630}</t>
  </si>
  <si>
    <t>{D22473F6-5E29-7B40-E053-6C04A8C0A630}</t>
  </si>
  <si>
    <t>{D22473F6-5E2B-7B40-E053-6C04A8C0A630}</t>
  </si>
  <si>
    <t>{D22473F6-5E2C-7B40-E053-6C04A8C0A630}</t>
  </si>
  <si>
    <t>{D22473F6-5E2F-7B40-E053-6C04A8C0A630}</t>
  </si>
  <si>
    <t>{D22473F6-5E31-7B40-E053-6C04A8C0A630}</t>
  </si>
  <si>
    <t>{D22473F6-5E37-7B40-E053-6C04A8C0A630}</t>
  </si>
  <si>
    <t>{D22473F6-5E38-7B40-E053-6C04A8C0A630}</t>
  </si>
  <si>
    <t>{D22473F6-5E3A-7B40-E053-6C04A8C0A630}</t>
  </si>
  <si>
    <t>{D22473F6-5E3B-7B40-E053-6C04A8C0A630}</t>
  </si>
  <si>
    <t>{D22473F6-5E3F-7B40-E053-6C04A8C0A630}</t>
  </si>
  <si>
    <t>{D22473F6-5E42-7B40-E053-6C04A8C0A630}</t>
  </si>
  <si>
    <t>{D22473F6-5E44-7B40-E053-6C04A8C0A630}</t>
  </si>
  <si>
    <t>{D22473F6-606A-7B40-E053-6C04A8C0A630}</t>
  </si>
  <si>
    <t>{D22473F6-606C-7B40-E053-6C04A8C0A630}</t>
  </si>
  <si>
    <t>{D22473F6-607D-7B40-E053-6C04A8C0A630}</t>
  </si>
  <si>
    <t>{D22473F6-6082-7B40-E053-6C04A8C0A630}</t>
  </si>
  <si>
    <t>{D22473F6-6285-7B40-E053-6C04A8C0A630}</t>
  </si>
  <si>
    <t>{D22473F6-628A-7B40-E053-6C04A8C0A630}</t>
  </si>
  <si>
    <t>{D22473F6-628B-7B40-E053-6C04A8C0A630}</t>
  </si>
  <si>
    <t>{D22473F6-628C-7B40-E053-6C04A8C0A630}</t>
  </si>
  <si>
    <t>{D22473F6-6294-7B40-E053-6C04A8C0A630}</t>
  </si>
  <si>
    <t>{D22473F6-6295-7B40-E053-6C04A8C0A630}</t>
  </si>
  <si>
    <t>{D22473F6-6297-7B40-E053-6C04A8C0A630}</t>
  </si>
  <si>
    <t>{D22473F6-6299-7B40-E053-6C04A8C0A630}</t>
  </si>
  <si>
    <t>{D22473F6-629D-7B40-E053-6C04A8C0A630}</t>
  </si>
  <si>
    <t>{D22473F6-629F-7B40-E053-6C04A8C0A630}</t>
  </si>
  <si>
    <t>{D22473F6-62A3-7B40-E053-6C04A8C0A630}</t>
  </si>
  <si>
    <t>{D22473F6-64A3-7B40-E053-6C04A8C0A630}</t>
  </si>
  <si>
    <t>{D22473F6-64A4-7B40-E053-6C04A8C0A630}</t>
  </si>
  <si>
    <t>{D22473F6-64AB-7B40-E053-6C04A8C0A630}</t>
  </si>
  <si>
    <t>{D22473F6-64AC-7B40-E053-6C04A8C0A630}</t>
  </si>
  <si>
    <t>{D22473F6-64AE-7B40-E053-6C04A8C0A630}</t>
  </si>
  <si>
    <t>{D22473F6-64AF-7B40-E053-6C04A8C0A630}</t>
  </si>
  <si>
    <t>{D22473F6-64B8-7B40-E053-6C04A8C0A630}</t>
  </si>
  <si>
    <t>{D22473F6-64C2-7B40-E053-6C04A8C0A630}</t>
  </si>
  <si>
    <t>{D22473F6-64C3-7B40-E053-6C04A8C0A630}</t>
  </si>
  <si>
    <t>{D22473F6-66CC-7B40-E053-6C04A8C0A630}</t>
  </si>
  <si>
    <t>{D22473F6-66CD-7B40-E053-6C04A8C0A630}</t>
  </si>
  <si>
    <t>{D22473F6-66CF-7B40-E053-6C04A8C0A630}</t>
  </si>
  <si>
    <t>{D22473F6-66D7-7B40-E053-6C04A8C0A630}</t>
  </si>
  <si>
    <t>{D22473F6-66D8-7B40-E053-6C04A8C0A630}</t>
  </si>
  <si>
    <t>{D22473F6-66DC-7B40-E053-6C04A8C0A630}</t>
  </si>
  <si>
    <t>{D22473F6-66DE-7B40-E053-6C04A8C0A630}</t>
  </si>
  <si>
    <t>{D22473F6-66E7-7B40-E053-6C04A8C0A630}</t>
  </si>
  <si>
    <t>{D22473F6-66E9-7B40-E053-6C04A8C0A630}</t>
  </si>
  <si>
    <t>{D22473F6-6999-7B40-E053-6C04A8C0A630}</t>
  </si>
  <si>
    <t>{D22473F6-69A0-7B40-E053-6C04A8C0A630}</t>
  </si>
  <si>
    <t>{D22473F6-69A1-7B40-E053-6C04A8C0A630}</t>
  </si>
  <si>
    <t>{D22473F6-69A6-7B40-E053-6C04A8C0A630}</t>
  </si>
  <si>
    <t>{D22473F6-69A7-7B40-E053-6C04A8C0A630}</t>
  </si>
  <si>
    <t>{D22473F6-69AB-7B40-E053-6C04A8C0A630}</t>
  </si>
  <si>
    <t>{D22473F6-69AF-7B40-E053-6C04A8C0A630}</t>
  </si>
  <si>
    <t>{D22473F6-69B6-7B40-E053-6C04A8C0A630}</t>
  </si>
  <si>
    <t>{D22473F6-69B8-7B40-E053-6C04A8C0A630}</t>
  </si>
  <si>
    <t>{DE2D0CE0-08B6-51EE-E053-6C04A8C00671}</t>
  </si>
  <si>
    <t>{DE2D0CE0-0CDF-51EE-E053-6C04A8C00671}</t>
  </si>
  <si>
    <t>{D22473F6-5A12-7B40-E053-6C04A8C0A630}</t>
  </si>
  <si>
    <t>{D22473F6-5A22-7B40-E053-6C04A8C0A630}</t>
  </si>
  <si>
    <t>{D22473F6-5A27-7B40-E053-6C04A8C0A630}</t>
  </si>
  <si>
    <t>{D22473F6-5A2A-7B40-E053-6C04A8C0A630}</t>
  </si>
  <si>
    <t>{D22473F6-5C2E-7B40-E053-6C04A8C0A630}</t>
  </si>
  <si>
    <t>{D22473F6-5C2F-7B40-E053-6C04A8C0A630}</t>
  </si>
  <si>
    <t>{D22473F6-5C30-7B40-E053-6C04A8C0A630}</t>
  </si>
  <si>
    <t>{D22473F6-5C32-7B40-E053-6C04A8C0A630}</t>
  </si>
  <si>
    <t>{D22473F6-5C33-7B40-E053-6C04A8C0A630}</t>
  </si>
  <si>
    <t>{D22473F6-5C35-7B40-E053-6C04A8C0A630}</t>
  </si>
  <si>
    <t>{D22473F6-5C41-7B40-E053-6C04A8C0A630}</t>
  </si>
  <si>
    <t>{D22473F6-5C42-7B40-E053-6C04A8C0A630}</t>
  </si>
  <si>
    <t>{D22473F6-5C46-7B40-E053-6C04A8C0A630}</t>
  </si>
  <si>
    <t>{D22473F6-5C48-7B40-E053-6C04A8C0A630}</t>
  </si>
  <si>
    <t>{D22473F6-5E48-7B40-E053-6C04A8C0A630}</t>
  </si>
  <si>
    <t>{D22473F6-5E4A-7B40-E053-6C04A8C0A630}</t>
  </si>
  <si>
    <t>{D22473F6-5E4C-7B40-E053-6C04A8C0A630}</t>
  </si>
  <si>
    <t>{D22473F6-5E4E-7B40-E053-6C04A8C0A630}</t>
  </si>
  <si>
    <t>{D22473F6-5E50-7B40-E053-6C04A8C0A630}</t>
  </si>
  <si>
    <t>{D22473F6-5E51-7B40-E053-6C04A8C0A630}</t>
  </si>
  <si>
    <t>{D22473F6-5E55-7B40-E053-6C04A8C0A630}</t>
  </si>
  <si>
    <t>{D22473F6-5E59-7B40-E053-6C04A8C0A630}</t>
  </si>
  <si>
    <t>{D22473F6-5E5A-7B40-E053-6C04A8C0A630}</t>
  </si>
  <si>
    <t>{F3B6C199-19E7-6E40-E053-6C04A8C0B3B4}</t>
  </si>
  <si>
    <t>{F3B6C199-19EB-6E40-E053-6C04A8C0B3B4}</t>
  </si>
  <si>
    <t>{F3B6C199-19F2-6E40-E053-6C04A8C0B3B4}</t>
  </si>
  <si>
    <t>LS9 0AX</t>
  </si>
  <si>
    <t>HINDSCARTH WAY</t>
  </si>
  <si>
    <t>{F3B6C199-19F3-6E40-E053-6C04A8C0B3B4}</t>
  </si>
  <si>
    <t>LS9 0HZ</t>
  </si>
  <si>
    <t>{F3B6C199-19FB-6E40-E053-6C04A8C0B3B4}</t>
  </si>
  <si>
    <t>{F3B6C199-19FD-6E40-E053-6C04A8C0B3B4}</t>
  </si>
  <si>
    <t>{F3B6C199-19FE-6E40-E053-6C04A8C0B3B4}</t>
  </si>
  <si>
    <t>{F3B6C199-19FF-6E40-E053-6C04A8C0B3B4}</t>
  </si>
  <si>
    <t>{F3B6C199-1A02-6E40-E053-6C04A8C0B3B4}</t>
  </si>
  <si>
    <t>{F3B6C199-1A03-6E40-E053-6C04A8C0B3B4}</t>
  </si>
  <si>
    <t>{F3B6C199-1A04-6E40-E053-6C04A8C0B3B4}</t>
  </si>
  <si>
    <t>{F3B6C199-1A05-6E40-E053-6C04A8C0B3B4}</t>
  </si>
  <si>
    <t>{D22473F6-5E5B-7B40-E053-6C04A8C0A630}</t>
  </si>
  <si>
    <t>{D22473F6-5E5D-7B40-E053-6C04A8C0A630}</t>
  </si>
  <si>
    <t>{D22473F6-5E5F-7B40-E053-6C04A8C0A630}</t>
  </si>
  <si>
    <t>CARLY HAIGH</t>
  </si>
  <si>
    <t>{D22473F6-5E61-7B40-E053-6C04A8C0A630}</t>
  </si>
  <si>
    <t>{D22473F6-5E63-7B40-E053-6C04A8C0A630}</t>
  </si>
  <si>
    <t>{D22473F6-5E64-7B40-E053-6C04A8C0A630}</t>
  </si>
  <si>
    <t>{D22473F6-5E65-7B40-E053-6C04A8C0A630}</t>
  </si>
  <si>
    <t>{D22473F6-6087-7B40-E053-6C04A8C0A630}</t>
  </si>
  <si>
    <t>{D22473F6-608F-7B40-E053-6C04A8C0A630}</t>
  </si>
  <si>
    <t>{D22473F6-6090-7B40-E053-6C04A8C0A630}</t>
  </si>
  <si>
    <t>{D22473F6-6092-7B40-E053-6C04A8C0A630}</t>
  </si>
  <si>
    <t>{D22473F6-6098-7B40-E053-6C04A8C0A630}</t>
  </si>
  <si>
    <t>{D22473F6-609B-7B40-E053-6C04A8C0A630}</t>
  </si>
  <si>
    <t>{D22473F6-609C-7B40-E053-6C04A8C0A630}</t>
  </si>
  <si>
    <t>{D22473F6-609D-7B40-E053-6C04A8C0A630}</t>
  </si>
  <si>
    <t>{D22473F6-60A0-7B40-E053-6C04A8C0A630}</t>
  </si>
  <si>
    <t>{D22473F6-60A3-7B40-E053-6C04A8C0A630}</t>
  </si>
  <si>
    <t>{D22473F6-62A7-7B40-E053-6C04A8C0A630}</t>
  </si>
  <si>
    <t>{D22473F6-62AA-7B40-E053-6C04A8C0A630}</t>
  </si>
  <si>
    <t>{D22473F6-62AE-7B40-E053-6C04A8C0A630}</t>
  </si>
  <si>
    <t>{D22473F6-62B1-7B40-E053-6C04A8C0A630}</t>
  </si>
  <si>
    <t>{D22473F6-62B9-7B40-E053-6C04A8C0A630}</t>
  </si>
  <si>
    <t>{D22473F6-62C1-7B40-E053-6C04A8C0A630}</t>
  </si>
  <si>
    <t>{D22473F6-62C2-7B40-E053-6C04A8C0A630}</t>
  </si>
  <si>
    <t>{D22473F6-64DB-7B40-E053-6C04A8C0A630}</t>
  </si>
  <si>
    <t>{D22473F6-64DD-7B40-E053-6C04A8C0A630}</t>
  </si>
  <si>
    <t>{D22473F6-64E4-7B40-E053-6C04A8C0A630}</t>
  </si>
  <si>
    <t>{D22473F6-64E5-7B40-E053-6C04A8C0A630}</t>
  </si>
  <si>
    <t>{D22473F6-64E6-7B40-E053-6C04A8C0A630}</t>
  </si>
  <si>
    <t>{D22473F6-64E7-7B40-E053-6C04A8C0A630}</t>
  </si>
  <si>
    <t>{D22473F6-66EE-7B40-E053-6C04A8C0A630}</t>
  </si>
  <si>
    <t>{D22473F6-66EF-7B40-E053-6C04A8C0A630}</t>
  </si>
  <si>
    <t>{D22473F6-66F6-7B40-E053-6C04A8C0A630}</t>
  </si>
  <si>
    <t>{D22473F6-66F7-7B40-E053-6C04A8C0A630}</t>
  </si>
  <si>
    <t>{D22473F6-66FC-7B40-E053-6C04A8C0A630}</t>
  </si>
  <si>
    <t>{D22473F6-66FD-7B40-E053-6C04A8C0A630}</t>
  </si>
  <si>
    <t>{D22473F6-66FF-7B40-E053-6C04A8C0A630}</t>
  </si>
  <si>
    <t>{D22473F6-6701-7B40-E053-6C04A8C0A630}</t>
  </si>
  <si>
    <t>LYNMOOR</t>
  </si>
  <si>
    <t>{D22473F6-6702-7B40-E053-6C04A8C0A630}</t>
  </si>
  <si>
    <t>{D22473F6-69BD-7B40-E053-6C04A8C0A630}</t>
  </si>
  <si>
    <t>{D22473F6-69C1-7B40-E053-6C04A8C0A630}</t>
  </si>
  <si>
    <t>{D22473F6-69C4-7B40-E053-6C04A8C0A630}</t>
  </si>
  <si>
    <t>{D22473F6-69C7-7B40-E053-6C04A8C0A630}</t>
  </si>
  <si>
    <t>{D22473F6-69CA-7B40-E053-6C04A8C0A630}</t>
  </si>
  <si>
    <t>{D22473F6-69D4-7B40-E053-6C04A8C0A630}</t>
  </si>
  <si>
    <t>{D22473F6-69D7-7B40-E053-6C04A8C0A630}</t>
  </si>
  <si>
    <t>{D22473F6-69DC-7B40-E053-6C04A8C0A630}</t>
  </si>
  <si>
    <t>{D22473F6-5A33-7B40-E053-6C04A8C0A630}</t>
  </si>
  <si>
    <t>{D22473F6-5A37-7B40-E053-6C04A8C0A630}</t>
  </si>
  <si>
    <t>{D22473F6-5A38-7B40-E053-6C04A8C0A630}</t>
  </si>
  <si>
    <t>{D22473F6-5A3B-7B40-E053-6C04A8C0A630}</t>
  </si>
  <si>
    <t>{D22473F6-5A42-7B40-E053-6C04A8C0A630}</t>
  </si>
  <si>
    <t>{D22473F6-5A43-7B40-E053-6C04A8C0A630}</t>
  </si>
  <si>
    <t>{D22473F6-5A44-7B40-E053-6C04A8C0A630}</t>
  </si>
  <si>
    <t>{D22473F6-5A46-7B40-E053-6C04A8C0A630}</t>
  </si>
  <si>
    <t>{D22473F6-5A47-7B40-E053-6C04A8C0A630}</t>
  </si>
  <si>
    <t>{D22473F6-5A49-7B40-E053-6C04A8C0A630}</t>
  </si>
  <si>
    <t>{D22473F6-5A4F-7B40-E053-6C04A8C0A630}</t>
  </si>
  <si>
    <t>{D22473F6-5C57-7B40-E053-6C04A8C0A630}</t>
  </si>
  <si>
    <t>{D22473F6-5C5D-7B40-E053-6C04A8C0A630}</t>
  </si>
  <si>
    <t>{D22473F6-5C5F-7B40-E053-6C04A8C0A630}</t>
  </si>
  <si>
    <t>{D22473F6-5C61-7B40-E053-6C04A8C0A630}</t>
  </si>
  <si>
    <t>{D22473F6-5C64-7B40-E053-6C04A8C0A630}</t>
  </si>
  <si>
    <t>{D22473F6-5C69-7B40-E053-6C04A8C0A630}</t>
  </si>
  <si>
    <t>{D22473F6-5C6F-7B40-E053-6C04A8C0A630}</t>
  </si>
  <si>
    <t>{D22473F6-5E6A-7B40-E053-6C04A8C0A630}</t>
  </si>
  <si>
    <t>{D22473F6-5E72-7B40-E053-6C04A8C0A630}</t>
  </si>
  <si>
    <t>{D22473F6-5E76-7B40-E053-6C04A8C0A630}</t>
  </si>
  <si>
    <t>{D22473F6-5E77-7B40-E053-6C04A8C0A630}</t>
  </si>
  <si>
    <t>{D22473F6-5E79-7B40-E053-6C04A8C0A630}</t>
  </si>
  <si>
    <t>{D22473F6-5E7C-7B40-E053-6C04A8C0A630}</t>
  </si>
  <si>
    <t>{F3B6C199-1A0D-6E40-E053-6C04A8C0B3B4}</t>
  </si>
  <si>
    <t>{D22473F6-5E7F-7B40-E053-6C04A8C0A630}</t>
  </si>
  <si>
    <t>{D22473F6-5E81-7B40-E053-6C04A8C0A630}</t>
  </si>
  <si>
    <t>{D22473F6-5E82-7B40-E053-6C04A8C0A630}</t>
  </si>
  <si>
    <t>{D22473F6-5E84-7B40-E053-6C04A8C0A630}</t>
  </si>
  <si>
    <t>{D22473F6-5E85-7B40-E053-6C04A8C0A630}</t>
  </si>
  <si>
    <t>{D22473F6-5E86-7B40-E053-6C04A8C0A630}</t>
  </si>
  <si>
    <t>{D22473F6-5E87-7B40-E053-6C04A8C0A630}</t>
  </si>
  <si>
    <t>{D22473F6-5E89-7B40-E053-6C04A8C0A630}</t>
  </si>
  <si>
    <t>{D22473F6-60A9-7B40-E053-6C04A8C0A630}</t>
  </si>
  <si>
    <t>{D22473F6-60AB-7B40-E053-6C04A8C0A630}</t>
  </si>
  <si>
    <t>{D22473F6-60B4-7B40-E053-6C04A8C0A630}</t>
  </si>
  <si>
    <t>{D22473F6-60B8-7B40-E053-6C04A8C0A630}</t>
  </si>
  <si>
    <t>{D22473F6-60B9-7B40-E053-6C04A8C0A630}</t>
  </si>
  <si>
    <t>{D22473F6-60BA-7B40-E053-6C04A8C0A630}</t>
  </si>
  <si>
    <t>{D22473F6-60BC-7B40-E053-6C04A8C0A630}</t>
  </si>
  <si>
    <t>{D22473F6-60BD-7B40-E053-6C04A8C0A630}</t>
  </si>
  <si>
    <t>{D22473F6-60BF-7B40-E053-6C04A8C0A630}</t>
  </si>
  <si>
    <t>{D22473F6-60C1-7B40-E053-6C04A8C0A630}</t>
  </si>
  <si>
    <t>{D22473F6-60C4-7B40-E053-6C04A8C0A630}</t>
  </si>
  <si>
    <t>{D22473F6-62C6-7B40-E053-6C04A8C0A630}</t>
  </si>
  <si>
    <t>{D22473F6-62DA-7B40-E053-6C04A8C0A630}</t>
  </si>
  <si>
    <t>{D22473F6-62E4-7B40-E053-6C04A8C0A630}</t>
  </si>
  <si>
    <t>{D22473F6-62E5-7B40-E053-6C04A8C0A630}</t>
  </si>
  <si>
    <t>{D22473F6-64EB-7B40-E053-6C04A8C0A630}</t>
  </si>
  <si>
    <t>{D22473F6-64EC-7B40-E053-6C04A8C0A630}</t>
  </si>
  <si>
    <t>{D22473F6-64ED-7B40-E053-6C04A8C0A630}</t>
  </si>
  <si>
    <t>{D22473F6-64F3-7B40-E053-6C04A8C0A630}</t>
  </si>
  <si>
    <t>{D22473F6-64FD-7B40-E053-6C04A8C0A630}</t>
  </si>
  <si>
    <t>{D22473F6-64FF-7B40-E053-6C04A8C0A630}</t>
  </si>
  <si>
    <t>{D22473F6-6505-7B40-E053-6C04A8C0A630}</t>
  </si>
  <si>
    <t>{D22473F6-6716-7B40-E053-6C04A8C0A630}</t>
  </si>
  <si>
    <t>{D22473F6-6717-7B40-E053-6C04A8C0A630}</t>
  </si>
  <si>
    <t>{D22473F6-6718-7B40-E053-6C04A8C0A630}</t>
  </si>
  <si>
    <t>{D22473F6-6719-7B40-E053-6C04A8C0A630}</t>
  </si>
  <si>
    <t>{D22473F6-671A-7B40-E053-6C04A8C0A630}</t>
  </si>
  <si>
    <t>{D22473F6-671D-7B40-E053-6C04A8C0A630}</t>
  </si>
  <si>
    <t>{D22473F6-671E-7B40-E053-6C04A8C0A630}</t>
  </si>
  <si>
    <t>{D22473F6-6721-7B40-E053-6C04A8C0A630}</t>
  </si>
  <si>
    <t>{D22473F6-6723-7B40-E053-6C04A8C0A630}</t>
  </si>
  <si>
    <t>{D22473F6-6724-7B40-E053-6C04A8C0A630}</t>
  </si>
  <si>
    <t>{D22473F6-6725-7B40-E053-6C04A8C0A630}</t>
  </si>
  <si>
    <t>{D22473F6-6727-7B40-E053-6C04A8C0A630}</t>
  </si>
  <si>
    <t>{D22473F6-6728-7B40-E053-6C04A8C0A630}</t>
  </si>
  <si>
    <t>{D22473F6-6729-7B40-E053-6C04A8C0A630}</t>
  </si>
  <si>
    <t>{D22473F6-672A-7B40-E053-6C04A8C0A630}</t>
  </si>
  <si>
    <t>{D22473F6-69E4-7B40-E053-6C04A8C0A630}</t>
  </si>
  <si>
    <t>{D22473F6-69E9-7B40-E053-6C04A8C0A630}</t>
  </si>
  <si>
    <t>{D22473F6-69EA-7B40-E053-6C04A8C0A630}</t>
  </si>
  <si>
    <t>{DE2D0CE0-0930-51EE-E053-6C04A8C00671}</t>
  </si>
  <si>
    <t>{D22473F6-5A53-7B40-E053-6C04A8C0A630}</t>
  </si>
  <si>
    <t>{D22473F6-5A54-7B40-E053-6C04A8C0A630}</t>
  </si>
  <si>
    <t>{D22473F6-5A55-7B40-E053-6C04A8C0A630}</t>
  </si>
  <si>
    <t>{D22473F6-5A57-7B40-E053-6C04A8C0A630}</t>
  </si>
  <si>
    <t>{D22473F6-5A5D-7B40-E053-6C04A8C0A630}</t>
  </si>
  <si>
    <t>{D22473F6-5A5E-7B40-E053-6C04A8C0A630}</t>
  </si>
  <si>
    <t>{D22473F6-5A60-7B40-E053-6C04A8C0A630}</t>
  </si>
  <si>
    <t>{D22473F6-5A64-7B40-E053-6C04A8C0A630}</t>
  </si>
  <si>
    <t>{D22473F6-5A68-7B40-E053-6C04A8C0A630}</t>
  </si>
  <si>
    <t>{D22473F6-5A69-7B40-E053-6C04A8C0A630}</t>
  </si>
  <si>
    <t>{D22473F6-5A6F-7B40-E053-6C04A8C0A630}</t>
  </si>
  <si>
    <t>{D22473F6-5A71-7B40-E053-6C04A8C0A630}</t>
  </si>
  <si>
    <t>{D22473F6-5A72-7B40-E053-6C04A8C0A630}</t>
  </si>
  <si>
    <t>{D22473F6-5A73-7B40-E053-6C04A8C0A630}</t>
  </si>
  <si>
    <t>{D22473F6-5C72-7B40-E053-6C04A8C0A630}</t>
  </si>
  <si>
    <t>{D22473F6-5C78-7B40-E053-6C04A8C0A630}</t>
  </si>
  <si>
    <t>{D22473F6-5C7B-7B40-E053-6C04A8C0A630}</t>
  </si>
  <si>
    <t>{D22473F6-5C7D-7B40-E053-6C04A8C0A630}</t>
  </si>
  <si>
    <t>{D22473F6-5C80-7B40-E053-6C04A8C0A630}</t>
  </si>
  <si>
    <t>{D22473F6-5C86-7B40-E053-6C04A8C0A630}</t>
  </si>
  <si>
    <t>{D22473F6-5C8B-7B40-E053-6C04A8C0A630}</t>
  </si>
  <si>
    <t>{D22473F6-5C8D-7B40-E053-6C04A8C0A630}</t>
  </si>
  <si>
    <t>{D22473F6-5C8F-7B40-E053-6C04A8C0A630}</t>
  </si>
  <si>
    <t>{D22473F6-5E8A-7B40-E053-6C04A8C0A630}</t>
  </si>
  <si>
    <t>{D22473F6-5E8F-7B40-E053-6C04A8C0A630}</t>
  </si>
  <si>
    <t>{D22473F6-5E9F-7B40-E053-6C04A8C0A630}</t>
  </si>
  <si>
    <t>{D22473F6-5EA2-7B40-E053-6C04A8C0A630}</t>
  </si>
  <si>
    <t>{D22473F6-5EA5-7B40-E053-6C04A8C0A630}</t>
  </si>
  <si>
    <t>{D22473F6-5EA7-7B40-E053-6C04A8C0A630}</t>
  </si>
  <si>
    <t>{D22473F6-60DC-7B40-E053-6C04A8C0A630}</t>
  </si>
  <si>
    <t>{D22473F6-60E1-7B40-E053-6C04A8C0A630}</t>
  </si>
  <si>
    <t>{D22473F6-60E4-7B40-E053-6C04A8C0A630}</t>
  </si>
  <si>
    <t>{D22473F6-60E8-7B40-E053-6C04A8C0A630}</t>
  </si>
  <si>
    <t>{D22473F6-62E9-7B40-E053-6C04A8C0A630}</t>
  </si>
  <si>
    <t>{D22473F6-62F1-7B40-E053-6C04A8C0A630}</t>
  </si>
  <si>
    <t>{D22473F6-62F3-7B40-E053-6C04A8C0A630}</t>
  </si>
  <si>
    <t>{D22473F6-62FB-7B40-E053-6C04A8C0A630}</t>
  </si>
  <si>
    <t>{D22473F6-62FD-7B40-E053-6C04A8C0A630}</t>
  </si>
  <si>
    <t>{D22473F6-6307-7B40-E053-6C04A8C0A630}</t>
  </si>
  <si>
    <t>{D22473F6-650B-7B40-E053-6C04A8C0A630}</t>
  </si>
  <si>
    <t>{D22473F6-650D-7B40-E053-6C04A8C0A630}</t>
  </si>
  <si>
    <t>{D22473F6-650F-7B40-E053-6C04A8C0A630}</t>
  </si>
  <si>
    <t>{D22473F6-6737-7B40-E053-6C04A8C0A630}</t>
  </si>
  <si>
    <t>{D22473F6-6738-7B40-E053-6C04A8C0A630}</t>
  </si>
  <si>
    <t>{D22473F6-6739-7B40-E053-6C04A8C0A630}</t>
  </si>
  <si>
    <t>{D22473F6-673A-7B40-E053-6C04A8C0A630}</t>
  </si>
  <si>
    <t>{D22473F6-673B-7B40-E053-6C04A8C0A630}</t>
  </si>
  <si>
    <t>{D22473F6-673C-7B40-E053-6C04A8C0A630}</t>
  </si>
  <si>
    <t>{D22473F6-673D-7B40-E053-6C04A8C0A630}</t>
  </si>
  <si>
    <t>{D22473F6-673F-7B40-E053-6C04A8C0A630}</t>
  </si>
  <si>
    <t>{D22473F6-6740-7B40-E053-6C04A8C0A630}</t>
  </si>
  <si>
    <t>{D22473F6-6742-7B40-E053-6C04A8C0A630}</t>
  </si>
  <si>
    <t>{D22473F6-6745-7B40-E053-6C04A8C0A630}</t>
  </si>
  <si>
    <t>{D22473F6-6746-7B40-E053-6C04A8C0A630}</t>
  </si>
  <si>
    <t>{D22473F6-6747-7B40-E053-6C04A8C0A630}</t>
  </si>
  <si>
    <t>{D22473F6-6749-7B40-E053-6C04A8C0A630}</t>
  </si>
  <si>
    <t>{D22473F6-674B-7B40-E053-6C04A8C0A630}</t>
  </si>
  <si>
    <t>{D22473F6-674C-7B40-E053-6C04A8C0A630}</t>
  </si>
  <si>
    <t>{D22473F6-674D-7B40-E053-6C04A8C0A630}</t>
  </si>
  <si>
    <t>{D22473F6-674F-7B40-E053-6C04A8C0A630}</t>
  </si>
  <si>
    <t>{D22473F6-6751-7B40-E053-6C04A8C0A630}</t>
  </si>
  <si>
    <t>{D22473F6-6753-7B40-E053-6C04A8C0A630}</t>
  </si>
  <si>
    <t>{D22473F6-69FF-7B40-E053-6C04A8C0A630}</t>
  </si>
  <si>
    <t>{D22473F6-6A01-7B40-E053-6C04A8C0A630}</t>
  </si>
  <si>
    <t>{D22473F6-6A0A-7B40-E053-6C04A8C0A630}</t>
  </si>
  <si>
    <t>{D22473F6-6A14-7B40-E053-6C04A8C0A630}</t>
  </si>
  <si>
    <t>{D22473F6-6A1E-7B40-E053-6C04A8C0A630}</t>
  </si>
  <si>
    <t>{F3B6C198-977B-6E40-E053-6C04A8C0B3B4}</t>
  </si>
  <si>
    <t>{F3B6C198-9799-6E40-E053-6C04A8C0B3B4}</t>
  </si>
  <si>
    <t>{F3B6C198-97F7-6E40-E053-6C04A8C0B3B4}</t>
  </si>
  <si>
    <t>{F3B6C199-1A16-6E40-E053-6C04A8C0B3B4}</t>
  </si>
  <si>
    <t>{F3B6C199-1A17-6E40-E053-6C04A8C0B3B4}</t>
  </si>
  <si>
    <t>{F3B6C199-1A18-6E40-E053-6C04A8C0B3B4}</t>
  </si>
  <si>
    <t>{F3B6C199-1A1A-6E40-E053-6C04A8C0B3B4}</t>
  </si>
  <si>
    <t>{F3B6C199-1A1B-6E40-E053-6C04A8C0B3B4}</t>
  </si>
  <si>
    <t>{F3B6C199-1A1C-6E40-E053-6C04A8C0B3B4}</t>
  </si>
  <si>
    <t>{F3B6C199-1A1D-6E40-E053-6C04A8C0B3B4}</t>
  </si>
  <si>
    <t>{F3B6C199-1A1E-6E40-E053-6C04A8C0B3B4}</t>
  </si>
  <si>
    <t>{F3B6C199-1A1F-6E40-E053-6C04A8C0B3B4}</t>
  </si>
  <si>
    <t>{F3B6C199-1A26-6E40-E053-6C04A8C0B3B4}</t>
  </si>
  <si>
    <t>{F3B6C199-1A30-6E40-E053-6C04A8C0B3B4}</t>
  </si>
  <si>
    <t>{F3B6C199-1A35-6E40-E053-6C04A8C0B3B4}</t>
  </si>
  <si>
    <t>{D22473F6-5A78-7B40-E053-6C04A8C0A630}</t>
  </si>
  <si>
    <t>{D22473F6-5A7B-7B40-E053-6C04A8C0A630}</t>
  </si>
  <si>
    <t>{D22473F6-5A88-7B40-E053-6C04A8C0A630}</t>
  </si>
  <si>
    <t>{D22473F6-5A89-7B40-E053-6C04A8C0A630}</t>
  </si>
  <si>
    <t>{D22473F6-5A8C-7B40-E053-6C04A8C0A630}</t>
  </si>
  <si>
    <t>{D22473F6-5A96-7B40-E053-6C04A8C0A630}</t>
  </si>
  <si>
    <t>{D22473F6-5C92-7B40-E053-6C04A8C0A630}</t>
  </si>
  <si>
    <t>{D22473F6-5C93-7B40-E053-6C04A8C0A630}</t>
  </si>
  <si>
    <t>{D22473F6-5C9A-7B40-E053-6C04A8C0A630}</t>
  </si>
  <si>
    <t>{D22473F6-5C9F-7B40-E053-6C04A8C0A630}</t>
  </si>
  <si>
    <t>{D22473F6-5CA4-7B40-E053-6C04A8C0A630}</t>
  </si>
  <si>
    <t>{D22473F6-5CA9-7B40-E053-6C04A8C0A630}</t>
  </si>
  <si>
    <t>{D22473F6-5CB0-7B40-E053-6C04A8C0A630}</t>
  </si>
  <si>
    <t>{D22473F6-5EB1-7B40-E053-6C04A8C0A630}</t>
  </si>
  <si>
    <t>{D22473F6-5EB4-7B40-E053-6C04A8C0A630}</t>
  </si>
  <si>
    <t>{D22473F6-5EB7-7B40-E053-6C04A8C0A630}</t>
  </si>
  <si>
    <t>{D22473F6-5EBC-7B40-E053-6C04A8C0A630}</t>
  </si>
  <si>
    <t>{D22473F6-5EBE-7B40-E053-6C04A8C0A630}</t>
  </si>
  <si>
    <t>{D22473F6-5EBF-7B40-E053-6C04A8C0A630}</t>
  </si>
  <si>
    <t>{D22473F6-5EC0-7B40-E053-6C04A8C0A630}</t>
  </si>
  <si>
    <t>{D22473F6-5EC2-7B40-E053-6C04A8C0A630}</t>
  </si>
  <si>
    <t>{D22473F6-5EC3-7B40-E053-6C04A8C0A630}</t>
  </si>
  <si>
    <t>{D22473F6-5ECB-7B40-E053-6C04A8C0A630}</t>
  </si>
  <si>
    <t>{D22473F6-5ECD-7B40-E053-6C04A8C0A630}</t>
  </si>
  <si>
    <t>{F3B6C198-985A-6E40-E053-6C04A8C0B3B4}</t>
  </si>
  <si>
    <t>{F3B6C198-9872-6E40-E053-6C04A8C0B3B4}</t>
  </si>
  <si>
    <t>{F3B6C198-987C-6E40-E053-6C04A8C0B3B4}</t>
  </si>
  <si>
    <t>{F3B6C199-1A3F-6E40-E053-6C04A8C0B3B4}</t>
  </si>
  <si>
    <t>{F3B6C199-1A45-6E40-E053-6C04A8C0B3B4}</t>
  </si>
  <si>
    <t>{F3B6C199-1A48-6E40-E053-6C04A8C0B3B4}</t>
  </si>
  <si>
    <t>{F3B6C199-1A4D-6E40-E053-6C04A8C0B3B4}</t>
  </si>
  <si>
    <t>{F3B6C199-1A53-6E40-E053-6C04A8C0B3B4}</t>
  </si>
  <si>
    <t>{F3B6C199-1A54-6E40-E053-6C04A8C0B3B4}</t>
  </si>
  <si>
    <t>{F3B6C199-1A55-6E40-E053-6C04A8C0B3B4}</t>
  </si>
  <si>
    <t>{F3B6C199-1A57-6E40-E053-6C04A8C0B3B4}</t>
  </si>
  <si>
    <t>{F3B6C198-9885-6E40-E053-6C04A8C0B3B4}</t>
  </si>
  <si>
    <t>{F3B6C198-988E-6E40-E053-6C04A8C0B3B4}</t>
  </si>
  <si>
    <t>{D22473F6-9D40-7B40-E053-6C04A8C0A630}</t>
  </si>
  <si>
    <t>{D22473F6-9D43-7B40-E053-6C04A8C0A630}</t>
  </si>
  <si>
    <t>{D22473F6-9D4C-7B40-E053-6C04A8C0A630}</t>
  </si>
  <si>
    <t>{D22473F6-9D4F-7B40-E053-6C04A8C0A630}</t>
  </si>
  <si>
    <t>{D22473F6-9D50-7B40-E053-6C04A8C0A630}</t>
  </si>
  <si>
    <t>{D22473F6-9D51-7B40-E053-6C04A8C0A630}</t>
  </si>
  <si>
    <t>{D22473F6-9D55-7B40-E053-6C04A8C0A630}</t>
  </si>
  <si>
    <t>{F3B6C199-1A64-6E40-E053-6C04A8C0B3B4}</t>
  </si>
  <si>
    <t>{F3B6C199-1A69-6E40-E053-6C04A8C0B3B4}</t>
  </si>
  <si>
    <t>{F3B6C199-1A6A-6E40-E053-6C04A8C0B3B4}</t>
  </si>
  <si>
    <t>{F3B6C199-1A6D-6E40-E053-6C04A8C0B3B4}</t>
  </si>
  <si>
    <t>{F3B6C199-1A6F-6E40-E053-6C04A8C0B3B4}</t>
  </si>
  <si>
    <t>{F3B6C199-1A70-6E40-E053-6C04A8C0B3B4}</t>
  </si>
  <si>
    <t>{F3B6C199-1A73-6E40-E053-6C04A8C0B3B4}</t>
  </si>
  <si>
    <t>{F3B6C199-1A74-6E40-E053-6C04A8C0B3B4}</t>
  </si>
  <si>
    <t>79C</t>
  </si>
  <si>
    <t>{F3B6C199-1A75-6E40-E053-6C04A8C0B3B4}</t>
  </si>
  <si>
    <t>{F3B6C199-1A76-6E40-E053-6C04A8C0B3B4}</t>
  </si>
  <si>
    <t>{F3B6C199-1A77-6E40-E053-6C04A8C0B3B4}</t>
  </si>
  <si>
    <t>{F3B6C199-1A7A-6E40-E053-6C04A8C0B3B4}</t>
  </si>
  <si>
    <t>{F3B6C199-1A7C-6E40-E053-6C04A8C0B3B4}</t>
  </si>
  <si>
    <t>{F3B6C199-1A81-6E40-E053-6C04A8C0B3B4}</t>
  </si>
  <si>
    <t>{F3B6C199-1A82-6E40-E053-6C04A8C0B3B4}</t>
  </si>
  <si>
    <t>{F3B6C199-1A83-6E40-E053-6C04A8C0B3B4}</t>
  </si>
  <si>
    <t>{F3B6C198-98B3-6E40-E053-6C04A8C0B3B4}</t>
  </si>
  <si>
    <t>{D22473F6-9D63-7B40-E053-6C04A8C0A630}</t>
  </si>
  <si>
    <t>{D22473F6-9D64-7B40-E053-6C04A8C0A630}</t>
  </si>
  <si>
    <t>COMPTON HOUSE</t>
  </si>
  <si>
    <t>{D22473F6-9D6A-7B40-E053-6C04A8C0A630}</t>
  </si>
  <si>
    <t>{D22473F6-9D6C-7B40-E053-6C04A8C0A630}</t>
  </si>
  <si>
    <t>{D22473F6-9D7F-7B40-E053-6C04A8C0A630}</t>
  </si>
  <si>
    <t>{D22473F6-9D80-7B40-E053-6C04A8C0A630}</t>
  </si>
  <si>
    <t>BRAMLEY BUSINESS CENTRE, 533</t>
  </si>
  <si>
    <t>{D22473F6-9D85-7B40-E053-6C04A8C0A630}</t>
  </si>
  <si>
    <t>{D22473F6-9D86-7B40-E053-6C04A8C0A630}</t>
  </si>
  <si>
    <t>{D22473F6-9D87-7B40-E053-6C04A8C0A630}</t>
  </si>
  <si>
    <t>{D22473F6-9D88-7B40-E053-6C04A8C0A630}</t>
  </si>
  <si>
    <t>{F3B6C199-1A86-6E40-E053-6C04A8C0B3B4}</t>
  </si>
  <si>
    <t>{F3B6C199-1A89-6E40-E053-6C04A8C0B3B4}</t>
  </si>
  <si>
    <t>{F3B6C199-1A94-6E40-E053-6C04A8C0B3B4}</t>
  </si>
  <si>
    <t>{F3B6C199-1A97-6E40-E053-6C04A8C0B3B4}</t>
  </si>
  <si>
    <t>{F3B6C199-1A98-6E40-E053-6C04A8C0B3B4}</t>
  </si>
  <si>
    <t>{F3B6C199-1A99-6E40-E053-6C04A8C0B3B4}</t>
  </si>
  <si>
    <t>{F3B6C199-1A9A-6E40-E053-6C04A8C0B3B4}</t>
  </si>
  <si>
    <t>{F3B6C199-1A9E-6E40-E053-6C04A8C0B3B4}</t>
  </si>
  <si>
    <t>{F3B6C199-1A9F-6E40-E053-6C04A8C0B3B4}</t>
  </si>
  <si>
    <t>{F3B6C199-1AA0-6E40-E053-6C04A8C0B3B4}</t>
  </si>
  <si>
    <t>{F3B6C199-1AA2-6E40-E053-6C04A8C0B3B4}</t>
  </si>
  <si>
    <t>{F3B6C199-1AA3-6E40-E053-6C04A8C0B3B4}</t>
  </si>
  <si>
    <t>{D22473F6-9D8B-7B40-E053-6C04A8C0A630}</t>
  </si>
  <si>
    <t>LS12 2SX</t>
  </si>
  <si>
    <t>HOUGHLEY AVENUE</t>
  </si>
  <si>
    <t>{D22473F6-9D8C-7B40-E053-6C04A8C0A630}</t>
  </si>
  <si>
    <t>{D22473F6-9D90-7B40-E053-6C04A8C0A630}</t>
  </si>
  <si>
    <t>{D22473F6-9D92-7B40-E053-6C04A8C0A630}</t>
  </si>
  <si>
    <t>LS7 4BZ</t>
  </si>
  <si>
    <t>HOLY ROSARY PRESBYTERY</t>
  </si>
  <si>
    <t>CROSS FRANCIS STREET</t>
  </si>
  <si>
    <t>{D22473F6-9D93-7B40-E053-6C04A8C0A630}</t>
  </si>
  <si>
    <t>{D22473F6-9D95-7B40-E053-6C04A8C0A630}</t>
  </si>
  <si>
    <t>{D22473F6-9D96-7B40-E053-6C04A8C0A630}</t>
  </si>
  <si>
    <t>{D22473F6-9DA2-7B40-E053-6C04A8C0A630}</t>
  </si>
  <si>
    <t>{D22473F6-9DA5-7B40-E053-6C04A8C0A630}</t>
  </si>
  <si>
    <t>{D22473F6-9DA6-7B40-E053-6C04A8C0A630}</t>
  </si>
  <si>
    <t>{D22473F6-9DA7-7B40-E053-6C04A8C0A630}</t>
  </si>
  <si>
    <t>{F3B6C199-1AB5-6E40-E053-6C04A8C0B3B4}</t>
  </si>
  <si>
    <t>{F3B6C199-1AB8-6E40-E053-6C04A8C0B3B4}</t>
  </si>
  <si>
    <t>{F3B6C199-1AC0-6E40-E053-6C04A8C0B3B4}</t>
  </si>
  <si>
    <t>{F3B6C199-1AC7-6E40-E053-6C04A8C0B3B4}</t>
  </si>
  <si>
    <t>{F3B6C199-1AC8-6E40-E053-6C04A8C0B3B4}</t>
  </si>
  <si>
    <t>{F3B6C199-1AC9-6E40-E053-6C04A8C0B3B4}</t>
  </si>
  <si>
    <t>{F3B6C199-1AD1-6E40-E053-6C04A8C0B3B4}</t>
  </si>
  <si>
    <t>{F3B6C199-1AF6-6E40-E053-6C04A8C0B3B4}</t>
  </si>
  <si>
    <t>{F3B6C199-1BC5-6E40-E053-6C04A8C0B3B4}</t>
  </si>
  <si>
    <t>{D22473F6-9CE0-7B40-E053-6C04A8C0A630}</t>
  </si>
  <si>
    <t>{D22473F6-9CEA-7B40-E053-6C04A8C0A630}</t>
  </si>
  <si>
    <t>{D22473F6-9CEC-7B40-E053-6C04A8C0A630}</t>
  </si>
  <si>
    <t>{D22473F6-9CF3-7B40-E053-6C04A8C0A630}</t>
  </si>
  <si>
    <t>{F3B6C199-1C12-6E40-E053-6C04A8C0B3B4}</t>
  </si>
  <si>
    <t>{F3B6C199-1C29-6E40-E053-6C04A8C0B3B4}</t>
  </si>
  <si>
    <t>{F3B6C199-1C44-6E40-E053-6C04A8C0B3B4}</t>
  </si>
  <si>
    <t>{F3B6C199-1C4E-6E40-E053-6C04A8C0B3B4}</t>
  </si>
  <si>
    <t>{D22473F6-9CFB-7B40-E053-6C04A8C0A630}</t>
  </si>
  <si>
    <t>{D22473F6-9CFC-7B40-E053-6C04A8C0A630}</t>
  </si>
  <si>
    <t>{D22473F6-9D01-7B40-E053-6C04A8C0A630}</t>
  </si>
  <si>
    <t>{F3B6C199-1315-6E40-E053-6C04A8C0B3B4}</t>
  </si>
  <si>
    <t>{F3B6C199-13D0-6E40-E053-6C04A8C0B3B4}</t>
  </si>
  <si>
    <t>{F3B6C199-147A-6E40-E053-6C04A8C0B3B4}</t>
  </si>
  <si>
    <t>{F3B6C199-1483-6E40-E053-6C04A8C0B3B4}</t>
  </si>
  <si>
    <t>{F3B6C199-1486-6E40-E053-6C04A8C0B3B4}</t>
  </si>
  <si>
    <t>{F3B6C199-148C-6E40-E053-6C04A8C0B3B4}</t>
  </si>
  <si>
    <t>{F3B6C199-156B-6E40-E053-6C04A8C0B3B4}</t>
  </si>
  <si>
    <t>{F3B6C199-15B5-6E40-E053-6C04A8C0B3B4}</t>
  </si>
  <si>
    <t>{D22473F6-9D06-7B40-E053-6C04A8C0A630}</t>
  </si>
  <si>
    <t>{D22473F6-9D07-7B40-E053-6C04A8C0A630}</t>
  </si>
  <si>
    <t>{D22473F6-9D0D-7B40-E053-6C04A8C0A630}</t>
  </si>
  <si>
    <t>{D22473F6-9D0F-7B40-E053-6C04A8C0A630}</t>
  </si>
  <si>
    <t>{D22473F6-9D13-7B40-E053-6C04A8C0A630}</t>
  </si>
  <si>
    <t>{D22473F6-9D1B-7B40-E053-6C04A8C0A630}</t>
  </si>
  <si>
    <t>{F3B6C198-9A51-6E40-E053-6C04A8C0B3B4}</t>
  </si>
  <si>
    <t>{D22473F6-9D1C-7B40-E053-6C04A8C0A630}</t>
  </si>
  <si>
    <t>{D22473F6-9D24-7B40-E053-6C04A8C0A630}</t>
  </si>
  <si>
    <t>{D22473F6-9D27-7B40-E053-6C04A8C0A630}</t>
  </si>
  <si>
    <t>{F3B6C199-15CB-6E40-E053-6C04A8C0B3B4}</t>
  </si>
  <si>
    <t>{F3B6C199-1646-6E40-E053-6C04A8C0B3B4}</t>
  </si>
  <si>
    <t>{D22473F6-9D2D-7B40-E053-6C04A8C0A630}</t>
  </si>
  <si>
    <t>{D22473F6-9D2F-7B40-E053-6C04A8C0A630}</t>
  </si>
  <si>
    <t>{D22473F6-9D30-7B40-E053-6C04A8C0A630}</t>
  </si>
  <si>
    <t>{D22473F6-9D3B-7B40-E053-6C04A8C0A630}</t>
  </si>
  <si>
    <t>{F3B6C199-18E3-6E40-E053-6C04A8C0B3B4}</t>
  </si>
  <si>
    <t>{F3B6C199-1995-6E40-E053-6C04A8C0B3B4}</t>
  </si>
  <si>
    <t>{F3B6C199-1996-6E40-E053-6C04A8C0B3B4}</t>
  </si>
  <si>
    <t>{F3B6C199-199B-6E40-E053-6C04A8C0B3B4}</t>
  </si>
  <si>
    <t>{F3B6C199-19AE-6E40-E053-6C04A8C0B3B4}</t>
  </si>
  <si>
    <t>{F3B6C199-19B9-6E40-E053-6C04A8C0B3B4}</t>
  </si>
  <si>
    <t>{F3B6C199-19BD-6E40-E053-6C04A8C0B3B4}</t>
  </si>
  <si>
    <t>{F3B6C199-19C6-6E40-E053-6C04A8C0B3B4}</t>
  </si>
  <si>
    <t>{F3B6C199-19C9-6E40-E053-6C04A8C0B3B4}</t>
  </si>
  <si>
    <t>{F3B6C199-19CF-6E40-E053-6C04A8C0B3B4}</t>
  </si>
  <si>
    <t>{F3B6C199-19D0-6E40-E053-6C04A8C0B3B4}</t>
  </si>
  <si>
    <t>{F3B6C199-19D5-6E40-E053-6C04A8C0B3B4}</t>
  </si>
  <si>
    <t>HIGHGATE</t>
  </si>
  <si>
    <t>{F3B6C199-19DB-6E40-E053-6C04A8C0B3B4}</t>
  </si>
  <si>
    <t>{F3B6C199-19E2-6E40-E053-6C04A8C0B3B4}</t>
  </si>
  <si>
    <t>{D22473F6-8D95-7B40-E053-6C04A8C0A630}</t>
  </si>
  <si>
    <t>{D22473F6-8DAC-7B40-E053-6C04A8C0A630}</t>
  </si>
  <si>
    <t>{D22473F6-8DC6-7B40-E053-6C04A8C0A630}</t>
  </si>
  <si>
    <t>SWINDON CLOSE</t>
  </si>
  <si>
    <t>{F87E72F9-4C24-176C-E053-6B04A8C0D2BE}</t>
  </si>
  <si>
    <t>{F87E72F9-4CAF-176C-E053-6B04A8C0D2BE}</t>
  </si>
  <si>
    <t>{F87E72F9-4CB3-176C-E053-6B04A8C0D2BE}</t>
  </si>
  <si>
    <t>{F87E72F9-4CC8-176C-E053-6B04A8C0D2BE}</t>
  </si>
  <si>
    <t>{F87E72F9-4CCD-176C-E053-6B04A8C0D2BE}</t>
  </si>
  <si>
    <t>{D707E535-C335-0AD9-E053-6B04A8C067CC}</t>
  </si>
  <si>
    <t>{D707E535-C342-0AD9-E053-6B04A8C067CC}</t>
  </si>
  <si>
    <t>{D707E535-C7AC-0AD9-E053-6B04A8C067CC}</t>
  </si>
  <si>
    <t>{D707E535-C7AD-0AD9-E053-6B04A8C067CC}</t>
  </si>
  <si>
    <t>{D707E535-C562-0AD9-E053-6B04A8C067CC}</t>
  </si>
  <si>
    <t>{D707E535-C572-0AD9-E053-6B04A8C067CC}</t>
  </si>
  <si>
    <t>{D707E535-C7D3-0AD9-E053-6B04A8C067CC}</t>
  </si>
  <si>
    <t>{D707E535-C7D5-0AD9-E053-6B04A8C067CC}</t>
  </si>
  <si>
    <t>{D707E535-C592-0AD9-E053-6B04A8C067CC}</t>
  </si>
  <si>
    <t>{D707E535-C3AD-0AD9-E053-6B04A8C067CC}</t>
  </si>
  <si>
    <t>{D707E535-C3B2-0AD9-E053-6B04A8C067CC}</t>
  </si>
  <si>
    <t>{D707E535-C3C3-0AD9-E053-6B04A8C067CC}</t>
  </si>
  <si>
    <t>{D707E535-C3CB-0AD9-E053-6B04A8C067CC}</t>
  </si>
  <si>
    <t>{CD5A9DCC-CB45-310A-E053-6C04A8C00A1F}</t>
  </si>
  <si>
    <t>{CD5A9DCC-CB47-310A-E053-6C04A8C00A1F}</t>
  </si>
  <si>
    <t>{CD5A9DCC-CB49-310A-E053-6C04A8C00A1F}</t>
  </si>
  <si>
    <t>{CD5A9DCC-CB50-310A-E053-6C04A8C00A1F}</t>
  </si>
  <si>
    <t>{CD5A9DCC-CB51-310A-E053-6C04A8C00A1F}</t>
  </si>
  <si>
    <t>{CD5A9DCC-CB54-310A-E053-6C04A8C00A1F}</t>
  </si>
  <si>
    <t>{CD5A9DCC-CB56-310A-E053-6C04A8C00A1F}</t>
  </si>
  <si>
    <t>{CD5A9DCC-CB61-310A-E053-6C04A8C00A1F}</t>
  </si>
  <si>
    <t>{D707E535-C3FF-0AD9-E053-6B04A8C067CC}</t>
  </si>
  <si>
    <t>{D707E535-C618-0AD9-E053-6B04A8C067CC}</t>
  </si>
  <si>
    <t>{CD5A9DCC-CB8C-310A-E053-6C04A8C00A1F}</t>
  </si>
  <si>
    <t>{CD5A9DCC-CB93-310A-E053-6C04A8C00A1F}</t>
  </si>
  <si>
    <t>{CD5A9DCC-CB94-310A-E053-6C04A8C00A1F}</t>
  </si>
  <si>
    <t>{D707E535-C444-0AD9-E053-6B04A8C067CC}</t>
  </si>
  <si>
    <t>{D707E535-C8DE-0AD9-E053-6B04A8C067CC}</t>
  </si>
  <si>
    <t>{CD5A9DCC-CB96-310A-E053-6C04A8C00A1F}</t>
  </si>
  <si>
    <t>{CD5A9DCC-CB97-310A-E053-6C04A8C00A1F}</t>
  </si>
  <si>
    <t>{CD5A9DCC-CB99-310A-E053-6C04A8C00A1F}</t>
  </si>
  <si>
    <t>{CD5A9DCC-CB9B-310A-E053-6C04A8C00A1F}</t>
  </si>
  <si>
    <t>{CD5A9DCC-CB9D-310A-E053-6C04A8C00A1F}</t>
  </si>
  <si>
    <t>{CD5A9DCC-CBA0-310A-E053-6C04A8C00A1F}</t>
  </si>
  <si>
    <t>{CD5A9DCC-CBA2-310A-E053-6C04A8C00A1F}</t>
  </si>
  <si>
    <t>{CD5A9DCC-CBA4-310A-E053-6C04A8C00A1F}</t>
  </si>
  <si>
    <t>{CD5A9DCC-CBA6-310A-E053-6C04A8C00A1F}</t>
  </si>
  <si>
    <t>{CD5A9DCC-CBAF-310A-E053-6C04A8C00A1F}</t>
  </si>
  <si>
    <t>{CD5A9DCC-CBB4-310A-E053-6C04A8C00A1F}</t>
  </si>
  <si>
    <t>{CD5A9DCC-CBC2-310A-E053-6C04A8C00A1F}</t>
  </si>
  <si>
    <t>{CD5A9DCC-CBC4-310A-E053-6C04A8C00A1F}</t>
  </si>
  <si>
    <t>{CD5A9DCC-CBC8-310A-E053-6C04A8C00A1F}</t>
  </si>
  <si>
    <t>{D707E535-C22C-0AD9-E053-6B04A8C067CC}</t>
  </si>
  <si>
    <t>{D707E535-C246-0AD9-E053-6B04A8C067CC}</t>
  </si>
  <si>
    <t>{CD5A9DCC-CBCF-310A-E053-6C04A8C00A1F}</t>
  </si>
  <si>
    <t>{CD5A9DCC-CBD0-310A-E053-6C04A8C00A1F}</t>
  </si>
  <si>
    <t>{CD5A9DCC-CBD1-310A-E053-6C04A8C00A1F}</t>
  </si>
  <si>
    <t>{CD5A9DCC-CBD2-310A-E053-6C04A8C00A1F}</t>
  </si>
  <si>
    <t>{CD5A9DCC-CBD3-310A-E053-6C04A8C00A1F}</t>
  </si>
  <si>
    <t>{CD5A9DCC-CBDA-310A-E053-6C04A8C00A1F}</t>
  </si>
  <si>
    <t>{CD5A9DCC-CBDB-310A-E053-6C04A8C00A1F}</t>
  </si>
  <si>
    <t>{CD5A9DCC-CBDE-310A-E053-6C04A8C00A1F}</t>
  </si>
  <si>
    <t>{CD5A9DCC-CBE0-310A-E053-6C04A8C00A1F}</t>
  </si>
  <si>
    <t>{CD5A9DCC-CBE6-310A-E053-6C04A8C00A1F}</t>
  </si>
  <si>
    <t>{CD5A9DCC-CBF0-310A-E053-6C04A8C00A1F}</t>
  </si>
  <si>
    <t>NORLAND FARM</t>
  </si>
  <si>
    <t>{D707E535-C69F-0AD9-E053-6B04A8C067CC}</t>
  </si>
  <si>
    <t>{D707E535-C6A4-0AD9-E053-6B04A8C067CC}</t>
  </si>
  <si>
    <t>{D707E535-C6A7-0AD9-E053-6B04A8C067CC}</t>
  </si>
  <si>
    <t>{CD5A9DCC-CBF4-310A-E053-6C04A8C00A1F}</t>
  </si>
  <si>
    <t>{CD5A9DCC-CBF6-310A-E053-6C04A8C00A1F}</t>
  </si>
  <si>
    <t>{CD5A9DCC-CBF9-310A-E053-6C04A8C00A1F}</t>
  </si>
  <si>
    <t>{CD5A9DCC-CBFA-310A-E053-6C04A8C00A1F}</t>
  </si>
  <si>
    <t>{CD5A9DCC-CBFB-310A-E053-6C04A8C00A1F}</t>
  </si>
  <si>
    <t>{CD5A9DCC-CBFF-310A-E053-6C04A8C00A1F}</t>
  </si>
  <si>
    <t>{CD5A9DCC-CC01-310A-E053-6C04A8C00A1F}</t>
  </si>
  <si>
    <t>{CD5A9DCC-CC02-310A-E053-6C04A8C00A1F}</t>
  </si>
  <si>
    <t>{CD5A9DCC-CC05-310A-E053-6C04A8C00A1F}</t>
  </si>
  <si>
    <t>LS2 7AR</t>
  </si>
  <si>
    <t>VICTORIA GATE</t>
  </si>
  <si>
    <t>UNIT S29</t>
  </si>
  <si>
    <t>{CD5A9DCC-CC09-310A-E053-6C04A8C00A1F}</t>
  </si>
  <si>
    <t>{D707E535-C278-0AD9-E053-6B04A8C067CC}</t>
  </si>
  <si>
    <t>{D707E535-C280-0AD9-E053-6B04A8C067CC}</t>
  </si>
  <si>
    <t>{D707E535-C4A4-0AD9-E053-6B04A8C067CC}</t>
  </si>
  <si>
    <t>{D707E535-C6B5-0AD9-E053-6B04A8C067CC}</t>
  </si>
  <si>
    <t>{D707E535-C6C2-0AD9-E053-6B04A8C067CC}</t>
  </si>
  <si>
    <t>{D4D42646-29C3-27F6-E053-6C04A8C0A572}</t>
  </si>
  <si>
    <t>{D707E535-C6CA-0AD9-E053-6B04A8C067CC}</t>
  </si>
  <si>
    <t>{D707E535-C6DB-0AD9-E053-6B04A8C067CC}</t>
  </si>
  <si>
    <t>{D4D42646-27CE-27F6-E053-6C04A8C0A572}</t>
  </si>
  <si>
    <t>{D4D42646-29F3-27F6-E053-6C04A8C0A572}</t>
  </si>
  <si>
    <t>{D4D42646-2C08-27F6-E053-6C04A8C0A572}</t>
  </si>
  <si>
    <t>{D4D42646-2C19-27F6-E053-6C04A8C0A572}</t>
  </si>
  <si>
    <t>{CD5A9DCC-CA31-310A-E053-6C04A8C00A1F}</t>
  </si>
  <si>
    <t>{CD5A9DCC-CA32-310A-E053-6C04A8C00A1F}</t>
  </si>
  <si>
    <t>{CD5A9DCC-CA37-310A-E053-6C04A8C00A1F}</t>
  </si>
  <si>
    <t>{CD5A9DCC-CA39-310A-E053-6C04A8C00A1F}</t>
  </si>
  <si>
    <t>{CD5A9DCC-CA3D-310A-E053-6C04A8C00A1F}</t>
  </si>
  <si>
    <t>{D707E535-C2BE-0AD9-E053-6B04A8C067CC}</t>
  </si>
  <si>
    <t>{D707E535-C4EE-0AD9-E053-6B04A8C067CC}</t>
  </si>
  <si>
    <t>{D707E535-C6FB-0AD9-E053-6B04A8C067CC}</t>
  </si>
  <si>
    <t>{D4D42646-2C23-27F6-E053-6C04A8C0A572}</t>
  </si>
  <si>
    <t>{CD5A9DCC-CA46-310A-E053-6C04A8C00A1F}</t>
  </si>
  <si>
    <t>{CD5A9DCC-CA59-310A-E053-6C04A8C00A1F}</t>
  </si>
  <si>
    <t>{CD5A9DCC-CA5D-310A-E053-6C04A8C00A1F}</t>
  </si>
  <si>
    <t>{CD5A9DCC-CA5E-310A-E053-6C04A8C00A1F}</t>
  </si>
  <si>
    <t>{CD5A9DCC-CA5F-310A-E053-6C04A8C00A1F}</t>
  </si>
  <si>
    <t>{D707E535-C71F-0AD9-E053-6B04A8C067CC}</t>
  </si>
  <si>
    <t>{D707E535-C728-0AD9-E053-6B04A8C067CC}</t>
  </si>
  <si>
    <t>{D707E535-C76F-0AD9-E053-6B04A8C067CC}</t>
  </si>
  <si>
    <t>{D4D42646-2C57-27F6-E053-6C04A8C0A572}</t>
  </si>
  <si>
    <t>{D4D42646-2C59-27F6-E053-6C04A8C0A572}</t>
  </si>
  <si>
    <t>{CD5A9DCC-CA72-310A-E053-6C04A8C00A1F}</t>
  </si>
  <si>
    <t>{CD5A9DCC-CA74-310A-E053-6C04A8C00A1F}</t>
  </si>
  <si>
    <t>{CD5A9DCC-CA76-310A-E053-6C04A8C00A1F}</t>
  </si>
  <si>
    <t>{CD5A9DCC-CA7B-310A-E053-6C04A8C00A1F}</t>
  </si>
  <si>
    <t>{CD5A9DCC-CA7E-310A-E053-6C04A8C00A1F}</t>
  </si>
  <si>
    <t>{CD5A9DCC-CA80-310A-E053-6C04A8C00A1F}</t>
  </si>
  <si>
    <t>{CD5A9DCC-CA82-310A-E053-6C04A8C00A1F}</t>
  </si>
  <si>
    <t>{CD5A9DCC-CA85-310A-E053-6C04A8C00A1F}</t>
  </si>
  <si>
    <t>{CD5A9DCC-CA87-310A-E053-6C04A8C00A1F}</t>
  </si>
  <si>
    <t>{D707E535-C315-0AD9-E053-6B04A8C067CC}</t>
  </si>
  <si>
    <t>{D707E535-C319-0AD9-E053-6B04A8C067CC}</t>
  </si>
  <si>
    <t>{D707E535-C52E-0AD9-E053-6B04A8C067CC}</t>
  </si>
  <si>
    <t>{D707E535-C79F-0AD9-E053-6B04A8C067CC}</t>
  </si>
  <si>
    <t>{D4D42646-283A-27F6-E053-6C04A8C0A572}</t>
  </si>
  <si>
    <t>{D4D42646-2C6C-27F6-E053-6C04A8C0A572}</t>
  </si>
  <si>
    <t>{CD5A9DCC-CA8D-310A-E053-6C04A8C00A1F}</t>
  </si>
  <si>
    <t>{CD5A9DCC-CA8E-310A-E053-6C04A8C00A1F}</t>
  </si>
  <si>
    <t>{CD5A9DCC-CA95-310A-E053-6C04A8C00A1F}</t>
  </si>
  <si>
    <t>{CD5A9DCC-CA96-310A-E053-6C04A8C00A1F}</t>
  </si>
  <si>
    <t>{CD5A9DCC-CA98-310A-E053-6C04A8C00A1F}</t>
  </si>
  <si>
    <t>{CD5A9DCC-CA9A-310A-E053-6C04A8C00A1F}</t>
  </si>
  <si>
    <t>{CD5A9DCC-CA9C-310A-E053-6C04A8C00A1F}</t>
  </si>
  <si>
    <t>{CD5A9DCC-CAA2-310A-E053-6C04A8C00A1F}</t>
  </si>
  <si>
    <t>{CD5A9DCC-CAA7-310A-E053-6C04A8C00A1F}</t>
  </si>
  <si>
    <t>{CD5A9DCC-CAA8-310A-E053-6C04A8C00A1F}</t>
  </si>
  <si>
    <t>EASTGATE HOUSE, 19</t>
  </si>
  <si>
    <t>{CD5A9DCC-CAAC-310A-E053-6C04A8C00A1F}</t>
  </si>
  <si>
    <t>{CD5A9DCC-CAAE-310A-E053-6C04A8C00A1F}</t>
  </si>
  <si>
    <t>{CD5A9DCC-CAB9-310A-E053-6C04A8C00A1F}</t>
  </si>
  <si>
    <t>{CD5A9DCC-CABD-310A-E053-6C04A8C00A1F}</t>
  </si>
  <si>
    <t>{CD5A9DCC-CABE-310A-E053-6C04A8C00A1F}</t>
  </si>
  <si>
    <t>{CD5A9DCC-CABF-310A-E053-6C04A8C00A1F}</t>
  </si>
  <si>
    <t>{CD5A9DCC-CAC0-310A-E053-6C04A8C00A1F}</t>
  </si>
  <si>
    <t>{CD5A9DCC-CAC3-310A-E053-6C04A8C00A1F}</t>
  </si>
  <si>
    <t>{CD5A9DCC-CAC6-310A-E053-6C04A8C00A1F}</t>
  </si>
  <si>
    <t>{CD5A9DCC-CACA-310A-E053-6C04A8C00A1F}</t>
  </si>
  <si>
    <t>{CD5A9DCC-CACB-310A-E053-6C04A8C00A1F}</t>
  </si>
  <si>
    <t>{CB0035E6-7223-58AE-E053-6B04A8C091AF}</t>
  </si>
  <si>
    <t>{CB0035E6-722A-58AE-E053-6B04A8C091AF}</t>
  </si>
  <si>
    <t>{CB0035E6-722D-58AE-E053-6B04A8C091AF}</t>
  </si>
  <si>
    <t>{CB0035E6-722F-58AE-E053-6B04A8C091AF}</t>
  </si>
  <si>
    <t>{CB0035E6-7232-58AE-E053-6B04A8C091AF}</t>
  </si>
  <si>
    <t>{CB0035E6-7235-58AE-E053-6B04A8C091AF}</t>
  </si>
  <si>
    <t>{CB0035E6-7236-58AE-E053-6B04A8C091AF}</t>
  </si>
  <si>
    <t>{CB0035E6-7237-58AE-E053-6B04A8C091AF}</t>
  </si>
  <si>
    <t>{CB0035E6-723C-58AE-E053-6B04A8C091AF}</t>
  </si>
  <si>
    <t>{CB0035E6-723E-58AE-E053-6B04A8C091AF}</t>
  </si>
  <si>
    <t>{CB0035E6-723F-58AE-E053-6B04A8C091AF}</t>
  </si>
  <si>
    <t>{CB0035E6-7247-58AE-E053-6B04A8C091AF}</t>
  </si>
  <si>
    <t>{D4D42646-288A-27F6-E053-6C04A8C0A572}</t>
  </si>
  <si>
    <t>{D4D42646-2A95-27F6-E053-6C04A8C0A572}</t>
  </si>
  <si>
    <t>{CD5A9DCC-CAD1-310A-E053-6C04A8C00A1F}</t>
  </si>
  <si>
    <t>BRAMLEY SHOPPING CENTRE</t>
  </si>
  <si>
    <t>{CD5A9DCC-CAD2-310A-E053-6C04A8C00A1F}</t>
  </si>
  <si>
    <t>{CD5A9DCC-CADC-310A-E053-6C04A8C00A1F}</t>
  </si>
  <si>
    <t>{CD5A9DCC-CADE-310A-E053-6C04A8C00A1F}</t>
  </si>
  <si>
    <t>{CD5A9DCC-CAE2-310A-E053-6C04A8C00A1F}</t>
  </si>
  <si>
    <t>{CD5A9DCC-CAE5-310A-E053-6C04A8C00A1F}</t>
  </si>
  <si>
    <t>{CD5A9DCC-CAE6-310A-E053-6C04A8C00A1F}</t>
  </si>
  <si>
    <t>{CD5A9DCC-CAE8-310A-E053-6C04A8C00A1F}</t>
  </si>
  <si>
    <t>{CD5A9DCC-CAE9-310A-E053-6C04A8C00A1F}</t>
  </si>
  <si>
    <t>{CD5A9DCC-CAEA-310A-E053-6C04A8C00A1F}</t>
  </si>
  <si>
    <t>{CD5A9DCC-CAED-310A-E053-6C04A8C00A1F}</t>
  </si>
  <si>
    <t>{CD5A9DCC-CAF2-310A-E053-6C04A8C00A1F}</t>
  </si>
  <si>
    <t>ALBION HOTEL</t>
  </si>
  <si>
    <t>{CB0035E6-7250-58AE-E053-6B04A8C091AF}</t>
  </si>
  <si>
    <t>{CB0035E6-7253-58AE-E053-6B04A8C091AF}</t>
  </si>
  <si>
    <t>{CB0035E6-7255-58AE-E053-6B04A8C091AF}</t>
  </si>
  <si>
    <t>{CB0035E6-7258-58AE-E053-6B04A8C091AF}</t>
  </si>
  <si>
    <t>{CB0035E6-7261-58AE-E053-6B04A8C091AF}</t>
  </si>
  <si>
    <t>{CB0035E6-7269-58AE-E053-6B04A8C091AF}</t>
  </si>
  <si>
    <t>{CB0035E6-726D-58AE-E053-6B04A8C091AF}</t>
  </si>
  <si>
    <t>{CD5A9DCC-BC1B-310A-E053-6C04A8C00A1F}</t>
  </si>
  <si>
    <t>{D4D42646-2AB1-27F6-E053-6C04A8C0A572}</t>
  </si>
  <si>
    <t>{D4D42646-2AC4-27F6-E053-6C04A8C0A572}</t>
  </si>
  <si>
    <t>{D4D42646-2AC5-27F6-E053-6C04A8C0A572}</t>
  </si>
  <si>
    <t>{CD5A9DCC-CAF8-310A-E053-6C04A8C00A1F}</t>
  </si>
  <si>
    <t>{CD5A9DCC-CAF9-310A-E053-6C04A8C00A1F}</t>
  </si>
  <si>
    <t>{CD5A9DCC-CAFA-310A-E053-6C04A8C00A1F}</t>
  </si>
  <si>
    <t>{CD5A9DCC-CAFB-310A-E053-6C04A8C00A1F}</t>
  </si>
  <si>
    <t>{CD5A9DCC-CAFC-310A-E053-6C04A8C00A1F}</t>
  </si>
  <si>
    <t>{CD5A9DCC-CAFE-310A-E053-6C04A8C00A1F}</t>
  </si>
  <si>
    <t>{CD5A9DCC-CB04-310A-E053-6C04A8C00A1F}</t>
  </si>
  <si>
    <t>{CD5A9DCC-CB0D-310A-E053-6C04A8C00A1F}</t>
  </si>
  <si>
    <t>{CD5A9DCC-CB10-310A-E053-6C04A8C00A1F}</t>
  </si>
  <si>
    <t>{CD5A9DCC-CB11-310A-E053-6C04A8C00A1F}</t>
  </si>
  <si>
    <t>LS12 5FF</t>
  </si>
  <si>
    <t>EDWARD WALK</t>
  </si>
  <si>
    <t>{CD5A9DCC-CB12-310A-E053-6C04A8C00A1F}</t>
  </si>
  <si>
    <t>{CD5A9DCC-CB13-310A-E053-6C04A8C00A1F}</t>
  </si>
  <si>
    <t>{CD5A9DCC-CB16-310A-E053-6C04A8C00A1F}</t>
  </si>
  <si>
    <t>{CD5A9DCC-CB18-310A-E053-6C04A8C00A1F}</t>
  </si>
  <si>
    <t>{CD5A9DCC-CB19-310A-E053-6C04A8C00A1F}</t>
  </si>
  <si>
    <t>{CB0035E6-7272-58AE-E053-6B04A8C091AF}</t>
  </si>
  <si>
    <t>{CB0035E6-7274-58AE-E053-6B04A8C091AF}</t>
  </si>
  <si>
    <t>{CB0035E6-7275-58AE-E053-6B04A8C091AF}</t>
  </si>
  <si>
    <t>{CB0035E6-7279-58AE-E053-6B04A8C091AF}</t>
  </si>
  <si>
    <t>{CB0035E6-7288-58AE-E053-6B04A8C091AF}</t>
  </si>
  <si>
    <t>{D4D42646-28BA-27F6-E053-6C04A8C0A572}</t>
  </si>
  <si>
    <t>{CD5A9DCC-BC3A-310A-E053-6C04A8C00A1F}</t>
  </si>
  <si>
    <t>{CD5A9DCC-BC5E-310A-E053-6C04A8C00A1F}</t>
  </si>
  <si>
    <t>{CD5A9DCC-CB1B-310A-E053-6C04A8C00A1F}</t>
  </si>
  <si>
    <t>LS27 9EN</t>
  </si>
  <si>
    <t>J S MILLER DISTRIBUTION</t>
  </si>
  <si>
    <t>LITTLE FOUNTAIN STREET</t>
  </si>
  <si>
    <t>{CD5A9DCC-CB1C-310A-E053-6C04A8C00A1F}</t>
  </si>
  <si>
    <t>LS27 0LE</t>
  </si>
  <si>
    <t>FENTON PACKAGING (LEEDS) LTD</t>
  </si>
  <si>
    <t>{CD5A9DCC-CB1E-310A-E053-6C04A8C00A1F}</t>
  </si>
  <si>
    <t>{CD5A9DCC-CB21-310A-E053-6C04A8C00A1F}</t>
  </si>
  <si>
    <t>{CD5A9DCC-CB24-310A-E053-6C04A8C00A1F}</t>
  </si>
  <si>
    <t>{CD5A9DCC-CB2C-310A-E053-6C04A8C00A1F}</t>
  </si>
  <si>
    <t>{CD5A9DCC-CB2E-310A-E053-6C04A8C00A1F}</t>
  </si>
  <si>
    <t>{CD5A9DCC-CB34-310A-E053-6C04A8C00A1F}</t>
  </si>
  <si>
    <t>{CD5A9DCC-CB3A-310A-E053-6C04A8C00A1F}</t>
  </si>
  <si>
    <t>PARKING SPACE ASSOCIATED WITH  FLAT 47</t>
  </si>
  <si>
    <t>{CD5A9DCC-CB43-310A-E053-6C04A8C00A1F}</t>
  </si>
  <si>
    <t>{CD5A9DCC-CB44-310A-E053-6C04A8C00A1F}</t>
  </si>
  <si>
    <t>{CB0035E6-7295-58AE-E053-6B04A8C091AF}</t>
  </si>
  <si>
    <t>{CB0035E6-729A-58AE-E053-6B04A8C091AF}</t>
  </si>
  <si>
    <t>{CB0035E6-700F-58AE-E053-6B04A8C091AF}</t>
  </si>
  <si>
    <t>{CB0035E6-7010-58AE-E053-6B04A8C091AF}</t>
  </si>
  <si>
    <t>{CB0035E6-7013-58AE-E053-6B04A8C091AF}</t>
  </si>
  <si>
    <t>{CB0035E6-7014-58AE-E053-6B04A8C091AF}</t>
  </si>
  <si>
    <t>{CB0035E6-7015-58AE-E053-6B04A8C091AF}</t>
  </si>
  <si>
    <t>{CB0035E6-701A-58AE-E053-6B04A8C091AF}</t>
  </si>
  <si>
    <t>{CB0035E6-701B-58AE-E053-6B04A8C091AF}</t>
  </si>
  <si>
    <t>{CB0035E6-701D-58AE-E053-6B04A8C091AF}</t>
  </si>
  <si>
    <t>{CB0035E6-701E-58AE-E053-6B04A8C091AF}</t>
  </si>
  <si>
    <t>{CB0035E6-701F-58AE-E053-6B04A8C091AF}</t>
  </si>
  <si>
    <t>{CB0035E6-7020-58AE-E053-6B04A8C091AF}</t>
  </si>
  <si>
    <t>{CB0035E6-7023-58AE-E053-6B04A8C091AF}</t>
  </si>
  <si>
    <t>{CB0035E6-7028-58AE-E053-6B04A8C091AF}</t>
  </si>
  <si>
    <t>{CB0035E6-702A-58AE-E053-6B04A8C091AF}</t>
  </si>
  <si>
    <t>{CB0035E6-702B-58AE-E053-6B04A8C091AF}</t>
  </si>
  <si>
    <t>{CB0035E6-702D-58AE-E053-6B04A8C091AF}</t>
  </si>
  <si>
    <t>{CB0035E6-702F-58AE-E053-6B04A8C091AF}</t>
  </si>
  <si>
    <t>{CB0035E6-7031-58AE-E053-6B04A8C091AF}</t>
  </si>
  <si>
    <t>{D4D42646-2B2E-27F6-E053-6C04A8C0A572}</t>
  </si>
  <si>
    <t>{D4D42646-2D78-27F6-E053-6C04A8C0A572}</t>
  </si>
  <si>
    <t>{D4D42646-2D99-27F6-E053-6C04A8C0A572}</t>
  </si>
  <si>
    <t>{CB0035E6-7036-58AE-E053-6B04A8C091AF}</t>
  </si>
  <si>
    <t>{CB0035E6-7038-58AE-E053-6B04A8C091AF}</t>
  </si>
  <si>
    <t>{CB0035E6-7039-58AE-E053-6B04A8C091AF}</t>
  </si>
  <si>
    <t>{CB0035E6-703A-58AE-E053-6B04A8C091AF}</t>
  </si>
  <si>
    <t>{CB0035E6-703F-58AE-E053-6B04A8C091AF}</t>
  </si>
  <si>
    <t>{CB0035E6-7044-58AE-E053-6B04A8C091AF}</t>
  </si>
  <si>
    <t>{CB0035E6-7047-58AE-E053-6B04A8C091AF}</t>
  </si>
  <si>
    <t>{CB0035E6-7048-58AE-E053-6B04A8C091AF}</t>
  </si>
  <si>
    <t>{CB0035E6-7049-58AE-E053-6B04A8C091AF}</t>
  </si>
  <si>
    <t>{CB0035E6-704A-58AE-E053-6B04A8C091AF}</t>
  </si>
  <si>
    <t>{CB0035E6-704C-58AE-E053-6B04A8C091AF}</t>
  </si>
  <si>
    <t>{CB0035E6-704D-58AE-E053-6B04A8C091AF}</t>
  </si>
  <si>
    <t>{CB0035E6-704F-58AE-E053-6B04A8C091AF}</t>
  </si>
  <si>
    <t>{CB0035E6-7051-58AE-E053-6B04A8C091AF}</t>
  </si>
  <si>
    <t>{CB0035E6-7052-58AE-E053-6B04A8C091AF}</t>
  </si>
  <si>
    <t>{CB0035E6-7054-58AE-E053-6B04A8C091AF}</t>
  </si>
  <si>
    <t>{D4D42646-2B4D-27F6-E053-6C04A8C0A572}</t>
  </si>
  <si>
    <t>{CB0035E6-7057-58AE-E053-6B04A8C091AF}</t>
  </si>
  <si>
    <t>{CB0035E6-7059-58AE-E053-6B04A8C091AF}</t>
  </si>
  <si>
    <t>{CB0035E6-705A-58AE-E053-6B04A8C091AF}</t>
  </si>
  <si>
    <t>{CB0035E6-705B-58AE-E053-6B04A8C091AF}</t>
  </si>
  <si>
    <t>{CB0035E6-705C-58AE-E053-6B04A8C091AF}</t>
  </si>
  <si>
    <t>{CB0035E6-705D-58AE-E053-6B04A8C091AF}</t>
  </si>
  <si>
    <t>{CB0035E6-705F-58AE-E053-6B04A8C091AF}</t>
  </si>
  <si>
    <t>{CB0035E6-7061-58AE-E053-6B04A8C091AF}</t>
  </si>
  <si>
    <t>{CB0035E6-7062-58AE-E053-6B04A8C091AF}</t>
  </si>
  <si>
    <t>{CB0035E6-7064-58AE-E053-6B04A8C091AF}</t>
  </si>
  <si>
    <t>{CB0035E6-7065-58AE-E053-6B04A8C091AF}</t>
  </si>
  <si>
    <t>{CB0035E6-7066-58AE-E053-6B04A8C091AF}</t>
  </si>
  <si>
    <t>{CB0035E6-7067-58AE-E053-6B04A8C091AF}</t>
  </si>
  <si>
    <t>{CB0035E6-7068-58AE-E053-6B04A8C091AF}</t>
  </si>
  <si>
    <t>{CB0035E6-706A-58AE-E053-6B04A8C091AF}</t>
  </si>
  <si>
    <t>{CB0035E6-7070-58AE-E053-6B04A8C091AF}</t>
  </si>
  <si>
    <t>{CB0035E6-7077-58AE-E053-6B04A8C091AF}</t>
  </si>
  <si>
    <t>{CB0035E6-7078-58AE-E053-6B04A8C091AF}</t>
  </si>
  <si>
    <t>{D4D42646-2958-27F6-E053-6C04A8C0A572}</t>
  </si>
  <si>
    <t>{CB0035E6-7082-58AE-E053-6B04A8C091AF}</t>
  </si>
  <si>
    <t>{CB0035E6-7083-58AE-E053-6B04A8C091AF}</t>
  </si>
  <si>
    <t>{CB0035E6-708A-58AE-E053-6B04A8C091AF}</t>
  </si>
  <si>
    <t>{CB0035E6-7091-58AE-E053-6B04A8C091AF}</t>
  </si>
  <si>
    <t>{CB0035E6-7092-58AE-E053-6B04A8C091AF}</t>
  </si>
  <si>
    <t>{CB0035E6-709A-58AE-E053-6B04A8C091AF}</t>
  </si>
  <si>
    <t>{CB0035E6-709E-58AE-E053-6B04A8C091AF}</t>
  </si>
  <si>
    <t>{D4D42646-2971-27F6-E053-6C04A8C0A572}</t>
  </si>
  <si>
    <t>{D4D42646-2B89-27F6-E053-6C04A8C0A572}</t>
  </si>
  <si>
    <t>{D4D42646-2DFB-27F6-E053-6C04A8C0A572}</t>
  </si>
  <si>
    <t>{D4D42646-2785-27F6-E053-6C04A8C0A572}</t>
  </si>
  <si>
    <t>{D4D42646-298A-27F6-E053-6C04A8C0A572}</t>
  </si>
  <si>
    <t>{D4D42646-2B95-27F6-E053-6C04A8C0A572}</t>
  </si>
  <si>
    <t>{CB0035E6-70A3-58AE-E053-6B04A8C091AF}</t>
  </si>
  <si>
    <t>{CB0035E6-70A5-58AE-E053-6B04A8C091AF}</t>
  </si>
  <si>
    <t>{CB0035E6-70B1-58AE-E053-6B04A8C091AF}</t>
  </si>
  <si>
    <t>{CB0035E6-70B7-58AE-E053-6B04A8C091AF}</t>
  </si>
  <si>
    <t>{CB0035E6-70BE-58AE-E053-6B04A8C091AF}</t>
  </si>
  <si>
    <t>{CB0035E6-70F2-58AE-E053-6B04A8C091AF}</t>
  </si>
  <si>
    <t>{CB0035E6-7100-58AE-E053-6B04A8C091AF}</t>
  </si>
  <si>
    <t>{CB0035E6-7101-58AE-E053-6B04A8C091AF}</t>
  </si>
  <si>
    <t>{CB0035E6-711F-58AE-E053-6B04A8C091AF}</t>
  </si>
  <si>
    <t>{CB0035E6-7123-58AE-E053-6B04A8C091AF}</t>
  </si>
  <si>
    <t>{CB0035E6-7155-58AE-E053-6B04A8C091AF}</t>
  </si>
  <si>
    <t>{CB0035E6-715E-58AE-E053-6B04A8C091AF}</t>
  </si>
  <si>
    <t>{CB0035E6-716C-58AE-E053-6B04A8C091AF}</t>
  </si>
  <si>
    <t>{CB0035E6-719F-58AE-E053-6B04A8C091AF}</t>
  </si>
  <si>
    <t>{CB0035E6-71AA-58AE-E053-6B04A8C091AF}</t>
  </si>
  <si>
    <t>{CB0035E6-71C2-58AE-E053-6B04A8C091AF}</t>
  </si>
  <si>
    <t>{CB0035E6-71C4-58AE-E053-6B04A8C091AF}</t>
  </si>
  <si>
    <t>{CB0035E6-71C6-58AE-E053-6B04A8C091AF}</t>
  </si>
  <si>
    <t>{CB0035E6-71DA-58AE-E053-6B04A8C091AF}</t>
  </si>
  <si>
    <t>{CB0035E6-71E0-58AE-E053-6B04A8C091AF}</t>
  </si>
  <si>
    <t>{CB0035E6-71E9-58AE-E053-6B04A8C091AF}</t>
  </si>
  <si>
    <t>{CB0035E6-71F2-58AE-E053-6B04A8C091AF}</t>
  </si>
  <si>
    <t>{CB0035E6-71F4-58AE-E053-6B04A8C091AF}</t>
  </si>
  <si>
    <t>{CB0035E6-71F5-58AE-E053-6B04A8C091AF}</t>
  </si>
  <si>
    <t>{CB0035E6-71F8-58AE-E053-6B04A8C091AF}</t>
  </si>
  <si>
    <t>{CB0035E6-71FD-58AE-E053-6B04A8C091AF}</t>
  </si>
  <si>
    <t>{CB0035E6-7203-58AE-E053-6B04A8C091AF}</t>
  </si>
  <si>
    <t>{CB0035E6-720B-58AE-E053-6B04A8C091AF}</t>
  </si>
  <si>
    <t>{CB0035E6-7210-58AE-E053-6B04A8C091AF}</t>
  </si>
  <si>
    <t>{CB0035E6-7216-58AE-E053-6B04A8C091AF}</t>
  </si>
  <si>
    <t>{CB0035E6-721A-58AE-E053-6B04A8C091AF}</t>
  </si>
  <si>
    <t>{CB0035E6-721C-58AE-E053-6B04A8C091AF}</t>
  </si>
  <si>
    <t>{CB0035E6-721E-58AE-E053-6B04A8C091AF}</t>
  </si>
  <si>
    <t>{CB0035E6-721F-58AE-E053-6B04A8C091AF}</t>
  </si>
  <si>
    <t>{CD5A9DCC-924F-310A-E053-6C04A8C00A1F}</t>
  </si>
  <si>
    <t>{CD5A9DCC-9250-310A-E053-6C04A8C00A1F}</t>
  </si>
  <si>
    <t>{CD5A9DCC-9251-310A-E053-6C04A8C00A1F}</t>
  </si>
  <si>
    <t>{CD5A9DCC-9253-310A-E053-6C04A8C00A1F}</t>
  </si>
  <si>
    <t>{CD5A9DCC-925A-310A-E053-6C04A8C00A1F}</t>
  </si>
  <si>
    <t>{CD5A9DCC-925C-310A-E053-6C04A8C00A1F}</t>
  </si>
  <si>
    <t>{CD5A9DCC-925F-310A-E053-6C04A8C00A1F}</t>
  </si>
  <si>
    <t>{CD5A9DCC-9263-310A-E053-6C04A8C00A1F}</t>
  </si>
  <si>
    <t>{CD5A9DCC-9265-310A-E053-6C04A8C00A1F}</t>
  </si>
  <si>
    <t>{CD5A9DCC-9266-310A-E053-6C04A8C00A1F}</t>
  </si>
  <si>
    <t>{CD5A9DCC-926B-310A-E053-6C04A8C00A1F}</t>
  </si>
  <si>
    <t>{CD5A9DCC-926D-310A-E053-6C04A8C00A1F}</t>
  </si>
  <si>
    <t>{CD5A9DCC-947C-310A-E053-6C04A8C00A1F}</t>
  </si>
  <si>
    <t>{CD5A9DCC-947F-310A-E053-6C04A8C00A1F}</t>
  </si>
  <si>
    <t>{CD5A9DCC-9485-310A-E053-6C04A8C00A1F}</t>
  </si>
  <si>
    <t>{CD5A9DCC-9489-310A-E053-6C04A8C00A1F}</t>
  </si>
  <si>
    <t>{CD5A9DCC-948A-310A-E053-6C04A8C00A1F}</t>
  </si>
  <si>
    <t>{CD5A9DCC-948C-310A-E053-6C04A8C00A1F}</t>
  </si>
  <si>
    <t>{CD5A9DCC-9490-310A-E053-6C04A8C00A1F}</t>
  </si>
  <si>
    <t>{CD5A9DCC-9498-310A-E053-6C04A8C00A1F}</t>
  </si>
  <si>
    <t>{CD5A9DCC-96BD-310A-E053-6C04A8C00A1F}</t>
  </si>
  <si>
    <t>{CD5A9DCC-96C6-310A-E053-6C04A8C00A1F}</t>
  </si>
  <si>
    <t>{CD5A9DCC-96D0-310A-E053-6C04A8C00A1F}</t>
  </si>
  <si>
    <t>{CD5A9DCC-99B0-310A-E053-6C04A8C00A1F}</t>
  </si>
  <si>
    <t>{CD5A9DCC-99B2-310A-E053-6C04A8C00A1F}</t>
  </si>
  <si>
    <t>{CD5A9DCC-99B3-310A-E053-6C04A8C00A1F}</t>
  </si>
  <si>
    <t>{CD5A9DCC-99BF-310A-E053-6C04A8C00A1F}</t>
  </si>
  <si>
    <t>{CD5A9DCC-9026-310A-E053-6C04A8C00A1F}</t>
  </si>
  <si>
    <t>{CD5A9DCC-9027-310A-E053-6C04A8C00A1F}</t>
  </si>
  <si>
    <t>{CD5A9DCC-902D-310A-E053-6C04A8C00A1F}</t>
  </si>
  <si>
    <t>{CD5A9DCC-9032-310A-E053-6C04A8C00A1F}</t>
  </si>
  <si>
    <t>{CD5A9DCC-903C-310A-E053-6C04A8C00A1F}</t>
  </si>
  <si>
    <t>{CD5A9DCC-903F-310A-E053-6C04A8C00A1F}</t>
  </si>
  <si>
    <t>{CD5A9DCC-9040-310A-E053-6C04A8C00A1F}</t>
  </si>
  <si>
    <t>BENI-MORA</t>
  </si>
  <si>
    <t>{CD5A9DCC-9042-310A-E053-6C04A8C00A1F}</t>
  </si>
  <si>
    <t>{CD5A9DCC-9048-310A-E053-6C04A8C00A1F}</t>
  </si>
  <si>
    <t>{CD5A9DCC-9271-310A-E053-6C04A8C00A1F}</t>
  </si>
  <si>
    <t>{CD5A9DCC-9272-310A-E053-6C04A8C00A1F}</t>
  </si>
  <si>
    <t>{CD5A9DCC-9275-310A-E053-6C04A8C00A1F}</t>
  </si>
  <si>
    <t>{CD5A9DCC-927C-310A-E053-6C04A8C00A1F}</t>
  </si>
  <si>
    <t>{CD5A9DCC-928E-310A-E053-6C04A8C00A1F}</t>
  </si>
  <si>
    <t>{CD5A9DCC-9291-310A-E053-6C04A8C00A1F}</t>
  </si>
  <si>
    <t>{CD5A9DCC-949E-310A-E053-6C04A8C00A1F}</t>
  </si>
  <si>
    <t>{CD5A9DCC-94A3-310A-E053-6C04A8C00A1F}</t>
  </si>
  <si>
    <t>{CD5A9DCC-94A6-310A-E053-6C04A8C00A1F}</t>
  </si>
  <si>
    <t>{CD5A9DCC-94A9-310A-E053-6C04A8C00A1F}</t>
  </si>
  <si>
    <t>{CD5A9DCC-94AB-310A-E053-6C04A8C00A1F}</t>
  </si>
  <si>
    <t>{CD5A9DCC-94B0-310A-E053-6C04A8C00A1F}</t>
  </si>
  <si>
    <t>{CD5A9DCC-94B1-310A-E053-6C04A8C00A1F}</t>
  </si>
  <si>
    <t>{CD5A9DCC-94B2-310A-E053-6C04A8C00A1F}</t>
  </si>
  <si>
    <t>{CD5A9DCC-94B4-310A-E053-6C04A8C00A1F}</t>
  </si>
  <si>
    <t>{CD5A9DCC-94B5-310A-E053-6C04A8C00A1F}</t>
  </si>
  <si>
    <t>{CD5A9DCC-94B9-310A-E053-6C04A8C00A1F}</t>
  </si>
  <si>
    <t>{CD5A9DCC-94BA-310A-E053-6C04A8C00A1F}</t>
  </si>
  <si>
    <t>{CD5A9DCC-94BB-310A-E053-6C04A8C00A1F}</t>
  </si>
  <si>
    <t>{CD5A9DCC-94BC-310A-E053-6C04A8C00A1F}</t>
  </si>
  <si>
    <t>{CD5A9DCC-94BF-310A-E053-6C04A8C00A1F}</t>
  </si>
  <si>
    <t>{CD5A9DCC-96D5-310A-E053-6C04A8C00A1F}</t>
  </si>
  <si>
    <t>{CD5A9DCC-96D6-310A-E053-6C04A8C00A1F}</t>
  </si>
  <si>
    <t>{CD5A9DCC-96E4-310A-E053-6C04A8C00A1F}</t>
  </si>
  <si>
    <t>{CD5A9DCC-96EA-310A-E053-6C04A8C00A1F}</t>
  </si>
  <si>
    <t>{CD5A9DCC-96F7-310A-E053-6C04A8C00A1F}</t>
  </si>
  <si>
    <t>{CD5A9DCC-96F9-310A-E053-6C04A8C00A1F}</t>
  </si>
  <si>
    <t>{CD5A9DCC-99C1-310A-E053-6C04A8C00A1F}</t>
  </si>
  <si>
    <t>{CD5A9DCC-99CC-310A-E053-6C04A8C00A1F}</t>
  </si>
  <si>
    <t>{CD5A9DCC-99CE-310A-E053-6C04A8C00A1F}</t>
  </si>
  <si>
    <t>{CD5A9DCC-99D6-310A-E053-6C04A8C00A1F}</t>
  </si>
  <si>
    <t>{CD5A9DCC-99D9-310A-E053-6C04A8C00A1F}</t>
  </si>
  <si>
    <t>{CD5A9DCC-99DD-310A-E053-6C04A8C00A1F}</t>
  </si>
  <si>
    <t>{CD5A9DCC-99DE-310A-E053-6C04A8C00A1F}</t>
  </si>
  <si>
    <t>{CD5A9DCC-99E5-310A-E053-6C04A8C00A1F}</t>
  </si>
  <si>
    <t>{CD5A9DCC-99E8-310A-E053-6C04A8C00A1F}</t>
  </si>
  <si>
    <t>{D22473F6-9DAE-7B40-E053-6C04A8C0A630}</t>
  </si>
  <si>
    <t>{D22473F6-9DAF-7B40-E053-6C04A8C0A630}</t>
  </si>
  <si>
    <t>{D22473F6-9DB1-7B40-E053-6C04A8C0A630}</t>
  </si>
  <si>
    <t>{D22473F6-9DB5-7B40-E053-6C04A8C0A630}</t>
  </si>
  <si>
    <t>{D22473F6-9DBA-7B40-E053-6C04A8C0A630}</t>
  </si>
  <si>
    <t>{D22473F6-9DBB-7B40-E053-6C04A8C0A630}</t>
  </si>
  <si>
    <t>{D22473F6-9DBF-7B40-E053-6C04A8C0A630}</t>
  </si>
  <si>
    <t>{D22473F6-9DCA-7B40-E053-6C04A8C0A630}</t>
  </si>
  <si>
    <t>{D22473F6-9DCC-7B40-E053-6C04A8C0A630}</t>
  </si>
  <si>
    <t>{D22473F6-9DCF-7B40-E053-6C04A8C0A630}</t>
  </si>
  <si>
    <t>{D22473F6-9DD0-7B40-E053-6C04A8C0A630}</t>
  </si>
  <si>
    <t>{D22473F6-9DDC-7B40-E053-6C04A8C0A630}</t>
  </si>
  <si>
    <t>{D22473F6-9DDD-7B40-E053-6C04A8C0A630}</t>
  </si>
  <si>
    <t>{D22473F6-9DE3-7B40-E053-6C04A8C0A630}</t>
  </si>
  <si>
    <t>{D22473F6-9DE4-7B40-E053-6C04A8C0A630}</t>
  </si>
  <si>
    <t>{D22473F6-9DE6-7B40-E053-6C04A8C0A630}</t>
  </si>
  <si>
    <t>{D22473F6-9DE8-7B40-E053-6C04A8C0A630}</t>
  </si>
  <si>
    <t>{D22473F6-9DEA-7B40-E053-6C04A8C0A630}</t>
  </si>
  <si>
    <t>{D22473F6-9DEB-7B40-E053-6C04A8C0A630}</t>
  </si>
  <si>
    <t>{D22473F6-9DEE-7B40-E053-6C04A8C0A630}</t>
  </si>
  <si>
    <t>{D22473F6-9DF0-7B40-E053-6C04A8C0A630}</t>
  </si>
  <si>
    <t>{D22473F6-9DF3-7B40-E053-6C04A8C0A630}</t>
  </si>
  <si>
    <t>{D22473F6-9DF4-7B40-E053-6C04A8C0A630}</t>
  </si>
  <si>
    <t>{D22473F6-9DF5-7B40-E053-6C04A8C0A630}</t>
  </si>
  <si>
    <t>{D22473F6-9DF6-7B40-E053-6C04A8C0A630}</t>
  </si>
  <si>
    <t>{D22473F6-9DF8-7B40-E053-6C04A8C0A630}</t>
  </si>
  <si>
    <t>{D22473F6-9DF9-7B40-E053-6C04A8C0A630}</t>
  </si>
  <si>
    <t>{D22473F6-9DFF-7B40-E053-6C04A8C0A630}</t>
  </si>
  <si>
    <t>LS12 1EG</t>
  </si>
  <si>
    <t>PHOTON HOUSE</t>
  </si>
  <si>
    <t>PERCY STREET</t>
  </si>
  <si>
    <t>{D22473F6-9E02-7B40-E053-6C04A8C0A630}</t>
  </si>
  <si>
    <t>{D22473F6-9E07-7B40-E053-6C04A8C0A630}</t>
  </si>
  <si>
    <t>{D22473F6-9E08-7B40-E053-6C04A8C0A630}</t>
  </si>
  <si>
    <t>{D22473F6-9E0B-7B40-E053-6C04A8C0A630}</t>
  </si>
  <si>
    <t>{D22473F6-9E0C-7B40-E053-6C04A8C0A630}</t>
  </si>
  <si>
    <t>{D22473F6-9E0D-7B40-E053-6C04A8C0A630}</t>
  </si>
  <si>
    <t>{D22473F6-9E12-7B40-E053-6C04A8C0A630}</t>
  </si>
  <si>
    <t>{D22473F6-9E15-7B40-E053-6C04A8C0A630}</t>
  </si>
  <si>
    <t>{D22473F6-9E1B-7B40-E053-6C04A8C0A630}</t>
  </si>
  <si>
    <t>LS25 2HQ</t>
  </si>
  <si>
    <t>ISABELLA WORKS</t>
  </si>
  <si>
    <t>{D22473F6-9E20-7B40-E053-6C04A8C0A630}</t>
  </si>
  <si>
    <t>{D22473F6-9E26-7B40-E053-6C04A8C0A630}</t>
  </si>
  <si>
    <t>{D22473F6-9E28-7B40-E053-6C04A8C0A630}</t>
  </si>
  <si>
    <t>{D22473F6-9E2D-7B40-E053-6C04A8C0A630}</t>
  </si>
  <si>
    <t>{D22473F6-9E2F-7B40-E053-6C04A8C0A630}</t>
  </si>
  <si>
    <t>{D22473F6-9E39-7B40-E053-6C04A8C0A630}</t>
  </si>
  <si>
    <t>{D22473F6-9E3B-7B40-E053-6C04A8C0A630}</t>
  </si>
  <si>
    <t>PARKING SPACE 37</t>
  </si>
  <si>
    <t>{D22473F6-9E3C-7B40-E053-6C04A8C0A630}</t>
  </si>
  <si>
    <t>PARKING SPACE 249</t>
  </si>
  <si>
    <t>{D22473F6-9E3E-7B40-E053-6C04A8C0A630}</t>
  </si>
  <si>
    <t>{D22473F6-9E44-7B40-E053-6C04A8C0A630}</t>
  </si>
  <si>
    <t>{D22473F6-9E45-7B40-E053-6C04A8C0A630}</t>
  </si>
  <si>
    <t>{D22473F6-9E4A-7B40-E053-6C04A8C0A630}</t>
  </si>
  <si>
    <t>{D22473F6-9E7C-7B40-E053-6C04A8C0A630}</t>
  </si>
  <si>
    <t>{D22473F6-9E7F-7B40-E053-6C04A8C0A630}</t>
  </si>
  <si>
    <t>{D22473F6-9E80-7B40-E053-6C04A8C0A630}</t>
  </si>
  <si>
    <t>{D22473F6-9E82-7B40-E053-6C04A8C0A630}</t>
  </si>
  <si>
    <t>{D22473F6-9E85-7B40-E053-6C04A8C0A630}</t>
  </si>
  <si>
    <t>{D22473F6-9E87-7B40-E053-6C04A8C0A630}</t>
  </si>
  <si>
    <t>{D22473F6-9E88-7B40-E053-6C04A8C0A630}</t>
  </si>
  <si>
    <t>{D22473F6-9E8A-7B40-E053-6C04A8C0A630}</t>
  </si>
  <si>
    <t>{D22473F6-9E8C-7B40-E053-6C04A8C0A630}</t>
  </si>
  <si>
    <t>{D22473F6-9E8D-7B40-E053-6C04A8C0A630}</t>
  </si>
  <si>
    <t>{D22473F6-9E8E-7B40-E053-6C04A8C0A630}</t>
  </si>
  <si>
    <t>{D22473F6-9E9C-7B40-E053-6C04A8C0A630}</t>
  </si>
  <si>
    <t>{D22473F6-9EA0-7B40-E053-6C04A8C0A630}</t>
  </si>
  <si>
    <t>{D22473F6-9EA3-7B40-E053-6C04A8C0A630}</t>
  </si>
  <si>
    <t>{D22473F6-9EA7-7B40-E053-6C04A8C0A630}</t>
  </si>
  <si>
    <t>{D22473F6-9EC5-7B40-E053-6C04A8C0A630}</t>
  </si>
  <si>
    <t>{D22473F6-9ED6-7B40-E053-6C04A8C0A630}</t>
  </si>
  <si>
    <t>{D22473F6-9EDB-7B40-E053-6C04A8C0A630}</t>
  </si>
  <si>
    <t>PLOTS 4A AND 4B WAKEFIELD HUB</t>
  </si>
  <si>
    <t>{D22473F6-9EE5-7B40-E053-6C04A8C0A630}</t>
  </si>
  <si>
    <t>{D22473F6-9EEE-7B40-E053-6C04A8C0A630}</t>
  </si>
  <si>
    <t>{D22473F6-9EF1-7B40-E053-6C04A8C0A630}</t>
  </si>
  <si>
    <t>{D22473F6-9EF2-7B40-E053-6C04A8C0A630}</t>
  </si>
  <si>
    <t>{D22473F6-9EF3-7B40-E053-6C04A8C0A630}</t>
  </si>
  <si>
    <t>{D22473F6-9EF4-7B40-E053-6C04A8C0A630}</t>
  </si>
  <si>
    <t>{D22473F6-9EF6-7B40-E053-6C04A8C0A630}</t>
  </si>
  <si>
    <t>{D22473F6-9EF7-7B40-E053-6C04A8C0A630}</t>
  </si>
  <si>
    <t>{D22473F6-9EFC-7B40-E053-6C04A8C0A630}</t>
  </si>
  <si>
    <t>{D22473F6-9EFD-7B40-E053-6C04A8C0A630}</t>
  </si>
  <si>
    <t>{D22473F6-9F05-7B40-E053-6C04A8C0A630}</t>
  </si>
  <si>
    <t>{D22473F6-9F09-7B40-E053-6C04A8C0A630}</t>
  </si>
  <si>
    <t>{C6209F60-5660-295E-E053-6C04A8C0DDCC}</t>
  </si>
  <si>
    <t>{C6209F60-5662-295E-E053-6C04A8C0DDCC}</t>
  </si>
  <si>
    <t>{C6209F60-5664-295E-E053-6C04A8C0DDCC}</t>
  </si>
  <si>
    <t>{C6209F60-5665-295E-E053-6C04A8C0DDCC}</t>
  </si>
  <si>
    <t>JAGUAR HOUSE</t>
  </si>
  <si>
    <t>{C6209F60-5666-295E-E053-6C04A8C0DDCC}</t>
  </si>
  <si>
    <t>{C6209F60-566C-295E-E053-6C04A8C0DDCC}</t>
  </si>
  <si>
    <t>{C6209F60-566E-295E-E053-6C04A8C0DDCC}</t>
  </si>
  <si>
    <t>{C6209F60-5670-295E-E053-6C04A8C0DDCC}</t>
  </si>
  <si>
    <t>{C6209F60-5671-295E-E053-6C04A8C0DDCC}</t>
  </si>
  <si>
    <t>{C6209F60-5677-295E-E053-6C04A8C0DDCC}</t>
  </si>
  <si>
    <t>{C6209F60-567B-295E-E053-6C04A8C0DDCC}</t>
  </si>
  <si>
    <t>{C6209F60-567D-295E-E053-6C04A8C0DDCC}</t>
  </si>
  <si>
    <t>{C6209F60-5681-295E-E053-6C04A8C0DDCC}</t>
  </si>
  <si>
    <t>{C6209F60-5684-295E-E053-6C04A8C0DDCC}</t>
  </si>
  <si>
    <t>{C6209F60-5686-295E-E053-6C04A8C0DDCC}</t>
  </si>
  <si>
    <t>{C6209F60-5687-295E-E053-6C04A8C0DDCC}</t>
  </si>
  <si>
    <t>{C6209F60-5688-295E-E053-6C04A8C0DDCC}</t>
  </si>
  <si>
    <t>{C6209F60-568C-295E-E053-6C04A8C0DDCC}</t>
  </si>
  <si>
    <t>{C6209F60-568F-295E-E053-6C04A8C0DDCC}</t>
  </si>
  <si>
    <t>{C6209F60-5691-295E-E053-6C04A8C0DDCC}</t>
  </si>
  <si>
    <t>LS27 0EL</t>
  </si>
  <si>
    <t>BRANDON MEDICAL CO LTD</t>
  </si>
  <si>
    <t>ELMFIELD ROAD</t>
  </si>
  <si>
    <t>{C6209F60-569D-295E-E053-6C04A8C0DDCC}</t>
  </si>
  <si>
    <t>{C6209F60-569E-295E-E053-6C04A8C0DDCC}</t>
  </si>
  <si>
    <t>{C6209F60-56A4-295E-E053-6C04A8C0DDCC}</t>
  </si>
  <si>
    <t>{C6209F60-56A9-295E-E053-6C04A8C0DDCC}</t>
  </si>
  <si>
    <t>{C6209F60-56AB-295E-E053-6C04A8C0DDCC}</t>
  </si>
  <si>
    <t>{C6209F60-56B1-295E-E053-6C04A8C0DDCC}</t>
  </si>
  <si>
    <t>{C6209F60-56B4-295E-E053-6C04A8C0DDCC}</t>
  </si>
  <si>
    <t>THE REGENT, 21</t>
  </si>
  <si>
    <t>{C6209F60-56B6-295E-E053-6C04A8C0DDCC}</t>
  </si>
  <si>
    <t>{C6209F60-56BB-295E-E053-6C04A8C0DDCC}</t>
  </si>
  <si>
    <t>{C6209F60-56BF-295E-E053-6C04A8C0DDCC}</t>
  </si>
  <si>
    <t>{C6209F60-56C0-295E-E053-6C04A8C0DDCC}</t>
  </si>
  <si>
    <t>{C6209F60-56C2-295E-E053-6C04A8C0DDCC}</t>
  </si>
  <si>
    <t>{C6209F60-56C3-295E-E053-6C04A8C0DDCC}</t>
  </si>
  <si>
    <t>LS1 4LB</t>
  </si>
  <si>
    <t>5.1.2</t>
  </si>
  <si>
    <t>LIBERTY PARK</t>
  </si>
  <si>
    <t>{C6209F60-56CC-295E-E053-6C04A8C0DDCC}</t>
  </si>
  <si>
    <t>{C6209F60-56CD-295E-E053-6C04A8C0DDCC}</t>
  </si>
  <si>
    <t>{C6209F60-56D0-295E-E053-6C04A8C0DDCC}</t>
  </si>
  <si>
    <t>{C6209F60-56D8-295E-E053-6C04A8C0DDCC}</t>
  </si>
  <si>
    <t>{C6209F60-56D9-295E-E053-6C04A8C0DDCC}</t>
  </si>
  <si>
    <t>{C6209F60-56DC-295E-E053-6C04A8C0DDCC}</t>
  </si>
  <si>
    <t>{C6209F60-56DE-295E-E053-6C04A8C0DDCC}</t>
  </si>
  <si>
    <t>{C6209F60-56E3-295E-E053-6C04A8C0DDCC}</t>
  </si>
  <si>
    <t>{C6209F60-56E4-295E-E053-6C04A8C0DDCC}</t>
  </si>
  <si>
    <t>{C6209F60-56F0-295E-E053-6C04A8C0DDCC}</t>
  </si>
  <si>
    <t>{C6209F60-56F2-295E-E053-6C04A8C0DDCC}</t>
  </si>
  <si>
    <t>{C6209F60-56F4-295E-E053-6C04A8C0DDCC}</t>
  </si>
  <si>
    <t>{C6209F60-56F6-295E-E053-6C04A8C0DDCC}</t>
  </si>
  <si>
    <t>{C6209F60-56F7-295E-E053-6C04A8C0DDCC}</t>
  </si>
  <si>
    <t>{C6209F60-56F8-295E-E053-6C04A8C0DDCC}</t>
  </si>
  <si>
    <t>{C6209F60-56FB-295E-E053-6C04A8C0DDCC}</t>
  </si>
  <si>
    <t>{C6209F60-56FF-295E-E053-6C04A8C0DDCC}</t>
  </si>
  <si>
    <t>{C6209F60-5701-295E-E053-6C04A8C0DDCC}</t>
  </si>
  <si>
    <t>{C6209F60-5704-295E-E053-6C04A8C0DDCC}</t>
  </si>
  <si>
    <t>{C6209F60-5707-295E-E053-6C04A8C0DDCC}</t>
  </si>
  <si>
    <t>{C6209F60-5711-295E-E053-6C04A8C0DDCC}</t>
  </si>
  <si>
    <t>{C6209F60-5715-295E-E053-6C04A8C0DDCC}</t>
  </si>
  <si>
    <t>PARK HOUSE FARM YARD</t>
  </si>
  <si>
    <t>{C6209F60-5716-295E-E053-6C04A8C0DDCC}</t>
  </si>
  <si>
    <t>{C6209F60-5717-295E-E053-6C04A8C0DDCC}</t>
  </si>
  <si>
    <t>{C6209F60-571A-295E-E053-6C04A8C0DDCC}</t>
  </si>
  <si>
    <t>{C6209F60-574E-295E-E053-6C04A8C0DDCC}</t>
  </si>
  <si>
    <t>{C6209F60-574F-295E-E053-6C04A8C0DDCC}</t>
  </si>
  <si>
    <t>{C6209F60-5750-295E-E053-6C04A8C0DDCC}</t>
  </si>
  <si>
    <t>{C6209F60-5751-295E-E053-6C04A8C0DDCC}</t>
  </si>
  <si>
    <t>{C6209F60-5754-295E-E053-6C04A8C0DDCC}</t>
  </si>
  <si>
    <t>{C6209F60-5757-295E-E053-6C04A8C0DDCC}</t>
  </si>
  <si>
    <t>{C6209F60-5758-295E-E053-6C04A8C0DDCC}</t>
  </si>
  <si>
    <t>{C6209F60-575A-295E-E053-6C04A8C0DDCC}</t>
  </si>
  <si>
    <t>{C6209F60-575B-295E-E053-6C04A8C0DDCC}</t>
  </si>
  <si>
    <t>{C6209F60-575E-295E-E053-6C04A8C0DDCC}</t>
  </si>
  <si>
    <t>{C6209F60-5760-295E-E053-6C04A8C0DDCC}</t>
  </si>
  <si>
    <t>{C6209F60-5766-295E-E053-6C04A8C0DDCC}</t>
  </si>
  <si>
    <t>{C6209F60-5777-295E-E053-6C04A8C0DDCC}</t>
  </si>
  <si>
    <t>{C6209F60-5793-295E-E053-6C04A8C0DDCC}</t>
  </si>
  <si>
    <t>{C6209F60-579B-295E-E053-6C04A8C0DDCC}</t>
  </si>
  <si>
    <t>{C6209F60-579C-295E-E053-6C04A8C0DDCC}</t>
  </si>
  <si>
    <t>{C6209F60-579D-295E-E053-6C04A8C0DDCC}</t>
  </si>
  <si>
    <t>{C6209F60-579E-295E-E053-6C04A8C0DDCC}</t>
  </si>
  <si>
    <t>{C6209F60-579F-295E-E053-6C04A8C0DDCC}</t>
  </si>
  <si>
    <t>{C6209F60-57A0-295E-E053-6C04A8C0DDCC}</t>
  </si>
  <si>
    <t>{C6209F60-57A1-295E-E053-6C04A8C0DDCC}</t>
  </si>
  <si>
    <t>{C6209F60-57A2-295E-E053-6C04A8C0DDCC}</t>
  </si>
  <si>
    <t>{C6209F60-57A3-295E-E053-6C04A8C0DDCC}</t>
  </si>
  <si>
    <t>{C6209F60-57A4-295E-E053-6C04A8C0DDCC}</t>
  </si>
  <si>
    <t>{C6209F60-57A5-295E-E053-6C04A8C0DDCC}</t>
  </si>
  <si>
    <t>{C6209F60-57A6-295E-E053-6C04A8C0DDCC}</t>
  </si>
  <si>
    <t>{C6209F60-57A7-295E-E053-6C04A8C0DDCC}</t>
  </si>
  <si>
    <t>{C6209F60-57A8-295E-E053-6C04A8C0DDCC}</t>
  </si>
  <si>
    <t>{C6209F60-57A9-295E-E053-6C04A8C0DDCC}</t>
  </si>
  <si>
    <t>{C6209F60-57AA-295E-E053-6C04A8C0DDCC}</t>
  </si>
  <si>
    <t>{C6209F60-57AB-295E-E053-6C04A8C0DDCC}</t>
  </si>
  <si>
    <t>{C6209F60-57AC-295E-E053-6C04A8C0DDCC}</t>
  </si>
  <si>
    <t>{C6209F60-57AD-295E-E053-6C04A8C0DDCC}</t>
  </si>
  <si>
    <t>{C6209F60-57AE-295E-E053-6C04A8C0DDCC}</t>
  </si>
  <si>
    <t>{C6209F60-57AF-295E-E053-6C04A8C0DDCC}</t>
  </si>
  <si>
    <t>{C6209F60-57B0-295E-E053-6C04A8C0DDCC}</t>
  </si>
  <si>
    <t>{C6209F60-57B1-295E-E053-6C04A8C0DDCC}</t>
  </si>
  <si>
    <t>{C6209F60-57B2-295E-E053-6C04A8C0DDCC}</t>
  </si>
  <si>
    <t>{C6209F60-57B3-295E-E053-6C04A8C0DDCC}</t>
  </si>
  <si>
    <t>{C6209F60-57B4-295E-E053-6C04A8C0DDCC}</t>
  </si>
  <si>
    <t>{C6209F60-57B5-295E-E053-6C04A8C0DDCC}</t>
  </si>
  <si>
    <t>{C6209F60-57B6-295E-E053-6C04A8C0DDCC}</t>
  </si>
  <si>
    <t>{C6209F60-57B7-295E-E053-6C04A8C0DDCC}</t>
  </si>
  <si>
    <t>{C6209F60-57B8-295E-E053-6C04A8C0DDCC}</t>
  </si>
  <si>
    <t>{C6209F60-57B9-295E-E053-6C04A8C0DDCC}</t>
  </si>
  <si>
    <t>{C6209F60-57BA-295E-E053-6C04A8C0DDCC}</t>
  </si>
  <si>
    <t>{C6209F60-57BB-295E-E053-6C04A8C0DDCC}</t>
  </si>
  <si>
    <t>{C6209F60-57BC-295E-E053-6C04A8C0DDCC}</t>
  </si>
  <si>
    <t>{C6209F60-57BD-295E-E053-6C04A8C0DDCC}</t>
  </si>
  <si>
    <t>{C6209F60-57BE-295E-E053-6C04A8C0DDCC}</t>
  </si>
  <si>
    <t>{C6209F60-57BF-295E-E053-6C04A8C0DDCC}</t>
  </si>
  <si>
    <t>{C6209F60-57C0-295E-E053-6C04A8C0DDCC}</t>
  </si>
  <si>
    <t>{C6209F60-57C1-295E-E053-6C04A8C0DDCC}</t>
  </si>
  <si>
    <t>{C6209F60-57C2-295E-E053-6C04A8C0DDCC}</t>
  </si>
  <si>
    <t>{C6209F60-57C3-295E-E053-6C04A8C0DDCC}</t>
  </si>
  <si>
    <t>{C6209F60-57C4-295E-E053-6C04A8C0DDCC}</t>
  </si>
  <si>
    <t>{C6209F60-57C5-295E-E053-6C04A8C0DDCC}</t>
  </si>
  <si>
    <t>{C6209F60-57C6-295E-E053-6C04A8C0DDCC}</t>
  </si>
  <si>
    <t>{C6209F60-57C7-295E-E053-6C04A8C0DDCC}</t>
  </si>
  <si>
    <t>{C6209F60-57C8-295E-E053-6C04A8C0DDCC}</t>
  </si>
  <si>
    <t>{C6209F60-57C9-295E-E053-6C04A8C0DDCC}</t>
  </si>
  <si>
    <t>{C6209F60-57CA-295E-E053-6C04A8C0DDCC}</t>
  </si>
  <si>
    <t>{C6209F60-57CB-295E-E053-6C04A8C0DDCC}</t>
  </si>
  <si>
    <t>{C6209F60-57CC-295E-E053-6C04A8C0DDCC}</t>
  </si>
  <si>
    <t>{C6209F60-57CD-295E-E053-6C04A8C0DDCC}</t>
  </si>
  <si>
    <t>{C6209F60-57CE-295E-E053-6C04A8C0DDCC}</t>
  </si>
  <si>
    <t>{C6209F60-57CF-295E-E053-6C04A8C0DDCC}</t>
  </si>
  <si>
    <t>{C6209F60-57D0-295E-E053-6C04A8C0DDCC}</t>
  </si>
  <si>
    <t>{C6209F60-57D1-295E-E053-6C04A8C0DDCC}</t>
  </si>
  <si>
    <t>{C6209F60-57D2-295E-E053-6C04A8C0DDCC}</t>
  </si>
  <si>
    <t>{C6209F60-57D3-295E-E053-6C04A8C0DDCC}</t>
  </si>
  <si>
    <t>{C6209F60-57D5-295E-E053-6C04A8C0DDCC}</t>
  </si>
  <si>
    <t>{DE2D0CE0-7570-51EE-E053-6C04A8C00671}</t>
  </si>
  <si>
    <t>{DE2D0CE0-7585-51EE-E053-6C04A8C00671}</t>
  </si>
  <si>
    <t>{DE2D0CE0-758B-51EE-E053-6C04A8C00671}</t>
  </si>
  <si>
    <t>{DE2D0CE0-7590-51EE-E053-6C04A8C00671}</t>
  </si>
  <si>
    <t>{DE2D0CE0-7598-51EE-E053-6C04A8C00671}</t>
  </si>
  <si>
    <t>{DE2D0CE0-759B-51EE-E053-6C04A8C00671}</t>
  </si>
  <si>
    <t>{DE2D0CE0-75A3-51EE-E053-6C04A8C00671}</t>
  </si>
  <si>
    <t>{DE2D0CE0-75B3-51EE-E053-6C04A8C00671}</t>
  </si>
  <si>
    <t>{DE2D0CE0-75BD-51EE-E053-6C04A8C00671}</t>
  </si>
  <si>
    <t>{DE2D0CE0-75DA-51EE-E053-6C04A8C00671}</t>
  </si>
  <si>
    <t>{DE2D0CE0-75DC-51EE-E053-6C04A8C00671}</t>
  </si>
  <si>
    <t>{DE2D0CE0-75EC-51EE-E053-6C04A8C00671}</t>
  </si>
  <si>
    <t>{DE2D0CE0-75EE-51EE-E053-6C04A8C00671}</t>
  </si>
  <si>
    <t>{DE2D0CE0-75F0-51EE-E053-6C04A8C00671}</t>
  </si>
  <si>
    <t>{DE2D0CE0-75F4-51EE-E053-6C04A8C00671}</t>
  </si>
  <si>
    <t>{DE2D0CE0-75F6-51EE-E053-6C04A8C00671}</t>
  </si>
  <si>
    <t>{C6209F60-57E3-295E-E053-6C04A8C0DDCC}</t>
  </si>
  <si>
    <t>{C6209F60-57E4-295E-E053-6C04A8C0DDCC}</t>
  </si>
  <si>
    <t>{C6209F60-57E5-295E-E053-6C04A8C0DDCC}</t>
  </si>
  <si>
    <t>{C6209F60-57E6-295E-E053-6C04A8C0DDCC}</t>
  </si>
  <si>
    <t>{C6209F60-57E8-295E-E053-6C04A8C0DDCC}</t>
  </si>
  <si>
    <t>{C6209F60-57F5-295E-E053-6C04A8C0DDCC}</t>
  </si>
  <si>
    <t>{C6209F60-57F8-295E-E053-6C04A8C0DDCC}</t>
  </si>
  <si>
    <t>{DE2D0CE0-760A-51EE-E053-6C04A8C00671}</t>
  </si>
  <si>
    <t>{DE2D0CE0-761F-51EE-E053-6C04A8C00671}</t>
  </si>
  <si>
    <t>{DE2D0CE0-7623-51EE-E053-6C04A8C00671}</t>
  </si>
  <si>
    <t>{DE2D0CE0-762A-51EE-E053-6C04A8C00671}</t>
  </si>
  <si>
    <t>{DE2D0CE0-763A-51EE-E053-6C04A8C00671}</t>
  </si>
  <si>
    <t>{DE2D0CE0-7646-51EE-E053-6C04A8C00671}</t>
  </si>
  <si>
    <t>D17 SAXTON</t>
  </si>
  <si>
    <t>{DE2D0CE0-764F-51EE-E053-6C04A8C00671}</t>
  </si>
  <si>
    <t>{C6209F60-55CC-295E-E053-6C04A8C0DDCC}</t>
  </si>
  <si>
    <t>{C6209F60-55CD-295E-E053-6C04A8C0DDCC}</t>
  </si>
  <si>
    <t>{DE2D0CE0-7651-51EE-E053-6C04A8C00671}</t>
  </si>
  <si>
    <t>{C6209F60-55D2-295E-E053-6C04A8C0DDCC}</t>
  </si>
  <si>
    <t>{C6209F60-55D7-295E-E053-6C04A8C0DDCC}</t>
  </si>
  <si>
    <t>{C6209F60-55DB-295E-E053-6C04A8C0DDCC}</t>
  </si>
  <si>
    <t>{C6209F60-55DC-295E-E053-6C04A8C0DDCC}</t>
  </si>
  <si>
    <t>{C6209F60-55DF-295E-E053-6C04A8C0DDCC}</t>
  </si>
  <si>
    <t>{C6209F60-55E0-295E-E053-6C04A8C0DDCC}</t>
  </si>
  <si>
    <t>{C6209F60-55E1-295E-E053-6C04A8C0DDCC}</t>
  </si>
  <si>
    <t>{C6209F60-55E5-295E-E053-6C04A8C0DDCC}</t>
  </si>
  <si>
    <t>{C6209F60-55E8-295E-E053-6C04A8C0DDCC}</t>
  </si>
  <si>
    <t>{C6209F60-55E9-295E-E053-6C04A8C0DDCC}</t>
  </si>
  <si>
    <t>{C6209F60-55EA-295E-E053-6C04A8C0DDCC}</t>
  </si>
  <si>
    <t>LS1 5EZ</t>
  </si>
  <si>
    <t>CAPITOL HOUSE</t>
  </si>
  <si>
    <t>{C6209F60-55ED-295E-E053-6C04A8C0DDCC}</t>
  </si>
  <si>
    <t>{DE2D0CE0-92AE-51EE-E053-6C04A8C00671}</t>
  </si>
  <si>
    <t>{D22473F6-5ED3-7B40-E053-6C04A8C0A630}</t>
  </si>
  <si>
    <t>{D22473F6-5ED7-7B40-E053-6C04A8C0A630}</t>
  </si>
  <si>
    <t>LS5 3QL</t>
  </si>
  <si>
    <t>LEA FARM PLACE</t>
  </si>
  <si>
    <t>{D22473F6-5EDE-7B40-E053-6C04A8C0A630}</t>
  </si>
  <si>
    <t>{DE2D0CE0-9DE7-51EE-E053-6C04A8C00671}</t>
  </si>
  <si>
    <t>{DE2D0CE0-9DEA-51EE-E053-6C04A8C00671}</t>
  </si>
  <si>
    <t>{DE2D0CE0-9DEB-51EE-E053-6C04A8C00671}</t>
  </si>
  <si>
    <t>{D22473F6-5EE4-7B40-E053-6C04A8C0A630}</t>
  </si>
  <si>
    <t>{D22473F6-5EEC-7B40-E053-6C04A8C0A630}</t>
  </si>
  <si>
    <t>{D22473F6-5EED-7B40-E053-6C04A8C0A630}</t>
  </si>
  <si>
    <t>{D22473F6-60ED-7B40-E053-6C04A8C0A630}</t>
  </si>
  <si>
    <t>{D22473F6-60EE-7B40-E053-6C04A8C0A630}</t>
  </si>
  <si>
    <t>{D22473F6-60F0-7B40-E053-6C04A8C0A630}</t>
  </si>
  <si>
    <t>{D22473F6-60F9-7B40-E053-6C04A8C0A630}</t>
  </si>
  <si>
    <t>{D22473F6-60FD-7B40-E053-6C04A8C0A630}</t>
  </si>
  <si>
    <t>{D22473F6-60FE-7B40-E053-6C04A8C0A630}</t>
  </si>
  <si>
    <t>{D22473F6-60FF-7B40-E053-6C04A8C0A630}</t>
  </si>
  <si>
    <t>{D22473F6-6104-7B40-E053-6C04A8C0A630}</t>
  </si>
  <si>
    <t>{D22473F6-6107-7B40-E053-6C04A8C0A630}</t>
  </si>
  <si>
    <t>{D22473F6-610C-7B40-E053-6C04A8C0A630}</t>
  </si>
  <si>
    <t>{D22473F6-630E-7B40-E053-6C04A8C0A630}</t>
  </si>
  <si>
    <t>{D22473F6-630F-7B40-E053-6C04A8C0A630}</t>
  </si>
  <si>
    <t>{D22473F6-631C-7B40-E053-6C04A8C0A630}</t>
  </si>
  <si>
    <t>{D22473F6-631E-7B40-E053-6C04A8C0A630}</t>
  </si>
  <si>
    <t>{D22473F6-6324-7B40-E053-6C04A8C0A630}</t>
  </si>
  <si>
    <t>{C6209F60-55F2-295E-E053-6C04A8C0DDCC}</t>
  </si>
  <si>
    <t>{C6209F60-55F3-295E-E053-6C04A8C0DDCC}</t>
  </si>
  <si>
    <t>{C6209F60-55F4-295E-E053-6C04A8C0DDCC}</t>
  </si>
  <si>
    <t>{C6209F60-55F5-295E-E053-6C04A8C0DDCC}</t>
  </si>
  <si>
    <t>{C6209F60-55F7-295E-E053-6C04A8C0DDCC}</t>
  </si>
  <si>
    <t>{C6209F60-55FE-295E-E053-6C04A8C0DDCC}</t>
  </si>
  <si>
    <t>{C6209F60-5601-295E-E053-6C04A8C0DDCC}</t>
  </si>
  <si>
    <t>{C6209F60-5605-295E-E053-6C04A8C0DDCC}</t>
  </si>
  <si>
    <t>MANOR HILL</t>
  </si>
  <si>
    <t>{C6209F60-560B-295E-E053-6C04A8C0DDCC}</t>
  </si>
  <si>
    <t>{C6209F60-560E-295E-E053-6C04A8C0DDCC}</t>
  </si>
  <si>
    <t>{C6209F60-5612-295E-E053-6C04A8C0DDCC}</t>
  </si>
  <si>
    <t>{D22473F6-6756-7B40-E053-6C04A8C0A630}</t>
  </si>
  <si>
    <t>{D22473F6-6757-7B40-E053-6C04A8C0A630}</t>
  </si>
  <si>
    <t>{D22473F6-6758-7B40-E053-6C04A8C0A630}</t>
  </si>
  <si>
    <t>{D22473F6-675A-7B40-E053-6C04A8C0A630}</t>
  </si>
  <si>
    <t>{D22473F6-675C-7B40-E053-6C04A8C0A630}</t>
  </si>
  <si>
    <t>{D22473F6-6761-7B40-E053-6C04A8C0A630}</t>
  </si>
  <si>
    <t>{D22473F6-6762-7B40-E053-6C04A8C0A630}</t>
  </si>
  <si>
    <t>{D22473F6-6764-7B40-E053-6C04A8C0A630}</t>
  </si>
  <si>
    <t>{D22473F6-6766-7B40-E053-6C04A8C0A630}</t>
  </si>
  <si>
    <t>{D22473F6-6767-7B40-E053-6C04A8C0A630}</t>
  </si>
  <si>
    <t>{D22473F6-6769-7B40-E053-6C04A8C0A630}</t>
  </si>
  <si>
    <t>{D22473F6-676B-7B40-E053-6C04A8C0A630}</t>
  </si>
  <si>
    <t>{D22473F6-676C-7B40-E053-6C04A8C0A630}</t>
  </si>
  <si>
    <t>{D22473F6-676D-7B40-E053-6C04A8C0A630}</t>
  </si>
  <si>
    <t>{D22473F6-676F-7B40-E053-6C04A8C0A630}</t>
  </si>
  <si>
    <t>{D22473F6-6771-7B40-E053-6C04A8C0A630}</t>
  </si>
  <si>
    <t>{D22473F6-6773-7B40-E053-6C04A8C0A630}</t>
  </si>
  <si>
    <t>{D22473F6-6774-7B40-E053-6C04A8C0A630}</t>
  </si>
  <si>
    <t>{D22473F6-6A23-7B40-E053-6C04A8C0A630}</t>
  </si>
  <si>
    <t>{D22473F6-6A24-7B40-E053-6C04A8C0A630}</t>
  </si>
  <si>
    <t>{D22473F6-6A2A-7B40-E053-6C04A8C0A630}</t>
  </si>
  <si>
    <t>{D22473F6-6A2B-7B40-E053-6C04A8C0A630}</t>
  </si>
  <si>
    <t>{D22473F6-6A38-7B40-E053-6C04A8C0A630}</t>
  </si>
  <si>
    <t>{D22473F6-6A3B-7B40-E053-6C04A8C0A630}</t>
  </si>
  <si>
    <t>{D22473F6-6A3C-7B40-E053-6C04A8C0A630}</t>
  </si>
  <si>
    <t>{D22473F6-6A40-7B40-E053-6C04A8C0A630}</t>
  </si>
  <si>
    <t>{D22473F6-6A42-7B40-E053-6C04A8C0A630}</t>
  </si>
  <si>
    <t>{D22473F6-6A46-7B40-E053-6C04A8C0A630}</t>
  </si>
  <si>
    <t>{DE2D0CE0-9DFA-51EE-E053-6C04A8C00671}</t>
  </si>
  <si>
    <t>{DE2D0CE0-9DFB-51EE-E053-6C04A8C00671}</t>
  </si>
  <si>
    <t>{DE2D0CE0-9E0E-51EE-E053-6C04A8C00671}</t>
  </si>
  <si>
    <t>{DE2D0CE0-9E15-51EE-E053-6C04A8C00671}</t>
  </si>
  <si>
    <t>{DE2D0CE0-9E1F-51EE-E053-6C04A8C00671}</t>
  </si>
  <si>
    <t>{DE2D0CE0-9E25-51EE-E053-6C04A8C00671}</t>
  </si>
  <si>
    <t>{C6209F60-5616-295E-E053-6C04A8C0DDCC}</t>
  </si>
  <si>
    <t>{C6209F60-5618-295E-E053-6C04A8C0DDCC}</t>
  </si>
  <si>
    <t>{C6209F60-5619-295E-E053-6C04A8C0DDCC}</t>
  </si>
  <si>
    <t>{C6209F60-561B-295E-E053-6C04A8C0DDCC}</t>
  </si>
  <si>
    <t>{C6209F60-5625-295E-E053-6C04A8C0DDCC}</t>
  </si>
  <si>
    <t>{C6209F60-5627-295E-E053-6C04A8C0DDCC}</t>
  </si>
  <si>
    <t>{C6209F60-562A-295E-E053-6C04A8C0DDCC}</t>
  </si>
  <si>
    <t>KILKENNY HOUSE</t>
  </si>
  <si>
    <t>{C6209F60-562E-295E-E053-6C04A8C0DDCC}</t>
  </si>
  <si>
    <t>{C6209F60-562F-295E-E053-6C04A8C0DDCC}</t>
  </si>
  <si>
    <t>{C6209F60-5632-295E-E053-6C04A8C0DDCC}</t>
  </si>
  <si>
    <t>{C6209F60-5635-295E-E053-6C04A8C0DDCC}</t>
  </si>
  <si>
    <t>{DE2D0CE0-9E2B-51EE-E053-6C04A8C00671}</t>
  </si>
  <si>
    <t>{DE2D0CE0-9E2C-51EE-E053-6C04A8C00671}</t>
  </si>
  <si>
    <t>{DE2D0CE0-9E31-51EE-E053-6C04A8C00671}</t>
  </si>
  <si>
    <t>{DE2D0CE0-9E33-51EE-E053-6C04A8C00671}</t>
  </si>
  <si>
    <t>{DE2D0CE0-9E3D-51EE-E053-6C04A8C00671}</t>
  </si>
  <si>
    <t>{DE2D0CE0-9E41-51EE-E053-6C04A8C00671}</t>
  </si>
  <si>
    <t>{DE2D0CE0-9E47-51EE-E053-6C04A8C00671}</t>
  </si>
  <si>
    <t>148 - 150</t>
  </si>
  <si>
    <t>{DE2D0CE0-9E4F-51EE-E053-6C04A8C00671}</t>
  </si>
  <si>
    <t>{DE2D0CE0-9E50-51EE-E053-6C04A8C00671}</t>
  </si>
  <si>
    <t>{DE2D0CE0-9E52-51EE-E053-6C04A8C00671}</t>
  </si>
  <si>
    <t>{DE2D0CE0-9E55-51EE-E053-6C04A8C00671}</t>
  </si>
  <si>
    <t>{DE2D0CE0-9E63-51EE-E053-6C04A8C00671}</t>
  </si>
  <si>
    <t>{C6209F60-563D-295E-E053-6C04A8C0DDCC}</t>
  </si>
  <si>
    <t>{C6209F60-5640-295E-E053-6C04A8C0DDCC}</t>
  </si>
  <si>
    <t>{C6209F60-5641-295E-E053-6C04A8C0DDCC}</t>
  </si>
  <si>
    <t>METRO HOUSE, 57</t>
  </si>
  <si>
    <t>{C6209F60-5646-295E-E053-6C04A8C0DDCC}</t>
  </si>
  <si>
    <t>{C6209F60-5647-295E-E053-6C04A8C0DDCC}</t>
  </si>
  <si>
    <t>{C6209F60-5649-295E-E053-6C04A8C0DDCC}</t>
  </si>
  <si>
    <t>{C6209F60-564C-295E-E053-6C04A8C0DDCC}</t>
  </si>
  <si>
    <t>{C6209F60-564E-295E-E053-6C04A8C0DDCC}</t>
  </si>
  <si>
    <t>{C6209F60-564F-295E-E053-6C04A8C0DDCC}</t>
  </si>
  <si>
    <t>{C6209F60-5653-295E-E053-6C04A8C0DDCC}</t>
  </si>
  <si>
    <t>{C3C3F9B6-B793-362B-E053-6B04A8C03ACC}</t>
  </si>
  <si>
    <t>TORNADO HOUSE</t>
  </si>
  <si>
    <t>{DE2D0CE0-9E6C-51EE-E053-6C04A8C00671}</t>
  </si>
  <si>
    <t>{DE2D0CE0-9E6F-51EE-E053-6C04A8C00671}</t>
  </si>
  <si>
    <t>{DE2D0CE0-9E72-51EE-E053-6C04A8C00671}</t>
  </si>
  <si>
    <t>{DE2D0CE0-9E73-51EE-E053-6C04A8C00671}</t>
  </si>
  <si>
    <t>{DE2D0CE0-9E76-51EE-E053-6C04A8C00671}</t>
  </si>
  <si>
    <t>{DE2D0CE0-9E85-51EE-E053-6C04A8C00671}</t>
  </si>
  <si>
    <t>{DE2D0CE0-9E89-51EE-E053-6C04A8C00671}</t>
  </si>
  <si>
    <t>{DE2D0CE0-9E8B-51EE-E053-6C04A8C00671}</t>
  </si>
  <si>
    <t>{DE2D0CE0-9E90-51EE-E053-6C04A8C00671}</t>
  </si>
  <si>
    <t>{DE2D0CE0-9E97-51EE-E053-6C04A8C00671}</t>
  </si>
  <si>
    <t>{DE2D0CE0-9E9D-51EE-E053-6C04A8C00671}</t>
  </si>
  <si>
    <t>{DE2D0CE0-9EA3-51EE-E053-6C04A8C00671}</t>
  </si>
  <si>
    <t>{DE2D0CE0-9EA6-51EE-E053-6C04A8C00671}</t>
  </si>
  <si>
    <t>{DE2D0CE0-9EAC-51EE-E053-6C04A8C00671}</t>
  </si>
  <si>
    <t>{DE2D0CE0-9EB7-51EE-E053-6C04A8C00671}</t>
  </si>
  <si>
    <t>{DE2D0CE0-9EBA-51EE-E053-6C04A8C00671}</t>
  </si>
  <si>
    <t>{DE2D0CE0-9EBB-51EE-E053-6C04A8C00671}</t>
  </si>
  <si>
    <t>{DE2D0CE0-9EC4-51EE-E053-6C04A8C00671}</t>
  </si>
  <si>
    <t>LS2 9HX</t>
  </si>
  <si>
    <t>{DE2D0CE0-9EC9-51EE-E053-6C04A8C00671}</t>
  </si>
  <si>
    <t>{DE2D0CE0-9ECA-51EE-E053-6C04A8C00671}</t>
  </si>
  <si>
    <t>{DE2D0CE0-9ECC-51EE-E053-6C04A8C00671}</t>
  </si>
  <si>
    <t>{DE2D0CE0-9ECF-51EE-E053-6C04A8C00671}</t>
  </si>
  <si>
    <t>{DE2D0CE0-9F1D-51EE-E053-6C04A8C00671}</t>
  </si>
  <si>
    <t>{DE2D0CE0-9F1E-51EE-E053-6C04A8C00671}</t>
  </si>
  <si>
    <t>{DE2D0CE0-9F1F-51EE-E053-6C04A8C00671}</t>
  </si>
  <si>
    <t>{DE2D0CE0-9F26-51EE-E053-6C04A8C00671}</t>
  </si>
  <si>
    <t>{DE2D0CE0-9F27-51EE-E053-6C04A8C00671}</t>
  </si>
  <si>
    <t>{DE2D0CE0-9F29-51EE-E053-6C04A8C00671}</t>
  </si>
  <si>
    <t>{DE2D0CE0-9F2A-51EE-E053-6C04A8C00671}</t>
  </si>
  <si>
    <t>{DE2D0CE0-9F2B-51EE-E053-6C04A8C00671}</t>
  </si>
  <si>
    <t>{DE2D0CE0-9F35-51EE-E053-6C04A8C00671}</t>
  </si>
  <si>
    <t>{DE2D0CE0-9F39-51EE-E053-6C04A8C00671}</t>
  </si>
  <si>
    <t>{DE2D0CE0-9F60-51EE-E053-6C04A8C00671}</t>
  </si>
  <si>
    <t>{DE2D0CE0-9F63-51EE-E053-6C04A8C00671}</t>
  </si>
  <si>
    <t>LS11 5FD</t>
  </si>
  <si>
    <t>ONE GLOBE SQUARE</t>
  </si>
  <si>
    <t>{DE2D0CE0-9F64-51EE-E053-6C04A8C00671}</t>
  </si>
  <si>
    <t>{DE2D0CE0-9F6C-51EE-E053-6C04A8C00671}</t>
  </si>
  <si>
    <t>{DE2D0CE0-9F6F-51EE-E053-6C04A8C00671}</t>
  </si>
  <si>
    <t>LS15 0FE</t>
  </si>
  <si>
    <t>NURSERY PIT DRIVE</t>
  </si>
  <si>
    <t>{DE2D0CE0-9F7B-51EE-E053-6C04A8C00671}</t>
  </si>
  <si>
    <t>GLOBE POINT, 1</t>
  </si>
  <si>
    <t>{DE2D0CE0-9F7F-51EE-E053-6C04A8C00671}</t>
  </si>
  <si>
    <t>{DE2D0CE0-9F85-51EE-E053-6C04A8C00671}</t>
  </si>
  <si>
    <t>PARKLEES</t>
  </si>
  <si>
    <t>{DE2D0CE0-9F87-51EE-E053-6C04A8C00671}</t>
  </si>
  <si>
    <t>{DE2D0CE0-9F9D-51EE-E053-6C04A8C00671}</t>
  </si>
  <si>
    <t>{DE2D0CE0-9F9E-51EE-E053-6C04A8C00671}</t>
  </si>
  <si>
    <t>{DE2D0CE0-9F9F-51EE-E053-6C04A8C00671}</t>
  </si>
  <si>
    <t>{DE2D0CE0-9FA0-51EE-E053-6C04A8C00671}</t>
  </si>
  <si>
    <t>FLAT 620</t>
  </si>
  <si>
    <t>{DE2D0CE0-9FA1-51EE-E053-6C04A8C00671}</t>
  </si>
  <si>
    <t>{DE2D0CE0-9FA2-51EE-E053-6C04A8C00671}</t>
  </si>
  <si>
    <t>{DE2D0CE0-9FA3-51EE-E053-6C04A8C00671}</t>
  </si>
  <si>
    <t>{DE2D0CE0-9FA4-51EE-E053-6C04A8C00671}</t>
  </si>
  <si>
    <t>{DE2D0CE0-9FA5-51EE-E053-6C04A8C00671}</t>
  </si>
  <si>
    <t>{DE2D0CE0-9FA6-51EE-E053-6C04A8C00671}</t>
  </si>
  <si>
    <t>{DE2D0CE0-9FA8-51EE-E053-6C04A8C00671}</t>
  </si>
  <si>
    <t>{DE2D0CE0-9FA9-51EE-E053-6C04A8C00671}</t>
  </si>
  <si>
    <t>{DE2D0CE0-9FAC-51EE-E053-6C04A8C00671}</t>
  </si>
  <si>
    <t>{DE2D0CE0-9FAD-51EE-E053-6C04A8C00671}</t>
  </si>
  <si>
    <t>{DE2D0CE0-9FAE-51EE-E053-6C04A8C00671}</t>
  </si>
  <si>
    <t>{DE2D0CE0-9FAF-51EE-E053-6C04A8C00671}</t>
  </si>
  <si>
    <t>{DE2D0CE0-9FB0-51EE-E053-6C04A8C00671}</t>
  </si>
  <si>
    <t>{DE2D0CE0-9FB1-51EE-E053-6C04A8C00671}</t>
  </si>
  <si>
    <t>{DE2D0CE0-9FB2-51EE-E053-6C04A8C00671}</t>
  </si>
  <si>
    <t>{DE2D0CE0-9FB3-51EE-E053-6C04A8C00671}</t>
  </si>
  <si>
    <t>{DE2D0CE0-9FB4-51EE-E053-6C04A8C00671}</t>
  </si>
  <si>
    <t>{DE2D0CE0-9FB8-51EE-E053-6C04A8C00671}</t>
  </si>
  <si>
    <t>{DE2D0CE0-9FB9-51EE-E053-6C04A8C00671}</t>
  </si>
  <si>
    <t>{CFC9085C-ECB4-9A70-E053-6B04A8C09D6A}</t>
  </si>
  <si>
    <t>{CFC9085C-EF79-9A70-E053-6B04A8C09D6A}</t>
  </si>
  <si>
    <t>{CD5A9DCC-8E3C-310A-E053-6C04A8C00A1F}</t>
  </si>
  <si>
    <t>{CD5A9DCC-8E46-310A-E053-6C04A8C00A1F}</t>
  </si>
  <si>
    <t>{CD5A9DCC-9051-310A-E053-6C04A8C00A1F}</t>
  </si>
  <si>
    <t>{CD5A9DCC-9054-310A-E053-6C04A8C00A1F}</t>
  </si>
  <si>
    <t>{CD5A9DCC-9055-310A-E053-6C04A8C00A1F}</t>
  </si>
  <si>
    <t>{CD5A9DCC-905D-310A-E053-6C04A8C00A1F}</t>
  </si>
  <si>
    <t>{CD5A9DCC-9066-310A-E053-6C04A8C00A1F}</t>
  </si>
  <si>
    <t>{CD5A9DCC-9294-310A-E053-6C04A8C00A1F}</t>
  </si>
  <si>
    <t>{CD5A9DCC-9299-310A-E053-6C04A8C00A1F}</t>
  </si>
  <si>
    <t>{CD5A9DCC-929B-310A-E053-6C04A8C00A1F}</t>
  </si>
  <si>
    <t>{CD5A9DCC-929D-310A-E053-6C04A8C00A1F}</t>
  </si>
  <si>
    <t>{CD5A9DCC-92A1-310A-E053-6C04A8C00A1F}</t>
  </si>
  <si>
    <t>{CD5A9DCC-92A6-310A-E053-6C04A8C00A1F}</t>
  </si>
  <si>
    <t>{CD5A9DCC-92AA-310A-E053-6C04A8C00A1F}</t>
  </si>
  <si>
    <t>{CD5A9DCC-92AB-310A-E053-6C04A8C00A1F}</t>
  </si>
  <si>
    <t>{CD5A9DCC-92AC-310A-E053-6C04A8C00A1F}</t>
  </si>
  <si>
    <t>{CFC9085C-ECC1-9A70-E053-6B04A8C09D6A}</t>
  </si>
  <si>
    <t>{CD5A9DCC-94C2-310A-E053-6C04A8C00A1F}</t>
  </si>
  <si>
    <t>{CD5A9DCC-94DF-310A-E053-6C04A8C00A1F}</t>
  </si>
  <si>
    <t>{CD5A9DCC-96FA-310A-E053-6C04A8C00A1F}</t>
  </si>
  <si>
    <t>{CD5A9DCC-99EA-310A-E053-6C04A8C00A1F}</t>
  </si>
  <si>
    <t>{CD5A9DCC-99EE-310A-E053-6C04A8C00A1F}</t>
  </si>
  <si>
    <t>{CD5A9DCC-99F0-310A-E053-6C04A8C00A1F}</t>
  </si>
  <si>
    <t>{CD5A9DCC-99F3-310A-E053-6C04A8C00A1F}</t>
  </si>
  <si>
    <t>{CD5A9DCC-99F5-310A-E053-6C04A8C00A1F}</t>
  </si>
  <si>
    <t>{CD5A9DCC-99FE-310A-E053-6C04A8C00A1F}</t>
  </si>
  <si>
    <t>{CD5A9DCC-9A04-310A-E053-6C04A8C00A1F}</t>
  </si>
  <si>
    <t>{CD5A9DCC-9A09-310A-E053-6C04A8C00A1F}</t>
  </si>
  <si>
    <t>{CD5A9DCC-9A0C-310A-E053-6C04A8C00A1F}</t>
  </si>
  <si>
    <t>{CD5A9DCC-9A0D-310A-E053-6C04A8C00A1F}</t>
  </si>
  <si>
    <t>{CD5A9DCC-8E4F-310A-E053-6C04A8C00A1F}</t>
  </si>
  <si>
    <t>{CD5A9DCC-8E50-310A-E053-6C04A8C00A1F}</t>
  </si>
  <si>
    <t>{CD5A9DCC-8E52-310A-E053-6C04A8C00A1F}</t>
  </si>
  <si>
    <t>{CD5A9DCC-8E5A-310A-E053-6C04A8C00A1F}</t>
  </si>
  <si>
    <t>{CD5A9DCC-8E5F-310A-E053-6C04A8C00A1F}</t>
  </si>
  <si>
    <t>{CD5A9DCC-8E61-310A-E053-6C04A8C00A1F}</t>
  </si>
  <si>
    <t>{CD5A9DCC-8E64-310A-E053-6C04A8C00A1F}</t>
  </si>
  <si>
    <t>{CD5A9DCC-8E68-310A-E053-6C04A8C00A1F}</t>
  </si>
  <si>
    <t>{CD5A9DCC-8E6D-310A-E053-6C04A8C00A1F}</t>
  </si>
  <si>
    <t>{CD5A9DCC-9072-310A-E053-6C04A8C00A1F}</t>
  </si>
  <si>
    <t>{CD5A9DCC-9076-310A-E053-6C04A8C00A1F}</t>
  </si>
  <si>
    <t>{CD5A9DCC-9079-310A-E053-6C04A8C00A1F}</t>
  </si>
  <si>
    <t>{CD5A9DCC-907C-310A-E053-6C04A8C00A1F}</t>
  </si>
  <si>
    <t>{CD5A9DCC-907F-310A-E053-6C04A8C00A1F}</t>
  </si>
  <si>
    <t>{CD5A9DCC-9080-310A-E053-6C04A8C00A1F}</t>
  </si>
  <si>
    <t>{CD5A9DCC-9081-310A-E053-6C04A8C00A1F}</t>
  </si>
  <si>
    <t>{CD5A9DCC-9082-310A-E053-6C04A8C00A1F}</t>
  </si>
  <si>
    <t>{CD5A9DCC-9084-310A-E053-6C04A8C00A1F}</t>
  </si>
  <si>
    <t>{CD5A9DCC-9089-310A-E053-6C04A8C00A1F}</t>
  </si>
  <si>
    <t>{CD5A9DCC-908B-310A-E053-6C04A8C00A1F}</t>
  </si>
  <si>
    <t>{CD5A9DCC-92BA-310A-E053-6C04A8C00A1F}</t>
  </si>
  <si>
    <t>{CD5A9DCC-92BB-310A-E053-6C04A8C00A1F}</t>
  </si>
  <si>
    <t>{CD5A9DCC-92C2-310A-E053-6C04A8C00A1F}</t>
  </si>
  <si>
    <t>{CD5A9DCC-92C3-310A-E053-6C04A8C00A1F}</t>
  </si>
  <si>
    <t>{CD5A9DCC-92CC-310A-E053-6C04A8C00A1F}</t>
  </si>
  <si>
    <t>{CD5A9DCC-92CD-310A-E053-6C04A8C00A1F}</t>
  </si>
  <si>
    <t>THE CHAPEL, 19B</t>
  </si>
  <si>
    <t>{CD5A9DCC-92CF-310A-E053-6C04A8C00A1F}</t>
  </si>
  <si>
    <t>{CD5A9DCC-92D2-310A-E053-6C04A8C00A1F}</t>
  </si>
  <si>
    <t>{CD5A9DCC-92D8-310A-E053-6C04A8C00A1F}</t>
  </si>
  <si>
    <t>{CD5A9DCC-94E8-310A-E053-6C04A8C00A1F}</t>
  </si>
  <si>
    <t>{CD5A9DCC-94ED-310A-E053-6C04A8C00A1F}</t>
  </si>
  <si>
    <t>{CFC9085C-ECE5-9A70-E053-6B04A8C09D6A}</t>
  </si>
  <si>
    <t>{CD5A9DCC-94F9-310A-E053-6C04A8C00A1F}</t>
  </si>
  <si>
    <t>{CD5A9DCC-9500-310A-E053-6C04A8C00A1F}</t>
  </si>
  <si>
    <t>{CD5A9DCC-9504-310A-E053-6C04A8C00A1F}</t>
  </si>
  <si>
    <t>{CD5A9DCC-9505-310A-E053-6C04A8C00A1F}</t>
  </si>
  <si>
    <t>{CD5A9DCC-9507-310A-E053-6C04A8C00A1F}</t>
  </si>
  <si>
    <t>{CD5A9DCC-9509-310A-E053-6C04A8C00A1F}</t>
  </si>
  <si>
    <t>{CD5A9DCC-9A1E-310A-E053-6C04A8C00A1F}</t>
  </si>
  <si>
    <t>{CD5A9DCC-9A21-310A-E053-6C04A8C00A1F}</t>
  </si>
  <si>
    <t>{CD5A9DCC-9A27-310A-E053-6C04A8C00A1F}</t>
  </si>
  <si>
    <t>{CD5A9DCC-9A2A-310A-E053-6C04A8C00A1F}</t>
  </si>
  <si>
    <t>{CD5A9DCC-9A32-310A-E053-6C04A8C00A1F}</t>
  </si>
  <si>
    <t>{CD5A9DCC-8E71-310A-E053-6C04A8C00A1F}</t>
  </si>
  <si>
    <t>{CD5A9DCC-8E72-310A-E053-6C04A8C00A1F}</t>
  </si>
  <si>
    <t>{CD5A9DCC-8E79-310A-E053-6C04A8C00A1F}</t>
  </si>
  <si>
    <t>{CD5A9DCC-8E7B-310A-E053-6C04A8C00A1F}</t>
  </si>
  <si>
    <t>{CD5A9DCC-8E7E-310A-E053-6C04A8C00A1F}</t>
  </si>
  <si>
    <t>{CD5A9DCC-8E86-310A-E053-6C04A8C00A1F}</t>
  </si>
  <si>
    <t>{CD5A9DCC-8E87-310A-E053-6C04A8C00A1F}</t>
  </si>
  <si>
    <t>{CD5A9DCC-8E89-310A-E053-6C04A8C00A1F}</t>
  </si>
  <si>
    <t>{CD5A9DCC-9095-310A-E053-6C04A8C00A1F}</t>
  </si>
  <si>
    <t>{CD5A9DCC-9098-310A-E053-6C04A8C00A1F}</t>
  </si>
  <si>
    <t>{CD5A9DCC-909D-310A-E053-6C04A8C00A1F}</t>
  </si>
  <si>
    <t>{CD5A9DCC-90A5-310A-E053-6C04A8C00A1F}</t>
  </si>
  <si>
    <t>{CD5A9DCC-90AB-310A-E053-6C04A8C00A1F}</t>
  </si>
  <si>
    <t>{CD5A9DCC-90AC-310A-E053-6C04A8C00A1F}</t>
  </si>
  <si>
    <t>{CD5A9DCC-92DF-310A-E053-6C04A8C00A1F}</t>
  </si>
  <si>
    <t>{CD5A9DCC-92E0-310A-E053-6C04A8C00A1F}</t>
  </si>
  <si>
    <t>{CD5A9DCC-92E6-310A-E053-6C04A8C00A1F}</t>
  </si>
  <si>
    <t>2 LINDEN COURT</t>
  </si>
  <si>
    <t>{CD5A9DCC-92EA-310A-E053-6C04A8C00A1F}</t>
  </si>
  <si>
    <t>{CD5A9DCC-92EF-310A-E053-6C04A8C00A1F}</t>
  </si>
  <si>
    <t>{CD5A9DCC-92F5-310A-E053-6C04A8C00A1F}</t>
  </si>
  <si>
    <t>{CD5A9DCC-92FA-310A-E053-6C04A8C00A1F}</t>
  </si>
  <si>
    <t>{CD5A9DCC-92FC-310A-E053-6C04A8C00A1F}</t>
  </si>
  <si>
    <t>{CD5A9DCC-950E-310A-E053-6C04A8C00A1F}</t>
  </si>
  <si>
    <t>{CD5A9DCC-9511-310A-E053-6C04A8C00A1F}</t>
  </si>
  <si>
    <t>{CD5A9DCC-9515-310A-E053-6C04A8C00A1F}</t>
  </si>
  <si>
    <t>{CD5A9DCC-9517-310A-E053-6C04A8C00A1F}</t>
  </si>
  <si>
    <t>{CD5A9DCC-9519-310A-E053-6C04A8C00A1F}</t>
  </si>
  <si>
    <t>{CD5A9DCC-951B-310A-E053-6C04A8C00A1F}</t>
  </si>
  <si>
    <t>{CD5A9DCC-951C-310A-E053-6C04A8C00A1F}</t>
  </si>
  <si>
    <t>{CD5A9DCC-951D-310A-E053-6C04A8C00A1F}</t>
  </si>
  <si>
    <t>{CD5A9DCC-951F-310A-E053-6C04A8C00A1F}</t>
  </si>
  <si>
    <t>{CD5A9DCC-9520-310A-E053-6C04A8C00A1F}</t>
  </si>
  <si>
    <t>{CD5A9DCC-9522-310A-E053-6C04A8C00A1F}</t>
  </si>
  <si>
    <t>{CD5A9DCC-9523-310A-E053-6C04A8C00A1F}</t>
  </si>
  <si>
    <t>{CD5A9DCC-9524-310A-E053-6C04A8C00A1F}</t>
  </si>
  <si>
    <t>{CFC9085C-ED09-9A70-E053-6B04A8C09D6A}</t>
  </si>
  <si>
    <t>{CD5A9DCC-9527-310A-E053-6C04A8C00A1F}</t>
  </si>
  <si>
    <t>{CD5A9DCC-952D-310A-E053-6C04A8C00A1F}</t>
  </si>
  <si>
    <t>{CD5A9DCC-9A38-310A-E053-6C04A8C00A1F}</t>
  </si>
  <si>
    <t>{CD5A9DCC-9A3E-310A-E053-6C04A8C00A1F}</t>
  </si>
  <si>
    <t>{CD5A9DCC-9A40-310A-E053-6C04A8C00A1F}</t>
  </si>
  <si>
    <t>{CD5A9DCC-9A42-310A-E053-6C04A8C00A1F}</t>
  </si>
  <si>
    <t>{CD5A9DCC-9A45-310A-E053-6C04A8C00A1F}</t>
  </si>
  <si>
    <t>{CD5A9DCC-9A4A-310A-E053-6C04A8C00A1F}</t>
  </si>
  <si>
    <t>{CD5A9DCC-9A4C-310A-E053-6C04A8C00A1F}</t>
  </si>
  <si>
    <t>{CD5A9DCC-9A4E-310A-E053-6C04A8C00A1F}</t>
  </si>
  <si>
    <t>{CD5A9DCC-9A4F-310A-E053-6C04A8C00A1F}</t>
  </si>
  <si>
    <t>{CD5A9DCC-9A52-310A-E053-6C04A8C00A1F}</t>
  </si>
  <si>
    <t>{CD5A9DCC-9A59-310A-E053-6C04A8C00A1F}</t>
  </si>
  <si>
    <t>{CD5A9DCC-8E92-310A-E053-6C04A8C00A1F}</t>
  </si>
  <si>
    <t>{CD5A9DCC-8E95-310A-E053-6C04A8C00A1F}</t>
  </si>
  <si>
    <t>{CD5A9DCC-8E97-310A-E053-6C04A8C00A1F}</t>
  </si>
  <si>
    <t>{CD5A9DCC-8E99-310A-E053-6C04A8C00A1F}</t>
  </si>
  <si>
    <t>{CD5A9DCC-8E9A-310A-E053-6C04A8C00A1F}</t>
  </si>
  <si>
    <t>{CD5A9DCC-8E9B-310A-E053-6C04A8C00A1F}</t>
  </si>
  <si>
    <t>{CFC9085C-EB18-9A70-E053-6B04A8C09D6A}</t>
  </si>
  <si>
    <t>{CD5A9DCC-8E9E-310A-E053-6C04A8C00A1F}</t>
  </si>
  <si>
    <t>{CD5A9DCC-8E9F-310A-E053-6C04A8C00A1F}</t>
  </si>
  <si>
    <t>{CD5A9DCC-8EA0-310A-E053-6C04A8C00A1F}</t>
  </si>
  <si>
    <t>{CD5A9DCC-8EA4-310A-E053-6C04A8C00A1F}</t>
  </si>
  <si>
    <t>{CD5A9DCC-8EA7-310A-E053-6C04A8C00A1F}</t>
  </si>
  <si>
    <t>{CD5A9DCC-8EA8-310A-E053-6C04A8C00A1F}</t>
  </si>
  <si>
    <t>{CD5A9DCC-8EAA-310A-E053-6C04A8C00A1F}</t>
  </si>
  <si>
    <t>{CD5A9DCC-90B7-310A-E053-6C04A8C00A1F}</t>
  </si>
  <si>
    <t>THE SPINNEY, 630</t>
  </si>
  <si>
    <t>{CD5A9DCC-90BD-310A-E053-6C04A8C00A1F}</t>
  </si>
  <si>
    <t>{CD5A9DCC-90BE-310A-E053-6C04A8C00A1F}</t>
  </si>
  <si>
    <t>{CD5A9DCC-90C3-310A-E053-6C04A8C00A1F}</t>
  </si>
  <si>
    <t>{CD5A9DCC-90CF-310A-E053-6C04A8C00A1F}</t>
  </si>
  <si>
    <t>{CD5A9DCC-90D2-310A-E053-6C04A8C00A1F}</t>
  </si>
  <si>
    <t>{CD5A9DCC-930B-310A-E053-6C04A8C00A1F}</t>
  </si>
  <si>
    <t>{CD5A9DCC-930E-310A-E053-6C04A8C00A1F}</t>
  </si>
  <si>
    <t>{CD5A9DCC-9316-310A-E053-6C04A8C00A1F}</t>
  </si>
  <si>
    <t>{CD5A9DCC-9317-310A-E053-6C04A8C00A1F}</t>
  </si>
  <si>
    <t>{CD5A9DCC-931A-310A-E053-6C04A8C00A1F}</t>
  </si>
  <si>
    <t>{CD5A9DCC-931E-310A-E053-6C04A8C00A1F}</t>
  </si>
  <si>
    <t>{CD5A9DCC-9531-310A-E053-6C04A8C00A1F}</t>
  </si>
  <si>
    <t>{CD5A9DCC-9533-310A-E053-6C04A8C00A1F}</t>
  </si>
  <si>
    <t>{CD5A9DCC-9534-310A-E053-6C04A8C00A1F}</t>
  </si>
  <si>
    <t>{CD5A9DCC-9539-310A-E053-6C04A8C00A1F}</t>
  </si>
  <si>
    <t>{CD5A9DCC-953A-310A-E053-6C04A8C00A1F}</t>
  </si>
  <si>
    <t>{CD5A9DCC-953D-310A-E053-6C04A8C00A1F}</t>
  </si>
  <si>
    <t>{CD5A9DCC-953F-310A-E053-6C04A8C00A1F}</t>
  </si>
  <si>
    <t>{CD5A9DCC-9541-310A-E053-6C04A8C00A1F}</t>
  </si>
  <si>
    <t>{CD5A9DCC-9544-310A-E053-6C04A8C00A1F}</t>
  </si>
  <si>
    <t>{CD5A9DCC-9547-310A-E053-6C04A8C00A1F}</t>
  </si>
  <si>
    <t>{CD5A9DCC-954A-310A-E053-6C04A8C00A1F}</t>
  </si>
  <si>
    <t>{CD5A9DCC-9A5F-310A-E053-6C04A8C00A1F}</t>
  </si>
  <si>
    <t>{CD5A9DCC-9A69-310A-E053-6C04A8C00A1F}</t>
  </si>
  <si>
    <t>{CD5A9DCC-9A6A-310A-E053-6C04A8C00A1F}</t>
  </si>
  <si>
    <t>{CD5A9DCC-9A73-310A-E053-6C04A8C00A1F}</t>
  </si>
  <si>
    <t>{CD5A9DCC-9A79-310A-E053-6C04A8C00A1F}</t>
  </si>
  <si>
    <t>{CD5A9DCC-9A7F-310A-E053-6C04A8C00A1F}</t>
  </si>
  <si>
    <t>{CD5A9DCC-8EB6-310A-E053-6C04A8C00A1F}</t>
  </si>
  <si>
    <t>{CD5A9DCC-8EBD-310A-E053-6C04A8C00A1F}</t>
  </si>
  <si>
    <t>{CD5A9DCC-8EC8-310A-E053-6C04A8C00A1F}</t>
  </si>
  <si>
    <t>{CD5A9DCC-8EC9-310A-E053-6C04A8C00A1F}</t>
  </si>
  <si>
    <t>{CD5A9DCC-90D7-310A-E053-6C04A8C00A1F}</t>
  </si>
  <si>
    <t>{CD5A9DCC-90DD-310A-E053-6C04A8C00A1F}</t>
  </si>
  <si>
    <t>{CD5A9DCC-90E1-310A-E053-6C04A8C00A1F}</t>
  </si>
  <si>
    <t>{CD5A9DCC-90E4-310A-E053-6C04A8C00A1F}</t>
  </si>
  <si>
    <t>{CD5A9DCC-90E7-310A-E053-6C04A8C00A1F}</t>
  </si>
  <si>
    <t>{CD5A9DCC-90EB-310A-E053-6C04A8C00A1F}</t>
  </si>
  <si>
    <t>{CD5A9DCC-90F4-310A-E053-6C04A8C00A1F}</t>
  </si>
  <si>
    <t>{CD5A9DCC-90F6-310A-E053-6C04A8C00A1F}</t>
  </si>
  <si>
    <t>{CD5A9DCC-9320-310A-E053-6C04A8C00A1F}</t>
  </si>
  <si>
    <t>{CD5A9DCC-932B-310A-E053-6C04A8C00A1F}</t>
  </si>
  <si>
    <t>{CD5A9DCC-932F-310A-E053-6C04A8C00A1F}</t>
  </si>
  <si>
    <t>{CD5A9DCC-9337-310A-E053-6C04A8C00A1F}</t>
  </si>
  <si>
    <t>{CD5A9DCC-9338-310A-E053-6C04A8C00A1F}</t>
  </si>
  <si>
    <t>{CD5A9DCC-933B-310A-E053-6C04A8C00A1F}</t>
  </si>
  <si>
    <t>{CD5A9DCC-9340-310A-E053-6C04A8C00A1F}</t>
  </si>
  <si>
    <t>{CD5A9DCC-955D-310A-E053-6C04A8C00A1F}</t>
  </si>
  <si>
    <t>{CD5A9DCC-9567-310A-E053-6C04A8C00A1F}</t>
  </si>
  <si>
    <t>{CD5A9DCC-956A-310A-E053-6C04A8C00A1F}</t>
  </si>
  <si>
    <t>{CD5A9DCC-956B-310A-E053-6C04A8C00A1F}</t>
  </si>
  <si>
    <t>{CD5A9DCC-9573-310A-E053-6C04A8C00A1F}</t>
  </si>
  <si>
    <t>{CD5A9DCC-9576-310A-E053-6C04A8C00A1F}</t>
  </si>
  <si>
    <t>{CD5A9DCC-9577-310A-E053-6C04A8C00A1F}</t>
  </si>
  <si>
    <t>{CD5A9DCC-9A95-310A-E053-6C04A8C00A1F}</t>
  </si>
  <si>
    <t>{CD5A9DCC-9AA6-310A-E053-6C04A8C00A1F}</t>
  </si>
  <si>
    <t>{CD5A9DCC-9AA9-310A-E053-6C04A8C00A1F}</t>
  </si>
  <si>
    <t>{CD5A9DCC-8EDD-310A-E053-6C04A8C00A1F}</t>
  </si>
  <si>
    <t>{CD5A9DCC-8EDE-310A-E053-6C04A8C00A1F}</t>
  </si>
  <si>
    <t>{CD5A9DCC-8EE1-310A-E053-6C04A8C00A1F}</t>
  </si>
  <si>
    <t>{CD5A9DCC-8EE4-310A-E053-6C04A8C00A1F}</t>
  </si>
  <si>
    <t>{CD5A9DCC-8EE5-310A-E053-6C04A8C00A1F}</t>
  </si>
  <si>
    <t>{CD5A9DCC-8EEE-310A-E053-6C04A8C00A1F}</t>
  </si>
  <si>
    <t>{CD5A9DCC-8EF0-310A-E053-6C04A8C00A1F}</t>
  </si>
  <si>
    <t>{CD5A9DCC-8EF2-310A-E053-6C04A8C00A1F}</t>
  </si>
  <si>
    <t>{CD5A9DCC-8EF4-310A-E053-6C04A8C00A1F}</t>
  </si>
  <si>
    <t>{CD5A9DCC-90FC-310A-E053-6C04A8C00A1F}</t>
  </si>
  <si>
    <t>{CD5A9DCC-90FF-310A-E053-6C04A8C00A1F}</t>
  </si>
  <si>
    <t>{CD5A9DCC-9101-310A-E053-6C04A8C00A1F}</t>
  </si>
  <si>
    <t>{CD5A9DCC-910A-310A-E053-6C04A8C00A1F}</t>
  </si>
  <si>
    <t>{CD5A9DCC-910E-310A-E053-6C04A8C00A1F}</t>
  </si>
  <si>
    <t>{CD5A9DCC-9115-310A-E053-6C04A8C00A1F}</t>
  </si>
  <si>
    <t>{CD5A9DCC-9351-310A-E053-6C04A8C00A1F}</t>
  </si>
  <si>
    <t>{CD5A9DCC-9355-310A-E053-6C04A8C00A1F}</t>
  </si>
  <si>
    <t>{CD5A9DCC-9357-310A-E053-6C04A8C00A1F}</t>
  </si>
  <si>
    <t>{CD5A9DCC-9359-310A-E053-6C04A8C00A1F}</t>
  </si>
  <si>
    <t>{CD5A9DCC-935A-310A-E053-6C04A8C00A1F}</t>
  </si>
  <si>
    <t>{CD5A9DCC-935B-310A-E053-6C04A8C00A1F}</t>
  </si>
  <si>
    <t>{CD5A9DCC-9366-310A-E053-6C04A8C00A1F}</t>
  </si>
  <si>
    <t>{CD5A9DCC-957A-310A-E053-6C04A8C00A1F}</t>
  </si>
  <si>
    <t>{CD5A9DCC-957D-310A-E053-6C04A8C00A1F}</t>
  </si>
  <si>
    <t>{CD5A9DCC-9583-310A-E053-6C04A8C00A1F}</t>
  </si>
  <si>
    <t>{CD5A9DCC-9584-310A-E053-6C04A8C00A1F}</t>
  </si>
  <si>
    <t>{CD5A9DCC-958B-310A-E053-6C04A8C00A1F}</t>
  </si>
  <si>
    <t>{CD5A9DCC-958C-310A-E053-6C04A8C00A1F}</t>
  </si>
  <si>
    <t>{CD5A9DCC-958E-310A-E053-6C04A8C00A1F}</t>
  </si>
  <si>
    <t>{CFC9085C-ED72-9A70-E053-6B04A8C09D6A}</t>
  </si>
  <si>
    <t>{CFC9085C-ED7E-9A70-E053-6B04A8C09D6A}</t>
  </si>
  <si>
    <t>{CD5A9DCC-9596-310A-E053-6C04A8C00A1F}</t>
  </si>
  <si>
    <t>{CD5A9DCC-9AAB-310A-E053-6C04A8C00A1F}</t>
  </si>
  <si>
    <t>{CD5A9DCC-9AB1-310A-E053-6C04A8C00A1F}</t>
  </si>
  <si>
    <t>{CD5A9DCC-9AB7-310A-E053-6C04A8C00A1F}</t>
  </si>
  <si>
    <t>{CD5A9DCC-9ABF-310A-E053-6C04A8C00A1F}</t>
  </si>
  <si>
    <t>{CD5A9DCC-9AC9-310A-E053-6C04A8C00A1F}</t>
  </si>
  <si>
    <t>{CD5A9DCC-9ACB-310A-E053-6C04A8C00A1F}</t>
  </si>
  <si>
    <t>{CD5A9DCC-9ACE-310A-E053-6C04A8C00A1F}</t>
  </si>
  <si>
    <t>{CD5A9DCC-8EF9-310A-E053-6C04A8C00A1F}</t>
  </si>
  <si>
    <t>{CD5A9DCC-8EFC-310A-E053-6C04A8C00A1F}</t>
  </si>
  <si>
    <t>{CD5A9DCC-8EFE-310A-E053-6C04A8C00A1F}</t>
  </si>
  <si>
    <t>{CD5A9DCC-8EFF-310A-E053-6C04A8C00A1F}</t>
  </si>
  <si>
    <t>{CD5A9DCC-8F02-310A-E053-6C04A8C00A1F}</t>
  </si>
  <si>
    <t>{CD5A9DCC-8F03-310A-E053-6C04A8C00A1F}</t>
  </si>
  <si>
    <t>{CD5A9DCC-8F04-310A-E053-6C04A8C00A1F}</t>
  </si>
  <si>
    <t>{CD5A9DCC-8F08-310A-E053-6C04A8C00A1F}</t>
  </si>
  <si>
    <t>{CD5A9DCC-8F0B-310A-E053-6C04A8C00A1F}</t>
  </si>
  <si>
    <t>{CD5A9DCC-8F11-310A-E053-6C04A8C00A1F}</t>
  </si>
  <si>
    <t>{CD5A9DCC-8F13-310A-E053-6C04A8C00A1F}</t>
  </si>
  <si>
    <t>{CD5A9DCC-9121-310A-E053-6C04A8C00A1F}</t>
  </si>
  <si>
    <t>{CD5A9DCC-9123-310A-E053-6C04A8C00A1F}</t>
  </si>
  <si>
    <t>{CD5A9DCC-9126-310A-E053-6C04A8C00A1F}</t>
  </si>
  <si>
    <t>{CD5A9DCC-9127-310A-E053-6C04A8C00A1F}</t>
  </si>
  <si>
    <t>{CD5A9DCC-9128-310A-E053-6C04A8C00A1F}</t>
  </si>
  <si>
    <t>{CD5A9DCC-912A-310A-E053-6C04A8C00A1F}</t>
  </si>
  <si>
    <t>{CD5A9DCC-9134-310A-E053-6C04A8C00A1F}</t>
  </si>
  <si>
    <t>{CD5A9DCC-9136-310A-E053-6C04A8C00A1F}</t>
  </si>
  <si>
    <t>{CD5A9DCC-9368-310A-E053-6C04A8C00A1F}</t>
  </si>
  <si>
    <t>{CD5A9DCC-936D-310A-E053-6C04A8C00A1F}</t>
  </si>
  <si>
    <t>{CD5A9DCC-936F-310A-E053-6C04A8C00A1F}</t>
  </si>
  <si>
    <t>{CD5A9DCC-9370-310A-E053-6C04A8C00A1F}</t>
  </si>
  <si>
    <t>LS17 9JA</t>
  </si>
  <si>
    <t>RESERVOIR LODGE</t>
  </si>
  <si>
    <t>{CD5A9DCC-9372-310A-E053-6C04A8C00A1F}</t>
  </si>
  <si>
    <t>{CD5A9DCC-9374-310A-E053-6C04A8C00A1F}</t>
  </si>
  <si>
    <t>{CD5A9DCC-937A-310A-E053-6C04A8C00A1F}</t>
  </si>
  <si>
    <t>{CD5A9DCC-937C-310A-E053-6C04A8C00A1F}</t>
  </si>
  <si>
    <t>{CD5A9DCC-9380-310A-E053-6C04A8C00A1F}</t>
  </si>
  <si>
    <t>{CD5A9DCC-9599-310A-E053-6C04A8C00A1F}</t>
  </si>
  <si>
    <t>{CD5A9DCC-959D-310A-E053-6C04A8C00A1F}</t>
  </si>
  <si>
    <t>{CD5A9DCC-959E-310A-E053-6C04A8C00A1F}</t>
  </si>
  <si>
    <t>{CD5A9DCC-959F-310A-E053-6C04A8C00A1F}</t>
  </si>
  <si>
    <t>{CD5A9DCC-95A0-310A-E053-6C04A8C00A1F}</t>
  </si>
  <si>
    <t>{CD5A9DCC-95A2-310A-E053-6C04A8C00A1F}</t>
  </si>
  <si>
    <t>{CD5A9DCC-95A4-310A-E053-6C04A8C00A1F}</t>
  </si>
  <si>
    <t>{CD5A9DCC-95A7-310A-E053-6C04A8C00A1F}</t>
  </si>
  <si>
    <t>{CD5A9DCC-95A8-310A-E053-6C04A8C00A1F}</t>
  </si>
  <si>
    <t>{CD5A9DCC-95AA-310A-E053-6C04A8C00A1F}</t>
  </si>
  <si>
    <t>{CD5A9DCC-95AC-310A-E053-6C04A8C00A1F}</t>
  </si>
  <si>
    <t>{CD5A9DCC-95B1-310A-E053-6C04A8C00A1F}</t>
  </si>
  <si>
    <t>{CD5A9DCC-95B7-310A-E053-6C04A8C00A1F}</t>
  </si>
  <si>
    <t>{CD5A9DCC-95B8-310A-E053-6C04A8C00A1F}</t>
  </si>
  <si>
    <t>{CD5A9DCC-97FC-310A-E053-6C04A8C00A1F}</t>
  </si>
  <si>
    <t>{CD5A9DCC-9803-310A-E053-6C04A8C00A1F}</t>
  </si>
  <si>
    <t>{CD5A9DCC-980B-310A-E053-6C04A8C00A1F}</t>
  </si>
  <si>
    <t>{CD5A9DCC-980C-310A-E053-6C04A8C00A1F}</t>
  </si>
  <si>
    <t>{CD5A9DCC-9AD4-310A-E053-6C04A8C00A1F}</t>
  </si>
  <si>
    <t>{CD5A9DCC-9AD8-310A-E053-6C04A8C00A1F}</t>
  </si>
  <si>
    <t>{CD5A9DCC-8F20-310A-E053-6C04A8C00A1F}</t>
  </si>
  <si>
    <t>{CD5A9DCC-8F21-310A-E053-6C04A8C00A1F}</t>
  </si>
  <si>
    <t>LARKHOLME</t>
  </si>
  <si>
    <t>{CD5A9DCC-8F22-310A-E053-6C04A8C00A1F}</t>
  </si>
  <si>
    <t>{CD5A9DCC-8F23-310A-E053-6C04A8C00A1F}</t>
  </si>
  <si>
    <t>{CD5A9DCC-8F25-310A-E053-6C04A8C00A1F}</t>
  </si>
  <si>
    <t>{CD5A9DCC-8F27-310A-E053-6C04A8C00A1F}</t>
  </si>
  <si>
    <t>{CD5A9DCC-8F28-310A-E053-6C04A8C00A1F}</t>
  </si>
  <si>
    <t>{CD5A9DCC-8F2B-310A-E053-6C04A8C00A1F}</t>
  </si>
  <si>
    <t>{CD5A9DCC-8F2E-310A-E053-6C04A8C00A1F}</t>
  </si>
  <si>
    <t>{CD5A9DCC-8F31-310A-E053-6C04A8C00A1F}</t>
  </si>
  <si>
    <t>{CD5A9DCC-8F39-310A-E053-6C04A8C00A1F}</t>
  </si>
  <si>
    <t>{CD5A9DCC-8F3A-310A-E053-6C04A8C00A1F}</t>
  </si>
  <si>
    <t>{CD5A9DCC-9143-310A-E053-6C04A8C00A1F}</t>
  </si>
  <si>
    <t>{CD5A9DCC-9151-310A-E053-6C04A8C00A1F}</t>
  </si>
  <si>
    <t>{CD5A9DCC-915A-310A-E053-6C04A8C00A1F}</t>
  </si>
  <si>
    <t>{CD5A9DCC-915B-310A-E053-6C04A8C00A1F}</t>
  </si>
  <si>
    <t>{CD5A9DCC-938A-310A-E053-6C04A8C00A1F}</t>
  </si>
  <si>
    <t>{CD5A9DCC-938B-310A-E053-6C04A8C00A1F}</t>
  </si>
  <si>
    <t>{CD5A9DCC-9391-310A-E053-6C04A8C00A1F}</t>
  </si>
  <si>
    <t>{CD5A9DCC-9397-310A-E053-6C04A8C00A1F}</t>
  </si>
  <si>
    <t>{CD5A9DCC-9399-310A-E053-6C04A8C00A1F}</t>
  </si>
  <si>
    <t>{CD5A9DCC-93A4-310A-E053-6C04A8C00A1F}</t>
  </si>
  <si>
    <t>{CD5A9DCC-93A7-310A-E053-6C04A8C00A1F}</t>
  </si>
  <si>
    <t>{CD5A9DCC-93A9-310A-E053-6C04A8C00A1F}</t>
  </si>
  <si>
    <t>{CD5A9DCC-95BA-310A-E053-6C04A8C00A1F}</t>
  </si>
  <si>
    <t>{CD5A9DCC-95C9-310A-E053-6C04A8C00A1F}</t>
  </si>
  <si>
    <t>{CD5A9DCC-95CA-310A-E053-6C04A8C00A1F}</t>
  </si>
  <si>
    <t>{CD5A9DCC-980F-310A-E053-6C04A8C00A1F}</t>
  </si>
  <si>
    <t>{CD5A9DCC-9810-310A-E053-6C04A8C00A1F}</t>
  </si>
  <si>
    <t>{CD5A9DCC-9818-310A-E053-6C04A8C00A1F}</t>
  </si>
  <si>
    <t>{CD5A9DCC-981E-310A-E053-6C04A8C00A1F}</t>
  </si>
  <si>
    <t>{CD5A9DCC-981F-310A-E053-6C04A8C00A1F}</t>
  </si>
  <si>
    <t>{CD5A9DCC-9826-310A-E053-6C04A8C00A1F}</t>
  </si>
  <si>
    <t>{CD5A9DCC-982A-310A-E053-6C04A8C00A1F}</t>
  </si>
  <si>
    <t>{CFC9085C-EDB8-9A70-E053-6B04A8C09D6A}</t>
  </si>
  <si>
    <t>{CFC9085C-EDCB-9A70-E053-6B04A8C09D6A}</t>
  </si>
  <si>
    <t>{CFC9085C-EDD0-9A70-E053-6B04A8C09D6A}</t>
  </si>
  <si>
    <t>{CD5A9DCC-9831-310A-E053-6C04A8C00A1F}</t>
  </si>
  <si>
    <t>{CD5A9DCC-9832-310A-E053-6C04A8C00A1F}</t>
  </si>
  <si>
    <t>{CD5A9DCC-8F3E-310A-E053-6C04A8C00A1F}</t>
  </si>
  <si>
    <t>{CD5A9DCC-8F3F-310A-E053-6C04A8C00A1F}</t>
  </si>
  <si>
    <t>{CD5A9DCC-8F41-310A-E053-6C04A8C00A1F}</t>
  </si>
  <si>
    <t>{CD5A9DCC-8F46-310A-E053-6C04A8C00A1F}</t>
  </si>
  <si>
    <t>{CD5A9DCC-8F47-310A-E053-6C04A8C00A1F}</t>
  </si>
  <si>
    <t>{CD5A9DCC-8F48-310A-E053-6C04A8C00A1F}</t>
  </si>
  <si>
    <t>{CD5A9DCC-8F4E-310A-E053-6C04A8C00A1F}</t>
  </si>
  <si>
    <t>{CD5A9DCC-8F50-310A-E053-6C04A8C00A1F}</t>
  </si>
  <si>
    <t>{CD5A9DCC-8F51-310A-E053-6C04A8C00A1F}</t>
  </si>
  <si>
    <t>{CD5A9DCC-8F5A-310A-E053-6C04A8C00A1F}</t>
  </si>
  <si>
    <t>{CD5A9DCC-915C-310A-E053-6C04A8C00A1F}</t>
  </si>
  <si>
    <t>{CD5A9DCC-915D-310A-E053-6C04A8C00A1F}</t>
  </si>
  <si>
    <t>{CD5A9DCC-9162-310A-E053-6C04A8C00A1F}</t>
  </si>
  <si>
    <t>{CD5A9DCC-9165-310A-E053-6C04A8C00A1F}</t>
  </si>
  <si>
    <t>{CD5A9DCC-9168-310A-E053-6C04A8C00A1F}</t>
  </si>
  <si>
    <t>{CD5A9DCC-916D-310A-E053-6C04A8C00A1F}</t>
  </si>
  <si>
    <t>{CD5A9DCC-9174-310A-E053-6C04A8C00A1F}</t>
  </si>
  <si>
    <t>{CD5A9DCC-9175-310A-E053-6C04A8C00A1F}</t>
  </si>
  <si>
    <t>{CD5A9DCC-9177-310A-E053-6C04A8C00A1F}</t>
  </si>
  <si>
    <t>{CD5A9DCC-93AA-310A-E053-6C04A8C00A1F}</t>
  </si>
  <si>
    <t>{CD5A9DCC-93AC-310A-E053-6C04A8C00A1F}</t>
  </si>
  <si>
    <t>{CD5A9DCC-93B7-310A-E053-6C04A8C00A1F}</t>
  </si>
  <si>
    <t>{CD5A9DCC-93BA-310A-E053-6C04A8C00A1F}</t>
  </si>
  <si>
    <t>{CD5A9DCC-93BE-310A-E053-6C04A8C00A1F}</t>
  </si>
  <si>
    <t>{CD5A9DCC-93C0-310A-E053-6C04A8C00A1F}</t>
  </si>
  <si>
    <t>{CD5A9DCC-93C2-310A-E053-6C04A8C00A1F}</t>
  </si>
  <si>
    <t>{CD5A9DCC-95DB-310A-E053-6C04A8C00A1F}</t>
  </si>
  <si>
    <t>{CD5A9DCC-95DC-310A-E053-6C04A8C00A1F}</t>
  </si>
  <si>
    <t>{CD5A9DCC-95DD-310A-E053-6C04A8C00A1F}</t>
  </si>
  <si>
    <t>{CD5A9DCC-95E5-310A-E053-6C04A8C00A1F}</t>
  </si>
  <si>
    <t>{CD5A9DCC-95E7-310A-E053-6C04A8C00A1F}</t>
  </si>
  <si>
    <t>{CD5A9DCC-95E8-310A-E053-6C04A8C00A1F}</t>
  </si>
  <si>
    <t>{CD5A9DCC-95EC-310A-E053-6C04A8C00A1F}</t>
  </si>
  <si>
    <t>{CD5A9DCC-95F0-310A-E053-6C04A8C00A1F}</t>
  </si>
  <si>
    <t>{CD5A9DCC-95F4-310A-E053-6C04A8C00A1F}</t>
  </si>
  <si>
    <t>{CD5A9DCC-95F8-310A-E053-6C04A8C00A1F}</t>
  </si>
  <si>
    <t>{CD5A9DCC-9837-310A-E053-6C04A8C00A1F}</t>
  </si>
  <si>
    <t>{CD5A9DCC-9839-310A-E053-6C04A8C00A1F}</t>
  </si>
  <si>
    <t>{CD5A9DCC-983B-310A-E053-6C04A8C00A1F}</t>
  </si>
  <si>
    <t>{CD5A9DCC-983C-310A-E053-6C04A8C00A1F}</t>
  </si>
  <si>
    <t>{CD5A9DCC-9840-310A-E053-6C04A8C00A1F}</t>
  </si>
  <si>
    <t>{CD5A9DCC-9841-310A-E053-6C04A8C00A1F}</t>
  </si>
  <si>
    <t>{CD5A9DCC-9842-310A-E053-6C04A8C00A1F}</t>
  </si>
  <si>
    <t>{CD5A9DCC-9843-310A-E053-6C04A8C00A1F}</t>
  </si>
  <si>
    <t>{CD5A9DCC-9844-310A-E053-6C04A8C00A1F}</t>
  </si>
  <si>
    <t>{CD5A9DCC-9846-310A-E053-6C04A8C00A1F}</t>
  </si>
  <si>
    <t>{CD5A9DCC-9848-310A-E053-6C04A8C00A1F}</t>
  </si>
  <si>
    <t>{CD5A9DCC-984C-310A-E053-6C04A8C00A1F}</t>
  </si>
  <si>
    <t>{CFC9085C-EDF4-9A70-E053-6B04A8C09D6A}</t>
  </si>
  <si>
    <t>{CD5A9DCC-9852-310A-E053-6C04A8C00A1F}</t>
  </si>
  <si>
    <t>{CD5A9DCC-8F5C-310A-E053-6C04A8C00A1F}</t>
  </si>
  <si>
    <t>{CD5A9DCC-8F61-310A-E053-6C04A8C00A1F}</t>
  </si>
  <si>
    <t>{CD5A9DCC-8F62-310A-E053-6C04A8C00A1F}</t>
  </si>
  <si>
    <t>{CD5A9DCC-8F69-310A-E053-6C04A8C00A1F}</t>
  </si>
  <si>
    <t>{CD5A9DCC-8F6A-310A-E053-6C04A8C00A1F}</t>
  </si>
  <si>
    <t>{CD5A9DCC-8F6E-310A-E053-6C04A8C00A1F}</t>
  </si>
  <si>
    <t>{CD5A9DCC-8F74-310A-E053-6C04A8C00A1F}</t>
  </si>
  <si>
    <t>{CD5A9DCC-8F7C-310A-E053-6C04A8C00A1F}</t>
  </si>
  <si>
    <t>{CD5A9DCC-9184-310A-E053-6C04A8C00A1F}</t>
  </si>
  <si>
    <t>{CD5A9DCC-9187-310A-E053-6C04A8C00A1F}</t>
  </si>
  <si>
    <t>{CD5A9DCC-918E-310A-E053-6C04A8C00A1F}</t>
  </si>
  <si>
    <t>{CD5A9DCC-9190-310A-E053-6C04A8C00A1F}</t>
  </si>
  <si>
    <t>{CD5A9DCC-9195-310A-E053-6C04A8C00A1F}</t>
  </si>
  <si>
    <t>{CD5A9DCC-919A-310A-E053-6C04A8C00A1F}</t>
  </si>
  <si>
    <t>{CD5A9DCC-919B-310A-E053-6C04A8C00A1F}</t>
  </si>
  <si>
    <t>{CD5A9DCC-919C-310A-E053-6C04A8C00A1F}</t>
  </si>
  <si>
    <t>{CFC9085C-EBE3-9A70-E053-6B04A8C09D6A}</t>
  </si>
  <si>
    <t>{CD5A9DCC-93DB-310A-E053-6C04A8C00A1F}</t>
  </si>
  <si>
    <t>{CD5A9DCC-93DD-310A-E053-6C04A8C00A1F}</t>
  </si>
  <si>
    <t>{CD5A9DCC-93DF-310A-E053-6C04A8C00A1F}</t>
  </si>
  <si>
    <t>{CD5A9DCC-93E1-310A-E053-6C04A8C00A1F}</t>
  </si>
  <si>
    <t>{CD5A9DCC-93E2-310A-E053-6C04A8C00A1F}</t>
  </si>
  <si>
    <t>{CD5A9DCC-93E8-310A-E053-6C04A8C00A1F}</t>
  </si>
  <si>
    <t>{CD5A9DCC-93E9-310A-E053-6C04A8C00A1F}</t>
  </si>
  <si>
    <t>{CD5A9DCC-93EC-310A-E053-6C04A8C00A1F}</t>
  </si>
  <si>
    <t>{CD5A9DCC-95FE-310A-E053-6C04A8C00A1F}</t>
  </si>
  <si>
    <t>LS10 4QG</t>
  </si>
  <si>
    <t>CRANMORE GARTH</t>
  </si>
  <si>
    <t>{CD5A9DCC-9600-310A-E053-6C04A8C00A1F}</t>
  </si>
  <si>
    <t>{CD5A9DCC-9602-310A-E053-6C04A8C00A1F}</t>
  </si>
  <si>
    <t>{CD5A9DCC-9605-310A-E053-6C04A8C00A1F}</t>
  </si>
  <si>
    <t>{CD5A9DCC-960C-310A-E053-6C04A8C00A1F}</t>
  </si>
  <si>
    <t>{CD5A9DCC-9610-310A-E053-6C04A8C00A1F}</t>
  </si>
  <si>
    <t>{CD5A9DCC-9613-310A-E053-6C04A8C00A1F}</t>
  </si>
  <si>
    <t>{CD5A9DCC-9616-310A-E053-6C04A8C00A1F}</t>
  </si>
  <si>
    <t>{CD5A9DCC-961A-310A-E053-6C04A8C00A1F}</t>
  </si>
  <si>
    <t>{CD5A9DCC-9855-310A-E053-6C04A8C00A1F}</t>
  </si>
  <si>
    <t>{CD5A9DCC-9856-310A-E053-6C04A8C00A1F}</t>
  </si>
  <si>
    <t>{CD5A9DCC-9859-310A-E053-6C04A8C00A1F}</t>
  </si>
  <si>
    <t>{CD5A9DCC-985A-310A-E053-6C04A8C00A1F}</t>
  </si>
  <si>
    <t>{CD5A9DCC-985B-310A-E053-6C04A8C00A1F}</t>
  </si>
  <si>
    <t>{CD5A9DCC-985D-310A-E053-6C04A8C00A1F}</t>
  </si>
  <si>
    <t>{CD5A9DCC-9862-310A-E053-6C04A8C00A1F}</t>
  </si>
  <si>
    <t>{CD5A9DCC-9867-310A-E053-6C04A8C00A1F}</t>
  </si>
  <si>
    <t>{CD5A9DCC-9868-310A-E053-6C04A8C00A1F}</t>
  </si>
  <si>
    <t>{CD5A9DCC-9869-310A-E053-6C04A8C00A1F}</t>
  </si>
  <si>
    <t>{CD5A9DCC-986A-310A-E053-6C04A8C00A1F}</t>
  </si>
  <si>
    <t>{CD5A9DCC-986D-310A-E053-6C04A8C00A1F}</t>
  </si>
  <si>
    <t>{CD5A9DCC-986F-310A-E053-6C04A8C00A1F}</t>
  </si>
  <si>
    <t>{CD5A9DCC-9873-310A-E053-6C04A8C00A1F}</t>
  </si>
  <si>
    <t>{CD5A9DCC-9874-310A-E053-6C04A8C00A1F}</t>
  </si>
  <si>
    <t>{CD5A9DCC-9876-310A-E053-6C04A8C00A1F}</t>
  </si>
  <si>
    <t>{C3C3F9B6-C564-362B-E053-6B04A8C03ACC}</t>
  </si>
  <si>
    <t>{C3C3F9B6-C5B3-362B-E053-6B04A8C03ACC}</t>
  </si>
  <si>
    <t>{C3C3F9B6-C5B8-362B-E053-6B04A8C03ACC}</t>
  </si>
  <si>
    <t>{C3C3F9B6-C5BA-362B-E053-6B04A8C03ACC}</t>
  </si>
  <si>
    <t>{C3C3F9B6-C5BB-362B-E053-6B04A8C03ACC}</t>
  </si>
  <si>
    <t>{C3C3F9B6-C5BD-362B-E053-6B04A8C03ACC}</t>
  </si>
  <si>
    <t>{C3C3F9B6-C5BE-362B-E053-6B04A8C03ACC}</t>
  </si>
  <si>
    <t>{C3C3F9B6-C5C1-362B-E053-6B04A8C03ACC}</t>
  </si>
  <si>
    <t>{C3C3F9B6-C5C3-362B-E053-6B04A8C03ACC}</t>
  </si>
  <si>
    <t>{C3C3F9B6-C5C4-362B-E053-6B04A8C03ACC}</t>
  </si>
  <si>
    <t>{C3C3F9B6-C5CB-362B-E053-6B04A8C03ACC}</t>
  </si>
  <si>
    <t>{C3C3F9B6-C5E9-362B-E053-6B04A8C03ACC}</t>
  </si>
  <si>
    <t>{C3C3F9B6-C614-362B-E053-6B04A8C03ACC}</t>
  </si>
  <si>
    <t>{C3C3F9B6-C630-362B-E053-6B04A8C03ACC}</t>
  </si>
  <si>
    <t>{CD5A9DCC-8F89-310A-E053-6C04A8C00A1F}</t>
  </si>
  <si>
    <t>{CD5A9DCC-8F8A-310A-E053-6C04A8C00A1F}</t>
  </si>
  <si>
    <t>{CD5A9DCC-8F8D-310A-E053-6C04A8C00A1F}</t>
  </si>
  <si>
    <t>{CD5A9DCC-8F8E-310A-E053-6C04A8C00A1F}</t>
  </si>
  <si>
    <t>{CD5A9DCC-8F93-310A-E053-6C04A8C00A1F}</t>
  </si>
  <si>
    <t>{CD5A9DCC-8F98-310A-E053-6C04A8C00A1F}</t>
  </si>
  <si>
    <t>{CD5A9DCC-8F9C-310A-E053-6C04A8C00A1F}</t>
  </si>
  <si>
    <t>{CD5A9DCC-91A0-310A-E053-6C04A8C00A1F}</t>
  </si>
  <si>
    <t>{CD5A9DCC-91A6-310A-E053-6C04A8C00A1F}</t>
  </si>
  <si>
    <t>{CD5A9DCC-91AE-310A-E053-6C04A8C00A1F}</t>
  </si>
  <si>
    <t>{CD5A9DCC-91AF-310A-E053-6C04A8C00A1F}</t>
  </si>
  <si>
    <t>{CD5A9DCC-91B4-310A-E053-6C04A8C00A1F}</t>
  </si>
  <si>
    <t>{CD5A9DCC-91BB-310A-E053-6C04A8C00A1F}</t>
  </si>
  <si>
    <t>{CD5A9DCC-91BC-310A-E053-6C04A8C00A1F}</t>
  </si>
  <si>
    <t>{CFC9085C-EC0F-9A70-E053-6B04A8C09D6A}</t>
  </si>
  <si>
    <t>{C3C3F9B6-C657-362B-E053-6B04A8C03ACC}</t>
  </si>
  <si>
    <t>{C3C3F9B6-C65B-362B-E053-6B04A8C03ACC}</t>
  </si>
  <si>
    <t>{C3C3F9B6-C65E-362B-E053-6B04A8C03ACC}</t>
  </si>
  <si>
    <t>{C3C3F9B6-C663-362B-E053-6B04A8C03ACC}</t>
  </si>
  <si>
    <t>{C3C3F9B6-C664-362B-E053-6B04A8C03ACC}</t>
  </si>
  <si>
    <t>{C3C3F9B6-C66A-362B-E053-6B04A8C03ACC}</t>
  </si>
  <si>
    <t>{C3C3F9B6-C66F-362B-E053-6B04A8C03ACC}</t>
  </si>
  <si>
    <t>{CD5A9DCC-93ED-310A-E053-6C04A8C00A1F}</t>
  </si>
  <si>
    <t>{CD5A9DCC-93F0-310A-E053-6C04A8C00A1F}</t>
  </si>
  <si>
    <t>{CD5A9DCC-93F3-310A-E053-6C04A8C00A1F}</t>
  </si>
  <si>
    <t>{CD5A9DCC-93F9-310A-E053-6C04A8C00A1F}</t>
  </si>
  <si>
    <t>{CD5A9DCC-93FC-310A-E053-6C04A8C00A1F}</t>
  </si>
  <si>
    <t>{CD5A9DCC-93FD-310A-E053-6C04A8C00A1F}</t>
  </si>
  <si>
    <t>{CD5A9DCC-93FF-310A-E053-6C04A8C00A1F}</t>
  </si>
  <si>
    <t>{CD5A9DCC-9408-310A-E053-6C04A8C00A1F}</t>
  </si>
  <si>
    <t>{CD5A9DCC-940B-310A-E053-6C04A8C00A1F}</t>
  </si>
  <si>
    <t>{CD5A9DCC-940D-310A-E053-6C04A8C00A1F}</t>
  </si>
  <si>
    <t>{CD5A9DCC-961E-310A-E053-6C04A8C00A1F}</t>
  </si>
  <si>
    <t>{CD5A9DCC-9623-310A-E053-6C04A8C00A1F}</t>
  </si>
  <si>
    <t>{CD5A9DCC-9627-310A-E053-6C04A8C00A1F}</t>
  </si>
  <si>
    <t>{CD5A9DCC-9628-310A-E053-6C04A8C00A1F}</t>
  </si>
  <si>
    <t>{CD5A9DCC-962D-310A-E053-6C04A8C00A1F}</t>
  </si>
  <si>
    <t>{CD5A9DCC-9634-310A-E053-6C04A8C00A1F}</t>
  </si>
  <si>
    <t>{CD5A9DCC-9636-310A-E053-6C04A8C00A1F}</t>
  </si>
  <si>
    <t>{CD5A9DCC-963A-310A-E053-6C04A8C00A1F}</t>
  </si>
  <si>
    <t>{CD5A9DCC-963B-310A-E053-6C04A8C00A1F}</t>
  </si>
  <si>
    <t>{CD5A9DCC-963E-310A-E053-6C04A8C00A1F}</t>
  </si>
  <si>
    <t>{CD5A9DCC-9640-310A-E053-6C04A8C00A1F}</t>
  </si>
  <si>
    <t>{CD5A9DCC-9641-310A-E053-6C04A8C00A1F}</t>
  </si>
  <si>
    <t>{CD5A9DCC-9878-310A-E053-6C04A8C00A1F}</t>
  </si>
  <si>
    <t>{CD5A9DCC-987A-310A-E053-6C04A8C00A1F}</t>
  </si>
  <si>
    <t>{CD5A9DCC-987C-310A-E053-6C04A8C00A1F}</t>
  </si>
  <si>
    <t>{CD5A9DCC-9880-310A-E053-6C04A8C00A1F}</t>
  </si>
  <si>
    <t>{CD5A9DCC-9881-310A-E053-6C04A8C00A1F}</t>
  </si>
  <si>
    <t>{CD5A9DCC-9882-310A-E053-6C04A8C00A1F}</t>
  </si>
  <si>
    <t>{CD5A9DCC-9883-310A-E053-6C04A8C00A1F}</t>
  </si>
  <si>
    <t>{CD5A9DCC-9885-310A-E053-6C04A8C00A1F}</t>
  </si>
  <si>
    <t>{CD5A9DCC-9886-310A-E053-6C04A8C00A1F}</t>
  </si>
  <si>
    <t>{CD5A9DCC-9887-310A-E053-6C04A8C00A1F}</t>
  </si>
  <si>
    <t>{CD5A9DCC-9889-310A-E053-6C04A8C00A1F}</t>
  </si>
  <si>
    <t>{CD5A9DCC-9890-310A-E053-6C04A8C00A1F}</t>
  </si>
  <si>
    <t>{CD5A9DCC-9891-310A-E053-6C04A8C00A1F}</t>
  </si>
  <si>
    <t>{CD5A9DCC-9895-310A-E053-6C04A8C00A1F}</t>
  </si>
  <si>
    <t>{CD5A9DCC-9896-310A-E053-6C04A8C00A1F}</t>
  </si>
  <si>
    <t>{CD5A9DCC-9899-310A-E053-6C04A8C00A1F}</t>
  </si>
  <si>
    <t>{C3C3F9B6-C678-362B-E053-6B04A8C03ACC}</t>
  </si>
  <si>
    <t>{C3C3F9B6-C67A-362B-E053-6B04A8C03ACC}</t>
  </si>
  <si>
    <t>LS10 1TD</t>
  </si>
  <si>
    <t>{C3C3F9B6-C428-362B-E053-6B04A8C03ACC}</t>
  </si>
  <si>
    <t>{C3C3F9B6-C42C-362B-E053-6B04A8C03ACC}</t>
  </si>
  <si>
    <t>{C3C3F9B6-C435-362B-E053-6B04A8C03ACC}</t>
  </si>
  <si>
    <t>{C3C3F9B6-C436-362B-E053-6B04A8C03ACC}</t>
  </si>
  <si>
    <t>{CD5A9DCC-8FA3-310A-E053-6C04A8C00A1F}</t>
  </si>
  <si>
    <t>{CD5A9DCC-8FA7-310A-E053-6C04A8C00A1F}</t>
  </si>
  <si>
    <t>{CD5A9DCC-8FA9-310A-E053-6C04A8C00A1F}</t>
  </si>
  <si>
    <t>{CD5A9DCC-8FAC-310A-E053-6C04A8C00A1F}</t>
  </si>
  <si>
    <t>{CD5A9DCC-8FB5-310A-E053-6C04A8C00A1F}</t>
  </si>
  <si>
    <t>{CD5A9DCC-8FBC-310A-E053-6C04A8C00A1F}</t>
  </si>
  <si>
    <t>{CD5A9DCC-8FC0-310A-E053-6C04A8C00A1F}</t>
  </si>
  <si>
    <t>{CD5A9DCC-91C3-310A-E053-6C04A8C00A1F}</t>
  </si>
  <si>
    <t>{CD5A9DCC-91C6-310A-E053-6C04A8C00A1F}</t>
  </si>
  <si>
    <t>{CD5A9DCC-91C7-310A-E053-6C04A8C00A1F}</t>
  </si>
  <si>
    <t>{CD5A9DCC-91CB-310A-E053-6C04A8C00A1F}</t>
  </si>
  <si>
    <t>{CD5A9DCC-91CF-310A-E053-6C04A8C00A1F}</t>
  </si>
  <si>
    <t>{CD5A9DCC-91D3-310A-E053-6C04A8C00A1F}</t>
  </si>
  <si>
    <t>{CD5A9DCC-91D5-310A-E053-6C04A8C00A1F}</t>
  </si>
  <si>
    <t>{CD5A9DCC-91DE-310A-E053-6C04A8C00A1F}</t>
  </si>
  <si>
    <t>{CD5A9DCC-91E0-310A-E053-6C04A8C00A1F}</t>
  </si>
  <si>
    <t>{CD5A9DCC-9411-310A-E053-6C04A8C00A1F}</t>
  </si>
  <si>
    <t>{CD5A9DCC-9415-310A-E053-6C04A8C00A1F}</t>
  </si>
  <si>
    <t>{C3C3F9B6-C438-362B-E053-6B04A8C03ACC}</t>
  </si>
  <si>
    <t>{C3C3F9B6-C43D-362B-E053-6B04A8C03ACC}</t>
  </si>
  <si>
    <t>{C3C3F9B6-C43E-362B-E053-6B04A8C03ACC}</t>
  </si>
  <si>
    <t>{C3C3F9B6-C440-362B-E053-6B04A8C03ACC}</t>
  </si>
  <si>
    <t>{C3C3F9B6-C442-362B-E053-6B04A8C03ACC}</t>
  </si>
  <si>
    <t>{C3C3F9B6-C444-362B-E053-6B04A8C03ACC}</t>
  </si>
  <si>
    <t>{C3C3F9B6-C445-362B-E053-6B04A8C03ACC}</t>
  </si>
  <si>
    <t>{C3C3F9B6-C446-362B-E053-6B04A8C03ACC}</t>
  </si>
  <si>
    <t>TOOLSHARP</t>
  </si>
  <si>
    <t>{CD5A9DCC-9419-310A-E053-6C04A8C00A1F}</t>
  </si>
  <si>
    <t>{CD5A9DCC-941D-310A-E053-6C04A8C00A1F}</t>
  </si>
  <si>
    <t>{CD5A9DCC-941E-310A-E053-6C04A8C00A1F}</t>
  </si>
  <si>
    <t>{CD5A9DCC-941F-310A-E053-6C04A8C00A1F}</t>
  </si>
  <si>
    <t>{CD5A9DCC-9422-310A-E053-6C04A8C00A1F}</t>
  </si>
  <si>
    <t>{CD5A9DCC-9423-310A-E053-6C04A8C00A1F}</t>
  </si>
  <si>
    <t>{CD5A9DCC-942A-310A-E053-6C04A8C00A1F}</t>
  </si>
  <si>
    <t>{CD5A9DCC-9430-310A-E053-6C04A8C00A1F}</t>
  </si>
  <si>
    <t>{CD5A9DCC-9432-310A-E053-6C04A8C00A1F}</t>
  </si>
  <si>
    <t>{CD5A9DCC-9645-310A-E053-6C04A8C00A1F}</t>
  </si>
  <si>
    <t>{CD5A9DCC-9647-310A-E053-6C04A8C00A1F}</t>
  </si>
  <si>
    <t>{CD5A9DCC-964F-310A-E053-6C04A8C00A1F}</t>
  </si>
  <si>
    <t>{CD5A9DCC-9656-310A-E053-6C04A8C00A1F}</t>
  </si>
  <si>
    <t>{CD5A9DCC-9657-310A-E053-6C04A8C00A1F}</t>
  </si>
  <si>
    <t>{CD5A9DCC-9658-310A-E053-6C04A8C00A1F}</t>
  </si>
  <si>
    <t>{CD5A9DCC-965B-310A-E053-6C04A8C00A1F}</t>
  </si>
  <si>
    <t>{CD5A9DCC-965E-310A-E053-6C04A8C00A1F}</t>
  </si>
  <si>
    <t>{CD5A9DCC-9660-310A-E053-6C04A8C00A1F}</t>
  </si>
  <si>
    <t>{CD5A9DCC-9662-310A-E053-6C04A8C00A1F}</t>
  </si>
  <si>
    <t>{CD5A9DCC-9663-310A-E053-6C04A8C00A1F}</t>
  </si>
  <si>
    <t>{CD5A9DCC-9664-310A-E053-6C04A8C00A1F}</t>
  </si>
  <si>
    <t>{CD5A9DCC-98A7-310A-E053-6C04A8C00A1F}</t>
  </si>
  <si>
    <t>{CD5A9DCC-98A9-310A-E053-6C04A8C00A1F}</t>
  </si>
  <si>
    <t>{CD5A9DCC-98AF-310A-E053-6C04A8C00A1F}</t>
  </si>
  <si>
    <t>{CD5A9DCC-98B7-310A-E053-6C04A8C00A1F}</t>
  </si>
  <si>
    <t>{CD5A9DCC-98C0-310A-E053-6C04A8C00A1F}</t>
  </si>
  <si>
    <t>{C3C3F9B6-C44E-362B-E053-6B04A8C03ACC}</t>
  </si>
  <si>
    <t>{C3C3F9B6-C455-362B-E053-6B04A8C03ACC}</t>
  </si>
  <si>
    <t>{C3C3F9B6-C457-362B-E053-6B04A8C03ACC}</t>
  </si>
  <si>
    <t>{C3C3F9B6-C45B-362B-E053-6B04A8C03ACC}</t>
  </si>
  <si>
    <t>{C3C3F9B6-C462-362B-E053-6B04A8C03ACC}</t>
  </si>
  <si>
    <t>{C3C3F9B6-C468-362B-E053-6B04A8C03ACC}</t>
  </si>
  <si>
    <t>{C3C3F9B6-C46C-362B-E053-6B04A8C03ACC}</t>
  </si>
  <si>
    <t>{C3C3F9B6-C471-362B-E053-6B04A8C03ACC}</t>
  </si>
  <si>
    <t>{C3C3F9B6-C474-362B-E053-6B04A8C03ACC}</t>
  </si>
  <si>
    <t>{C3C3F9B6-C476-362B-E053-6B04A8C03ACC}</t>
  </si>
  <si>
    <t>{C3C3F9B6-C486-362B-E053-6B04A8C03ACC}</t>
  </si>
  <si>
    <t>{C3C3F9B6-C48A-362B-E053-6B04A8C03ACC}</t>
  </si>
  <si>
    <t>{C3C3F9B6-C48B-362B-E053-6B04A8C03ACC}</t>
  </si>
  <si>
    <t>{C3C3F9B6-C48E-362B-E053-6B04A8C03ACC}</t>
  </si>
  <si>
    <t>{C3C3F9B6-C494-362B-E053-6B04A8C03ACC}</t>
  </si>
  <si>
    <t>{C3C3F9B6-C496-362B-E053-6B04A8C03ACC}</t>
  </si>
  <si>
    <t>{C3C3F9B6-C497-362B-E053-6B04A8C03ACC}</t>
  </si>
  <si>
    <t>{C3C3F9B6-C4A4-362B-E053-6B04A8C03ACC}</t>
  </si>
  <si>
    <t>{C3C3F9B6-C4A8-362B-E053-6B04A8C03ACC}</t>
  </si>
  <si>
    <t>{C3C3F9B6-C4AF-362B-E053-6B04A8C03ACC}</t>
  </si>
  <si>
    <t>{C3C3F9B6-C4B4-362B-E053-6B04A8C03ACC}</t>
  </si>
  <si>
    <t>LS13 2UH</t>
  </si>
  <si>
    <t>SNOWDEN FOLD</t>
  </si>
  <si>
    <t>{C3C3F9B6-C4B6-362B-E053-6B04A8C03ACC}</t>
  </si>
  <si>
    <t>{C3C3F9B6-C4B8-362B-E053-6B04A8C03ACC}</t>
  </si>
  <si>
    <t>{C3C3F9B6-C4BE-362B-E053-6B04A8C03ACC}</t>
  </si>
  <si>
    <t>{C3C3F9B6-C4C0-362B-E053-6B04A8C03ACC}</t>
  </si>
  <si>
    <t>{C3C3F9B6-C4C3-362B-E053-6B04A8C03ACC}</t>
  </si>
  <si>
    <t>{C3C3F9B6-C4C7-362B-E053-6B04A8C03ACC}</t>
  </si>
  <si>
    <t>{C3C3F9B6-C4C9-362B-E053-6B04A8C03ACC}</t>
  </si>
  <si>
    <t>{C3C3F9B6-C4CA-362B-E053-6B04A8C03ACC}</t>
  </si>
  <si>
    <t>{CD5A9DCC-8FC5-310A-E053-6C04A8C00A1F}</t>
  </si>
  <si>
    <t>{CD5A9DCC-8FC6-310A-E053-6C04A8C00A1F}</t>
  </si>
  <si>
    <t>{CD5A9DCC-8FC9-310A-E053-6C04A8C00A1F}</t>
  </si>
  <si>
    <t>{CD5A9DCC-8FCB-310A-E053-6C04A8C00A1F}</t>
  </si>
  <si>
    <t>{CD5A9DCC-8FCF-310A-E053-6C04A8C00A1F}</t>
  </si>
  <si>
    <t>{CD5A9DCC-8FD1-310A-E053-6C04A8C00A1F}</t>
  </si>
  <si>
    <t>{CD5A9DCC-8FD3-310A-E053-6C04A8C00A1F}</t>
  </si>
  <si>
    <t>{CD5A9DCC-8FD4-310A-E053-6C04A8C00A1F}</t>
  </si>
  <si>
    <t>{CD5A9DCC-8FD7-310A-E053-6C04A8C00A1F}</t>
  </si>
  <si>
    <t>{CD5A9DCC-8FD8-310A-E053-6C04A8C00A1F}</t>
  </si>
  <si>
    <t>{CD5A9DCC-8FDA-310A-E053-6C04A8C00A1F}</t>
  </si>
  <si>
    <t>{CD5A9DCC-8FDC-310A-E053-6C04A8C00A1F}</t>
  </si>
  <si>
    <t>{CD5A9DCC-8FDE-310A-E053-6C04A8C00A1F}</t>
  </si>
  <si>
    <t>{CD5A9DCC-8FDF-310A-E053-6C04A8C00A1F}</t>
  </si>
  <si>
    <t>{CD5A9DCC-91F2-310A-E053-6C04A8C00A1F}</t>
  </si>
  <si>
    <t>{CD5A9DCC-91F6-310A-E053-6C04A8C00A1F}</t>
  </si>
  <si>
    <t>{CD5A9DCC-91FA-310A-E053-6C04A8C00A1F}</t>
  </si>
  <si>
    <t>{CD5A9DCC-91FB-310A-E053-6C04A8C00A1F}</t>
  </si>
  <si>
    <t>{CD5A9DCC-91FC-310A-E053-6C04A8C00A1F}</t>
  </si>
  <si>
    <t>{CD5A9DCC-9201-310A-E053-6C04A8C00A1F}</t>
  </si>
  <si>
    <t>{CD5A9DCC-9204-310A-E053-6C04A8C00A1F}</t>
  </si>
  <si>
    <t>{CD5A9DCC-9434-310A-E053-6C04A8C00A1F}</t>
  </si>
  <si>
    <t>{CD5A9DCC-9435-310A-E053-6C04A8C00A1F}</t>
  </si>
  <si>
    <t>{C3C3F9B6-C4CC-362B-E053-6B04A8C03ACC}</t>
  </si>
  <si>
    <t>{C3C3F9B6-C4CE-362B-E053-6B04A8C03ACC}</t>
  </si>
  <si>
    <t>{C3C3F9B6-C4D5-362B-E053-6B04A8C03ACC}</t>
  </si>
  <si>
    <t>{C3C3F9B6-C4D6-362B-E053-6B04A8C03ACC}</t>
  </si>
  <si>
    <t>{C3C3F9B6-C4D7-362B-E053-6B04A8C03ACC}</t>
  </si>
  <si>
    <t>{C3C3F9B6-C4D9-362B-E053-6B04A8C03ACC}</t>
  </si>
  <si>
    <t>{CD5A9DCC-944C-310A-E053-6C04A8C00A1F}</t>
  </si>
  <si>
    <t>{CD5A9DCC-944D-310A-E053-6C04A8C00A1F}</t>
  </si>
  <si>
    <t>{CD5A9DCC-9451-310A-E053-6C04A8C00A1F}</t>
  </si>
  <si>
    <t>{CD5A9DCC-9666-310A-E053-6C04A8C00A1F}</t>
  </si>
  <si>
    <t>{CD5A9DCC-966E-310A-E053-6C04A8C00A1F}</t>
  </si>
  <si>
    <t>{CD5A9DCC-9670-310A-E053-6C04A8C00A1F}</t>
  </si>
  <si>
    <t>{CD5A9DCC-9679-310A-E053-6C04A8C00A1F}</t>
  </si>
  <si>
    <t>{CD5A9DCC-967A-310A-E053-6C04A8C00A1F}</t>
  </si>
  <si>
    <t>{CD5A9DCC-967B-310A-E053-6C04A8C00A1F}</t>
  </si>
  <si>
    <t>{CD5A9DCC-967D-310A-E053-6C04A8C00A1F}</t>
  </si>
  <si>
    <t>{CD5A9DCC-967E-310A-E053-6C04A8C00A1F}</t>
  </si>
  <si>
    <t>{CD5A9DCC-9683-310A-E053-6C04A8C00A1F}</t>
  </si>
  <si>
    <t>{CD5A9DCC-9687-310A-E053-6C04A8C00A1F}</t>
  </si>
  <si>
    <t>{CD5A9DCC-98C1-310A-E053-6C04A8C00A1F}</t>
  </si>
  <si>
    <t>{CD5A9DCC-98C2-310A-E053-6C04A8C00A1F}</t>
  </si>
  <si>
    <t>{CD5A9DCC-98C7-310A-E053-6C04A8C00A1F}</t>
  </si>
  <si>
    <t>{CD5A9DCC-98CA-310A-E053-6C04A8C00A1F}</t>
  </si>
  <si>
    <t>{CD5A9DCC-98CB-310A-E053-6C04A8C00A1F}</t>
  </si>
  <si>
    <t>{CD5A9DCC-98CC-310A-E053-6C04A8C00A1F}</t>
  </si>
  <si>
    <t>{CD5A9DCC-98D4-310A-E053-6C04A8C00A1F}</t>
  </si>
  <si>
    <t>{CD5A9DCC-98DF-310A-E053-6C04A8C00A1F}</t>
  </si>
  <si>
    <t>{C3C3F9B6-C4E3-362B-E053-6B04A8C03ACC}</t>
  </si>
  <si>
    <t>{C3C3F9B6-C4E6-362B-E053-6B04A8C03ACC}</t>
  </si>
  <si>
    <t>{C3C3F9B6-C4F0-362B-E053-6B04A8C03ACC}</t>
  </si>
  <si>
    <t>{C3C3F9B6-C4F3-362B-E053-6B04A8C03ACC}</t>
  </si>
  <si>
    <t>{F87E72F9-4CDC-176C-E053-6B04A8C0D2BE}</t>
  </si>
  <si>
    <t>{F87E72F9-4CDE-176C-E053-6B04A8C0D2BE}</t>
  </si>
  <si>
    <t>{C3C3F9B6-C4F8-362B-E053-6B04A8C03ACC}</t>
  </si>
  <si>
    <t>OWLET FARM</t>
  </si>
  <si>
    <t>{C3C3F9B6-C4FB-362B-E053-6B04A8C03ACC}</t>
  </si>
  <si>
    <t>{C3C3F9B6-C4FD-362B-E053-6B04A8C03ACC}</t>
  </si>
  <si>
    <t>{C3C3F9B6-C4FE-362B-E053-6B04A8C03ACC}</t>
  </si>
  <si>
    <t>{C3C3F9B6-C500-362B-E053-6B04A8C03ACC}</t>
  </si>
  <si>
    <t>{C3C3F9B6-C503-362B-E053-6B04A8C03ACC}</t>
  </si>
  <si>
    <t>{C3C3F9B6-C509-362B-E053-6B04A8C03ACC}</t>
  </si>
  <si>
    <t>{C3C3F9B6-C50F-362B-E053-6B04A8C03ACC}</t>
  </si>
  <si>
    <t>{C3C3F9B6-C519-362B-E053-6B04A8C03ACC}</t>
  </si>
  <si>
    <t>{C3C3F9B6-C51B-362B-E053-6B04A8C03ACC}</t>
  </si>
  <si>
    <t>{C3C3F9B6-C525-362B-E053-6B04A8C03ACC}</t>
  </si>
  <si>
    <t>{C3C3F9B6-C526-362B-E053-6B04A8C03ACC}</t>
  </si>
  <si>
    <t>{C3C3F9B6-C528-362B-E053-6B04A8C03ACC}</t>
  </si>
  <si>
    <t>{C3C3F9B6-C529-362B-E053-6B04A8C03ACC}</t>
  </si>
  <si>
    <t>{C3C3F9B6-C52A-362B-E053-6B04A8C03ACC}</t>
  </si>
  <si>
    <t>{C3C3F9B6-C52B-362B-E053-6B04A8C03ACC}</t>
  </si>
  <si>
    <t>{C3C3F9B6-C52C-362B-E053-6B04A8C03ACC}</t>
  </si>
  <si>
    <t>OWLET BARN</t>
  </si>
  <si>
    <t>{C3C3F9B6-C531-362B-E053-6B04A8C03ACC}</t>
  </si>
  <si>
    <t>{C3C3F9B6-C533-362B-E053-6B04A8C03ACC}</t>
  </si>
  <si>
    <t>{C3C3F9B6-C534-362B-E053-6B04A8C03ACC}</t>
  </si>
  <si>
    <t>{C3C3F9B6-C538-362B-E053-6B04A8C03ACC}</t>
  </si>
  <si>
    <t>{C3C3F9B6-C539-362B-E053-6B04A8C03ACC}</t>
  </si>
  <si>
    <t>{C3C3F9B6-C53E-362B-E053-6B04A8C03ACC}</t>
  </si>
  <si>
    <t>{C3C3F9B6-C53F-362B-E053-6B04A8C03ACC}</t>
  </si>
  <si>
    <t>PARKING SPACE ASSOCIATED WITH FLAT 84</t>
  </si>
  <si>
    <t>{C3C3F9B6-C54C-362B-E053-6B04A8C03ACC}</t>
  </si>
  <si>
    <t>{C3C3F9B6-C551-362B-E053-6B04A8C03ACC}</t>
  </si>
  <si>
    <t>{C3C3F9B6-C55A-362B-E053-6B04A8C03ACC}</t>
  </si>
  <si>
    <t>{C3C3F9B6-C55B-362B-E053-6B04A8C03ACC}</t>
  </si>
  <si>
    <t>{C3C3F9B6-C560-362B-E053-6B04A8C03ACC}</t>
  </si>
  <si>
    <t>OWLET FARM COTTAGE</t>
  </si>
  <si>
    <t>{CD5A9DCC-8FE2-310A-E053-6C04A8C00A1F}</t>
  </si>
  <si>
    <t>{CD5A9DCC-8FE4-310A-E053-6C04A8C00A1F}</t>
  </si>
  <si>
    <t>{CD5A9DCC-8FE5-310A-E053-6C04A8C00A1F}</t>
  </si>
  <si>
    <t>{CD5A9DCC-8FE6-310A-E053-6C04A8C00A1F}</t>
  </si>
  <si>
    <t>{CD5A9DCC-8FEB-310A-E053-6C04A8C00A1F}</t>
  </si>
  <si>
    <t>{CD5A9DCC-8FEC-310A-E053-6C04A8C00A1F}</t>
  </si>
  <si>
    <t>{CD5A9DCC-8FEF-310A-E053-6C04A8C00A1F}</t>
  </si>
  <si>
    <t>{CD5A9DCC-8FF1-310A-E053-6C04A8C00A1F}</t>
  </si>
  <si>
    <t>{CD5A9DCC-8FF2-310A-E053-6C04A8C00A1F}</t>
  </si>
  <si>
    <t>{CD5A9DCC-8FF4-310A-E053-6C04A8C00A1F}</t>
  </si>
  <si>
    <t>{CD5A9DCC-8FF6-310A-E053-6C04A8C00A1F}</t>
  </si>
  <si>
    <t>{CD5A9DCC-8FF9-310A-E053-6C04A8C00A1F}</t>
  </si>
  <si>
    <t>{CD5A9DCC-8FFB-310A-E053-6C04A8C00A1F}</t>
  </si>
  <si>
    <t>{CD5A9DCC-920F-310A-E053-6C04A8C00A1F}</t>
  </si>
  <si>
    <t>{CD5A9DCC-9212-310A-E053-6C04A8C00A1F}</t>
  </si>
  <si>
    <t>LINDEN ACRE</t>
  </si>
  <si>
    <t>{CD5A9DCC-9214-310A-E053-6C04A8C00A1F}</t>
  </si>
  <si>
    <t>{CD5A9DCC-921C-310A-E053-6C04A8C00A1F}</t>
  </si>
  <si>
    <t>{CD5A9DCC-9224-310A-E053-6C04A8C00A1F}</t>
  </si>
  <si>
    <t>{CD5A9DCC-922A-310A-E053-6C04A8C00A1F}</t>
  </si>
  <si>
    <t>{CD5A9DCC-9456-310A-E053-6C04A8C00A1F}</t>
  </si>
  <si>
    <t>{CD5A9DCC-9458-310A-E053-6C04A8C00A1F}</t>
  </si>
  <si>
    <t>{CD5A9DCC-945A-310A-E053-6C04A8C00A1F}</t>
  </si>
  <si>
    <t>{CD5A9DCC-9461-310A-E053-6C04A8C00A1F}</t>
  </si>
  <si>
    <t>{CD5A9DCC-9467-310A-E053-6C04A8C00A1F}</t>
  </si>
  <si>
    <t>{CD5A9DCC-9468-310A-E053-6C04A8C00A1F}</t>
  </si>
  <si>
    <t>{CD5A9DCC-9469-310A-E053-6C04A8C00A1F}</t>
  </si>
  <si>
    <t>{CD5A9DCC-9472-310A-E053-6C04A8C00A1F}</t>
  </si>
  <si>
    <t>{CD5A9DCC-9690-310A-E053-6C04A8C00A1F}</t>
  </si>
  <si>
    <t>{CD5A9DCC-9691-310A-E053-6C04A8C00A1F}</t>
  </si>
  <si>
    <t>{CD5A9DCC-9692-310A-E053-6C04A8C00A1F}</t>
  </si>
  <si>
    <t>{CD5A9DCC-9695-310A-E053-6C04A8C00A1F}</t>
  </si>
  <si>
    <t>{CD5A9DCC-96A3-310A-E053-6C04A8C00A1F}</t>
  </si>
  <si>
    <t>{CD5A9DCC-96AA-310A-E053-6C04A8C00A1F}</t>
  </si>
  <si>
    <t>{CD5A9DCC-98EA-310A-E053-6C04A8C00A1F}</t>
  </si>
  <si>
    <t>{CD5A9DCC-98FC-310A-E053-6C04A8C00A1F}</t>
  </si>
  <si>
    <t>{CD5A9DCC-9978-310A-E053-6C04A8C00A1F}</t>
  </si>
  <si>
    <t>{CD5A9DCC-9986-310A-E053-6C04A8C00A1F}</t>
  </si>
  <si>
    <t>{CD5A9DCC-9996-310A-E053-6C04A8C00A1F}</t>
  </si>
  <si>
    <t>{CD5A9DCC-9997-310A-E053-6C04A8C00A1F}</t>
  </si>
  <si>
    <t>{CD5A9DCC-9005-310A-E053-6C04A8C00A1F}</t>
  </si>
  <si>
    <t>{F87E72F9-4D26-176C-E053-6B04A8C0D2BE}</t>
  </si>
  <si>
    <t>{CD5A9DCC-9008-310A-E053-6C04A8C00A1F}</t>
  </si>
  <si>
    <t>{CD5A9DCC-900C-310A-E053-6C04A8C00A1F}</t>
  </si>
  <si>
    <t>{CD5A9DCC-900F-310A-E053-6C04A8C00A1F}</t>
  </si>
  <si>
    <t>{CD5A9DCC-9015-310A-E053-6C04A8C00A1F}</t>
  </si>
  <si>
    <t>{CD5A9DCC-9024-310A-E053-6C04A8C00A1F}</t>
  </si>
  <si>
    <t>{CD5A9DCC-9025-310A-E053-6C04A8C00A1F}</t>
  </si>
  <si>
    <t>{CD5A9DCC-922F-310A-E053-6C04A8C00A1F}</t>
  </si>
  <si>
    <t>{CD5A9DCC-9230-310A-E053-6C04A8C00A1F}</t>
  </si>
  <si>
    <t>{CD5A9DCC-9231-310A-E053-6C04A8C00A1F}</t>
  </si>
  <si>
    <t>{CD5A9DCC-9233-310A-E053-6C04A8C00A1F}</t>
  </si>
  <si>
    <t>{CD5A9DCC-9236-310A-E053-6C04A8C00A1F}</t>
  </si>
  <si>
    <t>{CD5A9DCC-9237-310A-E053-6C04A8C00A1F}</t>
  </si>
  <si>
    <t>{CD5A9DCC-923E-310A-E053-6C04A8C00A1F}</t>
  </si>
  <si>
    <t>LS13 4JW</t>
  </si>
  <si>
    <t>{CD5A9DCC-9240-310A-E053-6C04A8C00A1F}</t>
  </si>
  <si>
    <t>{CD5A9DCC-9242-310A-E053-6C04A8C00A1F}</t>
  </si>
  <si>
    <t>{CD5A9DCC-9244-310A-E053-6C04A8C00A1F}</t>
  </si>
  <si>
    <t>{CD5A9DCC-9247-310A-E053-6C04A8C00A1F}</t>
  </si>
  <si>
    <t>{CD5A9DCC-9249-310A-E053-6C04A8C00A1F}</t>
  </si>
  <si>
    <t>{CD5A9DCC-924E-310A-E053-6C04A8C00A1F}</t>
  </si>
  <si>
    <t>{D93B27B1-B830-3100-E053-6C04A8C08887}</t>
  </si>
  <si>
    <t>{D93B27B1-B837-3100-E053-6C04A8C08887}</t>
  </si>
  <si>
    <t>{D93B27B1-B83B-3100-E053-6C04A8C08887}</t>
  </si>
  <si>
    <t>{D93B27B1-B83C-3100-E053-6C04A8C08887}</t>
  </si>
  <si>
    <t>{D93B27B1-B83E-3100-E053-6C04A8C08887}</t>
  </si>
  <si>
    <t>{D93B27B1-B847-3100-E053-6C04A8C08887}</t>
  </si>
  <si>
    <t>{D93B27B1-B848-3100-E053-6C04A8C08887}</t>
  </si>
  <si>
    <t>{D93B27B1-B84F-3100-E053-6C04A8C08887}</t>
  </si>
  <si>
    <t>{D93B27B1-B851-3100-E053-6C04A8C08887}</t>
  </si>
  <si>
    <t>{F87E72F9-4DA7-176C-E053-6B04A8C0D2BE}</t>
  </si>
  <si>
    <t>{D93B27B1-AFFB-3100-E053-6C04A8C08887}</t>
  </si>
  <si>
    <t>{D93B27B1-B001-3100-E053-6C04A8C08887}</t>
  </si>
  <si>
    <t>{D93B27B1-B007-3100-E053-6C04A8C08887}</t>
  </si>
  <si>
    <t>{D93B27B1-B00A-3100-E053-6C04A8C08887}</t>
  </si>
  <si>
    <t>{D93B27B1-B00B-3100-E053-6C04A8C08887}</t>
  </si>
  <si>
    <t>{D93B27B1-B00E-3100-E053-6C04A8C08887}</t>
  </si>
  <si>
    <t>{D93B27B1-B00F-3100-E053-6C04A8C08887}</t>
  </si>
  <si>
    <t>{D93B27B1-B01E-3100-E053-6C04A8C08887}</t>
  </si>
  <si>
    <t>{D93B27B1-B2B5-3100-E053-6C04A8C08887}</t>
  </si>
  <si>
    <t>{D93B27B1-B2C1-3100-E053-6C04A8C08887}</t>
  </si>
  <si>
    <t>{D93B27B1-B2C2-3100-E053-6C04A8C08887}</t>
  </si>
  <si>
    <t>{D93B27B1-B2C3-3100-E053-6C04A8C08887}</t>
  </si>
  <si>
    <t>{D93B27B1-B2C7-3100-E053-6C04A8C08887}</t>
  </si>
  <si>
    <t>{D93B27B1-B2C9-3100-E053-6C04A8C08887}</t>
  </si>
  <si>
    <t>{D93B27B1-B2CE-3100-E053-6C04A8C08887}</t>
  </si>
  <si>
    <t>{D93B27B1-B554-3100-E053-6C04A8C08887}</t>
  </si>
  <si>
    <t>{D93B27B1-B55E-3100-E053-6C04A8C08887}</t>
  </si>
  <si>
    <t>{D93B27B1-B561-3100-E053-6C04A8C08887}</t>
  </si>
  <si>
    <t>{D93B27B1-B564-3100-E053-6C04A8C08887}</t>
  </si>
  <si>
    <t>{D93B27B1-B854-3100-E053-6C04A8C08887}</t>
  </si>
  <si>
    <t>{D93B27B1-B856-3100-E053-6C04A8C08887}</t>
  </si>
  <si>
    <t>{D93B27B1-B857-3100-E053-6C04A8C08887}</t>
  </si>
  <si>
    <t>{D93B27B1-B85F-3100-E053-6C04A8C08887}</t>
  </si>
  <si>
    <t>{D93B27B1-B864-3100-E053-6C04A8C08887}</t>
  </si>
  <si>
    <t>{D93B27B1-B86E-3100-E053-6C04A8C08887}</t>
  </si>
  <si>
    <t>{D93B27B1-B870-3100-E053-6C04A8C08887}</t>
  </si>
  <si>
    <t>{D93B27B1-B875-3100-E053-6C04A8C08887}</t>
  </si>
  <si>
    <t>{D93B27B1-B876-3100-E053-6C04A8C08887}</t>
  </si>
  <si>
    <t>{D93B27B1-B879-3100-E053-6C04A8C08887}</t>
  </si>
  <si>
    <t>{D93B27B1-B87A-3100-E053-6C04A8C08887}</t>
  </si>
  <si>
    <t>{D93B27B1-B87C-3100-E053-6C04A8C08887}</t>
  </si>
  <si>
    <t>{D93B27B1-B02D-3100-E053-6C04A8C08887}</t>
  </si>
  <si>
    <t>{D93B27B1-B039-3100-E053-6C04A8C08887}</t>
  </si>
  <si>
    <t>{D93B27B1-B03B-3100-E053-6C04A8C08887}</t>
  </si>
  <si>
    <t>{D93B27B1-B041-3100-E053-6C04A8C08887}</t>
  </si>
  <si>
    <t>{D93B27B1-B047-3100-E053-6C04A8C08887}</t>
  </si>
  <si>
    <t>{D93B27B1-B049-3100-E053-6C04A8C08887}</t>
  </si>
  <si>
    <t>{D93B27B1-B04A-3100-E053-6C04A8C08887}</t>
  </si>
  <si>
    <t>{D93B27B1-B04C-3100-E053-6C04A8C08887}</t>
  </si>
  <si>
    <t>{D93B27B1-B059-3100-E053-6C04A8C08887}</t>
  </si>
  <si>
    <t>{D93B27B1-B2D8-3100-E053-6C04A8C08887}</t>
  </si>
  <si>
    <t>{D93B27B1-B2EB-3100-E053-6C04A8C08887}</t>
  </si>
  <si>
    <t>{D93B27B1-B2EF-3100-E053-6C04A8C08887}</t>
  </si>
  <si>
    <t>{D93B27B1-B2FD-3100-E053-6C04A8C08887}</t>
  </si>
  <si>
    <t>{D93B27B1-B2FE-3100-E053-6C04A8C08887}</t>
  </si>
  <si>
    <t>{D93B27B1-B569-3100-E053-6C04A8C08887}</t>
  </si>
  <si>
    <t>{D93B27B1-B570-3100-E053-6C04A8C08887}</t>
  </si>
  <si>
    <t>{D93B27B1-B577-3100-E053-6C04A8C08887}</t>
  </si>
  <si>
    <t>{D93B27B1-B57F-3100-E053-6C04A8C08887}</t>
  </si>
  <si>
    <t>{D93B27B1-B583-3100-E053-6C04A8C08887}</t>
  </si>
  <si>
    <t>{D93B27B1-B888-3100-E053-6C04A8C08887}</t>
  </si>
  <si>
    <t>{D93B27B1-B896-3100-E053-6C04A8C08887}</t>
  </si>
  <si>
    <t>{D93B27B1-B89C-3100-E053-6C04A8C08887}</t>
  </si>
  <si>
    <t>{D93B27B1-B8A2-3100-E053-6C04A8C08887}</t>
  </si>
  <si>
    <t>{D93B27B1-B8A6-3100-E053-6C04A8C08887}</t>
  </si>
  <si>
    <t>{D93B27B1-B8A9-3100-E053-6C04A8C08887}</t>
  </si>
  <si>
    <t>{D93B27B1-B05A-3100-E053-6C04A8C08887}</t>
  </si>
  <si>
    <t>{D93B27B1-B05C-3100-E053-6C04A8C08887}</t>
  </si>
  <si>
    <t>{D93B27B1-B05E-3100-E053-6C04A8C08887}</t>
  </si>
  <si>
    <t>{D93B27B1-B063-3100-E053-6C04A8C08887}</t>
  </si>
  <si>
    <t>{D93B27B1-B064-3100-E053-6C04A8C08887}</t>
  </si>
  <si>
    <t>{D93B27B1-B06D-3100-E053-6C04A8C08887}</t>
  </si>
  <si>
    <t>{D93B27B1-B081-3100-E053-6C04A8C08887}</t>
  </si>
  <si>
    <t>{D93B27B1-B089-3100-E053-6C04A8C08887}</t>
  </si>
  <si>
    <t>{D93B27B1-B30E-3100-E053-6C04A8C08887}</t>
  </si>
  <si>
    <t>{D93B27B1-B313-3100-E053-6C04A8C08887}</t>
  </si>
  <si>
    <t>{D93B27B1-B318-3100-E053-6C04A8C08887}</t>
  </si>
  <si>
    <t>{D93B27B1-B31B-3100-E053-6C04A8C08887}</t>
  </si>
  <si>
    <t>{D93B27B1-B322-3100-E053-6C04A8C08887}</t>
  </si>
  <si>
    <t>{D93B27B1-B323-3100-E053-6C04A8C08887}</t>
  </si>
  <si>
    <t>{D93B27B1-B327-3100-E053-6C04A8C08887}</t>
  </si>
  <si>
    <t>{D93B27B1-B32D-3100-E053-6C04A8C08887}</t>
  </si>
  <si>
    <t>{D93B27B1-B5A2-3100-E053-6C04A8C08887}</t>
  </si>
  <si>
    <t>{D93B27B1-B5A7-3100-E053-6C04A8C08887}</t>
  </si>
  <si>
    <t>{D93B27B1-B5AB-3100-E053-6C04A8C08887}</t>
  </si>
  <si>
    <t>{D93B27B1-B5AC-3100-E053-6C04A8C08887}</t>
  </si>
  <si>
    <t>{D93B27B1-B5AD-3100-E053-6C04A8C08887}</t>
  </si>
  <si>
    <t>{D93B27B1-B5AE-3100-E053-6C04A8C08887}</t>
  </si>
  <si>
    <t>{D93B27B1-B5AF-3100-E053-6C04A8C08887}</t>
  </si>
  <si>
    <t>{D93B27B1-B5B5-3100-E053-6C04A8C08887}</t>
  </si>
  <si>
    <t>{D93B27B1-B5B7-3100-E053-6C04A8C08887}</t>
  </si>
  <si>
    <t>{D93B27B1-B5B9-3100-E053-6C04A8C08887}</t>
  </si>
  <si>
    <t>{D93B27B1-B5BE-3100-E053-6C04A8C08887}</t>
  </si>
  <si>
    <t>{D93B27B1-B5BF-3100-E053-6C04A8C08887}</t>
  </si>
  <si>
    <t>{D93B27B1-B8AB-3100-E053-6C04A8C08887}</t>
  </si>
  <si>
    <t>{D93B27B1-B8AC-3100-E053-6C04A8C08887}</t>
  </si>
  <si>
    <t>{D93B27B1-B8BA-3100-E053-6C04A8C08887}</t>
  </si>
  <si>
    <t>{D93B27B1-B8BE-3100-E053-6C04A8C08887}</t>
  </si>
  <si>
    <t>{D93B27B1-B8C8-3100-E053-6C04A8C08887}</t>
  </si>
  <si>
    <t>{D93B27B1-B8C9-3100-E053-6C04A8C08887}</t>
  </si>
  <si>
    <t>{D93B27B1-B8CB-3100-E053-6C04A8C08887}</t>
  </si>
  <si>
    <t>{D93B27B1-B8CF-3100-E053-6C04A8C08887}</t>
  </si>
  <si>
    <t>{D93B27B1-B8D9-3100-E053-6C04A8C08887}</t>
  </si>
  <si>
    <t>{D93B27B1-B8DB-3100-E053-6C04A8C08887}</t>
  </si>
  <si>
    <t>{D93B27B1-B8DD-3100-E053-6C04A8C08887}</t>
  </si>
  <si>
    <t>{D93B27B1-ADBE-3100-E053-6C04A8C08887}</t>
  </si>
  <si>
    <t>{D93B27B1-ADC3-3100-E053-6C04A8C08887}</t>
  </si>
  <si>
    <t>{D93B27B1-ADC4-3100-E053-6C04A8C08887}</t>
  </si>
  <si>
    <t>{D93B27B1-ADCD-3100-E053-6C04A8C08887}</t>
  </si>
  <si>
    <t>{D93B27B1-ADE0-3100-E053-6C04A8C08887}</t>
  </si>
  <si>
    <t>{D93B27B1-ADE3-3100-E053-6C04A8C08887}</t>
  </si>
  <si>
    <t>{D93B27B1-ADE6-3100-E053-6C04A8C08887}</t>
  </si>
  <si>
    <t>{D93B27B1-ADEA-3100-E053-6C04A8C08887}</t>
  </si>
  <si>
    <t>{D93B27B1-B092-3100-E053-6C04A8C08887}</t>
  </si>
  <si>
    <t>{D93B27B1-B0A2-3100-E053-6C04A8C08887}</t>
  </si>
  <si>
    <t>{D93B27B1-B0A4-3100-E053-6C04A8C08887}</t>
  </si>
  <si>
    <t>{D93B27B1-B0B3-3100-E053-6C04A8C08887}</t>
  </si>
  <si>
    <t>{D93B27B1-B335-3100-E053-6C04A8C08887}</t>
  </si>
  <si>
    <t>{D93B27B1-B336-3100-E053-6C04A8C08887}</t>
  </si>
  <si>
    <t>{D93B27B1-B346-3100-E053-6C04A8C08887}</t>
  </si>
  <si>
    <t>{D93B27B1-B347-3100-E053-6C04A8C08887}</t>
  </si>
  <si>
    <t>{D93B27B1-B349-3100-E053-6C04A8C08887}</t>
  </si>
  <si>
    <t>{D93B27B1-B353-3100-E053-6C04A8C08887}</t>
  </si>
  <si>
    <t>{D93B27B1-B358-3100-E053-6C04A8C08887}</t>
  </si>
  <si>
    <t>{D93B27B1-B35E-3100-E053-6C04A8C08887}</t>
  </si>
  <si>
    <t>{D93B27B1-B5C0-3100-E053-6C04A8C08887}</t>
  </si>
  <si>
    <t>{D93B27B1-B5C5-3100-E053-6C04A8C08887}</t>
  </si>
  <si>
    <t>{D93B27B1-B5CB-3100-E053-6C04A8C08887}</t>
  </si>
  <si>
    <t>{D93B27B1-B5CC-3100-E053-6C04A8C08887}</t>
  </si>
  <si>
    <t>{D93B27B1-B5CD-3100-E053-6C04A8C08887}</t>
  </si>
  <si>
    <t>{D93B27B1-B5D0-3100-E053-6C04A8C08887}</t>
  </si>
  <si>
    <t>{D93B27B1-B5D7-3100-E053-6C04A8C08887}</t>
  </si>
  <si>
    <t>{D93B27B1-B5D8-3100-E053-6C04A8C08887}</t>
  </si>
  <si>
    <t>{D93B27B1-B5DA-3100-E053-6C04A8C08887}</t>
  </si>
  <si>
    <t>{D93B27B1-B5DC-3100-E053-6C04A8C08887}</t>
  </si>
  <si>
    <t>{D93B27B1-B5DD-3100-E053-6C04A8C08887}</t>
  </si>
  <si>
    <t>{D93B27B1-B5E1-3100-E053-6C04A8C08887}</t>
  </si>
  <si>
    <t>{D93B27B1-B5E3-3100-E053-6C04A8C08887}</t>
  </si>
  <si>
    <t>{D93B27B1-B5E6-3100-E053-6C04A8C08887}</t>
  </si>
  <si>
    <t>{D93B27B1-B5E8-3100-E053-6C04A8C08887}</t>
  </si>
  <si>
    <t>{D93B27B1-B8DE-3100-E053-6C04A8C08887}</t>
  </si>
  <si>
    <t>{D93B27B1-B8E3-3100-E053-6C04A8C08887}</t>
  </si>
  <si>
    <t>{D93B27B1-B8E8-3100-E053-6C04A8C08887}</t>
  </si>
  <si>
    <t>{D93B27B1-B8EA-3100-E053-6C04A8C08887}</t>
  </si>
  <si>
    <t>{D93B27B1-B8EB-3100-E053-6C04A8C08887}</t>
  </si>
  <si>
    <t>{D93B27B1-B8ED-3100-E053-6C04A8C08887}</t>
  </si>
  <si>
    <t>{D93B27B1-B8F4-3100-E053-6C04A8C08887}</t>
  </si>
  <si>
    <t>{D93B27B1-B8F5-3100-E053-6C04A8C08887}</t>
  </si>
  <si>
    <t>{D93B27B1-B8FF-3100-E053-6C04A8C08887}</t>
  </si>
  <si>
    <t>{D93B27B1-ADF3-3100-E053-6C04A8C08887}</t>
  </si>
  <si>
    <t>{D93B27B1-ADF8-3100-E053-6C04A8C08887}</t>
  </si>
  <si>
    <t>{D93B27B1-AE05-3100-E053-6C04A8C08887}</t>
  </si>
  <si>
    <t>{D93B27B1-AE07-3100-E053-6C04A8C08887}</t>
  </si>
  <si>
    <t>{D93B27B1-AE0A-3100-E053-6C04A8C08887}</t>
  </si>
  <si>
    <t>{D93B27B1-AE0C-3100-E053-6C04A8C08887}</t>
  </si>
  <si>
    <t>{D93B27B1-AE1B-3100-E053-6C04A8C08887}</t>
  </si>
  <si>
    <t>{D93B27B1-B0BA-3100-E053-6C04A8C08887}</t>
  </si>
  <si>
    <t>{D93B27B1-B0BE-3100-E053-6C04A8C08887}</t>
  </si>
  <si>
    <t>{D93B27B1-B0BF-3100-E053-6C04A8C08887}</t>
  </si>
  <si>
    <t>{D93B27B1-B0C1-3100-E053-6C04A8C08887}</t>
  </si>
  <si>
    <t>{D93B27B1-B0C2-3100-E053-6C04A8C08887}</t>
  </si>
  <si>
    <t>{D93B27B1-B0C9-3100-E053-6C04A8C08887}</t>
  </si>
  <si>
    <t>{D93B27B1-B0D1-3100-E053-6C04A8C08887}</t>
  </si>
  <si>
    <t>{D93B27B1-B0D8-3100-E053-6C04A8C08887}</t>
  </si>
  <si>
    <t>{D93B27B1-B0DC-3100-E053-6C04A8C08887}</t>
  </si>
  <si>
    <t>{D93B27B1-B0E1-3100-E053-6C04A8C08887}</t>
  </si>
  <si>
    <t>{D93B27B1-B0E4-3100-E053-6C04A8C08887}</t>
  </si>
  <si>
    <t>{D93B27B1-B364-3100-E053-6C04A8C08887}</t>
  </si>
  <si>
    <t>{D93B27B1-B368-3100-E053-6C04A8C08887}</t>
  </si>
  <si>
    <t>{D93B27B1-B374-3100-E053-6C04A8C08887}</t>
  </si>
  <si>
    <t>{D93B27B1-B376-3100-E053-6C04A8C08887}</t>
  </si>
  <si>
    <t>{D93B27B1-B382-3100-E053-6C04A8C08887}</t>
  </si>
  <si>
    <t>{D93B27B1-B389-3100-E053-6C04A8C08887}</t>
  </si>
  <si>
    <t>{D93B27B1-B5F1-3100-E053-6C04A8C08887}</t>
  </si>
  <si>
    <t>{D93B27B1-B5F3-3100-E053-6C04A8C08887}</t>
  </si>
  <si>
    <t>{D93B27B1-B5F7-3100-E053-6C04A8C08887}</t>
  </si>
  <si>
    <t>{D93B27B1-B5FA-3100-E053-6C04A8C08887}</t>
  </si>
  <si>
    <t>{D93B27B1-B5FD-3100-E053-6C04A8C08887}</t>
  </si>
  <si>
    <t>{D93B27B1-B5FE-3100-E053-6C04A8C08887}</t>
  </si>
  <si>
    <t>{D93B27B1-B600-3100-E053-6C04A8C08887}</t>
  </si>
  <si>
    <t>{D93B27B1-B601-3100-E053-6C04A8C08887}</t>
  </si>
  <si>
    <t>{D93B27B1-B604-3100-E053-6C04A8C08887}</t>
  </si>
  <si>
    <t>{D93B27B1-B605-3100-E053-6C04A8C08887}</t>
  </si>
  <si>
    <t>{D93B27B1-B60E-3100-E053-6C04A8C08887}</t>
  </si>
  <si>
    <t>{D93B27B1-B610-3100-E053-6C04A8C08887}</t>
  </si>
  <si>
    <t>{D93B27B1-B612-3100-E053-6C04A8C08887}</t>
  </si>
  <si>
    <t>{D93B27B1-B613-3100-E053-6C04A8C08887}</t>
  </si>
  <si>
    <t>{D93B27B1-B618-3100-E053-6C04A8C08887}</t>
  </si>
  <si>
    <t>{D93B27B1-B90F-3100-E053-6C04A8C08887}</t>
  </si>
  <si>
    <t>{D93B27B1-B911-3100-E053-6C04A8C08887}</t>
  </si>
  <si>
    <t>{D93B27B1-B91A-3100-E053-6C04A8C08887}</t>
  </si>
  <si>
    <t>{D93B27B1-B92C-3100-E053-6C04A8C08887}</t>
  </si>
  <si>
    <t>{D93B27B1-AE1D-3100-E053-6C04A8C08887}</t>
  </si>
  <si>
    <t>{D93B27B1-AE1E-3100-E053-6C04A8C08887}</t>
  </si>
  <si>
    <t>{D93B27B1-AE21-3100-E053-6C04A8C08887}</t>
  </si>
  <si>
    <t>{D93B27B1-AE22-3100-E053-6C04A8C08887}</t>
  </si>
  <si>
    <t>THE BARN, 5</t>
  </si>
  <si>
    <t>{D93B27B1-AE25-3100-E053-6C04A8C08887}</t>
  </si>
  <si>
    <t>{D93B27B1-AE27-3100-E053-6C04A8C08887}</t>
  </si>
  <si>
    <t>{D93B27B1-AE32-3100-E053-6C04A8C08887}</t>
  </si>
  <si>
    <t>{D93B27B1-AE34-3100-E053-6C04A8C08887}</t>
  </si>
  <si>
    <t>{D93B27B1-AE37-3100-E053-6C04A8C08887}</t>
  </si>
  <si>
    <t>{D93B27B1-AE38-3100-E053-6C04A8C08887}</t>
  </si>
  <si>
    <t>{D93B27B1-AE3E-3100-E053-6C04A8C08887}</t>
  </si>
  <si>
    <t>{D93B27B1-AE3F-3100-E053-6C04A8C08887}</t>
  </si>
  <si>
    <t>{D93B27B1-AE40-3100-E053-6C04A8C08887}</t>
  </si>
  <si>
    <t>{D93B27B1-AE42-3100-E053-6C04A8C08887}</t>
  </si>
  <si>
    <t>{D93B27B1-B0E9-3100-E053-6C04A8C08887}</t>
  </si>
  <si>
    <t>{D93B27B1-B0EC-3100-E053-6C04A8C08887}</t>
  </si>
  <si>
    <t>{D93B27B1-B0FA-3100-E053-6C04A8C08887}</t>
  </si>
  <si>
    <t>{D93B27B1-B10E-3100-E053-6C04A8C08887}</t>
  </si>
  <si>
    <t>{D93B27B1-B111-3100-E053-6C04A8C08887}</t>
  </si>
  <si>
    <t>{D93B27B1-B115-3100-E053-6C04A8C08887}</t>
  </si>
  <si>
    <t>{D93B27B1-B39A-3100-E053-6C04A8C08887}</t>
  </si>
  <si>
    <t>{D93B27B1-B39C-3100-E053-6C04A8C08887}</t>
  </si>
  <si>
    <t>{D93B27B1-B39D-3100-E053-6C04A8C08887}</t>
  </si>
  <si>
    <t>{D93B27B1-B3A6-3100-E053-6C04A8C08887}</t>
  </si>
  <si>
    <t>{D93B27B1-B3AD-3100-E053-6C04A8C08887}</t>
  </si>
  <si>
    <t>{D93B27B1-B61B-3100-E053-6C04A8C08887}</t>
  </si>
  <si>
    <t>{D93B27B1-B61C-3100-E053-6C04A8C08887}</t>
  </si>
  <si>
    <t>{D93B27B1-B61D-3100-E053-6C04A8C08887}</t>
  </si>
  <si>
    <t>{D93B27B1-B620-3100-E053-6C04A8C08887}</t>
  </si>
  <si>
    <t>{D93B27B1-B623-3100-E053-6C04A8C08887}</t>
  </si>
  <si>
    <t>{D93B27B1-B624-3100-E053-6C04A8C08887}</t>
  </si>
  <si>
    <t>{D93B27B1-B627-3100-E053-6C04A8C08887}</t>
  </si>
  <si>
    <t>{D93B27B1-B628-3100-E053-6C04A8C08887}</t>
  </si>
  <si>
    <t>{D93B27B1-B62C-3100-E053-6C04A8C08887}</t>
  </si>
  <si>
    <t>{D93B27B1-B637-3100-E053-6C04A8C08887}</t>
  </si>
  <si>
    <t>{D93B27B1-B638-3100-E053-6C04A8C08887}</t>
  </si>
  <si>
    <t>{D93B27B1-AE46-3100-E053-6C04A8C08887}</t>
  </si>
  <si>
    <t>{D93B27B1-AE48-3100-E053-6C04A8C08887}</t>
  </si>
  <si>
    <t>{D93B27B1-AE4A-3100-E053-6C04A8C08887}</t>
  </si>
  <si>
    <t>{D93B27B1-AE4C-3100-E053-6C04A8C08887}</t>
  </si>
  <si>
    <t>{D93B27B1-AE54-3100-E053-6C04A8C08887}</t>
  </si>
  <si>
    <t>{D93B27B1-AE56-3100-E053-6C04A8C08887}</t>
  </si>
  <si>
    <t>{D93B27B1-AE5D-3100-E053-6C04A8C08887}</t>
  </si>
  <si>
    <t>{D93B27B1-AE5E-3100-E053-6C04A8C08887}</t>
  </si>
  <si>
    <t>{D93B27B1-AE62-3100-E053-6C04A8C08887}</t>
  </si>
  <si>
    <t>{D93B27B1-AE66-3100-E053-6C04A8C08887}</t>
  </si>
  <si>
    <t>{D93B27B1-AE69-3100-E053-6C04A8C08887}</t>
  </si>
  <si>
    <t>{D93B27B1-AE6C-3100-E053-6C04A8C08887}</t>
  </si>
  <si>
    <t>{D93B27B1-B118-3100-E053-6C04A8C08887}</t>
  </si>
  <si>
    <t>{D93B27B1-B122-3100-E053-6C04A8C08887}</t>
  </si>
  <si>
    <t>{D93B27B1-B123-3100-E053-6C04A8C08887}</t>
  </si>
  <si>
    <t>{D93B27B1-B126-3100-E053-6C04A8C08887}</t>
  </si>
  <si>
    <t>{D93B27B1-B129-3100-E053-6C04A8C08887}</t>
  </si>
  <si>
    <t>{D93B27B1-B12B-3100-E053-6C04A8C08887}</t>
  </si>
  <si>
    <t>{D93B27B1-B12E-3100-E053-6C04A8C08887}</t>
  </si>
  <si>
    <t>{D93B27B1-B134-3100-E053-6C04A8C08887}</t>
  </si>
  <si>
    <t>{D93B27B1-B138-3100-E053-6C04A8C08887}</t>
  </si>
  <si>
    <t>{D93B27B1-B13C-3100-E053-6C04A8C08887}</t>
  </si>
  <si>
    <t>{D93B27B1-B141-3100-E053-6C04A8C08887}</t>
  </si>
  <si>
    <t>{D93B27B1-B3C4-3100-E053-6C04A8C08887}</t>
  </si>
  <si>
    <t>{D93B27B1-B3C9-3100-E053-6C04A8C08887}</t>
  </si>
  <si>
    <t>{D93B27B1-B3CB-3100-E053-6C04A8C08887}</t>
  </si>
  <si>
    <t>{D93B27B1-B3D0-3100-E053-6C04A8C08887}</t>
  </si>
  <si>
    <t>{D93B27B1-B3D6-3100-E053-6C04A8C08887}</t>
  </si>
  <si>
    <t>{D93B27B1-B3DA-3100-E053-6C04A8C08887}</t>
  </si>
  <si>
    <t>{D93B27B1-B64B-3100-E053-6C04A8C08887}</t>
  </si>
  <si>
    <t>{D93B27B1-B64C-3100-E053-6C04A8C08887}</t>
  </si>
  <si>
    <t>{D93B27B1-B64D-3100-E053-6C04A8C08887}</t>
  </si>
  <si>
    <t>{D93B27B1-B655-3100-E053-6C04A8C08887}</t>
  </si>
  <si>
    <t>{D93B27B1-B657-3100-E053-6C04A8C08887}</t>
  </si>
  <si>
    <t>{D93B27B1-B65C-3100-E053-6C04A8C08887}</t>
  </si>
  <si>
    <t>{D93B27B1-B662-3100-E053-6C04A8C08887}</t>
  </si>
  <si>
    <t>{D93B27B1-B663-3100-E053-6C04A8C08887}</t>
  </si>
  <si>
    <t>{D93B27B1-B664-3100-E053-6C04A8C08887}</t>
  </si>
  <si>
    <t>{D93B27B1-AE79-3100-E053-6C04A8C08887}</t>
  </si>
  <si>
    <t>{D93B27B1-AE7D-3100-E053-6C04A8C08887}</t>
  </si>
  <si>
    <t>{D93B27B1-AE7F-3100-E053-6C04A8C08887}</t>
  </si>
  <si>
    <t>{D93B27B1-AE82-3100-E053-6C04A8C08887}</t>
  </si>
  <si>
    <t>{D93B27B1-AE89-3100-E053-6C04A8C08887}</t>
  </si>
  <si>
    <t>{D93B27B1-AE8A-3100-E053-6C04A8C08887}</t>
  </si>
  <si>
    <t>{D93B27B1-AE8B-3100-E053-6C04A8C08887}</t>
  </si>
  <si>
    <t>{D93B27B1-AE8D-3100-E053-6C04A8C08887}</t>
  </si>
  <si>
    <t>{D93B27B1-AE96-3100-E053-6C04A8C08887}</t>
  </si>
  <si>
    <t>{D93B27B1-AE97-3100-E053-6C04A8C08887}</t>
  </si>
  <si>
    <t>{D93B27B1-AE9A-3100-E053-6C04A8C08887}</t>
  </si>
  <si>
    <t>{D93B27B1-AE9F-3100-E053-6C04A8C08887}</t>
  </si>
  <si>
    <t>{D93B27B1-B148-3100-E053-6C04A8C08887}</t>
  </si>
  <si>
    <t>{D93B27B1-B149-3100-E053-6C04A8C08887}</t>
  </si>
  <si>
    <t>{D93B27B1-B14D-3100-E053-6C04A8C08887}</t>
  </si>
  <si>
    <t>{D93B27B1-B15D-3100-E053-6C04A8C08887}</t>
  </si>
  <si>
    <t>{D93B27B1-B16D-3100-E053-6C04A8C08887}</t>
  </si>
  <si>
    <t>{D93B27B1-B16F-3100-E053-6C04A8C08887}</t>
  </si>
  <si>
    <t>{D93B27B1-B170-3100-E053-6C04A8C08887}</t>
  </si>
  <si>
    <t>{D93B27B1-B176-3100-E053-6C04A8C08887}</t>
  </si>
  <si>
    <t>{D93B27B1-B67C-3100-E053-6C04A8C08887}</t>
  </si>
  <si>
    <t>LS26 8ZE</t>
  </si>
  <si>
    <t>FERNDOWNE</t>
  </si>
  <si>
    <t>{D93B27B1-B687-3100-E053-6C04A8C08887}</t>
  </si>
  <si>
    <t>{D93B27B1-AEAA-3100-E053-6C04A8C08887}</t>
  </si>
  <si>
    <t>{D93B27B1-AEAE-3100-E053-6C04A8C08887}</t>
  </si>
  <si>
    <t>{D93B27B1-AEB1-3100-E053-6C04A8C08887}</t>
  </si>
  <si>
    <t>{D93B27B1-AEB6-3100-E053-6C04A8C08887}</t>
  </si>
  <si>
    <t>{D93B27B1-AEB9-3100-E053-6C04A8C08887}</t>
  </si>
  <si>
    <t>{D93B27B1-AEBA-3100-E053-6C04A8C08887}</t>
  </si>
  <si>
    <t>{D93B27B1-AEBC-3100-E053-6C04A8C08887}</t>
  </si>
  <si>
    <t>{D93B27B1-AEC1-3100-E053-6C04A8C08887}</t>
  </si>
  <si>
    <t>{D93B27B1-AEC7-3100-E053-6C04A8C08887}</t>
  </si>
  <si>
    <t>{D93B27B1-AECA-3100-E053-6C04A8C08887}</t>
  </si>
  <si>
    <t>{D93B27B1-AECD-3100-E053-6C04A8C08887}</t>
  </si>
  <si>
    <t>{D93B27B1-B17A-3100-E053-6C04A8C08887}</t>
  </si>
  <si>
    <t>{D93B27B1-B17E-3100-E053-6C04A8C08887}</t>
  </si>
  <si>
    <t>{D93B27B1-B180-3100-E053-6C04A8C08887}</t>
  </si>
  <si>
    <t>{D93B27B1-B182-3100-E053-6C04A8C08887}</t>
  </si>
  <si>
    <t>{D93B27B1-B184-3100-E053-6C04A8C08887}</t>
  </si>
  <si>
    <t>{D93B27B1-B185-3100-E053-6C04A8C08887}</t>
  </si>
  <si>
    <t>{D93B27B1-B18D-3100-E053-6C04A8C08887}</t>
  </si>
  <si>
    <t>{D93B27B1-B195-3100-E053-6C04A8C08887}</t>
  </si>
  <si>
    <t>{D93B27B1-B19E-3100-E053-6C04A8C08887}</t>
  </si>
  <si>
    <t>{D93B27B1-B1A3-3100-E053-6C04A8C08887}</t>
  </si>
  <si>
    <t>{D93B27B1-B714-3100-E053-6C04A8C08887}</t>
  </si>
  <si>
    <t>{D93B27B1-B71A-3100-E053-6C04A8C08887}</t>
  </si>
  <si>
    <t>{D93B27B1-AED7-3100-E053-6C04A8C08887}</t>
  </si>
  <si>
    <t>{D93B27B1-AEDB-3100-E053-6C04A8C08887}</t>
  </si>
  <si>
    <t>{D93B27B1-AEDD-3100-E053-6C04A8C08887}</t>
  </si>
  <si>
    <t>{D93B27B1-AEEF-3100-E053-6C04A8C08887}</t>
  </si>
  <si>
    <t>{D93B27B1-AEF5-3100-E053-6C04A8C08887}</t>
  </si>
  <si>
    <t>{D93B27B1-B1A6-3100-E053-6C04A8C08887}</t>
  </si>
  <si>
    <t>{D93B27B1-B1A7-3100-E053-6C04A8C08887}</t>
  </si>
  <si>
    <t>{D93B27B1-B1AD-3100-E053-6C04A8C08887}</t>
  </si>
  <si>
    <t>{D93B27B1-B1B2-3100-E053-6C04A8C08887}</t>
  </si>
  <si>
    <t>{D93B27B1-B1BB-3100-E053-6C04A8C08887}</t>
  </si>
  <si>
    <t>{D93B27B1-B1C1-3100-E053-6C04A8C08887}</t>
  </si>
  <si>
    <t>{D93B27B1-B1C6-3100-E053-6C04A8C08887}</t>
  </si>
  <si>
    <t>{D93B27B1-B1C9-3100-E053-6C04A8C08887}</t>
  </si>
  <si>
    <t>{D93B27B1-B724-3100-E053-6C04A8C08887}</t>
  </si>
  <si>
    <t>{D93B27B1-B72F-3100-E053-6C04A8C08887}</t>
  </si>
  <si>
    <t>{D93B27B1-B732-3100-E053-6C04A8C08887}</t>
  </si>
  <si>
    <t>{D93B27B1-B736-3100-E053-6C04A8C08887}</t>
  </si>
  <si>
    <t>{D93B27B1-B739-3100-E053-6C04A8C08887}</t>
  </si>
  <si>
    <t>{D93B27B1-B740-3100-E053-6C04A8C08887}</t>
  </si>
  <si>
    <t>{D93B27B1-B742-3100-E053-6C04A8C08887}</t>
  </si>
  <si>
    <t>{D93B27B1-B744-3100-E053-6C04A8C08887}</t>
  </si>
  <si>
    <t>{D93B27B1-B748-3100-E053-6C04A8C08887}</t>
  </si>
  <si>
    <t>{D93B27B1-AF07-3100-E053-6C04A8C08887}</t>
  </si>
  <si>
    <t>{D93B27B1-AF1B-3100-E053-6C04A8C08887}</t>
  </si>
  <si>
    <t>{D93B27B1-AF1E-3100-E053-6C04A8C08887}</t>
  </si>
  <si>
    <t>{D93B27B1-AF23-3100-E053-6C04A8C08887}</t>
  </si>
  <si>
    <t>{D93B27B1-AF2C-3100-E053-6C04A8C08887}</t>
  </si>
  <si>
    <t>{D93B27B1-B1D3-3100-E053-6C04A8C08887}</t>
  </si>
  <si>
    <t>{D93B27B1-B1D5-3100-E053-6C04A8C08887}</t>
  </si>
  <si>
    <t>{D93B27B1-B1DA-3100-E053-6C04A8C08887}</t>
  </si>
  <si>
    <t>{D93B27B1-B1DF-3100-E053-6C04A8C08887}</t>
  </si>
  <si>
    <t>{D93B27B1-B1E3-3100-E053-6C04A8C08887}</t>
  </si>
  <si>
    <t>{D93B27B1-B1E4-3100-E053-6C04A8C08887}</t>
  </si>
  <si>
    <t>{D93B27B1-B1EB-3100-E053-6C04A8C08887}</t>
  </si>
  <si>
    <t>{D93B27B1-B1ED-3100-E053-6C04A8C08887}</t>
  </si>
  <si>
    <t>{D93B27B1-B1F4-3100-E053-6C04A8C08887}</t>
  </si>
  <si>
    <t>{D93B27B1-B1F5-3100-E053-6C04A8C08887}</t>
  </si>
  <si>
    <t>{D93B27B1-B1F6-3100-E053-6C04A8C08887}</t>
  </si>
  <si>
    <t>{D93B27B1-B74F-3100-E053-6C04A8C08887}</t>
  </si>
  <si>
    <t>{D93B27B1-B750-3100-E053-6C04A8C08887}</t>
  </si>
  <si>
    <t>{D93B27B1-B751-3100-E053-6C04A8C08887}</t>
  </si>
  <si>
    <t>{D93B27B1-B759-3100-E053-6C04A8C08887}</t>
  </si>
  <si>
    <t>{D93B27B1-B75F-3100-E053-6C04A8C08887}</t>
  </si>
  <si>
    <t>{D93B27B1-B762-3100-E053-6C04A8C08887}</t>
  </si>
  <si>
    <t>{D93B27B1-B76A-3100-E053-6C04A8C08887}</t>
  </si>
  <si>
    <t>{D93B27B1-B76B-3100-E053-6C04A8C08887}</t>
  </si>
  <si>
    <t>{D93B27B1-B76D-3100-E053-6C04A8C08887}</t>
  </si>
  <si>
    <t>{D93B27B1-B76F-3100-E053-6C04A8C08887}</t>
  </si>
  <si>
    <t>{D93B27B1-B771-3100-E053-6C04A8C08887}</t>
  </si>
  <si>
    <t>{D93B27B1-B774-3100-E053-6C04A8C08887}</t>
  </si>
  <si>
    <t>{D93B27B1-AF35-3100-E053-6C04A8C08887}</t>
  </si>
  <si>
    <t>{D93B27B1-AF41-3100-E053-6C04A8C08887}</t>
  </si>
  <si>
    <t>{D93B27B1-AF45-3100-E053-6C04A8C08887}</t>
  </si>
  <si>
    <t>{D93B27B1-AF4D-3100-E053-6C04A8C08887}</t>
  </si>
  <si>
    <t>{D93B27B1-AF54-3100-E053-6C04A8C08887}</t>
  </si>
  <si>
    <t>{D93B27B1-AF58-3100-E053-6C04A8C08887}</t>
  </si>
  <si>
    <t>{D93B27B1-AF5F-3100-E053-6C04A8C08887}</t>
  </si>
  <si>
    <t>{D93B27B1-AF60-3100-E053-6C04A8C08887}</t>
  </si>
  <si>
    <t>{D93B27B1-B1FF-3100-E053-6C04A8C08887}</t>
  </si>
  <si>
    <t>{D93B27B1-B200-3100-E053-6C04A8C08887}</t>
  </si>
  <si>
    <t>{D93B27B1-B201-3100-E053-6C04A8C08887}</t>
  </si>
  <si>
    <t>{D93B27B1-B202-3100-E053-6C04A8C08887}</t>
  </si>
  <si>
    <t>{D93B27B1-B206-3100-E053-6C04A8C08887}</t>
  </si>
  <si>
    <t>{D93B27B1-B208-3100-E053-6C04A8C08887}</t>
  </si>
  <si>
    <t>{D93B27B1-B211-3100-E053-6C04A8C08887}</t>
  </si>
  <si>
    <t>{D93B27B1-B212-3100-E053-6C04A8C08887}</t>
  </si>
  <si>
    <t>{D93B27B1-B214-3100-E053-6C04A8C08887}</t>
  </si>
  <si>
    <t>{D93B27B1-B21C-3100-E053-6C04A8C08887}</t>
  </si>
  <si>
    <t>{D93B27B1-B21F-3100-E053-6C04A8C08887}</t>
  </si>
  <si>
    <t>{D93B27B1-B220-3100-E053-6C04A8C08887}</t>
  </si>
  <si>
    <t>{D93B27B1-B223-3100-E053-6C04A8C08887}</t>
  </si>
  <si>
    <t>{D93B27B1-B775-3100-E053-6C04A8C08887}</t>
  </si>
  <si>
    <t>{D93B27B1-B77A-3100-E053-6C04A8C08887}</t>
  </si>
  <si>
    <t>{D93B27B1-B77D-3100-E053-6C04A8C08887}</t>
  </si>
  <si>
    <t>WICKLOW</t>
  </si>
  <si>
    <t>{D93B27B1-B780-3100-E053-6C04A8C08887}</t>
  </si>
  <si>
    <t>{D93B27B1-B781-3100-E053-6C04A8C08887}</t>
  </si>
  <si>
    <t>{D93B27B1-B784-3100-E053-6C04A8C08887}</t>
  </si>
  <si>
    <t>{D93B27B1-B787-3100-E053-6C04A8C08887}</t>
  </si>
  <si>
    <t>{D93B27B1-B790-3100-E053-6C04A8C08887}</t>
  </si>
  <si>
    <t>{D93B27B1-B793-3100-E053-6C04A8C08887}</t>
  </si>
  <si>
    <t>{D93B27B1-B799-3100-E053-6C04A8C08887}</t>
  </si>
  <si>
    <t>{D93B27B1-B79F-3100-E053-6C04A8C08887}</t>
  </si>
  <si>
    <t>{D93B27B1-AF78-3100-E053-6C04A8C08887}</t>
  </si>
  <si>
    <t>{D93B27B1-AF82-3100-E053-6C04A8C08887}</t>
  </si>
  <si>
    <t>{D93B27B1-AF83-3100-E053-6C04A8C08887}</t>
  </si>
  <si>
    <t>{D93B27B1-AF8D-3100-E053-6C04A8C08887}</t>
  </si>
  <si>
    <t>{D93B27B1-AF8F-3100-E053-6C04A8C08887}</t>
  </si>
  <si>
    <t>{D93B27B1-B230-3100-E053-6C04A8C08887}</t>
  </si>
  <si>
    <t>{D93B27B1-B237-3100-E053-6C04A8C08887}</t>
  </si>
  <si>
    <t>{D93B27B1-B23A-3100-E053-6C04A8C08887}</t>
  </si>
  <si>
    <t>{D93B27B1-B23F-3100-E053-6C04A8C08887}</t>
  </si>
  <si>
    <t>{D93B27B1-B241-3100-E053-6C04A8C08887}</t>
  </si>
  <si>
    <t>{D93B27B1-B249-3100-E053-6C04A8C08887}</t>
  </si>
  <si>
    <t>{D93B27B1-B258-3100-E053-6C04A8C08887}</t>
  </si>
  <si>
    <t>{D93B27B1-B7A5-3100-E053-6C04A8C08887}</t>
  </si>
  <si>
    <t>{D93B27B1-B7AD-3100-E053-6C04A8C08887}</t>
  </si>
  <si>
    <t>{D93B27B1-B7B6-3100-E053-6C04A8C08887}</t>
  </si>
  <si>
    <t>{D93B27B1-B7B8-3100-E053-6C04A8C08887}</t>
  </si>
  <si>
    <t>{D93B27B1-B7B9-3100-E053-6C04A8C08887}</t>
  </si>
  <si>
    <t>{D93B27B1-B7BC-3100-E053-6C04A8C08887}</t>
  </si>
  <si>
    <t>{D93B27B1-B7BF-3100-E053-6C04A8C08887}</t>
  </si>
  <si>
    <t>{D93B27B1-B7C2-3100-E053-6C04A8C08887}</t>
  </si>
  <si>
    <t>{D93B27B1-AF9B-3100-E053-6C04A8C08887}</t>
  </si>
  <si>
    <t>{D93B27B1-AF9F-3100-E053-6C04A8C08887}</t>
  </si>
  <si>
    <t>{D93B27B1-AFAE-3100-E053-6C04A8C08887}</t>
  </si>
  <si>
    <t>{D93B27B1-AFB4-3100-E053-6C04A8C08887}</t>
  </si>
  <si>
    <t>{D93B27B1-AFBD-3100-E053-6C04A8C08887}</t>
  </si>
  <si>
    <t>{D93B27B1-AFBE-3100-E053-6C04A8C08887}</t>
  </si>
  <si>
    <t>{D93B27B1-AFBF-3100-E053-6C04A8C08887}</t>
  </si>
  <si>
    <t>{D93B27B1-B25E-3100-E053-6C04A8C08887}</t>
  </si>
  <si>
    <t>{D93B27B1-B270-3100-E053-6C04A8C08887}</t>
  </si>
  <si>
    <t>{D93B27B1-B274-3100-E053-6C04A8C08887}</t>
  </si>
  <si>
    <t>{D93B27B1-B275-3100-E053-6C04A8C08887}</t>
  </si>
  <si>
    <t>{D93B27B1-B278-3100-E053-6C04A8C08887}</t>
  </si>
  <si>
    <t>{D93B27B1-B27A-3100-E053-6C04A8C08887}</t>
  </si>
  <si>
    <t>{D93B27B1-B7D4-3100-E053-6C04A8C08887}</t>
  </si>
  <si>
    <t>{D93B27B1-B7D6-3100-E053-6C04A8C08887}</t>
  </si>
  <si>
    <t>{D93B27B1-B7D9-3100-E053-6C04A8C08887}</t>
  </si>
  <si>
    <t>{D93B27B1-B7DA-3100-E053-6C04A8C08887}</t>
  </si>
  <si>
    <t>{D93B27B1-B7DB-3100-E053-6C04A8C08887}</t>
  </si>
  <si>
    <t>{D93B27B1-B7E3-3100-E053-6C04A8C08887}</t>
  </si>
  <si>
    <t>LS25 2QR</t>
  </si>
  <si>
    <t>SCARBOROUGH CHASE</t>
  </si>
  <si>
    <t>{D93B27B1-B7E5-3100-E053-6C04A8C08887}</t>
  </si>
  <si>
    <t>{D93B27B1-B7E8-3100-E053-6C04A8C08887}</t>
  </si>
  <si>
    <t>{D93B27B1-B7EA-3100-E053-6C04A8C08887}</t>
  </si>
  <si>
    <t>{D93B27B1-B7EE-3100-E053-6C04A8C08887}</t>
  </si>
  <si>
    <t>{D93B27B1-B7F2-3100-E053-6C04A8C08887}</t>
  </si>
  <si>
    <t>{D93B27B1-AFC6-3100-E053-6C04A8C08887}</t>
  </si>
  <si>
    <t>{D93B27B1-AFC7-3100-E053-6C04A8C08887}</t>
  </si>
  <si>
    <t>{D93B27B1-AFD2-3100-E053-6C04A8C08887}</t>
  </si>
  <si>
    <t>{D93B27B1-AFDA-3100-E053-6C04A8C08887}</t>
  </si>
  <si>
    <t>{D93B27B1-AFE0-3100-E053-6C04A8C08887}</t>
  </si>
  <si>
    <t>{D93B27B1-AFE1-3100-E053-6C04A8C08887}</t>
  </si>
  <si>
    <t>{D93B27B1-AFE2-3100-E053-6C04A8C08887}</t>
  </si>
  <si>
    <t>{D93B27B1-B282-3100-E053-6C04A8C08887}</t>
  </si>
  <si>
    <t>{D93B27B1-B286-3100-E053-6C04A8C08887}</t>
  </si>
  <si>
    <t>{D93B27B1-B289-3100-E053-6C04A8C08887}</t>
  </si>
  <si>
    <t>{D93B27B1-B28C-3100-E053-6C04A8C08887}</t>
  </si>
  <si>
    <t>{D93B27B1-B28E-3100-E053-6C04A8C08887}</t>
  </si>
  <si>
    <t>{D93B27B1-B28F-3100-E053-6C04A8C08887}</t>
  </si>
  <si>
    <t>{D93B27B1-B2A3-3100-E053-6C04A8C08887}</t>
  </si>
  <si>
    <t>{D93B27B1-B2A5-3100-E053-6C04A8C08887}</t>
  </si>
  <si>
    <t>{D93B27B1-B7F5-3100-E053-6C04A8C08887}</t>
  </si>
  <si>
    <t>{D93B27B1-B809-3100-E053-6C04A8C08887}</t>
  </si>
  <si>
    <t>{D93B27B1-B80B-3100-E053-6C04A8C08887}</t>
  </si>
  <si>
    <t>{D93B27B1-B80F-3100-E053-6C04A8C08887}</t>
  </si>
  <si>
    <t>{D93B27B1-B816-3100-E053-6C04A8C08887}</t>
  </si>
  <si>
    <t>{D93B27B1-B817-3100-E053-6C04A8C08887}</t>
  </si>
  <si>
    <t>{D93B27B1-B81C-3100-E053-6C04A8C08887}</t>
  </si>
  <si>
    <t>{D93B27B1-B823-3100-E053-6C04A8C08887}</t>
  </si>
  <si>
    <t>{D93B27B1-F554-3100-E053-6C04A8C08887}</t>
  </si>
  <si>
    <t>LS15 8GH</t>
  </si>
  <si>
    <t>BUILDING B3</t>
  </si>
  <si>
    <t>THORPE PARK VIEW</t>
  </si>
  <si>
    <t>{D93B27B1-F556-3100-E053-6C04A8C08887}</t>
  </si>
  <si>
    <t>{D93B27B1-F563-3100-E053-6C04A8C08887}</t>
  </si>
  <si>
    <t>{D93B27B1-F577-3100-E053-6C04A8C08887}</t>
  </si>
  <si>
    <t>{D93B27B1-F57A-3100-E053-6C04A8C08887}</t>
  </si>
  <si>
    <t>{D93B27B1-F57D-3100-E053-6C04A8C08887}</t>
  </si>
  <si>
    <t>{D93B27B1-F58A-3100-E053-6C04A8C08887}</t>
  </si>
  <si>
    <t>{D93B27B1-F58F-3100-E053-6C04A8C08887}</t>
  </si>
  <si>
    <t>VEHICLE TESTING CENTRE</t>
  </si>
  <si>
    <t>{D93B27B1-F2E9-3100-E053-6C04A8C08887}</t>
  </si>
  <si>
    <t>{D93B27B1-F2EB-3100-E053-6C04A8C08887}</t>
  </si>
  <si>
    <t>{D93B27B1-F2EC-3100-E053-6C04A8C08887}</t>
  </si>
  <si>
    <t>{D93B27B1-F2F5-3100-E053-6C04A8C08887}</t>
  </si>
  <si>
    <t>{D93B27B1-F2FA-3100-E053-6C04A8C08887}</t>
  </si>
  <si>
    <t>{D93B27B1-F2FC-3100-E053-6C04A8C08887}</t>
  </si>
  <si>
    <t>{D93B27B1-F301-3100-E053-6C04A8C08887}</t>
  </si>
  <si>
    <t>{D93B27B1-F305-3100-E053-6C04A8C08887}</t>
  </si>
  <si>
    <t>{D93B27B1-F30D-3100-E053-6C04A8C08887}</t>
  </si>
  <si>
    <t>{D4D42646-AEDE-27F6-E053-6C04A8C0A572}</t>
  </si>
  <si>
    <t>{D93B27B1-F310-3100-E053-6C04A8C08887}</t>
  </si>
  <si>
    <t>{D93B27B1-F317-3100-E053-6C04A8C08887}</t>
  </si>
  <si>
    <t>{D93B27B1-F31B-3100-E053-6C04A8C08887}</t>
  </si>
  <si>
    <t>{D93B27B1-F31C-3100-E053-6C04A8C08887}</t>
  </si>
  <si>
    <t>{D93B27B1-F322-3100-E053-6C04A8C08887}</t>
  </si>
  <si>
    <t>{D93B27B1-F32D-3100-E053-6C04A8C08887}</t>
  </si>
  <si>
    <t>{D93B27B1-F33C-3100-E053-6C04A8C08887}</t>
  </si>
  <si>
    <t>{D93B27B1-F343-3100-E053-6C04A8C08887}</t>
  </si>
  <si>
    <t>{D93B27B1-F345-3100-E053-6C04A8C08887}</t>
  </si>
  <si>
    <t>{D93B27B1-F349-3100-E053-6C04A8C08887}</t>
  </si>
  <si>
    <t>{D93B27B1-F34D-3100-E053-6C04A8C08887}</t>
  </si>
  <si>
    <t>{D93B27B1-F35F-3100-E053-6C04A8C08887}</t>
  </si>
  <si>
    <t>{D93B27B1-F363-3100-E053-6C04A8C08887}</t>
  </si>
  <si>
    <t>{D93B27B1-F367-3100-E053-6C04A8C08887}</t>
  </si>
  <si>
    <t>{D93B27B1-F36F-3100-E053-6C04A8C08887}</t>
  </si>
  <si>
    <t>{D93B27B1-F376-3100-E053-6C04A8C08887}</t>
  </si>
  <si>
    <t>{D93B27B1-F378-3100-E053-6C04A8C08887}</t>
  </si>
  <si>
    <t>{D93B27B1-F381-3100-E053-6C04A8C08887}</t>
  </si>
  <si>
    <t>495 - 497</t>
  </si>
  <si>
    <t>{D93B27B1-F382-3100-E053-6C04A8C08887}</t>
  </si>
  <si>
    <t>AIREVIEW HOUSE</t>
  </si>
  <si>
    <t>{D93B27B1-F384-3100-E053-6C04A8C08887}</t>
  </si>
  <si>
    <t>{D93B27B1-F387-3100-E053-6C04A8C08887}</t>
  </si>
  <si>
    <t>{D93B27B1-F38D-3100-E053-6C04A8C08887}</t>
  </si>
  <si>
    <t>{D93B27B1-F38E-3100-E053-6C04A8C08887}</t>
  </si>
  <si>
    <t>{D93B27B1-F393-3100-E053-6C04A8C08887}</t>
  </si>
  <si>
    <t>{D93B27B1-F394-3100-E053-6C04A8C08887}</t>
  </si>
  <si>
    <t>{D93B27B1-F3A6-3100-E053-6C04A8C08887}</t>
  </si>
  <si>
    <t>{D93B27B1-F3A9-3100-E053-6C04A8C08887}</t>
  </si>
  <si>
    <t>{D93B27B1-F3AC-3100-E053-6C04A8C08887}</t>
  </si>
  <si>
    <t>{D93B27B1-F3AD-3100-E053-6C04A8C08887}</t>
  </si>
  <si>
    <t>{D93B27B1-F3B1-3100-E053-6C04A8C08887}</t>
  </si>
  <si>
    <t>{D93B27B1-F3B6-3100-E053-6C04A8C08887}</t>
  </si>
  <si>
    <t>{D93B27B1-F3BF-3100-E053-6C04A8C08887}</t>
  </si>
  <si>
    <t>{D93B27B1-F3C5-3100-E053-6C04A8C08887}</t>
  </si>
  <si>
    <t>LS2 9EP</t>
  </si>
  <si>
    <t>WOODHOUSE FLATS, 2</t>
  </si>
  <si>
    <t>{C6209F5F-B498-295E-E053-6C04A8C0DDCC}</t>
  </si>
  <si>
    <t>{C6209F5F-B49A-295E-E053-6C04A8C0DDCC}</t>
  </si>
  <si>
    <t>{D93B27B1-F3CA-3100-E053-6C04A8C08887}</t>
  </si>
  <si>
    <t>{D93B27B1-F3D4-3100-E053-6C04A8C08887}</t>
  </si>
  <si>
    <t>{D93B27B1-F3DC-3100-E053-6C04A8C08887}</t>
  </si>
  <si>
    <t>{D93B27B1-F3E8-3100-E053-6C04A8C08887}</t>
  </si>
  <si>
    <t>{D93B27B1-F3EC-3100-E053-6C04A8C08887}</t>
  </si>
  <si>
    <t>{D93B27B1-F3F7-3100-E053-6C04A8C08887}</t>
  </si>
  <si>
    <t>{D93B27B1-F3FA-3100-E053-6C04A8C08887}</t>
  </si>
  <si>
    <t>{D93B27B1-F3FB-3100-E053-6C04A8C08887}</t>
  </si>
  <si>
    <t>{D93B27B1-F3FD-3100-E053-6C04A8C08887}</t>
  </si>
  <si>
    <t>{C6209F5F-AB6C-295E-E053-6C04A8C0DDCC}</t>
  </si>
  <si>
    <t>{D93B27B1-F3FE-3100-E053-6C04A8C08887}</t>
  </si>
  <si>
    <t>{D93B27B1-F401-3100-E053-6C04A8C08887}</t>
  </si>
  <si>
    <t>{D93B27B1-F405-3100-E053-6C04A8C08887}</t>
  </si>
  <si>
    <t>{D93B27B1-F40A-3100-E053-6C04A8C08887}</t>
  </si>
  <si>
    <t>{D93B27B1-F40E-3100-E053-6C04A8C08887}</t>
  </si>
  <si>
    <t>{D93B27B1-F414-3100-E053-6C04A8C08887}</t>
  </si>
  <si>
    <t>{D93B27B1-F417-3100-E053-6C04A8C08887}</t>
  </si>
  <si>
    <t>{D93B27B1-F418-3100-E053-6C04A8C08887}</t>
  </si>
  <si>
    <t>{D93B27B1-F422-3100-E053-6C04A8C08887}</t>
  </si>
  <si>
    <t>{D93B27B1-F429-3100-E053-6C04A8C08887}</t>
  </si>
  <si>
    <t>{C6209F5F-AB8E-295E-E053-6C04A8C0DDCC}</t>
  </si>
  <si>
    <t>{D93B27B1-F42C-3100-E053-6C04A8C08887}</t>
  </si>
  <si>
    <t>{D93B27B1-F42F-3100-E053-6C04A8C08887}</t>
  </si>
  <si>
    <t>{D93B27B1-F433-3100-E053-6C04A8C08887}</t>
  </si>
  <si>
    <t>{D93B27B1-F436-3100-E053-6C04A8C08887}</t>
  </si>
  <si>
    <t>{D93B27B1-F437-3100-E053-6C04A8C08887}</t>
  </si>
  <si>
    <t>{D93B27B1-F439-3100-E053-6C04A8C08887}</t>
  </si>
  <si>
    <t>{D93B27B1-F43C-3100-E053-6C04A8C08887}</t>
  </si>
  <si>
    <t>{D93B27B1-F43F-3100-E053-6C04A8C08887}</t>
  </si>
  <si>
    <t>LS9 0SG</t>
  </si>
  <si>
    <t>UNIT D10</t>
  </si>
  <si>
    <t>CROSS GREEN APPROACH</t>
  </si>
  <si>
    <t>{D93B27B1-F449-3100-E053-6C04A8C08887}</t>
  </si>
  <si>
    <t>{D93B27B1-F44A-3100-E053-6C04A8C08887}</t>
  </si>
  <si>
    <t>{D93B27B1-F44B-3100-E053-6C04A8C08887}</t>
  </si>
  <si>
    <t>{D93B27B1-F44C-3100-E053-6C04A8C08887}</t>
  </si>
  <si>
    <t>{D93B27B1-F453-3100-E053-6C04A8C08887}</t>
  </si>
  <si>
    <t>{D93B27B1-F454-3100-E053-6C04A8C08887}</t>
  </si>
  <si>
    <t>{D93B27B1-F455-3100-E053-6C04A8C08887}</t>
  </si>
  <si>
    <t>{C6209F5F-ADB2-295E-E053-6C04A8C0DDCC}</t>
  </si>
  <si>
    <t>{D93B27B1-F456-3100-E053-6C04A8C08887}</t>
  </si>
  <si>
    <t>{D93B27B1-F45F-3100-E053-6C04A8C08887}</t>
  </si>
  <si>
    <t>ST. WILFREDS CHURCH</t>
  </si>
  <si>
    <t>{D93B27B1-F460-3100-E053-6C04A8C08887}</t>
  </si>
  <si>
    <t>{D93B27B1-F463-3100-E053-6C04A8C08887}</t>
  </si>
  <si>
    <t>{D93B27B1-F468-3100-E053-6C04A8C08887}</t>
  </si>
  <si>
    <t>{D93B27B1-F46B-3100-E053-6C04A8C08887}</t>
  </si>
  <si>
    <t>{D93B27B1-F46F-3100-E053-6C04A8C08887}</t>
  </si>
  <si>
    <t>{D93B27B1-F471-3100-E053-6C04A8C08887}</t>
  </si>
  <si>
    <t>{D93B27B1-F473-3100-E053-6C04A8C08887}</t>
  </si>
  <si>
    <t>{D93B27B1-F477-3100-E053-6C04A8C08887}</t>
  </si>
  <si>
    <t>{D93B27B1-F479-3100-E053-6C04A8C08887}</t>
  </si>
  <si>
    <t>{D93B27B1-F484-3100-E053-6C04A8C08887}</t>
  </si>
  <si>
    <t>{C6209F5F-ADEE-295E-E053-6C04A8C0DDCC}</t>
  </si>
  <si>
    <t>{D93B27B1-F494-3100-E053-6C04A8C08887}</t>
  </si>
  <si>
    <t>{D93B27B1-F497-3100-E053-6C04A8C08887}</t>
  </si>
  <si>
    <t>{D93B27B1-F4A2-3100-E053-6C04A8C08887}</t>
  </si>
  <si>
    <t>{D93B27B1-F4A3-3100-E053-6C04A8C08887}</t>
  </si>
  <si>
    <t>{BA558B33-55B5-76EF-E053-6B04A8C0B4B7}</t>
  </si>
  <si>
    <t>{BA558B33-5726-76EF-E053-6B04A8C0B4B7}</t>
  </si>
  <si>
    <t>{D93B27B1-F4E8-3100-E053-6C04A8C08887}</t>
  </si>
  <si>
    <t>{D93B27B1-F4EB-3100-E053-6C04A8C08887}</t>
  </si>
  <si>
    <t>{D93B27B1-F4ED-3100-E053-6C04A8C08887}</t>
  </si>
  <si>
    <t>{D93B27B1-F4EF-3100-E053-6C04A8C08887}</t>
  </si>
  <si>
    <t>{D93B27B1-F4F2-3100-E053-6C04A8C08887}</t>
  </si>
  <si>
    <t>{D93B27B1-F4F3-3100-E053-6C04A8C08887}</t>
  </si>
  <si>
    <t>{D93B27B1-F4F4-3100-E053-6C04A8C08887}</t>
  </si>
  <si>
    <t>{D93B27B1-F4FA-3100-E053-6C04A8C08887}</t>
  </si>
  <si>
    <t>{D93B27B1-F4FB-3100-E053-6C04A8C08887}</t>
  </si>
  <si>
    <t>{D93B27B1-F4FE-3100-E053-6C04A8C08887}</t>
  </si>
  <si>
    <t>{D93B27B1-F502-3100-E053-6C04A8C08887}</t>
  </si>
  <si>
    <t>EDEN HOUSE, 55A</t>
  </si>
  <si>
    <t>{D93B27B1-F50F-3100-E053-6C04A8C08887}</t>
  </si>
  <si>
    <t>{D93B27B1-F51E-3100-E053-6C04A8C08887}</t>
  </si>
  <si>
    <t>{D93B27B1-F524-3100-E053-6C04A8C08887}</t>
  </si>
  <si>
    <t>{C6209F5F-AC38-295E-E053-6C04A8C0DDCC}</t>
  </si>
  <si>
    <t>{D93B27B1-E1CB-3100-E053-6C04A8C08887}</t>
  </si>
  <si>
    <t>LS25 5LF</t>
  </si>
  <si>
    <t>SELBY FORK HOTEL</t>
  </si>
  <si>
    <t>SELBY FORK</t>
  </si>
  <si>
    <t>{D93B27B1-F529-3100-E053-6C04A8C08887}</t>
  </si>
  <si>
    <t>{D93B27B1-F52A-3100-E053-6C04A8C08887}</t>
  </si>
  <si>
    <t>{D93B27B1-F52B-3100-E053-6C04A8C08887}</t>
  </si>
  <si>
    <t>{D93B27B1-F52E-3100-E053-6C04A8C08887}</t>
  </si>
  <si>
    <t>{D93B27B1-F533-3100-E053-6C04A8C08887}</t>
  </si>
  <si>
    <t>{D93B27B1-F534-3100-E053-6C04A8C08887}</t>
  </si>
  <si>
    <t>{D93B27B1-F536-3100-E053-6C04A8C08887}</t>
  </si>
  <si>
    <t>{D93B27B1-F545-3100-E053-6C04A8C08887}</t>
  </si>
  <si>
    <t>{D93B27B1-F550-3100-E053-6C04A8C08887}</t>
  </si>
  <si>
    <t>LS12 6NA</t>
  </si>
  <si>
    <t>VOLVOX HOUSE</t>
  </si>
  <si>
    <t>{C6209F5F-AE80-295E-E053-6C04A8C0DDCC}</t>
  </si>
  <si>
    <t>{BC8936BC-2E25-0E2C-E053-6C04A8C0DBF4}</t>
  </si>
  <si>
    <t>{BC8936BC-2E78-0E2C-E053-6C04A8C0DBF4}</t>
  </si>
  <si>
    <t>{C6209F5F-AF1D-295E-E053-6C04A8C0DDCC}</t>
  </si>
  <si>
    <t>{BC8936BC-2EE3-0E2C-E053-6C04A8C0DBF4}</t>
  </si>
  <si>
    <t>{BC8936BC-2EE8-0E2C-E053-6C04A8C0DBF4}</t>
  </si>
  <si>
    <t>{BC8936BC-2F11-0E2C-E053-6C04A8C0DBF4}</t>
  </si>
  <si>
    <t>{BC8936BC-2F19-0E2C-E053-6C04A8C0DBF4}</t>
  </si>
  <si>
    <t>{BC8936BC-2F1F-0E2C-E053-6C04A8C0DBF4}</t>
  </si>
  <si>
    <t>{BC8936BC-2F37-0E2C-E053-6C04A8C0DBF4}</t>
  </si>
  <si>
    <t>{BC8936BC-2F43-0E2C-E053-6C04A8C0DBF4}</t>
  </si>
  <si>
    <t>{BC8936BC-2F69-0E2C-E053-6C04A8C0DBF4}</t>
  </si>
  <si>
    <t>{BC8936BC-2F7C-0E2C-E053-6C04A8C0DBF4}</t>
  </si>
  <si>
    <t>{BC8936BC-2FAD-0E2C-E053-6C04A8C0DBF4}</t>
  </si>
  <si>
    <t>{BC8936BC-2FB0-0E2C-E053-6C04A8C0DBF4}</t>
  </si>
  <si>
    <t>{BC8936BC-2FB2-0E2C-E053-6C04A8C0DBF4}</t>
  </si>
  <si>
    <t>{BC8936BC-2FB8-0E2C-E053-6C04A8C0DBF4}</t>
  </si>
  <si>
    <t>{BC8936BC-2FBC-0E2C-E053-6C04A8C0DBF4}</t>
  </si>
  <si>
    <t>{BC8936BC-2FDC-0E2C-E053-6C04A8C0DBF4}</t>
  </si>
  <si>
    <t>{BC8936BC-3009-0E2C-E053-6C04A8C0DBF4}</t>
  </si>
  <si>
    <t>{BC8936BC-301D-0E2C-E053-6C04A8C0DBF4}</t>
  </si>
  <si>
    <t>{BC8936BC-3043-0E2C-E053-6C04A8C0DBF4}</t>
  </si>
  <si>
    <t>{BC8936BC-3059-0E2C-E053-6C04A8C0DBF4}</t>
  </si>
  <si>
    <t>{BC8936BC-3076-0E2C-E053-6C04A8C0DBF4}</t>
  </si>
  <si>
    <t>{BC8936BC-3085-0E2C-E053-6C04A8C0DBF4}</t>
  </si>
  <si>
    <t>{BC8936BC-308B-0E2C-E053-6C04A8C0DBF4}</t>
  </si>
  <si>
    <t>{BC8936BC-309B-0E2C-E053-6C04A8C0DBF4}</t>
  </si>
  <si>
    <t>{BC8936BC-30AE-0E2C-E053-6C04A8C0DBF4}</t>
  </si>
  <si>
    <t>{BC8936BC-30DB-0E2C-E053-6C04A8C0DBF4}</t>
  </si>
  <si>
    <t>{BC8936BC-30E2-0E2C-E053-6C04A8C0DBF4}</t>
  </si>
  <si>
    <t>{BC8936BC-312A-0E2C-E053-6C04A8C0DBF4}</t>
  </si>
  <si>
    <t>{BC8936BC-313A-0E2C-E053-6C04A8C0DBF4}</t>
  </si>
  <si>
    <t>{BC8936BC-313C-0E2C-E053-6C04A8C0DBF4}</t>
  </si>
  <si>
    <t>{BC8936BC-3174-0E2C-E053-6C04A8C0DBF4}</t>
  </si>
  <si>
    <t>{BC8936BC-32B4-0E2C-E053-6C04A8C0DBF4}</t>
  </si>
  <si>
    <t>{BC8936BC-32C7-0E2C-E053-6C04A8C0DBF4}</t>
  </si>
  <si>
    <t>{BC8936BC-32C8-0E2C-E053-6C04A8C0DBF4}</t>
  </si>
  <si>
    <t>{BC8936BC-32D7-0E2C-E053-6C04A8C0DBF4}</t>
  </si>
  <si>
    <t>{BC8936BC-32ED-0E2C-E053-6C04A8C0DBF4}</t>
  </si>
  <si>
    <t>{BC8936BC-3318-0E2C-E053-6C04A8C0DBF4}</t>
  </si>
  <si>
    <t>{BC8936BC-331B-0E2C-E053-6C04A8C0DBF4}</t>
  </si>
  <si>
    <t>{BC8936BC-3320-0E2C-E053-6C04A8C0DBF4}</t>
  </si>
  <si>
    <t>{BC8936BC-3335-0E2C-E053-6C04A8C0DBF4}</t>
  </si>
  <si>
    <t>{BC8936BC-3340-0E2C-E053-6C04A8C0DBF4}</t>
  </si>
  <si>
    <t>{BC8936BC-3419-0E2C-E053-6C04A8C0DBF4}</t>
  </si>
  <si>
    <t>{BC8936BC-34B9-0E2C-E053-6C04A8C0DBF4}</t>
  </si>
  <si>
    <t>{BC8936BC-34F7-0E2C-E053-6C04A8C0DBF4}</t>
  </si>
  <si>
    <t>{BC8936BC-3504-0E2C-E053-6C04A8C0DBF4}</t>
  </si>
  <si>
    <t>{BC8936BC-3514-0E2C-E053-6C04A8C0DBF4}</t>
  </si>
  <si>
    <t>{BC8936BC-3558-0E2C-E053-6C04A8C0DBF4}</t>
  </si>
  <si>
    <t>{C6209F5F-AAE4-295E-E053-6C04A8C0DDCC}</t>
  </si>
  <si>
    <t>{C6209F5F-ACE5-295E-E053-6C04A8C0DDCC}</t>
  </si>
  <si>
    <t>{BC8936BC-2A3A-0E2C-E053-6C04A8C0DBF4}</t>
  </si>
  <si>
    <t>{BC8936BC-2A53-0E2C-E053-6C04A8C0DBF4}</t>
  </si>
  <si>
    <t>{BC8936BC-2A68-0E2C-E053-6C04A8C0DBF4}</t>
  </si>
  <si>
    <t>{BC8936BC-2A78-0E2C-E053-6C04A8C0DBF4}</t>
  </si>
  <si>
    <t>{BC8936BC-2A7A-0E2C-E053-6C04A8C0DBF4}</t>
  </si>
  <si>
    <t>{BC8936BC-2A7D-0E2C-E053-6C04A8C0DBF4}</t>
  </si>
  <si>
    <t>{BC8936BC-2A9D-0E2C-E053-6C04A8C0DBF4}</t>
  </si>
  <si>
    <t>LATHAM HOUSE</t>
  </si>
  <si>
    <t>{BC8936BC-2ABE-0E2C-E053-6C04A8C0DBF4}</t>
  </si>
  <si>
    <t>{BC8936BC-2AFD-0E2C-E053-6C04A8C0DBF4}</t>
  </si>
  <si>
    <t>{BC8936BC-2B0D-0E2C-E053-6C04A8C0DBF4}</t>
  </si>
  <si>
    <t>{BC8936BC-2B26-0E2C-E053-6C04A8C0DBF4}</t>
  </si>
  <si>
    <t>{BC8936BC-2B62-0E2C-E053-6C04A8C0DBF4}</t>
  </si>
  <si>
    <t>{BC8936BC-2B7D-0E2C-E053-6C04A8C0DBF4}</t>
  </si>
  <si>
    <t>{BC8936BC-2BAB-0E2C-E053-6C04A8C0DBF4}</t>
  </si>
  <si>
    <t>{BC8936BC-2BEE-0E2C-E053-6C04A8C0DBF4}</t>
  </si>
  <si>
    <t>{BC8936BC-2BF2-0E2C-E053-6C04A8C0DBF4}</t>
  </si>
  <si>
    <t>{BC8936BC-2C29-0E2C-E053-6C04A8C0DBF4}</t>
  </si>
  <si>
    <t>{BC8936BC-2C36-0E2C-E053-6C04A8C0DBF4}</t>
  </si>
  <si>
    <t>{BC8936BC-2CAE-0E2C-E053-6C04A8C0DBF4}</t>
  </si>
  <si>
    <t>{BC8936BC-2CF4-0E2C-E053-6C04A8C0DBF4}</t>
  </si>
  <si>
    <t>{BC8936BC-2D11-0E2C-E053-6C04A8C0DBF4}</t>
  </si>
  <si>
    <t>{BC8936BC-2D3B-0E2C-E053-6C04A8C0DBF4}</t>
  </si>
  <si>
    <t>{BC8936BC-2D59-0E2C-E053-6C04A8C0DBF4}</t>
  </si>
  <si>
    <t>{BC8936BC-2D84-0E2C-E053-6C04A8C0DBF4}</t>
  </si>
  <si>
    <t>{BC8936BC-2D87-0E2C-E053-6C04A8C0DBF4}</t>
  </si>
  <si>
    <t>{BC8936BC-2DF5-0E2C-E053-6C04A8C0DBF4}</t>
  </si>
  <si>
    <t>{C6209F5F-AD34-295E-E053-6C04A8C0DDCC}</t>
  </si>
  <si>
    <t>{C6209F5F-AB49-295E-E053-6C04A8C0DDCC}</t>
  </si>
  <si>
    <t>{C6209F5F-AD61-295E-E053-6C04A8C0DDCC}</t>
  </si>
  <si>
    <t>{BEF7EBBF-2F16-7A76-E053-6B04A8C092F7}</t>
  </si>
  <si>
    <t>{BEF7EBBF-2F0F-7A76-E053-6B04A8C092F7}</t>
  </si>
  <si>
    <t>{BEF7EBBF-2F60-7A76-E053-6B04A8C092F7}</t>
  </si>
  <si>
    <t>{BEF7EBBF-2F6B-7A76-E053-6B04A8C092F7}</t>
  </si>
  <si>
    <t>{BEF7EBBF-2FB0-7A76-E053-6B04A8C092F7}</t>
  </si>
  <si>
    <t>{BEF7EBBF-30EC-7A76-E053-6B04A8C092F7}</t>
  </si>
  <si>
    <t>{BEF7EBBF-2D17-7A76-E053-6B04A8C092F7}</t>
  </si>
  <si>
    <t>{BEF7EBBF-2D1E-7A76-E053-6B04A8C092F7}</t>
  </si>
  <si>
    <t>{BEF7EBBF-2D33-7A76-E053-6B04A8C092F7}</t>
  </si>
  <si>
    <t>{BEF7EBBF-2D4C-7A76-E053-6B04A8C092F7}</t>
  </si>
  <si>
    <t>{BEF7EBBF-2D57-7A76-E053-6B04A8C092F7}</t>
  </si>
  <si>
    <t>{BEF7EBBF-2D77-7A76-E053-6B04A8C092F7}</t>
  </si>
  <si>
    <t>{BEF7EBBF-2DC5-7A76-E053-6B04A8C092F7}</t>
  </si>
  <si>
    <t>{BEF7EBBF-8518-7A76-E053-6B04A8C092F7}</t>
  </si>
  <si>
    <t>{BEF7EBBF-851D-7A76-E053-6B04A8C092F7}</t>
  </si>
  <si>
    <t>{BEF7EBBF-8524-7A76-E053-6B04A8C092F7}</t>
  </si>
  <si>
    <t>{BEF7EBBF-8527-7A76-E053-6B04A8C092F7}</t>
  </si>
  <si>
    <t>{BEF7EBBF-8529-7A76-E053-6B04A8C092F7}</t>
  </si>
  <si>
    <t>{BEF7EBBF-8532-7A76-E053-6B04A8C092F7}</t>
  </si>
  <si>
    <t>{BEF7EBBF-853A-7A76-E053-6B04A8C092F7}</t>
  </si>
  <si>
    <t>{BEF7EBBF-853D-7A76-E053-6B04A8C092F7}</t>
  </si>
  <si>
    <t>{BEF7EBBF-8553-7A76-E053-6B04A8C092F7}</t>
  </si>
  <si>
    <t>{BEF7EBBF-8559-7A76-E053-6B04A8C092F7}</t>
  </si>
  <si>
    <t>{BEF7EBBF-855A-7A76-E053-6B04A8C092F7}</t>
  </si>
  <si>
    <t>{BEF7EBBF-8564-7A76-E053-6B04A8C092F7}</t>
  </si>
  <si>
    <t>{BEF7EBBF-856A-7A76-E053-6B04A8C092F7}</t>
  </si>
  <si>
    <t>{BEF7EBBF-8574-7A76-E053-6B04A8C092F7}</t>
  </si>
  <si>
    <t>{BEF7EBBF-8582-7A76-E053-6B04A8C092F7}</t>
  </si>
  <si>
    <t>{CB0035E6-99DA-58AE-E053-6B04A8C091AF}</t>
  </si>
  <si>
    <t>{CB0035E6-99DB-58AE-E053-6B04A8C091AF}</t>
  </si>
  <si>
    <t>{CB0035E6-99DC-58AE-E053-6B04A8C091AF}</t>
  </si>
  <si>
    <t>{CB0035E6-99DE-58AE-E053-6B04A8C091AF}</t>
  </si>
  <si>
    <t>APSON HOUSE</t>
  </si>
  <si>
    <t>{CB0035E6-99E5-58AE-E053-6B04A8C091AF}</t>
  </si>
  <si>
    <t>{CB0035E6-99E7-58AE-E053-6B04A8C091AF}</t>
  </si>
  <si>
    <t>{CB0035E6-99E9-58AE-E053-6B04A8C091AF}</t>
  </si>
  <si>
    <t>{CB0035E6-99ED-58AE-E053-6B04A8C091AF}</t>
  </si>
  <si>
    <t>{BEF7EBBF-858F-7A76-E053-6B04A8C092F7}</t>
  </si>
  <si>
    <t>{BEF7EBBF-8593-7A76-E053-6B04A8C092F7}</t>
  </si>
  <si>
    <t>{BEF7EBBF-859D-7A76-E053-6B04A8C092F7}</t>
  </si>
  <si>
    <t>{BEF7EBBF-85A2-7A76-E053-6B04A8C092F7}</t>
  </si>
  <si>
    <t>{BEF7EBBF-8578-7A76-E053-6B04A8C092F7}</t>
  </si>
  <si>
    <t>{BEF7EBBF-85AF-7A76-E053-6B04A8C092F7}</t>
  </si>
  <si>
    <t>{BEF7EBBF-85B1-7A76-E053-6B04A8C092F7}</t>
  </si>
  <si>
    <t>{BEF7EBBF-85B8-7A76-E053-6B04A8C092F7}</t>
  </si>
  <si>
    <t>{CB0035E6-99F1-58AE-E053-6B04A8C091AF}</t>
  </si>
  <si>
    <t>{CB0035E6-99F2-58AE-E053-6B04A8C091AF}</t>
  </si>
  <si>
    <t>{CB0035E6-99F4-58AE-E053-6B04A8C091AF}</t>
  </si>
  <si>
    <t>PARKING SPACE 12</t>
  </si>
  <si>
    <t>{CB0035E6-99F5-58AE-E053-6B04A8C091AF}</t>
  </si>
  <si>
    <t>475A</t>
  </si>
  <si>
    <t>{CB0035E6-99F6-58AE-E053-6B04A8C091AF}</t>
  </si>
  <si>
    <t>{BEF7EBBF-85C1-7A76-E053-6B04A8C092F7}</t>
  </si>
  <si>
    <t>{BEF7EBBF-85C2-7A76-E053-6B04A8C092F7}</t>
  </si>
  <si>
    <t>{BEF7EBBF-85C3-7A76-E053-6B04A8C092F7}</t>
  </si>
  <si>
    <t>{BEF7EBBF-85C6-7A76-E053-6B04A8C092F7}</t>
  </si>
  <si>
    <t>{BEF7EBBF-85CB-7A76-E053-6B04A8C092F7}</t>
  </si>
  <si>
    <t>{BEF7EBBF-85CE-7A76-E053-6B04A8C092F7}</t>
  </si>
  <si>
    <t>{BEF7EBBF-85D9-7A76-E053-6B04A8C092F7}</t>
  </si>
  <si>
    <t>{BEF7EBBF-85DF-7A76-E053-6B04A8C092F7}</t>
  </si>
  <si>
    <t>{BEF7EBBF-85E5-7A76-E053-6B04A8C092F7}</t>
  </si>
  <si>
    <t>{BEF7EBBF-85F0-7A76-E053-6B04A8C092F7}</t>
  </si>
  <si>
    <t>{BEF7EBBF-85F7-7A76-E053-6B04A8C092F7}</t>
  </si>
  <si>
    <t>{BEF7EBBF-85F9-7A76-E053-6B04A8C092F7}</t>
  </si>
  <si>
    <t>{BEF7EBBF-8602-7A76-E053-6B04A8C092F7}</t>
  </si>
  <si>
    <t>{BEF7EBBF-8604-7A76-E053-6B04A8C092F7}</t>
  </si>
  <si>
    <t>{BEF7EBBF-8605-7A76-E053-6B04A8C092F7}</t>
  </si>
  <si>
    <t>{BEF7EBBF-8608-7A76-E053-6B04A8C092F7}</t>
  </si>
  <si>
    <t>{BEF7EBBF-86EB-7A76-E053-6B04A8C092F7}</t>
  </si>
  <si>
    <t>{BEF7EBBF-86F7-7A76-E053-6B04A8C092F7}</t>
  </si>
  <si>
    <t>{BEF7EBBF-86FA-7A76-E053-6B04A8C092F7}</t>
  </si>
  <si>
    <t>{BEF7EBBF-8707-7A76-E053-6B04A8C092F7}</t>
  </si>
  <si>
    <t>{BEF7EBBF-860D-7A76-E053-6B04A8C092F7}</t>
  </si>
  <si>
    <t>{BEF7EBBF-8626-7A76-E053-6B04A8C092F7}</t>
  </si>
  <si>
    <t>{BEF7EBBF-8632-7A76-E053-6B04A8C092F7}</t>
  </si>
  <si>
    <t>{BEF7EBBF-863D-7A76-E053-6B04A8C092F7}</t>
  </si>
  <si>
    <t>{BEF7EBBF-873A-7A76-E053-6B04A8C092F7}</t>
  </si>
  <si>
    <t>{BEF7EBBF-873B-7A76-E053-6B04A8C092F7}</t>
  </si>
  <si>
    <t>{BEF7EBBF-8742-7A76-E053-6B04A8C092F7}</t>
  </si>
  <si>
    <t>{BEF7EBBF-8745-7A76-E053-6B04A8C092F7}</t>
  </si>
  <si>
    <t>{BEF7EBBF-874D-7A76-E053-6B04A8C092F7}</t>
  </si>
  <si>
    <t>{BEF7EBBF-8750-7A76-E053-6B04A8C092F7}</t>
  </si>
  <si>
    <t>{BEF7EBBF-8756-7A76-E053-6B04A8C092F7}</t>
  </si>
  <si>
    <t>{BEF7EBBF-8757-7A76-E053-6B04A8C092F7}</t>
  </si>
  <si>
    <t>{BEF7EBBF-8765-7A76-E053-6B04A8C092F7}</t>
  </si>
  <si>
    <t>{BEF7EBBF-864A-7A76-E053-6B04A8C092F7}</t>
  </si>
  <si>
    <t>{BEF7EBBF-864D-7A76-E053-6B04A8C092F7}</t>
  </si>
  <si>
    <t>{BEF7EBBF-864E-7A76-E053-6B04A8C092F7}</t>
  </si>
  <si>
    <t>{BEF7EBBF-8654-7A76-E053-6B04A8C092F7}</t>
  </si>
  <si>
    <t>{BEF7EBBF-8656-7A76-E053-6B04A8C092F7}</t>
  </si>
  <si>
    <t>{BEF7EBBF-8658-7A76-E053-6B04A8C092F7}</t>
  </si>
  <si>
    <t>{BEF7EBBF-866A-7A76-E053-6B04A8C092F7}</t>
  </si>
  <si>
    <t>{BEF7EBBF-8675-7A76-E053-6B04A8C092F7}</t>
  </si>
  <si>
    <t>{BEF7EBBF-87A4-7A76-E053-6B04A8C092F7}</t>
  </si>
  <si>
    <t>{BEF7EBBF-87A7-7A76-E053-6B04A8C092F7}</t>
  </si>
  <si>
    <t>{BEF7EBBF-87AA-7A76-E053-6B04A8C092F7}</t>
  </si>
  <si>
    <t>{BEF7EBBF-87AF-7A76-E053-6B04A8C092F7}</t>
  </si>
  <si>
    <t>{BEF7EBBF-87B5-7A76-E053-6B04A8C092F7}</t>
  </si>
  <si>
    <t>{BEF7EBBF-87BC-7A76-E053-6B04A8C092F7}</t>
  </si>
  <si>
    <t>{BEF7EBBF-87BE-7A76-E053-6B04A8C092F7}</t>
  </si>
  <si>
    <t>{BEF7EBBF-867F-7A76-E053-6B04A8C092F7}</t>
  </si>
  <si>
    <t>{BEF7EBBF-8684-7A76-E053-6B04A8C092F7}</t>
  </si>
  <si>
    <t>{BEF7EBBF-8685-7A76-E053-6B04A8C092F7}</t>
  </si>
  <si>
    <t>{CB0035E6-99FC-58AE-E053-6B04A8C091AF}</t>
  </si>
  <si>
    <t>LS13 4NA</t>
  </si>
  <si>
    <t>R &amp; L ENTERPRISES LTD</t>
  </si>
  <si>
    <t>{CB0035E6-9A01-58AE-E053-6B04A8C091AF}</t>
  </si>
  <si>
    <t>{CB0035E6-9A03-58AE-E053-6B04A8C091AF}</t>
  </si>
  <si>
    <t>LS16 5LJ</t>
  </si>
  <si>
    <t>WELBURN GROVE</t>
  </si>
  <si>
    <t>{CB0035E6-9A08-58AE-E053-6B04A8C091AF}</t>
  </si>
  <si>
    <t>{BEF7EBBF-8694-7A76-E053-6B04A8C092F7}</t>
  </si>
  <si>
    <t>{BEF7EBBF-869A-7A76-E053-6B04A8C092F7}</t>
  </si>
  <si>
    <t>{BEF7EBBF-86A9-7A76-E053-6B04A8C092F7}</t>
  </si>
  <si>
    <t>{BEF7EBBF-8711-7A76-E053-6B04A8C092F7}</t>
  </si>
  <si>
    <t>{BEF7EBBF-8717-7A76-E053-6B04A8C092F7}</t>
  </si>
  <si>
    <t>{BEF7EBBF-871D-7A76-E053-6B04A8C092F7}</t>
  </si>
  <si>
    <t>{BEF7EBBF-871E-7A76-E053-6B04A8C092F7}</t>
  </si>
  <si>
    <t>{BEF7EBBF-8727-7A76-E053-6B04A8C092F7}</t>
  </si>
  <si>
    <t>{BEF7EBBF-872D-7A76-E053-6B04A8C092F7}</t>
  </si>
  <si>
    <t>{BEF7EBBF-872F-7A76-E053-6B04A8C092F7}</t>
  </si>
  <si>
    <t>{BEF7EBBF-8731-7A76-E053-6B04A8C092F7}</t>
  </si>
  <si>
    <t>{BEF7EBBF-8735-7A76-E053-6B04A8C092F7}</t>
  </si>
  <si>
    <t>{BEF7EBBF-8736-7A76-E053-6B04A8C092F7}</t>
  </si>
  <si>
    <t>{BEF7EBBF-86AE-7A76-E053-6B04A8C092F7}</t>
  </si>
  <si>
    <t>{BEF7EBBF-86B4-7A76-E053-6B04A8C092F7}</t>
  </si>
  <si>
    <t>{BEF7EBBF-86B7-7A76-E053-6B04A8C092F7}</t>
  </si>
  <si>
    <t>{BEF7EBBF-86C1-7A76-E053-6B04A8C092F7}</t>
  </si>
  <si>
    <t>{BEF7EBBF-86C3-7A76-E053-6B04A8C092F7}</t>
  </si>
  <si>
    <t>{BEF7EBBF-8772-7A76-E053-6B04A8C092F7}</t>
  </si>
  <si>
    <t>{BEF7EBBF-8775-7A76-E053-6B04A8C092F7}</t>
  </si>
  <si>
    <t>{BEF7EBBF-877A-7A76-E053-6B04A8C092F7}</t>
  </si>
  <si>
    <t>{BEF7EBBF-877D-7A76-E053-6B04A8C092F7}</t>
  </si>
  <si>
    <t>{BEF7EBBF-878D-7A76-E053-6B04A8C092F7}</t>
  </si>
  <si>
    <t>{BEF7EBBF-8791-7A76-E053-6B04A8C092F7}</t>
  </si>
  <si>
    <t>{CB0035E6-9A2F-58AE-E053-6B04A8C091AF}</t>
  </si>
  <si>
    <t>{CB0035E6-9A30-58AE-E053-6B04A8C091AF}</t>
  </si>
  <si>
    <t>{CB0035E6-9A32-58AE-E053-6B04A8C091AF}</t>
  </si>
  <si>
    <t>{CB0035E6-9A33-58AE-E053-6B04A8C091AF}</t>
  </si>
  <si>
    <t>{CB0035E6-9A34-58AE-E053-6B04A8C091AF}</t>
  </si>
  <si>
    <t>{CB0035E6-9A36-58AE-E053-6B04A8C091AF}</t>
  </si>
  <si>
    <t>{CB0035E6-9A37-58AE-E053-6B04A8C091AF}</t>
  </si>
  <si>
    <t>{CB0035E6-9A38-58AE-E053-6B04A8C091AF}</t>
  </si>
  <si>
    <t>{CB0035E6-9A3B-58AE-E053-6B04A8C091AF}</t>
  </si>
  <si>
    <t>{CB0035E6-9A3C-58AE-E053-6B04A8C091AF}</t>
  </si>
  <si>
    <t>{CB0035E6-9A41-58AE-E053-6B04A8C091AF}</t>
  </si>
  <si>
    <t>{CB0035E6-9A45-58AE-E053-6B04A8C091AF}</t>
  </si>
  <si>
    <t>{CB0035E6-9A4E-58AE-E053-6B04A8C091AF}</t>
  </si>
  <si>
    <t>{CB0035E6-9A4F-58AE-E053-6B04A8C091AF}</t>
  </si>
  <si>
    <t>{CB0035E6-9A53-58AE-E053-6B04A8C091AF}</t>
  </si>
  <si>
    <t>{CB0035E6-9A57-58AE-E053-6B04A8C091AF}</t>
  </si>
  <si>
    <t>{CB0035E6-9A6A-58AE-E053-6B04A8C091AF}</t>
  </si>
  <si>
    <t>{CB0035E6-9A6B-58AE-E053-6B04A8C091AF}</t>
  </si>
  <si>
    <t>{CB0035E6-9A6C-58AE-E053-6B04A8C091AF}</t>
  </si>
  <si>
    <t>{CB0035E6-9A6D-58AE-E053-6B04A8C091AF}</t>
  </si>
  <si>
    <t>{CB0035E6-9A6E-58AE-E053-6B04A8C091AF}</t>
  </si>
  <si>
    <t>{CB0035E6-9A6F-58AE-E053-6B04A8C091AF}</t>
  </si>
  <si>
    <t>{CB0035E6-9A70-58AE-E053-6B04A8C091AF}</t>
  </si>
  <si>
    <t>{CB0035E6-9A71-58AE-E053-6B04A8C091AF}</t>
  </si>
  <si>
    <t>{CB0035E6-9A72-58AE-E053-6B04A8C091AF}</t>
  </si>
  <si>
    <t>{CB0035E6-9A87-58AE-E053-6B04A8C091AF}</t>
  </si>
  <si>
    <t>{BEF7EBBF-84DE-7A76-E053-6B04A8C092F7}</t>
  </si>
  <si>
    <t>{BEF7EBBF-84E8-7A76-E053-6B04A8C092F7}</t>
  </si>
  <si>
    <t>{BEF7EBBF-84ED-7A76-E053-6B04A8C092F7}</t>
  </si>
  <si>
    <t>{BEF7EBBF-84EF-7A76-E053-6B04A8C092F7}</t>
  </si>
  <si>
    <t>{BEF7EBBF-84F0-7A76-E053-6B04A8C092F7}</t>
  </si>
  <si>
    <t>{BEF7EBBF-84F2-7A76-E053-6B04A8C092F7}</t>
  </si>
  <si>
    <t>{BEF7EBBF-8502-7A76-E053-6B04A8C092F7}</t>
  </si>
  <si>
    <t>{BEF7EBBF-8503-7A76-E053-6B04A8C092F7}</t>
  </si>
  <si>
    <t>{BEF7EBBF-850B-7A76-E053-6B04A8C092F7}</t>
  </si>
  <si>
    <t>{CB0035E6-9A8C-58AE-E053-6B04A8C091AF}</t>
  </si>
  <si>
    <t>{CB0035E6-9A91-58AE-E053-6B04A8C091AF}</t>
  </si>
  <si>
    <t>LS10 1SB</t>
  </si>
  <si>
    <t>COOPER CAMERON (UK) LTD</t>
  </si>
  <si>
    <t>{CB0035E6-9A93-58AE-E053-6B04A8C091AF}</t>
  </si>
  <si>
    <t>CLIFF COTTAGE</t>
  </si>
  <si>
    <t>{CB0035E6-9A9E-58AE-E053-6B04A8C091AF}</t>
  </si>
  <si>
    <t>{CB0035E6-9A9F-58AE-E053-6B04A8C091AF}</t>
  </si>
  <si>
    <t>{CB0035E6-9AA0-58AE-E053-6B04A8C091AF}</t>
  </si>
  <si>
    <t>{CB0035E6-9AAA-58AE-E053-6B04A8C091AF}</t>
  </si>
  <si>
    <t>{CB0035E6-9AAD-58AE-E053-6B04A8C091AF}</t>
  </si>
  <si>
    <t>{CB0035E6-9AB3-58AE-E053-6B04A8C091AF}</t>
  </si>
  <si>
    <t>{CB0035E6-9AB9-58AE-E053-6B04A8C091AF}</t>
  </si>
  <si>
    <t>{CB0035E6-9ABA-58AE-E053-6B04A8C091AF}</t>
  </si>
  <si>
    <t>{CB0035E6-9ABC-58AE-E053-6B04A8C091AF}</t>
  </si>
  <si>
    <t>{CB0035E6-9ABD-58AE-E053-6B04A8C091AF}</t>
  </si>
  <si>
    <t>{CB0035E6-9AC6-58AE-E053-6B04A8C091AF}</t>
  </si>
  <si>
    <t>{CB0035E6-98F7-58AE-E053-6B04A8C091AF}</t>
  </si>
  <si>
    <t>{CB0035E6-98F8-58AE-E053-6B04A8C091AF}</t>
  </si>
  <si>
    <t>{CB0035E6-98FB-58AE-E053-6B04A8C091AF}</t>
  </si>
  <si>
    <t>{CB0035E6-9900-58AE-E053-6B04A8C091AF}</t>
  </si>
  <si>
    <t>{CB0035E6-9902-58AE-E053-6B04A8C091AF}</t>
  </si>
  <si>
    <t>{CB0035E6-9904-58AE-E053-6B04A8C091AF}</t>
  </si>
  <si>
    <t>{CB0035E6-990E-58AE-E053-6B04A8C091AF}</t>
  </si>
  <si>
    <t>{CB0035E6-990F-58AE-E053-6B04A8C091AF}</t>
  </si>
  <si>
    <t>{CB0035E6-9911-58AE-E053-6B04A8C091AF}</t>
  </si>
  <si>
    <t>{CB0035E6-9912-58AE-E053-6B04A8C091AF}</t>
  </si>
  <si>
    <t>{CB0035E6-9914-58AE-E053-6B04A8C091AF}</t>
  </si>
  <si>
    <t>{CB0035E6-9916-58AE-E053-6B04A8C091AF}</t>
  </si>
  <si>
    <t>{CB0035E6-991F-58AE-E053-6B04A8C091AF}</t>
  </si>
  <si>
    <t>{CB0035E6-9921-58AE-E053-6B04A8C091AF}</t>
  </si>
  <si>
    <t>{CB0035E6-9922-58AE-E053-6B04A8C091AF}</t>
  </si>
  <si>
    <t>{CB0035E6-9928-58AE-E053-6B04A8C091AF}</t>
  </si>
  <si>
    <t>{CB0035E6-992E-58AE-E053-6B04A8C091AF}</t>
  </si>
  <si>
    <t>{CB0035E6-992F-58AE-E053-6B04A8C091AF}</t>
  </si>
  <si>
    <t>{CB0035E6-9930-58AE-E053-6B04A8C091AF}</t>
  </si>
  <si>
    <t>{CB0035E6-9933-58AE-E053-6B04A8C091AF}</t>
  </si>
  <si>
    <t>{CB0035E6-9938-58AE-E053-6B04A8C091AF}</t>
  </si>
  <si>
    <t>{CB0035E6-993C-58AE-E053-6B04A8C091AF}</t>
  </si>
  <si>
    <t>{CB0035E6-993D-58AE-E053-6B04A8C091AF}</t>
  </si>
  <si>
    <t>{CB0035E6-9944-58AE-E053-6B04A8C091AF}</t>
  </si>
  <si>
    <t>{CB0035E6-9949-58AE-E053-6B04A8C091AF}</t>
  </si>
  <si>
    <t>{CB0035E6-994B-58AE-E053-6B04A8C091AF}</t>
  </si>
  <si>
    <t>{CB0035E6-994C-58AE-E053-6B04A8C091AF}</t>
  </si>
  <si>
    <t>{CB0035E6-9952-58AE-E053-6B04A8C091AF}</t>
  </si>
  <si>
    <t>{CB0035E6-9958-58AE-E053-6B04A8C091AF}</t>
  </si>
  <si>
    <t>{CB0035E6-995C-58AE-E053-6B04A8C091AF}</t>
  </si>
  <si>
    <t>{CB0035E6-995D-58AE-E053-6B04A8C091AF}</t>
  </si>
  <si>
    <t>{CB0035E6-995F-58AE-E053-6B04A8C091AF}</t>
  </si>
  <si>
    <t>{CB0035E6-9964-58AE-E053-6B04A8C091AF}</t>
  </si>
  <si>
    <t>{CB0035E6-9968-58AE-E053-6B04A8C091AF}</t>
  </si>
  <si>
    <t>{CB0035E6-9969-58AE-E053-6B04A8C091AF}</t>
  </si>
  <si>
    <t>{CB0035E6-996C-58AE-E053-6B04A8C091AF}</t>
  </si>
  <si>
    <t>{CB0035E6-996D-58AE-E053-6B04A8C091AF}</t>
  </si>
  <si>
    <t>{CB0035E6-9970-58AE-E053-6B04A8C091AF}</t>
  </si>
  <si>
    <t>{CB0035E6-9971-58AE-E053-6B04A8C091AF}</t>
  </si>
  <si>
    <t>{CB0035E6-9972-58AE-E053-6B04A8C091AF}</t>
  </si>
  <si>
    <t>{CB0035E6-9975-58AE-E053-6B04A8C091AF}</t>
  </si>
  <si>
    <t>{CB0035E6-9976-58AE-E053-6B04A8C091AF}</t>
  </si>
  <si>
    <t>{CB0035E6-9979-58AE-E053-6B04A8C091AF}</t>
  </si>
  <si>
    <t>{CB0035E6-997A-58AE-E053-6B04A8C091AF}</t>
  </si>
  <si>
    <t>{CB0035E6-997D-58AE-E053-6B04A8C091AF}</t>
  </si>
  <si>
    <t>{CB0035E6-9986-58AE-E053-6B04A8C091AF}</t>
  </si>
  <si>
    <t>{CB0035E6-9988-58AE-E053-6B04A8C091AF}</t>
  </si>
  <si>
    <t>{CB0035E6-9989-58AE-E053-6B04A8C091AF}</t>
  </si>
  <si>
    <t>{CB0035E6-998A-58AE-E053-6B04A8C091AF}</t>
  </si>
  <si>
    <t>{CB0035E6-998E-58AE-E053-6B04A8C091AF}</t>
  </si>
  <si>
    <t>{CB0035E6-998F-58AE-E053-6B04A8C091AF}</t>
  </si>
  <si>
    <t>{CB0035E6-9991-58AE-E053-6B04A8C091AF}</t>
  </si>
  <si>
    <t>{CB0035E6-9992-58AE-E053-6B04A8C091AF}</t>
  </si>
  <si>
    <t>{CB0035E6-9994-58AE-E053-6B04A8C091AF}</t>
  </si>
  <si>
    <t>{CB0035E6-9996-58AE-E053-6B04A8C091AF}</t>
  </si>
  <si>
    <t>{CB0035E6-9998-58AE-E053-6B04A8C091AF}</t>
  </si>
  <si>
    <t>{CB0035E6-99A1-58AE-E053-6B04A8C091AF}</t>
  </si>
  <si>
    <t>{CB0035E6-99A4-58AE-E053-6B04A8C091AF}</t>
  </si>
  <si>
    <t>{CB0035E6-99AA-58AE-E053-6B04A8C091AF}</t>
  </si>
  <si>
    <t>{CB0035E6-99B4-58AE-E053-6B04A8C091AF}</t>
  </si>
  <si>
    <t>{CB0035E6-99B5-58AE-E053-6B04A8C091AF}</t>
  </si>
  <si>
    <t>{CB0035E6-99BA-58AE-E053-6B04A8C091AF}</t>
  </si>
  <si>
    <t>{CB0035E6-99BD-58AE-E053-6B04A8C091AF}</t>
  </si>
  <si>
    <t>{CB0035E6-99C2-58AE-E053-6B04A8C091AF}</t>
  </si>
  <si>
    <t>{CB0035E6-99C6-58AE-E053-6B04A8C091AF}</t>
  </si>
  <si>
    <t>{CB0035E6-99CD-58AE-E053-6B04A8C091AF}</t>
  </si>
  <si>
    <t>{CB0035E6-99D3-58AE-E053-6B04A8C091AF}</t>
  </si>
  <si>
    <t>{C6209F60-177D-295E-E053-6C04A8C0DDCC}</t>
  </si>
  <si>
    <t>{C6209F60-177E-295E-E053-6C04A8C0DDCC}</t>
  </si>
  <si>
    <t>{C6209F60-1782-295E-E053-6C04A8C0DDCC}</t>
  </si>
  <si>
    <t>{C6209F60-1784-295E-E053-6C04A8C0DDCC}</t>
  </si>
  <si>
    <t>{C6209F60-1787-295E-E053-6C04A8C0DDCC}</t>
  </si>
  <si>
    <t>{C6209F60-1788-295E-E053-6C04A8C0DDCC}</t>
  </si>
  <si>
    <t>{C6209F60-178A-295E-E053-6C04A8C0DDCC}</t>
  </si>
  <si>
    <t>{C6209F60-178D-295E-E053-6C04A8C0DDCC}</t>
  </si>
  <si>
    <t>{C6209F60-1792-295E-E053-6C04A8C0DDCC}</t>
  </si>
  <si>
    <t>{C6209F60-1796-295E-E053-6C04A8C0DDCC}</t>
  </si>
  <si>
    <t>{C6209F60-1797-295E-E053-6C04A8C0DDCC}</t>
  </si>
  <si>
    <t>{C6209F60-179A-295E-E053-6C04A8C0DDCC}</t>
  </si>
  <si>
    <t>{C6209F60-19B5-295E-E053-6C04A8C0DDCC}</t>
  </si>
  <si>
    <t>{C6209F60-19BA-295E-E053-6C04A8C0DDCC}</t>
  </si>
  <si>
    <t>{C6209F60-19BD-295E-E053-6C04A8C0DDCC}</t>
  </si>
  <si>
    <t>{C6209F60-19BE-295E-E053-6C04A8C0DDCC}</t>
  </si>
  <si>
    <t>{C6209F60-19C4-295E-E053-6C04A8C0DDCC}</t>
  </si>
  <si>
    <t>{C6209F60-19C8-295E-E053-6C04A8C0DDCC}</t>
  </si>
  <si>
    <t>{C6209F60-19CB-295E-E053-6C04A8C0DDCC}</t>
  </si>
  <si>
    <t>{C6209F60-19CC-295E-E053-6C04A8C0DDCC}</t>
  </si>
  <si>
    <t>{C6209F60-19CF-295E-E053-6C04A8C0DDCC}</t>
  </si>
  <si>
    <t>{C6209F60-1BED-295E-E053-6C04A8C0DDCC}</t>
  </si>
  <si>
    <t>{C6209F60-1BF1-295E-E053-6C04A8C0DDCC}</t>
  </si>
  <si>
    <t>{C6209F60-1BF3-295E-E053-6C04A8C0DDCC}</t>
  </si>
  <si>
    <t>{C6209F60-1BF4-295E-E053-6C04A8C0DDCC}</t>
  </si>
  <si>
    <t>{C6209F60-1BF9-295E-E053-6C04A8C0DDCC}</t>
  </si>
  <si>
    <t>{C6209F60-1BFA-295E-E053-6C04A8C0DDCC}</t>
  </si>
  <si>
    <t>{C6209F60-1BFD-295E-E053-6C04A8C0DDCC}</t>
  </si>
  <si>
    <t>{C6209F60-1BFE-295E-E053-6C04A8C0DDCC}</t>
  </si>
  <si>
    <t>{C6209F60-1C02-295E-E053-6C04A8C0DDCC}</t>
  </si>
  <si>
    <t>{C6209F60-1C04-295E-E053-6C04A8C0DDCC}</t>
  </si>
  <si>
    <t>{C6209F60-1C07-295E-E053-6C04A8C0DDCC}</t>
  </si>
  <si>
    <t>{C6209F60-1C0E-295E-E053-6C04A8C0DDCC}</t>
  </si>
  <si>
    <t>{C6209F60-1E28-295E-E053-6C04A8C0DDCC}</t>
  </si>
  <si>
    <t>{C6209F60-1E2A-295E-E053-6C04A8C0DDCC}</t>
  </si>
  <si>
    <t>{C6209F60-1E2B-295E-E053-6C04A8C0DDCC}</t>
  </si>
  <si>
    <t>{C6209F60-1E2D-295E-E053-6C04A8C0DDCC}</t>
  </si>
  <si>
    <t>{C6209F60-1E2E-295E-E053-6C04A8C0DDCC}</t>
  </si>
  <si>
    <t>{C6209F60-1E32-295E-E053-6C04A8C0DDCC}</t>
  </si>
  <si>
    <t>{C6209F60-1E33-295E-E053-6C04A8C0DDCC}</t>
  </si>
  <si>
    <t>{C6209F60-1E38-295E-E053-6C04A8C0DDCC}</t>
  </si>
  <si>
    <t>{C6209F60-1E41-295E-E053-6C04A8C0DDCC}</t>
  </si>
  <si>
    <t>{C6209F60-2340-295E-E053-6C04A8C0DDCC}</t>
  </si>
  <si>
    <t>{C6209F60-2341-295E-E053-6C04A8C0DDCC}</t>
  </si>
  <si>
    <t>{C6209F60-2343-295E-E053-6C04A8C0DDCC}</t>
  </si>
  <si>
    <t>{C6209F60-2344-295E-E053-6C04A8C0DDCC}</t>
  </si>
  <si>
    <t>{C6209F60-2348-295E-E053-6C04A8C0DDCC}</t>
  </si>
  <si>
    <t>{C6209F60-234B-295E-E053-6C04A8C0DDCC}</t>
  </si>
  <si>
    <t>{C6209F60-234F-295E-E053-6C04A8C0DDCC}</t>
  </si>
  <si>
    <t>{C6209F60-235A-295E-E053-6C04A8C0DDCC}</t>
  </si>
  <si>
    <t>{C6209F60-179E-295E-E053-6C04A8C0DDCC}</t>
  </si>
  <si>
    <t>{C6209F60-17A6-295E-E053-6C04A8C0DDCC}</t>
  </si>
  <si>
    <t>{C6209F60-17AC-295E-E053-6C04A8C0DDCC}</t>
  </si>
  <si>
    <t>{C6209F60-17B2-295E-E053-6C04A8C0DDCC}</t>
  </si>
  <si>
    <t>{C6209F60-17B5-295E-E053-6C04A8C0DDCC}</t>
  </si>
  <si>
    <t>{C6209F60-17B8-295E-E053-6C04A8C0DDCC}</t>
  </si>
  <si>
    <t>{C6209F60-17BD-295E-E053-6C04A8C0DDCC}</t>
  </si>
  <si>
    <t>{C6209F60-19D2-295E-E053-6C04A8C0DDCC}</t>
  </si>
  <si>
    <t>{C6209F60-19D4-295E-E053-6C04A8C0DDCC}</t>
  </si>
  <si>
    <t>{C6209F60-19D8-295E-E053-6C04A8C0DDCC}</t>
  </si>
  <si>
    <t>{C6209F60-19E3-295E-E053-6C04A8C0DDCC}</t>
  </si>
  <si>
    <t>{C6209F60-19E5-295E-E053-6C04A8C0DDCC}</t>
  </si>
  <si>
    <t>{C6209F60-19EA-295E-E053-6C04A8C0DDCC}</t>
  </si>
  <si>
    <t>{C6209F60-19EC-295E-E053-6C04A8C0DDCC}</t>
  </si>
  <si>
    <t>{C6209F60-1C19-295E-E053-6C04A8C0DDCC}</t>
  </si>
  <si>
    <t>{C6209F60-1C1A-295E-E053-6C04A8C0DDCC}</t>
  </si>
  <si>
    <t>{C6209F60-1C1B-295E-E053-6C04A8C0DDCC}</t>
  </si>
  <si>
    <t>{C6209F60-1C1D-295E-E053-6C04A8C0DDCC}</t>
  </si>
  <si>
    <t>{C6209F60-1C23-295E-E053-6C04A8C0DDCC}</t>
  </si>
  <si>
    <t>{C6209F60-1C24-295E-E053-6C04A8C0DDCC}</t>
  </si>
  <si>
    <t>{C6209F60-1C25-295E-E053-6C04A8C0DDCC}</t>
  </si>
  <si>
    <t>{C6209F60-1C26-295E-E053-6C04A8C0DDCC}</t>
  </si>
  <si>
    <t>{C6209F60-1C2A-295E-E053-6C04A8C0DDCC}</t>
  </si>
  <si>
    <t>{C6209F60-1C2B-295E-E053-6C04A8C0DDCC}</t>
  </si>
  <si>
    <t>{C6209F60-1C2C-295E-E053-6C04A8C0DDCC}</t>
  </si>
  <si>
    <t>{C6209F60-1C2F-295E-E053-6C04A8C0DDCC}</t>
  </si>
  <si>
    <t>{C6209F60-1E45-295E-E053-6C04A8C0DDCC}</t>
  </si>
  <si>
    <t>{C6209F60-1E5E-295E-E053-6C04A8C0DDCC}</t>
  </si>
  <si>
    <t>{C6209F60-1E5F-295E-E053-6C04A8C0DDCC}</t>
  </si>
  <si>
    <t>{C6209F60-1E60-295E-E053-6C04A8C0DDCC}</t>
  </si>
  <si>
    <t>{C6209F60-1E62-295E-E053-6C04A8C0DDCC}</t>
  </si>
  <si>
    <t>{C6209F60-2363-295E-E053-6C04A8C0DDCC}</t>
  </si>
  <si>
    <t>{C6209F60-2369-295E-E053-6C04A8C0DDCC}</t>
  </si>
  <si>
    <t>{C6209F60-236D-295E-E053-6C04A8C0DDCC}</t>
  </si>
  <si>
    <t>{C6209F60-236F-295E-E053-6C04A8C0DDCC}</t>
  </si>
  <si>
    <t>{C6209F60-2372-295E-E053-6C04A8C0DDCC}</t>
  </si>
  <si>
    <t>{C6209F60-2373-295E-E053-6C04A8C0DDCC}</t>
  </si>
  <si>
    <t>{C6209F60-237C-295E-E053-6C04A8C0DDCC}</t>
  </si>
  <si>
    <t>{C6209F60-2380-295E-E053-6C04A8C0DDCC}</t>
  </si>
  <si>
    <t>{C6209F60-2383-295E-E053-6C04A8C0DDCC}</t>
  </si>
  <si>
    <t>{C6209F60-2388-295E-E053-6C04A8C0DDCC}</t>
  </si>
  <si>
    <t>{C6209F60-2389-295E-E053-6C04A8C0DDCC}</t>
  </si>
  <si>
    <t>{C6209F60-17C2-295E-E053-6C04A8C0DDCC}</t>
  </si>
  <si>
    <t>{C6209F60-17D0-295E-E053-6C04A8C0DDCC}</t>
  </si>
  <si>
    <t>{C6209F60-17D2-295E-E053-6C04A8C0DDCC}</t>
  </si>
  <si>
    <t>{C6209F60-17DF-295E-E053-6C04A8C0DDCC}</t>
  </si>
  <si>
    <t>{C6209F60-17E0-295E-E053-6C04A8C0DDCC}</t>
  </si>
  <si>
    <t>{C6209F60-17E4-295E-E053-6C04A8C0DDCC}</t>
  </si>
  <si>
    <t>{C6209F60-19FD-295E-E053-6C04A8C0DDCC}</t>
  </si>
  <si>
    <t>{C6209F60-1A08-295E-E053-6C04A8C0DDCC}</t>
  </si>
  <si>
    <t>{C6209F60-1A0C-295E-E053-6C04A8C0DDCC}</t>
  </si>
  <si>
    <t>{C6209F60-1A0E-295E-E053-6C04A8C0DDCC}</t>
  </si>
  <si>
    <t>{C6209F60-1A11-295E-E053-6C04A8C0DDCC}</t>
  </si>
  <si>
    <t>{C6209F60-1A16-295E-E053-6C04A8C0DDCC}</t>
  </si>
  <si>
    <t>{C6209F60-1A17-295E-E053-6C04A8C0DDCC}</t>
  </si>
  <si>
    <t>{C6209F60-1C33-295E-E053-6C04A8C0DDCC}</t>
  </si>
  <si>
    <t>{C6209F60-1C37-295E-E053-6C04A8C0DDCC}</t>
  </si>
  <si>
    <t>{C6209F60-1C3A-295E-E053-6C04A8C0DDCC}</t>
  </si>
  <si>
    <t>{C6209F60-1C40-295E-E053-6C04A8C0DDCC}</t>
  </si>
  <si>
    <t>{C6209F60-1C44-295E-E053-6C04A8C0DDCC}</t>
  </si>
  <si>
    <t>{C6209F60-1C45-295E-E053-6C04A8C0DDCC}</t>
  </si>
  <si>
    <t>{C6209F60-1C4A-295E-E053-6C04A8C0DDCC}</t>
  </si>
  <si>
    <t>{C6209F60-1C4B-295E-E053-6C04A8C0DDCC}</t>
  </si>
  <si>
    <t>{C6209F60-1C4E-295E-E053-6C04A8C0DDCC}</t>
  </si>
  <si>
    <t>{C6209F60-1C52-295E-E053-6C04A8C0DDCC}</t>
  </si>
  <si>
    <t>{C6209F60-1E63-295E-E053-6C04A8C0DDCC}</t>
  </si>
  <si>
    <t>{C6209F60-1E6B-295E-E053-6C04A8C0DDCC}</t>
  </si>
  <si>
    <t>{C6209F60-1E74-295E-E053-6C04A8C0DDCC}</t>
  </si>
  <si>
    <t>{C6209F60-1E75-295E-E053-6C04A8C0DDCC}</t>
  </si>
  <si>
    <t>{C6209F60-1E76-295E-E053-6C04A8C0DDCC}</t>
  </si>
  <si>
    <t>{C6209F60-1E77-295E-E053-6C04A8C0DDCC}</t>
  </si>
  <si>
    <t>{C6209F60-1E78-295E-E053-6C04A8C0DDCC}</t>
  </si>
  <si>
    <t>{C6209F60-1E81-295E-E053-6C04A8C0DDCC}</t>
  </si>
  <si>
    <t>{C6209F60-1E82-295E-E053-6C04A8C0DDCC}</t>
  </si>
  <si>
    <t>{C6209F60-1E85-295E-E053-6C04A8C0DDCC}</t>
  </si>
  <si>
    <t>{C6209F60-238C-295E-E053-6C04A8C0DDCC}</t>
  </si>
  <si>
    <t>{C6209F60-2392-295E-E053-6C04A8C0DDCC}</t>
  </si>
  <si>
    <t>{C6209F60-23A2-295E-E053-6C04A8C0DDCC}</t>
  </si>
  <si>
    <t>{C6209F60-23A4-295E-E053-6C04A8C0DDCC}</t>
  </si>
  <si>
    <t>{C6209F60-23A9-295E-E053-6C04A8C0DDCC}</t>
  </si>
  <si>
    <t>{C6209F60-23AA-295E-E053-6C04A8C0DDCC}</t>
  </si>
  <si>
    <t>{C6209F60-17F8-295E-E053-6C04A8C0DDCC}</t>
  </si>
  <si>
    <t>{C6209F60-17FF-295E-E053-6C04A8C0DDCC}</t>
  </si>
  <si>
    <t>{C6209F60-1802-295E-E053-6C04A8C0DDCC}</t>
  </si>
  <si>
    <t>{C6209F60-1A1F-295E-E053-6C04A8C0DDCC}</t>
  </si>
  <si>
    <t>{C6209F60-1A24-295E-E053-6C04A8C0DDCC}</t>
  </si>
  <si>
    <t>{C6209F60-1A2B-295E-E053-6C04A8C0DDCC}</t>
  </si>
  <si>
    <t>{C6209F60-1A2C-295E-E053-6C04A8C0DDCC}</t>
  </si>
  <si>
    <t>{C6209F60-1A33-295E-E053-6C04A8C0DDCC}</t>
  </si>
  <si>
    <t>{C6209F60-1A34-295E-E053-6C04A8C0DDCC}</t>
  </si>
  <si>
    <t>{C6209F60-1A35-295E-E053-6C04A8C0DDCC}</t>
  </si>
  <si>
    <t>{C6209F60-1A37-295E-E053-6C04A8C0DDCC}</t>
  </si>
  <si>
    <t>{C6209F60-1A38-295E-E053-6C04A8C0DDCC}</t>
  </si>
  <si>
    <t>{C6209F60-1A3D-295E-E053-6C04A8C0DDCC}</t>
  </si>
  <si>
    <t>{C6209F60-1C5C-295E-E053-6C04A8C0DDCC}</t>
  </si>
  <si>
    <t>{C6209F60-1C66-295E-E053-6C04A8C0DDCC}</t>
  </si>
  <si>
    <t>{C6209F60-1C6B-295E-E053-6C04A8C0DDCC}</t>
  </si>
  <si>
    <t>{C6209F60-1C6E-295E-E053-6C04A8C0DDCC}</t>
  </si>
  <si>
    <t>{C6209F60-1C73-295E-E053-6C04A8C0DDCC}</t>
  </si>
  <si>
    <t>{C6209F60-1E88-295E-E053-6C04A8C0DDCC}</t>
  </si>
  <si>
    <t>{C6209F60-1E89-295E-E053-6C04A8C0DDCC}</t>
  </si>
  <si>
    <t>{C6209F60-1E8A-295E-E053-6C04A8C0DDCC}</t>
  </si>
  <si>
    <t>{C6209F60-1E8B-295E-E053-6C04A8C0DDCC}</t>
  </si>
  <si>
    <t>{C6209F60-1E8C-295E-E053-6C04A8C0DDCC}</t>
  </si>
  <si>
    <t>{C6209F60-1E93-295E-E053-6C04A8C0DDCC}</t>
  </si>
  <si>
    <t>{C6209F60-1E9C-295E-E053-6C04A8C0DDCC}</t>
  </si>
  <si>
    <t>{C6209F60-1EA1-295E-E053-6C04A8C0DDCC}</t>
  </si>
  <si>
    <t>{C6209F60-1EA2-295E-E053-6C04A8C0DDCC}</t>
  </si>
  <si>
    <t>{C6209F60-23AE-295E-E053-6C04A8C0DDCC}</t>
  </si>
  <si>
    <t>{C6209F60-23BC-295E-E053-6C04A8C0DDCC}</t>
  </si>
  <si>
    <t>{C6209F60-23BD-295E-E053-6C04A8C0DDCC}</t>
  </si>
  <si>
    <t>{C6209F60-23BE-295E-E053-6C04A8C0DDCC}</t>
  </si>
  <si>
    <t>{C6209F60-23BF-295E-E053-6C04A8C0DDCC}</t>
  </si>
  <si>
    <t>{C6209F60-23C0-295E-E053-6C04A8C0DDCC}</t>
  </si>
  <si>
    <t>{C6209F60-23C7-295E-E053-6C04A8C0DDCC}</t>
  </si>
  <si>
    <t>{C6209F60-180E-295E-E053-6C04A8C0DDCC}</t>
  </si>
  <si>
    <t>{C6209F60-1812-295E-E053-6C04A8C0DDCC}</t>
  </si>
  <si>
    <t>{C6209F60-1818-295E-E053-6C04A8C0DDCC}</t>
  </si>
  <si>
    <t>{C6209F60-181D-295E-E053-6C04A8C0DDCC}</t>
  </si>
  <si>
    <t>{C6209F60-1823-295E-E053-6C04A8C0DDCC}</t>
  </si>
  <si>
    <t>{C6209F60-1824-295E-E053-6C04A8C0DDCC}</t>
  </si>
  <si>
    <t>{C6209F60-1825-295E-E053-6C04A8C0DDCC}</t>
  </si>
  <si>
    <t>{C6209F60-182E-295E-E053-6C04A8C0DDCC}</t>
  </si>
  <si>
    <t>{C6209F60-1A4B-295E-E053-6C04A8C0DDCC}</t>
  </si>
  <si>
    <t>{C6209F60-1A58-295E-E053-6C04A8C0DDCC}</t>
  </si>
  <si>
    <t>{C6209F60-1A5A-295E-E053-6C04A8C0DDCC}</t>
  </si>
  <si>
    <t>{C6209F60-1A5C-295E-E053-6C04A8C0DDCC}</t>
  </si>
  <si>
    <t>{C6209F60-1A5F-295E-E053-6C04A8C0DDCC}</t>
  </si>
  <si>
    <t>{C6209F60-1C77-295E-E053-6C04A8C0DDCC}</t>
  </si>
  <si>
    <t>{C6209F60-1C7B-295E-E053-6C04A8C0DDCC}</t>
  </si>
  <si>
    <t>{C6209F60-1C7E-295E-E053-6C04A8C0DDCC}</t>
  </si>
  <si>
    <t>{C6209F60-1C80-295E-E053-6C04A8C0DDCC}</t>
  </si>
  <si>
    <t>{C6209F60-1C82-295E-E053-6C04A8C0DDCC}</t>
  </si>
  <si>
    <t>{C6209F60-1C83-295E-E053-6C04A8C0DDCC}</t>
  </si>
  <si>
    <t>{C6209F60-1C8B-295E-E053-6C04A8C0DDCC}</t>
  </si>
  <si>
    <t>{C6209F60-1C8C-295E-E053-6C04A8C0DDCC}</t>
  </si>
  <si>
    <t>LS12 2ST</t>
  </si>
  <si>
    <t>{C6209F60-1C8F-295E-E053-6C04A8C0DDCC}</t>
  </si>
  <si>
    <t>{C6209F60-1C91-295E-E053-6C04A8C0DDCC}</t>
  </si>
  <si>
    <t>{C6209F60-1C93-295E-E053-6C04A8C0DDCC}</t>
  </si>
  <si>
    <t>{C6209F60-1EAC-295E-E053-6C04A8C0DDCC}</t>
  </si>
  <si>
    <t>{C6209F60-1EAE-295E-E053-6C04A8C0DDCC}</t>
  </si>
  <si>
    <t>{C6209F60-1EB0-295E-E053-6C04A8C0DDCC}</t>
  </si>
  <si>
    <t>{C6209F60-1EB6-295E-E053-6C04A8C0DDCC}</t>
  </si>
  <si>
    <t>{C6209F60-1EC0-295E-E053-6C04A8C0DDCC}</t>
  </si>
  <si>
    <t>{C6209F60-1EC1-295E-E053-6C04A8C0DDCC}</t>
  </si>
  <si>
    <t>{C6209F60-1EC6-295E-E053-6C04A8C0DDCC}</t>
  </si>
  <si>
    <t>{C6209F60-1EC7-295E-E053-6C04A8C0DDCC}</t>
  </si>
  <si>
    <t>{C6209F60-1ED1-295E-E053-6C04A8C0DDCC}</t>
  </si>
  <si>
    <t>{C6209F60-23D4-295E-E053-6C04A8C0DDCC}</t>
  </si>
  <si>
    <t>{C6209F60-23D6-295E-E053-6C04A8C0DDCC}</t>
  </si>
  <si>
    <t>{C6209F60-23D7-295E-E053-6C04A8C0DDCC}</t>
  </si>
  <si>
    <t>{C6209F60-23DB-295E-E053-6C04A8C0DDCC}</t>
  </si>
  <si>
    <t>{C6209F60-23E1-295E-E053-6C04A8C0DDCC}</t>
  </si>
  <si>
    <t>{C6209F60-23E4-295E-E053-6C04A8C0DDCC}</t>
  </si>
  <si>
    <t>{C6209F60-23E7-295E-E053-6C04A8C0DDCC}</t>
  </si>
  <si>
    <t>{C6209F60-23E8-295E-E053-6C04A8C0DDCC}</t>
  </si>
  <si>
    <t>{C6209F60-23ED-295E-E053-6C04A8C0DDCC}</t>
  </si>
  <si>
    <t>{C6209F60-23F0-295E-E053-6C04A8C0DDCC}</t>
  </si>
  <si>
    <t>{C6209F60-23F7-295E-E053-6C04A8C0DDCC}</t>
  </si>
  <si>
    <t>{C6209F60-1833-295E-E053-6C04A8C0DDCC}</t>
  </si>
  <si>
    <t>{C6209F60-183F-295E-E053-6C04A8C0DDCC}</t>
  </si>
  <si>
    <t>{C6209F60-1841-295E-E053-6C04A8C0DDCC}</t>
  </si>
  <si>
    <t>{C6209F60-1845-295E-E053-6C04A8C0DDCC}</t>
  </si>
  <si>
    <t>{C6209F60-1846-295E-E053-6C04A8C0DDCC}</t>
  </si>
  <si>
    <t>{C6209F60-1847-295E-E053-6C04A8C0DDCC}</t>
  </si>
  <si>
    <t>{C6209F60-184D-295E-E053-6C04A8C0DDCC}</t>
  </si>
  <si>
    <t>{C6209F60-184E-295E-E053-6C04A8C0DDCC}</t>
  </si>
  <si>
    <t>{C6209F60-1851-295E-E053-6C04A8C0DDCC}</t>
  </si>
  <si>
    <t>{C6209F60-1A67-295E-E053-6C04A8C0DDCC}</t>
  </si>
  <si>
    <t>{C6209F60-1A6D-295E-E053-6C04A8C0DDCC}</t>
  </si>
  <si>
    <t>{C6209F60-1A6F-295E-E053-6C04A8C0DDCC}</t>
  </si>
  <si>
    <t>{C6209F60-1A70-295E-E053-6C04A8C0DDCC}</t>
  </si>
  <si>
    <t>{C6209F60-1A72-295E-E053-6C04A8C0DDCC}</t>
  </si>
  <si>
    <t>{C6209F60-1A7A-295E-E053-6C04A8C0DDCC}</t>
  </si>
  <si>
    <t>{C6209F60-1A7B-295E-E053-6C04A8C0DDCC}</t>
  </si>
  <si>
    <t>{C6209F60-1A7D-295E-E053-6C04A8C0DDCC}</t>
  </si>
  <si>
    <t>{C6209F60-1A7E-295E-E053-6C04A8C0DDCC}</t>
  </si>
  <si>
    <t>{C6209F60-1A7F-295E-E053-6C04A8C0DDCC}</t>
  </si>
  <si>
    <t>{C6209F60-1A80-295E-E053-6C04A8C0DDCC}</t>
  </si>
  <si>
    <t>{C6209F60-1A85-295E-E053-6C04A8C0DDCC}</t>
  </si>
  <si>
    <t>{C6209F60-1C97-295E-E053-6C04A8C0DDCC}</t>
  </si>
  <si>
    <t>{C6209F60-1C9D-295E-E053-6C04A8C0DDCC}</t>
  </si>
  <si>
    <t>{C6209F60-1C9F-295E-E053-6C04A8C0DDCC}</t>
  </si>
  <si>
    <t>{C6209F60-1CA1-295E-E053-6C04A8C0DDCC}</t>
  </si>
  <si>
    <t>{C6209F60-1CA5-295E-E053-6C04A8C0DDCC}</t>
  </si>
  <si>
    <t>{C6209F60-1CA6-295E-E053-6C04A8C0DDCC}</t>
  </si>
  <si>
    <t>{C6209F60-1CAA-295E-E053-6C04A8C0DDCC}</t>
  </si>
  <si>
    <t>{C6209F60-1CAB-295E-E053-6C04A8C0DDCC}</t>
  </si>
  <si>
    <t>{C6209F60-1CAD-295E-E053-6C04A8C0DDCC}</t>
  </si>
  <si>
    <t>{C6209F60-1CB0-295E-E053-6C04A8C0DDCC}</t>
  </si>
  <si>
    <t>{C6209F60-1CB2-295E-E053-6C04A8C0DDCC}</t>
  </si>
  <si>
    <t>{C6209F60-1CB5-295E-E053-6C04A8C0DDCC}</t>
  </si>
  <si>
    <t>{C6209F60-1CB6-295E-E053-6C04A8C0DDCC}</t>
  </si>
  <si>
    <t>{C6209F60-1CB9-295E-E053-6C04A8C0DDCC}</t>
  </si>
  <si>
    <t>{C6209F60-1ED3-295E-E053-6C04A8C0DDCC}</t>
  </si>
  <si>
    <t>{C6209F60-1EDA-295E-E053-6C04A8C0DDCC}</t>
  </si>
  <si>
    <t>{C6209F60-1EDC-295E-E053-6C04A8C0DDCC}</t>
  </si>
  <si>
    <t>{C6209F60-1EDF-295E-E053-6C04A8C0DDCC}</t>
  </si>
  <si>
    <t>{C6209F60-1EE1-295E-E053-6C04A8C0DDCC}</t>
  </si>
  <si>
    <t>{C6209F60-1EE4-295E-E053-6C04A8C0DDCC}</t>
  </si>
  <si>
    <t>{C6209F60-1EE7-295E-E053-6C04A8C0DDCC}</t>
  </si>
  <si>
    <t>{C6209F60-1EEA-295E-E053-6C04A8C0DDCC}</t>
  </si>
  <si>
    <t>{C6209F60-1EEB-295E-E053-6C04A8C0DDCC}</t>
  </si>
  <si>
    <t>{C6209F60-1EEE-295E-E053-6C04A8C0DDCC}</t>
  </si>
  <si>
    <t>{C6209F60-1EF4-295E-E053-6C04A8C0DDCC}</t>
  </si>
  <si>
    <t>{C6209F60-212D-295E-E053-6C04A8C0DDCC}</t>
  </si>
  <si>
    <t>{C6209F60-2400-295E-E053-6C04A8C0DDCC}</t>
  </si>
  <si>
    <t>{C6209F60-2402-295E-E053-6C04A8C0DDCC}</t>
  </si>
  <si>
    <t>{C6209F60-2410-295E-E053-6C04A8C0DDCC}</t>
  </si>
  <si>
    <t>{C6209F60-2412-295E-E053-6C04A8C0DDCC}</t>
  </si>
  <si>
    <t>{C6209F60-241B-295E-E053-6C04A8C0DDCC}</t>
  </si>
  <si>
    <t>{C6209F60-1859-295E-E053-6C04A8C0DDCC}</t>
  </si>
  <si>
    <t>{C6209F60-1861-295E-E053-6C04A8C0DDCC}</t>
  </si>
  <si>
    <t>{C6209F60-1867-295E-E053-6C04A8C0DDCC}</t>
  </si>
  <si>
    <t>{C6209F60-186F-295E-E053-6C04A8C0DDCC}</t>
  </si>
  <si>
    <t>{C6209F60-1872-295E-E053-6C04A8C0DDCC}</t>
  </si>
  <si>
    <t>{C6209F60-1874-295E-E053-6C04A8C0DDCC}</t>
  </si>
  <si>
    <t>{C6209F60-1A95-295E-E053-6C04A8C0DDCC}</t>
  </si>
  <si>
    <t>{C6209F60-1A96-295E-E053-6C04A8C0DDCC}</t>
  </si>
  <si>
    <t>{C6209F60-1A9F-295E-E053-6C04A8C0DDCC}</t>
  </si>
  <si>
    <t>{C6209F60-1AA8-295E-E053-6C04A8C0DDCC}</t>
  </si>
  <si>
    <t>{C6209F60-1AA9-295E-E053-6C04A8C0DDCC}</t>
  </si>
  <si>
    <t>{C6209F60-1AAA-295E-E053-6C04A8C0DDCC}</t>
  </si>
  <si>
    <t>{C6209F60-1CBD-295E-E053-6C04A8C0DDCC}</t>
  </si>
  <si>
    <t>{C6209F60-1CBE-295E-E053-6C04A8C0DDCC}</t>
  </si>
  <si>
    <t>{C6209F60-1CC4-295E-E053-6C04A8C0DDCC}</t>
  </si>
  <si>
    <t>{C6209F60-1CC8-295E-E053-6C04A8C0DDCC}</t>
  </si>
  <si>
    <t>{C6209F60-1CCA-295E-E053-6C04A8C0DDCC}</t>
  </si>
  <si>
    <t>{C6209F60-1CCF-295E-E053-6C04A8C0DDCC}</t>
  </si>
  <si>
    <t>{C6209F60-1CD9-295E-E053-6C04A8C0DDCC}</t>
  </si>
  <si>
    <t>{C6209F60-1CDD-295E-E053-6C04A8C0DDCC}</t>
  </si>
  <si>
    <t>{C6209F60-1EF9-295E-E053-6C04A8C0DDCC}</t>
  </si>
  <si>
    <t>{C6209F60-1EFC-295E-E053-6C04A8C0DDCC}</t>
  </si>
  <si>
    <t>{C6209F60-1F02-295E-E053-6C04A8C0DDCC}</t>
  </si>
  <si>
    <t>{C6209F60-1F05-295E-E053-6C04A8C0DDCC}</t>
  </si>
  <si>
    <t>{C6209F60-1F08-295E-E053-6C04A8C0DDCC}</t>
  </si>
  <si>
    <t>{C6209F60-1F11-295E-E053-6C04A8C0DDCC}</t>
  </si>
  <si>
    <t>{C6209F60-1F15-295E-E053-6C04A8C0DDCC}</t>
  </si>
  <si>
    <t>{C6209F60-2135-295E-E053-6C04A8C0DDCC}</t>
  </si>
  <si>
    <t>{C6209F60-213C-295E-E053-6C04A8C0DDCC}</t>
  </si>
  <si>
    <t>{C6209F60-213F-295E-E053-6C04A8C0DDCC}</t>
  </si>
  <si>
    <t>{C6209F60-2140-295E-E053-6C04A8C0DDCC}</t>
  </si>
  <si>
    <t>{C6209F60-2143-295E-E053-6C04A8C0DDCC}</t>
  </si>
  <si>
    <t>{C6209F60-2145-295E-E053-6C04A8C0DDCC}</t>
  </si>
  <si>
    <t>{C6209F60-2147-295E-E053-6C04A8C0DDCC}</t>
  </si>
  <si>
    <t>{C6209F60-2149-295E-E053-6C04A8C0DDCC}</t>
  </si>
  <si>
    <t>{C6209F60-214B-295E-E053-6C04A8C0DDCC}</t>
  </si>
  <si>
    <t>{C6209F60-214C-295E-E053-6C04A8C0DDCC}</t>
  </si>
  <si>
    <t>{C6209F60-2151-295E-E053-6C04A8C0DDCC}</t>
  </si>
  <si>
    <t>523A</t>
  </si>
  <si>
    <t>{C6209F60-2153-295E-E053-6C04A8C0DDCC}</t>
  </si>
  <si>
    <t>{C6209F60-2425-295E-E053-6C04A8C0DDCC}</t>
  </si>
  <si>
    <t>{C6209F60-2429-295E-E053-6C04A8C0DDCC}</t>
  </si>
  <si>
    <t>{C6209F60-242E-295E-E053-6C04A8C0DDCC}</t>
  </si>
  <si>
    <t>{C6209F60-1879-295E-E053-6C04A8C0DDCC}</t>
  </si>
  <si>
    <t>{C6209F60-187C-295E-E053-6C04A8C0DDCC}</t>
  </si>
  <si>
    <t>{C6209F60-1882-295E-E053-6C04A8C0DDCC}</t>
  </si>
  <si>
    <t>{C6209F60-1883-295E-E053-6C04A8C0DDCC}</t>
  </si>
  <si>
    <t>{C6209F60-1885-295E-E053-6C04A8C0DDCC}</t>
  </si>
  <si>
    <t>{C6209F60-188B-295E-E053-6C04A8C0DDCC}</t>
  </si>
  <si>
    <t>{C6209F60-188C-295E-E053-6C04A8C0DDCC}</t>
  </si>
  <si>
    <t>{C6209F60-188D-295E-E053-6C04A8C0DDCC}</t>
  </si>
  <si>
    <t>{C6209F60-1890-295E-E053-6C04A8C0DDCC}</t>
  </si>
  <si>
    <t>{C6209F60-1891-295E-E053-6C04A8C0DDCC}</t>
  </si>
  <si>
    <t>{C6209F60-1893-295E-E053-6C04A8C0DDCC}</t>
  </si>
  <si>
    <t>{C6209F60-1895-295E-E053-6C04A8C0DDCC}</t>
  </si>
  <si>
    <t>{C6209F60-1896-295E-E053-6C04A8C0DDCC}</t>
  </si>
  <si>
    <t>{C6209F60-1AB4-295E-E053-6C04A8C0DDCC}</t>
  </si>
  <si>
    <t>{C6209F60-1AB7-295E-E053-6C04A8C0DDCC}</t>
  </si>
  <si>
    <t>{C6209F60-1AB9-295E-E053-6C04A8C0DDCC}</t>
  </si>
  <si>
    <t>{C6209F60-1ABC-295E-E053-6C04A8C0DDCC}</t>
  </si>
  <si>
    <t>{C6209F60-1ABD-295E-E053-6C04A8C0DDCC}</t>
  </si>
  <si>
    <t>{C6209F60-1AC4-295E-E053-6C04A8C0DDCC}</t>
  </si>
  <si>
    <t>{C6209F60-1AC5-295E-E053-6C04A8C0DDCC}</t>
  </si>
  <si>
    <t>{C6209F60-1AC6-295E-E053-6C04A8C0DDCC}</t>
  </si>
  <si>
    <t>{C6209F60-1ACC-295E-E053-6C04A8C0DDCC}</t>
  </si>
  <si>
    <t>{C6209F60-1CE0-295E-E053-6C04A8C0DDCC}</t>
  </si>
  <si>
    <t>{C6209F60-1CE1-295E-E053-6C04A8C0DDCC}</t>
  </si>
  <si>
    <t>{C6209F60-1CEB-295E-E053-6C04A8C0DDCC}</t>
  </si>
  <si>
    <t>{C6209F60-1CEF-295E-E053-6C04A8C0DDCC}</t>
  </si>
  <si>
    <t>{C6209F60-1CFE-295E-E053-6C04A8C0DDCC}</t>
  </si>
  <si>
    <t>{C6209F60-1F1C-295E-E053-6C04A8C0DDCC}</t>
  </si>
  <si>
    <t>{C6209F60-1F1E-295E-E053-6C04A8C0DDCC}</t>
  </si>
  <si>
    <t>{C6209F60-1F1F-295E-E053-6C04A8C0DDCC}</t>
  </si>
  <si>
    <t>{C6209F60-1F23-295E-E053-6C04A8C0DDCC}</t>
  </si>
  <si>
    <t>{C6209F60-1F24-295E-E053-6C04A8C0DDCC}</t>
  </si>
  <si>
    <t>{C6209F60-1F27-295E-E053-6C04A8C0DDCC}</t>
  </si>
  <si>
    <t>{C6209F60-1F2E-295E-E053-6C04A8C0DDCC}</t>
  </si>
  <si>
    <t>{C6209F60-1F33-295E-E053-6C04A8C0DDCC}</t>
  </si>
  <si>
    <t>{C6209F60-1F39-295E-E053-6C04A8C0DDCC}</t>
  </si>
  <si>
    <t>6 WEST PARK WALK, 28</t>
  </si>
  <si>
    <t>{C6209F60-1F3B-295E-E053-6C04A8C0DDCC}</t>
  </si>
  <si>
    <t>{C6209F60-2156-295E-E053-6C04A8C0DDCC}</t>
  </si>
  <si>
    <t>{C6209F60-2158-295E-E053-6C04A8C0DDCC}</t>
  </si>
  <si>
    <t>{C6209F60-215B-295E-E053-6C04A8C0DDCC}</t>
  </si>
  <si>
    <t>{C6209F60-215E-295E-E053-6C04A8C0DDCC}</t>
  </si>
  <si>
    <t>{C6209F60-215F-295E-E053-6C04A8C0DDCC}</t>
  </si>
  <si>
    <t>{C6209F60-2170-295E-E053-6C04A8C0DDCC}</t>
  </si>
  <si>
    <t>{C6209F60-2171-295E-E053-6C04A8C0DDCC}</t>
  </si>
  <si>
    <t>{C6209F60-2174-295E-E053-6C04A8C0DDCC}</t>
  </si>
  <si>
    <t>{C6209F60-2177-295E-E053-6C04A8C0DDCC}</t>
  </si>
  <si>
    <t>{C3C3F9B6-8DA1-362B-E053-6B04A8C03ACC}</t>
  </si>
  <si>
    <t>{C3C3F9B6-8DA2-362B-E053-6B04A8C03ACC}</t>
  </si>
  <si>
    <t>{C3C3F9B6-8DA5-362B-E053-6B04A8C03ACC}</t>
  </si>
  <si>
    <t>{C3C3F9B6-8B49-362B-E053-6B04A8C03ACC}</t>
  </si>
  <si>
    <t>{C3C3F9B6-8B4D-362B-E053-6B04A8C03ACC}</t>
  </si>
  <si>
    <t>{C3C3F9B6-8B4F-362B-E053-6B04A8C03ACC}</t>
  </si>
  <si>
    <t>{C3C3F9B6-8B53-362B-E053-6B04A8C03ACC}</t>
  </si>
  <si>
    <t>{C3C3F9B6-8B5B-362B-E053-6B04A8C03ACC}</t>
  </si>
  <si>
    <t>{C3C3F9B6-8B5F-362B-E053-6B04A8C03ACC}</t>
  </si>
  <si>
    <t>{C3C3F9B6-8DB6-362B-E053-6B04A8C03ACC}</t>
  </si>
  <si>
    <t>{C3C3F9B6-8DB7-362B-E053-6B04A8C03ACC}</t>
  </si>
  <si>
    <t>{C3C3F9B6-8DBB-362B-E053-6B04A8C03ACC}</t>
  </si>
  <si>
    <t>{C3C3F9B6-8DBD-362B-E053-6B04A8C03ACC}</t>
  </si>
  <si>
    <t>{C3C3F9B6-8DBF-362B-E053-6B04A8C03ACC}</t>
  </si>
  <si>
    <t>{C3C3F9B6-8DC4-362B-E053-6B04A8C03ACC}</t>
  </si>
  <si>
    <t>{C3C3F9B6-8DC9-362B-E053-6B04A8C03ACC}</t>
  </si>
  <si>
    <t>{C3C3F9B6-8DCE-362B-E053-6B04A8C03ACC}</t>
  </si>
  <si>
    <t>{C3C3F9B6-8DD0-362B-E053-6B04A8C03ACC}</t>
  </si>
  <si>
    <t>{C3C3F9B6-8B68-362B-E053-6B04A8C03ACC}</t>
  </si>
  <si>
    <t>{C3C3F9B6-8B69-362B-E053-6B04A8C03ACC}</t>
  </si>
  <si>
    <t>{C3C3F9B6-8B6A-362B-E053-6B04A8C03ACC}</t>
  </si>
  <si>
    <t>{C3C3F9B6-8B6B-362B-E053-6B04A8C03ACC}</t>
  </si>
  <si>
    <t>{C3C3F9B6-8B6C-362B-E053-6B04A8C03ACC}</t>
  </si>
  <si>
    <t>{C3C3F9B6-8B71-362B-E053-6B04A8C03ACC}</t>
  </si>
  <si>
    <t>{C3C3F9B6-8B76-362B-E053-6B04A8C03ACC}</t>
  </si>
  <si>
    <t>{C3C3F9B6-8B77-362B-E053-6B04A8C03ACC}</t>
  </si>
  <si>
    <t>{C3C3F9B6-8B78-362B-E053-6B04A8C03ACC}</t>
  </si>
  <si>
    <t>{C3C3F9B6-8B79-362B-E053-6B04A8C03ACC}</t>
  </si>
  <si>
    <t>{C3C3F9B6-8B81-362B-E053-6B04A8C03ACC}</t>
  </si>
  <si>
    <t>{C3C3F9B6-8B87-362B-E053-6B04A8C03ACC}</t>
  </si>
  <si>
    <t>{C3C3F9B6-8B8C-362B-E053-6B04A8C03ACC}</t>
  </si>
  <si>
    <t>{C3C3F9B6-8B94-362B-E053-6B04A8C03ACC}</t>
  </si>
  <si>
    <t>{C3C3F9B6-8B97-362B-E053-6B04A8C03ACC}</t>
  </si>
  <si>
    <t>{C3C3F9B6-8B9B-362B-E053-6B04A8C03ACC}</t>
  </si>
  <si>
    <t>{C3C3F9B6-8B9C-362B-E053-6B04A8C03ACC}</t>
  </si>
  <si>
    <t>{C3C3F9B6-8BA4-362B-E053-6B04A8C03ACC}</t>
  </si>
  <si>
    <t>{C3C3F9B6-8BA8-362B-E053-6B04A8C03ACC}</t>
  </si>
  <si>
    <t>{C3C3F9B6-8BA9-362B-E053-6B04A8C03ACC}</t>
  </si>
  <si>
    <t>{C3C3F9B6-8BAE-362B-E053-6B04A8C03ACC}</t>
  </si>
  <si>
    <t>{C3C3F9B6-8BAF-362B-E053-6B04A8C03ACC}</t>
  </si>
  <si>
    <t>{C3C3F9B6-8BB8-362B-E053-6B04A8C03ACC}</t>
  </si>
  <si>
    <t>{C3C3F9B6-8BBC-362B-E053-6B04A8C03ACC}</t>
  </si>
  <si>
    <t>{C3C3F9B6-8BBD-362B-E053-6B04A8C03ACC}</t>
  </si>
  <si>
    <t>{C3C3F9B6-8BBF-362B-E053-6B04A8C03ACC}</t>
  </si>
  <si>
    <t>{C3C3F9B6-8BC5-362B-E053-6B04A8C03ACC}</t>
  </si>
  <si>
    <t>{C3C3F9B6-8BC6-362B-E053-6B04A8C03ACC}</t>
  </si>
  <si>
    <t>{C3C3F9B6-8BC7-362B-E053-6B04A8C03ACC}</t>
  </si>
  <si>
    <t>{C3C3F9B6-8BCC-362B-E053-6B04A8C03ACC}</t>
  </si>
  <si>
    <t>{C3C3F9B6-8BCD-362B-E053-6B04A8C03ACC}</t>
  </si>
  <si>
    <t>{C3C3F9B6-8BD8-362B-E053-6B04A8C03ACC}</t>
  </si>
  <si>
    <t>{C3C3F9B6-8BDC-362B-E053-6B04A8C03ACC}</t>
  </si>
  <si>
    <t>{C3C3F9B6-8BDE-362B-E053-6B04A8C03ACC}</t>
  </si>
  <si>
    <t>{C3C3F9B6-8BE0-362B-E053-6B04A8C03ACC}</t>
  </si>
  <si>
    <t>{C3C3F9B6-8BE3-362B-E053-6B04A8C03ACC}</t>
  </si>
  <si>
    <t>{C3C3F9B6-8BF7-362B-E053-6B04A8C03ACC}</t>
  </si>
  <si>
    <t>{C3C3F9B6-8C03-362B-E053-6B04A8C03ACC}</t>
  </si>
  <si>
    <t>{C3C3F9B6-8C06-362B-E053-6B04A8C03ACC}</t>
  </si>
  <si>
    <t>{C3C3F9B6-8C0A-362B-E053-6B04A8C03ACC}</t>
  </si>
  <si>
    <t>{C3C3F9B6-8C18-362B-E053-6B04A8C03ACC}</t>
  </si>
  <si>
    <t>{C3C3F9B6-8C1C-362B-E053-6B04A8C03ACC}</t>
  </si>
  <si>
    <t>{C3C3F9B6-8C1D-362B-E053-6B04A8C03ACC}</t>
  </si>
  <si>
    <t>{C3C3F9B6-8C2F-362B-E053-6B04A8C03ACC}</t>
  </si>
  <si>
    <t>{C3C3F9B6-8C35-362B-E053-6B04A8C03ACC}</t>
  </si>
  <si>
    <t>{C3C3F9B6-8C37-362B-E053-6B04A8C03ACC}</t>
  </si>
  <si>
    <t>{C3C3F9B6-8C3B-362B-E053-6B04A8C03ACC}</t>
  </si>
  <si>
    <t>{C3C3F9B6-8C40-362B-E053-6B04A8C03ACC}</t>
  </si>
  <si>
    <t>{C3C3F9B6-8C41-362B-E053-6B04A8C03ACC}</t>
  </si>
  <si>
    <t>{C3C3F9B6-8C51-362B-E053-6B04A8C03ACC}</t>
  </si>
  <si>
    <t>{C3C3F9B6-8C53-362B-E053-6B04A8C03ACC}</t>
  </si>
  <si>
    <t>{C3C3F9B6-8C5C-362B-E053-6B04A8C03ACC}</t>
  </si>
  <si>
    <t>{C3C3F9B6-8C5F-362B-E053-6B04A8C03ACC}</t>
  </si>
  <si>
    <t>{C3C3F9B6-8C61-362B-E053-6B04A8C03ACC}</t>
  </si>
  <si>
    <t>CRAINE COTTAGE</t>
  </si>
  <si>
    <t>{C3C3F9B6-8C62-362B-E053-6B04A8C03ACC}</t>
  </si>
  <si>
    <t>{C3C3F9B6-8C65-362B-E053-6B04A8C03ACC}</t>
  </si>
  <si>
    <t>{C3C3F9B6-8C69-362B-E053-6B04A8C03ACC}</t>
  </si>
  <si>
    <t>{C3C3F9B6-8C6C-362B-E053-6B04A8C03ACC}</t>
  </si>
  <si>
    <t>{C3C3F9B6-8C72-362B-E053-6B04A8C03ACC}</t>
  </si>
  <si>
    <t>{C3C3F9B6-8C7D-362B-E053-6B04A8C03ACC}</t>
  </si>
  <si>
    <t>{C3C3F9B6-8C80-362B-E053-6B04A8C03ACC}</t>
  </si>
  <si>
    <t>{C3C3F9B6-8C82-362B-E053-6B04A8C03ACC}</t>
  </si>
  <si>
    <t>{C3C3F9B6-8C85-362B-E053-6B04A8C03ACC}</t>
  </si>
  <si>
    <t>{C3C3F9B6-8C87-362B-E053-6B04A8C03ACC}</t>
  </si>
  <si>
    <t>{C3C3F9B6-8C89-362B-E053-6B04A8C03ACC}</t>
  </si>
  <si>
    <t>{C3C3F9B6-8C8B-362B-E053-6B04A8C03ACC}</t>
  </si>
  <si>
    <t>{C3C3F9B6-8C9C-362B-E053-6B04A8C03ACC}</t>
  </si>
  <si>
    <t>{C3C3F9B6-8CA5-362B-E053-6B04A8C03ACC}</t>
  </si>
  <si>
    <t>{C3C3F9B6-8CAC-362B-E053-6B04A8C03ACC}</t>
  </si>
  <si>
    <t>{C3C3F9B6-8CAD-362B-E053-6B04A8C03ACC}</t>
  </si>
  <si>
    <t>{C3C3F9B6-8CB1-362B-E053-6B04A8C03ACC}</t>
  </si>
  <si>
    <t>{C3C3F9B6-8CB3-362B-E053-6B04A8C03ACC}</t>
  </si>
  <si>
    <t>{C3C3F9B6-8CBB-362B-E053-6B04A8C03ACC}</t>
  </si>
  <si>
    <t>{C3C3F9B6-8CBF-362B-E053-6B04A8C03ACC}</t>
  </si>
  <si>
    <t>{C3C3F9B6-8CC9-362B-E053-6B04A8C03ACC}</t>
  </si>
  <si>
    <t>{C3C3F9B6-8CCC-362B-E053-6B04A8C03ACC}</t>
  </si>
  <si>
    <t>{C3C3F9B6-8CD2-362B-E053-6B04A8C03ACC}</t>
  </si>
  <si>
    <t>{C3C3F9B6-8CD5-362B-E053-6B04A8C03ACC}</t>
  </si>
  <si>
    <t>{C3C3F9B6-8CD9-362B-E053-6B04A8C03ACC}</t>
  </si>
  <si>
    <t>{C3C3F9B6-8CE3-362B-E053-6B04A8C03ACC}</t>
  </si>
  <si>
    <t>{C3C3F9B6-8CE5-362B-E053-6B04A8C03ACC}</t>
  </si>
  <si>
    <t>{C3C3F9B6-8CEE-362B-E053-6B04A8C03ACC}</t>
  </si>
  <si>
    <t>{C3C3F9B6-8CF2-362B-E053-6B04A8C03ACC}</t>
  </si>
  <si>
    <t>{C3C3F9B6-8CF3-362B-E053-6B04A8C03ACC}</t>
  </si>
  <si>
    <t>{C3C3F9B6-8CFA-362B-E053-6B04A8C03ACC}</t>
  </si>
  <si>
    <t>{C3C3F9B6-8CFD-362B-E053-6B04A8C03ACC}</t>
  </si>
  <si>
    <t>{C3C3F9B6-8CFF-362B-E053-6B04A8C03ACC}</t>
  </si>
  <si>
    <t>{C3C3F9B6-8D01-362B-E053-6B04A8C03ACC}</t>
  </si>
  <si>
    <t>{C3C3F9B6-8D02-362B-E053-6B04A8C03ACC}</t>
  </si>
  <si>
    <t>{C3C3F9B6-8D03-362B-E053-6B04A8C03ACC}</t>
  </si>
  <si>
    <t>{C3C3F9B6-8D08-362B-E053-6B04A8C03ACC}</t>
  </si>
  <si>
    <t>{C3C3F9B6-8D0B-362B-E053-6B04A8C03ACC}</t>
  </si>
  <si>
    <t>{C3C3F9B6-8D11-362B-E053-6B04A8C03ACC}</t>
  </si>
  <si>
    <t>{C3C3F9B6-8D13-362B-E053-6B04A8C03ACC}</t>
  </si>
  <si>
    <t>{C3C3F9B6-8D15-362B-E053-6B04A8C03ACC}</t>
  </si>
  <si>
    <t>{C3C3F9B6-8D18-362B-E053-6B04A8C03ACC}</t>
  </si>
  <si>
    <t>{C3C3F9B6-8D19-362B-E053-6B04A8C03ACC}</t>
  </si>
  <si>
    <t>{C3C3F9B6-8D1A-362B-E053-6B04A8C03ACC}</t>
  </si>
  <si>
    <t>{C3C3F9B6-8D1C-362B-E053-6B04A8C03ACC}</t>
  </si>
  <si>
    <t>{C3C3F9B6-8D21-362B-E053-6B04A8C03ACC}</t>
  </si>
  <si>
    <t>{C3C3F9B6-8D22-362B-E053-6B04A8C03ACC}</t>
  </si>
  <si>
    <t>{C3C3F9B6-8D2C-362B-E053-6B04A8C03ACC}</t>
  </si>
  <si>
    <t>{C3C3F9B6-8D31-362B-E053-6B04A8C03ACC}</t>
  </si>
  <si>
    <t>{C3C3F9B6-8D32-362B-E053-6B04A8C03ACC}</t>
  </si>
  <si>
    <t>{C3C3F9B6-8D3C-362B-E053-6B04A8C03ACC}</t>
  </si>
  <si>
    <t>{C3C3F9B6-8D3D-362B-E053-6B04A8C03ACC}</t>
  </si>
  <si>
    <t>{C3C3F9B6-8D41-362B-E053-6B04A8C03ACC}</t>
  </si>
  <si>
    <t>{C3C3F9B6-8D44-362B-E053-6B04A8C03ACC}</t>
  </si>
  <si>
    <t>{C3C3F9B6-8D48-362B-E053-6B04A8C03ACC}</t>
  </si>
  <si>
    <t>{C3C3F9B6-8D4F-362B-E053-6B04A8C03ACC}</t>
  </si>
  <si>
    <t>{C3C3F9B6-8D54-362B-E053-6B04A8C03ACC}</t>
  </si>
  <si>
    <t>{C3C3F9B6-8D5D-362B-E053-6B04A8C03ACC}</t>
  </si>
  <si>
    <t>{C3C3F9B6-8D5E-362B-E053-6B04A8C03ACC}</t>
  </si>
  <si>
    <t>{C3C3F9B6-8D5F-362B-E053-6B04A8C03ACC}</t>
  </si>
  <si>
    <t>{C3C3F9B6-8D60-362B-E053-6B04A8C03ACC}</t>
  </si>
  <si>
    <t>{C3C3F9B6-8D64-362B-E053-6B04A8C03ACC}</t>
  </si>
  <si>
    <t>{C3C3F9B6-8B1F-362B-E053-6B04A8C03ACC}</t>
  </si>
  <si>
    <t>{C3C3F9B6-8B20-362B-E053-6B04A8C03ACC}</t>
  </si>
  <si>
    <t>{C3C3F9B6-8B25-362B-E053-6B04A8C03ACC}</t>
  </si>
  <si>
    <t>{C3C3F9B6-8B2D-362B-E053-6B04A8C03ACC}</t>
  </si>
  <si>
    <t>{C3C3F9B6-8B2F-362B-E053-6B04A8C03ACC}</t>
  </si>
  <si>
    <t>{C3C3F9B6-8B30-362B-E053-6B04A8C03ACC}</t>
  </si>
  <si>
    <t>{C3C3F9B6-8B31-362B-E053-6B04A8C03ACC}</t>
  </si>
  <si>
    <t>{C3C3F9B6-8B38-362B-E053-6B04A8C03ACC}</t>
  </si>
  <si>
    <t>{C3C3F9B6-8B3B-362B-E053-6B04A8C03ACC}</t>
  </si>
  <si>
    <t>{C3C3F9B6-8D71-362B-E053-6B04A8C03ACC}</t>
  </si>
  <si>
    <t>{C3C3F9B6-8D73-362B-E053-6B04A8C03ACC}</t>
  </si>
  <si>
    <t>{C3C3F9B6-8D77-362B-E053-6B04A8C03ACC}</t>
  </si>
  <si>
    <t>{C3C3F9B6-8D7B-362B-E053-6B04A8C03ACC}</t>
  </si>
  <si>
    <t>{C3C3F9B6-8D7E-362B-E053-6B04A8C03ACC}</t>
  </si>
  <si>
    <t>{C3C3F9B6-8D85-362B-E053-6B04A8C03ACC}</t>
  </si>
  <si>
    <t>{C3C3F9B6-8D87-362B-E053-6B04A8C03ACC}</t>
  </si>
  <si>
    <t>{C3C3F9B6-8D88-362B-E053-6B04A8C03ACC}</t>
  </si>
  <si>
    <t>{E53EDD2E-1BBB-83EC-E053-6B04A8C03A59}</t>
  </si>
  <si>
    <t>{C3C3F9B6-8DDC-362B-E053-6B04A8C03ACC}</t>
  </si>
  <si>
    <t>{C3C3F9B6-97B9-362B-E053-6B04A8C03ACC}</t>
  </si>
  <si>
    <t>{C3C3F9B6-97BC-362B-E053-6B04A8C03ACC}</t>
  </si>
  <si>
    <t>{C3C3F9B6-97BE-362B-E053-6B04A8C03ACC}</t>
  </si>
  <si>
    <t>{C3C3F9B6-97BF-362B-E053-6B04A8C03ACC}</t>
  </si>
  <si>
    <t>{C3C3F9B6-97C4-362B-E053-6B04A8C03ACC}</t>
  </si>
  <si>
    <t>{C3C3F9B6-97C5-362B-E053-6B04A8C03ACC}</t>
  </si>
  <si>
    <t>{C3C3F9B6-97C7-362B-E053-6B04A8C03ACC}</t>
  </si>
  <si>
    <t>{C3C3F9B6-97C8-362B-E053-6B04A8C03ACC}</t>
  </si>
  <si>
    <t>{C3C3F9B6-97CB-362B-E053-6B04A8C03ACC}</t>
  </si>
  <si>
    <t>{C3C3F9B6-97E2-362B-E053-6B04A8C03ACC}</t>
  </si>
  <si>
    <t>{C3C3F9B6-97E4-362B-E053-6B04A8C03ACC}</t>
  </si>
  <si>
    <t>{C3C3F9B6-97EB-362B-E053-6B04A8C03ACC}</t>
  </si>
  <si>
    <t>C39 SAXTON</t>
  </si>
  <si>
    <t>{C3C3F9B6-97EC-362B-E053-6B04A8C03ACC}</t>
  </si>
  <si>
    <t>{C3C3F9B6-97F5-362B-E053-6B04A8C03ACC}</t>
  </si>
  <si>
    <t>{C3C3F9B6-97F6-362B-E053-6B04A8C03ACC}</t>
  </si>
  <si>
    <t>{C3C3F9B6-97F8-362B-E053-6B04A8C03ACC}</t>
  </si>
  <si>
    <t>{C3C3F9B6-97FC-362B-E053-6B04A8C03ACC}</t>
  </si>
  <si>
    <t>{C3C3F9B6-97FF-362B-E053-6B04A8C03ACC}</t>
  </si>
  <si>
    <t>{C3C3F9B6-9807-362B-E053-6B04A8C03ACC}</t>
  </si>
  <si>
    <t>{C3C3F9B6-9811-362B-E053-6B04A8C03ACC}</t>
  </si>
  <si>
    <t>{C3C3F9B6-981A-362B-E053-6B04A8C03ACC}</t>
  </si>
  <si>
    <t>{C3C3F9B6-9824-362B-E053-6B04A8C03ACC}</t>
  </si>
  <si>
    <t>{C3C3F9B6-982E-362B-E053-6B04A8C03ACC}</t>
  </si>
  <si>
    <t>{C3C3F9B6-982F-362B-E053-6B04A8C03ACC}</t>
  </si>
  <si>
    <t>{C3C3F9B6-9836-362B-E053-6B04A8C03ACC}</t>
  </si>
  <si>
    <t>{C3C3F9B6-9837-362B-E053-6B04A8C03ACC}</t>
  </si>
  <si>
    <t>{C3C3F9B6-9840-362B-E053-6B04A8C03ACC}</t>
  </si>
  <si>
    <t>{C3C3F9B6-9844-362B-E053-6B04A8C03ACC}</t>
  </si>
  <si>
    <t>{C3C3F9B6-9846-362B-E053-6B04A8C03ACC}</t>
  </si>
  <si>
    <t>{C3C3F9B6-9852-362B-E053-6B04A8C03ACC}</t>
  </si>
  <si>
    <t>{C3C3F9B6-9858-362B-E053-6B04A8C03ACC}</t>
  </si>
  <si>
    <t>{C3C3F9B6-986F-362B-E053-6B04A8C03ACC}</t>
  </si>
  <si>
    <t>{C3C3F9B6-9873-362B-E053-6B04A8C03ACC}</t>
  </si>
  <si>
    <t>{C3C3F9B6-9878-362B-E053-6B04A8C03ACC}</t>
  </si>
  <si>
    <t>{C3C3F9B6-987F-362B-E053-6B04A8C03ACC}</t>
  </si>
  <si>
    <t>{C3C3F9B6-988A-362B-E053-6B04A8C03ACC}</t>
  </si>
  <si>
    <t>{E073986B-9A37-2134-E053-6C04A8C0233B}</t>
  </si>
  <si>
    <t>{C3C3F9B6-9775-362B-E053-6B04A8C03ACC}</t>
  </si>
  <si>
    <t>{C3C3F9B6-9776-362B-E053-6B04A8C03ACC}</t>
  </si>
  <si>
    <t>{C3C3F9B6-9778-362B-E053-6B04A8C03ACC}</t>
  </si>
  <si>
    <t>{C3C3F9B6-9781-362B-E053-6B04A8C03ACC}</t>
  </si>
  <si>
    <t>{C3C3F9B6-978A-362B-E053-6B04A8C03ACC}</t>
  </si>
  <si>
    <t>{C3C3F9B6-978C-362B-E053-6B04A8C03ACC}</t>
  </si>
  <si>
    <t>{C3C3F9B6-978E-362B-E053-6B04A8C03ACC}</t>
  </si>
  <si>
    <t>{C3C3F9B6-978F-362B-E053-6B04A8C03ACC}</t>
  </si>
  <si>
    <t>{C3C3F9B6-8FCF-362B-E053-6B04A8C03ACC}</t>
  </si>
  <si>
    <t>{C3C3F9B6-8FD2-362B-E053-6B04A8C03ACC}</t>
  </si>
  <si>
    <t>{C3C3F9B6-8FD6-362B-E053-6B04A8C03ACC}</t>
  </si>
  <si>
    <t>{C3C3F9B6-8FD7-362B-E053-6B04A8C03ACC}</t>
  </si>
  <si>
    <t>{C3C3F9B6-8FD9-362B-E053-6B04A8C03ACC}</t>
  </si>
  <si>
    <t>{C3C3F9B6-8FDD-362B-E053-6B04A8C03ACC}</t>
  </si>
  <si>
    <t>{C3C3F9B6-8FDF-362B-E053-6B04A8C03ACC}</t>
  </si>
  <si>
    <t>{C3C3F9B6-8FE0-362B-E053-6B04A8C03ACC}</t>
  </si>
  <si>
    <t>{C3C3F9B6-8FE3-362B-E053-6B04A8C03ACC}</t>
  </si>
  <si>
    <t>{C3C3F9B6-8FEB-362B-E053-6B04A8C03ACC}</t>
  </si>
  <si>
    <t>{C3C3F9B6-8FEC-362B-E053-6B04A8C03ACC}</t>
  </si>
  <si>
    <t>{C3C3F9B6-8FED-362B-E053-6B04A8C03ACC}</t>
  </si>
  <si>
    <t>{C3C3F9B6-9219-362B-E053-6B04A8C03ACC}</t>
  </si>
  <si>
    <t>{C3C3F9B6-921E-362B-E053-6B04A8C03ACC}</t>
  </si>
  <si>
    <t>{C3C3F9B6-9220-362B-E053-6B04A8C03ACC}</t>
  </si>
  <si>
    <t>{C3C3F9B6-9221-362B-E053-6B04A8C03ACC}</t>
  </si>
  <si>
    <t>{C3C3F9B6-9222-362B-E053-6B04A8C03ACC}</t>
  </si>
  <si>
    <t>{C3C3F9B6-9225-362B-E053-6B04A8C03ACC}</t>
  </si>
  <si>
    <t>{C3C3F9B6-922A-362B-E053-6B04A8C03ACC}</t>
  </si>
  <si>
    <t>{C3C3F9B6-922B-362B-E053-6B04A8C03ACC}</t>
  </si>
  <si>
    <t>{C3C3F9B6-9230-362B-E053-6B04A8C03ACC}</t>
  </si>
  <si>
    <t>{C3C3F9B6-9232-362B-E053-6B04A8C03ACC}</t>
  </si>
  <si>
    <t>{C3C3F9B6-979C-362B-E053-6B04A8C03ACC}</t>
  </si>
  <si>
    <t>{C3C3F9B6-97A1-362B-E053-6B04A8C03ACC}</t>
  </si>
  <si>
    <t>{C3C3F9B6-97A2-362B-E053-6B04A8C03ACC}</t>
  </si>
  <si>
    <t>{C3C3F9B6-97A4-362B-E053-6B04A8C03ACC}</t>
  </si>
  <si>
    <t>{C3C3F9B6-97A6-362B-E053-6B04A8C03ACC}</t>
  </si>
  <si>
    <t>{C3C3F9B6-97AA-362B-E053-6B04A8C03ACC}</t>
  </si>
  <si>
    <t>{C3C3F9B6-97AD-362B-E053-6B04A8C03ACC}</t>
  </si>
  <si>
    <t>{C3C3F9B6-97B2-362B-E053-6B04A8C03ACC}</t>
  </si>
  <si>
    <t>{C3C3F9B6-97B3-362B-E053-6B04A8C03ACC}</t>
  </si>
  <si>
    <t>{C3C3F9B6-97B4-362B-E053-6B04A8C03ACC}</t>
  </si>
  <si>
    <t>{C3C3F9B6-8FF5-362B-E053-6B04A8C03ACC}</t>
  </si>
  <si>
    <t>{C3C3F9B6-8FF7-362B-E053-6B04A8C03ACC}</t>
  </si>
  <si>
    <t>{C3C3F9B6-8FFD-362B-E053-6B04A8C03ACC}</t>
  </si>
  <si>
    <t>{C3C3F9B6-9003-362B-E053-6B04A8C03ACC}</t>
  </si>
  <si>
    <t>{C3C3F9B6-9009-362B-E053-6B04A8C03ACC}</t>
  </si>
  <si>
    <t>{C3C3F9B6-900B-362B-E053-6B04A8C03ACC}</t>
  </si>
  <si>
    <t>{C3C3F9B6-900D-362B-E053-6B04A8C03ACC}</t>
  </si>
  <si>
    <t>{C3C3F9B6-900E-362B-E053-6B04A8C03ACC}</t>
  </si>
  <si>
    <t>{C3C3F9B6-9013-362B-E053-6B04A8C03ACC}</t>
  </si>
  <si>
    <t>{C3C3F9B6-9018-362B-E053-6B04A8C03ACC}</t>
  </si>
  <si>
    <t>{C3C3F9B6-9019-362B-E053-6B04A8C03ACC}</t>
  </si>
  <si>
    <t>{C3C3F9B6-9237-362B-E053-6B04A8C03ACC}</t>
  </si>
  <si>
    <t>{C3C3F9B6-9239-362B-E053-6B04A8C03ACC}</t>
  </si>
  <si>
    <t>{C3C3F9B6-923B-362B-E053-6B04A8C03ACC}</t>
  </si>
  <si>
    <t>{C3C3F9B6-923F-362B-E053-6B04A8C03ACC}</t>
  </si>
  <si>
    <t>{C3C3F9B6-9240-362B-E053-6B04A8C03ACC}</t>
  </si>
  <si>
    <t>{C3C3F9B6-9245-362B-E053-6B04A8C03ACC}</t>
  </si>
  <si>
    <t>{C3C3F9B6-924F-362B-E053-6B04A8C03ACC}</t>
  </si>
  <si>
    <t>{C3C3F9B6-8DE7-362B-E053-6B04A8C03ACC}</t>
  </si>
  <si>
    <t>{C3C3F9B6-8DF4-362B-E053-6B04A8C03ACC}</t>
  </si>
  <si>
    <t>{C3C3F9B6-8DF6-362B-E053-6B04A8C03ACC}</t>
  </si>
  <si>
    <t>{C3C3F9B6-8DF8-362B-E053-6B04A8C03ACC}</t>
  </si>
  <si>
    <t>{C3C3F9B6-8DFE-362B-E053-6B04A8C03ACC}</t>
  </si>
  <si>
    <t>{C3C3F9B6-901E-362B-E053-6B04A8C03ACC}</t>
  </si>
  <si>
    <t>{C3C3F9B6-901F-362B-E053-6B04A8C03ACC}</t>
  </si>
  <si>
    <t>{C3C3F9B6-9020-362B-E053-6B04A8C03ACC}</t>
  </si>
  <si>
    <t>{C3C3F9B6-9026-362B-E053-6B04A8C03ACC}</t>
  </si>
  <si>
    <t>{C3C3F9B6-9027-362B-E053-6B04A8C03ACC}</t>
  </si>
  <si>
    <t>{C3C3F9B6-902A-362B-E053-6B04A8C03ACC}</t>
  </si>
  <si>
    <t>{C3C3F9B6-902F-362B-E053-6B04A8C03ACC}</t>
  </si>
  <si>
    <t>{C3C3F9B6-9035-362B-E053-6B04A8C03ACC}</t>
  </si>
  <si>
    <t>{C3C3F9B6-9037-362B-E053-6B04A8C03ACC}</t>
  </si>
  <si>
    <t>{C3C3F9B6-9039-362B-E053-6B04A8C03ACC}</t>
  </si>
  <si>
    <t>{C3C3F9B6-925C-362B-E053-6B04A8C03ACC}</t>
  </si>
  <si>
    <t>{C3C3F9B6-9264-362B-E053-6B04A8C03ACC}</t>
  </si>
  <si>
    <t>{C3C3F9B6-9266-362B-E053-6B04A8C03ACC}</t>
  </si>
  <si>
    <t>{C3C3F9B6-9268-362B-E053-6B04A8C03ACC}</t>
  </si>
  <si>
    <t>{C3C3F9B6-926A-362B-E053-6B04A8C03ACC}</t>
  </si>
  <si>
    <t>{C3C3F9B6-926D-362B-E053-6B04A8C03ACC}</t>
  </si>
  <si>
    <t>{C3C3F9B6-9271-362B-E053-6B04A8C03ACC}</t>
  </si>
  <si>
    <t>{C3C3F9B6-9275-362B-E053-6B04A8C03ACC}</t>
  </si>
  <si>
    <t>{C3C3F9B6-9277-362B-E053-6B04A8C03ACC}</t>
  </si>
  <si>
    <t>{C3C3F9B6-9278-362B-E053-6B04A8C03ACC}</t>
  </si>
  <si>
    <t>{C3C3F9B6-8E02-362B-E053-6B04A8C03ACC}</t>
  </si>
  <si>
    <t>{C3C3F9B6-8E0B-362B-E053-6B04A8C03ACC}</t>
  </si>
  <si>
    <t>{C3C3F9B6-8E0D-362B-E053-6B04A8C03ACC}</t>
  </si>
  <si>
    <t>{C3C3F9B6-8E12-362B-E053-6B04A8C03ACC}</t>
  </si>
  <si>
    <t>{C3C3F9B6-8E1C-362B-E053-6B04A8C03ACC}</t>
  </si>
  <si>
    <t>{C3C3F9B6-8E24-362B-E053-6B04A8C03ACC}</t>
  </si>
  <si>
    <t>{C3C3F9B6-8E25-362B-E053-6B04A8C03ACC}</t>
  </si>
  <si>
    <t>{C3C3F9B6-8E26-362B-E053-6B04A8C03ACC}</t>
  </si>
  <si>
    <t>{C3C3F9B6-9040-362B-E053-6B04A8C03ACC}</t>
  </si>
  <si>
    <t>{C3C3F9B6-9041-362B-E053-6B04A8C03ACC}</t>
  </si>
  <si>
    <t>{C3C3F9B6-9046-362B-E053-6B04A8C03ACC}</t>
  </si>
  <si>
    <t>{C3C3F9B6-9048-362B-E053-6B04A8C03ACC}</t>
  </si>
  <si>
    <t>{C3C3F9B6-9049-362B-E053-6B04A8C03ACC}</t>
  </si>
  <si>
    <t>{C3C3F9B6-904B-362B-E053-6B04A8C03ACC}</t>
  </si>
  <si>
    <t>{C3C3F9B6-904D-362B-E053-6B04A8C03ACC}</t>
  </si>
  <si>
    <t>{C3C3F9B6-904E-362B-E053-6B04A8C03ACC}</t>
  </si>
  <si>
    <t>{C3C3F9B6-904F-362B-E053-6B04A8C03ACC}</t>
  </si>
  <si>
    <t>{C3C3F9B6-9050-362B-E053-6B04A8C03ACC}</t>
  </si>
  <si>
    <t>{C3C3F9B6-9052-362B-E053-6B04A8C03ACC}</t>
  </si>
  <si>
    <t>{C3C3F9B6-905A-362B-E053-6B04A8C03ACC}</t>
  </si>
  <si>
    <t>{C3C3F9B6-905D-362B-E053-6B04A8C03ACC}</t>
  </si>
  <si>
    <t>{C3C3F9B6-9061-362B-E053-6B04A8C03ACC}</t>
  </si>
  <si>
    <t>{C3C3F9B6-927C-362B-E053-6B04A8C03ACC}</t>
  </si>
  <si>
    <t>{C3C3F9B6-9281-362B-E053-6B04A8C03ACC}</t>
  </si>
  <si>
    <t>{C3C3F9B6-9282-362B-E053-6B04A8C03ACC}</t>
  </si>
  <si>
    <t>{C3C3F9B6-9283-362B-E053-6B04A8C03ACC}</t>
  </si>
  <si>
    <t>{C3C3F9B6-9285-362B-E053-6B04A8C03ACC}</t>
  </si>
  <si>
    <t>{C3C3F9B6-9289-362B-E053-6B04A8C03ACC}</t>
  </si>
  <si>
    <t>{C3C3F9B6-928D-362B-E053-6B04A8C03ACC}</t>
  </si>
  <si>
    <t>{C3C3F9B6-9295-362B-E053-6B04A8C03ACC}</t>
  </si>
  <si>
    <t>{C3C3F9B6-9299-362B-E053-6B04A8C03ACC}</t>
  </si>
  <si>
    <t>{C3C3F9B6-929B-362B-E053-6B04A8C03ACC}</t>
  </si>
  <si>
    <t>{C3C3F9B6-92A0-362B-E053-6B04A8C03ACC}</t>
  </si>
  <si>
    <t>{C3C3F9B6-8E28-362B-E053-6B04A8C03ACC}</t>
  </si>
  <si>
    <t>{C3C3F9B6-8E30-362B-E053-6B04A8C03ACC}</t>
  </si>
  <si>
    <t>{C3C3F9B6-8E35-362B-E053-6B04A8C03ACC}</t>
  </si>
  <si>
    <t>{C3C3F9B6-8E36-362B-E053-6B04A8C03ACC}</t>
  </si>
  <si>
    <t>{C3C3F9B6-8E37-362B-E053-6B04A8C03ACC}</t>
  </si>
  <si>
    <t>{C3C3F9B6-8E40-362B-E053-6B04A8C03ACC}</t>
  </si>
  <si>
    <t>{C3C3F9B6-8E44-362B-E053-6B04A8C03ACC}</t>
  </si>
  <si>
    <t>{C3C3F9B6-8E46-362B-E053-6B04A8C03ACC}</t>
  </si>
  <si>
    <t>{C3C3F9B6-8E49-362B-E053-6B04A8C03ACC}</t>
  </si>
  <si>
    <t>{C3C3F9B6-9062-362B-E053-6B04A8C03ACC}</t>
  </si>
  <si>
    <t>{C3C3F9B6-9064-362B-E053-6B04A8C03ACC}</t>
  </si>
  <si>
    <t>{C3C3F9B6-9066-362B-E053-6B04A8C03ACC}</t>
  </si>
  <si>
    <t>{C3C3F9B6-9068-362B-E053-6B04A8C03ACC}</t>
  </si>
  <si>
    <t>{C3C3F9B6-906D-362B-E053-6B04A8C03ACC}</t>
  </si>
  <si>
    <t>{C3C3F9B6-906E-362B-E053-6B04A8C03ACC}</t>
  </si>
  <si>
    <t>{C3C3F9B6-906F-362B-E053-6B04A8C03ACC}</t>
  </si>
  <si>
    <t>{C3C3F9B6-9073-362B-E053-6B04A8C03ACC}</t>
  </si>
  <si>
    <t>{C3C3F9B6-9074-362B-E053-6B04A8C03ACC}</t>
  </si>
  <si>
    <t>{C3C3F9B6-9076-362B-E053-6B04A8C03ACC}</t>
  </si>
  <si>
    <t>{C3C3F9B6-9077-362B-E053-6B04A8C03ACC}</t>
  </si>
  <si>
    <t>{C3C3F9B6-9081-362B-E053-6B04A8C03ACC}</t>
  </si>
  <si>
    <t>{C3C3F9B6-9082-362B-E053-6B04A8C03ACC}</t>
  </si>
  <si>
    <t>{CFC9085D-7899-9A70-E053-6B04A8C09D6A}</t>
  </si>
  <si>
    <t>{CFC9085D-789A-9A70-E053-6B04A8C09D6A}</t>
  </si>
  <si>
    <t>{CFC9085D-789C-9A70-E053-6B04A8C09D6A}</t>
  </si>
  <si>
    <t>{CFC9085D-789D-9A70-E053-6B04A8C09D6A}</t>
  </si>
  <si>
    <t>{CFC9085D-789E-9A70-E053-6B04A8C09D6A}</t>
  </si>
  <si>
    <t>{CFC9085D-789F-9A70-E053-6B04A8C09D6A}</t>
  </si>
  <si>
    <t>{CFC9085D-78A1-9A70-E053-6B04A8C09D6A}</t>
  </si>
  <si>
    <t>{CFC9085D-78A3-9A70-E053-6B04A8C09D6A}</t>
  </si>
  <si>
    <t>{CFC9085D-78A5-9A70-E053-6B04A8C09D6A}</t>
  </si>
  <si>
    <t>{CFC9085D-78A8-9A70-E053-6B04A8C09D6A}</t>
  </si>
  <si>
    <t>{CFC9085D-78A9-9A70-E053-6B04A8C09D6A}</t>
  </si>
  <si>
    <t>{CFC9085D-78AA-9A70-E053-6B04A8C09D6A}</t>
  </si>
  <si>
    <t>{CFC9085D-78AB-9A70-E053-6B04A8C09D6A}</t>
  </si>
  <si>
    <t>{CFC9085D-78AC-9A70-E053-6B04A8C09D6A}</t>
  </si>
  <si>
    <t>{CFC9085D-78B4-9A70-E053-6B04A8C09D6A}</t>
  </si>
  <si>
    <t>{CFC9085D-78BC-9A70-E053-6B04A8C09D6A}</t>
  </si>
  <si>
    <t>{CFC9085D-78DE-9A70-E053-6B04A8C09D6A}</t>
  </si>
  <si>
    <t>{CFC9085D-78DF-9A70-E053-6B04A8C09D6A}</t>
  </si>
  <si>
    <t>{CFC9085D-78E8-9A70-E053-6B04A8C09D6A}</t>
  </si>
  <si>
    <t>{CFC9085D-78EC-9A70-E053-6B04A8C09D6A}</t>
  </si>
  <si>
    <t>{CFC9085D-78ED-9A70-E053-6B04A8C09D6A}</t>
  </si>
  <si>
    <t>{CFC9085D-78F0-9A70-E053-6B04A8C09D6A}</t>
  </si>
  <si>
    <t>{CFC9085D-78F2-9A70-E053-6B04A8C09D6A}</t>
  </si>
  <si>
    <t>{CFC9085D-78F7-9A70-E053-6B04A8C09D6A}</t>
  </si>
  <si>
    <t>{CFC9085D-78F8-9A70-E053-6B04A8C09D6A}</t>
  </si>
  <si>
    <t>{CFC9085D-78F9-9A70-E053-6B04A8C09D6A}</t>
  </si>
  <si>
    <t>{CFC9085D-78FA-9A70-E053-6B04A8C09D6A}</t>
  </si>
  <si>
    <t>{CFC9085D-7906-9A70-E053-6B04A8C09D6A}</t>
  </si>
  <si>
    <t>{CFC9085D-7907-9A70-E053-6B04A8C09D6A}</t>
  </si>
  <si>
    <t>{CFC9085D-7908-9A70-E053-6B04A8C09D6A}</t>
  </si>
  <si>
    <t>{CFC9085D-7912-9A70-E053-6B04A8C09D6A}</t>
  </si>
  <si>
    <t>{CFC9085D-7915-9A70-E053-6B04A8C09D6A}</t>
  </si>
  <si>
    <t>{CFC9085D-791B-9A70-E053-6B04A8C09D6A}</t>
  </si>
  <si>
    <t>{CFC9085D-791F-9A70-E053-6B04A8C09D6A}</t>
  </si>
  <si>
    <t>{CFC9085D-7923-9A70-E053-6B04A8C09D6A}</t>
  </si>
  <si>
    <t>{CFC9085D-7924-9A70-E053-6B04A8C09D6A}</t>
  </si>
  <si>
    <t>{CFC9085D-7927-9A70-E053-6B04A8C09D6A}</t>
  </si>
  <si>
    <t>{CFC9085D-792B-9A70-E053-6B04A8C09D6A}</t>
  </si>
  <si>
    <t>{CFC9085D-792C-9A70-E053-6B04A8C09D6A}</t>
  </si>
  <si>
    <t>{CFC9085D-792D-9A70-E053-6B04A8C09D6A}</t>
  </si>
  <si>
    <t>{CFC9085D-792E-9A70-E053-6B04A8C09D6A}</t>
  </si>
  <si>
    <t>{E073986B-9BA4-2134-E053-6C04A8C0233B}</t>
  </si>
  <si>
    <t>{CFC9085D-773E-9A70-E053-6B04A8C09D6A}</t>
  </si>
  <si>
    <t>{CFC9085D-7740-9A70-E053-6B04A8C09D6A}</t>
  </si>
  <si>
    <t>{CFC9085D-7741-9A70-E053-6B04A8C09D6A}</t>
  </si>
  <si>
    <t>{CFC9085D-7749-9A70-E053-6B04A8C09D6A}</t>
  </si>
  <si>
    <t>{CFC9085D-774B-9A70-E053-6B04A8C09D6A}</t>
  </si>
  <si>
    <t>{CFC9085D-774C-9A70-E053-6B04A8C09D6A}</t>
  </si>
  <si>
    <t>{CFC9085D-7752-9A70-E053-6B04A8C09D6A}</t>
  </si>
  <si>
    <t>{CFC9085D-7754-9A70-E053-6B04A8C09D6A}</t>
  </si>
  <si>
    <t>{CFC9085D-7757-9A70-E053-6B04A8C09D6A}</t>
  </si>
  <si>
    <t>{CFC9085D-7760-9A70-E053-6B04A8C09D6A}</t>
  </si>
  <si>
    <t>THE OLD PIGGERY</t>
  </si>
  <si>
    <t>{CFC9085D-7763-9A70-E053-6B04A8C09D6A}</t>
  </si>
  <si>
    <t>{CFC9085D-7767-9A70-E053-6B04A8C09D6A}</t>
  </si>
  <si>
    <t>{CFC9085D-7769-9A70-E053-6B04A8C09D6A}</t>
  </si>
  <si>
    <t>{CFC9085D-776B-9A70-E053-6B04A8C09D6A}</t>
  </si>
  <si>
    <t>{CFC9085D-7771-9A70-E053-6B04A8C09D6A}</t>
  </si>
  <si>
    <t>{CFC9085D-7773-9A70-E053-6B04A8C09D6A}</t>
  </si>
  <si>
    <t>{CFC9085D-7778-9A70-E053-6B04A8C09D6A}</t>
  </si>
  <si>
    <t>{CFC9085D-7779-9A70-E053-6B04A8C09D6A}</t>
  </si>
  <si>
    <t>{CFC9085D-777B-9A70-E053-6B04A8C09D6A}</t>
  </si>
  <si>
    <t>{CFC9085D-777C-9A70-E053-6B04A8C09D6A}</t>
  </si>
  <si>
    <t>{CFC9085D-777F-9A70-E053-6B04A8C09D6A}</t>
  </si>
  <si>
    <t>{CFC9085D-7780-9A70-E053-6B04A8C09D6A}</t>
  </si>
  <si>
    <t>{CFC9085D-7788-9A70-E053-6B04A8C09D6A}</t>
  </si>
  <si>
    <t>{CFC9085D-778B-9A70-E053-6B04A8C09D6A}</t>
  </si>
  <si>
    <t>{CFC9085D-778C-9A70-E053-6B04A8C09D6A}</t>
  </si>
  <si>
    <t>{CFC9085D-778E-9A70-E053-6B04A8C09D6A}</t>
  </si>
  <si>
    <t>{CFC9085D-7790-9A70-E053-6B04A8C09D6A}</t>
  </si>
  <si>
    <t>{CFC9085D-7792-9A70-E053-6B04A8C09D6A}</t>
  </si>
  <si>
    <t>{CFC9085D-7797-9A70-E053-6B04A8C09D6A}</t>
  </si>
  <si>
    <t>{CFC9085D-779B-9A70-E053-6B04A8C09D6A}</t>
  </si>
  <si>
    <t>{CFC9085D-779F-9A70-E053-6B04A8C09D6A}</t>
  </si>
  <si>
    <t>{CFC9085D-77A3-9A70-E053-6B04A8C09D6A}</t>
  </si>
  <si>
    <t>{CFC9085D-77A7-9A70-E053-6B04A8C09D6A}</t>
  </si>
  <si>
    <t>{CFC9085D-77A9-9A70-E053-6B04A8C09D6A}</t>
  </si>
  <si>
    <t>{CFC9085D-77AF-9A70-E053-6B04A8C09D6A}</t>
  </si>
  <si>
    <t>{CFC9085D-77B1-9A70-E053-6B04A8C09D6A}</t>
  </si>
  <si>
    <t>{CFC9085D-77BD-9A70-E053-6B04A8C09D6A}</t>
  </si>
  <si>
    <t>{CFC9085D-77BE-9A70-E053-6B04A8C09D6A}</t>
  </si>
  <si>
    <t>{CFC9085D-77C7-9A70-E053-6B04A8C09D6A}</t>
  </si>
  <si>
    <t>{CFC9085D-77C9-9A70-E053-6B04A8C09D6A}</t>
  </si>
  <si>
    <t>{CFC9085D-77CD-9A70-E053-6B04A8C09D6A}</t>
  </si>
  <si>
    <t>{CFC9085D-77D0-9A70-E053-6B04A8C09D6A}</t>
  </si>
  <si>
    <t>{CFC9085D-77D2-9A70-E053-6B04A8C09D6A}</t>
  </si>
  <si>
    <t>{CFC9085D-77D4-9A70-E053-6B04A8C09D6A}</t>
  </si>
  <si>
    <t>{CFC9085D-77D8-9A70-E053-6B04A8C09D6A}</t>
  </si>
  <si>
    <t>{CFC9085D-77E8-9A70-E053-6B04A8C09D6A}</t>
  </si>
  <si>
    <t>LS20 9AT</t>
  </si>
  <si>
    <t>DIVISIONAL HEALTH OFFICE CHILD WELFARE CLINIC</t>
  </si>
  <si>
    <t>{CFC9085D-77EA-9A70-E053-6B04A8C09D6A}</t>
  </si>
  <si>
    <t>{CFC9085D-77EE-9A70-E053-6B04A8C09D6A}</t>
  </si>
  <si>
    <t>{CFC9085D-77F5-9A70-E053-6B04A8C09D6A}</t>
  </si>
  <si>
    <t>{CFC9085D-77F6-9A70-E053-6B04A8C09D6A}</t>
  </si>
  <si>
    <t>{CFC9085D-77FB-9A70-E053-6B04A8C09D6A}</t>
  </si>
  <si>
    <t>{CFC9085D-77FF-9A70-E053-6B04A8C09D6A}</t>
  </si>
  <si>
    <t>{CFC9085D-7800-9A70-E053-6B04A8C09D6A}</t>
  </si>
  <si>
    <t>{CFC9085D-7802-9A70-E053-6B04A8C09D6A}</t>
  </si>
  <si>
    <t>{CFC9085D-7805-9A70-E053-6B04A8C09D6A}</t>
  </si>
  <si>
    <t>{CFC9085D-780A-9A70-E053-6B04A8C09D6A}</t>
  </si>
  <si>
    <t>{CFC9085D-780C-9A70-E053-6B04A8C09D6A}</t>
  </si>
  <si>
    <t>LS16 8AL</t>
  </si>
  <si>
    <t>ADEL KENNELS</t>
  </si>
  <si>
    <t>{CFC9085D-7811-9A70-E053-6B04A8C09D6A}</t>
  </si>
  <si>
    <t>{CFC9085D-7815-9A70-E053-6B04A8C09D6A}</t>
  </si>
  <si>
    <t>{CFC9085D-7816-9A70-E053-6B04A8C09D6A}</t>
  </si>
  <si>
    <t>{CFC9085D-7817-9A70-E053-6B04A8C09D6A}</t>
  </si>
  <si>
    <t>{CFC9085D-781C-9A70-E053-6B04A8C09D6A}</t>
  </si>
  <si>
    <t>{CFC9085D-781D-9A70-E053-6B04A8C09D6A}</t>
  </si>
  <si>
    <t>{CFC9085D-781E-9A70-E053-6B04A8C09D6A}</t>
  </si>
  <si>
    <t>{CFC9085D-7828-9A70-E053-6B04A8C09D6A}</t>
  </si>
  <si>
    <t>{CFC9085D-7829-9A70-E053-6B04A8C09D6A}</t>
  </si>
  <si>
    <t>{CFC9085D-782B-9A70-E053-6B04A8C09D6A}</t>
  </si>
  <si>
    <t>{CFC9085D-7831-9A70-E053-6B04A8C09D6A}</t>
  </si>
  <si>
    <t>{CFC9085D-7833-9A70-E053-6B04A8C09D6A}</t>
  </si>
  <si>
    <t>{CFC9085D-7839-9A70-E053-6B04A8C09D6A}</t>
  </si>
  <si>
    <t>4215</t>
  </si>
  <si>
    <t>{CFC9085D-783B-9A70-E053-6B04A8C09D6A}</t>
  </si>
  <si>
    <t>{CFC9085D-7840-9A70-E053-6B04A8C09D6A}</t>
  </si>
  <si>
    <t>{CFC9085D-7842-9A70-E053-6B04A8C09D6A}</t>
  </si>
  <si>
    <t>{CFC9085D-7844-9A70-E053-6B04A8C09D6A}</t>
  </si>
  <si>
    <t>{CFC9085D-7850-9A70-E053-6B04A8C09D6A}</t>
  </si>
  <si>
    <t>{CFC9085D-785C-9A70-E053-6B04A8C09D6A}</t>
  </si>
  <si>
    <t>PARKING SPACE 204</t>
  </si>
  <si>
    <t>{CFC9085D-786F-9A70-E053-6B04A8C09D6A}</t>
  </si>
  <si>
    <t>{CFC9085D-7872-9A70-E053-6B04A8C09D6A}</t>
  </si>
  <si>
    <t>{CFC9085D-7875-9A70-E053-6B04A8C09D6A}</t>
  </si>
  <si>
    <t>{CFC9085D-7876-9A70-E053-6B04A8C09D6A}</t>
  </si>
  <si>
    <t>{C6209F60-18A0-295E-E053-6C04A8C0DDCC}</t>
  </si>
  <si>
    <t>{C6209F60-18A5-295E-E053-6C04A8C0DDCC}</t>
  </si>
  <si>
    <t>{C6209F60-18A8-295E-E053-6C04A8C0DDCC}</t>
  </si>
  <si>
    <t>{C6209F60-18AA-295E-E053-6C04A8C0DDCC}</t>
  </si>
  <si>
    <t>{C6209F60-18AD-295E-E053-6C04A8C0DDCC}</t>
  </si>
  <si>
    <t>{C6209F60-18AF-295E-E053-6C04A8C0DDCC}</t>
  </si>
  <si>
    <t>{C6209F60-18B1-295E-E053-6C04A8C0DDCC}</t>
  </si>
  <si>
    <t>{C6209F60-18B3-295E-E053-6C04A8C0DDCC}</t>
  </si>
  <si>
    <t>{C6209F60-18BA-295E-E053-6C04A8C0DDCC}</t>
  </si>
  <si>
    <t>{C6209F60-18BD-295E-E053-6C04A8C0DDCC}</t>
  </si>
  <si>
    <t>{C6209F60-1AD0-295E-E053-6C04A8C0DDCC}</t>
  </si>
  <si>
    <t>{C6209F60-1AD2-295E-E053-6C04A8C0DDCC}</t>
  </si>
  <si>
    <t>{C6209F60-1AD3-295E-E053-6C04A8C0DDCC}</t>
  </si>
  <si>
    <t>{C6209F60-1AD6-295E-E053-6C04A8C0DDCC}</t>
  </si>
  <si>
    <t>{C6209F60-1AEC-295E-E053-6C04A8C0DDCC}</t>
  </si>
  <si>
    <t>{C6209F60-1D01-295E-E053-6C04A8C0DDCC}</t>
  </si>
  <si>
    <t>{C6209F60-1D06-295E-E053-6C04A8C0DDCC}</t>
  </si>
  <si>
    <t>{C6209F60-1D0C-295E-E053-6C04A8C0DDCC}</t>
  </si>
  <si>
    <t>{C6209F60-1D14-295E-E053-6C04A8C0DDCC}</t>
  </si>
  <si>
    <t>{C6209F60-1D17-295E-E053-6C04A8C0DDCC}</t>
  </si>
  <si>
    <t>{C6209F60-1D19-295E-E053-6C04A8C0DDCC}</t>
  </si>
  <si>
    <t>{C6209F60-1D1E-295E-E053-6C04A8C0DDCC}</t>
  </si>
  <si>
    <t>{C6209F60-1D23-295E-E053-6C04A8C0DDCC}</t>
  </si>
  <si>
    <t>{C6209F60-1F40-295E-E053-6C04A8C0DDCC}</t>
  </si>
  <si>
    <t>{C6209F60-1F41-295E-E053-6C04A8C0DDCC}</t>
  </si>
  <si>
    <t>{C6209F60-1F43-295E-E053-6C04A8C0DDCC}</t>
  </si>
  <si>
    <t>{C6209F60-1F4A-295E-E053-6C04A8C0DDCC}</t>
  </si>
  <si>
    <t>{C6209F60-1F4D-295E-E053-6C04A8C0DDCC}</t>
  </si>
  <si>
    <t>{C6209F60-1F51-295E-E053-6C04A8C0DDCC}</t>
  </si>
  <si>
    <t>{C6209F60-1F5A-295E-E053-6C04A8C0DDCC}</t>
  </si>
  <si>
    <t>{C6209F60-1F5D-295E-E053-6C04A8C0DDCC}</t>
  </si>
  <si>
    <t>{C6209F60-1F5F-295E-E053-6C04A8C0DDCC}</t>
  </si>
  <si>
    <t>{C6209F60-1F63-295E-E053-6C04A8C0DDCC}</t>
  </si>
  <si>
    <t>{C6209F60-217A-295E-E053-6C04A8C0DDCC}</t>
  </si>
  <si>
    <t>{C6209F60-217C-295E-E053-6C04A8C0DDCC}</t>
  </si>
  <si>
    <t>{C6209F60-217E-295E-E053-6C04A8C0DDCC}</t>
  </si>
  <si>
    <t>{C6209F60-217F-295E-E053-6C04A8C0DDCC}</t>
  </si>
  <si>
    <t>{C6209F60-2182-295E-E053-6C04A8C0DDCC}</t>
  </si>
  <si>
    <t>{C6209F60-2183-295E-E053-6C04A8C0DDCC}</t>
  </si>
  <si>
    <t>{C6209F60-2184-295E-E053-6C04A8C0DDCC}</t>
  </si>
  <si>
    <t>{C6209F60-2187-295E-E053-6C04A8C0DDCC}</t>
  </si>
  <si>
    <t>{C6209F60-218A-295E-E053-6C04A8C0DDCC}</t>
  </si>
  <si>
    <t>{C6209F60-218C-295E-E053-6C04A8C0DDCC}</t>
  </si>
  <si>
    <t>{C6209F60-218D-295E-E053-6C04A8C0DDCC}</t>
  </si>
  <si>
    <t>{C6209F60-218E-295E-E053-6C04A8C0DDCC}</t>
  </si>
  <si>
    <t>{C6209F60-2190-295E-E053-6C04A8C0DDCC}</t>
  </si>
  <si>
    <t>{C6209F60-2193-295E-E053-6C04A8C0DDCC}</t>
  </si>
  <si>
    <t>{C6209F60-219A-295E-E053-6C04A8C0DDCC}</t>
  </si>
  <si>
    <t>{C6209F60-219D-295E-E053-6C04A8C0DDCC}</t>
  </si>
  <si>
    <t>{C6209F60-18C0-295E-E053-6C04A8C0DDCC}</t>
  </si>
  <si>
    <t>{C6209F60-18D1-295E-E053-6C04A8C0DDCC}</t>
  </si>
  <si>
    <t>{C6209F60-18DE-295E-E053-6C04A8C0DDCC}</t>
  </si>
  <si>
    <t>{C6209F60-1AF4-295E-E053-6C04A8C0DDCC}</t>
  </si>
  <si>
    <t>{C6209F60-1AF5-295E-E053-6C04A8C0DDCC}</t>
  </si>
  <si>
    <t>{C6209F60-1AFB-295E-E053-6C04A8C0DDCC}</t>
  </si>
  <si>
    <t>{C6209F60-1AFD-295E-E053-6C04A8C0DDCC}</t>
  </si>
  <si>
    <t>{C6209F60-1B01-295E-E053-6C04A8C0DDCC}</t>
  </si>
  <si>
    <t>{C6209F60-1B02-295E-E053-6C04A8C0DDCC}</t>
  </si>
  <si>
    <t>{C6209F60-1B04-295E-E053-6C04A8C0DDCC}</t>
  </si>
  <si>
    <t>{C6209F60-1B09-295E-E053-6C04A8C0DDCC}</t>
  </si>
  <si>
    <t>{C6209F60-1B0A-295E-E053-6C04A8C0DDCC}</t>
  </si>
  <si>
    <t>{C6209F60-1B0E-295E-E053-6C04A8C0DDCC}</t>
  </si>
  <si>
    <t>{C6209F60-1B0F-295E-E053-6C04A8C0DDCC}</t>
  </si>
  <si>
    <t>{C6209F60-1B11-295E-E053-6C04A8C0DDCC}</t>
  </si>
  <si>
    <t>{C6209F60-1D2F-295E-E053-6C04A8C0DDCC}</t>
  </si>
  <si>
    <t>{C6209F60-1D31-295E-E053-6C04A8C0DDCC}</t>
  </si>
  <si>
    <t>{C6209F60-1D32-295E-E053-6C04A8C0DDCC}</t>
  </si>
  <si>
    <t>{C6209F60-1D3A-295E-E053-6C04A8C0DDCC}</t>
  </si>
  <si>
    <t>{C6209F60-1D43-295E-E053-6C04A8C0DDCC}</t>
  </si>
  <si>
    <t>{C6209F60-1D47-295E-E053-6C04A8C0DDCC}</t>
  </si>
  <si>
    <t>{C6209F60-1F69-295E-E053-6C04A8C0DDCC}</t>
  </si>
  <si>
    <t>{C6209F60-1F6D-295E-E053-6C04A8C0DDCC}</t>
  </si>
  <si>
    <t>{C6209F60-1F6F-295E-E053-6C04A8C0DDCC}</t>
  </si>
  <si>
    <t>{C6209F60-1F70-295E-E053-6C04A8C0DDCC}</t>
  </si>
  <si>
    <t>{C6209F60-1F79-295E-E053-6C04A8C0DDCC}</t>
  </si>
  <si>
    <t>{C6209F60-1F81-295E-E053-6C04A8C0DDCC}</t>
  </si>
  <si>
    <t>{C6209F60-1F83-295E-E053-6C04A8C0DDCC}</t>
  </si>
  <si>
    <t>{C6209F60-219F-295E-E053-6C04A8C0DDCC}</t>
  </si>
  <si>
    <t>{C6209F60-21A2-295E-E053-6C04A8C0DDCC}</t>
  </si>
  <si>
    <t>{C6209F60-21A4-295E-E053-6C04A8C0DDCC}</t>
  </si>
  <si>
    <t>{C6209F60-21A7-295E-E053-6C04A8C0DDCC}</t>
  </si>
  <si>
    <t>{C6209F60-21A8-295E-E053-6C04A8C0DDCC}</t>
  </si>
  <si>
    <t>{C6209F60-21A9-295E-E053-6C04A8C0DDCC}</t>
  </si>
  <si>
    <t>{C6209F60-21AC-295E-E053-6C04A8C0DDCC}</t>
  </si>
  <si>
    <t>{C6209F60-21AD-295E-E053-6C04A8C0DDCC}</t>
  </si>
  <si>
    <t>{C6209F60-21AE-295E-E053-6C04A8C0DDCC}</t>
  </si>
  <si>
    <t>{C6209F60-21AF-295E-E053-6C04A8C0DDCC}</t>
  </si>
  <si>
    <t>{C6209F60-21B0-295E-E053-6C04A8C0DDCC}</t>
  </si>
  <si>
    <t>{C6209F60-21B6-295E-E053-6C04A8C0DDCC}</t>
  </si>
  <si>
    <t>{C6209F60-21B9-295E-E053-6C04A8C0DDCC}</t>
  </si>
  <si>
    <t>{C6209F60-21BA-295E-E053-6C04A8C0DDCC}</t>
  </si>
  <si>
    <t>{C6209F60-21BB-295E-E053-6C04A8C0DDCC}</t>
  </si>
  <si>
    <t>{C6209F60-21C1-295E-E053-6C04A8C0DDCC}</t>
  </si>
  <si>
    <t>{C6209F60-18E0-295E-E053-6C04A8C0DDCC}</t>
  </si>
  <si>
    <t>{C6209F60-18E2-295E-E053-6C04A8C0DDCC}</t>
  </si>
  <si>
    <t>{C6209F60-18E4-295E-E053-6C04A8C0DDCC}</t>
  </si>
  <si>
    <t>{C6209F60-18E7-295E-E053-6C04A8C0DDCC}</t>
  </si>
  <si>
    <t>{C6209F60-18F3-295E-E053-6C04A8C0DDCC}</t>
  </si>
  <si>
    <t>{C6209F60-18F6-295E-E053-6C04A8C0DDCC}</t>
  </si>
  <si>
    <t>{C6209F60-18FB-295E-E053-6C04A8C0DDCC}</t>
  </si>
  <si>
    <t>{C6209F60-18FD-295E-E053-6C04A8C0DDCC}</t>
  </si>
  <si>
    <t>{C6209F60-1B13-295E-E053-6C04A8C0DDCC}</t>
  </si>
  <si>
    <t>{C6209F60-1B16-295E-E053-6C04A8C0DDCC}</t>
  </si>
  <si>
    <t>{C6209F60-1B17-295E-E053-6C04A8C0DDCC}</t>
  </si>
  <si>
    <t>{C6209F60-1B1A-295E-E053-6C04A8C0DDCC}</t>
  </si>
  <si>
    <t>{C6209F60-1B1C-295E-E053-6C04A8C0DDCC}</t>
  </si>
  <si>
    <t>{C6209F60-1B1F-295E-E053-6C04A8C0DDCC}</t>
  </si>
  <si>
    <t>{C6209F60-1B26-295E-E053-6C04A8C0DDCC}</t>
  </si>
  <si>
    <t>{C6209F60-1B2D-295E-E053-6C04A8C0DDCC}</t>
  </si>
  <si>
    <t>{C6209F60-1B2F-295E-E053-6C04A8C0DDCC}</t>
  </si>
  <si>
    <t>{C6209F60-1B31-295E-E053-6C04A8C0DDCC}</t>
  </si>
  <si>
    <t>{C6209F60-1D4C-295E-E053-6C04A8C0DDCC}</t>
  </si>
  <si>
    <t>{C6209F60-1D4D-295E-E053-6C04A8C0DDCC}</t>
  </si>
  <si>
    <t>{C6209F60-1D58-295E-E053-6C04A8C0DDCC}</t>
  </si>
  <si>
    <t>{C6209F60-1D5A-295E-E053-6C04A8C0DDCC}</t>
  </si>
  <si>
    <t>{C6209F60-1D64-295E-E053-6C04A8C0DDCC}</t>
  </si>
  <si>
    <t>{C6209F60-1D67-295E-E053-6C04A8C0DDCC}</t>
  </si>
  <si>
    <t>{C6209F60-1F89-295E-E053-6C04A8C0DDCC}</t>
  </si>
  <si>
    <t>{C6209F60-1F8D-295E-E053-6C04A8C0DDCC}</t>
  </si>
  <si>
    <t>{C6209F60-1F8F-295E-E053-6C04A8C0DDCC}</t>
  </si>
  <si>
    <t>{C6209F60-1F90-295E-E053-6C04A8C0DDCC}</t>
  </si>
  <si>
    <t>{C6209F60-1F91-295E-E053-6C04A8C0DDCC}</t>
  </si>
  <si>
    <t>{C6209F60-1F94-295E-E053-6C04A8C0DDCC}</t>
  </si>
  <si>
    <t>{C6209F60-1F95-295E-E053-6C04A8C0DDCC}</t>
  </si>
  <si>
    <t>{C6209F60-1F9B-295E-E053-6C04A8C0DDCC}</t>
  </si>
  <si>
    <t>{C6209F60-1FA0-295E-E053-6C04A8C0DDCC}</t>
  </si>
  <si>
    <t>{C6209F60-1FA5-295E-E053-6C04A8C0DDCC}</t>
  </si>
  <si>
    <t>{C6209F60-1FAC-295E-E053-6C04A8C0DDCC}</t>
  </si>
  <si>
    <t>{C6209F60-21C2-295E-E053-6C04A8C0DDCC}</t>
  </si>
  <si>
    <t>{C6209F60-21C4-295E-E053-6C04A8C0DDCC}</t>
  </si>
  <si>
    <t>{C6209F60-21C5-295E-E053-6C04A8C0DDCC}</t>
  </si>
  <si>
    <t>{C6209F60-21C6-295E-E053-6C04A8C0DDCC}</t>
  </si>
  <si>
    <t>{C6209F60-21C8-295E-E053-6C04A8C0DDCC}</t>
  </si>
  <si>
    <t>{C6209F60-21C9-295E-E053-6C04A8C0DDCC}</t>
  </si>
  <si>
    <t>{C6209F60-21CC-295E-E053-6C04A8C0DDCC}</t>
  </si>
  <si>
    <t>{C6209F60-21CE-295E-E053-6C04A8C0DDCC}</t>
  </si>
  <si>
    <t>{C6209F60-21D0-295E-E053-6C04A8C0DDCC}</t>
  </si>
  <si>
    <t>{C6209F60-21D4-295E-E053-6C04A8C0DDCC}</t>
  </si>
  <si>
    <t>{C6209F60-21D8-295E-E053-6C04A8C0DDCC}</t>
  </si>
  <si>
    <t>{C6209F60-21D9-295E-E053-6C04A8C0DDCC}</t>
  </si>
  <si>
    <t>{C6209F60-21DA-295E-E053-6C04A8C0DDCC}</t>
  </si>
  <si>
    <t>{C6209F60-21DE-295E-E053-6C04A8C0DDCC}</t>
  </si>
  <si>
    <t>{C6209F60-21DF-295E-E053-6C04A8C0DDCC}</t>
  </si>
  <si>
    <t>GLENCOATES</t>
  </si>
  <si>
    <t>{C6209F60-16E1-295E-E053-6C04A8C0DDCC}</t>
  </si>
  <si>
    <t>{C6209F60-16E4-295E-E053-6C04A8C0DDCC}</t>
  </si>
  <si>
    <t>{C6209F60-16E5-295E-E053-6C04A8C0DDCC}</t>
  </si>
  <si>
    <t>{C6209F60-1901-295E-E053-6C04A8C0DDCC}</t>
  </si>
  <si>
    <t>{C6209F60-1904-295E-E053-6C04A8C0DDCC}</t>
  </si>
  <si>
    <t>{C6209F60-1908-295E-E053-6C04A8C0DDCC}</t>
  </si>
  <si>
    <t>{C6209F60-1909-295E-E053-6C04A8C0DDCC}</t>
  </si>
  <si>
    <t>{C6209F60-190C-295E-E053-6C04A8C0DDCC}</t>
  </si>
  <si>
    <t>{C6209F60-190D-295E-E053-6C04A8C0DDCC}</t>
  </si>
  <si>
    <t>{C6209F60-190F-295E-E053-6C04A8C0DDCC}</t>
  </si>
  <si>
    <t>{C6209F60-191E-295E-E053-6C04A8C0DDCC}</t>
  </si>
  <si>
    <t>{C6209F60-1921-295E-E053-6C04A8C0DDCC}</t>
  </si>
  <si>
    <t>{C6209F60-1B36-295E-E053-6C04A8C0DDCC}</t>
  </si>
  <si>
    <t>{C6209F60-1B3B-295E-E053-6C04A8C0DDCC}</t>
  </si>
  <si>
    <t>{C6209F60-1B3D-295E-E053-6C04A8C0DDCC}</t>
  </si>
  <si>
    <t>{C6209F60-1B3E-295E-E053-6C04A8C0DDCC}</t>
  </si>
  <si>
    <t>{C6209F60-1B40-295E-E053-6C04A8C0DDCC}</t>
  </si>
  <si>
    <t>{C6209F60-1B42-295E-E053-6C04A8C0DDCC}</t>
  </si>
  <si>
    <t>{C6209F60-1B44-295E-E053-6C04A8C0DDCC}</t>
  </si>
  <si>
    <t>{C6209F60-1B48-295E-E053-6C04A8C0DDCC}</t>
  </si>
  <si>
    <t>{C6209F60-1B4E-295E-E053-6C04A8C0DDCC}</t>
  </si>
  <si>
    <t>{C6209F60-1B54-295E-E053-6C04A8C0DDCC}</t>
  </si>
  <si>
    <t>{C6209F60-1D6F-295E-E053-6C04A8C0DDCC}</t>
  </si>
  <si>
    <t>{C6209F60-1D71-295E-E053-6C04A8C0DDCC}</t>
  </si>
  <si>
    <t>{C6209F60-1D88-295E-E053-6C04A8C0DDCC}</t>
  </si>
  <si>
    <t>{C6209F60-1FB9-295E-E053-6C04A8C0DDCC}</t>
  </si>
  <si>
    <t>{C6209F60-1FC2-295E-E053-6C04A8C0DDCC}</t>
  </si>
  <si>
    <t>{C6209F60-1FC3-295E-E053-6C04A8C0DDCC}</t>
  </si>
  <si>
    <t>{C6209F60-21E8-295E-E053-6C04A8C0DDCC}</t>
  </si>
  <si>
    <t>{C6209F60-21EC-295E-E053-6C04A8C0DDCC}</t>
  </si>
  <si>
    <t>{C6209F60-21F5-295E-E053-6C04A8C0DDCC}</t>
  </si>
  <si>
    <t>{C6209F60-21FA-295E-E053-6C04A8C0DDCC}</t>
  </si>
  <si>
    <t>{C6209F60-2203-295E-E053-6C04A8C0DDCC}</t>
  </si>
  <si>
    <t>{C6209F60-2205-295E-E053-6C04A8C0DDCC}</t>
  </si>
  <si>
    <t>{C6209F60-220A-295E-E053-6C04A8C0DDCC}</t>
  </si>
  <si>
    <t>{C6209F60-16F0-295E-E053-6C04A8C0DDCC}</t>
  </si>
  <si>
    <t>{C6209F60-16F4-295E-E053-6C04A8C0DDCC}</t>
  </si>
  <si>
    <t>{C6209F60-16F7-295E-E053-6C04A8C0DDCC}</t>
  </si>
  <si>
    <t>{C6209F60-16F9-295E-E053-6C04A8C0DDCC}</t>
  </si>
  <si>
    <t>{C6209F60-16FB-295E-E053-6C04A8C0DDCC}</t>
  </si>
  <si>
    <t>{C6209F60-16FC-295E-E053-6C04A8C0DDCC}</t>
  </si>
  <si>
    <t>{C6209F60-1700-295E-E053-6C04A8C0DDCC}</t>
  </si>
  <si>
    <t>DAISY COTTAGE, 14</t>
  </si>
  <si>
    <t>{C6209F60-1710-295E-E053-6C04A8C0DDCC}</t>
  </si>
  <si>
    <t>{C6209F60-1924-295E-E053-6C04A8C0DDCC}</t>
  </si>
  <si>
    <t>{C6209F60-192E-295E-E053-6C04A8C0DDCC}</t>
  </si>
  <si>
    <t>{C6209F60-1932-295E-E053-6C04A8C0DDCC}</t>
  </si>
  <si>
    <t>CROCODILE HOUSE</t>
  </si>
  <si>
    <t>{C6209F60-1934-295E-E053-6C04A8C0DDCC}</t>
  </si>
  <si>
    <t>{C6209F60-1936-295E-E053-6C04A8C0DDCC}</t>
  </si>
  <si>
    <t>{C6209F60-1937-295E-E053-6C04A8C0DDCC}</t>
  </si>
  <si>
    <t>{C6209F60-1938-295E-E053-6C04A8C0DDCC}</t>
  </si>
  <si>
    <t>{C6209F60-193B-295E-E053-6C04A8C0DDCC}</t>
  </si>
  <si>
    <t>{C6209F60-193D-295E-E053-6C04A8C0DDCC}</t>
  </si>
  <si>
    <t>OWL LODGE</t>
  </si>
  <si>
    <t>{C6209F60-1940-295E-E053-6C04A8C0DDCC}</t>
  </si>
  <si>
    <t>{C6209F60-1941-295E-E053-6C04A8C0DDCC}</t>
  </si>
  <si>
    <t>{C6209F60-1B61-295E-E053-6C04A8C0DDCC}</t>
  </si>
  <si>
    <t>{C6209F60-1B64-295E-E053-6C04A8C0DDCC}</t>
  </si>
  <si>
    <t>{C6209F60-1B65-295E-E053-6C04A8C0DDCC}</t>
  </si>
  <si>
    <t>{C6209F60-1B67-295E-E053-6C04A8C0DDCC}</t>
  </si>
  <si>
    <t>{C6209F60-1B69-295E-E053-6C04A8C0DDCC}</t>
  </si>
  <si>
    <t>{C6209F60-1B71-295E-E053-6C04A8C0DDCC}</t>
  </si>
  <si>
    <t>{C6209F60-1B72-295E-E053-6C04A8C0DDCC}</t>
  </si>
  <si>
    <t>WELLFIELD, 1</t>
  </si>
  <si>
    <t>{C6209F60-1B76-295E-E053-6C04A8C0DDCC}</t>
  </si>
  <si>
    <t>{C6209F60-1B79-295E-E053-6C04A8C0DDCC}</t>
  </si>
  <si>
    <t>{C6209F60-1B7B-295E-E053-6C04A8C0DDCC}</t>
  </si>
  <si>
    <t>{C6209F60-1B7C-295E-E053-6C04A8C0DDCC}</t>
  </si>
  <si>
    <t>{C6209F60-1B7D-295E-E053-6C04A8C0DDCC}</t>
  </si>
  <si>
    <t>{C6209F60-1D93-295E-E053-6C04A8C0DDCC}</t>
  </si>
  <si>
    <t>{C6209F60-1D99-295E-E053-6C04A8C0DDCC}</t>
  </si>
  <si>
    <t>{C6209F60-1D9A-295E-E053-6C04A8C0DDCC}</t>
  </si>
  <si>
    <t>{C6209F60-1DA0-295E-E053-6C04A8C0DDCC}</t>
  </si>
  <si>
    <t>{C6209F60-1DAB-295E-E053-6C04A8C0DDCC}</t>
  </si>
  <si>
    <t>{C6209F60-1DAF-295E-E053-6C04A8C0DDCC}</t>
  </si>
  <si>
    <t>{C6209F60-1DB0-295E-E053-6C04A8C0DDCC}</t>
  </si>
  <si>
    <t>{C6209F60-1FD5-295E-E053-6C04A8C0DDCC}</t>
  </si>
  <si>
    <t>{C6209F60-1FD7-295E-E053-6C04A8C0DDCC}</t>
  </si>
  <si>
    <t>{C6209F60-1FDA-295E-E053-6C04A8C0DDCC}</t>
  </si>
  <si>
    <t>{C6209F60-1FE0-295E-E053-6C04A8C0DDCC}</t>
  </si>
  <si>
    <t>{C6209F60-1FEA-295E-E053-6C04A8C0DDCC}</t>
  </si>
  <si>
    <t>{C6209F60-1FF3-295E-E053-6C04A8C0DDCC}</t>
  </si>
  <si>
    <t>{C6209F60-1FF4-295E-E053-6C04A8C0DDCC}</t>
  </si>
  <si>
    <t>{C6209F60-1FF6-295E-E053-6C04A8C0DDCC}</t>
  </si>
  <si>
    <t>{C6209F60-2212-295E-E053-6C04A8C0DDCC}</t>
  </si>
  <si>
    <t>{C6209F60-2218-295E-E053-6C04A8C0DDCC}</t>
  </si>
  <si>
    <t>{C6209F60-221D-295E-E053-6C04A8C0DDCC}</t>
  </si>
  <si>
    <t>{C6209F60-2221-295E-E053-6C04A8C0DDCC}</t>
  </si>
  <si>
    <t>{C6209F60-1715-295E-E053-6C04A8C0DDCC}</t>
  </si>
  <si>
    <t>{C6209F60-1717-295E-E053-6C04A8C0DDCC}</t>
  </si>
  <si>
    <t>{C6209F60-1718-295E-E053-6C04A8C0DDCC}</t>
  </si>
  <si>
    <t>{C6209F60-171D-295E-E053-6C04A8C0DDCC}</t>
  </si>
  <si>
    <t>{C6209F60-171F-295E-E053-6C04A8C0DDCC}</t>
  </si>
  <si>
    <t>{C6209F60-172D-295E-E053-6C04A8C0DDCC}</t>
  </si>
  <si>
    <t>{C6209F60-172E-295E-E053-6C04A8C0DDCC}</t>
  </si>
  <si>
    <t>{C6209F60-1731-295E-E053-6C04A8C0DDCC}</t>
  </si>
  <si>
    <t>{C6209F60-1945-295E-E053-6C04A8C0DDCC}</t>
  </si>
  <si>
    <t>{C6209F60-1947-295E-E053-6C04A8C0DDCC}</t>
  </si>
  <si>
    <t>{C6209F60-194C-295E-E053-6C04A8C0DDCC}</t>
  </si>
  <si>
    <t>{C6209F60-194D-295E-E053-6C04A8C0DDCC}</t>
  </si>
  <si>
    <t>{C6209F60-1950-295E-E053-6C04A8C0DDCC}</t>
  </si>
  <si>
    <t>{C6209F60-1951-295E-E053-6C04A8C0DDCC}</t>
  </si>
  <si>
    <t>{C6209F60-1952-295E-E053-6C04A8C0DDCC}</t>
  </si>
  <si>
    <t>{C6209F60-1957-295E-E053-6C04A8C0DDCC}</t>
  </si>
  <si>
    <t>{C6209F60-1958-295E-E053-6C04A8C0DDCC}</t>
  </si>
  <si>
    <t>{C6209F60-1959-295E-E053-6C04A8C0DDCC}</t>
  </si>
  <si>
    <t>{C6209F60-195A-295E-E053-6C04A8C0DDCC}</t>
  </si>
  <si>
    <t>{C6209F60-195F-295E-E053-6C04A8C0DDCC}</t>
  </si>
  <si>
    <t>{C6209F60-1B86-295E-E053-6C04A8C0DDCC}</t>
  </si>
  <si>
    <t>{C6209F60-1B87-295E-E053-6C04A8C0DDCC}</t>
  </si>
  <si>
    <t>{C6209F60-1B8A-295E-E053-6C04A8C0DDCC}</t>
  </si>
  <si>
    <t>{C6209F60-1B8C-295E-E053-6C04A8C0DDCC}</t>
  </si>
  <si>
    <t>{C6209F60-1B8E-295E-E053-6C04A8C0DDCC}</t>
  </si>
  <si>
    <t>{C6209F60-1B96-295E-E053-6C04A8C0DDCC}</t>
  </si>
  <si>
    <t>{C6209F60-1B98-295E-E053-6C04A8C0DDCC}</t>
  </si>
  <si>
    <t>{C6209F60-1B9D-295E-E053-6C04A8C0DDCC}</t>
  </si>
  <si>
    <t>{C6209F60-1DB5-295E-E053-6C04A8C0DDCC}</t>
  </si>
  <si>
    <t>{C6209F60-1DB6-295E-E053-6C04A8C0DDCC}</t>
  </si>
  <si>
    <t>{C6209F60-1DBA-295E-E053-6C04A8C0DDCC}</t>
  </si>
  <si>
    <t>{C6209F60-1DC7-295E-E053-6C04A8C0DDCC}</t>
  </si>
  <si>
    <t>{C6209F60-1DC9-295E-E053-6C04A8C0DDCC}</t>
  </si>
  <si>
    <t>{C6209F60-1DD0-295E-E053-6C04A8C0DDCC}</t>
  </si>
  <si>
    <t>{C6209F60-1FF7-295E-E053-6C04A8C0DDCC}</t>
  </si>
  <si>
    <t>{C6209F60-1FFC-295E-E053-6C04A8C0DDCC}</t>
  </si>
  <si>
    <t>{C6209F60-1FFE-295E-E053-6C04A8C0DDCC}</t>
  </si>
  <si>
    <t>{C6209F60-2004-295E-E053-6C04A8C0DDCC}</t>
  </si>
  <si>
    <t>{C6209F60-2232-295E-E053-6C04A8C0DDCC}</t>
  </si>
  <si>
    <t>{C6209F60-223C-295E-E053-6C04A8C0DDCC}</t>
  </si>
  <si>
    <t>{C6209F60-2250-295E-E053-6C04A8C0DDCC}</t>
  </si>
  <si>
    <t>{C6209F60-2254-295E-E053-6C04A8C0DDCC}</t>
  </si>
  <si>
    <t>{C6209F60-2258-295E-E053-6C04A8C0DDCC}</t>
  </si>
  <si>
    <t>{C6209F60-2290-295E-E053-6C04A8C0DDCC}</t>
  </si>
  <si>
    <t>{C6209F60-1733-295E-E053-6C04A8C0DDCC}</t>
  </si>
  <si>
    <t>{C6209F60-1739-295E-E053-6C04A8C0DDCC}</t>
  </si>
  <si>
    <t>{C6209F60-173E-295E-E053-6C04A8C0DDCC}</t>
  </si>
  <si>
    <t>{C6209F60-1740-295E-E053-6C04A8C0DDCC}</t>
  </si>
  <si>
    <t>{C6209F60-174B-295E-E053-6C04A8C0DDCC}</t>
  </si>
  <si>
    <t>{C6209F60-174C-295E-E053-6C04A8C0DDCC}</t>
  </si>
  <si>
    <t>{C6209F60-1750-295E-E053-6C04A8C0DDCC}</t>
  </si>
  <si>
    <t>{C6209F60-1969-295E-E053-6C04A8C0DDCC}</t>
  </si>
  <si>
    <t>{C6209F60-196E-295E-E053-6C04A8C0DDCC}</t>
  </si>
  <si>
    <t>{C6209F60-197E-295E-E053-6C04A8C0DDCC}</t>
  </si>
  <si>
    <t>{C6209F60-1980-295E-E053-6C04A8C0DDCC}</t>
  </si>
  <si>
    <t>{C6209F60-1BA1-295E-E053-6C04A8C0DDCC}</t>
  </si>
  <si>
    <t>{C6209F60-1BA2-295E-E053-6C04A8C0DDCC}</t>
  </si>
  <si>
    <t>{C6209F60-1BA3-295E-E053-6C04A8C0DDCC}</t>
  </si>
  <si>
    <t>{C6209F60-1BA6-295E-E053-6C04A8C0DDCC}</t>
  </si>
  <si>
    <t>{C6209F60-1BA7-295E-E053-6C04A8C0DDCC}</t>
  </si>
  <si>
    <t>{C6209F60-1BAF-295E-E053-6C04A8C0DDCC}</t>
  </si>
  <si>
    <t>{C6209F60-1BB1-295E-E053-6C04A8C0DDCC}</t>
  </si>
  <si>
    <t>{C6209F60-1BB4-295E-E053-6C04A8C0DDCC}</t>
  </si>
  <si>
    <t>{C6209F60-1BBB-295E-E053-6C04A8C0DDCC}</t>
  </si>
  <si>
    <t>{C6209F60-1BC2-295E-E053-6C04A8C0DDCC}</t>
  </si>
  <si>
    <t>{C6209F60-1BC6-295E-E053-6C04A8C0DDCC}</t>
  </si>
  <si>
    <t>{C6209F60-1DD7-295E-E053-6C04A8C0DDCC}</t>
  </si>
  <si>
    <t>{C6209F60-1DD9-295E-E053-6C04A8C0DDCC}</t>
  </si>
  <si>
    <t>{C6209F60-1DDC-295E-E053-6C04A8C0DDCC}</t>
  </si>
  <si>
    <t>{C6209F60-1DDD-295E-E053-6C04A8C0DDCC}</t>
  </si>
  <si>
    <t>{C6209F60-1DE7-295E-E053-6C04A8C0DDCC}</t>
  </si>
  <si>
    <t>{C6209F60-1DEB-295E-E053-6C04A8C0DDCC}</t>
  </si>
  <si>
    <t>{C6209F60-1DEC-295E-E053-6C04A8C0DDCC}</t>
  </si>
  <si>
    <t>{C6209F60-1DF6-295E-E053-6C04A8C0DDCC}</t>
  </si>
  <si>
    <t>{C6209F60-1DFA-295E-E053-6C04A8C0DDCC}</t>
  </si>
  <si>
    <t>{C6209F60-229B-295E-E053-6C04A8C0DDCC}</t>
  </si>
  <si>
    <t>{BC8936BC-5047-0E2C-E053-6C04A8C0DBF4}</t>
  </si>
  <si>
    <t>LS25 5FU</t>
  </si>
  <si>
    <t>KINGSTON GRANGE</t>
  </si>
  <si>
    <t>{C6209F60-22DD-295E-E053-6C04A8C0DDCC}</t>
  </si>
  <si>
    <t>{C6209F60-22E0-295E-E053-6C04A8C0DDCC}</t>
  </si>
  <si>
    <t>{C6209F60-22E4-295E-E053-6C04A8C0DDCC}</t>
  </si>
  <si>
    <t>{C6209F60-22E6-295E-E053-6C04A8C0DDCC}</t>
  </si>
  <si>
    <t>{C6209F60-22E7-295E-E053-6C04A8C0DDCC}</t>
  </si>
  <si>
    <t>{C6209F60-22E8-295E-E053-6C04A8C0DDCC}</t>
  </si>
  <si>
    <t>{C6209F60-22E9-295E-E053-6C04A8C0DDCC}</t>
  </si>
  <si>
    <t>{C6209F60-22EE-295E-E053-6C04A8C0DDCC}</t>
  </si>
  <si>
    <t>{C6209F60-1758-295E-E053-6C04A8C0DDCC}</t>
  </si>
  <si>
    <t>{C6209F60-175C-295E-E053-6C04A8C0DDCC}</t>
  </si>
  <si>
    <t>{C6209F60-175D-295E-E053-6C04A8C0DDCC}</t>
  </si>
  <si>
    <t>{C6209F60-175E-295E-E053-6C04A8C0DDCC}</t>
  </si>
  <si>
    <t>{C6209F60-1760-295E-E053-6C04A8C0DDCC}</t>
  </si>
  <si>
    <t>{C6209F60-1761-295E-E053-6C04A8C0DDCC}</t>
  </si>
  <si>
    <t>{C6209F60-1762-295E-E053-6C04A8C0DDCC}</t>
  </si>
  <si>
    <t>{C6209F60-1764-295E-E053-6C04A8C0DDCC}</t>
  </si>
  <si>
    <t>{C6209F60-1768-295E-E053-6C04A8C0DDCC}</t>
  </si>
  <si>
    <t>{C6209F60-1771-295E-E053-6C04A8C0DDCC}</t>
  </si>
  <si>
    <t>{C6209F60-1775-295E-E053-6C04A8C0DDCC}</t>
  </si>
  <si>
    <t>{C6209F60-1989-295E-E053-6C04A8C0DDCC}</t>
  </si>
  <si>
    <t>{C6209F60-1992-295E-E053-6C04A8C0DDCC}</t>
  </si>
  <si>
    <t>{C6209F60-1998-295E-E053-6C04A8C0DDCC}</t>
  </si>
  <si>
    <t>{C6209F60-199A-295E-E053-6C04A8C0DDCC}</t>
  </si>
  <si>
    <t>{C6209F60-19A3-295E-E053-6C04A8C0DDCC}</t>
  </si>
  <si>
    <t>{C6209F60-19A7-295E-E053-6C04A8C0DDCC}</t>
  </si>
  <si>
    <t>{C6209F60-19AA-295E-E053-6C04A8C0DDCC}</t>
  </si>
  <si>
    <t>{C6209F60-1BCD-295E-E053-6C04A8C0DDCC}</t>
  </si>
  <si>
    <t>{C6209F60-1BCE-295E-E053-6C04A8C0DDCC}</t>
  </si>
  <si>
    <t>{C6209F60-1BD3-295E-E053-6C04A8C0DDCC}</t>
  </si>
  <si>
    <t>{C6209F60-1BD4-295E-E053-6C04A8C0DDCC}</t>
  </si>
  <si>
    <t>{C6209F60-1BD6-295E-E053-6C04A8C0DDCC}</t>
  </si>
  <si>
    <t>{C6209F60-1BD8-295E-E053-6C04A8C0DDCC}</t>
  </si>
  <si>
    <t>{C6209F60-1BD9-295E-E053-6C04A8C0DDCC}</t>
  </si>
  <si>
    <t>{C6209F60-1BDA-295E-E053-6C04A8C0DDCC}</t>
  </si>
  <si>
    <t>{C6209F60-1BDC-295E-E053-6C04A8C0DDCC}</t>
  </si>
  <si>
    <t>{C6209F60-1BDE-295E-E053-6C04A8C0DDCC}</t>
  </si>
  <si>
    <t>{C6209F60-1BE1-295E-E053-6C04A8C0DDCC}</t>
  </si>
  <si>
    <t>{C6209F60-1BE3-295E-E053-6C04A8C0DDCC}</t>
  </si>
  <si>
    <t>{C6209F60-1BE5-295E-E053-6C04A8C0DDCC}</t>
  </si>
  <si>
    <t>{C6209F60-1BE8-295E-E053-6C04A8C0DDCC}</t>
  </si>
  <si>
    <t>{C6209F60-1BEB-295E-E053-6C04A8C0DDCC}</t>
  </si>
  <si>
    <t>{C6209F60-1DFB-295E-E053-6C04A8C0DDCC}</t>
  </si>
  <si>
    <t>LS16 5PH</t>
  </si>
  <si>
    <t>LOWER LODGE</t>
  </si>
  <si>
    <t>{C6209F60-1DFD-295E-E053-6C04A8C0DDCC}</t>
  </si>
  <si>
    <t>{C6209F60-1E02-295E-E053-6C04A8C0DDCC}</t>
  </si>
  <si>
    <t>{C6209F60-1E04-295E-E053-6C04A8C0DDCC}</t>
  </si>
  <si>
    <t>{C6209F60-1E05-295E-E053-6C04A8C0DDCC}</t>
  </si>
  <si>
    <t>{C6209F60-1E07-295E-E053-6C04A8C0DDCC}</t>
  </si>
  <si>
    <t>{C6209F60-1E08-295E-E053-6C04A8C0DDCC}</t>
  </si>
  <si>
    <t>{C6209F60-1E11-295E-E053-6C04A8C0DDCC}</t>
  </si>
  <si>
    <t>{C6209F60-1E1F-295E-E053-6C04A8C0DDCC}</t>
  </si>
  <si>
    <t>{C6209F60-2317-295E-E053-6C04A8C0DDCC}</t>
  </si>
  <si>
    <t>{C6209F60-2318-295E-E053-6C04A8C0DDCC}</t>
  </si>
  <si>
    <t>{C6209F60-231A-295E-E053-6C04A8C0DDCC}</t>
  </si>
  <si>
    <t>{C6209F60-231C-295E-E053-6C04A8C0DDCC}</t>
  </si>
  <si>
    <t>{C6209F60-2322-295E-E053-6C04A8C0DDCC}</t>
  </si>
  <si>
    <t>{C6209F60-232E-295E-E053-6C04A8C0DDCC}</t>
  </si>
  <si>
    <t>{C6209F60-2334-295E-E053-6C04A8C0DDCC}</t>
  </si>
  <si>
    <t>{C6209F60-2337-295E-E053-6C04A8C0DDCC}</t>
  </si>
  <si>
    <t>SANDSTONE NOOK, 33A</t>
  </si>
  <si>
    <t>{BC8936BC-5C3F-0E2C-E053-6C04A8C0DBF4}</t>
  </si>
  <si>
    <t>{BC8936BC-5C58-0E2C-E053-6C04A8C0DBF4}</t>
  </si>
  <si>
    <t>{BC8936BC-5C5E-0E2C-E053-6C04A8C0DBF4}</t>
  </si>
  <si>
    <t>{BC8936BC-5C5F-0E2C-E053-6C04A8C0DBF4}</t>
  </si>
  <si>
    <t>{BC8936BC-5C61-0E2C-E053-6C04A8C0DBF4}</t>
  </si>
  <si>
    <t>{BC8936BC-5C7B-0E2C-E053-6C04A8C0DBF4}</t>
  </si>
  <si>
    <t>{BC8936BC-5C85-0E2C-E053-6C04A8C0DBF4}</t>
  </si>
  <si>
    <t>{BC8936BC-5C9B-0E2C-E053-6C04A8C0DBF4}</t>
  </si>
  <si>
    <t>{BC8936BC-5D02-0E2C-E053-6C04A8C0DBF4}</t>
  </si>
  <si>
    <t>{BC8936BC-5D11-0E2C-E053-6C04A8C0DBF4}</t>
  </si>
  <si>
    <t>{BC8936BC-5D18-0E2C-E053-6C04A8C0DBF4}</t>
  </si>
  <si>
    <t>3100</t>
  </si>
  <si>
    <t>{BC8936BC-5D29-0E2C-E053-6C04A8C0DBF4}</t>
  </si>
  <si>
    <t>{BC8936BC-5D32-0E2C-E053-6C04A8C0DBF4}</t>
  </si>
  <si>
    <t>{BC8936BC-5D41-0E2C-E053-6C04A8C0DBF4}</t>
  </si>
  <si>
    <t>{BC8936BC-5D94-0E2C-E053-6C04A8C0DBF4}</t>
  </si>
  <si>
    <t>{BC8936BC-5D9E-0E2C-E053-6C04A8C0DBF4}</t>
  </si>
  <si>
    <t>{BC8936BC-5E57-0E2C-E053-6C04A8C0DBF4}</t>
  </si>
  <si>
    <t>{BC8936BC-5E58-0E2C-E053-6C04A8C0DBF4}</t>
  </si>
  <si>
    <t>LS8 4AZ</t>
  </si>
  <si>
    <t>BACK ROUNDHAY CRESCENT</t>
  </si>
  <si>
    <t>{BC8936BC-5E59-0E2C-E053-6C04A8C0DBF4}</t>
  </si>
  <si>
    <t>{E073986C-3A9D-2134-E053-6C04A8C0233B}</t>
  </si>
  <si>
    <t>{E073986C-3AA6-2134-E053-6C04A8C0233B}</t>
  </si>
  <si>
    <t>{E073986C-3AA7-2134-E053-6C04A8C0233B}</t>
  </si>
  <si>
    <t>{E073986C-3AA9-2134-E053-6C04A8C0233B}</t>
  </si>
  <si>
    <t>{E073986C-3AAD-2134-E053-6C04A8C0233B}</t>
  </si>
  <si>
    <t>{E073986C-3AAE-2134-E053-6C04A8C0233B}</t>
  </si>
  <si>
    <t>BEESTON DISTRICT CENTRE</t>
  </si>
  <si>
    <t>{E073986C-3AB0-2134-E053-6C04A8C0233B}</t>
  </si>
  <si>
    <t>{E073986C-3ABE-2134-E053-6C04A8C0233B}</t>
  </si>
  <si>
    <t>{E073986C-3AC7-2134-E053-6C04A8C0233B}</t>
  </si>
  <si>
    <t>{E073986C-3AC8-2134-E053-6C04A8C0233B}</t>
  </si>
  <si>
    <t>{E073986C-3ACB-2134-E053-6C04A8C0233B}</t>
  </si>
  <si>
    <t>{E073986C-3ACC-2134-E053-6C04A8C0233B}</t>
  </si>
  <si>
    <t>{E073986C-3ACF-2134-E053-6C04A8C0233B}</t>
  </si>
  <si>
    <t>{E073986C-05F1-2134-E053-6C04A8C0233B}</t>
  </si>
  <si>
    <t>{E073986C-060E-2134-E053-6C04A8C0233B}</t>
  </si>
  <si>
    <t>{E073986C-062B-2134-E053-6C04A8C0233B}</t>
  </si>
  <si>
    <t>{E073986C-0630-2134-E053-6C04A8C0233B}</t>
  </si>
  <si>
    <t>{E073986C-0632-2134-E053-6C04A8C0233B}</t>
  </si>
  <si>
    <t>{E073986C-065F-2134-E053-6C04A8C0233B}</t>
  </si>
  <si>
    <t>{E073986C-0662-2134-E053-6C04A8C0233B}</t>
  </si>
  <si>
    <t>{E073986C-066D-2134-E053-6C04A8C0233B}</t>
  </si>
  <si>
    <t>{E073986C-10F7-2134-E053-6C04A8C0233B}</t>
  </si>
  <si>
    <t>{E073986C-10FC-2134-E053-6C04A8C0233B}</t>
  </si>
  <si>
    <t>{E073986C-1100-2134-E053-6C04A8C0233B}</t>
  </si>
  <si>
    <t>{E073986C-1102-2134-E053-6C04A8C0233B}</t>
  </si>
  <si>
    <t>{E073986C-1117-2134-E053-6C04A8C0233B}</t>
  </si>
  <si>
    <t>{E073986C-111A-2134-E053-6C04A8C0233B}</t>
  </si>
  <si>
    <t>{E073986C-111C-2134-E053-6C04A8C0233B}</t>
  </si>
  <si>
    <t>{E073986C-1124-2134-E053-6C04A8C0233B}</t>
  </si>
  <si>
    <t>{E073986C-1130-2134-E053-6C04A8C0233B}</t>
  </si>
  <si>
    <t>{E073986C-1131-2134-E053-6C04A8C0233B}</t>
  </si>
  <si>
    <t>{E073986C-113C-2134-E053-6C04A8C0233B}</t>
  </si>
  <si>
    <t>{E073986C-114C-2134-E053-6C04A8C0233B}</t>
  </si>
  <si>
    <t>{E073986C-3ADA-2134-E053-6C04A8C0233B}</t>
  </si>
  <si>
    <t>{E073986C-3ADE-2134-E053-6C04A8C0233B}</t>
  </si>
  <si>
    <t>{E073986C-3AE6-2134-E053-6C04A8C0233B}</t>
  </si>
  <si>
    <t>{E073986C-3AE8-2134-E053-6C04A8C0233B}</t>
  </si>
  <si>
    <t>{E073986C-3AEA-2134-E053-6C04A8C0233B}</t>
  </si>
  <si>
    <t>{E073986C-3B07-2134-E053-6C04A8C0233B}</t>
  </si>
  <si>
    <t>{E073986C-3B08-2134-E053-6C04A8C0233B}</t>
  </si>
  <si>
    <t>{E073986C-067F-2134-E053-6C04A8C0233B}</t>
  </si>
  <si>
    <t>{BEF7EBBF-350A-7A76-E053-6B04A8C092F7}</t>
  </si>
  <si>
    <t>{E073986C-06A2-2134-E053-6C04A8C0233B}</t>
  </si>
  <si>
    <t>{E073986C-06AA-2134-E053-6C04A8C0233B}</t>
  </si>
  <si>
    <t>{E073986C-06C1-2134-E053-6C04A8C0233B}</t>
  </si>
  <si>
    <t>{E073986C-06CB-2134-E053-6C04A8C0233B}</t>
  </si>
  <si>
    <t>{E073986C-06CD-2134-E053-6C04A8C0233B}</t>
  </si>
  <si>
    <t>{E073986C-1158-2134-E053-6C04A8C0233B}</t>
  </si>
  <si>
    <t>{E073986C-1161-2134-E053-6C04A8C0233B}</t>
  </si>
  <si>
    <t>{E073986C-116E-2134-E053-6C04A8C0233B}</t>
  </si>
  <si>
    <t>{E073986C-1182-2134-E053-6C04A8C0233B}</t>
  </si>
  <si>
    <t>{BEF7EBBF-B94A-7A76-E053-6B04A8C092F7}</t>
  </si>
  <si>
    <t>{BEF7EBBF-B94F-7A76-E053-6B04A8C092F7}</t>
  </si>
  <si>
    <t>{BEF7EBBF-B950-7A76-E053-6B04A8C092F7}</t>
  </si>
  <si>
    <t>{BEF7EBBF-B95F-7A76-E053-6B04A8C092F7}</t>
  </si>
  <si>
    <t>{BEF7EBBF-B96B-7A76-E053-6B04A8C092F7}</t>
  </si>
  <si>
    <t>{BEF7EBBF-B96E-7A76-E053-6B04A8C092F7}</t>
  </si>
  <si>
    <t>{BEF7EBBF-AC69-7A76-E053-6B04A8C092F7}</t>
  </si>
  <si>
    <t>{BEF7EBBF-B9CD-7A76-E053-6B04A8C092F7}</t>
  </si>
  <si>
    <t>{BEF7EBBF-B9D0-7A76-E053-6B04A8C092F7}</t>
  </si>
  <si>
    <t>{BEF7EBBF-B9D3-7A76-E053-6B04A8C092F7}</t>
  </si>
  <si>
    <t>{BEF7EBBF-B9DC-7A76-E053-6B04A8C092F7}</t>
  </si>
  <si>
    <t>{BEF7EBBF-B9DF-7A76-E053-6B04A8C092F7}</t>
  </si>
  <si>
    <t>{BEF7EBBF-B9E8-7A76-E053-6B04A8C092F7}</t>
  </si>
  <si>
    <t>{BEF7EBBF-B9F6-7A76-E053-6B04A8C092F7}</t>
  </si>
  <si>
    <t>{BEF7EBBF-B9F9-7A76-E053-6B04A8C092F7}</t>
  </si>
  <si>
    <t>{BEF7EBBF-BA58-7A76-E053-6B04A8C092F7}</t>
  </si>
  <si>
    <t>{BEF7EBBF-BA59-7A76-E053-6B04A8C092F7}</t>
  </si>
  <si>
    <t>{BEF7EBBF-BA5A-7A76-E053-6B04A8C092F7}</t>
  </si>
  <si>
    <t>{BEF7EBBF-BA5B-7A76-E053-6B04A8C092F7}</t>
  </si>
  <si>
    <t>{BEF7EBBF-BA68-7A76-E053-6B04A8C092F7}</t>
  </si>
  <si>
    <t>{BEF7EBBF-BAD4-7A76-E053-6B04A8C092F7}</t>
  </si>
  <si>
    <t>{BEF7EBBF-BAD5-7A76-E053-6B04A8C092F7}</t>
  </si>
  <si>
    <t>{BEF7EBBF-BAD6-7A76-E053-6B04A8C092F7}</t>
  </si>
  <si>
    <t>{BEF7EBBF-B90B-7A76-E053-6B04A8C092F7}</t>
  </si>
  <si>
    <t>{BEF7EBBF-B90C-7A76-E053-6B04A8C092F7}</t>
  </si>
  <si>
    <t>{BEF7EBBF-B90D-7A76-E053-6B04A8C092F7}</t>
  </si>
  <si>
    <t>{BEF7EBBF-B90F-7A76-E053-6B04A8C092F7}</t>
  </si>
  <si>
    <t>{BEF7EBBF-B911-7A76-E053-6B04A8C092F7}</t>
  </si>
  <si>
    <t>{BEF7EBBF-B919-7A76-E053-6B04A8C092F7}</t>
  </si>
  <si>
    <t>{BEF7EBBF-B987-7A76-E053-6B04A8C092F7}</t>
  </si>
  <si>
    <t>{BEF7EBBF-B988-7A76-E053-6B04A8C092F7}</t>
  </si>
  <si>
    <t>{BEF7EBBF-B98C-7A76-E053-6B04A8C092F7}</t>
  </si>
  <si>
    <t>{BEF7EBBF-B98D-7A76-E053-6B04A8C092F7}</t>
  </si>
  <si>
    <t>{BEF7EBBF-B997-7A76-E053-6B04A8C092F7}</t>
  </si>
  <si>
    <t>{BEF7EBBF-B99A-7A76-E053-6B04A8C092F7}</t>
  </si>
  <si>
    <t>{BEF7EBBF-B99E-7A76-E053-6B04A8C092F7}</t>
  </si>
  <si>
    <t>{BEF7EBBF-B91D-7A76-E053-6B04A8C092F7}</t>
  </si>
  <si>
    <t>{BEF7EBBF-B91F-7A76-E053-6B04A8C092F7}</t>
  </si>
  <si>
    <t>{BEF7EBBF-B924-7A76-E053-6B04A8C092F7}</t>
  </si>
  <si>
    <t>{BEF7EBBF-B929-7A76-E053-6B04A8C092F7}</t>
  </si>
  <si>
    <t>{BEF7EBBF-B92F-7A76-E053-6B04A8C092F7}</t>
  </si>
  <si>
    <t>{BEF7EBBF-B933-7A76-E053-6B04A8C092F7}</t>
  </si>
  <si>
    <t>{BEF7EBBF-B93B-7A76-E053-6B04A8C092F7}</t>
  </si>
  <si>
    <t>{BEF7EBBF-B93E-7A76-E053-6B04A8C092F7}</t>
  </si>
  <si>
    <t>{BEF7EBBF-B941-7A76-E053-6B04A8C092F7}</t>
  </si>
  <si>
    <t>{BEF7EBBF-B942-7A76-E053-6B04A8C092F7}</t>
  </si>
  <si>
    <t>{BEF7EBBF-B946-7A76-E053-6B04A8C092F7}</t>
  </si>
  <si>
    <t>{BEF7EBBF-BA13-7A76-E053-6B04A8C092F7}</t>
  </si>
  <si>
    <t>{CFC9085D-40F9-9A70-E053-6B04A8C09D6A}</t>
  </si>
  <si>
    <t>{CFC9085D-40FA-9A70-E053-6B04A8C09D6A}</t>
  </si>
  <si>
    <t>{CFC9085D-40FB-9A70-E053-6B04A8C09D6A}</t>
  </si>
  <si>
    <t>{CFC9085D-40FC-9A70-E053-6B04A8C09D6A}</t>
  </si>
  <si>
    <t>{CFC9085D-4101-9A70-E053-6B04A8C09D6A}</t>
  </si>
  <si>
    <t>{CFC9085D-410C-9A70-E053-6B04A8C09D6A}</t>
  </si>
  <si>
    <t>{CFC9085D-4113-9A70-E053-6B04A8C09D6A}</t>
  </si>
  <si>
    <t>{CFC9085D-4114-9A70-E053-6B04A8C09D6A}</t>
  </si>
  <si>
    <t>{CFC9085D-4316-9A70-E053-6B04A8C09D6A}</t>
  </si>
  <si>
    <t>{CFC9085D-4317-9A70-E053-6B04A8C09D6A}</t>
  </si>
  <si>
    <t>{CFC9085D-4319-9A70-E053-6B04A8C09D6A}</t>
  </si>
  <si>
    <t>{CFC9085D-4325-9A70-E053-6B04A8C09D6A}</t>
  </si>
  <si>
    <t>{CFC9085D-4330-9A70-E053-6B04A8C09D6A}</t>
  </si>
  <si>
    <t>{CFC9085D-4332-9A70-E053-6B04A8C09D6A}</t>
  </si>
  <si>
    <t>{CFC9085D-4541-9A70-E053-6B04A8C09D6A}</t>
  </si>
  <si>
    <t>{CFC9085D-4545-9A70-E053-6B04A8C09D6A}</t>
  </si>
  <si>
    <t>{CFC9085D-454C-9A70-E053-6B04A8C09D6A}</t>
  </si>
  <si>
    <t>{CFC9085D-454E-9A70-E053-6B04A8C09D6A}</t>
  </si>
  <si>
    <t>{CFC9085D-455B-9A70-E053-6B04A8C09D6A}</t>
  </si>
  <si>
    <t>{CFC9085D-4A2D-9A70-E053-6B04A8C09D6A}</t>
  </si>
  <si>
    <t>{CFC9085D-4A30-9A70-E053-6B04A8C09D6A}</t>
  </si>
  <si>
    <t>{CFC9085D-4A35-9A70-E053-6B04A8C09D6A}</t>
  </si>
  <si>
    <t>{CFC9085D-4A38-9A70-E053-6B04A8C09D6A}</t>
  </si>
  <si>
    <t>{CFC9085D-4A39-9A70-E053-6B04A8C09D6A}</t>
  </si>
  <si>
    <t>{CFC9085D-4A3A-9A70-E053-6B04A8C09D6A}</t>
  </si>
  <si>
    <t>{CFC9085D-4A3C-9A70-E053-6B04A8C09D6A}</t>
  </si>
  <si>
    <t>{CFC9085D-4A3D-9A70-E053-6B04A8C09D6A}</t>
  </si>
  <si>
    <t>{CFC9085D-4A3E-9A70-E053-6B04A8C09D6A}</t>
  </si>
  <si>
    <t>{CFC9085D-4A42-9A70-E053-6B04A8C09D6A}</t>
  </si>
  <si>
    <t>{CFC9085D-4A44-9A70-E053-6B04A8C09D6A}</t>
  </si>
  <si>
    <t>{CFC9085D-4A4C-9A70-E053-6B04A8C09D6A}</t>
  </si>
  <si>
    <t>{CFC9085D-4A50-9A70-E053-6B04A8C09D6A}</t>
  </si>
  <si>
    <t>{CFC9085D-4A56-9A70-E053-6B04A8C09D6A}</t>
  </si>
  <si>
    <t>{CFC9085D-411A-9A70-E053-6B04A8C09D6A}</t>
  </si>
  <si>
    <t>{CFC9085D-411D-9A70-E053-6B04A8C09D6A}</t>
  </si>
  <si>
    <t>{CFC9085D-4126-9A70-E053-6B04A8C09D6A}</t>
  </si>
  <si>
    <t>{CFC9085D-4128-9A70-E053-6B04A8C09D6A}</t>
  </si>
  <si>
    <t>{CFC9085D-412E-9A70-E053-6B04A8C09D6A}</t>
  </si>
  <si>
    <t>{CFC9085D-4131-9A70-E053-6B04A8C09D6A}</t>
  </si>
  <si>
    <t>{CFC9085D-4132-9A70-E053-6B04A8C09D6A}</t>
  </si>
  <si>
    <t>{CFC9085D-4133-9A70-E053-6B04A8C09D6A}</t>
  </si>
  <si>
    <t>{CFC9085D-4137-9A70-E053-6B04A8C09D6A}</t>
  </si>
  <si>
    <t>{CFC9085D-4337-9A70-E053-6B04A8C09D6A}</t>
  </si>
  <si>
    <t>{CFC9085D-433C-9A70-E053-6B04A8C09D6A}</t>
  </si>
  <si>
    <t>{CFC9085D-433F-9A70-E053-6B04A8C09D6A}</t>
  </si>
  <si>
    <t>{CFC9085D-4340-9A70-E053-6B04A8C09D6A}</t>
  </si>
  <si>
    <t>{CFC9085D-4342-9A70-E053-6B04A8C09D6A}</t>
  </si>
  <si>
    <t>{CFC9085D-4345-9A70-E053-6B04A8C09D6A}</t>
  </si>
  <si>
    <t>{CFC9085D-4349-9A70-E053-6B04A8C09D6A}</t>
  </si>
  <si>
    <t>{CFC9085D-4352-9A70-E053-6B04A8C09D6A}</t>
  </si>
  <si>
    <t>{CFC9085D-4355-9A70-E053-6B04A8C09D6A}</t>
  </si>
  <si>
    <t>{CFC9085D-455D-9A70-E053-6B04A8C09D6A}</t>
  </si>
  <si>
    <t>{CFC9085D-455E-9A70-E053-6B04A8C09D6A}</t>
  </si>
  <si>
    <t>{CFC9085D-4563-9A70-E053-6B04A8C09D6A}</t>
  </si>
  <si>
    <t>{CFC9085D-4566-9A70-E053-6B04A8C09D6A}</t>
  </si>
  <si>
    <t>{CFC9085D-4575-9A70-E053-6B04A8C09D6A}</t>
  </si>
  <si>
    <t>{CFC9085D-4577-9A70-E053-6B04A8C09D6A}</t>
  </si>
  <si>
    <t>{CFC9085D-457A-9A70-E053-6B04A8C09D6A}</t>
  </si>
  <si>
    <t>{CFC9085D-4A5C-9A70-E053-6B04A8C09D6A}</t>
  </si>
  <si>
    <t>{CFC9085D-4A5F-9A70-E053-6B04A8C09D6A}</t>
  </si>
  <si>
    <t>{CFC9085D-4A61-9A70-E053-6B04A8C09D6A}</t>
  </si>
  <si>
    <t>{CFC9085D-4A63-9A70-E053-6B04A8C09D6A}</t>
  </si>
  <si>
    <t>{CFC9085D-4A6D-9A70-E053-6B04A8C09D6A}</t>
  </si>
  <si>
    <t>{CFC9085D-4A73-9A70-E053-6B04A8C09D6A}</t>
  </si>
  <si>
    <t>{CFC9085D-4A79-9A70-E053-6B04A8C09D6A}</t>
  </si>
  <si>
    <t>{CFC9085D-4A7E-9A70-E053-6B04A8C09D6A}</t>
  </si>
  <si>
    <t>{CFC9085D-413D-9A70-E053-6B04A8C09D6A}</t>
  </si>
  <si>
    <t>{CFC9085D-413E-9A70-E053-6B04A8C09D6A}</t>
  </si>
  <si>
    <t>{CFC9085D-4140-9A70-E053-6B04A8C09D6A}</t>
  </si>
  <si>
    <t>{CFC9085D-4158-9A70-E053-6B04A8C09D6A}</t>
  </si>
  <si>
    <t>{CFC9085D-4359-9A70-E053-6B04A8C09D6A}</t>
  </si>
  <si>
    <t>DYNELEY HALL SOUTH WING</t>
  </si>
  <si>
    <t>{CFC9085D-436A-9A70-E053-6B04A8C09D6A}</t>
  </si>
  <si>
    <t>{CFC9085D-436E-9A70-E053-6B04A8C09D6A}</t>
  </si>
  <si>
    <t>{CFC9085D-4378-9A70-E053-6B04A8C09D6A}</t>
  </si>
  <si>
    <t>{CFC9085D-4580-9A70-E053-6B04A8C09D6A}</t>
  </si>
  <si>
    <t>{CFC9085D-4584-9A70-E053-6B04A8C09D6A}</t>
  </si>
  <si>
    <t>{CFC9085D-4585-9A70-E053-6B04A8C09D6A}</t>
  </si>
  <si>
    <t>{CFC9085D-4586-9A70-E053-6B04A8C09D6A}</t>
  </si>
  <si>
    <t>{CFC9085D-458A-9A70-E053-6B04A8C09D6A}</t>
  </si>
  <si>
    <t>{CFC9085D-458D-9A70-E053-6B04A8C09D6A}</t>
  </si>
  <si>
    <t>{CFC9085D-458F-9A70-E053-6B04A8C09D6A}</t>
  </si>
  <si>
    <t>{CFC9085D-4A91-9A70-E053-6B04A8C09D6A}</t>
  </si>
  <si>
    <t>{CFC9085D-4A93-9A70-E053-6B04A8C09D6A}</t>
  </si>
  <si>
    <t>{CFC9085D-4A97-9A70-E053-6B04A8C09D6A}</t>
  </si>
  <si>
    <t>{CFC9085D-4A99-9A70-E053-6B04A8C09D6A}</t>
  </si>
  <si>
    <t>{CFC9085D-4A9B-9A70-E053-6B04A8C09D6A}</t>
  </si>
  <si>
    <t>{CFC9085D-4A9E-9A70-E053-6B04A8C09D6A}</t>
  </si>
  <si>
    <t>{BA558B33-5C25-76EF-E053-6B04A8C0B4B7}</t>
  </si>
  <si>
    <t>{BA558B33-5F64-76EF-E053-6B04A8C0B4B7}</t>
  </si>
  <si>
    <t>{CFC9085D-415C-9A70-E053-6B04A8C09D6A}</t>
  </si>
  <si>
    <t>{CFC9085D-415E-9A70-E053-6B04A8C09D6A}</t>
  </si>
  <si>
    <t>{CFC9085D-4160-9A70-E053-6B04A8C09D6A}</t>
  </si>
  <si>
    <t>{CFC9085D-4162-9A70-E053-6B04A8C09D6A}</t>
  </si>
  <si>
    <t>{CFC9085D-4164-9A70-E053-6B04A8C09D6A}</t>
  </si>
  <si>
    <t>{CFC9085D-416B-9A70-E053-6B04A8C09D6A}</t>
  </si>
  <si>
    <t>{CFC9085D-416E-9A70-E053-6B04A8C09D6A}</t>
  </si>
  <si>
    <t>{CFC9085D-416F-9A70-E053-6B04A8C09D6A}</t>
  </si>
  <si>
    <t>{CFC9085D-4171-9A70-E053-6B04A8C09D6A}</t>
  </si>
  <si>
    <t>{CFC9085D-4172-9A70-E053-6B04A8C09D6A}</t>
  </si>
  <si>
    <t>{CFC9085D-4173-9A70-E053-6B04A8C09D6A}</t>
  </si>
  <si>
    <t>{CFC9085D-4379-9A70-E053-6B04A8C09D6A}</t>
  </si>
  <si>
    <t>{CFC9085D-437A-9A70-E053-6B04A8C09D6A}</t>
  </si>
  <si>
    <t>{CFC9085D-4384-9A70-E053-6B04A8C09D6A}</t>
  </si>
  <si>
    <t>{CFC9085D-4387-9A70-E053-6B04A8C09D6A}</t>
  </si>
  <si>
    <t>{CFC9085D-438C-9A70-E053-6B04A8C09D6A}</t>
  </si>
  <si>
    <t>{CFC9085D-4393-9A70-E053-6B04A8C09D6A}</t>
  </si>
  <si>
    <t>{CFC9085D-4395-9A70-E053-6B04A8C09D6A}</t>
  </si>
  <si>
    <t>{CFC9085D-4396-9A70-E053-6B04A8C09D6A}</t>
  </si>
  <si>
    <t>{CFC9085D-4397-9A70-E053-6B04A8C09D6A}</t>
  </si>
  <si>
    <t>{CFC9085D-439A-9A70-E053-6B04A8C09D6A}</t>
  </si>
  <si>
    <t>{CFC9085D-45A0-9A70-E053-6B04A8C09D6A}</t>
  </si>
  <si>
    <t>{CFC9085D-45A3-9A70-E053-6B04A8C09D6A}</t>
  </si>
  <si>
    <t>{CFC9085D-45A5-9A70-E053-6B04A8C09D6A}</t>
  </si>
  <si>
    <t>{CFC9085D-45A6-9A70-E053-6B04A8C09D6A}</t>
  </si>
  <si>
    <t>{CFC9085D-45B2-9A70-E053-6B04A8C09D6A}</t>
  </si>
  <si>
    <t>{CFC9085D-45BA-9A70-E053-6B04A8C09D6A}</t>
  </si>
  <si>
    <t>{CFC9085D-45BE-9A70-E053-6B04A8C09D6A}</t>
  </si>
  <si>
    <t>{CFC9085D-4AAF-9A70-E053-6B04A8C09D6A}</t>
  </si>
  <si>
    <t>{CFC9085D-4AB3-9A70-E053-6B04A8C09D6A}</t>
  </si>
  <si>
    <t>{CFC9085D-4AC3-9A70-E053-6B04A8C09D6A}</t>
  </si>
  <si>
    <t>{BC8936BB-D89D-0E2C-E053-6C04A8C0DBF4}</t>
  </si>
  <si>
    <t>{BC8936BB-D7F1-0E2C-E053-6C04A8C0DBF4}</t>
  </si>
  <si>
    <t>{CFC9085D-417D-9A70-E053-6B04A8C09D6A}</t>
  </si>
  <si>
    <t>{CFC9085D-417F-9A70-E053-6B04A8C09D6A}</t>
  </si>
  <si>
    <t>{CFC9085D-4187-9A70-E053-6B04A8C09D6A}</t>
  </si>
  <si>
    <t>{CFC9085D-418D-9A70-E053-6B04A8C09D6A}</t>
  </si>
  <si>
    <t>{CFC9085D-4192-9A70-E053-6B04A8C09D6A}</t>
  </si>
  <si>
    <t>{CFC9085D-4193-9A70-E053-6B04A8C09D6A}</t>
  </si>
  <si>
    <t>{CFC9085D-4194-9A70-E053-6B04A8C09D6A}</t>
  </si>
  <si>
    <t>{CFC9085D-419F-9A70-E053-6B04A8C09D6A}</t>
  </si>
  <si>
    <t>{CFC9085D-439C-9A70-E053-6B04A8C09D6A}</t>
  </si>
  <si>
    <t>{CFC9085D-439E-9A70-E053-6B04A8C09D6A}</t>
  </si>
  <si>
    <t>{CFC9085D-43A0-9A70-E053-6B04A8C09D6A}</t>
  </si>
  <si>
    <t>{CFC9085D-43A4-9A70-E053-6B04A8C09D6A}</t>
  </si>
  <si>
    <t>{CFC9085D-43A9-9A70-E053-6B04A8C09D6A}</t>
  </si>
  <si>
    <t>{CFC9085D-43AC-9A70-E053-6B04A8C09D6A}</t>
  </si>
  <si>
    <t>{CFC9085D-43AE-9A70-E053-6B04A8C09D6A}</t>
  </si>
  <si>
    <t>{CFC9085D-43B1-9A70-E053-6B04A8C09D6A}</t>
  </si>
  <si>
    <t>{CFC9085D-43B4-9A70-E053-6B04A8C09D6A}</t>
  </si>
  <si>
    <t>{CFC9085D-43B5-9A70-E053-6B04A8C09D6A}</t>
  </si>
  <si>
    <t>{CFC9085D-43B7-9A70-E053-6B04A8C09D6A}</t>
  </si>
  <si>
    <t>{CFC9085D-43BB-9A70-E053-6B04A8C09D6A}</t>
  </si>
  <si>
    <t>{CFC9085D-45CD-9A70-E053-6B04A8C09D6A}</t>
  </si>
  <si>
    <t>{CFC9085D-45D0-9A70-E053-6B04A8C09D6A}</t>
  </si>
  <si>
    <t>{CFC9085D-45D6-9A70-E053-6B04A8C09D6A}</t>
  </si>
  <si>
    <t>{CFC9085D-45E2-9A70-E053-6B04A8C09D6A}</t>
  </si>
  <si>
    <t>{CFC9085D-45E7-9A70-E053-6B04A8C09D6A}</t>
  </si>
  <si>
    <t>{CFC9085D-4ACA-9A70-E053-6B04A8C09D6A}</t>
  </si>
  <si>
    <t>{CFC9085D-4ACF-9A70-E053-6B04A8C09D6A}</t>
  </si>
  <si>
    <t>{CFC9085D-4AD0-9A70-E053-6B04A8C09D6A}</t>
  </si>
  <si>
    <t>{CFC9085D-4AD9-9A70-E053-6B04A8C09D6A}</t>
  </si>
  <si>
    <t>{CFC9085D-4ADB-9A70-E053-6B04A8C09D6A}</t>
  </si>
  <si>
    <t>{CFC9085D-4ADC-9A70-E053-6B04A8C09D6A}</t>
  </si>
  <si>
    <t>{CFC9085D-4ADD-9A70-E053-6B04A8C09D6A}</t>
  </si>
  <si>
    <t>{CFC9085D-4AE4-9A70-E053-6B04A8C09D6A}</t>
  </si>
  <si>
    <t>{CFC9085D-4AE5-9A70-E053-6B04A8C09D6A}</t>
  </si>
  <si>
    <t>{CFC9085D-4AEA-9A70-E053-6B04A8C09D6A}</t>
  </si>
  <si>
    <t>{CFC9085D-4AED-9A70-E053-6B04A8C09D6A}</t>
  </si>
  <si>
    <t>{D707E536-A128-0AD9-E053-6B04A8C067CC}</t>
  </si>
  <si>
    <t>{D707E536-A129-0AD9-E053-6B04A8C067CC}</t>
  </si>
  <si>
    <t>{D707E536-A12B-0AD9-E053-6B04A8C067CC}</t>
  </si>
  <si>
    <t>{D707E536-A130-0AD9-E053-6B04A8C067CC}</t>
  </si>
  <si>
    <t>{D707E536-A131-0AD9-E053-6B04A8C067CC}</t>
  </si>
  <si>
    <t>{D707E536-A135-0AD9-E053-6B04A8C067CC}</t>
  </si>
  <si>
    <t>{D707E536-A136-0AD9-E053-6B04A8C067CC}</t>
  </si>
  <si>
    <t>{D707E536-A138-0AD9-E053-6B04A8C067CC}</t>
  </si>
  <si>
    <t>{D707E536-A13D-0AD9-E053-6B04A8C067CC}</t>
  </si>
  <si>
    <t>{D707E536-A13F-0AD9-E053-6B04A8C067CC}</t>
  </si>
  <si>
    <t>{D707E536-A140-0AD9-E053-6B04A8C067CC}</t>
  </si>
  <si>
    <t>{D707E536-A36E-0AD9-E053-6B04A8C067CC}</t>
  </si>
  <si>
    <t>{D707E536-A370-0AD9-E053-6B04A8C067CC}</t>
  </si>
  <si>
    <t>{D707E536-A371-0AD9-E053-6B04A8C067CC}</t>
  </si>
  <si>
    <t>{D707E536-A372-0AD9-E053-6B04A8C067CC}</t>
  </si>
  <si>
    <t>{D707E536-A374-0AD9-E053-6B04A8C067CC}</t>
  </si>
  <si>
    <t>{D707E536-A379-0AD9-E053-6B04A8C067CC}</t>
  </si>
  <si>
    <t>{D707E536-A382-0AD9-E053-6B04A8C067CC}</t>
  </si>
  <si>
    <t>{D707E536-A383-0AD9-E053-6B04A8C067CC}</t>
  </si>
  <si>
    <t>{D707E536-A385-0AD9-E053-6B04A8C067CC}</t>
  </si>
  <si>
    <t>{D707E536-A38B-0AD9-E053-6B04A8C067CC}</t>
  </si>
  <si>
    <t>{CFC9085D-41A2-9A70-E053-6B04A8C09D6A}</t>
  </si>
  <si>
    <t>{CFC9085D-41A4-9A70-E053-6B04A8C09D6A}</t>
  </si>
  <si>
    <t>{CFC9085D-41A7-9A70-E053-6B04A8C09D6A}</t>
  </si>
  <si>
    <t>{CFC9085D-41A8-9A70-E053-6B04A8C09D6A}</t>
  </si>
  <si>
    <t>{CFC9085D-41AD-9A70-E053-6B04A8C09D6A}</t>
  </si>
  <si>
    <t>{CFC9085D-41B6-9A70-E053-6B04A8C09D6A}</t>
  </si>
  <si>
    <t>{CFC9085D-41B7-9A70-E053-6B04A8C09D6A}</t>
  </si>
  <si>
    <t>{CFC9085D-41B9-9A70-E053-6B04A8C09D6A}</t>
  </si>
  <si>
    <t>{CFC9085D-41BC-9A70-E053-6B04A8C09D6A}</t>
  </si>
  <si>
    <t>{CFC9085D-41C1-9A70-E053-6B04A8C09D6A}</t>
  </si>
  <si>
    <t>{CFC9085D-43BE-9A70-E053-6B04A8C09D6A}</t>
  </si>
  <si>
    <t>{CFC9085D-43C1-9A70-E053-6B04A8C09D6A}</t>
  </si>
  <si>
    <t>{CFC9085D-43C2-9A70-E053-6B04A8C09D6A}</t>
  </si>
  <si>
    <t>{CFC9085D-43C7-9A70-E053-6B04A8C09D6A}</t>
  </si>
  <si>
    <t>{CFC9085D-43CB-9A70-E053-6B04A8C09D6A}</t>
  </si>
  <si>
    <t>{CFC9085D-43CD-9A70-E053-6B04A8C09D6A}</t>
  </si>
  <si>
    <t>{CFC9085D-43CF-9A70-E053-6B04A8C09D6A}</t>
  </si>
  <si>
    <t>{CFC9085D-43D3-9A70-E053-6B04A8C09D6A}</t>
  </si>
  <si>
    <t>{CFC9085D-43D8-9A70-E053-6B04A8C09D6A}</t>
  </si>
  <si>
    <t>{CFC9085D-43D9-9A70-E053-6B04A8C09D6A}</t>
  </si>
  <si>
    <t>{CFC9085D-43DF-9A70-E053-6B04A8C09D6A}</t>
  </si>
  <si>
    <t>{CFC9085D-45E9-9A70-E053-6B04A8C09D6A}</t>
  </si>
  <si>
    <t>{CFC9085D-45EE-9A70-E053-6B04A8C09D6A}</t>
  </si>
  <si>
    <t>{CFC9085D-45EF-9A70-E053-6B04A8C09D6A}</t>
  </si>
  <si>
    <t>{CFC9085D-45F1-9A70-E053-6B04A8C09D6A}</t>
  </si>
  <si>
    <t>{CFC9085D-4602-9A70-E053-6B04A8C09D6A}</t>
  </si>
  <si>
    <t>{CFC9085D-4AF2-9A70-E053-6B04A8C09D6A}</t>
  </si>
  <si>
    <t>{CFC9085D-4AF6-9A70-E053-6B04A8C09D6A}</t>
  </si>
  <si>
    <t>{CFC9085D-4B02-9A70-E053-6B04A8C09D6A}</t>
  </si>
  <si>
    <t>{CFC9085D-4B12-9A70-E053-6B04A8C09D6A}</t>
  </si>
  <si>
    <t>{D707E536-A149-0AD9-E053-6B04A8C067CC}</t>
  </si>
  <si>
    <t>{D707E536-A150-0AD9-E053-6B04A8C067CC}</t>
  </si>
  <si>
    <t>{D707E536-A157-0AD9-E053-6B04A8C067CC}</t>
  </si>
  <si>
    <t>{D707E536-A158-0AD9-E053-6B04A8C067CC}</t>
  </si>
  <si>
    <t>{D707E536-A161-0AD9-E053-6B04A8C067CC}</t>
  </si>
  <si>
    <t>{D707E536-A164-0AD9-E053-6B04A8C067CC}</t>
  </si>
  <si>
    <t>{D707E536-A166-0AD9-E053-6B04A8C067CC}</t>
  </si>
  <si>
    <t>{D707E536-A167-0AD9-E053-6B04A8C067CC}</t>
  </si>
  <si>
    <t>{D707E536-A38E-0AD9-E053-6B04A8C067CC}</t>
  </si>
  <si>
    <t>{D707E536-A390-0AD9-E053-6B04A8C067CC}</t>
  </si>
  <si>
    <t>16 - 17</t>
  </si>
  <si>
    <t>{D707E536-A395-0AD9-E053-6B04A8C067CC}</t>
  </si>
  <si>
    <t>{D707E536-A396-0AD9-E053-6B04A8C067CC}</t>
  </si>
  <si>
    <t>{D707E536-A39D-0AD9-E053-6B04A8C067CC}</t>
  </si>
  <si>
    <t>{D707E536-A39E-0AD9-E053-6B04A8C067CC}</t>
  </si>
  <si>
    <t>{D707E536-A3A0-0AD9-E053-6B04A8C067CC}</t>
  </si>
  <si>
    <t>{D707E536-A3A4-0AD9-E053-6B04A8C067CC}</t>
  </si>
  <si>
    <t>{D707E536-A3A5-0AD9-E053-6B04A8C067CC}</t>
  </si>
  <si>
    <t>{D707E536-A3A6-0AD9-E053-6B04A8C067CC}</t>
  </si>
  <si>
    <t>{CFC9085D-41C3-9A70-E053-6B04A8C09D6A}</t>
  </si>
  <si>
    <t>{CFC9085D-41C6-9A70-E053-6B04A8C09D6A}</t>
  </si>
  <si>
    <t>{CFC9085D-41CD-9A70-E053-6B04A8C09D6A}</t>
  </si>
  <si>
    <t>{CFC9085D-41CE-9A70-E053-6B04A8C09D6A}</t>
  </si>
  <si>
    <t>{CFC9085D-41D1-9A70-E053-6B04A8C09D6A}</t>
  </si>
  <si>
    <t>{CFC9085D-41D5-9A70-E053-6B04A8C09D6A}</t>
  </si>
  <si>
    <t>{CFC9085D-41D9-9A70-E053-6B04A8C09D6A}</t>
  </si>
  <si>
    <t>{CFC9085D-41E2-9A70-E053-6B04A8C09D6A}</t>
  </si>
  <si>
    <t>{CFC9085D-41E5-9A70-E053-6B04A8C09D6A}</t>
  </si>
  <si>
    <t>{CFC9085D-43E6-9A70-E053-6B04A8C09D6A}</t>
  </si>
  <si>
    <t>{CFC9085D-43E8-9A70-E053-6B04A8C09D6A}</t>
  </si>
  <si>
    <t>{CFC9085D-43F0-9A70-E053-6B04A8C09D6A}</t>
  </si>
  <si>
    <t>{CFC9085D-43F1-9A70-E053-6B04A8C09D6A}</t>
  </si>
  <si>
    <t>{CFC9085D-43F7-9A70-E053-6B04A8C09D6A}</t>
  </si>
  <si>
    <t>{CFC9085D-43FF-9A70-E053-6B04A8C09D6A}</t>
  </si>
  <si>
    <t>{CFC9085D-4401-9A70-E053-6B04A8C09D6A}</t>
  </si>
  <si>
    <t>{CFC9085D-4402-9A70-E053-6B04A8C09D6A}</t>
  </si>
  <si>
    <t>{CFC9085D-460D-9A70-E053-6B04A8C09D6A}</t>
  </si>
  <si>
    <t>{CFC9085D-460F-9A70-E053-6B04A8C09D6A}</t>
  </si>
  <si>
    <t>{CFC9085D-4612-9A70-E053-6B04A8C09D6A}</t>
  </si>
  <si>
    <t>{CFC9085D-4613-9A70-E053-6B04A8C09D6A}</t>
  </si>
  <si>
    <t>{CFC9085D-4615-9A70-E053-6B04A8C09D6A}</t>
  </si>
  <si>
    <t>{CFC9085D-4616-9A70-E053-6B04A8C09D6A}</t>
  </si>
  <si>
    <t>{CFC9085D-4628-9A70-E053-6B04A8C09D6A}</t>
  </si>
  <si>
    <t>{CFC9085D-462A-9A70-E053-6B04A8C09D6A}</t>
  </si>
  <si>
    <t>{CFC9085D-462B-9A70-E053-6B04A8C09D6A}</t>
  </si>
  <si>
    <t>{CFC9085D-485D-9A70-E053-6B04A8C09D6A}</t>
  </si>
  <si>
    <t>{CFC9085D-4861-9A70-E053-6B04A8C09D6A}</t>
  </si>
  <si>
    <t>{CFC9085D-4867-9A70-E053-6B04A8C09D6A}</t>
  </si>
  <si>
    <t>{CFC9085D-486E-9A70-E053-6B04A8C09D6A}</t>
  </si>
  <si>
    <t>{CFC9085D-4B14-9A70-E053-6B04A8C09D6A}</t>
  </si>
  <si>
    <t>{CFC9085D-4B17-9A70-E053-6B04A8C09D6A}</t>
  </si>
  <si>
    <t>{D707E536-A171-0AD9-E053-6B04A8C067CC}</t>
  </si>
  <si>
    <t>{D707E536-A174-0AD9-E053-6B04A8C067CC}</t>
  </si>
  <si>
    <t>{D707E536-A179-0AD9-E053-6B04A8C067CC}</t>
  </si>
  <si>
    <t>{D707E536-A17A-0AD9-E053-6B04A8C067CC}</t>
  </si>
  <si>
    <t>{D707E536-A17B-0AD9-E053-6B04A8C067CC}</t>
  </si>
  <si>
    <t>{D707E536-A17D-0AD9-E053-6B04A8C067CC}</t>
  </si>
  <si>
    <t>{D707E536-A17F-0AD9-E053-6B04A8C067CC}</t>
  </si>
  <si>
    <t>{D707E536-A182-0AD9-E053-6B04A8C067CC}</t>
  </si>
  <si>
    <t>{D707E536-A186-0AD9-E053-6B04A8C067CC}</t>
  </si>
  <si>
    <t>{D707E536-A187-0AD9-E053-6B04A8C067CC}</t>
  </si>
  <si>
    <t>{D707E536-A188-0AD9-E053-6B04A8C067CC}</t>
  </si>
  <si>
    <t>{D707E536-A18A-0AD9-E053-6B04A8C067CC}</t>
  </si>
  <si>
    <t>{D707E536-A3B6-0AD9-E053-6B04A8C067CC}</t>
  </si>
  <si>
    <t>{D707E536-A3B7-0AD9-E053-6B04A8C067CC}</t>
  </si>
  <si>
    <t>{D707E536-A3B8-0AD9-E053-6B04A8C067CC}</t>
  </si>
  <si>
    <t>{D707E536-A3BA-0AD9-E053-6B04A8C067CC}</t>
  </si>
  <si>
    <t>{D707E536-A3BB-0AD9-E053-6B04A8C067CC}</t>
  </si>
  <si>
    <t>{D707E536-A3BC-0AD9-E053-6B04A8C067CC}</t>
  </si>
  <si>
    <t>{D707E536-A3BD-0AD9-E053-6B04A8C067CC}</t>
  </si>
  <si>
    <t>{D707E536-A3BE-0AD9-E053-6B04A8C067CC}</t>
  </si>
  <si>
    <t>{D707E536-A3BF-0AD9-E053-6B04A8C067CC}</t>
  </si>
  <si>
    <t>{D707E536-A3C0-0AD9-E053-6B04A8C067CC}</t>
  </si>
  <si>
    <t>{D707E536-A3C2-0AD9-E053-6B04A8C067CC}</t>
  </si>
  <si>
    <t>{D707E536-A3C3-0AD9-E053-6B04A8C067CC}</t>
  </si>
  <si>
    <t>{D707E536-A3C5-0AD9-E053-6B04A8C067CC}</t>
  </si>
  <si>
    <t>{D707E536-A3C6-0AD9-E053-6B04A8C067CC}</t>
  </si>
  <si>
    <t>{D707E536-A3C7-0AD9-E053-6B04A8C067CC}</t>
  </si>
  <si>
    <t>{D707E536-A3CA-0AD9-E053-6B04A8C067CC}</t>
  </si>
  <si>
    <t>{D707E536-A3CB-0AD9-E053-6B04A8C067CC}</t>
  </si>
  <si>
    <t>{D707E536-A3CC-0AD9-E053-6B04A8C067CC}</t>
  </si>
  <si>
    <t>{D707E536-A3CD-0AD9-E053-6B04A8C067CC}</t>
  </si>
  <si>
    <t>{D707E536-A3CE-0AD9-E053-6B04A8C067CC}</t>
  </si>
  <si>
    <t>{D707E536-A3CF-0AD9-E053-6B04A8C067CC}</t>
  </si>
  <si>
    <t>{D707E536-A3D1-0AD9-E053-6B04A8C067CC}</t>
  </si>
  <si>
    <t>{D707E536-A3D2-0AD9-E053-6B04A8C067CC}</t>
  </si>
  <si>
    <t>{D707E536-A3D3-0AD9-E053-6B04A8C067CC}</t>
  </si>
  <si>
    <t>{D707E536-A3D4-0AD9-E053-6B04A8C067CC}</t>
  </si>
  <si>
    <t>{D707E536-A3D7-0AD9-E053-6B04A8C067CC}</t>
  </si>
  <si>
    <t>{D707E536-A3DA-0AD9-E053-6B04A8C067CC}</t>
  </si>
  <si>
    <t>{CFC9085D-41E8-9A70-E053-6B04A8C09D6A}</t>
  </si>
  <si>
    <t>{CFC9085D-41E9-9A70-E053-6B04A8C09D6A}</t>
  </si>
  <si>
    <t>{CFC9085D-41EA-9A70-E053-6B04A8C09D6A}</t>
  </si>
  <si>
    <t>{CFC9085D-41EB-9A70-E053-6B04A8C09D6A}</t>
  </si>
  <si>
    <t>{CFC9085D-41EC-9A70-E053-6B04A8C09D6A}</t>
  </si>
  <si>
    <t>{CFC9085D-41ED-9A70-E053-6B04A8C09D6A}</t>
  </si>
  <si>
    <t>{CFC9085D-41EF-9A70-E053-6B04A8C09D6A}</t>
  </si>
  <si>
    <t>{CFC9085D-41F0-9A70-E053-6B04A8C09D6A}</t>
  </si>
  <si>
    <t>{CFC9085D-41F1-9A70-E053-6B04A8C09D6A}</t>
  </si>
  <si>
    <t>{CFC9085D-41F3-9A70-E053-6B04A8C09D6A}</t>
  </si>
  <si>
    <t>{CFC9085D-41F7-9A70-E053-6B04A8C09D6A}</t>
  </si>
  <si>
    <t>{CFC9085D-41F8-9A70-E053-6B04A8C09D6A}</t>
  </si>
  <si>
    <t>{CFC9085D-41FD-9A70-E053-6B04A8C09D6A}</t>
  </si>
  <si>
    <t>{CFC9085D-4200-9A70-E053-6B04A8C09D6A}</t>
  </si>
  <si>
    <t>{CFC9085D-4205-9A70-E053-6B04A8C09D6A}</t>
  </si>
  <si>
    <t>{CFC9085D-440A-9A70-E053-6B04A8C09D6A}</t>
  </si>
  <si>
    <t>{CFC9085D-440B-9A70-E053-6B04A8C09D6A}</t>
  </si>
  <si>
    <t>{CFC9085D-440F-9A70-E053-6B04A8C09D6A}</t>
  </si>
  <si>
    <t>{CFC9085D-4410-9A70-E053-6B04A8C09D6A}</t>
  </si>
  <si>
    <t>{CFC9085D-4412-9A70-E053-6B04A8C09D6A}</t>
  </si>
  <si>
    <t>{CFC9085D-4418-9A70-E053-6B04A8C09D6A}</t>
  </si>
  <si>
    <t>{CFC9085D-4419-9A70-E053-6B04A8C09D6A}</t>
  </si>
  <si>
    <t>{CFC9085D-441A-9A70-E053-6B04A8C09D6A}</t>
  </si>
  <si>
    <t>{CFC9085D-441E-9A70-E053-6B04A8C09D6A}</t>
  </si>
  <si>
    <t>{CFC9085D-4421-9A70-E053-6B04A8C09D6A}</t>
  </si>
  <si>
    <t>{CFC9085D-4424-9A70-E053-6B04A8C09D6A}</t>
  </si>
  <si>
    <t>{CFC9085D-4631-9A70-E053-6B04A8C09D6A}</t>
  </si>
  <si>
    <t>{CFC9085D-4634-9A70-E053-6B04A8C09D6A}</t>
  </si>
  <si>
    <t>{CFC9085D-4635-9A70-E053-6B04A8C09D6A}</t>
  </si>
  <si>
    <t>{CFC9085D-4637-9A70-E053-6B04A8C09D6A}</t>
  </si>
  <si>
    <t>{CFC9085D-463E-9A70-E053-6B04A8C09D6A}</t>
  </si>
  <si>
    <t>{CFC9085D-4641-9A70-E053-6B04A8C09D6A}</t>
  </si>
  <si>
    <t>{CFC9085D-4645-9A70-E053-6B04A8C09D6A}</t>
  </si>
  <si>
    <t>{CFC9085D-4648-9A70-E053-6B04A8C09D6A}</t>
  </si>
  <si>
    <t>{CFC9085D-464E-9A70-E053-6B04A8C09D6A}</t>
  </si>
  <si>
    <t>{CFC9085D-4650-9A70-E053-6B04A8C09D6A}</t>
  </si>
  <si>
    <t>{CFC9085D-4651-9A70-E053-6B04A8C09D6A}</t>
  </si>
  <si>
    <t>{CFC9085D-4872-9A70-E053-6B04A8C09D6A}</t>
  </si>
  <si>
    <t>{CFC9085D-4876-9A70-E053-6B04A8C09D6A}</t>
  </si>
  <si>
    <t>{CFC9085D-4879-9A70-E053-6B04A8C09D6A}</t>
  </si>
  <si>
    <t>{CFC9085D-487E-9A70-E053-6B04A8C09D6A}</t>
  </si>
  <si>
    <t>{CFC9085D-488D-9A70-E053-6B04A8C09D6A}</t>
  </si>
  <si>
    <t>{CFC9085D-488F-9A70-E053-6B04A8C09D6A}</t>
  </si>
  <si>
    <t>{CFC9085D-4890-9A70-E053-6B04A8C09D6A}</t>
  </si>
  <si>
    <t>{D707E536-A192-0AD9-E053-6B04A8C067CC}</t>
  </si>
  <si>
    <t>{D707E536-A193-0AD9-E053-6B04A8C067CC}</t>
  </si>
  <si>
    <t>{D707E536-A194-0AD9-E053-6B04A8C067CC}</t>
  </si>
  <si>
    <t>{D707E536-A198-0AD9-E053-6B04A8C067CC}</t>
  </si>
  <si>
    <t>{D707E536-A19A-0AD9-E053-6B04A8C067CC}</t>
  </si>
  <si>
    <t>{D707E536-A19C-0AD9-E053-6B04A8C067CC}</t>
  </si>
  <si>
    <t>{D707E536-A19D-0AD9-E053-6B04A8C067CC}</t>
  </si>
  <si>
    <t>{D707E536-A19E-0AD9-E053-6B04A8C067CC}</t>
  </si>
  <si>
    <t>{D707E536-A1A1-0AD9-E053-6B04A8C067CC}</t>
  </si>
  <si>
    <t>{D707E536-A1A3-0AD9-E053-6B04A8C067CC}</t>
  </si>
  <si>
    <t>{D707E536-A1A8-0AD9-E053-6B04A8C067CC}</t>
  </si>
  <si>
    <t>{D707E536-A1AA-0AD9-E053-6B04A8C067CC}</t>
  </si>
  <si>
    <t>{D707E536-A1AC-0AD9-E053-6B04A8C067CC}</t>
  </si>
  <si>
    <t>LS13 4LQ</t>
  </si>
  <si>
    <t>BEST WAY CASH &amp; CARRY LTD</t>
  </si>
  <si>
    <t>{D707E536-A3E3-0AD9-E053-6B04A8C067CC}</t>
  </si>
  <si>
    <t>{D707E536-A3E6-0AD9-E053-6B04A8C067CC}</t>
  </si>
  <si>
    <t>{D707E536-A3E7-0AD9-E053-6B04A8C067CC}</t>
  </si>
  <si>
    <t>{D707E536-A3E8-0AD9-E053-6B04A8C067CC}</t>
  </si>
  <si>
    <t>{CFC9085D-4208-9A70-E053-6B04A8C09D6A}</t>
  </si>
  <si>
    <t>{CFC9085D-420A-9A70-E053-6B04A8C09D6A}</t>
  </si>
  <si>
    <t>{CFC9085D-420E-9A70-E053-6B04A8C09D6A}</t>
  </si>
  <si>
    <t>{CFC9085D-4212-9A70-E053-6B04A8C09D6A}</t>
  </si>
  <si>
    <t>{CFC9085D-4214-9A70-E053-6B04A8C09D6A}</t>
  </si>
  <si>
    <t>{CFC9085D-4217-9A70-E053-6B04A8C09D6A}</t>
  </si>
  <si>
    <t>{CFC9085D-421B-9A70-E053-6B04A8C09D6A}</t>
  </si>
  <si>
    <t>{CFC9085D-421E-9A70-E053-6B04A8C09D6A}</t>
  </si>
  <si>
    <t>{CFC9085D-421F-9A70-E053-6B04A8C09D6A}</t>
  </si>
  <si>
    <t>{CFC9085D-4226-9A70-E053-6B04A8C09D6A}</t>
  </si>
  <si>
    <t>{CFC9085D-4428-9A70-E053-6B04A8C09D6A}</t>
  </si>
  <si>
    <t>{CFC9085D-442B-9A70-E053-6B04A8C09D6A}</t>
  </si>
  <si>
    <t>{CFC9085D-442D-9A70-E053-6B04A8C09D6A}</t>
  </si>
  <si>
    <t>{CFC9085D-442E-9A70-E053-6B04A8C09D6A}</t>
  </si>
  <si>
    <t>{CFC9085D-4430-9A70-E053-6B04A8C09D6A}</t>
  </si>
  <si>
    <t>{CFC9085D-4435-9A70-E053-6B04A8C09D6A}</t>
  </si>
  <si>
    <t>{CFC9085D-4436-9A70-E053-6B04A8C09D6A}</t>
  </si>
  <si>
    <t>{CFC9085D-4437-9A70-E053-6B04A8C09D6A}</t>
  </si>
  <si>
    <t>{CFC9085D-4439-9A70-E053-6B04A8C09D6A}</t>
  </si>
  <si>
    <t>{CFC9085D-443C-9A70-E053-6B04A8C09D6A}</t>
  </si>
  <si>
    <t>{CFC9085D-4440-9A70-E053-6B04A8C09D6A}</t>
  </si>
  <si>
    <t>{CFC9085D-4443-9A70-E053-6B04A8C09D6A}</t>
  </si>
  <si>
    <t>{CFC9085D-4446-9A70-E053-6B04A8C09D6A}</t>
  </si>
  <si>
    <t>{CFC9085D-465C-9A70-E053-6B04A8C09D6A}</t>
  </si>
  <si>
    <t>{CFC9085D-4661-9A70-E053-6B04A8C09D6A}</t>
  </si>
  <si>
    <t>{CFC9085D-4664-9A70-E053-6B04A8C09D6A}</t>
  </si>
  <si>
    <t>{CFC9085D-4665-9A70-E053-6B04A8C09D6A}</t>
  </si>
  <si>
    <t>{CFC9085D-466A-9A70-E053-6B04A8C09D6A}</t>
  </si>
  <si>
    <t>{CFC9085D-466B-9A70-E053-6B04A8C09D6A}</t>
  </si>
  <si>
    <t>{CFC9085D-4672-9A70-E053-6B04A8C09D6A}</t>
  </si>
  <si>
    <t>{CFC9085D-4674-9A70-E053-6B04A8C09D6A}</t>
  </si>
  <si>
    <t>{CFC9085D-489C-9A70-E053-6B04A8C09D6A}</t>
  </si>
  <si>
    <t>{CFC9085D-489E-9A70-E053-6B04A8C09D6A}</t>
  </si>
  <si>
    <t>{CFC9085D-48A0-9A70-E053-6B04A8C09D6A}</t>
  </si>
  <si>
    <t>{CFC9085D-48A3-9A70-E053-6B04A8C09D6A}</t>
  </si>
  <si>
    <t>{CFC9085D-48A6-9A70-E053-6B04A8C09D6A}</t>
  </si>
  <si>
    <t>{CFC9085D-48A7-9A70-E053-6B04A8C09D6A}</t>
  </si>
  <si>
    <t>{CFC9085D-48AA-9A70-E053-6B04A8C09D6A}</t>
  </si>
  <si>
    <t>{CFC9085D-48AF-9A70-E053-6B04A8C09D6A}</t>
  </si>
  <si>
    <t>{CFC9085D-48B1-9A70-E053-6B04A8C09D6A}</t>
  </si>
  <si>
    <t>{CFC9085D-48B4-9A70-E053-6B04A8C09D6A}</t>
  </si>
  <si>
    <t>{D707E536-A1B1-0AD9-E053-6B04A8C067CC}</t>
  </si>
  <si>
    <t>{D707E536-A1B5-0AD9-E053-6B04A8C067CC}</t>
  </si>
  <si>
    <t>{D707E536-A1B6-0AD9-E053-6B04A8C067CC}</t>
  </si>
  <si>
    <t>{D707E536-A1B7-0AD9-E053-6B04A8C067CC}</t>
  </si>
  <si>
    <t>{D707E536-A1BC-0AD9-E053-6B04A8C067CC}</t>
  </si>
  <si>
    <t>{D707E536-A1BD-0AD9-E053-6B04A8C067CC}</t>
  </si>
  <si>
    <t>{D707E536-A1BF-0AD9-E053-6B04A8C067CC}</t>
  </si>
  <si>
    <t>{D707E536-A1C1-0AD9-E053-6B04A8C067CC}</t>
  </si>
  <si>
    <t>{D707E536-A1C2-0AD9-E053-6B04A8C067CC}</t>
  </si>
  <si>
    <t>{D707E536-A1C3-0AD9-E053-6B04A8C067CC}</t>
  </si>
  <si>
    <t>{D707E536-A1CA-0AD9-E053-6B04A8C067CC}</t>
  </si>
  <si>
    <t>24 - 28</t>
  </si>
  <si>
    <t>{D707E536-A1CB-0AD9-E053-6B04A8C067CC}</t>
  </si>
  <si>
    <t>{D707E536-A1D1-0AD9-E053-6B04A8C067CC}</t>
  </si>
  <si>
    <t>{CFC9085D-422C-9A70-E053-6B04A8C09D6A}</t>
  </si>
  <si>
    <t>{CFC9085D-4232-9A70-E053-6B04A8C09D6A}</t>
  </si>
  <si>
    <t>{CFC9085D-4235-9A70-E053-6B04A8C09D6A}</t>
  </si>
  <si>
    <t>{CFC9085D-4238-9A70-E053-6B04A8C09D6A}</t>
  </si>
  <si>
    <t>{CFC9085D-423E-9A70-E053-6B04A8C09D6A}</t>
  </si>
  <si>
    <t>{CFC9085D-4243-9A70-E053-6B04A8C09D6A}</t>
  </si>
  <si>
    <t>{CFC9085D-4244-9A70-E053-6B04A8C09D6A}</t>
  </si>
  <si>
    <t>{CFC9085D-4247-9A70-E053-6B04A8C09D6A}</t>
  </si>
  <si>
    <t>{CFC9085D-4248-9A70-E053-6B04A8C09D6A}</t>
  </si>
  <si>
    <t>{CFC9085D-4449-9A70-E053-6B04A8C09D6A}</t>
  </si>
  <si>
    <t>{CFC9085D-444B-9A70-E053-6B04A8C09D6A}</t>
  </si>
  <si>
    <t>{CFC9085D-444F-9A70-E053-6B04A8C09D6A}</t>
  </si>
  <si>
    <t>BRENTWOOD</t>
  </si>
  <si>
    <t>{CFC9085D-4452-9A70-E053-6B04A8C09D6A}</t>
  </si>
  <si>
    <t>{CFC9085D-4453-9A70-E053-6B04A8C09D6A}</t>
  </si>
  <si>
    <t>{CFC9085D-445A-9A70-E053-6B04A8C09D6A}</t>
  </si>
  <si>
    <t>{CFC9085D-445C-9A70-E053-6B04A8C09D6A}</t>
  </si>
  <si>
    <t>{CFC9085D-445F-9A70-E053-6B04A8C09D6A}</t>
  </si>
  <si>
    <t>{CFC9085D-4462-9A70-E053-6B04A8C09D6A}</t>
  </si>
  <si>
    <t>{CFC9085D-4467-9A70-E053-6B04A8C09D6A}</t>
  </si>
  <si>
    <t>{CFC9085D-446A-9A70-E053-6B04A8C09D6A}</t>
  </si>
  <si>
    <t>{CFC9085D-4677-9A70-E053-6B04A8C09D6A}</t>
  </si>
  <si>
    <t>{CFC9085D-4679-9A70-E053-6B04A8C09D6A}</t>
  </si>
  <si>
    <t>{CFC9085D-467B-9A70-E053-6B04A8C09D6A}</t>
  </si>
  <si>
    <t>{CFC9085D-4682-9A70-E053-6B04A8C09D6A}</t>
  </si>
  <si>
    <t>{CFC9085D-4690-9A70-E053-6B04A8C09D6A}</t>
  </si>
  <si>
    <t>{CFC9085D-4695-9A70-E053-6B04A8C09D6A}</t>
  </si>
  <si>
    <t>{CFC9085D-4699-9A70-E053-6B04A8C09D6A}</t>
  </si>
  <si>
    <t>{CFC9085D-48B8-9A70-E053-6B04A8C09D6A}</t>
  </si>
  <si>
    <t>{CFC9085D-48BC-9A70-E053-6B04A8C09D6A}</t>
  </si>
  <si>
    <t>{CFC9085D-48BE-9A70-E053-6B04A8C09D6A}</t>
  </si>
  <si>
    <t>{CFC9085D-48C0-9A70-E053-6B04A8C09D6A}</t>
  </si>
  <si>
    <t>{CFC9085D-48C1-9A70-E053-6B04A8C09D6A}</t>
  </si>
  <si>
    <t>{CFC9085D-48C3-9A70-E053-6B04A8C09D6A}</t>
  </si>
  <si>
    <t>{CFC9085D-48C4-9A70-E053-6B04A8C09D6A}</t>
  </si>
  <si>
    <t>{CFC9085D-48C5-9A70-E053-6B04A8C09D6A}</t>
  </si>
  <si>
    <t>{CFC9085D-48C7-9A70-E053-6B04A8C09D6A}</t>
  </si>
  <si>
    <t>{CFC9085D-48C9-9A70-E053-6B04A8C09D6A}</t>
  </si>
  <si>
    <t>{CFC9085D-48CB-9A70-E053-6B04A8C09D6A}</t>
  </si>
  <si>
    <t>{CFC9085D-48CC-9A70-E053-6B04A8C09D6A}</t>
  </si>
  <si>
    <t>{CFC9085D-48CD-9A70-E053-6B04A8C09D6A}</t>
  </si>
  <si>
    <t>{CFC9085D-48CE-9A70-E053-6B04A8C09D6A}</t>
  </si>
  <si>
    <t>{CFC9085D-48D2-9A70-E053-6B04A8C09D6A}</t>
  </si>
  <si>
    <t>{CFC9085D-48D4-9A70-E053-6B04A8C09D6A}</t>
  </si>
  <si>
    <t>{CFC9085D-48D7-9A70-E053-6B04A8C09D6A}</t>
  </si>
  <si>
    <t>{D707E536-A1D4-0AD9-E053-6B04A8C067CC}</t>
  </si>
  <si>
    <t>LS2 8PA</t>
  </si>
  <si>
    <t>{D707E536-A1D7-0AD9-E053-6B04A8C067CC}</t>
  </si>
  <si>
    <t>{D707E536-A1D9-0AD9-E053-6B04A8C067CC}</t>
  </si>
  <si>
    <t>THE COACH HOUSE, 184</t>
  </si>
  <si>
    <t>{D707E536-A1DC-0AD9-E053-6B04A8C067CC}</t>
  </si>
  <si>
    <t>{D707E536-A1DE-0AD9-E053-6B04A8C067CC}</t>
  </si>
  <si>
    <t>{D707E536-A1E0-0AD9-E053-6B04A8C067CC}</t>
  </si>
  <si>
    <t>{D707E536-A1E1-0AD9-E053-6B04A8C067CC}</t>
  </si>
  <si>
    <t>{D707E536-A1E6-0AD9-E053-6B04A8C067CC}</t>
  </si>
  <si>
    <t>{D707E536-A1EB-0AD9-E053-6B04A8C067CC}</t>
  </si>
  <si>
    <t>{D707E536-A1EC-0AD9-E053-6B04A8C067CC}</t>
  </si>
  <si>
    <t>{D707E536-A1ED-0AD9-E053-6B04A8C067CC}</t>
  </si>
  <si>
    <t>{D707E536-A1EE-0AD9-E053-6B04A8C067CC}</t>
  </si>
  <si>
    <t>{D707E536-A1EF-0AD9-E053-6B04A8C067CC}</t>
  </si>
  <si>
    <t>{D707E536-A1F1-0AD9-E053-6B04A8C067CC}</t>
  </si>
  <si>
    <t>{D707E536-A1F4-0AD9-E053-6B04A8C067CC}</t>
  </si>
  <si>
    <t>{D707E536-A1F5-0AD9-E053-6B04A8C067CC}</t>
  </si>
  <si>
    <t>{CFC9085D-403C-9A70-E053-6B04A8C09D6A}</t>
  </si>
  <si>
    <t>{CFC9085D-4045-9A70-E053-6B04A8C09D6A}</t>
  </si>
  <si>
    <t>{CFC9085D-4249-9A70-E053-6B04A8C09D6A}</t>
  </si>
  <si>
    <t>{CFC9085D-424E-9A70-E053-6B04A8C09D6A}</t>
  </si>
  <si>
    <t>{CFC9085D-4252-9A70-E053-6B04A8C09D6A}</t>
  </si>
  <si>
    <t>{CFC9085D-4258-9A70-E053-6B04A8C09D6A}</t>
  </si>
  <si>
    <t>{CFC9085D-4265-9A70-E053-6B04A8C09D6A}</t>
  </si>
  <si>
    <t>{CFC9085D-4269-9A70-E053-6B04A8C09D6A}</t>
  </si>
  <si>
    <t>{CFC9085D-4476-9A70-E053-6B04A8C09D6A}</t>
  </si>
  <si>
    <t>{CFC9085D-4478-9A70-E053-6B04A8C09D6A}</t>
  </si>
  <si>
    <t>{CFC9085D-447D-9A70-E053-6B04A8C09D6A}</t>
  </si>
  <si>
    <t>{CFC9085D-447F-9A70-E053-6B04A8C09D6A}</t>
  </si>
  <si>
    <t>{CFC9085D-4485-9A70-E053-6B04A8C09D6A}</t>
  </si>
  <si>
    <t>{CFC9085D-4486-9A70-E053-6B04A8C09D6A}</t>
  </si>
  <si>
    <t>{CFC9085D-469E-9A70-E053-6B04A8C09D6A}</t>
  </si>
  <si>
    <t>{CFC9085D-46A0-9A70-E053-6B04A8C09D6A}</t>
  </si>
  <si>
    <t>{CFC9085D-46A5-9A70-E053-6B04A8C09D6A}</t>
  </si>
  <si>
    <t>{CFC9085D-46AA-9A70-E053-6B04A8C09D6A}</t>
  </si>
  <si>
    <t>{CFC9085D-46AE-9A70-E053-6B04A8C09D6A}</t>
  </si>
  <si>
    <t>{CFC9085D-46B1-9A70-E053-6B04A8C09D6A}</t>
  </si>
  <si>
    <t>{CFC9085D-46B4-9A70-E053-6B04A8C09D6A}</t>
  </si>
  <si>
    <t>{CFC9085D-46B5-9A70-E053-6B04A8C09D6A}</t>
  </si>
  <si>
    <t>{CFC9085D-46B6-9A70-E053-6B04A8C09D6A}</t>
  </si>
  <si>
    <t>{CFC9085D-46BF-9A70-E053-6B04A8C09D6A}</t>
  </si>
  <si>
    <t>{CFC9085D-48D9-9A70-E053-6B04A8C09D6A}</t>
  </si>
  <si>
    <t>{CFC9085D-48DA-9A70-E053-6B04A8C09D6A}</t>
  </si>
  <si>
    <t>{CFC9085D-48DB-9A70-E053-6B04A8C09D6A}</t>
  </si>
  <si>
    <t>{CFC9085D-48E2-9A70-E053-6B04A8C09D6A}</t>
  </si>
  <si>
    <t>{CFC9085D-48E3-9A70-E053-6B04A8C09D6A}</t>
  </si>
  <si>
    <t>{CFC9085D-48E5-9A70-E053-6B04A8C09D6A}</t>
  </si>
  <si>
    <t>{CFC9085D-48E6-9A70-E053-6B04A8C09D6A}</t>
  </si>
  <si>
    <t>{CFC9085D-48E8-9A70-E053-6B04A8C09D6A}</t>
  </si>
  <si>
    <t>{CFC9085D-48EF-9A70-E053-6B04A8C09D6A}</t>
  </si>
  <si>
    <t>{CFC9085D-48F5-9A70-E053-6B04A8C09D6A}</t>
  </si>
  <si>
    <t>{CFC9085D-48F6-9A70-E053-6B04A8C09D6A}</t>
  </si>
  <si>
    <t>{CFC9085D-48F7-9A70-E053-6B04A8C09D6A}</t>
  </si>
  <si>
    <t>{D707E536-A1FB-0AD9-E053-6B04A8C067CC}</t>
  </si>
  <si>
    <t>{D707E536-A1FE-0AD9-E053-6B04A8C067CC}</t>
  </si>
  <si>
    <t>{D707E536-A201-0AD9-E053-6B04A8C067CC}</t>
  </si>
  <si>
    <t>{D707E536-A205-0AD9-E053-6B04A8C067CC}</t>
  </si>
  <si>
    <t>{D707E536-A207-0AD9-E053-6B04A8C067CC}</t>
  </si>
  <si>
    <t>{D707E536-A213-0AD9-E053-6B04A8C067CC}</t>
  </si>
  <si>
    <t>{D707E536-A216-0AD9-E053-6B04A8C067CC}</t>
  </si>
  <si>
    <t>{CFC9085D-404C-9A70-E053-6B04A8C09D6A}</t>
  </si>
  <si>
    <t>{CFC9085D-4057-9A70-E053-6B04A8C09D6A}</t>
  </si>
  <si>
    <t>{CFC9085D-4059-9A70-E053-6B04A8C09D6A}</t>
  </si>
  <si>
    <t>{CFC9085D-405B-9A70-E053-6B04A8C09D6A}</t>
  </si>
  <si>
    <t>{CFC9085D-405C-9A70-E053-6B04A8C09D6A}</t>
  </si>
  <si>
    <t>{CFC9085D-405E-9A70-E053-6B04A8C09D6A}</t>
  </si>
  <si>
    <t>{CFC9085D-4060-9A70-E053-6B04A8C09D6A}</t>
  </si>
  <si>
    <t>{CFC9085D-4063-9A70-E053-6B04A8C09D6A}</t>
  </si>
  <si>
    <t>{CFC9085D-4067-9A70-E053-6B04A8C09D6A}</t>
  </si>
  <si>
    <t>{CFC9085D-4069-9A70-E053-6B04A8C09D6A}</t>
  </si>
  <si>
    <t>{CFC9085D-4270-9A70-E053-6B04A8C09D6A}</t>
  </si>
  <si>
    <t>{CFC9085D-4277-9A70-E053-6B04A8C09D6A}</t>
  </si>
  <si>
    <t>{CFC9085D-428A-9A70-E053-6B04A8C09D6A}</t>
  </si>
  <si>
    <t>{CFC9085D-448E-9A70-E053-6B04A8C09D6A}</t>
  </si>
  <si>
    <t>{CFC9085D-448F-9A70-E053-6B04A8C09D6A}</t>
  </si>
  <si>
    <t>{CFC9085D-4498-9A70-E053-6B04A8C09D6A}</t>
  </si>
  <si>
    <t>{CFC9085D-44A5-9A70-E053-6B04A8C09D6A}</t>
  </si>
  <si>
    <t>{CFC9085D-44AA-9A70-E053-6B04A8C09D6A}</t>
  </si>
  <si>
    <t>{CFC9085D-44AD-9A70-E053-6B04A8C09D6A}</t>
  </si>
  <si>
    <t>{CFC9085D-46C2-9A70-E053-6B04A8C09D6A}</t>
  </si>
  <si>
    <t>{CFC9085D-46C3-9A70-E053-6B04A8C09D6A}</t>
  </si>
  <si>
    <t>{CFC9085D-46C9-9A70-E053-6B04A8C09D6A}</t>
  </si>
  <si>
    <t>{CFC9085D-46CF-9A70-E053-6B04A8C09D6A}</t>
  </si>
  <si>
    <t>{CFC9085D-46D1-9A70-E053-6B04A8C09D6A}</t>
  </si>
  <si>
    <t>{CFC9085D-46D4-9A70-E053-6B04A8C09D6A}</t>
  </si>
  <si>
    <t>{CFC9085D-46D7-9A70-E053-6B04A8C09D6A}</t>
  </si>
  <si>
    <t>{CFC9085D-46DB-9A70-E053-6B04A8C09D6A}</t>
  </si>
  <si>
    <t>{CFC9085D-46DE-9A70-E053-6B04A8C09D6A}</t>
  </si>
  <si>
    <t>{CFC9085D-46DF-9A70-E053-6B04A8C09D6A}</t>
  </si>
  <si>
    <t>{CFC9085D-46E0-9A70-E053-6B04A8C09D6A}</t>
  </si>
  <si>
    <t>{CFC9085D-48FF-9A70-E053-6B04A8C09D6A}</t>
  </si>
  <si>
    <t>{CFC9085D-4902-9A70-E053-6B04A8C09D6A}</t>
  </si>
  <si>
    <t>{CFC9085D-4903-9A70-E053-6B04A8C09D6A}</t>
  </si>
  <si>
    <t>{CFC9085D-4909-9A70-E053-6B04A8C09D6A}</t>
  </si>
  <si>
    <t>{CFC9085D-490E-9A70-E053-6B04A8C09D6A}</t>
  </si>
  <si>
    <t>{CFC9085D-4911-9A70-E053-6B04A8C09D6A}</t>
  </si>
  <si>
    <t>{CFC9085D-4918-9A70-E053-6B04A8C09D6A}</t>
  </si>
  <si>
    <t>{CFC9085D-491A-9A70-E053-6B04A8C09D6A}</t>
  </si>
  <si>
    <t>{CFC9085D-491C-9A70-E053-6B04A8C09D6A}</t>
  </si>
  <si>
    <t>{D707E536-A21D-0AD9-E053-6B04A8C067CC}</t>
  </si>
  <si>
    <t>{D707E536-A224-0AD9-E053-6B04A8C067CC}</t>
  </si>
  <si>
    <t>{D707E536-A229-0AD9-E053-6B04A8C067CC}</t>
  </si>
  <si>
    <t>{D707E536-A22A-0AD9-E053-6B04A8C067CC}</t>
  </si>
  <si>
    <t>{D707E536-A22E-0AD9-E053-6B04A8C067CC}</t>
  </si>
  <si>
    <t>{D707E536-A231-0AD9-E053-6B04A8C067CC}</t>
  </si>
  <si>
    <t>{D707E536-A239-0AD9-E053-6B04A8C067CC}</t>
  </si>
  <si>
    <t>{D707E536-A23A-0AD9-E053-6B04A8C067CC}</t>
  </si>
  <si>
    <t>{D707E536-A23D-0AD9-E053-6B04A8C067CC}</t>
  </si>
  <si>
    <t>{CFC9085D-406D-9A70-E053-6B04A8C09D6A}</t>
  </si>
  <si>
    <t>{CFC9085D-4078-9A70-E053-6B04A8C09D6A}</t>
  </si>
  <si>
    <t>{CFC9085D-4079-9A70-E053-6B04A8C09D6A}</t>
  </si>
  <si>
    <t>{CFC9085D-407E-9A70-E053-6B04A8C09D6A}</t>
  </si>
  <si>
    <t>{CFC9085D-407F-9A70-E053-6B04A8C09D6A}</t>
  </si>
  <si>
    <t>{CFC9085D-4087-9A70-E053-6B04A8C09D6A}</t>
  </si>
  <si>
    <t>{CFC9085D-428C-9A70-E053-6B04A8C09D6A}</t>
  </si>
  <si>
    <t>{CFC9085D-428E-9A70-E053-6B04A8C09D6A}</t>
  </si>
  <si>
    <t>{CFC9085D-4298-9A70-E053-6B04A8C09D6A}</t>
  </si>
  <si>
    <t>{CFC9085D-429B-9A70-E053-6B04A8C09D6A}</t>
  </si>
  <si>
    <t>{CFC9085D-42A0-9A70-E053-6B04A8C09D6A}</t>
  </si>
  <si>
    <t>{CFC9085D-42A6-9A70-E053-6B04A8C09D6A}</t>
  </si>
  <si>
    <t>{CFC9085D-42AA-9A70-E053-6B04A8C09D6A}</t>
  </si>
  <si>
    <t>{CFC9085D-44B5-9A70-E053-6B04A8C09D6A}</t>
  </si>
  <si>
    <t>{CFC9085D-44B6-9A70-E053-6B04A8C09D6A}</t>
  </si>
  <si>
    <t>{CFC9085D-44BE-9A70-E053-6B04A8C09D6A}</t>
  </si>
  <si>
    <t>{CFC9085D-44C4-9A70-E053-6B04A8C09D6A}</t>
  </si>
  <si>
    <t>{CFC9085D-44C8-9A70-E053-6B04A8C09D6A}</t>
  </si>
  <si>
    <t>{CFC9085D-44CD-9A70-E053-6B04A8C09D6A}</t>
  </si>
  <si>
    <t>{CFC9085D-44D1-9A70-E053-6B04A8C09D6A}</t>
  </si>
  <si>
    <t>{CFC9085D-44D2-9A70-E053-6B04A8C09D6A}</t>
  </si>
  <si>
    <t>{CFC9085D-46E3-9A70-E053-6B04A8C09D6A}</t>
  </si>
  <si>
    <t>{CFC9085D-46E6-9A70-E053-6B04A8C09D6A}</t>
  </si>
  <si>
    <t>{CFC9085D-46ED-9A70-E053-6B04A8C09D6A}</t>
  </si>
  <si>
    <t>{CFC9085D-46F2-9A70-E053-6B04A8C09D6A}</t>
  </si>
  <si>
    <t>{CFC9085D-46FC-9A70-E053-6B04A8C09D6A}</t>
  </si>
  <si>
    <t>{CFC9085D-470A-9A70-E053-6B04A8C09D6A}</t>
  </si>
  <si>
    <t>{CFC9085D-4920-9A70-E053-6B04A8C09D6A}</t>
  </si>
  <si>
    <t>{CFC9085D-4921-9A70-E053-6B04A8C09D6A}</t>
  </si>
  <si>
    <t>{CFC9085D-4929-9A70-E053-6B04A8C09D6A}</t>
  </si>
  <si>
    <t>{CFC9085D-4938-9A70-E053-6B04A8C09D6A}</t>
  </si>
  <si>
    <t>{CFC9085D-493B-9A70-E053-6B04A8C09D6A}</t>
  </si>
  <si>
    <t>{CFC9085D-408F-9A70-E053-6B04A8C09D6A}</t>
  </si>
  <si>
    <t>{CFC9085D-4090-9A70-E053-6B04A8C09D6A}</t>
  </si>
  <si>
    <t>{CFC9085D-4091-9A70-E053-6B04A8C09D6A}</t>
  </si>
  <si>
    <t>{CFC9085D-4092-9A70-E053-6B04A8C09D6A}</t>
  </si>
  <si>
    <t>{CFC9085D-4093-9A70-E053-6B04A8C09D6A}</t>
  </si>
  <si>
    <t>{CFC9085D-4096-9A70-E053-6B04A8C09D6A}</t>
  </si>
  <si>
    <t>{CFC9085D-409E-9A70-E053-6B04A8C09D6A}</t>
  </si>
  <si>
    <t>{CFC9085D-409F-9A70-E053-6B04A8C09D6A}</t>
  </si>
  <si>
    <t>{CFC9085D-40A6-9A70-E053-6B04A8C09D6A}</t>
  </si>
  <si>
    <t>{CFC9085D-40AD-9A70-E053-6B04A8C09D6A}</t>
  </si>
  <si>
    <t>{CFC9085D-40AE-9A70-E053-6B04A8C09D6A}</t>
  </si>
  <si>
    <t>{CFC9085D-42AF-9A70-E053-6B04A8C09D6A}</t>
  </si>
  <si>
    <t>{CFC9085D-42B1-9A70-E053-6B04A8C09D6A}</t>
  </si>
  <si>
    <t>{CFC9085D-42B2-9A70-E053-6B04A8C09D6A}</t>
  </si>
  <si>
    <t>{CFC9085D-42B6-9A70-E053-6B04A8C09D6A}</t>
  </si>
  <si>
    <t>{CFC9085D-42B7-9A70-E053-6B04A8C09D6A}</t>
  </si>
  <si>
    <t>{CFC9085D-42B9-9A70-E053-6B04A8C09D6A}</t>
  </si>
  <si>
    <t>{CFC9085D-42BC-9A70-E053-6B04A8C09D6A}</t>
  </si>
  <si>
    <t>{CFC9085D-42C0-9A70-E053-6B04A8C09D6A}</t>
  </si>
  <si>
    <t>{CFC9085D-42C2-9A70-E053-6B04A8C09D6A}</t>
  </si>
  <si>
    <t>{CFC9085D-42CE-9A70-E053-6B04A8C09D6A}</t>
  </si>
  <si>
    <t>{CFC9085D-44D6-9A70-E053-6B04A8C09D6A}</t>
  </si>
  <si>
    <t>{CFC9085D-44DA-9A70-E053-6B04A8C09D6A}</t>
  </si>
  <si>
    <t>{CFC9085D-44DC-9A70-E053-6B04A8C09D6A}</t>
  </si>
  <si>
    <t>{CFC9085D-44DF-9A70-E053-6B04A8C09D6A}</t>
  </si>
  <si>
    <t>{CFC9085D-44E2-9A70-E053-6B04A8C09D6A}</t>
  </si>
  <si>
    <t>{CFC9085D-44E4-9A70-E053-6B04A8C09D6A}</t>
  </si>
  <si>
    <t>{CFC9085D-44E6-9A70-E053-6B04A8C09D6A}</t>
  </si>
  <si>
    <t>{CFC9085D-44F1-9A70-E053-6B04A8C09D6A}</t>
  </si>
  <si>
    <t>{CFC9085D-470E-9A70-E053-6B04A8C09D6A}</t>
  </si>
  <si>
    <t>{CFC9085D-4714-9A70-E053-6B04A8C09D6A}</t>
  </si>
  <si>
    <t>{CFC9085D-4716-9A70-E053-6B04A8C09D6A}</t>
  </si>
  <si>
    <t>{CFC9085D-471A-9A70-E053-6B04A8C09D6A}</t>
  </si>
  <si>
    <t>{CFC9085D-4720-9A70-E053-6B04A8C09D6A}</t>
  </si>
  <si>
    <t>{CFC9085D-4722-9A70-E053-6B04A8C09D6A}</t>
  </si>
  <si>
    <t>{CFC9085D-4947-9A70-E053-6B04A8C09D6A}</t>
  </si>
  <si>
    <t>{CFC9085D-4948-9A70-E053-6B04A8C09D6A}</t>
  </si>
  <si>
    <t>{CFC9085D-4949-9A70-E053-6B04A8C09D6A}</t>
  </si>
  <si>
    <t>{CFC9085D-4969-9A70-E053-6B04A8C09D6A}</t>
  </si>
  <si>
    <t>{CFC9085D-40BB-9A70-E053-6B04A8C09D6A}</t>
  </si>
  <si>
    <t>{CFC9085D-40C3-9A70-E053-6B04A8C09D6A}</t>
  </si>
  <si>
    <t>{CFC9085D-40C6-9A70-E053-6B04A8C09D6A}</t>
  </si>
  <si>
    <t>{CFC9085D-40CE-9A70-E053-6B04A8C09D6A}</t>
  </si>
  <si>
    <t>{CFC9085D-40D0-9A70-E053-6B04A8C09D6A}</t>
  </si>
  <si>
    <t>{CFC9085D-42D2-9A70-E053-6B04A8C09D6A}</t>
  </si>
  <si>
    <t>{CFC9085D-42D5-9A70-E053-6B04A8C09D6A}</t>
  </si>
  <si>
    <t>{CFC9085D-42D6-9A70-E053-6B04A8C09D6A}</t>
  </si>
  <si>
    <t>{CFC9085D-42E2-9A70-E053-6B04A8C09D6A}</t>
  </si>
  <si>
    <t>{CFC9085D-42E9-9A70-E053-6B04A8C09D6A}</t>
  </si>
  <si>
    <t>{CFC9085D-42F0-9A70-E053-6B04A8C09D6A}</t>
  </si>
  <si>
    <t>{CFC9085D-44F7-9A70-E053-6B04A8C09D6A}</t>
  </si>
  <si>
    <t>{CFC9085D-44F9-9A70-E053-6B04A8C09D6A}</t>
  </si>
  <si>
    <t>{CFC9085D-44FB-9A70-E053-6B04A8C09D6A}</t>
  </si>
  <si>
    <t>{CFC9085D-4502-9A70-E053-6B04A8C09D6A}</t>
  </si>
  <si>
    <t>{CFC9085D-4505-9A70-E053-6B04A8C09D6A}</t>
  </si>
  <si>
    <t>{CFC9085D-4507-9A70-E053-6B04A8C09D6A}</t>
  </si>
  <si>
    <t>STONEACRE, 632</t>
  </si>
  <si>
    <t>{CFC9085D-4509-9A70-E053-6B04A8C09D6A}</t>
  </si>
  <si>
    <t>{CFC9085D-450B-9A70-E053-6B04A8C09D6A}</t>
  </si>
  <si>
    <t>{CFC9085D-450C-9A70-E053-6B04A8C09D6A}</t>
  </si>
  <si>
    <t>{CFC9085D-450D-9A70-E053-6B04A8C09D6A}</t>
  </si>
  <si>
    <t>{CFC9085D-4515-9A70-E053-6B04A8C09D6A}</t>
  </si>
  <si>
    <t>{CFC9085D-4734-9A70-E053-6B04A8C09D6A}</t>
  </si>
  <si>
    <t>{CFC9085D-4738-9A70-E053-6B04A8C09D6A}</t>
  </si>
  <si>
    <t>{CFC9085D-4739-9A70-E053-6B04A8C09D6A}</t>
  </si>
  <si>
    <t>{CFC9085D-473B-9A70-E053-6B04A8C09D6A}</t>
  </si>
  <si>
    <t>{CFC9085D-4740-9A70-E053-6B04A8C09D6A}</t>
  </si>
  <si>
    <t>{CFC9085D-4744-9A70-E053-6B04A8C09D6A}</t>
  </si>
  <si>
    <t>{CFC9085D-4745-9A70-E053-6B04A8C09D6A}</t>
  </si>
  <si>
    <t>{CFC9085D-4747-9A70-E053-6B04A8C09D6A}</t>
  </si>
  <si>
    <t>{CFC9085D-49DD-9A70-E053-6B04A8C09D6A}</t>
  </si>
  <si>
    <t>{CFC9085D-49EB-9A70-E053-6B04A8C09D6A}</t>
  </si>
  <si>
    <t>{CFC9085D-49EC-9A70-E053-6B04A8C09D6A}</t>
  </si>
  <si>
    <t>ATHILL HOUSE</t>
  </si>
  <si>
    <t>{CFC9085D-49F3-9A70-E053-6B04A8C09D6A}</t>
  </si>
  <si>
    <t>{CFC9085D-49F8-9A70-E053-6B04A8C09D6A}</t>
  </si>
  <si>
    <t>{CFC9085D-49F9-9A70-E053-6B04A8C09D6A}</t>
  </si>
  <si>
    <t>{CFC9085D-49FC-9A70-E053-6B04A8C09D6A}</t>
  </si>
  <si>
    <t>{CFC9085D-4A02-9A70-E053-6B04A8C09D6A}</t>
  </si>
  <si>
    <t>{CFC9085D-4A03-9A70-E053-6B04A8C09D6A}</t>
  </si>
  <si>
    <t>{CFC9085D-40D3-9A70-E053-6B04A8C09D6A}</t>
  </si>
  <si>
    <t>{CFC9085D-40D6-9A70-E053-6B04A8C09D6A}</t>
  </si>
  <si>
    <t>{CFC9085D-40E2-9A70-E053-6B04A8C09D6A}</t>
  </si>
  <si>
    <t>{CFC9085D-40E6-9A70-E053-6B04A8C09D6A}</t>
  </si>
  <si>
    <t>{CFC9085D-40E7-9A70-E053-6B04A8C09D6A}</t>
  </si>
  <si>
    <t>{CFC9085D-40E8-9A70-E053-6B04A8C09D6A}</t>
  </si>
  <si>
    <t>{CFC9085D-40E9-9A70-E053-6B04A8C09D6A}</t>
  </si>
  <si>
    <t>{CFC9085D-40EA-9A70-E053-6B04A8C09D6A}</t>
  </si>
  <si>
    <t>{CFC9085D-40EE-9A70-E053-6B04A8C09D6A}</t>
  </si>
  <si>
    <t>{CFC9085D-42F2-9A70-E053-6B04A8C09D6A}</t>
  </si>
  <si>
    <t>{CFC9085D-42F8-9A70-E053-6B04A8C09D6A}</t>
  </si>
  <si>
    <t>{CFC9085D-42FB-9A70-E053-6B04A8C09D6A}</t>
  </si>
  <si>
    <t>{CFC9085D-42FE-9A70-E053-6B04A8C09D6A}</t>
  </si>
  <si>
    <t>{CFC9085D-42FF-9A70-E053-6B04A8C09D6A}</t>
  </si>
  <si>
    <t>{CFC9085D-4307-9A70-E053-6B04A8C09D6A}</t>
  </si>
  <si>
    <t>{CFC9085D-4308-9A70-E053-6B04A8C09D6A}</t>
  </si>
  <si>
    <t>{CFC9085D-4309-9A70-E053-6B04A8C09D6A}</t>
  </si>
  <si>
    <t>{CFC9085D-430F-9A70-E053-6B04A8C09D6A}</t>
  </si>
  <si>
    <t>{CFC9085D-451C-9A70-E053-6B04A8C09D6A}</t>
  </si>
  <si>
    <t>{CFC9085D-451D-9A70-E053-6B04A8C09D6A}</t>
  </si>
  <si>
    <t>{CFC9085D-4533-9A70-E053-6B04A8C09D6A}</t>
  </si>
  <si>
    <t>{CFC9085D-4539-9A70-E053-6B04A8C09D6A}</t>
  </si>
  <si>
    <t>{CFC9085D-4751-9A70-E053-6B04A8C09D6A}</t>
  </si>
  <si>
    <t>{CFC9085D-4752-9A70-E053-6B04A8C09D6A}</t>
  </si>
  <si>
    <t>{CFC9085D-4756-9A70-E053-6B04A8C09D6A}</t>
  </si>
  <si>
    <t>{CFC9085D-475D-9A70-E053-6B04A8C09D6A}</t>
  </si>
  <si>
    <t>{CFC9085D-475E-9A70-E053-6B04A8C09D6A}</t>
  </si>
  <si>
    <t>{CFC9085D-4760-9A70-E053-6B04A8C09D6A}</t>
  </si>
  <si>
    <t>{CFC9085D-4765-9A70-E053-6B04A8C09D6A}</t>
  </si>
  <si>
    <t>{CFC9085D-4766-9A70-E053-6B04A8C09D6A}</t>
  </si>
  <si>
    <t>{CFC9085D-4768-9A70-E053-6B04A8C09D6A}</t>
  </si>
  <si>
    <t>{CFC9085D-4A07-9A70-E053-6B04A8C09D6A}</t>
  </si>
  <si>
    <t>{CFC9085D-4A0A-9A70-E053-6B04A8C09D6A}</t>
  </si>
  <si>
    <t>{CFC9085D-4A0D-9A70-E053-6B04A8C09D6A}</t>
  </si>
  <si>
    <t>{CFC9085D-4A0F-9A70-E053-6B04A8C09D6A}</t>
  </si>
  <si>
    <t>{CFC9085D-4A11-9A70-E053-6B04A8C09D6A}</t>
  </si>
  <si>
    <t>{CFC9085D-4A12-9A70-E053-6B04A8C09D6A}</t>
  </si>
  <si>
    <t>{CFC9085D-4A13-9A70-E053-6B04A8C09D6A}</t>
  </si>
  <si>
    <t>{CFC9085D-4A1A-9A70-E053-6B04A8C09D6A}</t>
  </si>
  <si>
    <t>{CFC9085D-4A1C-9A70-E053-6B04A8C09D6A}</t>
  </si>
  <si>
    <t>{CFC9085D-4A1D-9A70-E053-6B04A8C09D6A}</t>
  </si>
  <si>
    <t>{CFC9085D-4A1E-9A70-E053-6B04A8C09D6A}</t>
  </si>
  <si>
    <t>{CFC9085D-4A1F-9A70-E053-6B04A8C09D6A}</t>
  </si>
  <si>
    <t>{CFC9085D-4A25-9A70-E053-6B04A8C09D6A}</t>
  </si>
  <si>
    <t>{CFC9085D-4A26-9A70-E053-6B04A8C09D6A}</t>
  </si>
  <si>
    <t>{CFC9085D-4A27-9A70-E053-6B04A8C09D6A}</t>
  </si>
  <si>
    <t>{CFC9085D-4A28-9A70-E053-6B04A8C09D6A}</t>
  </si>
  <si>
    <t>{D707E536-A23F-0AD9-E053-6B04A8C067CC}</t>
  </si>
  <si>
    <t>{D707E536-A240-0AD9-E053-6B04A8C067CC}</t>
  </si>
  <si>
    <t>{D707E536-A241-0AD9-E053-6B04A8C067CC}</t>
  </si>
  <si>
    <t>209 - 211</t>
  </si>
  <si>
    <t>{D707E536-A247-0AD9-E053-6B04A8C067CC}</t>
  </si>
  <si>
    <t>{D707E536-A24A-0AD9-E053-6B04A8C067CC}</t>
  </si>
  <si>
    <t>{D707E536-A24B-0AD9-E053-6B04A8C067CC}</t>
  </si>
  <si>
    <t>{D707E536-A252-0AD9-E053-6B04A8C067CC}</t>
  </si>
  <si>
    <t>{D707E536-A253-0AD9-E053-6B04A8C067CC}</t>
  </si>
  <si>
    <t>{D707E536-A254-0AD9-E053-6B04A8C067CC}</t>
  </si>
  <si>
    <t>LS25 4DY</t>
  </si>
  <si>
    <t>PECKFIELD BUSINESS PARK</t>
  </si>
  <si>
    <t>PHOENIX AVENUE</t>
  </si>
  <si>
    <t>{D707E536-A256-0AD9-E053-6B04A8C067CC}</t>
  </si>
  <si>
    <t>{D707E536-A257-0AD9-E053-6B04A8C067CC}</t>
  </si>
  <si>
    <t>{D707E536-A259-0AD9-E053-6B04A8C067CC}</t>
  </si>
  <si>
    <t>{D707E536-A25B-0AD9-E053-6B04A8C067CC}</t>
  </si>
  <si>
    <t>{D707E536-A260-0AD9-E053-6B04A8C067CC}</t>
  </si>
  <si>
    <t>{D707E536-A261-0AD9-E053-6B04A8C067CC}</t>
  </si>
  <si>
    <t>{D707E536-A265-0AD9-E053-6B04A8C067CC}</t>
  </si>
  <si>
    <t>{D707E536-A266-0AD9-E053-6B04A8C067CC}</t>
  </si>
  <si>
    <t>{D707E536-A267-0AD9-E053-6B04A8C067CC}</t>
  </si>
  <si>
    <t>{D707E536-A268-0AD9-E053-6B04A8C067CC}</t>
  </si>
  <si>
    <t>{D707E536-A26A-0AD9-E053-6B04A8C067CC}</t>
  </si>
  <si>
    <t>{D707E536-A26B-0AD9-E053-6B04A8C067CC}</t>
  </si>
  <si>
    <t>{D707E536-A271-0AD9-E053-6B04A8C067CC}</t>
  </si>
  <si>
    <t>{D707E536-A272-0AD9-E053-6B04A8C067CC}</t>
  </si>
  <si>
    <t>{D707E536-A278-0AD9-E053-6B04A8C067CC}</t>
  </si>
  <si>
    <t>{D707E536-A279-0AD9-E053-6B04A8C067CC}</t>
  </si>
  <si>
    <t>{D707E536-A27A-0AD9-E053-6B04A8C067CC}</t>
  </si>
  <si>
    <t>{D707E536-A27D-0AD9-E053-6B04A8C067CC}</t>
  </si>
  <si>
    <t>{D707E536-A282-0AD9-E053-6B04A8C067CC}</t>
  </si>
  <si>
    <t>{D707E536-A286-0AD9-E053-6B04A8C067CC}</t>
  </si>
  <si>
    <t>{D707E536-A09E-0AD9-E053-6B04A8C067CC}</t>
  </si>
  <si>
    <t>{D707E536-A0A1-0AD9-E053-6B04A8C067CC}</t>
  </si>
  <si>
    <t>YORK COTTAGE</t>
  </si>
  <si>
    <t>{D707E536-A0A5-0AD9-E053-6B04A8C067CC}</t>
  </si>
  <si>
    <t>{D707E536-A0A7-0AD9-E053-6B04A8C067CC}</t>
  </si>
  <si>
    <t>SWILLINGTON PHARMACY</t>
  </si>
  <si>
    <t>{D707E536-A0AE-0AD9-E053-6B04A8C067CC}</t>
  </si>
  <si>
    <t>{D707E536-A0AF-0AD9-E053-6B04A8C067CC}</t>
  </si>
  <si>
    <t>{D707E536-A0B0-0AD9-E053-6B04A8C067CC}</t>
  </si>
  <si>
    <t>{D707E536-A0B6-0AD9-E053-6B04A8C067CC}</t>
  </si>
  <si>
    <t>{D707E536-A0B9-0AD9-E053-6B04A8C067CC}</t>
  </si>
  <si>
    <t>{D707E536-A0C0-0AD9-E053-6B04A8C067CC}</t>
  </si>
  <si>
    <t>{D707E536-A0C4-0AD9-E053-6B04A8C067CC}</t>
  </si>
  <si>
    <t>{D707E536-A0C5-0AD9-E053-6B04A8C067CC}</t>
  </si>
  <si>
    <t>{D707E536-A0C6-0AD9-E053-6B04A8C067CC}</t>
  </si>
  <si>
    <t>{D707E536-A0C9-0AD9-E053-6B04A8C067CC}</t>
  </si>
  <si>
    <t>{D707E536-A0CD-0AD9-E053-6B04A8C067CC}</t>
  </si>
  <si>
    <t>{D707E536-A0CF-0AD9-E053-6B04A8C067CC}</t>
  </si>
  <si>
    <t>{D707E536-A0D0-0AD9-E053-6B04A8C067CC}</t>
  </si>
  <si>
    <t>{D707E536-A0D2-0AD9-E053-6B04A8C067CC}</t>
  </si>
  <si>
    <t>{D707E536-A0D3-0AD9-E053-6B04A8C067CC}</t>
  </si>
  <si>
    <t>{D707E536-A0D6-0AD9-E053-6B04A8C067CC}</t>
  </si>
  <si>
    <t>{D707E536-A0DB-0AD9-E053-6B04A8C067CC}</t>
  </si>
  <si>
    <t>{D707E536-A0DD-0AD9-E053-6B04A8C067CC}</t>
  </si>
  <si>
    <t>{D707E536-A2E9-0AD9-E053-6B04A8C067CC}</t>
  </si>
  <si>
    <t>{D707E536-A2EB-0AD9-E053-6B04A8C067CC}</t>
  </si>
  <si>
    <t>{D707E536-A2EC-0AD9-E053-6B04A8C067CC}</t>
  </si>
  <si>
    <t>{D707E536-A2ED-0AD9-E053-6B04A8C067CC}</t>
  </si>
  <si>
    <t>{D707E536-A2EF-0AD9-E053-6B04A8C067CC}</t>
  </si>
  <si>
    <t>{D707E536-A2F0-0AD9-E053-6B04A8C067CC}</t>
  </si>
  <si>
    <t>{D707E536-A2F2-0AD9-E053-6B04A8C067CC}</t>
  </si>
  <si>
    <t>{D707E536-A2F3-0AD9-E053-6B04A8C067CC}</t>
  </si>
  <si>
    <t>{D707E536-A2F5-0AD9-E053-6B04A8C067CC}</t>
  </si>
  <si>
    <t>{D707E536-A2F6-0AD9-E053-6B04A8C067CC}</t>
  </si>
  <si>
    <t>{D707E536-A2F7-0AD9-E053-6B04A8C067CC}</t>
  </si>
  <si>
    <t>{D707E536-A2F8-0AD9-E053-6B04A8C067CC}</t>
  </si>
  <si>
    <t>{D707E536-A2FB-0AD9-E053-6B04A8C067CC}</t>
  </si>
  <si>
    <t>{D707E536-A2FD-0AD9-E053-6B04A8C067CC}</t>
  </si>
  <si>
    <t>{D707E536-A2FF-0AD9-E053-6B04A8C067CC}</t>
  </si>
  <si>
    <t>{D707E536-A300-0AD9-E053-6B04A8C067CC}</t>
  </si>
  <si>
    <t>{D707E536-A303-0AD9-E053-6B04A8C067CC}</t>
  </si>
  <si>
    <t>{D707E536-A304-0AD9-E053-6B04A8C067CC}</t>
  </si>
  <si>
    <t>{D707E536-A307-0AD9-E053-6B04A8C067CC}</t>
  </si>
  <si>
    <t>{D707E536-A0DE-0AD9-E053-6B04A8C067CC}</t>
  </si>
  <si>
    <t>{D707E536-A0E1-0AD9-E053-6B04A8C067CC}</t>
  </si>
  <si>
    <t>LS13 2BS</t>
  </si>
  <si>
    <t>SOUTH END HOUSE</t>
  </si>
  <si>
    <t>{D707E536-A0E4-0AD9-E053-6B04A8C067CC}</t>
  </si>
  <si>
    <t>{D707E536-A0E8-0AD9-E053-6B04A8C067CC}</t>
  </si>
  <si>
    <t>{D707E536-A0E9-0AD9-E053-6B04A8C067CC}</t>
  </si>
  <si>
    <t>{D707E536-A0EF-0AD9-E053-6B04A8C067CC}</t>
  </si>
  <si>
    <t>W BUSFIELD &amp; CO</t>
  </si>
  <si>
    <t>{D707E536-A0F1-0AD9-E053-6B04A8C067CC}</t>
  </si>
  <si>
    <t>{D707E536-A0F4-0AD9-E053-6B04A8C067CC}</t>
  </si>
  <si>
    <t>{D707E536-A0FD-0AD9-E053-6B04A8C067CC}</t>
  </si>
  <si>
    <t>LS9 7DZ</t>
  </si>
  <si>
    <t>{D707E536-A101-0AD9-E053-6B04A8C067CC}</t>
  </si>
  <si>
    <t>{D707E536-A308-0AD9-E053-6B04A8C067CC}</t>
  </si>
  <si>
    <t>{D707E536-A30A-0AD9-E053-6B04A8C067CC}</t>
  </si>
  <si>
    <t>{D707E536-A30D-0AD9-E053-6B04A8C067CC}</t>
  </si>
  <si>
    <t>{D707E536-A30F-0AD9-E053-6B04A8C067CC}</t>
  </si>
  <si>
    <t>{D707E536-A31D-0AD9-E053-6B04A8C067CC}</t>
  </si>
  <si>
    <t>{D707E536-A321-0AD9-E053-6B04A8C067CC}</t>
  </si>
  <si>
    <t>{D707E536-A328-0AD9-E053-6B04A8C067CC}</t>
  </si>
  <si>
    <t>{D707E536-A341-0AD9-E053-6B04A8C067CC}</t>
  </si>
  <si>
    <t>GUISELEY LIBRARY</t>
  </si>
  <si>
    <t>{D707E536-A103-0AD9-E053-6B04A8C067CC}</t>
  </si>
  <si>
    <t>{D707E536-A106-0AD9-E053-6B04A8C067CC}</t>
  </si>
  <si>
    <t>{D707E536-A109-0AD9-E053-6B04A8C067CC}</t>
  </si>
  <si>
    <t>{D707E536-A10B-0AD9-E053-6B04A8C067CC}</t>
  </si>
  <si>
    <t>{D707E536-A10E-0AD9-E053-6B04A8C067CC}</t>
  </si>
  <si>
    <t>{D707E536-A110-0AD9-E053-6B04A8C067CC}</t>
  </si>
  <si>
    <t>{D707E536-A112-0AD9-E053-6B04A8C067CC}</t>
  </si>
  <si>
    <t>{D707E536-A113-0AD9-E053-6B04A8C067CC}</t>
  </si>
  <si>
    <t>{D707E536-A119-0AD9-E053-6B04A8C067CC}</t>
  </si>
  <si>
    <t>{D707E536-A11A-0AD9-E053-6B04A8C067CC}</t>
  </si>
  <si>
    <t>{D707E536-A11C-0AD9-E053-6B04A8C067CC}</t>
  </si>
  <si>
    <t>{D707E536-A11D-0AD9-E053-6B04A8C067CC}</t>
  </si>
  <si>
    <t>{D707E536-A11E-0AD9-E053-6B04A8C067CC}</t>
  </si>
  <si>
    <t>{D707E536-A35E-0AD9-E053-6B04A8C067CC}</t>
  </si>
  <si>
    <t>{D707E536-A361-0AD9-E053-6B04A8C067CC}</t>
  </si>
  <si>
    <t>{D707E536-A362-0AD9-E053-6B04A8C067CC}</t>
  </si>
  <si>
    <t>{D707E536-A367-0AD9-E053-6B04A8C067CC}</t>
  </si>
  <si>
    <t>{E2D14906-85F0-4C2D-E053-6B04A8C0422B}</t>
  </si>
  <si>
    <t>{E2D14906-85F1-4C2D-E053-6B04A8C0422B}</t>
  </si>
  <si>
    <t>{E2D14906-85F4-4C2D-E053-6B04A8C0422B}</t>
  </si>
  <si>
    <t>{E53EDD2E-1902-83EC-E053-6B04A8C03A59}</t>
  </si>
  <si>
    <t>{E2D14906-8639-4C2D-E053-6B04A8C0422B}</t>
  </si>
  <si>
    <t>{E2D14906-863C-4C2D-E053-6B04A8C0422B}</t>
  </si>
  <si>
    <t>{E2D14906-863D-4C2D-E053-6B04A8C0422B}</t>
  </si>
  <si>
    <t>{E2D14906-863E-4C2D-E053-6B04A8C0422B}</t>
  </si>
  <si>
    <t>{E2D14906-8642-4C2D-E053-6B04A8C0422B}</t>
  </si>
  <si>
    <t>{E2D14906-8658-4C2D-E053-6B04A8C0422B}</t>
  </si>
  <si>
    <t>{E2D14906-86B8-4C2D-E053-6B04A8C0422B}</t>
  </si>
  <si>
    <t>LS11 6NW</t>
  </si>
  <si>
    <t>HUNSLET SHOPPING CENTRE</t>
  </si>
  <si>
    <t>HUNSLET HALL ROAD</t>
  </si>
  <si>
    <t>{E2D14906-86C9-4C2D-E053-6B04A8C0422B}</t>
  </si>
  <si>
    <t>{E2D14906-86CA-4C2D-E053-6B04A8C0422B}</t>
  </si>
  <si>
    <t>{E2D14906-86CF-4C2D-E053-6B04A8C0422B}</t>
  </si>
  <si>
    <t>{DE2D0CE0-7103-51EE-E053-6C04A8C00671}</t>
  </si>
  <si>
    <t>696</t>
  </si>
  <si>
    <t>{DE2D0CE0-7109-51EE-E053-6C04A8C00671}</t>
  </si>
  <si>
    <t>{DE2D0CE0-7110-51EE-E053-6C04A8C00671}</t>
  </si>
  <si>
    <t>{DE2D0CE0-7117-51EE-E053-6C04A8C00671}</t>
  </si>
  <si>
    <t>{DE2D0CE0-711C-51EE-E053-6C04A8C00671}</t>
  </si>
  <si>
    <t>{DE2D0CE0-711D-51EE-E053-6C04A8C00671}</t>
  </si>
  <si>
    <t>{DE2D0CE0-7130-51EE-E053-6C04A8C00671}</t>
  </si>
  <si>
    <t>{DE2D0CE0-7135-51EE-E053-6C04A8C00671}</t>
  </si>
  <si>
    <t>{DE2D0CE0-713C-51EE-E053-6C04A8C00671}</t>
  </si>
  <si>
    <t>612A</t>
  </si>
  <si>
    <t>{DE2D0CE0-69E1-51EE-E053-6C04A8C00671}</t>
  </si>
  <si>
    <t>{DE2D0CE0-69E3-51EE-E053-6C04A8C00671}</t>
  </si>
  <si>
    <t>{DE2D0CE0-69EC-51EE-E053-6C04A8C00671}</t>
  </si>
  <si>
    <t>{DE2D0CE0-6D1C-51EE-E053-6C04A8C00671}</t>
  </si>
  <si>
    <t>{DE2D0CE0-6D1F-51EE-E053-6C04A8C00671}</t>
  </si>
  <si>
    <t>{DE2D0CE0-6D21-51EE-E053-6C04A8C00671}</t>
  </si>
  <si>
    <t>{DE2D0CE0-6D22-51EE-E053-6C04A8C00671}</t>
  </si>
  <si>
    <t>{DE2D0CE0-6D23-51EE-E053-6C04A8C00671}</t>
  </si>
  <si>
    <t>{DE2D0CE0-6D24-51EE-E053-6C04A8C00671}</t>
  </si>
  <si>
    <t>{DE2D0CE0-6D25-51EE-E053-6C04A8C00671}</t>
  </si>
  <si>
    <t>{DE2D0CE0-6D26-51EE-E053-6C04A8C00671}</t>
  </si>
  <si>
    <t>{DE2D0CE0-6D2C-51EE-E053-6C04A8C00671}</t>
  </si>
  <si>
    <t>{DE2D0CE0-6D2F-51EE-E053-6C04A8C00671}</t>
  </si>
  <si>
    <t>{DE2D0CE0-6D45-51EE-E053-6C04A8C00671}</t>
  </si>
  <si>
    <t>{DE2D0CE0-6D48-51EE-E053-6C04A8C00671}</t>
  </si>
  <si>
    <t>{DE2D0CE0-6D4B-51EE-E053-6C04A8C00671}</t>
  </si>
  <si>
    <t>{DE2D0CE0-713E-51EE-E053-6C04A8C00671}</t>
  </si>
  <si>
    <t>{DE2D0CE0-7155-51EE-E053-6C04A8C00671}</t>
  </si>
  <si>
    <t>{DE2D0CE0-7158-51EE-E053-6C04A8C00671}</t>
  </si>
  <si>
    <t>{DE2D0CE0-7159-51EE-E053-6C04A8C00671}</t>
  </si>
  <si>
    <t>{DE2D0CE0-715A-51EE-E053-6C04A8C00671}</t>
  </si>
  <si>
    <t>{DE2D0CE0-7164-51EE-E053-6C04A8C00671}</t>
  </si>
  <si>
    <t>{DE2D0CE0-716D-51EE-E053-6C04A8C00671}</t>
  </si>
  <si>
    <t>{DE2D0CE0-7176-51EE-E053-6C04A8C00671}</t>
  </si>
  <si>
    <t>{DE2D0CE0-7178-51EE-E053-6C04A8C00671}</t>
  </si>
  <si>
    <t>{DE2D0CE0-6A1B-51EE-E053-6C04A8C00671}</t>
  </si>
  <si>
    <t>{DE2D0CE0-6A22-51EE-E053-6C04A8C00671}</t>
  </si>
  <si>
    <t>{DE2D0CE0-6A26-51EE-E053-6C04A8C00671}</t>
  </si>
  <si>
    <t>{DE2D0CE0-6A37-51EE-E053-6C04A8C00671}</t>
  </si>
  <si>
    <t>{DE2D0CE0-6A38-51EE-E053-6C04A8C00671}</t>
  </si>
  <si>
    <t>{DE2D0CE0-6D56-51EE-E053-6C04A8C00671}</t>
  </si>
  <si>
    <t>{DE2D0CE0-6D5E-51EE-E053-6C04A8C00671}</t>
  </si>
  <si>
    <t>{DE2D0CE0-6D5F-51EE-E053-6C04A8C00671}</t>
  </si>
  <si>
    <t>{DE2D0CE0-6D62-51EE-E053-6C04A8C00671}</t>
  </si>
  <si>
    <t>{DE2D0CE0-6D65-51EE-E053-6C04A8C00671}</t>
  </si>
  <si>
    <t>{DE2D0CE0-6D69-51EE-E053-6C04A8C00671}</t>
  </si>
  <si>
    <t>{DE2D0CE0-6D6C-51EE-E053-6C04A8C00671}</t>
  </si>
  <si>
    <t>{DE2D0CE0-6D83-51EE-E053-6C04A8C00671}</t>
  </si>
  <si>
    <t>{DE2D0CE0-6D89-51EE-E053-6C04A8C00671}</t>
  </si>
  <si>
    <t>{DE2D0CE0-6D98-51EE-E053-6C04A8C00671}</t>
  </si>
  <si>
    <t>{DE2D0CE0-717C-51EE-E053-6C04A8C00671}</t>
  </si>
  <si>
    <t>{DE2D0CE0-7182-51EE-E053-6C04A8C00671}</t>
  </si>
  <si>
    <t>{DE2D0CE0-6A43-51EE-E053-6C04A8C00671}</t>
  </si>
  <si>
    <t>{DE2D0CE0-6A46-51EE-E053-6C04A8C00671}</t>
  </si>
  <si>
    <t>{DE2D0CE0-6A4A-51EE-E053-6C04A8C00671}</t>
  </si>
  <si>
    <t>{DE2D0CE0-6A4B-51EE-E053-6C04A8C00671}</t>
  </si>
  <si>
    <t>{DE2D0CE0-6A56-51EE-E053-6C04A8C00671}</t>
  </si>
  <si>
    <t>{DE2D0CE0-6A5B-51EE-E053-6C04A8C00671}</t>
  </si>
  <si>
    <t>{DE2D0CE0-6A61-51EE-E053-6C04A8C00671}</t>
  </si>
  <si>
    <t>{DE2D0CE0-6A63-51EE-E053-6C04A8C00671}</t>
  </si>
  <si>
    <t>{DE2D0CE0-6A64-51EE-E053-6C04A8C00671}</t>
  </si>
  <si>
    <t>{DE2D0CE0-6DA3-51EE-E053-6C04A8C00671}</t>
  </si>
  <si>
    <t>{DE2D0CE0-6DA9-51EE-E053-6C04A8C00671}</t>
  </si>
  <si>
    <t>{DE2D0CE0-6DB9-51EE-E053-6C04A8C00671}</t>
  </si>
  <si>
    <t>{DE2D0CE0-6DBB-51EE-E053-6C04A8C00671}</t>
  </si>
  <si>
    <t>{DE2D0CE0-6DC0-51EE-E053-6C04A8C00671}</t>
  </si>
  <si>
    <t>{DE2D0CE0-6DCD-51EE-E053-6C04A8C00671}</t>
  </si>
  <si>
    <t>{DE2D0CE0-6DD5-51EE-E053-6C04A8C00671}</t>
  </si>
  <si>
    <t>{DE2D0CE0-6A69-51EE-E053-6C04A8C00671}</t>
  </si>
  <si>
    <t>{DE2D0CE0-6A73-51EE-E053-6C04A8C00671}</t>
  </si>
  <si>
    <t>{DE2D0CE0-6A75-51EE-E053-6C04A8C00671}</t>
  </si>
  <si>
    <t>{DE2D0CE0-6A7A-51EE-E053-6C04A8C00671}</t>
  </si>
  <si>
    <t>{DE2D0CE0-6A7B-51EE-E053-6C04A8C00671}</t>
  </si>
  <si>
    <t>{DE2D0CE0-6A7C-51EE-E053-6C04A8C00671}</t>
  </si>
  <si>
    <t>{DE2D0CE0-6A83-51EE-E053-6C04A8C00671}</t>
  </si>
  <si>
    <t>{DE2D0CE0-6A88-51EE-E053-6C04A8C00671}</t>
  </si>
  <si>
    <t>{DE2D0CE0-6A8B-51EE-E053-6C04A8C00671}</t>
  </si>
  <si>
    <t>{DE2D0CE0-6A8D-51EE-E053-6C04A8C00671}</t>
  </si>
  <si>
    <t>{DE2D0CE0-6A93-51EE-E053-6C04A8C00671}</t>
  </si>
  <si>
    <t>{DE2D0CE0-6A95-51EE-E053-6C04A8C00671}</t>
  </si>
  <si>
    <t>{DE2D0CE0-6DE2-51EE-E053-6C04A8C00671}</t>
  </si>
  <si>
    <t>{DE2D0CE0-6DE7-51EE-E053-6C04A8C00671}</t>
  </si>
  <si>
    <t>{DE2D0CE0-6DE9-51EE-E053-6C04A8C00671}</t>
  </si>
  <si>
    <t>{DE2D0CE0-6DEE-51EE-E053-6C04A8C00671}</t>
  </si>
  <si>
    <t>{DE2D0CE0-6E04-51EE-E053-6C04A8C00671}</t>
  </si>
  <si>
    <t>{DE2D0CE0-6E07-51EE-E053-6C04A8C00671}</t>
  </si>
  <si>
    <t>{DE2D0CE0-6E0B-51EE-E053-6C04A8C00671}</t>
  </si>
  <si>
    <t>{DE2D0CE0-6A9A-51EE-E053-6C04A8C00671}</t>
  </si>
  <si>
    <t>{DE2D0CE0-6AAA-51EE-E053-6C04A8C00671}</t>
  </si>
  <si>
    <t>{DE2D0CE0-6AB8-51EE-E053-6C04A8C00671}</t>
  </si>
  <si>
    <t>{DE2D0CE0-6AB9-51EE-E053-6C04A8C00671}</t>
  </si>
  <si>
    <t>{DE2D0CE0-6E16-51EE-E053-6C04A8C00671}</t>
  </si>
  <si>
    <t>{DE2D0CE0-6E17-51EE-E053-6C04A8C00671}</t>
  </si>
  <si>
    <t>{E53EDD2E-196A-83EC-E053-6B04A8C03A59}</t>
  </si>
  <si>
    <t>{DE2D0CE0-6E1F-51EE-E053-6C04A8C00671}</t>
  </si>
  <si>
    <t>{DE2D0CE0-6E21-51EE-E053-6C04A8C00671}</t>
  </si>
  <si>
    <t>{DE2D0CE0-6E26-51EE-E053-6C04A8C00671}</t>
  </si>
  <si>
    <t>{DE2D0CE0-6E28-51EE-E053-6C04A8C00671}</t>
  </si>
  <si>
    <t>{DE2D0CE0-6E2C-51EE-E053-6C04A8C00671}</t>
  </si>
  <si>
    <t>{DE2D0CE0-6E2E-51EE-E053-6C04A8C00671}</t>
  </si>
  <si>
    <t>{DE2D0CE0-6E3D-51EE-E053-6C04A8C00671}</t>
  </si>
  <si>
    <t>{DE2D0CE0-6E3F-51EE-E053-6C04A8C00671}</t>
  </si>
  <si>
    <t>{DE2D0CE0-72E2-51EE-E053-6C04A8C00671}</t>
  </si>
  <si>
    <t>{DE2D0CE0-72E4-51EE-E053-6C04A8C00671}</t>
  </si>
  <si>
    <t>{DE2D0CE0-72EA-51EE-E053-6C04A8C00671}</t>
  </si>
  <si>
    <t>{DE2D0CE0-72F2-51EE-E053-6C04A8C00671}</t>
  </si>
  <si>
    <t>{DE2D0CE0-72F5-51EE-E053-6C04A8C00671}</t>
  </si>
  <si>
    <t>{DE2D0CE0-6ACA-51EE-E053-6C04A8C00671}</t>
  </si>
  <si>
    <t>{DE2D0CE0-6AD7-51EE-E053-6C04A8C00671}</t>
  </si>
  <si>
    <t>{DE2D0CE0-6AD8-51EE-E053-6C04A8C00671}</t>
  </si>
  <si>
    <t>{E53EDD2E-1CD4-83EC-E053-6B04A8C03A59}</t>
  </si>
  <si>
    <t>{DE2D0CE0-6AE7-51EE-E053-6C04A8C00671}</t>
  </si>
  <si>
    <t>{DE2D0CE0-6E57-51EE-E053-6C04A8C00671}</t>
  </si>
  <si>
    <t>{DE2D0CE0-6E5B-51EE-E053-6C04A8C00671}</t>
  </si>
  <si>
    <t>{DE2D0CE0-6E61-51EE-E053-6C04A8C00671}</t>
  </si>
  <si>
    <t>{DE2D0CE0-6E62-51EE-E053-6C04A8C00671}</t>
  </si>
  <si>
    <t>{DE2D0CE0-6E63-51EE-E053-6C04A8C00671}</t>
  </si>
  <si>
    <t>{DE2D0CE0-6E6A-51EE-E053-6C04A8C00671}</t>
  </si>
  <si>
    <t>{DE2D0CE0-6E7B-51EE-E053-6C04A8C00671}</t>
  </si>
  <si>
    <t>{DE2D0CE0-6E83-51EE-E053-6C04A8C00671}</t>
  </si>
  <si>
    <t>{DE2D0CE0-72FE-51EE-E053-6C04A8C00671}</t>
  </si>
  <si>
    <t>{DE2D0CE0-7300-51EE-E053-6C04A8C00671}</t>
  </si>
  <si>
    <t>{DE2D0CE0-7302-51EE-E053-6C04A8C00671}</t>
  </si>
  <si>
    <t>{DE2D0CE0-7309-51EE-E053-6C04A8C00671}</t>
  </si>
  <si>
    <t>{DE2D0CE0-730A-51EE-E053-6C04A8C00671}</t>
  </si>
  <si>
    <t>{DE2D0CE0-731B-51EE-E053-6C04A8C00671}</t>
  </si>
  <si>
    <t>{DE2D0CE0-731C-51EE-E053-6C04A8C00671}</t>
  </si>
  <si>
    <t>{DE2D0CE0-731E-51EE-E053-6C04A8C00671}</t>
  </si>
  <si>
    <t>{DE2D0CE0-7320-51EE-E053-6C04A8C00671}</t>
  </si>
  <si>
    <t>{DE2D0CE0-7321-51EE-E053-6C04A8C00671}</t>
  </si>
  <si>
    <t>{DE2D0CE0-7323-51EE-E053-6C04A8C00671}</t>
  </si>
  <si>
    <t>{DE2D0CE0-7326-51EE-E053-6C04A8C00671}</t>
  </si>
  <si>
    <t>{DE2D0CE0-7327-51EE-E053-6C04A8C00671}</t>
  </si>
  <si>
    <t>{DE2D0CE0-7328-51EE-E053-6C04A8C00671}</t>
  </si>
  <si>
    <t>{DE2D0CE0-732A-51EE-E053-6C04A8C00671}</t>
  </si>
  <si>
    <t>{DE2D0CE0-7334-51EE-E053-6C04A8C00671}</t>
  </si>
  <si>
    <t>{DE2D0CE0-6AF8-51EE-E053-6C04A8C00671}</t>
  </si>
  <si>
    <t>{DE2D0CE0-6AF9-51EE-E053-6C04A8C00671}</t>
  </si>
  <si>
    <t>{DE2D0CE0-6B0A-51EE-E053-6C04A8C00671}</t>
  </si>
  <si>
    <t>{DE2D0CE0-6B0D-51EE-E053-6C04A8C00671}</t>
  </si>
  <si>
    <t>{DE2D0CE0-6B12-51EE-E053-6C04A8C00671}</t>
  </si>
  <si>
    <t>{DE2D0CE0-6B14-51EE-E053-6C04A8C00671}</t>
  </si>
  <si>
    <t>{DE2D0CE0-6B1F-51EE-E053-6C04A8C00671}</t>
  </si>
  <si>
    <t>{DE2D0CE0-6B23-51EE-E053-6C04A8C00671}</t>
  </si>
  <si>
    <t>{DE2D0CE0-6B2A-51EE-E053-6C04A8C00671}</t>
  </si>
  <si>
    <t>{DE2D0CE0-6B2C-51EE-E053-6C04A8C00671}</t>
  </si>
  <si>
    <t>{DE2D0CE0-6B2E-51EE-E053-6C04A8C00671}</t>
  </si>
  <si>
    <t>{DE2D0CE0-6B30-51EE-E053-6C04A8C00671}</t>
  </si>
  <si>
    <t>{DE2D0CE0-6B34-51EE-E053-6C04A8C00671}</t>
  </si>
  <si>
    <t>{DE2D0CE0-6E85-51EE-E053-6C04A8C00671}</t>
  </si>
  <si>
    <t>{DE2D0CE0-6E86-51EE-E053-6C04A8C00671}</t>
  </si>
  <si>
    <t>{DE2D0CE0-6E89-51EE-E053-6C04A8C00671}</t>
  </si>
  <si>
    <t>{DE2D0CE0-6E8E-51EE-E053-6C04A8C00671}</t>
  </si>
  <si>
    <t>{DE2D0CE0-6E90-51EE-E053-6C04A8C00671}</t>
  </si>
  <si>
    <t>{DE2D0CE0-6E95-51EE-E053-6C04A8C00671}</t>
  </si>
  <si>
    <t>{DE2D0CE0-6EA3-51EE-E053-6C04A8C00671}</t>
  </si>
  <si>
    <t>{DE2D0CE0-6EB8-51EE-E053-6C04A8C00671}</t>
  </si>
  <si>
    <t>{DE2D0CE0-7336-51EE-E053-6C04A8C00671}</t>
  </si>
  <si>
    <t>{DE2D0CE0-7337-51EE-E053-6C04A8C00671}</t>
  </si>
  <si>
    <t>{DE2D0CE0-7346-51EE-E053-6C04A8C00671}</t>
  </si>
  <si>
    <t>{DE2D0CE0-7347-51EE-E053-6C04A8C00671}</t>
  </si>
  <si>
    <t>{DE2D0CE0-7349-51EE-E053-6C04A8C00671}</t>
  </si>
  <si>
    <t>{DE2D0CE0-734B-51EE-E053-6C04A8C00671}</t>
  </si>
  <si>
    <t>{DE2D0CE0-734C-51EE-E053-6C04A8C00671}</t>
  </si>
  <si>
    <t>{DE2D0CE0-734F-51EE-E053-6C04A8C00671}</t>
  </si>
  <si>
    <t>{DE2D0CE0-7352-51EE-E053-6C04A8C00671}</t>
  </si>
  <si>
    <t>{DE2D0CE0-7353-51EE-E053-6C04A8C00671}</t>
  </si>
  <si>
    <t>{DE2D0CE0-7359-51EE-E053-6C04A8C00671}</t>
  </si>
  <si>
    <t>{DE2D0CE0-7360-51EE-E053-6C04A8C00671}</t>
  </si>
  <si>
    <t>{DE2D0CE0-7367-51EE-E053-6C04A8C00671}</t>
  </si>
  <si>
    <t>{DE2D0CE0-7375-51EE-E053-6C04A8C00671}</t>
  </si>
  <si>
    <t>{DE2D0CE0-6B36-51EE-E053-6C04A8C00671}</t>
  </si>
  <si>
    <t>{DE2D0CE0-6B37-51EE-E053-6C04A8C00671}</t>
  </si>
  <si>
    <t>{DE2D0CE0-6B38-51EE-E053-6C04A8C00671}</t>
  </si>
  <si>
    <t>{DE2D0CE0-6B3B-51EE-E053-6C04A8C00671}</t>
  </si>
  <si>
    <t>{DE2D0CE0-6B3D-51EE-E053-6C04A8C00671}</t>
  </si>
  <si>
    <t>{DE2D0CE0-6B4E-51EE-E053-6C04A8C00671}</t>
  </si>
  <si>
    <t>{DE2D0CE0-6B54-51EE-E053-6C04A8C00671}</t>
  </si>
  <si>
    <t>{DE2D0CE0-6B57-51EE-E053-6C04A8C00671}</t>
  </si>
  <si>
    <t>{DE2D0CE0-6B5B-51EE-E053-6C04A8C00671}</t>
  </si>
  <si>
    <t>{DE2D0CE0-6B60-51EE-E053-6C04A8C00671}</t>
  </si>
  <si>
    <t>{DE2D0CE0-6B65-51EE-E053-6C04A8C00671}</t>
  </si>
  <si>
    <t>{DE2D0CE0-6B6D-51EE-E053-6C04A8C00671}</t>
  </si>
  <si>
    <t>{DE2D0CE0-6B72-51EE-E053-6C04A8C00671}</t>
  </si>
  <si>
    <t>{DE2D0CE0-6EC8-51EE-E053-6C04A8C00671}</t>
  </si>
  <si>
    <t>{DE2D0CE0-6ECE-51EE-E053-6C04A8C00671}</t>
  </si>
  <si>
    <t>{DE2D0CE0-6ED8-51EE-E053-6C04A8C00671}</t>
  </si>
  <si>
    <t>{DE2D0CE0-6EE9-51EE-E053-6C04A8C00671}</t>
  </si>
  <si>
    <t>WOOLPACK HOUSE, 27</t>
  </si>
  <si>
    <t>{DE2D0CE0-6EEA-51EE-E053-6C04A8C00671}</t>
  </si>
  <si>
    <t>{DE2D0CE0-6EF2-51EE-E053-6C04A8C00671}</t>
  </si>
  <si>
    <t>{DE2D0CE0-6EF6-51EE-E053-6C04A8C00671}</t>
  </si>
  <si>
    <t>{DE2D0CE0-6EF9-51EE-E053-6C04A8C00671}</t>
  </si>
  <si>
    <t>{DE2D0CE0-6EFE-51EE-E053-6C04A8C00671}</t>
  </si>
  <si>
    <t>{DE2D0CE0-6EFF-51EE-E053-6C04A8C00671}</t>
  </si>
  <si>
    <t>{DE2D0CE0-7380-51EE-E053-6C04A8C00671}</t>
  </si>
  <si>
    <t>{DE2D0CE0-7383-51EE-E053-6C04A8C00671}</t>
  </si>
  <si>
    <t>{DE2D0CE0-7384-51EE-E053-6C04A8C00671}</t>
  </si>
  <si>
    <t>{DE2D0CE0-7388-51EE-E053-6C04A8C00671}</t>
  </si>
  <si>
    <t>{DE2D0CE0-7389-51EE-E053-6C04A8C00671}</t>
  </si>
  <si>
    <t>{DE2D0CE0-738E-51EE-E053-6C04A8C00671}</t>
  </si>
  <si>
    <t>{DE2D0CE0-7390-51EE-E053-6C04A8C00671}</t>
  </si>
  <si>
    <t>{DE2D0CE0-7395-51EE-E053-6C04A8C00671}</t>
  </si>
  <si>
    <t>{DE2D0CE0-739E-51EE-E053-6C04A8C00671}</t>
  </si>
  <si>
    <t>{DE2D0CE0-73A3-51EE-E053-6C04A8C00671}</t>
  </si>
  <si>
    <t>{DE2D0CE0-73A9-51EE-E053-6C04A8C00671}</t>
  </si>
  <si>
    <t>{DE2D0CE0-73AE-51EE-E053-6C04A8C00671}</t>
  </si>
  <si>
    <t>{DE2D0CE0-6B76-51EE-E053-6C04A8C00671}</t>
  </si>
  <si>
    <t>{DE2D0CE0-6B7E-51EE-E053-6C04A8C00671}</t>
  </si>
  <si>
    <t>{DE2D0CE0-6B87-51EE-E053-6C04A8C00671}</t>
  </si>
  <si>
    <t>{DE2D0CE0-6B8D-51EE-E053-6C04A8C00671}</t>
  </si>
  <si>
    <t>{DE2D0CE0-6B8E-51EE-E053-6C04A8C00671}</t>
  </si>
  <si>
    <t>{DE2D0CE0-6B8F-51EE-E053-6C04A8C00671}</t>
  </si>
  <si>
    <t>{DE2D0CE0-6B90-51EE-E053-6C04A8C00671}</t>
  </si>
  <si>
    <t>{DE2D0CE0-6B92-51EE-E053-6C04A8C00671}</t>
  </si>
  <si>
    <t>{DE2D0CE0-6B95-51EE-E053-6C04A8C00671}</t>
  </si>
  <si>
    <t>{DE2D0CE0-6BAB-51EE-E053-6C04A8C00671}</t>
  </si>
  <si>
    <t>{DE2D0CE0-6F0E-51EE-E053-6C04A8C00671}</t>
  </si>
  <si>
    <t>{DE2D0CE0-6F17-51EE-E053-6C04A8C00671}</t>
  </si>
  <si>
    <t>{DE2D0CE0-6F18-51EE-E053-6C04A8C00671}</t>
  </si>
  <si>
    <t>{DE2D0CE0-6F22-51EE-E053-6C04A8C00671}</t>
  </si>
  <si>
    <t>{DE2D0CE0-6F28-51EE-E053-6C04A8C00671}</t>
  </si>
  <si>
    <t>{DE2D0CE0-6F29-51EE-E053-6C04A8C00671}</t>
  </si>
  <si>
    <t>{DE2D0CE0-6F33-51EE-E053-6C04A8C00671}</t>
  </si>
  <si>
    <t>{DE2D0CE0-6F34-51EE-E053-6C04A8C00671}</t>
  </si>
  <si>
    <t>{DE2D0CE0-6F36-51EE-E053-6C04A8C00671}</t>
  </si>
  <si>
    <t>{DE2D0CE0-6F37-51EE-E053-6C04A8C00671}</t>
  </si>
  <si>
    <t>{DE2D0CE0-73B4-51EE-E053-6C04A8C00671}</t>
  </si>
  <si>
    <t>{DE2D0CE0-73C5-51EE-E053-6C04A8C00671}</t>
  </si>
  <si>
    <t>{DE2D0CE0-73E1-51EE-E053-6C04A8C00671}</t>
  </si>
  <si>
    <t>{DE2D0CE0-73ED-51EE-E053-6C04A8C00671}</t>
  </si>
  <si>
    <t>{DE2D0CE0-74AE-51EE-E053-6C04A8C00671}</t>
  </si>
  <si>
    <t>{DE2D0CE0-74C2-51EE-E053-6C04A8C00671}</t>
  </si>
  <si>
    <t>{DE2D0CE0-74EC-51EE-E053-6C04A8C00671}</t>
  </si>
  <si>
    <t>{DE2D0CE0-751A-51EE-E053-6C04A8C00671}</t>
  </si>
  <si>
    <t>{DE2D0CE0-7535-51EE-E053-6C04A8C00671}</t>
  </si>
  <si>
    <t>{DE2D0CE0-7536-51EE-E053-6C04A8C00671}</t>
  </si>
  <si>
    <t>{DE2D0CE0-6BB9-51EE-E053-6C04A8C00671}</t>
  </si>
  <si>
    <t>{DE2D0CE0-6BBB-51EE-E053-6C04A8C00671}</t>
  </si>
  <si>
    <t>{DE2D0CE0-6BBD-51EE-E053-6C04A8C00671}</t>
  </si>
  <si>
    <t>{DE2D0CE0-6BC3-51EE-E053-6C04A8C00671}</t>
  </si>
  <si>
    <t>{DE2D0CE0-6BC5-51EE-E053-6C04A8C00671}</t>
  </si>
  <si>
    <t>{DE2D0CE0-6BC6-51EE-E053-6C04A8C00671}</t>
  </si>
  <si>
    <t>{DE2D0CE0-6BC7-51EE-E053-6C04A8C00671}</t>
  </si>
  <si>
    <t>{DE2D0CE0-6BC8-51EE-E053-6C04A8C00671}</t>
  </si>
  <si>
    <t>{DE2D0CE0-6BD7-51EE-E053-6C04A8C00671}</t>
  </si>
  <si>
    <t>{DE2D0CE0-6F45-51EE-E053-6C04A8C00671}</t>
  </si>
  <si>
    <t>{DE2D0CE0-6F48-51EE-E053-6C04A8C00671}</t>
  </si>
  <si>
    <t>{DE2D0CE0-6F4E-51EE-E053-6C04A8C00671}</t>
  </si>
  <si>
    <t>{DE2D0CE0-6F50-51EE-E053-6C04A8C00671}</t>
  </si>
  <si>
    <t>{DE2D0CE0-6F54-51EE-E053-6C04A8C00671}</t>
  </si>
  <si>
    <t>{DE2D0CE0-6F56-51EE-E053-6C04A8C00671}</t>
  </si>
  <si>
    <t>{DE2D0CE0-6F5B-51EE-E053-6C04A8C00671}</t>
  </si>
  <si>
    <t>{DE2D0CE0-6F5C-51EE-E053-6C04A8C00671}</t>
  </si>
  <si>
    <t>{DE2D0CE0-6F67-51EE-E053-6C04A8C00671}</t>
  </si>
  <si>
    <t>{DE2D0CE0-6F69-51EE-E053-6C04A8C00671}</t>
  </si>
  <si>
    <t>{DE2D0CE0-6F6C-51EE-E053-6C04A8C00671}</t>
  </si>
  <si>
    <t>{DE2D0CE0-6F7D-51EE-E053-6C04A8C00671}</t>
  </si>
  <si>
    <t>{DE2D0CE0-758F-51EE-E053-6C04A8C00671}</t>
  </si>
  <si>
    <t>{DE2D0CE0-68AA-51EE-E053-6C04A8C00671}</t>
  </si>
  <si>
    <t>{DE2D0CE0-68AD-51EE-E053-6C04A8C00671}</t>
  </si>
  <si>
    <t>{DE2D0CE0-6BE4-51EE-E053-6C04A8C00671}</t>
  </si>
  <si>
    <t>{DE2D0CE0-6BE7-51EE-E053-6C04A8C00671}</t>
  </si>
  <si>
    <t>{DE2D0CE0-6BEA-51EE-E053-6C04A8C00671}</t>
  </si>
  <si>
    <t>{DE2D0CE0-6BEC-51EE-E053-6C04A8C00671}</t>
  </si>
  <si>
    <t>{DE2D0CE0-6BEF-51EE-E053-6C04A8C00671}</t>
  </si>
  <si>
    <t>{DE2D0CE0-6C07-51EE-E053-6C04A8C00671}</t>
  </si>
  <si>
    <t>{DE2D0CE0-6F85-51EE-E053-6C04A8C00671}</t>
  </si>
  <si>
    <t>{DE2D0CE0-6F8C-51EE-E053-6C04A8C00671}</t>
  </si>
  <si>
    <t>{DE2D0CE0-6F8D-51EE-E053-6C04A8C00671}</t>
  </si>
  <si>
    <t>{DE2D0CE0-6F95-51EE-E053-6C04A8C00671}</t>
  </si>
  <si>
    <t>{DE2D0CE0-6F96-51EE-E053-6C04A8C00671}</t>
  </si>
  <si>
    <t>{DE2D0CE0-6F99-51EE-E053-6C04A8C00671}</t>
  </si>
  <si>
    <t>{DE2D0CE0-6F9A-51EE-E053-6C04A8C00671}</t>
  </si>
  <si>
    <t>{DE2D0CE0-6FA2-51EE-E053-6C04A8C00671}</t>
  </si>
  <si>
    <t>FLAT B, 13</t>
  </si>
  <si>
    <t>{DE2D0CE0-6FB3-51EE-E053-6C04A8C00671}</t>
  </si>
  <si>
    <t>{DE2D0CE0-6FB4-51EE-E053-6C04A8C00671}</t>
  </si>
  <si>
    <t>{DE2D0CE0-6FB5-51EE-E053-6C04A8C00671}</t>
  </si>
  <si>
    <t>{DE2D0CE0-6FB9-51EE-E053-6C04A8C00671}</t>
  </si>
  <si>
    <t>{DE2D0CE0-75A8-51EE-E053-6C04A8C00671}</t>
  </si>
  <si>
    <t>{DE2D0CE0-75B0-51EE-E053-6C04A8C00671}</t>
  </si>
  <si>
    <t>{DE2D0CE0-75B8-51EE-E053-6C04A8C00671}</t>
  </si>
  <si>
    <t>{DE2D0CE0-75C5-51EE-E053-6C04A8C00671}</t>
  </si>
  <si>
    <t>{DE2D0CE0-75C9-51EE-E053-6C04A8C00671}</t>
  </si>
  <si>
    <t>{DE2D0CE0-75D6-51EE-E053-6C04A8C00671}</t>
  </si>
  <si>
    <t>{DE2D0CE0-68B3-51EE-E053-6C04A8C00671}</t>
  </si>
  <si>
    <t>{DE2D0CE0-68B4-51EE-E053-6C04A8C00671}</t>
  </si>
  <si>
    <t>{DE2D0CE0-68B5-51EE-E053-6C04A8C00671}</t>
  </si>
  <si>
    <t>{DE2D0CE0-68B9-51EE-E053-6C04A8C00671}</t>
  </si>
  <si>
    <t>{DE2D0CE0-68BC-51EE-E053-6C04A8C00671}</t>
  </si>
  <si>
    <t>{DE2D0CE0-68BF-51EE-E053-6C04A8C00671}</t>
  </si>
  <si>
    <t>{DE2D0CE0-68CC-51EE-E053-6C04A8C00671}</t>
  </si>
  <si>
    <t>{DE2D0CE0-68CD-51EE-E053-6C04A8C00671}</t>
  </si>
  <si>
    <t>{DE2D0CE0-68D0-51EE-E053-6C04A8C00671}</t>
  </si>
  <si>
    <t>{DE2D0CE0-68D1-51EE-E053-6C04A8C00671}</t>
  </si>
  <si>
    <t>{DE2D0CE0-68DA-51EE-E053-6C04A8C00671}</t>
  </si>
  <si>
    <t>{DE2D0CE0-6C12-51EE-E053-6C04A8C00671}</t>
  </si>
  <si>
    <t>{DE2D0CE0-6C13-51EE-E053-6C04A8C00671}</t>
  </si>
  <si>
    <t>{DE2D0CE0-6C17-51EE-E053-6C04A8C00671}</t>
  </si>
  <si>
    <t>{DE2D0CE0-6C1C-51EE-E053-6C04A8C00671}</t>
  </si>
  <si>
    <t>{DE2D0CE0-6C36-51EE-E053-6C04A8C00671}</t>
  </si>
  <si>
    <t>{DE2D0CE0-6FC5-51EE-E053-6C04A8C00671}</t>
  </si>
  <si>
    <t>{DE2D0CE0-6FC8-51EE-E053-6C04A8C00671}</t>
  </si>
  <si>
    <t>{DE2D0CE0-6FDD-51EE-E053-6C04A8C00671}</t>
  </si>
  <si>
    <t>{DE2D0CE0-6FDF-51EE-E053-6C04A8C00671}</t>
  </si>
  <si>
    <t>{DE2D0CE0-6FE5-51EE-E053-6C04A8C00671}</t>
  </si>
  <si>
    <t>{DE2D0CE0-6FEA-51EE-E053-6C04A8C00671}</t>
  </si>
  <si>
    <t>{DE2D0CE0-6FEF-51EE-E053-6C04A8C00671}</t>
  </si>
  <si>
    <t>{DE2D0CE0-6FF5-51EE-E053-6C04A8C00671}</t>
  </si>
  <si>
    <t>{DE2D0CE0-6FF8-51EE-E053-6C04A8C00671}</t>
  </si>
  <si>
    <t>{DE2D0CE0-75DF-51EE-E053-6C04A8C00671}</t>
  </si>
  <si>
    <t>{DE2D0CE0-75F2-51EE-E053-6C04A8C00671}</t>
  </si>
  <si>
    <t>{DE2D0CE0-75FE-51EE-E053-6C04A8C00671}</t>
  </si>
  <si>
    <t>{DE2D0CE0-760B-51EE-E053-6C04A8C00671}</t>
  </si>
  <si>
    <t>{DE2D0CE0-7611-51EE-E053-6C04A8C00671}</t>
  </si>
  <si>
    <t>{DE2D0CE0-7614-51EE-E053-6C04A8C00671}</t>
  </si>
  <si>
    <t>{DE2D0CE0-7619-51EE-E053-6C04A8C00671}</t>
  </si>
  <si>
    <t>{DE2D0CE0-761A-51EE-E053-6C04A8C00671}</t>
  </si>
  <si>
    <t>{DE2D0CE0-761D-51EE-E053-6C04A8C00671}</t>
  </si>
  <si>
    <t>{DE2D0CE0-68EF-51EE-E053-6C04A8C00671}</t>
  </si>
  <si>
    <t>{DE2D0CE0-68F2-51EE-E053-6C04A8C00671}</t>
  </si>
  <si>
    <t>{DE2D0CE0-68FD-51EE-E053-6C04A8C00671}</t>
  </si>
  <si>
    <t>{DE2D0CE0-6903-51EE-E053-6C04A8C00671}</t>
  </si>
  <si>
    <t>{DE2D0CE0-690E-51EE-E053-6C04A8C00671}</t>
  </si>
  <si>
    <t>{DE2D0CE0-6910-51EE-E053-6C04A8C00671}</t>
  </si>
  <si>
    <t>{DE2D0CE0-6C41-51EE-E053-6C04A8C00671}</t>
  </si>
  <si>
    <t>{DE2D0CE0-6C46-51EE-E053-6C04A8C00671}</t>
  </si>
  <si>
    <t>{DE2D0CE0-6C55-51EE-E053-6C04A8C00671}</t>
  </si>
  <si>
    <t>{DE2D0CE0-6C62-51EE-E053-6C04A8C00671}</t>
  </si>
  <si>
    <t>{DE2D0CE0-6C69-51EE-E053-6C04A8C00671}</t>
  </si>
  <si>
    <t>{DE2D0CE0-6C6A-51EE-E053-6C04A8C00671}</t>
  </si>
  <si>
    <t>{DE2D0CE0-6C6D-51EE-E053-6C04A8C00671}</t>
  </si>
  <si>
    <t>{DE2D0CE0-6C6F-51EE-E053-6C04A8C00671}</t>
  </si>
  <si>
    <t>{DE2D0CE0-7001-51EE-E053-6C04A8C00671}</t>
  </si>
  <si>
    <t>{E53EDD2E-19D7-83EC-E053-6B04A8C03A59}</t>
  </si>
  <si>
    <t>{DE2D0CE0-700C-51EE-E053-6C04A8C00671}</t>
  </si>
  <si>
    <t>{DE2D0CE0-701B-51EE-E053-6C04A8C00671}</t>
  </si>
  <si>
    <t>{DE2D0CE0-7033-51EE-E053-6C04A8C00671}</t>
  </si>
  <si>
    <t>{DE2D0CE0-7034-51EE-E053-6C04A8C00671}</t>
  </si>
  <si>
    <t>{DE2D0CE0-703B-51EE-E053-6C04A8C00671}</t>
  </si>
  <si>
    <t>{DE2D0CE0-7622-51EE-E053-6C04A8C00671}</t>
  </si>
  <si>
    <t>{DE2D0CE0-7625-51EE-E053-6C04A8C00671}</t>
  </si>
  <si>
    <t>{DE2D0CE0-7627-51EE-E053-6C04A8C00671}</t>
  </si>
  <si>
    <t>{DE2D0CE0-763E-51EE-E053-6C04A8C00671}</t>
  </si>
  <si>
    <t>{DE2D0CE0-763F-51EE-E053-6C04A8C00671}</t>
  </si>
  <si>
    <t>{DE2D0CE0-7645-51EE-E053-6C04A8C00671}</t>
  </si>
  <si>
    <t>{DE2D0CE0-692B-51EE-E053-6C04A8C00671}</t>
  </si>
  <si>
    <t>{DE2D0CE0-692D-51EE-E053-6C04A8C00671}</t>
  </si>
  <si>
    <t>{DE2D0CE0-6940-51EE-E053-6C04A8C00671}</t>
  </si>
  <si>
    <t>{DE2D0CE0-6C73-51EE-E053-6C04A8C00671}</t>
  </si>
  <si>
    <t>{DE2D0CE0-6C76-51EE-E053-6C04A8C00671}</t>
  </si>
  <si>
    <t>{DE2D0CE0-6C7F-51EE-E053-6C04A8C00671}</t>
  </si>
  <si>
    <t>{DE2D0CE0-6C83-51EE-E053-6C04A8C00671}</t>
  </si>
  <si>
    <t>{DE2D0CE0-6C88-51EE-E053-6C04A8C00671}</t>
  </si>
  <si>
    <t>{E53EDD2E-19D8-83EC-E053-6B04A8C03A59}</t>
  </si>
  <si>
    <t>{DE2D0CE0-6C92-51EE-E053-6C04A8C00671}</t>
  </si>
  <si>
    <t>{DE2D0CE0-6C95-51EE-E053-6C04A8C00671}</t>
  </si>
  <si>
    <t>{DE2D0CE0-6CA3-51EE-E053-6C04A8C00671}</t>
  </si>
  <si>
    <t>{DE2D0CE0-703E-51EE-E053-6C04A8C00671}</t>
  </si>
  <si>
    <t>{DE2D0CE0-7045-51EE-E053-6C04A8C00671}</t>
  </si>
  <si>
    <t>{DE2D0CE0-7049-51EE-E053-6C04A8C00671}</t>
  </si>
  <si>
    <t>{DE2D0CE0-704B-51EE-E053-6C04A8C00671}</t>
  </si>
  <si>
    <t>{DE2D0CE0-7054-51EE-E053-6C04A8C00671}</t>
  </si>
  <si>
    <t>{DE2D0CE0-7057-51EE-E053-6C04A8C00671}</t>
  </si>
  <si>
    <t>{DE2D0CE0-7066-51EE-E053-6C04A8C00671}</t>
  </si>
  <si>
    <t>{DE2D0CE0-706A-51EE-E053-6C04A8C00671}</t>
  </si>
  <si>
    <t>{DE2D0CE0-7075-51EE-E053-6C04A8C00671}</t>
  </si>
  <si>
    <t>{DE2D0CE0-6976-51EE-E053-6C04A8C00671}</t>
  </si>
  <si>
    <t>{DE2D0CE0-697A-51EE-E053-6C04A8C00671}</t>
  </si>
  <si>
    <t>{DE2D0CE0-697D-51EE-E053-6C04A8C00671}</t>
  </si>
  <si>
    <t>{DE2D0CE0-698D-51EE-E053-6C04A8C00671}</t>
  </si>
  <si>
    <t>{DE2D0CE0-6CB5-51EE-E053-6C04A8C00671}</t>
  </si>
  <si>
    <t>{DE2D0CE0-6CB6-51EE-E053-6C04A8C00671}</t>
  </si>
  <si>
    <t>{DE2D0CE0-6CBE-51EE-E053-6C04A8C00671}</t>
  </si>
  <si>
    <t>{DE2D0CE0-6CC1-51EE-E053-6C04A8C00671}</t>
  </si>
  <si>
    <t>{DE2D0CE0-6CC9-51EE-E053-6C04A8C00671}</t>
  </si>
  <si>
    <t>{DE2D0CE0-6CD4-51EE-E053-6C04A8C00671}</t>
  </si>
  <si>
    <t>{DE2D0CE0-6CD7-51EE-E053-6C04A8C00671}</t>
  </si>
  <si>
    <t>{DE2D0CE0-6CD9-51EE-E053-6C04A8C00671}</t>
  </si>
  <si>
    <t>{DE2D0CE0-6CDB-51EE-E053-6C04A8C00671}</t>
  </si>
  <si>
    <t>{DE2D0CE0-6CE3-51EE-E053-6C04A8C00671}</t>
  </si>
  <si>
    <t>{DE2D0CE0-707E-51EE-E053-6C04A8C00671}</t>
  </si>
  <si>
    <t>{DE2D0CE0-7085-51EE-E053-6C04A8C00671}</t>
  </si>
  <si>
    <t>{DE2D0CE0-708D-51EE-E053-6C04A8C00671}</t>
  </si>
  <si>
    <t>{DE2D0CE0-709F-51EE-E053-6C04A8C00671}</t>
  </si>
  <si>
    <t>{DE2D0CE0-70B3-51EE-E053-6C04A8C00671}</t>
  </si>
  <si>
    <t>{DE2D0CE0-70B5-51EE-E053-6C04A8C00671}</t>
  </si>
  <si>
    <t>{DE2D0CE0-69A4-51EE-E053-6C04A8C00671}</t>
  </si>
  <si>
    <t>{DE2D0CE0-69A8-51EE-E053-6C04A8C00671}</t>
  </si>
  <si>
    <t>{DE2D0CE0-69AB-51EE-E053-6C04A8C00671}</t>
  </si>
  <si>
    <t>{DE2D0CE0-69AC-51EE-E053-6C04A8C00671}</t>
  </si>
  <si>
    <t>{DE2D0CE0-69B0-51EE-E053-6C04A8C00671}</t>
  </si>
  <si>
    <t>{DE2D0CE0-69BF-51EE-E053-6C04A8C00671}</t>
  </si>
  <si>
    <t>{DE2D0CE0-69C1-51EE-E053-6C04A8C00671}</t>
  </si>
  <si>
    <t>{DE2D0CE0-69C9-51EE-E053-6C04A8C00671}</t>
  </si>
  <si>
    <t>{DE2D0CE0-6CE9-51EE-E053-6C04A8C00671}</t>
  </si>
  <si>
    <t>{DE2D0CE0-6CF1-51EE-E053-6C04A8C00671}</t>
  </si>
  <si>
    <t>{DE2D0CE0-6CF4-51EE-E053-6C04A8C00671}</t>
  </si>
  <si>
    <t>{DE2D0CE0-6CFC-51EE-E053-6C04A8C00671}</t>
  </si>
  <si>
    <t>{DE2D0CE0-6CFE-51EE-E053-6C04A8C00671}</t>
  </si>
  <si>
    <t>{DE2D0CE0-6D0D-51EE-E053-6C04A8C00671}</t>
  </si>
  <si>
    <t>{DE2D0CE0-6D0F-51EE-E053-6C04A8C00671}</t>
  </si>
  <si>
    <t>{DE2D0CE0-6D19-51EE-E053-6C04A8C00671}</t>
  </si>
  <si>
    <t>{DE2D0CE0-70BF-51EE-E053-6C04A8C00671}</t>
  </si>
  <si>
    <t>{DE2D0CE0-70CA-51EE-E053-6C04A8C00671}</t>
  </si>
  <si>
    <t>{DE2D0CE0-70CD-51EE-E053-6C04A8C00671}</t>
  </si>
  <si>
    <t>{DE2D0CE0-70D0-51EE-E053-6C04A8C00671}</t>
  </si>
  <si>
    <t>{DE2D0CE0-70D1-51EE-E053-6C04A8C00671}</t>
  </si>
  <si>
    <t>{DE2D0CE0-70D2-51EE-E053-6C04A8C00671}</t>
  </si>
  <si>
    <t>{DE2D0CE0-70D5-51EE-E053-6C04A8C00671}</t>
  </si>
  <si>
    <t>{DE2D0CE0-70DF-51EE-E053-6C04A8C00671}</t>
  </si>
  <si>
    <t>{DE2D0CE0-70E0-51EE-E053-6C04A8C00671}</t>
  </si>
  <si>
    <t>{DE2D0CE0-70E3-51EE-E053-6C04A8C00671}</t>
  </si>
  <si>
    <t>{DE2D0CE0-70E4-51EE-E053-6C04A8C00671}</t>
  </si>
  <si>
    <t>{DE2D0CE0-70F4-51EE-E053-6C04A8C00671}</t>
  </si>
  <si>
    <t>{DE2D0CE0-70F6-51EE-E053-6C04A8C00671}</t>
  </si>
  <si>
    <t>{DE2D0CE0-70FB-51EE-E053-6C04A8C00671}</t>
  </si>
  <si>
    <t>{E53EDD2E-179E-83EC-E053-6B04A8C03A59}</t>
  </si>
  <si>
    <t>{E53EDD2E-19E9-83EC-E053-6B04A8C03A59}</t>
  </si>
  <si>
    <t>{DBA933FA-5071-669D-E053-6B04A8C0AD56}</t>
  </si>
  <si>
    <t>{DBA933FA-507A-669D-E053-6B04A8C0AD56}</t>
  </si>
  <si>
    <t>{DBA933FA-509C-669D-E053-6B04A8C0AD56}</t>
  </si>
  <si>
    <t>{DBA933FA-50B7-669D-E053-6B04A8C0AD56}</t>
  </si>
  <si>
    <t>{DBA933FA-50BD-669D-E053-6B04A8C0AD56}</t>
  </si>
  <si>
    <t>{DBA933FA-50C4-669D-E053-6B04A8C0AD56}</t>
  </si>
  <si>
    <t>{DBA933FA-50D6-669D-E053-6B04A8C0AD56}</t>
  </si>
  <si>
    <t>{DBA933FA-50D7-669D-E053-6B04A8C0AD56}</t>
  </si>
  <si>
    <t>{DBA933FA-50E0-669D-E053-6B04A8C0AD56}</t>
  </si>
  <si>
    <t>{DBA933FA-50E4-669D-E053-6B04A8C0AD56}</t>
  </si>
  <si>
    <t>{DBA933FA-50F2-669D-E053-6B04A8C0AD56}</t>
  </si>
  <si>
    <t>{DBA933FA-50F8-669D-E053-6B04A8C0AD56}</t>
  </si>
  <si>
    <t>{DBA933FA-5101-669D-E053-6B04A8C0AD56}</t>
  </si>
  <si>
    <t>{DBA933FA-5109-669D-E053-6B04A8C0AD56}</t>
  </si>
  <si>
    <t>{DBA933FA-510A-669D-E053-6B04A8C0AD56}</t>
  </si>
  <si>
    <t>{DBA933FA-510C-669D-E053-6B04A8C0AD56}</t>
  </si>
  <si>
    <t>{DBA933FA-511A-669D-E053-6B04A8C0AD56}</t>
  </si>
  <si>
    <t>{DBA933FA-511B-669D-E053-6B04A8C0AD56}</t>
  </si>
  <si>
    <t>{DBA933FA-511F-669D-E053-6B04A8C0AD56}</t>
  </si>
  <si>
    <t>{DBA933FA-5120-669D-E053-6B04A8C0AD56}</t>
  </si>
  <si>
    <t>{DBA933FA-5121-669D-E053-6B04A8C0AD56}</t>
  </si>
  <si>
    <t>{DBA933FA-4B6D-669D-E053-6B04A8C0AD56}</t>
  </si>
  <si>
    <t>{DBA933FA-4B6E-669D-E053-6B04A8C0AD56}</t>
  </si>
  <si>
    <t>{DBA933FA-4B71-669D-E053-6B04A8C0AD56}</t>
  </si>
  <si>
    <t>{DBA933FA-4B73-669D-E053-6B04A8C0AD56}</t>
  </si>
  <si>
    <t>{DBA933FA-4B7F-669D-E053-6B04A8C0AD56}</t>
  </si>
  <si>
    <t>{DBA933FA-4B80-669D-E053-6B04A8C0AD56}</t>
  </si>
  <si>
    <t>{DBA933FA-4B98-669D-E053-6B04A8C0AD56}</t>
  </si>
  <si>
    <t>{DBA933FA-50CF-669D-E053-6B04A8C0AD56}</t>
  </si>
  <si>
    <t>{DBA933FA-50D1-669D-E053-6B04A8C0AD56}</t>
  </si>
  <si>
    <t>{DBA933FA-4BB4-669D-E053-6B04A8C0AD56}</t>
  </si>
  <si>
    <t>{DBA933FA-4BBA-669D-E053-6B04A8C0AD56}</t>
  </si>
  <si>
    <t>{DBA933FA-4BBE-669D-E053-6B04A8C0AD56}</t>
  </si>
  <si>
    <t>{DBA933FA-4BC1-669D-E053-6B04A8C0AD56}</t>
  </si>
  <si>
    <t>{DBA933FA-4BC2-669D-E053-6B04A8C0AD56}</t>
  </si>
  <si>
    <t>{DBA933FA-4BD6-669D-E053-6B04A8C0AD56}</t>
  </si>
  <si>
    <t>{DBA933FA-4BE7-669D-E053-6B04A8C0AD56}</t>
  </si>
  <si>
    <t>{E53EDD2E-17A9-83EC-E053-6B04A8C03A59}</t>
  </si>
  <si>
    <t>{E53EDD2E-17B6-83EC-E053-6B04A8C03A59}</t>
  </si>
  <si>
    <t>{E53EDD2E-1A06-83EC-E053-6B04A8C03A59}</t>
  </si>
  <si>
    <t>{DBA933FA-4C04-669D-E053-6B04A8C0AD56}</t>
  </si>
  <si>
    <t>{DBA933FA-4C0D-669D-E053-6B04A8C0AD56}</t>
  </si>
  <si>
    <t>{DBA933FA-4C0F-669D-E053-6B04A8C0AD56}</t>
  </si>
  <si>
    <t>{DBA933FA-4C10-669D-E053-6B04A8C0AD56}</t>
  </si>
  <si>
    <t>{DBA933FA-4C12-669D-E053-6B04A8C0AD56}</t>
  </si>
  <si>
    <t>{DBA933FA-4C38-669D-E053-6B04A8C0AD56}</t>
  </si>
  <si>
    <t>{DBA933FA-4C49-669D-E053-6B04A8C0AD56}</t>
  </si>
  <si>
    <t>{DBA933FA-5122-669D-E053-6B04A8C0AD56}</t>
  </si>
  <si>
    <t>{DBA933FA-5136-669D-E053-6B04A8C0AD56}</t>
  </si>
  <si>
    <t>{DBA933FA-5139-669D-E053-6B04A8C0AD56}</t>
  </si>
  <si>
    <t>{DBA933FA-5143-669D-E053-6B04A8C0AD56}</t>
  </si>
  <si>
    <t>{DBA933FA-5145-669D-E053-6B04A8C0AD56}</t>
  </si>
  <si>
    <t>{DBA933FA-514D-669D-E053-6B04A8C0AD56}</t>
  </si>
  <si>
    <t>{DBA933FA-515A-669D-E053-6B04A8C0AD56}</t>
  </si>
  <si>
    <t>{DBA933FA-515D-669D-E053-6B04A8C0AD56}</t>
  </si>
  <si>
    <t>{DBA933FA-516A-669D-E053-6B04A8C0AD56}</t>
  </si>
  <si>
    <t>{DBA933FA-516F-669D-E053-6B04A8C0AD56}</t>
  </si>
  <si>
    <t>{DBA933FA-5179-669D-E053-6B04A8C0AD56}</t>
  </si>
  <si>
    <t>{DBA933FA-4C55-669D-E053-6B04A8C0AD56}</t>
  </si>
  <si>
    <t>{DBA933FA-4C56-669D-E053-6B04A8C0AD56}</t>
  </si>
  <si>
    <t>{DBA933FA-4C7F-669D-E053-6B04A8C0AD56}</t>
  </si>
  <si>
    <t>{DBA933FA-4C89-669D-E053-6B04A8C0AD56}</t>
  </si>
  <si>
    <t>{DBA933FA-4C8C-669D-E053-6B04A8C0AD56}</t>
  </si>
  <si>
    <t>{DBA933FA-4C8F-669D-E053-6B04A8C0AD56}</t>
  </si>
  <si>
    <t>{DBA933FA-4C91-669D-E053-6B04A8C0AD56}</t>
  </si>
  <si>
    <t>{DBA933FA-4C93-669D-E053-6B04A8C0AD56}</t>
  </si>
  <si>
    <t>{DBA933FA-56E0-669D-E053-6B04A8C0AD56}</t>
  </si>
  <si>
    <t>{DBA933FA-56EA-669D-E053-6B04A8C0AD56}</t>
  </si>
  <si>
    <t>{DBA933FA-56F5-669D-E053-6B04A8C0AD56}</t>
  </si>
  <si>
    <t>{DBA933FA-56F8-669D-E053-6B04A8C0AD56}</t>
  </si>
  <si>
    <t>{DBA933FA-56FC-669D-E053-6B04A8C0AD56}</t>
  </si>
  <si>
    <t>{DBA933FA-5713-669D-E053-6B04A8C0AD56}</t>
  </si>
  <si>
    <t>{DBA933FA-517D-669D-E053-6B04A8C0AD56}</t>
  </si>
  <si>
    <t>{DBA933FA-5181-669D-E053-6B04A8C0AD56}</t>
  </si>
  <si>
    <t>{DBA933FA-518B-669D-E053-6B04A8C0AD56}</t>
  </si>
  <si>
    <t>{DBA933FA-518D-669D-E053-6B04A8C0AD56}</t>
  </si>
  <si>
    <t>{DBA933FA-5194-669D-E053-6B04A8C0AD56}</t>
  </si>
  <si>
    <t>{DBA933FA-5195-669D-E053-6B04A8C0AD56}</t>
  </si>
  <si>
    <t>{DBA933FA-5199-669D-E053-6B04A8C0AD56}</t>
  </si>
  <si>
    <t>{DBA933FA-51A1-669D-E053-6B04A8C0AD56}</t>
  </si>
  <si>
    <t>{DBA933FA-51A9-669D-E053-6B04A8C0AD56}</t>
  </si>
  <si>
    <t>{DBA933FA-51B0-669D-E053-6B04A8C0AD56}</t>
  </si>
  <si>
    <t>{DBA933FA-4C9B-669D-E053-6B04A8C0AD56}</t>
  </si>
  <si>
    <t>{DBA933FA-4C9C-669D-E053-6B04A8C0AD56}</t>
  </si>
  <si>
    <t>{DBA933FA-4C9D-669D-E053-6B04A8C0AD56}</t>
  </si>
  <si>
    <t>{DBA933FA-4CAE-669D-E053-6B04A8C0AD56}</t>
  </si>
  <si>
    <t>{DBA933FA-4CBD-669D-E053-6B04A8C0AD56}</t>
  </si>
  <si>
    <t>{DBA933FA-4CBE-669D-E053-6B04A8C0AD56}</t>
  </si>
  <si>
    <t>{DBA933FA-4CCD-669D-E053-6B04A8C0AD56}</t>
  </si>
  <si>
    <t>{DBA933FA-4CCE-669D-E053-6B04A8C0AD56}</t>
  </si>
  <si>
    <t>{DBA933FA-4CD1-669D-E053-6B04A8C0AD56}</t>
  </si>
  <si>
    <t>{DBA933FA-4CE2-669D-E053-6B04A8C0AD56}</t>
  </si>
  <si>
    <t>{DBA933FA-4CE8-669D-E053-6B04A8C0AD56}</t>
  </si>
  <si>
    <t>{DBA933FA-4CF2-669D-E053-6B04A8C0AD56}</t>
  </si>
  <si>
    <t>{DBA933FA-4CF4-669D-E053-6B04A8C0AD56}</t>
  </si>
  <si>
    <t>{DBA933FA-4CFF-669D-E053-6B04A8C0AD56}</t>
  </si>
  <si>
    <t>{DBA933FA-571B-669D-E053-6B04A8C0AD56}</t>
  </si>
  <si>
    <t>{DBA933FA-5726-669D-E053-6B04A8C0AD56}</t>
  </si>
  <si>
    <t>{DBA933FA-5728-669D-E053-6B04A8C0AD56}</t>
  </si>
  <si>
    <t>{DBA933FA-572B-669D-E053-6B04A8C0AD56}</t>
  </si>
  <si>
    <t>{DBA933FA-573A-669D-E053-6B04A8C0AD56}</t>
  </si>
  <si>
    <t>{DBA933FA-5753-669D-E053-6B04A8C0AD56}</t>
  </si>
  <si>
    <t>{DBA933FA-5758-669D-E053-6B04A8C0AD56}</t>
  </si>
  <si>
    <t>{DBA933FA-575C-669D-E053-6B04A8C0AD56}</t>
  </si>
  <si>
    <t>{DBA933FA-575E-669D-E053-6B04A8C0AD56}</t>
  </si>
  <si>
    <t>{DBA933FA-575F-669D-E053-6B04A8C0AD56}</t>
  </si>
  <si>
    <t>{DBA933FA-5763-669D-E053-6B04A8C0AD56}</t>
  </si>
  <si>
    <t>{DBA933FA-5766-669D-E053-6B04A8C0AD56}</t>
  </si>
  <si>
    <t>{DBA933FA-5767-669D-E053-6B04A8C0AD56}</t>
  </si>
  <si>
    <t>{DBA933FA-5768-669D-E053-6B04A8C0AD56}</t>
  </si>
  <si>
    <t>{DBA933FA-51D9-669D-E053-6B04A8C0AD56}</t>
  </si>
  <si>
    <t>{DBA933FA-51DF-669D-E053-6B04A8C0AD56}</t>
  </si>
  <si>
    <t>{DBA933FA-51ED-669D-E053-6B04A8C0AD56}</t>
  </si>
  <si>
    <t>{DBA933FA-51F0-669D-E053-6B04A8C0AD56}</t>
  </si>
  <si>
    <t>{DBA933FA-51F1-669D-E053-6B04A8C0AD56}</t>
  </si>
  <si>
    <t>{DBA933FA-51FF-669D-E053-6B04A8C0AD56}</t>
  </si>
  <si>
    <t>{DBA933FA-5219-669D-E053-6B04A8C0AD56}</t>
  </si>
  <si>
    <t>{DBA933FA-4D11-669D-E053-6B04A8C0AD56}</t>
  </si>
  <si>
    <t>{DBA933FA-4D1D-669D-E053-6B04A8C0AD56}</t>
  </si>
  <si>
    <t>{DBA933FA-4D29-669D-E053-6B04A8C0AD56}</t>
  </si>
  <si>
    <t>{DBA933FA-4D36-669D-E053-6B04A8C0AD56}</t>
  </si>
  <si>
    <t>{DBA933FA-4D3E-669D-E053-6B04A8C0AD56}</t>
  </si>
  <si>
    <t>{DBA933FA-4D50-669D-E053-6B04A8C0AD56}</t>
  </si>
  <si>
    <t>{DBA933FA-4D56-669D-E053-6B04A8C0AD56}</t>
  </si>
  <si>
    <t>{DBA933FA-4D57-669D-E053-6B04A8C0AD56}</t>
  </si>
  <si>
    <t>{DBA933FA-4D59-669D-E053-6B04A8C0AD56}</t>
  </si>
  <si>
    <t>{DBA933FA-5770-669D-E053-6B04A8C0AD56}</t>
  </si>
  <si>
    <t>{DBA933FA-5772-669D-E053-6B04A8C0AD56}</t>
  </si>
  <si>
    <t>{DBA933FA-5774-669D-E053-6B04A8C0AD56}</t>
  </si>
  <si>
    <t>{DBA933FA-5776-669D-E053-6B04A8C0AD56}</t>
  </si>
  <si>
    <t>{DBA933FA-5781-669D-E053-6B04A8C0AD56}</t>
  </si>
  <si>
    <t>{DBA933FA-5782-669D-E053-6B04A8C0AD56}</t>
  </si>
  <si>
    <t>{DBA933FA-578F-669D-E053-6B04A8C0AD56}</t>
  </si>
  <si>
    <t>{DBA933FA-5794-669D-E053-6B04A8C0AD56}</t>
  </si>
  <si>
    <t>{DBA933FA-5797-669D-E053-6B04A8C0AD56}</t>
  </si>
  <si>
    <t>{DBA933FA-579A-669D-E053-6B04A8C0AD56}</t>
  </si>
  <si>
    <t>{DBA933FA-579E-669D-E053-6B04A8C0AD56}</t>
  </si>
  <si>
    <t>{DBA933FA-57A0-669D-E053-6B04A8C0AD56}</t>
  </si>
  <si>
    <t>{DBA933FA-57A3-669D-E053-6B04A8C0AD56}</t>
  </si>
  <si>
    <t>{DBA933FA-57A4-669D-E053-6B04A8C0AD56}</t>
  </si>
  <si>
    <t>{DBA933FA-57AF-669D-E053-6B04A8C0AD56}</t>
  </si>
  <si>
    <t>{DBA933FA-57B1-669D-E053-6B04A8C0AD56}</t>
  </si>
  <si>
    <t>{DBA933FA-5225-669D-E053-6B04A8C0AD56}</t>
  </si>
  <si>
    <t>{DBA933FA-5229-669D-E053-6B04A8C0AD56}</t>
  </si>
  <si>
    <t>{DBA933FA-5237-669D-E053-6B04A8C0AD56}</t>
  </si>
  <si>
    <t>{DBA933FA-5243-669D-E053-6B04A8C0AD56}</t>
  </si>
  <si>
    <t>{DBA933FA-525C-669D-E053-6B04A8C0AD56}</t>
  </si>
  <si>
    <t>{DBA933FA-525D-669D-E053-6B04A8C0AD56}</t>
  </si>
  <si>
    <t>{E53EDD2E-17CE-83EC-E053-6B04A8C03A59}</t>
  </si>
  <si>
    <t>{DBA933FA-4D5B-669D-E053-6B04A8C0AD56}</t>
  </si>
  <si>
    <t>{DBA933FA-4D5D-669D-E053-6B04A8C0AD56}</t>
  </si>
  <si>
    <t>{DBA933FA-4D5F-669D-E053-6B04A8C0AD56}</t>
  </si>
  <si>
    <t>{DBA933FA-4D69-669D-E053-6B04A8C0AD56}</t>
  </si>
  <si>
    <t>{DBA933FA-4D70-669D-E053-6B04A8C0AD56}</t>
  </si>
  <si>
    <t>{DBA933FA-4D73-669D-E053-6B04A8C0AD56}</t>
  </si>
  <si>
    <t>{DBA933FA-4D77-669D-E053-6B04A8C0AD56}</t>
  </si>
  <si>
    <t>{DBA933FA-4D82-669D-E053-6B04A8C0AD56}</t>
  </si>
  <si>
    <t>{DBA933FA-4DA1-669D-E053-6B04A8C0AD56}</t>
  </si>
  <si>
    <t>{DBA933FA-57BF-669D-E053-6B04A8C0AD56}</t>
  </si>
  <si>
    <t>{DBA933FA-57C4-669D-E053-6B04A8C0AD56}</t>
  </si>
  <si>
    <t>{DBA933FA-5807-669D-E053-6B04A8C0AD56}</t>
  </si>
  <si>
    <t>{DBA933FA-5808-669D-E053-6B04A8C0AD56}</t>
  </si>
  <si>
    <t>{DBA933FA-580F-669D-E053-6B04A8C0AD56}</t>
  </si>
  <si>
    <t>{DBA933FA-58AD-669D-E053-6B04A8C0AD56}</t>
  </si>
  <si>
    <t>{DBA933FA-5926-669D-E053-6B04A8C0AD56}</t>
  </si>
  <si>
    <t>{DBA933FA-5283-669D-E053-6B04A8C0AD56}</t>
  </si>
  <si>
    <t>{DBA933FA-528A-669D-E053-6B04A8C0AD56}</t>
  </si>
  <si>
    <t>{DBA933FA-529A-669D-E053-6B04A8C0AD56}</t>
  </si>
  <si>
    <t>{DBA933FA-529C-669D-E053-6B04A8C0AD56}</t>
  </si>
  <si>
    <t>{DBA933FA-529D-669D-E053-6B04A8C0AD56}</t>
  </si>
  <si>
    <t>{DBA933FA-52A9-669D-E053-6B04A8C0AD56}</t>
  </si>
  <si>
    <t>{DBA933FA-52AC-669D-E053-6B04A8C0AD56}</t>
  </si>
  <si>
    <t>{DBA933FA-52B9-669D-E053-6B04A8C0AD56}</t>
  </si>
  <si>
    <t>{DBA933FA-52C4-669D-E053-6B04A8C0AD56}</t>
  </si>
  <si>
    <t>{DBA933FA-52CE-669D-E053-6B04A8C0AD56}</t>
  </si>
  <si>
    <t>{DBA933FA-4DA2-669D-E053-6B04A8C0AD56}</t>
  </si>
  <si>
    <t>{DBA933FA-4DA7-669D-E053-6B04A8C0AD56}</t>
  </si>
  <si>
    <t>{DBA933FA-4DB1-669D-E053-6B04A8C0AD56}</t>
  </si>
  <si>
    <t>{DBA933FA-4DB2-669D-E053-6B04A8C0AD56}</t>
  </si>
  <si>
    <t>{DBA933FA-4DC6-669D-E053-6B04A8C0AD56}</t>
  </si>
  <si>
    <t>{DBA933FA-4DC7-669D-E053-6B04A8C0AD56}</t>
  </si>
  <si>
    <t>{DBA933FA-4DCC-669D-E053-6B04A8C0AD56}</t>
  </si>
  <si>
    <t>{DBA933FA-4DDD-669D-E053-6B04A8C0AD56}</t>
  </si>
  <si>
    <t>{DBA933FA-4DEB-669D-E053-6B04A8C0AD56}</t>
  </si>
  <si>
    <t>{DBA933FA-5945-669D-E053-6B04A8C0AD56}</t>
  </si>
  <si>
    <t>{DBA933FA-59D0-669D-E053-6B04A8C0AD56}</t>
  </si>
  <si>
    <t>{DBA933FA-59F2-669D-E053-6B04A8C0AD56}</t>
  </si>
  <si>
    <t>{DBA933FA-59F4-669D-E053-6B04A8C0AD56}</t>
  </si>
  <si>
    <t>{DBA933FA-59FC-669D-E053-6B04A8C0AD56}</t>
  </si>
  <si>
    <t>{DBA933FA-5A00-669D-E053-6B04A8C0AD56}</t>
  </si>
  <si>
    <t>{DBA933FA-5A02-669D-E053-6B04A8C0AD56}</t>
  </si>
  <si>
    <t>{DBA933FA-5A07-669D-E053-6B04A8C0AD56}</t>
  </si>
  <si>
    <t>{DBA933FA-5A0A-669D-E053-6B04A8C0AD56}</t>
  </si>
  <si>
    <t>{DBA933FA-52DF-669D-E053-6B04A8C0AD56}</t>
  </si>
  <si>
    <t>{DBA933FA-52E6-669D-E053-6B04A8C0AD56}</t>
  </si>
  <si>
    <t>{DBA933FA-52E8-669D-E053-6B04A8C0AD56}</t>
  </si>
  <si>
    <t>{DBA933FA-52EF-669D-E053-6B04A8C0AD56}</t>
  </si>
  <si>
    <t>{DBA933FA-52F2-669D-E053-6B04A8C0AD56}</t>
  </si>
  <si>
    <t>{DBA933FA-52F3-669D-E053-6B04A8C0AD56}</t>
  </si>
  <si>
    <t>{DBA933FA-5312-669D-E053-6B04A8C0AD56}</t>
  </si>
  <si>
    <t>{DBA933FA-5324-669D-E053-6B04A8C0AD56}</t>
  </si>
  <si>
    <t>{DBA933FA-4DFE-669D-E053-6B04A8C0AD56}</t>
  </si>
  <si>
    <t>{DBA933FA-4E05-669D-E053-6B04A8C0AD56}</t>
  </si>
  <si>
    <t>{DBA933FA-4E16-669D-E053-6B04A8C0AD56}</t>
  </si>
  <si>
    <t>{DBA933FA-4E24-669D-E053-6B04A8C0AD56}</t>
  </si>
  <si>
    <t>{DBA933FA-4E35-669D-E053-6B04A8C0AD56}</t>
  </si>
  <si>
    <t>{DBA933FA-4E40-669D-E053-6B04A8C0AD56}</t>
  </si>
  <si>
    <t>{DBA933FA-4E48-669D-E053-6B04A8C0AD56}</t>
  </si>
  <si>
    <t>{DBA933FA-5A0C-669D-E053-6B04A8C0AD56}</t>
  </si>
  <si>
    <t>{DBA933FA-5A10-669D-E053-6B04A8C0AD56}</t>
  </si>
  <si>
    <t>{DBA933FA-5A16-669D-E053-6B04A8C0AD56}</t>
  </si>
  <si>
    <t>{DBA933FA-5A21-669D-E053-6B04A8C0AD56}</t>
  </si>
  <si>
    <t>{DBA933FA-5A38-669D-E053-6B04A8C0AD56}</t>
  </si>
  <si>
    <t>{DBA933FA-5A4C-669D-E053-6B04A8C0AD56}</t>
  </si>
  <si>
    <t>{DBA933FA-5A52-669D-E053-6B04A8C0AD56}</t>
  </si>
  <si>
    <t>{DBA933FA-5A5C-669D-E053-6B04A8C0AD56}</t>
  </si>
  <si>
    <t>{DBA933FA-5A6F-669D-E053-6B04A8C0AD56}</t>
  </si>
  <si>
    <t>{DBA933FA-5A75-669D-E053-6B04A8C0AD56}</t>
  </si>
  <si>
    <t>{DBA933FA-5A77-669D-E053-6B04A8C0AD56}</t>
  </si>
  <si>
    <t>{DBA933FA-5349-669D-E053-6B04A8C0AD56}</t>
  </si>
  <si>
    <t>{DBA933FA-5376-669D-E053-6B04A8C0AD56}</t>
  </si>
  <si>
    <t>{DBA933FA-5386-669D-E053-6B04A8C0AD56}</t>
  </si>
  <si>
    <t>{DBA933FA-538D-669D-E053-6B04A8C0AD56}</t>
  </si>
  <si>
    <t>{DBA933FA-5390-669D-E053-6B04A8C0AD56}</t>
  </si>
  <si>
    <t>{DBA933FA-4E4D-669D-E053-6B04A8C0AD56}</t>
  </si>
  <si>
    <t>{DBA933FA-4E63-669D-E053-6B04A8C0AD56}</t>
  </si>
  <si>
    <t>{DBA933FA-4E66-669D-E053-6B04A8C0AD56}</t>
  </si>
  <si>
    <t>{DBA933FA-4E71-669D-E053-6B04A8C0AD56}</t>
  </si>
  <si>
    <t>{DBA933FA-4E7B-669D-E053-6B04A8C0AD56}</t>
  </si>
  <si>
    <t>{DBA933FA-4E7D-669D-E053-6B04A8C0AD56}</t>
  </si>
  <si>
    <t>{DBA933FA-4E82-669D-E053-6B04A8C0AD56}</t>
  </si>
  <si>
    <t>{DBA933FA-4E85-669D-E053-6B04A8C0AD56}</t>
  </si>
  <si>
    <t>{DBA933FA-4E87-669D-E053-6B04A8C0AD56}</t>
  </si>
  <si>
    <t>{DBA933FA-4E89-669D-E053-6B04A8C0AD56}</t>
  </si>
  <si>
    <t>{DBA933FA-4E8B-669D-E053-6B04A8C0AD56}</t>
  </si>
  <si>
    <t>{DBA933FA-4E8F-669D-E053-6B04A8C0AD56}</t>
  </si>
  <si>
    <t>{DBA933FA-5A81-669D-E053-6B04A8C0AD56}</t>
  </si>
  <si>
    <t>{DBA933FA-5A99-669D-E053-6B04A8C0AD56}</t>
  </si>
  <si>
    <t>{DBA933FA-5AA0-669D-E053-6B04A8C0AD56}</t>
  </si>
  <si>
    <t>{DBA933FA-5AA1-669D-E053-6B04A8C0AD56}</t>
  </si>
  <si>
    <t>{DBA933FA-5AA3-669D-E053-6B04A8C0AD56}</t>
  </si>
  <si>
    <t>SQUIRREL COTTAGE, 3</t>
  </si>
  <si>
    <t>{DBA933FA-5AAB-669D-E053-6B04A8C0AD56}</t>
  </si>
  <si>
    <t>{DBA933FA-5AB3-669D-E053-6B04A8C0AD56}</t>
  </si>
  <si>
    <t>{DBA933FA-5AD5-669D-E053-6B04A8C0AD56}</t>
  </si>
  <si>
    <t>{DBA933FA-5399-669D-E053-6B04A8C0AD56}</t>
  </si>
  <si>
    <t>{DBA933FA-53C6-669D-E053-6B04A8C0AD56}</t>
  </si>
  <si>
    <t>{DBA933FA-53D8-669D-E053-6B04A8C0AD56}</t>
  </si>
  <si>
    <t>{DBA933FA-53E0-669D-E053-6B04A8C0AD56}</t>
  </si>
  <si>
    <t>{E53EDD2E-180E-83EC-E053-6B04A8C03A59}</t>
  </si>
  <si>
    <t>{E53EDD2E-1A4C-83EC-E053-6B04A8C03A59}</t>
  </si>
  <si>
    <t>{DBA933FA-4EA0-669D-E053-6B04A8C0AD56}</t>
  </si>
  <si>
    <t>{DBA933FA-4EA7-669D-E053-6B04A8C0AD56}</t>
  </si>
  <si>
    <t>{DBA933FA-4EB0-669D-E053-6B04A8C0AD56}</t>
  </si>
  <si>
    <t>{DBA933FA-4EB3-669D-E053-6B04A8C0AD56}</t>
  </si>
  <si>
    <t>{DBA933FA-4EBD-669D-E053-6B04A8C0AD56}</t>
  </si>
  <si>
    <t>{DBA933FA-4EC1-669D-E053-6B04A8C0AD56}</t>
  </si>
  <si>
    <t>{DBA933FA-4ECC-669D-E053-6B04A8C0AD56}</t>
  </si>
  <si>
    <t>{DBA933FA-5AFC-669D-E053-6B04A8C0AD56}</t>
  </si>
  <si>
    <t>{DBA933FA-5415-669D-E053-6B04A8C0AD56}</t>
  </si>
  <si>
    <t>{DBA933FA-5437-669D-E053-6B04A8C0AD56}</t>
  </si>
  <si>
    <t>{DBA933FA-5439-669D-E053-6B04A8C0AD56}</t>
  </si>
  <si>
    <t>{DBA933FA-543E-669D-E053-6B04A8C0AD56}</t>
  </si>
  <si>
    <t>{DBA933FA-5446-669D-E053-6B04A8C0AD56}</t>
  </si>
  <si>
    <t>{DBA933FA-5451-669D-E053-6B04A8C0AD56}</t>
  </si>
  <si>
    <t>{DBA933FA-4EF9-669D-E053-6B04A8C0AD56}</t>
  </si>
  <si>
    <t>{DBA933FA-4F02-669D-E053-6B04A8C0AD56}</t>
  </si>
  <si>
    <t>{DBA933FA-4F09-669D-E053-6B04A8C0AD56}</t>
  </si>
  <si>
    <t>{DBA933FA-4F29-669D-E053-6B04A8C0AD56}</t>
  </si>
  <si>
    <t>{DBA933FA-4F2A-669D-E053-6B04A8C0AD56}</t>
  </si>
  <si>
    <t>{DBA933FA-548F-669D-E053-6B04A8C0AD56}</t>
  </si>
  <si>
    <t>{DBA933FA-5491-669D-E053-6B04A8C0AD56}</t>
  </si>
  <si>
    <t>{DBA933FA-54BA-669D-E053-6B04A8C0AD56}</t>
  </si>
  <si>
    <t>{DBA933FA-54BD-669D-E053-6B04A8C0AD56}</t>
  </si>
  <si>
    <t>{DBA933FA-4A42-669D-E053-6B04A8C0AD56}</t>
  </si>
  <si>
    <t>{DBA933FA-4A47-669D-E053-6B04A8C0AD56}</t>
  </si>
  <si>
    <t>{DBA933FA-4A56-669D-E053-6B04A8C0AD56}</t>
  </si>
  <si>
    <t>{DBA933FA-4A59-669D-E053-6B04A8C0AD56}</t>
  </si>
  <si>
    <t>{DBA933FA-4F33-669D-E053-6B04A8C0AD56}</t>
  </si>
  <si>
    <t>{DBA933FA-4F34-669D-E053-6B04A8C0AD56}</t>
  </si>
  <si>
    <t>{DBA933FA-4F36-669D-E053-6B04A8C0AD56}</t>
  </si>
  <si>
    <t>{DBA933FA-4F44-669D-E053-6B04A8C0AD56}</t>
  </si>
  <si>
    <t>{DBA933FA-4F47-669D-E053-6B04A8C0AD56}</t>
  </si>
  <si>
    <t>{DBA933FA-4F4A-669D-E053-6B04A8C0AD56}</t>
  </si>
  <si>
    <t>{DBA933FA-4F50-669D-E053-6B04A8C0AD56}</t>
  </si>
  <si>
    <t>{DBA933FA-4F56-669D-E053-6B04A8C0AD56}</t>
  </si>
  <si>
    <t>{DBA933FA-4F68-669D-E053-6B04A8C0AD56}</t>
  </si>
  <si>
    <t>{DBA933FA-4F6F-669D-E053-6B04A8C0AD56}</t>
  </si>
  <si>
    <t>{DBA933FA-4F70-669D-E053-6B04A8C0AD56}</t>
  </si>
  <si>
    <t>{DBA933FA-4F77-669D-E053-6B04A8C0AD56}</t>
  </si>
  <si>
    <t>{DBA933FA-4F81-669D-E053-6B04A8C0AD56}</t>
  </si>
  <si>
    <t>{DBA933FA-4F83-669D-E053-6B04A8C0AD56}</t>
  </si>
  <si>
    <t>{DBA933FA-4F88-669D-E053-6B04A8C0AD56}</t>
  </si>
  <si>
    <t>{DBA933FA-54E2-669D-E053-6B04A8C0AD56}</t>
  </si>
  <si>
    <t>{DBA933FA-54EE-669D-E053-6B04A8C0AD56}</t>
  </si>
  <si>
    <t>{DBA933FA-54FF-669D-E053-6B04A8C0AD56}</t>
  </si>
  <si>
    <t>{DBA933FA-5520-669D-E053-6B04A8C0AD56}</t>
  </si>
  <si>
    <t>{DBA933FA-5524-669D-E053-6B04A8C0AD56}</t>
  </si>
  <si>
    <t>{DBA933FA-552D-669D-E053-6B04A8C0AD56}</t>
  </si>
  <si>
    <t>{DBA933FA-552F-669D-E053-6B04A8C0AD56}</t>
  </si>
  <si>
    <t>{DBA933FA-5531-669D-E053-6B04A8C0AD56}</t>
  </si>
  <si>
    <t>{DBA933FA-4A64-669D-E053-6B04A8C0AD56}</t>
  </si>
  <si>
    <t>{DBA933FA-4A6C-669D-E053-6B04A8C0AD56}</t>
  </si>
  <si>
    <t>{DBA933FA-4A84-669D-E053-6B04A8C0AD56}</t>
  </si>
  <si>
    <t>{DBA933FA-4A8A-669D-E053-6B04A8C0AD56}</t>
  </si>
  <si>
    <t>{DBA933FA-4F95-669D-E053-6B04A8C0AD56}</t>
  </si>
  <si>
    <t>{DBA933FA-4F97-669D-E053-6B04A8C0AD56}</t>
  </si>
  <si>
    <t>{DBA933FA-4F9A-669D-E053-6B04A8C0AD56}</t>
  </si>
  <si>
    <t>{DBA933FA-4FA2-669D-E053-6B04A8C0AD56}</t>
  </si>
  <si>
    <t>{DBA933FA-4FA3-669D-E053-6B04A8C0AD56}</t>
  </si>
  <si>
    <t>{DBA933FA-4FA9-669D-E053-6B04A8C0AD56}</t>
  </si>
  <si>
    <t>{DBA933FA-4FB8-669D-E053-6B04A8C0AD56}</t>
  </si>
  <si>
    <t>{DBA933FA-4FBA-669D-E053-6B04A8C0AD56}</t>
  </si>
  <si>
    <t>{DBA933FA-4FC4-669D-E053-6B04A8C0AD56}</t>
  </si>
  <si>
    <t>{DBA933FA-5535-669D-E053-6B04A8C0AD56}</t>
  </si>
  <si>
    <t>{DBA933FA-5536-669D-E053-6B04A8C0AD56}</t>
  </si>
  <si>
    <t>{DBA933FA-553B-669D-E053-6B04A8C0AD56}</t>
  </si>
  <si>
    <t>{DBA933FA-553F-669D-E053-6B04A8C0AD56}</t>
  </si>
  <si>
    <t>{DBA933FA-5548-669D-E053-6B04A8C0AD56}</t>
  </si>
  <si>
    <t>{DBA933FA-554D-669D-E053-6B04A8C0AD56}</t>
  </si>
  <si>
    <t>{DBA933FA-554F-669D-E053-6B04A8C0AD56}</t>
  </si>
  <si>
    <t>{DBA933FA-5553-669D-E053-6B04A8C0AD56}</t>
  </si>
  <si>
    <t>{DBA933FA-5561-669D-E053-6B04A8C0AD56}</t>
  </si>
  <si>
    <t>{DBA933FA-5574-669D-E053-6B04A8C0AD56}</t>
  </si>
  <si>
    <t>{DBA933FA-5579-669D-E053-6B04A8C0AD56}</t>
  </si>
  <si>
    <t>{DBA933FA-4ABD-669D-E053-6B04A8C0AD56}</t>
  </si>
  <si>
    <t>{DBA933FA-4AC5-669D-E053-6B04A8C0AD56}</t>
  </si>
  <si>
    <t>{DBA933FA-4AC9-669D-E053-6B04A8C0AD56}</t>
  </si>
  <si>
    <t>{DBA933FA-4ADA-669D-E053-6B04A8C0AD56}</t>
  </si>
  <si>
    <t>{DBA933FA-4ADB-669D-E053-6B04A8C0AD56}</t>
  </si>
  <si>
    <t>{DBA933FA-4ADD-669D-E053-6B04A8C0AD56}</t>
  </si>
  <si>
    <t>{DBA933FA-4ADE-669D-E053-6B04A8C0AD56}</t>
  </si>
  <si>
    <t>{DBA933FA-4AE1-669D-E053-6B04A8C0AD56}</t>
  </si>
  <si>
    <t>{DBA933FA-4B03-669D-E053-6B04A8C0AD56}</t>
  </si>
  <si>
    <t>{DBA933FA-4B05-669D-E053-6B04A8C0AD56}</t>
  </si>
  <si>
    <t>{DBA933FA-4B06-669D-E053-6B04A8C0AD56}</t>
  </si>
  <si>
    <t>{DBA933FA-4FE9-669D-E053-6B04A8C0AD56}</t>
  </si>
  <si>
    <t>{DBA933FA-4FEC-669D-E053-6B04A8C0AD56}</t>
  </si>
  <si>
    <t>{DBA933FA-4FFA-669D-E053-6B04A8C0AD56}</t>
  </si>
  <si>
    <t>{DBA933FA-4FFD-669D-E053-6B04A8C0AD56}</t>
  </si>
  <si>
    <t>{DBA933FA-5001-669D-E053-6B04A8C0AD56}</t>
  </si>
  <si>
    <t>{DBA933FA-500A-669D-E053-6B04A8C0AD56}</t>
  </si>
  <si>
    <t>{DBA933FA-500B-669D-E053-6B04A8C0AD56}</t>
  </si>
  <si>
    <t>{DBA933FA-501B-669D-E053-6B04A8C0AD56}</t>
  </si>
  <si>
    <t>{DBA933FA-501F-669D-E053-6B04A8C0AD56}</t>
  </si>
  <si>
    <t>{E53EDD2E-1A96-83EC-E053-6B04A8C03A59}</t>
  </si>
  <si>
    <t>{DBA933FA-4B11-669D-E053-6B04A8C0AD56}</t>
  </si>
  <si>
    <t>{DBA933FA-4B1F-669D-E053-6B04A8C0AD56}</t>
  </si>
  <si>
    <t>{DBA933FA-4B20-669D-E053-6B04A8C0AD56}</t>
  </si>
  <si>
    <t>{DBA933FA-4B24-669D-E053-6B04A8C0AD56}</t>
  </si>
  <si>
    <t>{DBA933FA-4B2E-669D-E053-6B04A8C0AD56}</t>
  </si>
  <si>
    <t>{DBA933FA-4B2F-669D-E053-6B04A8C0AD56}</t>
  </si>
  <si>
    <t>{DBA933FA-4B33-669D-E053-6B04A8C0AD56}</t>
  </si>
  <si>
    <t>{DBA933FA-4B38-669D-E053-6B04A8C0AD56}</t>
  </si>
  <si>
    <t>{DBA933FA-4B3F-669D-E053-6B04A8C0AD56}</t>
  </si>
  <si>
    <t>{DBA933FA-4B40-669D-E053-6B04A8C0AD56}</t>
  </si>
  <si>
    <t>{DBA933FA-4B5C-669D-E053-6B04A8C0AD56}</t>
  </si>
  <si>
    <t>{DBA933FA-4B60-669D-E053-6B04A8C0AD56}</t>
  </si>
  <si>
    <t>{DBA933FA-5020-669D-E053-6B04A8C0AD56}</t>
  </si>
  <si>
    <t>{DBA933FA-502C-669D-E053-6B04A8C0AD56}</t>
  </si>
  <si>
    <t>{DBA933FA-5035-669D-E053-6B04A8C0AD56}</t>
  </si>
  <si>
    <t>{DBA933FA-5038-669D-E053-6B04A8C0AD56}</t>
  </si>
  <si>
    <t>{DBA933FA-503B-669D-E053-6B04A8C0AD56}</t>
  </si>
  <si>
    <t>{DBA933FA-5040-669D-E053-6B04A8C0AD56}</t>
  </si>
  <si>
    <t>{DBA933FA-5053-669D-E053-6B04A8C0AD56}</t>
  </si>
  <si>
    <t>{DBA933FA-5055-669D-E053-6B04A8C0AD56}</t>
  </si>
  <si>
    <t>{DBA933FA-505C-669D-E053-6B04A8C0AD56}</t>
  </si>
  <si>
    <t>{DBA933FA-5063-669D-E053-6B04A8C0AD56}</t>
  </si>
  <si>
    <t>{DBA933FA-5065-669D-E053-6B04A8C0AD56}</t>
  </si>
  <si>
    <t>{DBA933FA-5068-669D-E053-6B04A8C0AD56}</t>
  </si>
  <si>
    <t>{E53EDD2E-1A9D-83EC-E053-6B04A8C03A59}</t>
  </si>
  <si>
    <t>{E53EDD2E-1AB5-83EC-E053-6B04A8C03A59}</t>
  </si>
  <si>
    <t>{E53EDD2E-1AC0-83EC-E053-6B04A8C03A59}</t>
  </si>
  <si>
    <t>{E2D14906-851E-4C2D-E053-6B04A8C0422B}</t>
  </si>
  <si>
    <t>{E2D14906-8524-4C2D-E053-6B04A8C0422B}</t>
  </si>
  <si>
    <t>{E2D14906-852F-4C2D-E053-6B04A8C0422B}</t>
  </si>
  <si>
    <t>{E2D14906-8539-4C2D-E053-6B04A8C0422B}</t>
  </si>
  <si>
    <t>{E2D14906-853A-4C2D-E053-6B04A8C0422B}</t>
  </si>
  <si>
    <t>{DBA933FA-9679-669D-E053-6B04A8C0AD56}</t>
  </si>
  <si>
    <t>{DBA933FA-967F-669D-E053-6B04A8C0AD56}</t>
  </si>
  <si>
    <t>{DBA933FA-9688-669D-E053-6B04A8C0AD56}</t>
  </si>
  <si>
    <t>{E53EDD2E-185E-83EC-E053-6B04A8C03A59}</t>
  </si>
  <si>
    <t>{E53EDD2E-187B-83EC-E053-6B04A8C03A59}</t>
  </si>
  <si>
    <t>{DBA933FA-968E-669D-E053-6B04A8C0AD56}</t>
  </si>
  <si>
    <t>{E53EDD2E-1AC4-83EC-E053-6B04A8C03A59}</t>
  </si>
  <si>
    <t>{E53EDD2E-1AD3-83EC-E053-6B04A8C03A59}</t>
  </si>
  <si>
    <t>{DBA933FA-9693-669D-E053-6B04A8C0AD56}</t>
  </si>
  <si>
    <t>{DBA933FA-96AF-669D-E053-6B04A8C0AD56}</t>
  </si>
  <si>
    <t>{DBA933FA-96B5-669D-E053-6B04A8C0AD56}</t>
  </si>
  <si>
    <t>{DBA933FA-96BD-669D-E053-6B04A8C0AD56}</t>
  </si>
  <si>
    <t>{DBA933FA-96C4-669D-E053-6B04A8C0AD56}</t>
  </si>
  <si>
    <t>{DBA933FA-96C6-669D-E053-6B04A8C0AD56}</t>
  </si>
  <si>
    <t>{E2D14906-8544-4C2D-E053-6B04A8C0422B}</t>
  </si>
  <si>
    <t>{E2D14906-854C-4C2D-E053-6B04A8C0422B}</t>
  </si>
  <si>
    <t>{E2D14906-854D-4C2D-E053-6B04A8C0422B}</t>
  </si>
  <si>
    <t>LS27 8EF</t>
  </si>
  <si>
    <t>{E2D14906-8550-4C2D-E053-6B04A8C0422B}</t>
  </si>
  <si>
    <t>{E2D14906-8551-4C2D-E053-6B04A8C0422B}</t>
  </si>
  <si>
    <t>{E2D14906-8555-4C2D-E053-6B04A8C0422B}</t>
  </si>
  <si>
    <t>{E2D14906-855D-4C2D-E053-6B04A8C0422B}</t>
  </si>
  <si>
    <t>{E2D14906-8562-4C2D-E053-6B04A8C0422B}</t>
  </si>
  <si>
    <t>{E2D14906-856A-4C2D-E053-6B04A8C0422B}</t>
  </si>
  <si>
    <t>{E2D14906-856B-4C2D-E053-6B04A8C0422B}</t>
  </si>
  <si>
    <t>{E2D14906-856C-4C2D-E053-6B04A8C0422B}</t>
  </si>
  <si>
    <t>{E2D14906-856D-4C2D-E053-6B04A8C0422B}</t>
  </si>
  <si>
    <t>{E2D14906-856E-4C2D-E053-6B04A8C0422B}</t>
  </si>
  <si>
    <t>{E2D14906-8570-4C2D-E053-6B04A8C0422B}</t>
  </si>
  <si>
    <t>{DBA933FA-96E2-669D-E053-6B04A8C0AD56}</t>
  </si>
  <si>
    <t>{DBA933FA-96E8-669D-E053-6B04A8C0AD56}</t>
  </si>
  <si>
    <t>LS10 2JH</t>
  </si>
  <si>
    <t>{DBA933FA-96F3-669D-E053-6B04A8C0AD56}</t>
  </si>
  <si>
    <t>{DBA933FA-96F5-669D-E053-6B04A8C0AD56}</t>
  </si>
  <si>
    <t>{DBA933FA-9703-669D-E053-6B04A8C0AD56}</t>
  </si>
  <si>
    <t>{DBA933FA-9708-669D-E053-6B04A8C0AD56}</t>
  </si>
  <si>
    <t>QUEENS HOUSE, 34</t>
  </si>
  <si>
    <t>{DBA933FA-9711-669D-E053-6B04A8C0AD56}</t>
  </si>
  <si>
    <t>{DBA933FA-9712-669D-E053-6B04A8C0AD56}</t>
  </si>
  <si>
    <t>{DBA933FA-9724-669D-E053-6B04A8C0AD56}</t>
  </si>
  <si>
    <t>{DBA933FA-9728-669D-E053-6B04A8C0AD56}</t>
  </si>
  <si>
    <t>{DBA933FA-9732-669D-E053-6B04A8C0AD56}</t>
  </si>
  <si>
    <t>{DBA933FA-973D-669D-E053-6B04A8C0AD56}</t>
  </si>
  <si>
    <t>{DBA933FA-9744-669D-E053-6B04A8C0AD56}</t>
  </si>
  <si>
    <t>{DBA933FA-974B-669D-E053-6B04A8C0AD56}</t>
  </si>
  <si>
    <t>{DBA933FA-9759-669D-E053-6B04A8C0AD56}</t>
  </si>
  <si>
    <t>{DBA933FA-9760-669D-E053-6B04A8C0AD56}</t>
  </si>
  <si>
    <t>{DBA933FA-9768-669D-E053-6B04A8C0AD56}</t>
  </si>
  <si>
    <t>{DBA933FA-9771-669D-E053-6B04A8C0AD56}</t>
  </si>
  <si>
    <t>{DBA933FA-9776-669D-E053-6B04A8C0AD56}</t>
  </si>
  <si>
    <t>{DBA933FA-977B-669D-E053-6B04A8C0AD56}</t>
  </si>
  <si>
    <t>{DBA933FA-9783-669D-E053-6B04A8C0AD56}</t>
  </si>
  <si>
    <t>{DBA933FA-9784-669D-E053-6B04A8C0AD56}</t>
  </si>
  <si>
    <t>{DBA933FA-979A-669D-E053-6B04A8C0AD56}</t>
  </si>
  <si>
    <t>{DBA933FA-97A3-669D-E053-6B04A8C0AD56}</t>
  </si>
  <si>
    <t>{DBA933FA-97A5-669D-E053-6B04A8C0AD56}</t>
  </si>
  <si>
    <t>{DBA933FA-97AA-669D-E053-6B04A8C0AD56}</t>
  </si>
  <si>
    <t>{DBA933FA-97AC-669D-E053-6B04A8C0AD56}</t>
  </si>
  <si>
    <t>{DBA933FA-97B0-669D-E053-6B04A8C0AD56}</t>
  </si>
  <si>
    <t>{E53EDD2E-1B02-83EC-E053-6B04A8C03A59}</t>
  </si>
  <si>
    <t>{DBA933FA-97B5-669D-E053-6B04A8C0AD56}</t>
  </si>
  <si>
    <t>{DBA933FA-97BA-669D-E053-6B04A8C0AD56}</t>
  </si>
  <si>
    <t>{DBA933FA-97BC-669D-E053-6B04A8C0AD56}</t>
  </si>
  <si>
    <t>{DBA933FA-97C3-669D-E053-6B04A8C0AD56}</t>
  </si>
  <si>
    <t>{DBA933FA-97CF-669D-E053-6B04A8C0AD56}</t>
  </si>
  <si>
    <t>{DBA933FA-97D0-669D-E053-6B04A8C0AD56}</t>
  </si>
  <si>
    <t>{DBA933FA-97D3-669D-E053-6B04A8C0AD56}</t>
  </si>
  <si>
    <t>{DBA933FA-97DA-669D-E053-6B04A8C0AD56}</t>
  </si>
  <si>
    <t>{DBA933FA-97E2-669D-E053-6B04A8C0AD56}</t>
  </si>
  <si>
    <t>{DBA933FA-97E3-669D-E053-6B04A8C0AD56}</t>
  </si>
  <si>
    <t>{DBA933FA-97E7-669D-E053-6B04A8C0AD56}</t>
  </si>
  <si>
    <t>{DBA933FA-97EA-669D-E053-6B04A8C0AD56}</t>
  </si>
  <si>
    <t>{DBA933FA-97EB-669D-E053-6B04A8C0AD56}</t>
  </si>
  <si>
    <t>{DBA933FA-97F2-669D-E053-6B04A8C0AD56}</t>
  </si>
  <si>
    <t>{DBA933FA-97FC-669D-E053-6B04A8C0AD56}</t>
  </si>
  <si>
    <t>{E2D14906-8575-4C2D-E053-6B04A8C0422B}</t>
  </si>
  <si>
    <t>{E2D14906-8576-4C2D-E053-6B04A8C0422B}</t>
  </si>
  <si>
    <t>LS16 5LS</t>
  </si>
  <si>
    <t>{E2D14906-8578-4C2D-E053-6B04A8C0422B}</t>
  </si>
  <si>
    <t>{E2D14906-8579-4C2D-E053-6B04A8C0422B}</t>
  </si>
  <si>
    <t>{E2D14906-857A-4C2D-E053-6B04A8C0422B}</t>
  </si>
  <si>
    <t>{E2D14906-8583-4C2D-E053-6B04A8C0422B}</t>
  </si>
  <si>
    <t>{E2D14906-8584-4C2D-E053-6B04A8C0422B}</t>
  </si>
  <si>
    <t>{E2D14906-8595-4C2D-E053-6B04A8C0422B}</t>
  </si>
  <si>
    <t>{E2D14906-8598-4C2D-E053-6B04A8C0422B}</t>
  </si>
  <si>
    <t>{E2D14906-859D-4C2D-E053-6B04A8C0422B}</t>
  </si>
  <si>
    <t>{E2D14906-85A3-4C2D-E053-6B04A8C0422B}</t>
  </si>
  <si>
    <t>{DBA933FA-9809-669D-E053-6B04A8C0AD56}</t>
  </si>
  <si>
    <t>{DBA933FA-9823-669D-E053-6B04A8C0AD56}</t>
  </si>
  <si>
    <t>{DBA933FA-9824-669D-E053-6B04A8C0AD56}</t>
  </si>
  <si>
    <t>{DBA933FA-988F-669D-E053-6B04A8C0AD56}</t>
  </si>
  <si>
    <t>{DBA933FA-9893-669D-E053-6B04A8C0AD56}</t>
  </si>
  <si>
    <t>{DBA933FA-9894-669D-E053-6B04A8C0AD56}</t>
  </si>
  <si>
    <t>{DBA933FA-9895-669D-E053-6B04A8C0AD56}</t>
  </si>
  <si>
    <t>{DBA933FA-989A-669D-E053-6B04A8C0AD56}</t>
  </si>
  <si>
    <t>{DBA933FA-989D-669D-E053-6B04A8C0AD56}</t>
  </si>
  <si>
    <t>{DBA933FA-98A6-669D-E053-6B04A8C0AD56}</t>
  </si>
  <si>
    <t>{DBA933FA-98AA-669D-E053-6B04A8C0AD56}</t>
  </si>
  <si>
    <t>{DBA933FA-98C8-669D-E053-6B04A8C0AD56}</t>
  </si>
  <si>
    <t>{DBA933FA-9921-669D-E053-6B04A8C0AD56}</t>
  </si>
  <si>
    <t>{DBA933FA-9922-669D-E053-6B04A8C0AD56}</t>
  </si>
  <si>
    <t>{DBA933FA-992D-669D-E053-6B04A8C0AD56}</t>
  </si>
  <si>
    <t>{DBA933FA-9932-669D-E053-6B04A8C0AD56}</t>
  </si>
  <si>
    <t>{DBA933FA-9946-669D-E053-6B04A8C0AD56}</t>
  </si>
  <si>
    <t>{E53EDD2E-18CE-83EC-E053-6B04A8C03A59}</t>
  </si>
  <si>
    <t>{E2D14906-85B0-4C2D-E053-6B04A8C0422B}</t>
  </si>
  <si>
    <t>{E2D14906-85C1-4C2D-E053-6B04A8C0422B}</t>
  </si>
  <si>
    <t>{E2D14906-85C8-4C2D-E053-6B04A8C0422B}</t>
  </si>
  <si>
    <t>{E2D14906-85C9-4C2D-E053-6B04A8C0422B}</t>
  </si>
  <si>
    <t>{E2D14906-85D2-4C2D-E053-6B04A8C0422B}</t>
  </si>
  <si>
    <t>LS12 5QJ</t>
  </si>
  <si>
    <t>BAWN LANE</t>
  </si>
  <si>
    <t>{E2D14906-85D4-4C2D-E053-6B04A8C0422B}</t>
  </si>
  <si>
    <t>{E2D14906-85D7-4C2D-E053-6B04A8C0422B}</t>
  </si>
  <si>
    <t>{E2D14906-85D8-4C2D-E053-6B04A8C0422B}</t>
  </si>
  <si>
    <t>{E2D14906-85DA-4C2D-E053-6B04A8C0422B}</t>
  </si>
  <si>
    <t>{DE2D0CE0-9294-51EE-E053-6C04A8C00671}</t>
  </si>
  <si>
    <t>BARNSTONE</t>
  </si>
  <si>
    <t>{E53EDD2E-18D6-83EC-E053-6B04A8C03A59}</t>
  </si>
  <si>
    <t>{E53EDD2E-8211-83EC-E053-6B04A8C03A59}</t>
  </si>
  <si>
    <t>{E53EDD2E-8212-83EC-E053-6B04A8C03A59}</t>
  </si>
  <si>
    <t>{E53EDD2E-8218-83EC-E053-6B04A8C03A59}</t>
  </si>
  <si>
    <t>{E53EDD2E-8221-83EC-E053-6B04A8C03A59}</t>
  </si>
  <si>
    <t>{E53EDD2E-8195-83EC-E053-6B04A8C03A59}</t>
  </si>
  <si>
    <t>{E53EDD2E-81B6-83EC-E053-6B04A8C03A59}</t>
  </si>
  <si>
    <t>{E53EDD2E-8229-83EC-E053-6B04A8C03A59}</t>
  </si>
  <si>
    <t>{E53EDD2E-822D-83EC-E053-6B04A8C03A59}</t>
  </si>
  <si>
    <t>{E53EDD2E-8258-83EC-E053-6B04A8C03A59}</t>
  </si>
  <si>
    <t>{E53EDD2E-8260-83EC-E053-6B04A8C03A59}</t>
  </si>
  <si>
    <t>{E53EDD2E-814A-83EC-E053-6B04A8C03A59}</t>
  </si>
  <si>
    <t>{E53EDD2E-814D-83EC-E053-6B04A8C03A59}</t>
  </si>
  <si>
    <t>{E53EDD2E-815B-83EC-E053-6B04A8C03A59}</t>
  </si>
  <si>
    <t>{E53EDD2E-8161-83EC-E053-6B04A8C03A59}</t>
  </si>
  <si>
    <t>{E53EDD2E-816A-83EC-E053-6B04A8C03A59}</t>
  </si>
  <si>
    <t>{E53EDD2E-81C1-83EC-E053-6B04A8C03A59}</t>
  </si>
  <si>
    <t>{E53EDD2E-81C6-83EC-E053-6B04A8C03A59}</t>
  </si>
  <si>
    <t>{E53EDD2E-81D0-83EC-E053-6B04A8C03A59}</t>
  </si>
  <si>
    <t>{E53EDD2E-81D4-83EC-E053-6B04A8C03A59}</t>
  </si>
  <si>
    <t>{E53EDD2E-81D6-83EC-E053-6B04A8C03A59}</t>
  </si>
  <si>
    <t>{E53EDD2E-81D7-83EC-E053-6B04A8C03A59}</t>
  </si>
  <si>
    <t>{E53EDD2E-81DB-83EC-E053-6B04A8C03A59}</t>
  </si>
  <si>
    <t>{E53EDD2E-8232-83EC-E053-6B04A8C03A59}</t>
  </si>
  <si>
    <t>{E53EDD2E-8233-83EC-E053-6B04A8C03A59}</t>
  </si>
  <si>
    <t>{E53EDD2E-8238-83EC-E053-6B04A8C03A59}</t>
  </si>
  <si>
    <t>{E53EDD2E-8239-83EC-E053-6B04A8C03A59}</t>
  </si>
  <si>
    <t>{E53EDD2E-823D-83EC-E053-6B04A8C03A59}</t>
  </si>
  <si>
    <t>{E53EDD2E-823E-83EC-E053-6B04A8C03A59}</t>
  </si>
  <si>
    <t>{E53EDD2E-8243-83EC-E053-6B04A8C03A59}</t>
  </si>
  <si>
    <t>{E53EDD2E-824C-83EC-E053-6B04A8C03A59}</t>
  </si>
  <si>
    <t>{E53EDD2E-824D-83EC-E053-6B04A8C03A59}</t>
  </si>
  <si>
    <t>{E53EDD2E-824F-83EC-E053-6B04A8C03A59}</t>
  </si>
  <si>
    <t>{E53EDD2E-8252-83EC-E053-6B04A8C03A59}</t>
  </si>
  <si>
    <t>{E53EDD2E-8254-83EC-E053-6B04A8C03A59}</t>
  </si>
  <si>
    <t>{E53EDD2E-8173-83EC-E053-6B04A8C03A59}</t>
  </si>
  <si>
    <t>{E53EDD2E-8174-83EC-E053-6B04A8C03A59}</t>
  </si>
  <si>
    <t>{E53EDD2E-8175-83EC-E053-6B04A8C03A59}</t>
  </si>
  <si>
    <t>{E53EDD2E-817A-83EC-E053-6B04A8C03A59}</t>
  </si>
  <si>
    <t>{E53EDD2E-8184-83EC-E053-6B04A8C03A59}</t>
  </si>
  <si>
    <t>{E53EDD2E-8186-83EC-E053-6B04A8C03A59}</t>
  </si>
  <si>
    <t>{E53EDD2E-8193-83EC-E053-6B04A8C03A59}</t>
  </si>
  <si>
    <t>{E53EDD2E-81E8-83EC-E053-6B04A8C03A59}</t>
  </si>
  <si>
    <t>{E53EDD2E-81EA-83EC-E053-6B04A8C03A59}</t>
  </si>
  <si>
    <t>{E53EDD2E-81EE-83EC-E053-6B04A8C03A59}</t>
  </si>
  <si>
    <t>{E53EDD2E-81F4-83EC-E053-6B04A8C03A59}</t>
  </si>
  <si>
    <t>{E53EDD2E-81F8-83EC-E053-6B04A8C03A59}</t>
  </si>
  <si>
    <t>{E53EDD2E-8201-83EC-E053-6B04A8C03A59}</t>
  </si>
  <si>
    <t>{EED73E76-AD12-6AF3-E053-6C04A8C08ABA}</t>
  </si>
  <si>
    <t>{EED73E76-C21A-6AF3-E053-6C04A8C08ABA}</t>
  </si>
  <si>
    <t>{EED73E76-C21C-6AF3-E053-6C04A8C08ABA}</t>
  </si>
  <si>
    <t>{EED73E76-C21E-6AF3-E053-6C04A8C08ABA}</t>
  </si>
  <si>
    <t>{EED73E76-C220-6AF3-E053-6C04A8C08ABA}</t>
  </si>
  <si>
    <t>{EED73E76-C221-6AF3-E053-6C04A8C08ABA}</t>
  </si>
  <si>
    <t>{EED73E76-C222-6AF3-E053-6C04A8C08ABA}</t>
  </si>
  <si>
    <t>{EED73E76-C233-6AF3-E053-6C04A8C08ABA}</t>
  </si>
  <si>
    <t>{EED73E76-C235-6AF3-E053-6C04A8C08ABA}</t>
  </si>
  <si>
    <t>{DE2D0CE0-9E51-51EE-E053-6C04A8C00671}</t>
  </si>
  <si>
    <t>{DE2D0CE0-9E5F-51EE-E053-6C04A8C00671}</t>
  </si>
  <si>
    <t>{DE2D0CE0-9E64-51EE-E053-6C04A8C00671}</t>
  </si>
  <si>
    <t>{DE2D0CE0-9E6A-51EE-E053-6C04A8C00671}</t>
  </si>
  <si>
    <t>{DE2D0CE0-9E70-51EE-E053-6C04A8C00671}</t>
  </si>
  <si>
    <t>{DE2D0CE0-9E7C-51EE-E053-6C04A8C00671}</t>
  </si>
  <si>
    <t>{DE2D0CE0-9E82-51EE-E053-6C04A8C00671}</t>
  </si>
  <si>
    <t>HAZEL BARN</t>
  </si>
  <si>
    <t>{DE2D0CE0-9E8C-51EE-E053-6C04A8C00671}</t>
  </si>
  <si>
    <t>{DE2D0CE0-9E9B-51EE-E053-6C04A8C00671}</t>
  </si>
  <si>
    <t>{DE2D0CE0-9E9C-51EE-E053-6C04A8C00671}</t>
  </si>
  <si>
    <t>YEW TREES</t>
  </si>
  <si>
    <t>{DE2D0CE0-9E9E-51EE-E053-6C04A8C00671}</t>
  </si>
  <si>
    <t>{DE2D0CE0-9EA2-51EE-E053-6C04A8C00671}</t>
  </si>
  <si>
    <t>{DE2D0CE0-9EB1-51EE-E053-6C04A8C00671}</t>
  </si>
  <si>
    <t>{DE2D0CE0-9EB5-51EE-E053-6C04A8C00671}</t>
  </si>
  <si>
    <t>{DE2D0CE0-9EB6-51EE-E053-6C04A8C00671}</t>
  </si>
  <si>
    <t>{DE2D0CE0-9EBF-51EE-E053-6C04A8C00671}</t>
  </si>
  <si>
    <t>{DE2D0CE0-9EC0-51EE-E053-6C04A8C00671}</t>
  </si>
  <si>
    <t>{EED73E76-C23A-6AF3-E053-6C04A8C08ABA}</t>
  </si>
  <si>
    <t>{EED73E76-C23C-6AF3-E053-6C04A8C08ABA}</t>
  </si>
  <si>
    <t>LS7 2DQ</t>
  </si>
  <si>
    <t>{EED73E76-C23F-6AF3-E053-6C04A8C08ABA}</t>
  </si>
  <si>
    <t>{EED73E76-C241-6AF3-E053-6C04A8C08ABA}</t>
  </si>
  <si>
    <t>{EED73E76-C243-6AF3-E053-6C04A8C08ABA}</t>
  </si>
  <si>
    <t>{EED73E76-C244-6AF3-E053-6C04A8C08ABA}</t>
  </si>
  <si>
    <t>{EED73E76-C246-6AF3-E053-6C04A8C08ABA}</t>
  </si>
  <si>
    <t>{EED73E76-C247-6AF3-E053-6C04A8C08ABA}</t>
  </si>
  <si>
    <t>{EED73E76-C24C-6AF3-E053-6C04A8C08ABA}</t>
  </si>
  <si>
    <t>{EED73E76-C252-6AF3-E053-6C04A8C08ABA}</t>
  </si>
  <si>
    <t>{DE2D0CE0-9F18-51EE-E053-6C04A8C00671}</t>
  </si>
  <si>
    <t>{DE2D0CE0-9F1A-51EE-E053-6C04A8C00671}</t>
  </si>
  <si>
    <t>CHELWOOD HOUSE, 35</t>
  </si>
  <si>
    <t>{DE2D0CE0-9F1C-51EE-E053-6C04A8C00671}</t>
  </si>
  <si>
    <t>{DE2D0CE0-9F2D-51EE-E053-6C04A8C00671}</t>
  </si>
  <si>
    <t>{DE2D0CE0-9F2E-51EE-E053-6C04A8C00671}</t>
  </si>
  <si>
    <t>{DE2D0CE0-9F88-51EE-E053-6C04A8C00671}</t>
  </si>
  <si>
    <t>{DE2D0CE0-9F89-51EE-E053-6C04A8C00671}</t>
  </si>
  <si>
    <t>{DE2D0CE0-9F8A-51EE-E053-6C04A8C00671}</t>
  </si>
  <si>
    <t>{EED73E76-C255-6AF3-E053-6C04A8C08ABA}</t>
  </si>
  <si>
    <t>{EED73E76-C257-6AF3-E053-6C04A8C08ABA}</t>
  </si>
  <si>
    <t>LS12 1DY</t>
  </si>
  <si>
    <t>MILNES STREET</t>
  </si>
  <si>
    <t>{EED73E76-C259-6AF3-E053-6C04A8C08ABA}</t>
  </si>
  <si>
    <t>{EED73E76-C25C-6AF3-E053-6C04A8C08ABA}</t>
  </si>
  <si>
    <t>{EED73E76-C25D-6AF3-E053-6C04A8C08ABA}</t>
  </si>
  <si>
    <t>{EED73E76-C25E-6AF3-E053-6C04A8C08ABA}</t>
  </si>
  <si>
    <t>LS1 2RX</t>
  </si>
  <si>
    <t>{EED73E76-C25F-6AF3-E053-6C04A8C08ABA}</t>
  </si>
  <si>
    <t>{EED73E76-C26A-6AF3-E053-6C04A8C08ABA}</t>
  </si>
  <si>
    <t>{EED73E76-C26D-6AF3-E053-6C04A8C08ABA}</t>
  </si>
  <si>
    <t>{EED73E76-C272-6AF3-E053-6C04A8C08ABA}</t>
  </si>
  <si>
    <t>{EED73E76-C273-6AF3-E053-6C04A8C08ABA}</t>
  </si>
  <si>
    <t>{EED73E76-C277-6AF3-E053-6C04A8C08ABA}</t>
  </si>
  <si>
    <t>{DE2D0CE0-9F95-51EE-E053-6C04A8C00671}</t>
  </si>
  <si>
    <t>{EED73E76-C27E-6AF3-E053-6C04A8C08ABA}</t>
  </si>
  <si>
    <t>{EED73E76-C282-6AF3-E053-6C04A8C08ABA}</t>
  </si>
  <si>
    <t>{EED73E76-C284-6AF3-E053-6C04A8C08ABA}</t>
  </si>
  <si>
    <t>{EED73E76-C286-6AF3-E053-6C04A8C08ABA}</t>
  </si>
  <si>
    <t>{EED73E76-C28B-6AF3-E053-6C04A8C08ABA}</t>
  </si>
  <si>
    <t>{EED73E76-C28C-6AF3-E053-6C04A8C08ABA}</t>
  </si>
  <si>
    <t>{EED73E76-C28D-6AF3-E053-6C04A8C08ABA}</t>
  </si>
  <si>
    <t>{EED73E76-C291-6AF3-E053-6C04A8C08ABA}</t>
  </si>
  <si>
    <t>{EED73E76-C296-6AF3-E053-6C04A8C08ABA}</t>
  </si>
  <si>
    <t>{EED73E76-C298-6AF3-E053-6C04A8C08ABA}</t>
  </si>
  <si>
    <t>{EED73E76-C299-6AF3-E053-6C04A8C08ABA}</t>
  </si>
  <si>
    <t>{EED73E76-C29B-6AF3-E053-6C04A8C08ABA}</t>
  </si>
  <si>
    <t>{EED73E76-C29C-6AF3-E053-6C04A8C08ABA}</t>
  </si>
  <si>
    <t>{EED73E76-C2A0-6AF3-E053-6C04A8C08ABA}</t>
  </si>
  <si>
    <t>{EED73E76-C2A2-6AF3-E053-6C04A8C08ABA}</t>
  </si>
  <si>
    <t>{EED73E76-C2A5-6AF3-E053-6C04A8C08ABA}</t>
  </si>
  <si>
    <t>{EED73E76-C2A6-6AF3-E053-6C04A8C08ABA}</t>
  </si>
  <si>
    <t>{EED73E76-C2B1-6AF3-E053-6C04A8C08ABA}</t>
  </si>
  <si>
    <t>{EED73E76-C2B6-6AF3-E053-6C04A8C08ABA}</t>
  </si>
  <si>
    <t>{EED73E76-C2B8-6AF3-E053-6C04A8C08ABA}</t>
  </si>
  <si>
    <t>{EED73E76-C2BA-6AF3-E053-6C04A8C08ABA}</t>
  </si>
  <si>
    <t>{EED73E76-C2BB-6AF3-E053-6C04A8C08ABA}</t>
  </si>
  <si>
    <t>{EED73E76-C2BC-6AF3-E053-6C04A8C08ABA}</t>
  </si>
  <si>
    <t>LS7 2DZ</t>
  </si>
  <si>
    <t>GLAISDALE HOUSE</t>
  </si>
  <si>
    <t>SUGAR WELL COURT</t>
  </si>
  <si>
    <t>{EED73E76-C2BD-6AF3-E053-6C04A8C08ABA}</t>
  </si>
  <si>
    <t>{EED73E76-C2C0-6AF3-E053-6C04A8C08ABA}</t>
  </si>
  <si>
    <t>{EED73E76-C2C1-6AF3-E053-6C04A8C08ABA}</t>
  </si>
  <si>
    <t>{EED73E76-C2C5-6AF3-E053-6C04A8C08ABA}</t>
  </si>
  <si>
    <t>{EED73E76-C2CF-6AF3-E053-6C04A8C08ABA}</t>
  </si>
  <si>
    <t>{EED73E76-C2D1-6AF3-E053-6C04A8C08ABA}</t>
  </si>
  <si>
    <t>{EED73E76-C2D3-6AF3-E053-6C04A8C08ABA}</t>
  </si>
  <si>
    <t>{EED73E76-C2D7-6AF3-E053-6C04A8C08ABA}</t>
  </si>
  <si>
    <t>{EED73E76-C2DB-6AF3-E053-6C04A8C08ABA}</t>
  </si>
  <si>
    <t>{EED73E76-C2DC-6AF3-E053-6C04A8C08ABA}</t>
  </si>
  <si>
    <t>{EED73E76-C2E1-6AF3-E053-6C04A8C08ABA}</t>
  </si>
  <si>
    <t>{EED73E76-C2ED-6AF3-E053-6C04A8C08ABA}</t>
  </si>
  <si>
    <t>{EED73E76-C2EE-6AF3-E053-6C04A8C08ABA}</t>
  </si>
  <si>
    <t>{EED73E76-C2EF-6AF3-E053-6C04A8C08ABA}</t>
  </si>
  <si>
    <t>{EED73E76-C2F1-6AF3-E053-6C04A8C08ABA}</t>
  </si>
  <si>
    <t>{EED73E76-C2F3-6AF3-E053-6C04A8C08ABA}</t>
  </si>
  <si>
    <t>{EED73E76-C2F7-6AF3-E053-6C04A8C08ABA}</t>
  </si>
  <si>
    <t>{EED73E76-C2FC-6AF3-E053-6C04A8C08ABA}</t>
  </si>
  <si>
    <t>{EED73E76-C300-6AF3-E053-6C04A8C08ABA}</t>
  </si>
  <si>
    <t>{EED73E76-C303-6AF3-E053-6C04A8C08ABA}</t>
  </si>
  <si>
    <t>{EED73E76-C309-6AF3-E053-6C04A8C08ABA}</t>
  </si>
  <si>
    <t>{EED73E76-C30A-6AF3-E053-6C04A8C08ABA}</t>
  </si>
  <si>
    <t>{EED73E76-C30B-6AF3-E053-6C04A8C08ABA}</t>
  </si>
  <si>
    <t>{EED73E76-C30C-6AF3-E053-6C04A8C08ABA}</t>
  </si>
  <si>
    <t>{EED73E76-C30F-6AF3-E053-6C04A8C08ABA}</t>
  </si>
  <si>
    <t>{EED73E76-C310-6AF3-E053-6C04A8C08ABA}</t>
  </si>
  <si>
    <t>{EED73E76-C31C-6AF3-E053-6C04A8C08ABA}</t>
  </si>
  <si>
    <t>{EED73E76-C31E-6AF3-E053-6C04A8C08ABA}</t>
  </si>
  <si>
    <t>{EED73E76-C323-6AF3-E053-6C04A8C08ABA}</t>
  </si>
  <si>
    <t>ELAMIS RESTAURANT</t>
  </si>
  <si>
    <t>{DE2D0CE0-9DE1-51EE-E053-6C04A8C00671}</t>
  </si>
  <si>
    <t>{DE2D0CE0-9DE4-51EE-E053-6C04A8C00671}</t>
  </si>
  <si>
    <t>{DE2D0CE0-9DE8-51EE-E053-6C04A8C00671}</t>
  </si>
  <si>
    <t>{DE2D0CE0-9DEE-51EE-E053-6C04A8C00671}</t>
  </si>
  <si>
    <t>{DE2D0CE0-9DF1-51EE-E053-6C04A8C00671}</t>
  </si>
  <si>
    <t>{EED73E76-C325-6AF3-E053-6C04A8C08ABA}</t>
  </si>
  <si>
    <t>TOWER COURT</t>
  </si>
  <si>
    <t>{EED73E76-C327-6AF3-E053-6C04A8C08ABA}</t>
  </si>
  <si>
    <t>{EED73E76-C32A-6AF3-E053-6C04A8C08ABA}</t>
  </si>
  <si>
    <t>{EED73E76-C32D-6AF3-E053-6C04A8C08ABA}</t>
  </si>
  <si>
    <t>{EED73E76-C32F-6AF3-E053-6C04A8C08ABA}</t>
  </si>
  <si>
    <t>{EED73E76-C338-6AF3-E053-6C04A8C08ABA}</t>
  </si>
  <si>
    <t>LS11 5AL</t>
  </si>
  <si>
    <t>MILLENNIUM WAY</t>
  </si>
  <si>
    <t>{EED73E76-C33A-6AF3-E053-6C04A8C08ABA}</t>
  </si>
  <si>
    <t>{EED73E76-C33B-6AF3-E053-6C04A8C08ABA}</t>
  </si>
  <si>
    <t>{EED73E76-C340-6AF3-E053-6C04A8C08ABA}</t>
  </si>
  <si>
    <t>{EED73E76-C343-6AF3-E053-6C04A8C08ABA}</t>
  </si>
  <si>
    <t>{EED73E76-C346-6AF3-E053-6C04A8C08ABA}</t>
  </si>
  <si>
    <t>{EED73E76-C347-6AF3-E053-6C04A8C08ABA}</t>
  </si>
  <si>
    <t>{EED73E76-C34B-6AF3-E053-6C04A8C08ABA}</t>
  </si>
  <si>
    <t>{EED73E76-C34F-6AF3-E053-6C04A8C08ABA}</t>
  </si>
  <si>
    <t>{EED73E76-C353-6AF3-E053-6C04A8C08ABA}</t>
  </si>
  <si>
    <t>{EED73E76-C354-6AF3-E053-6C04A8C08ABA}</t>
  </si>
  <si>
    <t>{DE2D0CE0-9E01-51EE-E053-6C04A8C00671}</t>
  </si>
  <si>
    <t>{DE2D0CE0-9E1C-51EE-E053-6C04A8C00671}</t>
  </si>
  <si>
    <t>{DE2D0CE0-9E26-51EE-E053-6C04A8C00671}</t>
  </si>
  <si>
    <t>{DE2D0CE0-9E29-51EE-E053-6C04A8C00671}</t>
  </si>
  <si>
    <t>{DE2D0CE0-9E2F-51EE-E053-6C04A8C00671}</t>
  </si>
  <si>
    <t>{DE2D0CE0-9E39-51EE-E053-6C04A8C00671}</t>
  </si>
  <si>
    <t>{DE2D0CE0-9E3C-51EE-E053-6C04A8C00671}</t>
  </si>
  <si>
    <t>{DE2D0CE0-9E3F-51EE-E053-6C04A8C00671}</t>
  </si>
  <si>
    <t>{DE2D0CE0-9E42-51EE-E053-6C04A8C00671}</t>
  </si>
  <si>
    <t>{EED73E76-C35A-6AF3-E053-6C04A8C08ABA}</t>
  </si>
  <si>
    <t>{EED73E76-C35B-6AF3-E053-6C04A8C08ABA}</t>
  </si>
  <si>
    <t>{EED73E76-C35C-6AF3-E053-6C04A8C08ABA}</t>
  </si>
  <si>
    <t>{EED73E76-C35F-6AF3-E053-6C04A8C08ABA}</t>
  </si>
  <si>
    <t>{EED73E76-C361-6AF3-E053-6C04A8C08ABA}</t>
  </si>
  <si>
    <t>{EED73E76-C364-6AF3-E053-6C04A8C08ABA}</t>
  </si>
  <si>
    <t>{EED73E76-C371-6AF3-E053-6C04A8C08ABA}</t>
  </si>
  <si>
    <t>{EED73E76-C376-6AF3-E053-6C04A8C08ABA}</t>
  </si>
  <si>
    <t>{EED73E76-C378-6AF3-E053-6C04A8C08ABA}</t>
  </si>
  <si>
    <t>{EED73E76-C382-6AF3-E053-6C04A8C08ABA}</t>
  </si>
  <si>
    <t>{EED73E76-C386-6AF3-E053-6C04A8C08ABA}</t>
  </si>
  <si>
    <t>{EED73E76-C387-6AF3-E053-6C04A8C08ABA}</t>
  </si>
  <si>
    <t>{EED73E76-C38B-6AF3-E053-6C04A8C08ABA}</t>
  </si>
  <si>
    <t>{EED73E76-C38E-6AF3-E053-6C04A8C08ABA}</t>
  </si>
  <si>
    <t>{EED73E76-C390-6AF3-E053-6C04A8C08ABA}</t>
  </si>
  <si>
    <t>{EED73E76-C394-6AF3-E053-6C04A8C08ABA}</t>
  </si>
  <si>
    <t>{EED73E76-C396-6AF3-E053-6C04A8C08ABA}</t>
  </si>
  <si>
    <t>{EED73E76-C398-6AF3-E053-6C04A8C08ABA}</t>
  </si>
  <si>
    <t>3 FUSION COURT</t>
  </si>
  <si>
    <t>{EED73E76-C399-6AF3-E053-6C04A8C08ABA}</t>
  </si>
  <si>
    <t>{EED73E76-C39E-6AF3-E053-6C04A8C08ABA}</t>
  </si>
  <si>
    <t>{EED73E76-C3A4-6AF3-E053-6C04A8C08ABA}</t>
  </si>
  <si>
    <t>{EED73E76-C3A8-6AF3-E053-6C04A8C08ABA}</t>
  </si>
  <si>
    <t>{EED73E76-C3AA-6AF3-E053-6C04A8C08ABA}</t>
  </si>
  <si>
    <t>{EED73E76-C3B3-6AF3-E053-6C04A8C08ABA}</t>
  </si>
  <si>
    <t>{EED73E76-C3B6-6AF3-E053-6C04A8C08ABA}</t>
  </si>
  <si>
    <t>{EED73E76-C3B7-6AF3-E053-6C04A8C08ABA}</t>
  </si>
  <si>
    <t>{EED73E76-C3BA-6AF3-E053-6C04A8C08ABA}</t>
  </si>
  <si>
    <t>{EED73E76-C3BD-6AF3-E053-6C04A8C08ABA}</t>
  </si>
  <si>
    <t>{EED73E76-C3C2-6AF3-E053-6C04A8C08ABA}</t>
  </si>
  <si>
    <t>{EED73E76-C3C3-6AF3-E053-6C04A8C08ABA}</t>
  </si>
  <si>
    <t>{EED73E76-C3C4-6AF3-E053-6C04A8C08ABA}</t>
  </si>
  <si>
    <t>{EED73E76-C3C6-6AF3-E053-6C04A8C08ABA}</t>
  </si>
  <si>
    <t>{EED73E76-C3C7-6AF3-E053-6C04A8C08ABA}</t>
  </si>
  <si>
    <t>{EED73E76-C3CE-6AF3-E053-6C04A8C08ABA}</t>
  </si>
  <si>
    <t>{EED73E76-C3D0-6AF3-E053-6C04A8C08ABA}</t>
  </si>
  <si>
    <t>{EED73E76-C3D1-6AF3-E053-6C04A8C08ABA}</t>
  </si>
  <si>
    <t>METHLEY METHODIST CHURCH</t>
  </si>
  <si>
    <t>{EED73E76-C3D2-6AF3-E053-6C04A8C08ABA}</t>
  </si>
  <si>
    <t>{EED73E76-C3D3-6AF3-E053-6C04A8C08ABA}</t>
  </si>
  <si>
    <t>{EED73E76-C3D9-6AF3-E053-6C04A8C08ABA}</t>
  </si>
  <si>
    <t>QUEENS HOUSE</t>
  </si>
  <si>
    <t>{EED73E76-C3DD-6AF3-E053-6C04A8C08ABA}</t>
  </si>
  <si>
    <t>{EED73E76-C43A-6AF3-E053-6C04A8C08ABA}</t>
  </si>
  <si>
    <t>{EED73E76-C43C-6AF3-E053-6C04A8C08ABA}</t>
  </si>
  <si>
    <t>{EED73E76-C440-6AF3-E053-6C04A8C08ABA}</t>
  </si>
  <si>
    <t>{EED73E76-C442-6AF3-E053-6C04A8C08ABA}</t>
  </si>
  <si>
    <t>{EED73E76-C443-6AF3-E053-6C04A8C08ABA}</t>
  </si>
  <si>
    <t>{EED73E76-C445-6AF3-E053-6C04A8C08ABA}</t>
  </si>
  <si>
    <t>{EED73E76-C446-6AF3-E053-6C04A8C08ABA}</t>
  </si>
  <si>
    <t>{EED73E76-C448-6AF3-E053-6C04A8C08ABA}</t>
  </si>
  <si>
    <t>{EED73E76-C44A-6AF3-E053-6C04A8C08ABA}</t>
  </si>
  <si>
    <t>SCOTT HALL COTTAGE</t>
  </si>
  <si>
    <t>{EED73E76-C44E-6AF3-E053-6C04A8C08ABA}</t>
  </si>
  <si>
    <t>{EED73E76-C450-6AF3-E053-6C04A8C08ABA}</t>
  </si>
  <si>
    <t>{EED73E76-C451-6AF3-E053-6C04A8C08ABA}</t>
  </si>
  <si>
    <t>{EED73E76-C452-6AF3-E053-6C04A8C08ABA}</t>
  </si>
  <si>
    <t>{EED73E76-C453-6AF3-E053-6C04A8C08ABA}</t>
  </si>
  <si>
    <t>{EED73E76-C454-6AF3-E053-6C04A8C08ABA}</t>
  </si>
  <si>
    <t>{EED73E76-C455-6AF3-E053-6C04A8C08ABA}</t>
  </si>
  <si>
    <t>{EED73E76-C456-6AF3-E053-6C04A8C08ABA}</t>
  </si>
  <si>
    <t>{EED73E76-C457-6AF3-E053-6C04A8C08ABA}</t>
  </si>
  <si>
    <t>{EED73E76-C459-6AF3-E053-6C04A8C08ABA}</t>
  </si>
  <si>
    <t>{EED73E76-C45B-6AF3-E053-6C04A8C08ABA}</t>
  </si>
  <si>
    <t>{EED73E76-C462-6AF3-E053-6C04A8C08ABA}</t>
  </si>
  <si>
    <t>{EED73E76-C463-6AF3-E053-6C04A8C08ABA}</t>
  </si>
  <si>
    <t>{EED73E76-C465-6AF3-E053-6C04A8C08ABA}</t>
  </si>
  <si>
    <t>{EED73E76-C468-6AF3-E053-6C04A8C08ABA}</t>
  </si>
  <si>
    <t>{EED73E76-C4A6-6AF3-E053-6C04A8C08ABA}</t>
  </si>
  <si>
    <t>{EED73E76-C4BE-6AF3-E053-6C04A8C08ABA}</t>
  </si>
  <si>
    <t>{EED73E76-C4C7-6AF3-E053-6C04A8C08ABA}</t>
  </si>
  <si>
    <t>{EED73E76-C4DB-6AF3-E053-6C04A8C08ABA}</t>
  </si>
  <si>
    <t>{EED73E76-C4E7-6AF3-E053-6C04A8C08ABA}</t>
  </si>
  <si>
    <t>LS25 4FA</t>
  </si>
  <si>
    <t>GARDEN VILLAGE LANE</t>
  </si>
  <si>
    <t>{EED73E76-C4E8-6AF3-E053-6C04A8C08ABA}</t>
  </si>
  <si>
    <t>{EED73E76-C4E9-6AF3-E053-6C04A8C08ABA}</t>
  </si>
  <si>
    <t>{EED73E76-C4EA-6AF3-E053-6C04A8C08ABA}</t>
  </si>
  <si>
    <t>{EED73E76-C4EB-6AF3-E053-6C04A8C08ABA}</t>
  </si>
  <si>
    <t>{EED73E76-C4EE-6AF3-E053-6C04A8C08ABA}</t>
  </si>
  <si>
    <t>{EED73E76-C4EF-6AF3-E053-6C04A8C08ABA}</t>
  </si>
  <si>
    <t>BUILDING E2</t>
  </si>
  <si>
    <t>GREAT EXHIBITION WAY</t>
  </si>
  <si>
    <t>{EED73E76-C4F0-6AF3-E053-6C04A8C08ABA}</t>
  </si>
  <si>
    <t>PLOTS J3 AND J4</t>
  </si>
  <si>
    <t>{EED73E76-C4F1-6AF3-E053-6C04A8C08ABA}</t>
  </si>
  <si>
    <t>{EED73E76-C4F2-6AF3-E053-6C04A8C08ABA}</t>
  </si>
  <si>
    <t>{EED73E76-C4F3-6AF3-E053-6C04A8C08ABA}</t>
  </si>
  <si>
    <t>{EED73E76-C4F4-6AF3-E053-6C04A8C08ABA}</t>
  </si>
  <si>
    <t>{EED73E76-C4F5-6AF3-E053-6C04A8C08ABA}</t>
  </si>
  <si>
    <t>{EED73E76-C4F6-6AF3-E053-6C04A8C08ABA}</t>
  </si>
  <si>
    <t>{EED73E76-C4FF-6AF3-E053-6C04A8C08ABA}</t>
  </si>
  <si>
    <t>{EED73E76-C504-6AF3-E053-6C04A8C08ABA}</t>
  </si>
  <si>
    <t>{EED73E76-C505-6AF3-E053-6C04A8C08ABA}</t>
  </si>
  <si>
    <t>{EED73E76-C506-6AF3-E053-6C04A8C08ABA}</t>
  </si>
  <si>
    <t>{EED73E76-C507-6AF3-E053-6C04A8C08ABA}</t>
  </si>
  <si>
    <t>{EED73E76-C50A-6AF3-E053-6C04A8C08ABA}</t>
  </si>
  <si>
    <t>LS14 6NB</t>
  </si>
  <si>
    <t>BOLTON COURT</t>
  </si>
  <si>
    <t>{EED73E76-C50B-6AF3-E053-6C04A8C08ABA}</t>
  </si>
  <si>
    <t>{EED73E76-C51A-6AF3-E053-6C04A8C08ABA}</t>
  </si>
  <si>
    <t>{EED73E76-C51B-6AF3-E053-6C04A8C08ABA}</t>
  </si>
  <si>
    <t>{EED73E76-C51C-6AF3-E053-6C04A8C08ABA}</t>
  </si>
  <si>
    <t>{EED73E76-C51D-6AF3-E053-6C04A8C08ABA}</t>
  </si>
  <si>
    <t>{EED73E76-C51E-6AF3-E053-6C04A8C08ABA}</t>
  </si>
  <si>
    <t>{EED73E76-C526-6AF3-E053-6C04A8C08ABA}</t>
  </si>
  <si>
    <t>{EED73E76-C528-6AF3-E053-6C04A8C08ABA}</t>
  </si>
  <si>
    <t>{EED73E76-C531-6AF3-E053-6C04A8C08ABA}</t>
  </si>
  <si>
    <t>{EED73E76-C53A-6AF3-E053-6C04A8C08ABA}</t>
  </si>
  <si>
    <t>{EED73E76-C53D-6AF3-E053-6C04A8C08ABA}</t>
  </si>
  <si>
    <t>{EED73E76-C53E-6AF3-E053-6C04A8C08ABA}</t>
  </si>
  <si>
    <t>{EED73E76-C372-6AF3-E053-6C04A8C08ABA}</t>
  </si>
  <si>
    <t>DIAMOND HOUSE</t>
  </si>
  <si>
    <t>{EED73E76-AC92-6AF3-E053-6C04A8C08ABA}</t>
  </si>
  <si>
    <t>{EED73E76-C1B0-6AF3-E053-6C04A8C08ABA}</t>
  </si>
  <si>
    <t>{EED73E76-C1BC-6AF3-E053-6C04A8C08ABA}</t>
  </si>
  <si>
    <t>{EED73E76-C1C6-6AF3-E053-6C04A8C08ABA}</t>
  </si>
  <si>
    <t>{EED73E76-C1C7-6AF3-E053-6C04A8C08ABA}</t>
  </si>
  <si>
    <t>{EED73E76-C1CE-6AF3-E053-6C04A8C08ABA}</t>
  </si>
  <si>
    <t>{EED73E76-ACEB-6AF3-E053-6C04A8C08ABA}</t>
  </si>
  <si>
    <t>{E53EDD2E-82DD-83EC-E053-6B04A8C03A59}</t>
  </si>
  <si>
    <t>{E53EDD2E-82DE-83EC-E053-6B04A8C03A59}</t>
  </si>
  <si>
    <t>{E53EDD2E-82DF-83EC-E053-6B04A8C03A59}</t>
  </si>
  <si>
    <t>{E53EDD2E-82E7-83EC-E053-6B04A8C03A59}</t>
  </si>
  <si>
    <t>{E53EDD2E-82E9-83EC-E053-6B04A8C03A59}</t>
  </si>
  <si>
    <t>{E53EDD2E-82F4-83EC-E053-6B04A8C03A59}</t>
  </si>
  <si>
    <t>{E53EDD2E-82F6-83EC-E053-6B04A8C03A59}</t>
  </si>
  <si>
    <t>{E53EDD2E-8538-83EC-E053-6B04A8C03A59}</t>
  </si>
  <si>
    <t>{E53EDD2E-853A-83EC-E053-6B04A8C03A59}</t>
  </si>
  <si>
    <t>{E53EDD2E-853B-83EC-E053-6B04A8C03A59}</t>
  </si>
  <si>
    <t>{E53EDD2E-853C-83EC-E053-6B04A8C03A59}</t>
  </si>
  <si>
    <t>{E53EDD2E-853D-83EC-E053-6B04A8C03A59}</t>
  </si>
  <si>
    <t>{E53EDD2E-8540-83EC-E053-6B04A8C03A59}</t>
  </si>
  <si>
    <t>{E53EDD2E-8543-83EC-E053-6B04A8C03A59}</t>
  </si>
  <si>
    <t>{E53EDD2E-8548-83EC-E053-6B04A8C03A59}</t>
  </si>
  <si>
    <t>{E53EDD2E-854D-83EC-E053-6B04A8C03A59}</t>
  </si>
  <si>
    <t>{E53EDD2E-8796-83EC-E053-6B04A8C03A59}</t>
  </si>
  <si>
    <t>{E53EDD2E-87AE-83EC-E053-6B04A8C03A59}</t>
  </si>
  <si>
    <t>{E53EDD2E-87B0-83EC-E053-6B04A8C03A59}</t>
  </si>
  <si>
    <t>{E53EDD2E-87B3-83EC-E053-6B04A8C03A59}</t>
  </si>
  <si>
    <t>{E53EDD2E-87B6-83EC-E053-6B04A8C03A59}</t>
  </si>
  <si>
    <t>{E53EDD2E-87B9-83EC-E053-6B04A8C03A59}</t>
  </si>
  <si>
    <t>{E53EDD2E-87BA-83EC-E053-6B04A8C03A59}</t>
  </si>
  <si>
    <t>{EED73E76-6F44-6AF3-E053-6C04A8C08ABA}</t>
  </si>
  <si>
    <t>{EED73E76-6F46-6AF3-E053-6C04A8C08ABA}</t>
  </si>
  <si>
    <t>2 THE MEWS</t>
  </si>
  <si>
    <t>{EED73E76-6F4A-6AF3-E053-6C04A8C08ABA}</t>
  </si>
  <si>
    <t>{EED73E76-6F4C-6AF3-E053-6C04A8C08ABA}</t>
  </si>
  <si>
    <t>{EED73E76-6F4F-6AF3-E053-6C04A8C08ABA}</t>
  </si>
  <si>
    <t>{EED73E76-6F57-6AF3-E053-6C04A8C08ABA}</t>
  </si>
  <si>
    <t>{EED73E76-6F5C-6AF3-E053-6C04A8C08ABA}</t>
  </si>
  <si>
    <t>{EED73E76-6F5F-6AF3-E053-6C04A8C08ABA}</t>
  </si>
  <si>
    <t>{EED73E76-6F63-6AF3-E053-6C04A8C08ABA}</t>
  </si>
  <si>
    <t>{EED73E76-6F6C-6AF3-E053-6C04A8C08ABA}</t>
  </si>
  <si>
    <t>{EED73E76-6F6F-6AF3-E053-6C04A8C08ABA}</t>
  </si>
  <si>
    <t>{EED73E76-6F71-6AF3-E053-6C04A8C08ABA}</t>
  </si>
  <si>
    <t>{EED73E76-6F7B-6AF3-E053-6C04A8C08ABA}</t>
  </si>
  <si>
    <t>{EED73E76-6F7C-6AF3-E053-6C04A8C08ABA}</t>
  </si>
  <si>
    <t>{EED73E76-6F80-6AF3-E053-6C04A8C08ABA}</t>
  </si>
  <si>
    <t>{E53EDD2E-8A1E-83EC-E053-6B04A8C03A59}</t>
  </si>
  <si>
    <t>{E53EDD2E-8A1F-83EC-E053-6B04A8C03A59}</t>
  </si>
  <si>
    <t>{E53EDD2E-8A23-83EC-E053-6B04A8C03A59}</t>
  </si>
  <si>
    <t>{E53EDD2E-8A28-83EC-E053-6B04A8C03A59}</t>
  </si>
  <si>
    <t>{E53EDD2E-8A2A-83EC-E053-6B04A8C03A59}</t>
  </si>
  <si>
    <t>{E53EDD2E-8A2C-83EC-E053-6B04A8C03A59}</t>
  </si>
  <si>
    <t>{E53EDD2E-8A2F-83EC-E053-6B04A8C03A59}</t>
  </si>
  <si>
    <t>{E53EDD2E-8A30-83EC-E053-6B04A8C03A59}</t>
  </si>
  <si>
    <t>{E53EDD2E-8E20-83EC-E053-6B04A8C03A59}</t>
  </si>
  <si>
    <t>{E53EDD2E-8E23-83EC-E053-6B04A8C03A59}</t>
  </si>
  <si>
    <t>{E53EDD2E-8E27-83EC-E053-6B04A8C03A59}</t>
  </si>
  <si>
    <t>{E53EDD2E-8E28-83EC-E053-6B04A8C03A59}</t>
  </si>
  <si>
    <t>{E53EDD2E-8E29-83EC-E053-6B04A8C03A59}</t>
  </si>
  <si>
    <t>{E53EDD2E-8E39-83EC-E053-6B04A8C03A59}</t>
  </si>
  <si>
    <t>{E53EDD2E-8E3F-83EC-E053-6B04A8C03A59}</t>
  </si>
  <si>
    <t>{E53EDD2E-8E40-83EC-E053-6B04A8C03A59}</t>
  </si>
  <si>
    <t>{E7B085FD-5229-7E31-E053-6C04A8C0E67F}</t>
  </si>
  <si>
    <t>174 - 178</t>
  </si>
  <si>
    <t>{E7B085FD-5233-7E31-E053-6C04A8C0E67F}</t>
  </si>
  <si>
    <t>{E7B085FD-5237-7E31-E053-6C04A8C0E67F}</t>
  </si>
  <si>
    <t>{E53EDD2E-8300-83EC-E053-6B04A8C03A59}</t>
  </si>
  <si>
    <t>{E53EDD2E-8301-83EC-E053-6B04A8C03A59}</t>
  </si>
  <si>
    <t>{E53EDD2E-8303-83EC-E053-6B04A8C03A59}</t>
  </si>
  <si>
    <t>{E53EDD2E-8309-83EC-E053-6B04A8C03A59}</t>
  </si>
  <si>
    <t>{E53EDD2E-830E-83EC-E053-6B04A8C03A59}</t>
  </si>
  <si>
    <t>{E53EDD2E-8311-83EC-E053-6B04A8C03A59}</t>
  </si>
  <si>
    <t>{E53EDD2E-8318-83EC-E053-6B04A8C03A59}</t>
  </si>
  <si>
    <t>{E53EDD2E-8319-83EC-E053-6B04A8C03A59}</t>
  </si>
  <si>
    <t>{E53EDD2E-831A-83EC-E053-6B04A8C03A59}</t>
  </si>
  <si>
    <t>{E53EDD2E-831B-83EC-E053-6B04A8C03A59}</t>
  </si>
  <si>
    <t>{E53EDD2E-831D-83EC-E053-6B04A8C03A59}</t>
  </si>
  <si>
    <t>{E53EDD2E-831E-83EC-E053-6B04A8C03A59}</t>
  </si>
  <si>
    <t>{E53EDD2E-8554-83EC-E053-6B04A8C03A59}</t>
  </si>
  <si>
    <t>{E53EDD2E-8558-83EC-E053-6B04A8C03A59}</t>
  </si>
  <si>
    <t>{E53EDD2E-8562-83EC-E053-6B04A8C03A59}</t>
  </si>
  <si>
    <t>LS15 0NQ</t>
  </si>
  <si>
    <t>{E53EDD2E-8563-83EC-E053-6B04A8C03A59}</t>
  </si>
  <si>
    <t>{E53EDD2E-8566-83EC-E053-6B04A8C03A59}</t>
  </si>
  <si>
    <t>{E53EDD2E-8567-83EC-E053-6B04A8C03A59}</t>
  </si>
  <si>
    <t>{E53EDD2E-8568-83EC-E053-6B04A8C03A59}</t>
  </si>
  <si>
    <t>{E53EDD2E-8569-83EC-E053-6B04A8C03A59}</t>
  </si>
  <si>
    <t>{E53EDD2E-856A-83EC-E053-6B04A8C03A59}</t>
  </si>
  <si>
    <t>{E53EDD2E-8573-83EC-E053-6B04A8C03A59}</t>
  </si>
  <si>
    <t>{E53EDD2E-8577-83EC-E053-6B04A8C03A59}</t>
  </si>
  <si>
    <t>{E53EDD2E-87BC-83EC-E053-6B04A8C03A59}</t>
  </si>
  <si>
    <t>{E53EDD2E-87C3-83EC-E053-6B04A8C03A59}</t>
  </si>
  <si>
    <t>{E53EDD2E-87D1-83EC-E053-6B04A8C03A59}</t>
  </si>
  <si>
    <t>{E53EDD2E-87D6-83EC-E053-6B04A8C03A59}</t>
  </si>
  <si>
    <t>{E53EDD2E-87D7-83EC-E053-6B04A8C03A59}</t>
  </si>
  <si>
    <t>{E53EDD2E-87DC-83EC-E053-6B04A8C03A59}</t>
  </si>
  <si>
    <t>{EED73E76-734B-6AF3-E053-6C04A8C08ABA}</t>
  </si>
  <si>
    <t>{EED73E76-7352-6AF3-E053-6C04A8C08ABA}</t>
  </si>
  <si>
    <t>{EED73E76-7357-6AF3-E053-6C04A8C08ABA}</t>
  </si>
  <si>
    <t>{EED73E76-7358-6AF3-E053-6C04A8C08ABA}</t>
  </si>
  <si>
    <t>{EED73E76-7361-6AF3-E053-6C04A8C08ABA}</t>
  </si>
  <si>
    <t>{EED73E76-7363-6AF3-E053-6C04A8C08ABA}</t>
  </si>
  <si>
    <t>{EED73E76-736B-6AF3-E053-6C04A8C08ABA}</t>
  </si>
  <si>
    <t>{EED73E76-6F87-6AF3-E053-6C04A8C08ABA}</t>
  </si>
  <si>
    <t>{EED73E76-6F90-6AF3-E053-6C04A8C08ABA}</t>
  </si>
  <si>
    <t>{EED73E76-6F93-6AF3-E053-6C04A8C08ABA}</t>
  </si>
  <si>
    <t>{EED73E76-6F95-6AF3-E053-6C04A8C08ABA}</t>
  </si>
  <si>
    <t>{EED73E76-6F9D-6AF3-E053-6C04A8C08ABA}</t>
  </si>
  <si>
    <t>{EED73E76-6FA2-6AF3-E053-6C04A8C08ABA}</t>
  </si>
  <si>
    <t>{EED73E76-6FA4-6AF3-E053-6C04A8C08ABA}</t>
  </si>
  <si>
    <t>{EED73E76-6FA6-6AF3-E053-6C04A8C08ABA}</t>
  </si>
  <si>
    <t>{E53EDD2E-87E1-83EC-E053-6B04A8C03A59}</t>
  </si>
  <si>
    <t>{E53EDD2E-8E46-83EC-E053-6B04A8C03A59}</t>
  </si>
  <si>
    <t>{E53EDD2E-8E4D-83EC-E053-6B04A8C03A59}</t>
  </si>
  <si>
    <t>{E53EDD2E-8E4E-83EC-E053-6B04A8C03A59}</t>
  </si>
  <si>
    <t>{E53EDD2E-8E4F-83EC-E053-6B04A8C03A59}</t>
  </si>
  <si>
    <t>{E53EDD2E-8E5A-83EC-E053-6B04A8C03A59}</t>
  </si>
  <si>
    <t>{E53EDD2E-8E5D-83EC-E053-6B04A8C03A59}</t>
  </si>
  <si>
    <t>{E53EDD2E-8E68-83EC-E053-6B04A8C03A59}</t>
  </si>
  <si>
    <t>{E7B085FD-523E-7E31-E053-6C04A8C0E67F}</t>
  </si>
  <si>
    <t>{E7B085FD-5243-7E31-E053-6C04A8C0E67F}</t>
  </si>
  <si>
    <t>{E7B085FD-5245-7E31-E053-6C04A8C0E67F}</t>
  </si>
  <si>
    <t>{E7B085FD-5246-7E31-E053-6C04A8C0E67F}</t>
  </si>
  <si>
    <t>{E7B085FD-5248-7E31-E053-6C04A8C0E67F}</t>
  </si>
  <si>
    <t>{E7B085FD-524C-7E31-E053-6C04A8C0E67F}</t>
  </si>
  <si>
    <t>{E7B085FD-524E-7E31-E053-6C04A8C0E67F}</t>
  </si>
  <si>
    <t>{E7B085FD-524F-7E31-E053-6C04A8C0E67F}</t>
  </si>
  <si>
    <t>INFINITE FUNERAL CARE</t>
  </si>
  <si>
    <t>{E7B085FD-5255-7E31-E053-6C04A8C0E67F}</t>
  </si>
  <si>
    <t>{E7B085FD-5256-7E31-E053-6C04A8C0E67F}</t>
  </si>
  <si>
    <t>{E53EDD2E-8329-83EC-E053-6B04A8C03A59}</t>
  </si>
  <si>
    <t>{E53EDD2E-832A-83EC-E053-6B04A8C03A59}</t>
  </si>
  <si>
    <t>{E53EDD2E-832E-83EC-E053-6B04A8C03A59}</t>
  </si>
  <si>
    <t>{E53EDD2E-832F-83EC-E053-6B04A8C03A59}</t>
  </si>
  <si>
    <t>{E53EDD2E-8337-83EC-E053-6B04A8C03A59}</t>
  </si>
  <si>
    <t>{E53EDD2E-8340-83EC-E053-6B04A8C03A59}</t>
  </si>
  <si>
    <t>{E53EDD2E-8344-83EC-E053-6B04A8C03A59}</t>
  </si>
  <si>
    <t>{E53EDD2E-8349-83EC-E053-6B04A8C03A59}</t>
  </si>
  <si>
    <t>{E53EDD2E-834C-83EC-E053-6B04A8C03A59}</t>
  </si>
  <si>
    <t>{E53EDD2E-857D-83EC-E053-6B04A8C03A59}</t>
  </si>
  <si>
    <t>{E53EDD2E-8582-83EC-E053-6B04A8C03A59}</t>
  </si>
  <si>
    <t>{E53EDD2E-8584-83EC-E053-6B04A8C03A59}</t>
  </si>
  <si>
    <t>{E53EDD2E-858B-83EC-E053-6B04A8C03A59}</t>
  </si>
  <si>
    <t>{E53EDD2E-858C-83EC-E053-6B04A8C03A59}</t>
  </si>
  <si>
    <t>{E53EDD2E-858D-83EC-E053-6B04A8C03A59}</t>
  </si>
  <si>
    <t>{E53EDD2E-858F-83EC-E053-6B04A8C03A59}</t>
  </si>
  <si>
    <t>{E53EDD2E-8592-83EC-E053-6B04A8C03A59}</t>
  </si>
  <si>
    <t>{E53EDD2E-8593-83EC-E053-6B04A8C03A59}</t>
  </si>
  <si>
    <t>{E53EDD2E-8594-83EC-E053-6B04A8C03A59}</t>
  </si>
  <si>
    <t>{E53EDD2E-87EF-83EC-E053-6B04A8C03A59}</t>
  </si>
  <si>
    <t>{E53EDD2E-87F1-83EC-E053-6B04A8C03A59}</t>
  </si>
  <si>
    <t>{E53EDD2E-87F3-83EC-E053-6B04A8C03A59}</t>
  </si>
  <si>
    <t>{E53EDD2E-87F4-83EC-E053-6B04A8C03A59}</t>
  </si>
  <si>
    <t>{E53EDD2E-87F5-83EC-E053-6B04A8C03A59}</t>
  </si>
  <si>
    <t>{E53EDD2E-87F9-83EC-E053-6B04A8C03A59}</t>
  </si>
  <si>
    <t>{E53EDD2E-87FF-83EC-E053-6B04A8C03A59}</t>
  </si>
  <si>
    <t>{E53EDD2E-8801-83EC-E053-6B04A8C03A59}</t>
  </si>
  <si>
    <t>{E53EDD2E-8805-83EC-E053-6B04A8C03A59}</t>
  </si>
  <si>
    <t>{E53EDD2E-8809-83EC-E053-6B04A8C03A59}</t>
  </si>
  <si>
    <t>LOUIS HOUSE, 27</t>
  </si>
  <si>
    <t>{EED73E76-6FAA-6AF3-E053-6C04A8C08ABA}</t>
  </si>
  <si>
    <t>{EED73E76-6FAD-6AF3-E053-6C04A8C08ABA}</t>
  </si>
  <si>
    <t>{EED73E76-6FAE-6AF3-E053-6C04A8C08ABA}</t>
  </si>
  <si>
    <t>{EED73E76-6FB3-6AF3-E053-6C04A8C08ABA}</t>
  </si>
  <si>
    <t>{EED73E76-6FB5-6AF3-E053-6C04A8C08ABA}</t>
  </si>
  <si>
    <t>{EED73E76-6FB8-6AF3-E053-6C04A8C08ABA}</t>
  </si>
  <si>
    <t>{EED73E76-6FC0-6AF3-E053-6C04A8C08ABA}</t>
  </si>
  <si>
    <t>{EED73E76-6FCE-6AF3-E053-6C04A8C08ABA}</t>
  </si>
  <si>
    <t>{EED73E76-6FD0-6AF3-E053-6C04A8C08ABA}</t>
  </si>
  <si>
    <t>{EED73E76-6FD6-6AF3-E053-6C04A8C08ABA}</t>
  </si>
  <si>
    <t>{EED73E76-6FDA-6AF3-E053-6C04A8C08ABA}</t>
  </si>
  <si>
    <t>{EED73E76-6FE4-6AF3-E053-6C04A8C08ABA}</t>
  </si>
  <si>
    <t>{EED73E76-6FE5-6AF3-E053-6C04A8C08ABA}</t>
  </si>
  <si>
    <t>{EED73E76-6FE9-6AF3-E053-6C04A8C08ABA}</t>
  </si>
  <si>
    <t>{EED73E76-6FEB-6AF3-E053-6C04A8C08ABA}</t>
  </si>
  <si>
    <t>{EED73E76-6FEC-6AF3-E053-6C04A8C08ABA}</t>
  </si>
  <si>
    <t>{E53EDD2E-8E7A-83EC-E053-6B04A8C03A59}</t>
  </si>
  <si>
    <t>{E53EDD2E-8E7E-83EC-E053-6B04A8C03A59}</t>
  </si>
  <si>
    <t>{E53EDD2E-8E7F-83EC-E053-6B04A8C03A59}</t>
  </si>
  <si>
    <t>{E53EDD2E-8E94-83EC-E053-6B04A8C03A59}</t>
  </si>
  <si>
    <t>{E7B085FD-525D-7E31-E053-6C04A8C0E67F}</t>
  </si>
  <si>
    <t>{E7B085FD-5260-7E31-E053-6C04A8C0E67F}</t>
  </si>
  <si>
    <t>{E7B085FD-5263-7E31-E053-6C04A8C0E67F}</t>
  </si>
  <si>
    <t>{E7B085FD-5264-7E31-E053-6C04A8C0E67F}</t>
  </si>
  <si>
    <t>{E7B085FD-5273-7E31-E053-6C04A8C0E67F}</t>
  </si>
  <si>
    <t>{E7B085FD-5274-7E31-E053-6C04A8C0E67F}</t>
  </si>
  <si>
    <t>{E7B085FD-5276-7E31-E053-6C04A8C0E67F}</t>
  </si>
  <si>
    <t>LS6 1LF</t>
  </si>
  <si>
    <t>{E7B085FD-5277-7E31-E053-6C04A8C0E67F}</t>
  </si>
  <si>
    <t>{E7B085FD-5279-7E31-E053-6C04A8C0E67F}</t>
  </si>
  <si>
    <t>{E7B085FD-527E-7E31-E053-6C04A8C0E67F}</t>
  </si>
  <si>
    <t>{E7B085FD-527F-7E31-E053-6C04A8C0E67F}</t>
  </si>
  <si>
    <t>{E53EDD2E-834F-83EC-E053-6B04A8C03A59}</t>
  </si>
  <si>
    <t>{E53EDD2E-8351-83EC-E053-6B04A8C03A59}</t>
  </si>
  <si>
    <t>{E53EDD2E-8352-83EC-E053-6B04A8C03A59}</t>
  </si>
  <si>
    <t>{E53EDD2E-8355-83EC-E053-6B04A8C03A59}</t>
  </si>
  <si>
    <t>{E53EDD2E-8356-83EC-E053-6B04A8C03A59}</t>
  </si>
  <si>
    <t>{E53EDD2E-835C-83EC-E053-6B04A8C03A59}</t>
  </si>
  <si>
    <t>{E53EDD2E-8368-83EC-E053-6B04A8C03A59}</t>
  </si>
  <si>
    <t>{E53EDD2E-8369-83EC-E053-6B04A8C03A59}</t>
  </si>
  <si>
    <t>{E53EDD2E-836D-83EC-E053-6B04A8C03A59}</t>
  </si>
  <si>
    <t>{E53EDD2E-836E-83EC-E053-6B04A8C03A59}</t>
  </si>
  <si>
    <t>{E53EDD2E-85A6-83EC-E053-6B04A8C03A59}</t>
  </si>
  <si>
    <t>{E53EDD2E-85A8-83EC-E053-6B04A8C03A59}</t>
  </si>
  <si>
    <t>FLAT 2, 2</t>
  </si>
  <si>
    <t>{E53EDD2E-85AC-83EC-E053-6B04A8C03A59}</t>
  </si>
  <si>
    <t>{E53EDD2E-85AE-83EC-E053-6B04A8C03A59}</t>
  </si>
  <si>
    <t>{E53EDD2E-85B1-83EC-E053-6B04A8C03A59}</t>
  </si>
  <si>
    <t>{E53EDD2E-85B6-83EC-E053-6B04A8C03A59}</t>
  </si>
  <si>
    <t>{E53EDD2E-85B7-83EC-E053-6B04A8C03A59}</t>
  </si>
  <si>
    <t>{E53EDD2E-85B9-83EC-E053-6B04A8C03A59}</t>
  </si>
  <si>
    <t>{E53EDD2E-85BC-83EC-E053-6B04A8C03A59}</t>
  </si>
  <si>
    <t>{E53EDD2E-85BE-83EC-E053-6B04A8C03A59}</t>
  </si>
  <si>
    <t>{E53EDD2E-8813-83EC-E053-6B04A8C03A59}</t>
  </si>
  <si>
    <t>{E53EDD2E-8819-83EC-E053-6B04A8C03A59}</t>
  </si>
  <si>
    <t>{E53EDD2E-881E-83EC-E053-6B04A8C03A59}</t>
  </si>
  <si>
    <t>{E53EDD2E-8821-83EC-E053-6B04A8C03A59}</t>
  </si>
  <si>
    <t>{E53EDD2E-8822-83EC-E053-6B04A8C03A59}</t>
  </si>
  <si>
    <t>{E53EDD2E-8824-83EC-E053-6B04A8C03A59}</t>
  </si>
  <si>
    <t>{E53EDD2E-882A-83EC-E053-6B04A8C03A59}</t>
  </si>
  <si>
    <t>{EED73E76-6FF2-6AF3-E053-6C04A8C08ABA}</t>
  </si>
  <si>
    <t>{EED73E76-6FF4-6AF3-E053-6C04A8C08ABA}</t>
  </si>
  <si>
    <t>{EED73E76-6FF7-6AF3-E053-6C04A8C08ABA}</t>
  </si>
  <si>
    <t>{EED73E76-6FFB-6AF3-E053-6C04A8C08ABA}</t>
  </si>
  <si>
    <t>{EED73E76-7007-6AF3-E053-6C04A8C08ABA}</t>
  </si>
  <si>
    <t>{EED73E76-7008-6AF3-E053-6C04A8C08ABA}</t>
  </si>
  <si>
    <t>{EED73E76-700A-6AF3-E053-6C04A8C08ABA}</t>
  </si>
  <si>
    <t>{EED73E76-700D-6AF3-E053-6C04A8C08ABA}</t>
  </si>
  <si>
    <t>{EED73E76-7010-6AF3-E053-6C04A8C08ABA}</t>
  </si>
  <si>
    <t>{EED73E76-7014-6AF3-E053-6C04A8C08ABA}</t>
  </si>
  <si>
    <t>{EED73E76-7015-6AF3-E053-6C04A8C08ABA}</t>
  </si>
  <si>
    <t>{EED73E76-7017-6AF3-E053-6C04A8C08ABA}</t>
  </si>
  <si>
    <t>{EED73E76-7018-6AF3-E053-6C04A8C08ABA}</t>
  </si>
  <si>
    <t>{EED73E76-701E-6AF3-E053-6C04A8C08ABA}</t>
  </si>
  <si>
    <t>{EED73E76-7025-6AF3-E053-6C04A8C08ABA}</t>
  </si>
  <si>
    <t>{EED73E76-702D-6AF3-E053-6C04A8C08ABA}</t>
  </si>
  <si>
    <t>{EED73E76-7030-6AF3-E053-6C04A8C08ABA}</t>
  </si>
  <si>
    <t>{E53EDD2E-8E9B-83EC-E053-6B04A8C03A59}</t>
  </si>
  <si>
    <t>{E53EDD2E-8EA2-83EC-E053-6B04A8C03A59}</t>
  </si>
  <si>
    <t>{E53EDD2E-8EA3-83EC-E053-6B04A8C03A59}</t>
  </si>
  <si>
    <t>{E53EDD2E-8EA6-83EC-E053-6B04A8C03A59}</t>
  </si>
  <si>
    <t>{E53EDD2E-8EAA-83EC-E053-6B04A8C03A59}</t>
  </si>
  <si>
    <t>{E53EDD2E-8EAD-83EC-E053-6B04A8C03A59}</t>
  </si>
  <si>
    <t>{E7B085FD-528F-7E31-E053-6C04A8C0E67F}</t>
  </si>
  <si>
    <t>{E7B085FD-5296-7E31-E053-6C04A8C0E67F}</t>
  </si>
  <si>
    <t>{E7B085FD-5297-7E31-E053-6C04A8C0E67F}</t>
  </si>
  <si>
    <t>{E7B085FD-529E-7E31-E053-6C04A8C0E67F}</t>
  </si>
  <si>
    <t>{E7B085FD-52A2-7E31-E053-6C04A8C0E67F}</t>
  </si>
  <si>
    <t>{E7B085FD-52A3-7E31-E053-6C04A8C0E67F}</t>
  </si>
  <si>
    <t>{E53EDD2E-8375-83EC-E053-6B04A8C03A59}</t>
  </si>
  <si>
    <t>{E53EDD2E-837C-83EC-E053-6B04A8C03A59}</t>
  </si>
  <si>
    <t>{E53EDD2E-8382-83EC-E053-6B04A8C03A59}</t>
  </si>
  <si>
    <t>{E53EDD2E-8386-83EC-E053-6B04A8C03A59}</t>
  </si>
  <si>
    <t>{E53EDD2E-8387-83EC-E053-6B04A8C03A59}</t>
  </si>
  <si>
    <t>{E53EDD2E-8393-83EC-E053-6B04A8C03A59}</t>
  </si>
  <si>
    <t>{E53EDD2E-8398-83EC-E053-6B04A8C03A59}</t>
  </si>
  <si>
    <t>{E53EDD2E-85C4-83EC-E053-6B04A8C03A59}</t>
  </si>
  <si>
    <t>{E53EDD2E-85C6-83EC-E053-6B04A8C03A59}</t>
  </si>
  <si>
    <t>{E53EDD2E-85CD-83EC-E053-6B04A8C03A59}</t>
  </si>
  <si>
    <t>{E53EDD2E-85CF-83EC-E053-6B04A8C03A59}</t>
  </si>
  <si>
    <t>{E53EDD2E-85D2-83EC-E053-6B04A8C03A59}</t>
  </si>
  <si>
    <t>{E53EDD2E-85D5-83EC-E053-6B04A8C03A59}</t>
  </si>
  <si>
    <t>{E53EDD2E-85D8-83EC-E053-6B04A8C03A59}</t>
  </si>
  <si>
    <t>{E53EDD2E-85DA-83EC-E053-6B04A8C03A59}</t>
  </si>
  <si>
    <t>{E53EDD2E-85DD-83EC-E053-6B04A8C03A59}</t>
  </si>
  <si>
    <t>{E53EDD2E-85DE-83EC-E053-6B04A8C03A59}</t>
  </si>
  <si>
    <t>{E53EDD2E-85E2-83EC-E053-6B04A8C03A59}</t>
  </si>
  <si>
    <t>{E53EDD2E-8834-83EC-E053-6B04A8C03A59}</t>
  </si>
  <si>
    <t>{E53EDD2E-8835-83EC-E053-6B04A8C03A59}</t>
  </si>
  <si>
    <t>{E53EDD2E-8836-83EC-E053-6B04A8C03A59}</t>
  </si>
  <si>
    <t>{E53EDD2E-8839-83EC-E053-6B04A8C03A59}</t>
  </si>
  <si>
    <t>{E53EDD2E-883A-83EC-E053-6B04A8C03A59}</t>
  </si>
  <si>
    <t>{E53EDD2E-8842-83EC-E053-6B04A8C03A59}</t>
  </si>
  <si>
    <t>{E53EDD2E-8844-83EC-E053-6B04A8C03A59}</t>
  </si>
  <si>
    <t>{E53EDD2E-8845-83EC-E053-6B04A8C03A59}</t>
  </si>
  <si>
    <t>{E53EDD2E-8847-83EC-E053-6B04A8C03A59}</t>
  </si>
  <si>
    <t>{E53EDD2E-8849-83EC-E053-6B04A8C03A59}</t>
  </si>
  <si>
    <t>{E53EDD2E-884C-83EC-E053-6B04A8C03A59}</t>
  </si>
  <si>
    <t>{E53EDD2E-884D-83EC-E053-6B04A8C03A59}</t>
  </si>
  <si>
    <t>{E53EDD2E-884F-83EC-E053-6B04A8C03A59}</t>
  </si>
  <si>
    <t>{E53EDD2E-8850-83EC-E053-6B04A8C03A59}</t>
  </si>
  <si>
    <t>{EED73E76-7035-6AF3-E053-6C04A8C08ABA}</t>
  </si>
  <si>
    <t>{EED73E76-7038-6AF3-E053-6C04A8C08ABA}</t>
  </si>
  <si>
    <t>{EED73E76-703D-6AF3-E053-6C04A8C08ABA}</t>
  </si>
  <si>
    <t>{EED73E76-7042-6AF3-E053-6C04A8C08ABA}</t>
  </si>
  <si>
    <t>{EED73E76-7048-6AF3-E053-6C04A8C08ABA}</t>
  </si>
  <si>
    <t>{EED73E76-7049-6AF3-E053-6C04A8C08ABA}</t>
  </si>
  <si>
    <t>{EED73E76-7051-6AF3-E053-6C04A8C08ABA}</t>
  </si>
  <si>
    <t>{EED73E76-7058-6AF3-E053-6C04A8C08ABA}</t>
  </si>
  <si>
    <t>{EED73E76-705D-6AF3-E053-6C04A8C08ABA}</t>
  </si>
  <si>
    <t>{EED73E76-7066-6AF3-E053-6C04A8C08ABA}</t>
  </si>
  <si>
    <t>{EED73E76-7069-6AF3-E053-6C04A8C08ABA}</t>
  </si>
  <si>
    <t>{EED73E76-7075-6AF3-E053-6C04A8C08ABA}</t>
  </si>
  <si>
    <t>{E53EDD2E-8EC2-83EC-E053-6B04A8C03A59}</t>
  </si>
  <si>
    <t>{E53EDD2E-8EC8-83EC-E053-6B04A8C03A59}</t>
  </si>
  <si>
    <t>{E53EDD2E-8ECB-83EC-E053-6B04A8C03A59}</t>
  </si>
  <si>
    <t>{E53EDD2E-8ECF-83EC-E053-6B04A8C03A59}</t>
  </si>
  <si>
    <t>{E53EDD2E-8ED0-83EC-E053-6B04A8C03A59}</t>
  </si>
  <si>
    <t>{E53EDD2E-8ED3-83EC-E053-6B04A8C03A59}</t>
  </si>
  <si>
    <t>{E53EDD2E-8ED8-83EC-E053-6B04A8C03A59}</t>
  </si>
  <si>
    <t>{E53EDD2E-8EDA-83EC-E053-6B04A8C03A59}</t>
  </si>
  <si>
    <t>{E53EDD2E-8EE1-83EC-E053-6B04A8C03A59}</t>
  </si>
  <si>
    <t>{E53EDD2E-8EE2-83EC-E053-6B04A8C03A59}</t>
  </si>
  <si>
    <t>{E53EDD2E-8EE3-83EC-E053-6B04A8C03A59}</t>
  </si>
  <si>
    <t>{E53EDD2E-8EED-83EC-E053-6B04A8C03A59}</t>
  </si>
  <si>
    <t>{E7B085FD-52B2-7E31-E053-6C04A8C0E67F}</t>
  </si>
  <si>
    <t>{E7B085FD-52B5-7E31-E053-6C04A8C0E67F}</t>
  </si>
  <si>
    <t>{E7B085FD-52BC-7E31-E053-6C04A8C0E67F}</t>
  </si>
  <si>
    <t>{E7B085FD-52BD-7E31-E053-6C04A8C0E67F}</t>
  </si>
  <si>
    <t>{E7B085FD-52C2-7E31-E053-6C04A8C0E67F}</t>
  </si>
  <si>
    <t>{E7B085FD-52C3-7E31-E053-6C04A8C0E67F}</t>
  </si>
  <si>
    <t>{E53EDD2E-839A-83EC-E053-6B04A8C03A59}</t>
  </si>
  <si>
    <t>MARSDEN COURT 21</t>
  </si>
  <si>
    <t>{E53EDD2E-839B-83EC-E053-6B04A8C03A59}</t>
  </si>
  <si>
    <t>{E53EDD2E-839D-83EC-E053-6B04A8C03A59}</t>
  </si>
  <si>
    <t>{E53EDD2E-83AC-83EC-E053-6B04A8C03A59}</t>
  </si>
  <si>
    <t>{E53EDD2E-83B0-83EC-E053-6B04A8C03A59}</t>
  </si>
  <si>
    <t>{E53EDD2E-83B1-83EC-E053-6B04A8C03A59}</t>
  </si>
  <si>
    <t>{E53EDD2E-83B6-83EC-E053-6B04A8C03A59}</t>
  </si>
  <si>
    <t>{E53EDD2E-83BB-83EC-E053-6B04A8C03A59}</t>
  </si>
  <si>
    <t>{E53EDD2E-85E8-83EC-E053-6B04A8C03A59}</t>
  </si>
  <si>
    <t>{E53EDD2E-85EB-83EC-E053-6B04A8C03A59}</t>
  </si>
  <si>
    <t>{E53EDD2E-85EE-83EC-E053-6B04A8C03A59}</t>
  </si>
  <si>
    <t>{E53EDD2E-85EF-83EC-E053-6B04A8C03A59}</t>
  </si>
  <si>
    <t>{E53EDD2E-85F0-83EC-E053-6B04A8C03A59}</t>
  </si>
  <si>
    <t>{E53EDD2E-85F6-83EC-E053-6B04A8C03A59}</t>
  </si>
  <si>
    <t>{E53EDD2E-85F7-83EC-E053-6B04A8C03A59}</t>
  </si>
  <si>
    <t>{E53EDD2E-8606-83EC-E053-6B04A8C03A59}</t>
  </si>
  <si>
    <t>{E53EDD2E-8858-83EC-E053-6B04A8C03A59}</t>
  </si>
  <si>
    <t>{E53EDD2E-8859-83EC-E053-6B04A8C03A59}</t>
  </si>
  <si>
    <t>{E53EDD2E-885D-83EC-E053-6B04A8C03A59}</t>
  </si>
  <si>
    <t>{E53EDD2E-8863-83EC-E053-6B04A8C03A59}</t>
  </si>
  <si>
    <t>{E53EDD2E-8869-83EC-E053-6B04A8C03A59}</t>
  </si>
  <si>
    <t>{E53EDD2E-886C-83EC-E053-6B04A8C03A59}</t>
  </si>
  <si>
    <t>{E53EDD2E-886E-83EC-E053-6B04A8C03A59}</t>
  </si>
  <si>
    <t>{EED73E76-6DE9-6AF3-E053-6C04A8C08ABA}</t>
  </si>
  <si>
    <t>{EED73E76-6DEA-6AF3-E053-6C04A8C08ABA}</t>
  </si>
  <si>
    <t>{EED73E76-707A-6AF3-E053-6C04A8C08ABA}</t>
  </si>
  <si>
    <t>{EED73E76-7084-6AF3-E053-6C04A8C08ABA}</t>
  </si>
  <si>
    <t>{EED73E76-7088-6AF3-E053-6C04A8C08ABA}</t>
  </si>
  <si>
    <t>{EED73E76-708C-6AF3-E053-6C04A8C08ABA}</t>
  </si>
  <si>
    <t>{EED73E76-708E-6AF3-E053-6C04A8C08ABA}</t>
  </si>
  <si>
    <t>{EED73E76-708F-6AF3-E053-6C04A8C08ABA}</t>
  </si>
  <si>
    <t>{EED73E76-7090-6AF3-E053-6C04A8C08ABA}</t>
  </si>
  <si>
    <t>{EED73E76-7092-6AF3-E053-6C04A8C08ABA}</t>
  </si>
  <si>
    <t>{EED73E76-7094-6AF3-E053-6C04A8C08ABA}</t>
  </si>
  <si>
    <t>{EED73E76-7095-6AF3-E053-6C04A8C08ABA}</t>
  </si>
  <si>
    <t>{EED73E76-709D-6AF3-E053-6C04A8C08ABA}</t>
  </si>
  <si>
    <t>{EED73E76-70A7-6AF3-E053-6C04A8C08ABA}</t>
  </si>
  <si>
    <t>{EED73E76-70AA-6AF3-E053-6C04A8C08ABA}</t>
  </si>
  <si>
    <t>{EED73E76-70B0-6AF3-E053-6C04A8C08ABA}</t>
  </si>
  <si>
    <t>{EED73E76-70B1-6AF3-E053-6C04A8C08ABA}</t>
  </si>
  <si>
    <t>{EED73E76-70BA-6AF3-E053-6C04A8C08ABA}</t>
  </si>
  <si>
    <t>{E53EDD2E-887A-83EC-E053-6B04A8C03A59}</t>
  </si>
  <si>
    <t>{E7B085FD-52C9-7E31-E053-6C04A8C0E67F}</t>
  </si>
  <si>
    <t>{E7B085FD-52CA-7E31-E053-6C04A8C0E67F}</t>
  </si>
  <si>
    <t>{E7B085FD-52CE-7E31-E053-6C04A8C0E67F}</t>
  </si>
  <si>
    <t>{E7B085FD-52D0-7E31-E053-6C04A8C0E67F}</t>
  </si>
  <si>
    <t>{E7B085FD-52D1-7E31-E053-6C04A8C0E67F}</t>
  </si>
  <si>
    <t>LS1 5TU</t>
  </si>
  <si>
    <t>ST. ANDREWS HOUSE, 119 - 121</t>
  </si>
  <si>
    <t>{E7B085FD-52D9-7E31-E053-6C04A8C0E67F}</t>
  </si>
  <si>
    <t>{E7B085FD-52E4-7E31-E053-6C04A8C0E67F}</t>
  </si>
  <si>
    <t>{E7B085FD-52E7-7E31-E053-6C04A8C0E67F}</t>
  </si>
  <si>
    <t>{E53EDD2E-83C1-83EC-E053-6B04A8C03A59}</t>
  </si>
  <si>
    <t>{E53EDD2E-83C5-83EC-E053-6B04A8C03A59}</t>
  </si>
  <si>
    <t>{E53EDD2E-83C7-83EC-E053-6B04A8C03A59}</t>
  </si>
  <si>
    <t>{E53EDD2E-83C9-83EC-E053-6B04A8C03A59}</t>
  </si>
  <si>
    <t>{E53EDD2E-83CB-83EC-E053-6B04A8C03A59}</t>
  </si>
  <si>
    <t>{E53EDD2E-83D7-83EC-E053-6B04A8C03A59}</t>
  </si>
  <si>
    <t>{E53EDD2E-83DA-83EC-E053-6B04A8C03A59}</t>
  </si>
  <si>
    <t>SCARSDALE HOUSE</t>
  </si>
  <si>
    <t>{E53EDD2E-83DB-83EC-E053-6B04A8C03A59}</t>
  </si>
  <si>
    <t>{E53EDD2E-83DC-83EC-E053-6B04A8C03A59}</t>
  </si>
  <si>
    <t>{E53EDD2E-83DD-83EC-E053-6B04A8C03A59}</t>
  </si>
  <si>
    <t>{E53EDD2E-83DF-83EC-E053-6B04A8C03A59}</t>
  </si>
  <si>
    <t>{E53EDD2E-83E0-83EC-E053-6B04A8C03A59}</t>
  </si>
  <si>
    <t>{E53EDD2E-860D-83EC-E053-6B04A8C03A59}</t>
  </si>
  <si>
    <t>{E53EDD2E-8614-83EC-E053-6B04A8C03A59}</t>
  </si>
  <si>
    <t>{E53EDD2E-861C-83EC-E053-6B04A8C03A59}</t>
  </si>
  <si>
    <t>{E53EDD2E-861F-83EC-E053-6B04A8C03A59}</t>
  </si>
  <si>
    <t>{E53EDD2E-8623-83EC-E053-6B04A8C03A59}</t>
  </si>
  <si>
    <t>{E53EDD2E-8626-83EC-E053-6B04A8C03A59}</t>
  </si>
  <si>
    <t>{E53EDD2E-8628-83EC-E053-6B04A8C03A59}</t>
  </si>
  <si>
    <t>{E53EDD2E-8629-83EC-E053-6B04A8C03A59}</t>
  </si>
  <si>
    <t>{E53EDD2E-8630-83EC-E053-6B04A8C03A59}</t>
  </si>
  <si>
    <t>{E53EDD2E-8637-83EC-E053-6B04A8C03A59}</t>
  </si>
  <si>
    <t>{E53EDD2E-863A-83EC-E053-6B04A8C03A59}</t>
  </si>
  <si>
    <t>{E53EDD2E-8880-83EC-E053-6B04A8C03A59}</t>
  </si>
  <si>
    <t>{E53EDD2E-8886-83EC-E053-6B04A8C03A59}</t>
  </si>
  <si>
    <t>{E53EDD2E-888B-83EC-E053-6B04A8C03A59}</t>
  </si>
  <si>
    <t>{E53EDD2E-888E-83EC-E053-6B04A8C03A59}</t>
  </si>
  <si>
    <t>{E53EDD2E-8890-83EC-E053-6B04A8C03A59}</t>
  </si>
  <si>
    <t>{EED73E76-6DF5-6AF3-E053-6C04A8C08ABA}</t>
  </si>
  <si>
    <t>{EED73E76-6DF7-6AF3-E053-6C04A8C08ABA}</t>
  </si>
  <si>
    <t>{EED73E76-6E05-6AF3-E053-6C04A8C08ABA}</t>
  </si>
  <si>
    <t>{EED73E76-70BF-6AF3-E053-6C04A8C08ABA}</t>
  </si>
  <si>
    <t>{EED73E76-70C2-6AF3-E053-6C04A8C08ABA}</t>
  </si>
  <si>
    <t>{EED73E76-70C5-6AF3-E053-6C04A8C08ABA}</t>
  </si>
  <si>
    <t>{EED73E76-70CC-6AF3-E053-6C04A8C08ABA}</t>
  </si>
  <si>
    <t>{EED73E76-70D0-6AF3-E053-6C04A8C08ABA}</t>
  </si>
  <si>
    <t>{EED73E76-70D1-6AF3-E053-6C04A8C08ABA}</t>
  </si>
  <si>
    <t>{EED73E76-70D4-6AF3-E053-6C04A8C08ABA}</t>
  </si>
  <si>
    <t>{EED73E76-70D6-6AF3-E053-6C04A8C08ABA}</t>
  </si>
  <si>
    <t>{EED73E76-70D7-6AF3-E053-6C04A8C08ABA}</t>
  </si>
  <si>
    <t>{EED73E76-70D8-6AF3-E053-6C04A8C08ABA}</t>
  </si>
  <si>
    <t>{EED73E76-70D9-6AF3-E053-6C04A8C08ABA}</t>
  </si>
  <si>
    <t>{EED73E76-70E0-6AF3-E053-6C04A8C08ABA}</t>
  </si>
  <si>
    <t>{EED73E76-70E4-6AF3-E053-6C04A8C08ABA}</t>
  </si>
  <si>
    <t>{EED73E76-70E8-6AF3-E053-6C04A8C08ABA}</t>
  </si>
  <si>
    <t>{EED73E76-70EF-6AF3-E053-6C04A8C08ABA}</t>
  </si>
  <si>
    <t>{EED73E76-70F2-6AF3-E053-6C04A8C08ABA}</t>
  </si>
  <si>
    <t>{EED73E76-70F5-6AF3-E053-6C04A8C08ABA}</t>
  </si>
  <si>
    <t>{EED73E76-70F6-6AF3-E053-6C04A8C08ABA}</t>
  </si>
  <si>
    <t>{EED73E76-70FB-6AF3-E053-6C04A8C08ABA}</t>
  </si>
  <si>
    <t>{E53EDD2E-889A-83EC-E053-6B04A8C03A59}</t>
  </si>
  <si>
    <t>{E53EDD2E-889C-83EC-E053-6B04A8C03A59}</t>
  </si>
  <si>
    <t>{E53EDD2E-889D-83EC-E053-6B04A8C03A59}</t>
  </si>
  <si>
    <t>{E53EDD2E-889F-83EC-E053-6B04A8C03A59}</t>
  </si>
  <si>
    <t>{E53EDD2E-88A1-83EC-E053-6B04A8C03A59}</t>
  </si>
  <si>
    <t>{E7B085FD-52EC-7E31-E053-6C04A8C0E67F}</t>
  </si>
  <si>
    <t>{E7B085FD-52ED-7E31-E053-6C04A8C0E67F}</t>
  </si>
  <si>
    <t>{E7B085FD-52F0-7E31-E053-6C04A8C0E67F}</t>
  </si>
  <si>
    <t>{E7B085FD-52F7-7E31-E053-6C04A8C0E67F}</t>
  </si>
  <si>
    <t>{E7B085FD-52FF-7E31-E053-6C04A8C0E67F}</t>
  </si>
  <si>
    <t>{E7B085FD-530A-7E31-E053-6C04A8C0E67F}</t>
  </si>
  <si>
    <t>{E53EDD2E-B4EB-83EC-E053-6B04A8C03A59}</t>
  </si>
  <si>
    <t>{E53EDD2E-83EE-83EC-E053-6B04A8C03A59}</t>
  </si>
  <si>
    <t>{E53EDD2E-83F0-83EC-E053-6B04A8C03A59}</t>
  </si>
  <si>
    <t>{E53EDD2E-83F1-83EC-E053-6B04A8C03A59}</t>
  </si>
  <si>
    <t>{E53EDD2E-83F2-83EC-E053-6B04A8C03A59}</t>
  </si>
  <si>
    <t>{E53EDD2E-83F9-83EC-E053-6B04A8C03A59}</t>
  </si>
  <si>
    <t>{E53EDD2E-8400-83EC-E053-6B04A8C03A59}</t>
  </si>
  <si>
    <t>{E53EDD2E-8403-83EC-E053-6B04A8C03A59}</t>
  </si>
  <si>
    <t>{E53EDD2E-8407-83EC-E053-6B04A8C03A59}</t>
  </si>
  <si>
    <t>{E53EDD2E-8640-83EC-E053-6B04A8C03A59}</t>
  </si>
  <si>
    <t>{E53EDD2E-8649-83EC-E053-6B04A8C03A59}</t>
  </si>
  <si>
    <t>{E53EDD2E-864C-83EC-E053-6B04A8C03A59}</t>
  </si>
  <si>
    <t>{E53EDD2E-864D-83EC-E053-6B04A8C03A59}</t>
  </si>
  <si>
    <t>{E53EDD2E-8655-83EC-E053-6B04A8C03A59}</t>
  </si>
  <si>
    <t>{E53EDD2E-865C-83EC-E053-6B04A8C03A59}</t>
  </si>
  <si>
    <t>{E53EDD2E-88A4-83EC-E053-6B04A8C03A59}</t>
  </si>
  <si>
    <t>{E53EDD2E-88A5-83EC-E053-6B04A8C03A59}</t>
  </si>
  <si>
    <t>{E53EDD2E-88AB-83EC-E053-6B04A8C03A59}</t>
  </si>
  <si>
    <t>{E53EDD2E-88AD-83EC-E053-6B04A8C03A59}</t>
  </si>
  <si>
    <t>{E53EDD2E-88AE-83EC-E053-6B04A8C03A59}</t>
  </si>
  <si>
    <t>{E53EDD2E-88AF-83EC-E053-6B04A8C03A59}</t>
  </si>
  <si>
    <t>{EED73E76-6E0D-6AF3-E053-6C04A8C08ABA}</t>
  </si>
  <si>
    <t>{EED73E76-6E15-6AF3-E053-6C04A8C08ABA}</t>
  </si>
  <si>
    <t>{EED73E76-6E18-6AF3-E053-6C04A8C08ABA}</t>
  </si>
  <si>
    <t>{EED73E76-6E1E-6AF3-E053-6C04A8C08ABA}</t>
  </si>
  <si>
    <t>{EED73E76-6E20-6AF3-E053-6C04A8C08ABA}</t>
  </si>
  <si>
    <t>{EED73E76-6E21-6AF3-E053-6C04A8C08ABA}</t>
  </si>
  <si>
    <t>{EED73E76-6E22-6AF3-E053-6C04A8C08ABA}</t>
  </si>
  <si>
    <t>{EED73E76-6E2A-6AF3-E053-6C04A8C08ABA}</t>
  </si>
  <si>
    <t>{EED73E76-6E2B-6AF3-E053-6C04A8C08ABA}</t>
  </si>
  <si>
    <t>{EED73E76-7103-6AF3-E053-6C04A8C08ABA}</t>
  </si>
  <si>
    <t>{EED73E76-7104-6AF3-E053-6C04A8C08ABA}</t>
  </si>
  <si>
    <t>{EED73E76-7107-6AF3-E053-6C04A8C08ABA}</t>
  </si>
  <si>
    <t>{EED73E76-710A-6AF3-E053-6C04A8C08ABA}</t>
  </si>
  <si>
    <t>{EED73E76-710B-6AF3-E053-6C04A8C08ABA}</t>
  </si>
  <si>
    <t>{EED73E76-710C-6AF3-E053-6C04A8C08ABA}</t>
  </si>
  <si>
    <t>{EED73E76-7110-6AF3-E053-6C04A8C08ABA}</t>
  </si>
  <si>
    <t>{EED73E76-7111-6AF3-E053-6C04A8C08ABA}</t>
  </si>
  <si>
    <t>{EED73E76-7116-6AF3-E053-6C04A8C08ABA}</t>
  </si>
  <si>
    <t>{EED73E76-711D-6AF3-E053-6C04A8C08ABA}</t>
  </si>
  <si>
    <t>{EED73E76-7123-6AF3-E053-6C04A8C08ABA}</t>
  </si>
  <si>
    <t>{EED73E76-7125-6AF3-E053-6C04A8C08ABA}</t>
  </si>
  <si>
    <t>{EED73E76-7129-6AF3-E053-6C04A8C08ABA}</t>
  </si>
  <si>
    <t>{EED73E76-7133-6AF3-E053-6C04A8C08ABA}</t>
  </si>
  <si>
    <t>{EED73E76-7137-6AF3-E053-6C04A8C08ABA}</t>
  </si>
  <si>
    <t>{E53EDD2E-88B5-83EC-E053-6B04A8C03A59}</t>
  </si>
  <si>
    <t>{E53EDD2E-88BE-83EC-E053-6B04A8C03A59}</t>
  </si>
  <si>
    <t>{E53EDD2E-88C1-83EC-E053-6B04A8C03A59}</t>
  </si>
  <si>
    <t>{E53EDD2E-88CD-83EC-E053-6B04A8C03A59}</t>
  </si>
  <si>
    <t>{EED73E76-7140-6AF3-E053-6C04A8C08ABA}</t>
  </si>
  <si>
    <t>{E7B085FD-5315-7E31-E053-6C04A8C0E67F}</t>
  </si>
  <si>
    <t>{E7B085FD-531C-7E31-E053-6C04A8C0E67F}</t>
  </si>
  <si>
    <t>{E7B085FD-531E-7E31-E053-6C04A8C0E67F}</t>
  </si>
  <si>
    <t>{E7B085FD-5321-7E31-E053-6C04A8C0E67F}</t>
  </si>
  <si>
    <t>{E7B085FD-5324-7E31-E053-6C04A8C0E67F}</t>
  </si>
  <si>
    <t>{E7B085FD-5326-7E31-E053-6C04A8C0E67F}</t>
  </si>
  <si>
    <t>{E7B085FD-5328-7E31-E053-6C04A8C0E67F}</t>
  </si>
  <si>
    <t>LS12 2QA</t>
  </si>
  <si>
    <t>E HORDON &amp; CO LTD</t>
  </si>
  <si>
    <t>{E7B085FD-5329-7E31-E053-6C04A8C0E67F}</t>
  </si>
  <si>
    <t>{E7B085FD-532A-7E31-E053-6C04A8C0E67F}</t>
  </si>
  <si>
    <t>{E7B085FD-532D-7E31-E053-6C04A8C0E67F}</t>
  </si>
  <si>
    <t>{E7B085FD-532F-7E31-E053-6C04A8C0E67F}</t>
  </si>
  <si>
    <t>{E7B085FD-5330-7E31-E053-6C04A8C0E67F}</t>
  </si>
  <si>
    <t>{E7B085FD-5331-7E31-E053-6C04A8C0E67F}</t>
  </si>
  <si>
    <t>{E53EDD2E-840C-83EC-E053-6B04A8C03A59}</t>
  </si>
  <si>
    <t>{E53EDD2E-8415-83EC-E053-6B04A8C03A59}</t>
  </si>
  <si>
    <t>{E53EDD2E-8416-83EC-E053-6B04A8C03A59}</t>
  </si>
  <si>
    <t>{E53EDD2E-841A-83EC-E053-6B04A8C03A59}</t>
  </si>
  <si>
    <t>{E53EDD2E-8423-83EC-E053-6B04A8C03A59}</t>
  </si>
  <si>
    <t>{E53EDD2E-8424-83EC-E053-6B04A8C03A59}</t>
  </si>
  <si>
    <t>{E53EDD2E-8660-83EC-E053-6B04A8C03A59}</t>
  </si>
  <si>
    <t>{E53EDD2E-866F-83EC-E053-6B04A8C03A59}</t>
  </si>
  <si>
    <t>{E53EDD2E-867C-83EC-E053-6B04A8C03A59}</t>
  </si>
  <si>
    <t>{E53EDD2E-8681-83EC-E053-6B04A8C03A59}</t>
  </si>
  <si>
    <t>{E53EDD2E-88CF-83EC-E053-6B04A8C03A59}</t>
  </si>
  <si>
    <t>{E53EDD2E-88D0-83EC-E053-6B04A8C03A59}</t>
  </si>
  <si>
    <t>{E53EDD2E-88D4-83EC-E053-6B04A8C03A59}</t>
  </si>
  <si>
    <t>{E53EDD2E-88D8-83EC-E053-6B04A8C03A59}</t>
  </si>
  <si>
    <t>{E53EDD2E-88DB-83EC-E053-6B04A8C03A59}</t>
  </si>
  <si>
    <t>{E53EDD2E-88DF-83EC-E053-6B04A8C03A59}</t>
  </si>
  <si>
    <t>{E53EDD2E-88E0-83EC-E053-6B04A8C03A59}</t>
  </si>
  <si>
    <t>{EED73E76-6E32-6AF3-E053-6C04A8C08ABA}</t>
  </si>
  <si>
    <t>{EED73E76-6E35-6AF3-E053-6C04A8C08ABA}</t>
  </si>
  <si>
    <t>{EED73E76-6E3A-6AF3-E053-6C04A8C08ABA}</t>
  </si>
  <si>
    <t>{EED73E76-6E3F-6AF3-E053-6C04A8C08ABA}</t>
  </si>
  <si>
    <t>{EED73E76-6E47-6AF3-E053-6C04A8C08ABA}</t>
  </si>
  <si>
    <t>{EED73E76-6E4E-6AF3-E053-6C04A8C08ABA}</t>
  </si>
  <si>
    <t>{EED73E76-7147-6AF3-E053-6C04A8C08ABA}</t>
  </si>
  <si>
    <t>{EED73E76-7155-6AF3-E053-6C04A8C08ABA}</t>
  </si>
  <si>
    <t>{EED73E76-7158-6AF3-E053-6C04A8C08ABA}</t>
  </si>
  <si>
    <t>{EED73E76-7165-6AF3-E053-6C04A8C08ABA}</t>
  </si>
  <si>
    <t>{EED73E76-7168-6AF3-E053-6C04A8C08ABA}</t>
  </si>
  <si>
    <t>{EED73E76-716A-6AF3-E053-6C04A8C08ABA}</t>
  </si>
  <si>
    <t>{EED73E76-716D-6AF3-E053-6C04A8C08ABA}</t>
  </si>
  <si>
    <t>{E53EDD2E-88EC-83EC-E053-6B04A8C03A59}</t>
  </si>
  <si>
    <t>{E53EDD2E-88EE-83EC-E053-6B04A8C03A59}</t>
  </si>
  <si>
    <t>{E53EDD2E-88EF-83EC-E053-6B04A8C03A59}</t>
  </si>
  <si>
    <t>{E53EDD2E-88F1-83EC-E053-6B04A8C03A59}</t>
  </si>
  <si>
    <t>{E53EDD2E-88F7-83EC-E053-6B04A8C03A59}</t>
  </si>
  <si>
    <t>{E53EDD2E-88F8-83EC-E053-6B04A8C03A59}</t>
  </si>
  <si>
    <t>{E53EDD2E-8BAE-83EC-E053-6B04A8C03A59}</t>
  </si>
  <si>
    <t>{E53EDD2E-8BAF-83EC-E053-6B04A8C03A59}</t>
  </si>
  <si>
    <t>{E53EDD2E-8BB1-83EC-E053-6B04A8C03A59}</t>
  </si>
  <si>
    <t>{E53EDD2E-8BB6-83EC-E053-6B04A8C03A59}</t>
  </si>
  <si>
    <t>{E53EDD2E-8BB8-83EC-E053-6B04A8C03A59}</t>
  </si>
  <si>
    <t>{EED73E76-7174-6AF3-E053-6C04A8C08ABA}</t>
  </si>
  <si>
    <t>{EED73E76-7181-6AF3-E053-6C04A8C08ABA}</t>
  </si>
  <si>
    <t>{E7B085FD-5335-7E31-E053-6C04A8C0E67F}</t>
  </si>
  <si>
    <t>PARKING SPACE ASSOCIATED WITH FLAT 34</t>
  </si>
  <si>
    <t>{E7B085FD-5336-7E31-E053-6C04A8C0E67F}</t>
  </si>
  <si>
    <t>PARKING SPACE  ASSOCIATED WITH FLAT 34</t>
  </si>
  <si>
    <t>{E7B085FD-5339-7E31-E053-6C04A8C0E67F}</t>
  </si>
  <si>
    <t>{E7B085FD-5341-7E31-E053-6C04A8C0E67F}</t>
  </si>
  <si>
    <t>HELIOS 47, 6</t>
  </si>
  <si>
    <t>{E7B085FD-5344-7E31-E053-6C04A8C0E67F}</t>
  </si>
  <si>
    <t>{E7B085FD-5345-7E31-E053-6C04A8C0E67F}</t>
  </si>
  <si>
    <t>{E7B085FD-5346-7E31-E053-6C04A8C0E67F}</t>
  </si>
  <si>
    <t>{E7B085FD-5349-7E31-E053-6C04A8C0E67F}</t>
  </si>
  <si>
    <t>{E7B085FD-5353-7E31-E053-6C04A8C0E67F}</t>
  </si>
  <si>
    <t>{E7B085FD-5354-7E31-E053-6C04A8C0E67F}</t>
  </si>
  <si>
    <t>{E7B085FD-5358-7E31-E053-6C04A8C0E67F}</t>
  </si>
  <si>
    <t>{E53EDD2E-8434-83EC-E053-6B04A8C03A59}</t>
  </si>
  <si>
    <t>{E53EDD2E-8435-83EC-E053-6B04A8C03A59}</t>
  </si>
  <si>
    <t>{E53EDD2E-843D-83EC-E053-6B04A8C03A59}</t>
  </si>
  <si>
    <t>{E53EDD2E-8445-83EC-E053-6B04A8C03A59}</t>
  </si>
  <si>
    <t>{E53EDD2E-8446-83EC-E053-6B04A8C03A59}</t>
  </si>
  <si>
    <t>{E53EDD2E-844B-83EC-E053-6B04A8C03A59}</t>
  </si>
  <si>
    <t>{E53EDD2E-8453-83EC-E053-6B04A8C03A59}</t>
  </si>
  <si>
    <t>{E53EDD2E-868A-83EC-E053-6B04A8C03A59}</t>
  </si>
  <si>
    <t>{E53EDD2E-868C-83EC-E053-6B04A8C03A59}</t>
  </si>
  <si>
    <t>{E53EDD2E-8693-83EC-E053-6B04A8C03A59}</t>
  </si>
  <si>
    <t>{E53EDD2E-8695-83EC-E053-6B04A8C03A59}</t>
  </si>
  <si>
    <t>{E53EDD2E-8696-83EC-E053-6B04A8C03A59}</t>
  </si>
  <si>
    <t>{E53EDD2E-8697-83EC-E053-6B04A8C03A59}</t>
  </si>
  <si>
    <t>{E53EDD2E-8698-83EC-E053-6B04A8C03A59}</t>
  </si>
  <si>
    <t>{E53EDD2E-86A3-83EC-E053-6B04A8C03A59}</t>
  </si>
  <si>
    <t>{E53EDD2E-86A5-83EC-E053-6B04A8C03A59}</t>
  </si>
  <si>
    <t>{E53EDD2E-86AB-83EC-E053-6B04A8C03A59}</t>
  </si>
  <si>
    <t>{E53EDD2E-8902-83EC-E053-6B04A8C03A59}</t>
  </si>
  <si>
    <t>{E53EDD2E-8906-83EC-E053-6B04A8C03A59}</t>
  </si>
  <si>
    <t>{E53EDD2E-8908-83EC-E053-6B04A8C03A59}</t>
  </si>
  <si>
    <t>{EED73E76-6E5D-6AF3-E053-6C04A8C08ABA}</t>
  </si>
  <si>
    <t>{EED73E76-6E60-6AF3-E053-6C04A8C08ABA}</t>
  </si>
  <si>
    <t>{EED73E76-6E6C-6AF3-E053-6C04A8C08ABA}</t>
  </si>
  <si>
    <t>{EED73E76-6E70-6AF3-E053-6C04A8C08ABA}</t>
  </si>
  <si>
    <t>{EED73E76-7187-6AF3-E053-6C04A8C08ABA}</t>
  </si>
  <si>
    <t>{EED73E76-7189-6AF3-E053-6C04A8C08ABA}</t>
  </si>
  <si>
    <t>{EED73E76-718E-6AF3-E053-6C04A8C08ABA}</t>
  </si>
  <si>
    <t>{EED73E76-7190-6AF3-E053-6C04A8C08ABA}</t>
  </si>
  <si>
    <t>{EED73E76-7193-6AF3-E053-6C04A8C08ABA}</t>
  </si>
  <si>
    <t>{EED73E76-719D-6AF3-E053-6C04A8C08ABA}</t>
  </si>
  <si>
    <t>{EED73E76-71A1-6AF3-E053-6C04A8C08ABA}</t>
  </si>
  <si>
    <t>{EED73E76-71A8-6AF3-E053-6C04A8C08ABA}</t>
  </si>
  <si>
    <t>{EED73E76-71A9-6AF3-E053-6C04A8C08ABA}</t>
  </si>
  <si>
    <t>{E53EDD2E-890B-83EC-E053-6B04A8C03A59}</t>
  </si>
  <si>
    <t>{E53EDD2E-890D-83EC-E053-6B04A8C03A59}</t>
  </si>
  <si>
    <t>{E53EDD2E-890F-83EC-E053-6B04A8C03A59}</t>
  </si>
  <si>
    <t>{E53EDD2E-8910-83EC-E053-6B04A8C03A59}</t>
  </si>
  <si>
    <t>{E53EDD2E-8912-83EC-E053-6B04A8C03A59}</t>
  </si>
  <si>
    <t>{E53EDD2E-8BC7-83EC-E053-6B04A8C03A59}</t>
  </si>
  <si>
    <t>{E53EDD2E-8BC8-83EC-E053-6B04A8C03A59}</t>
  </si>
  <si>
    <t>{E53EDD2E-8BCF-83EC-E053-6B04A8C03A59}</t>
  </si>
  <si>
    <t>{E53EDD2E-8BD1-83EC-E053-6B04A8C03A59}</t>
  </si>
  <si>
    <t>{E53EDD2E-8BE1-83EC-E053-6B04A8C03A59}</t>
  </si>
  <si>
    <t>{E53EDD2E-8BE3-83EC-E053-6B04A8C03A59}</t>
  </si>
  <si>
    <t>{E53EDD2E-8BE4-83EC-E053-6B04A8C03A59}</t>
  </si>
  <si>
    <t>{E53EDD2E-8BE8-83EC-E053-6B04A8C03A59}</t>
  </si>
  <si>
    <t>{E53EDD2E-8BEA-83EC-E053-6B04A8C03A59}</t>
  </si>
  <si>
    <t>{E53EDD2E-8BED-83EC-E053-6B04A8C03A59}</t>
  </si>
  <si>
    <t>{E53EDD2E-8BEE-83EC-E053-6B04A8C03A59}</t>
  </si>
  <si>
    <t>{EED73E76-71B2-6AF3-E053-6C04A8C08ABA}</t>
  </si>
  <si>
    <t>{EED73E76-71B4-6AF3-E053-6C04A8C08ABA}</t>
  </si>
  <si>
    <t>{EED73E76-71B7-6AF3-E053-6C04A8C08ABA}</t>
  </si>
  <si>
    <t>{EED73E76-71C3-6AF3-E053-6C04A8C08ABA}</t>
  </si>
  <si>
    <t>{EED73E76-71C6-6AF3-E053-6C04A8C08ABA}</t>
  </si>
  <si>
    <t>{EED73E76-71CF-6AF3-E053-6C04A8C08ABA}</t>
  </si>
  <si>
    <t>{E53EDD2E-B49F-83EC-E053-6B04A8C03A59}</t>
  </si>
  <si>
    <t>{E7B085FD-535D-7E31-E053-6C04A8C0E67F}</t>
  </si>
  <si>
    <t>{E7B085FD-535F-7E31-E053-6C04A8C0E67F}</t>
  </si>
  <si>
    <t>{E7B085FD-5363-7E31-E053-6C04A8C0E67F}</t>
  </si>
  <si>
    <t>{E7B085FD-536A-7E31-E053-6C04A8C0E67F}</t>
  </si>
  <si>
    <t>{E53EDD2E-845D-83EC-E053-6B04A8C03A59}</t>
  </si>
  <si>
    <t>{E53EDD2E-8460-83EC-E053-6B04A8C03A59}</t>
  </si>
  <si>
    <t>{E53EDD2E-8462-83EC-E053-6B04A8C03A59}</t>
  </si>
  <si>
    <t>{E53EDD2E-8463-83EC-E053-6B04A8C03A59}</t>
  </si>
  <si>
    <t>{E53EDD2E-8465-83EC-E053-6B04A8C03A59}</t>
  </si>
  <si>
    <t>{E53EDD2E-846D-83EC-E053-6B04A8C03A59}</t>
  </si>
  <si>
    <t>{E53EDD2E-846E-83EC-E053-6B04A8C03A59}</t>
  </si>
  <si>
    <t>{E53EDD2E-8470-83EC-E053-6B04A8C03A59}</t>
  </si>
  <si>
    <t>{E53EDD2E-8475-83EC-E053-6B04A8C03A59}</t>
  </si>
  <si>
    <t>{E53EDD2E-847B-83EC-E053-6B04A8C03A59}</t>
  </si>
  <si>
    <t>{E53EDD2E-847D-83EC-E053-6B04A8C03A59}</t>
  </si>
  <si>
    <t>{E53EDD2E-86AE-83EC-E053-6B04A8C03A59}</t>
  </si>
  <si>
    <t>{E53EDD2E-86C0-83EC-E053-6B04A8C03A59}</t>
  </si>
  <si>
    <t>{E53EDD2E-86C4-83EC-E053-6B04A8C03A59}</t>
  </si>
  <si>
    <t>{E53EDD2E-86C7-83EC-E053-6B04A8C03A59}</t>
  </si>
  <si>
    <t>{E53EDD2E-86D4-83EC-E053-6B04A8C03A59}</t>
  </si>
  <si>
    <t>{E53EDD2E-8920-83EC-E053-6B04A8C03A59}</t>
  </si>
  <si>
    <t>{E53EDD2E-8923-83EC-E053-6B04A8C03A59}</t>
  </si>
  <si>
    <t>{E53EDD2E-8927-83EC-E053-6B04A8C03A59}</t>
  </si>
  <si>
    <t>{E53EDD2E-892A-83EC-E053-6B04A8C03A59}</t>
  </si>
  <si>
    <t>{E53EDD2E-892C-83EC-E053-6B04A8C03A59}</t>
  </si>
  <si>
    <t>{EED73E76-6E74-6AF3-E053-6C04A8C08ABA}</t>
  </si>
  <si>
    <t>FINCH HOUSE</t>
  </si>
  <si>
    <t>{EED73E76-6E78-6AF3-E053-6C04A8C08ABA}</t>
  </si>
  <si>
    <t>{EED73E76-6E81-6AF3-E053-6C04A8C08ABA}</t>
  </si>
  <si>
    <t>{EED73E76-6E83-6AF3-E053-6C04A8C08ABA}</t>
  </si>
  <si>
    <t>{EED73E76-6E84-6AF3-E053-6C04A8C08ABA}</t>
  </si>
  <si>
    <t>{EED73E76-6E8B-6AF3-E053-6C04A8C08ABA}</t>
  </si>
  <si>
    <t>{EED73E76-6E8C-6AF3-E053-6C04A8C08ABA}</t>
  </si>
  <si>
    <t>{EED73E76-6E90-6AF3-E053-6C04A8C08ABA}</t>
  </si>
  <si>
    <t>{EED73E76-71D2-6AF3-E053-6C04A8C08ABA}</t>
  </si>
  <si>
    <t>{EED73E76-71D6-6AF3-E053-6C04A8C08ABA}</t>
  </si>
  <si>
    <t>{EED73E76-71D7-6AF3-E053-6C04A8C08ABA}</t>
  </si>
  <si>
    <t>{EED73E76-71DD-6AF3-E053-6C04A8C08ABA}</t>
  </si>
  <si>
    <t>{EED73E76-71DE-6AF3-E053-6C04A8C08ABA}</t>
  </si>
  <si>
    <t>{EED73E76-71E1-6AF3-E053-6C04A8C08ABA}</t>
  </si>
  <si>
    <t>{EED73E76-71E4-6AF3-E053-6C04A8C08ABA}</t>
  </si>
  <si>
    <t>{E53EDD2E-8940-83EC-E053-6B04A8C03A59}</t>
  </si>
  <si>
    <t>{E53EDD2E-8BF0-83EC-E053-6B04A8C03A59}</t>
  </si>
  <si>
    <t>{E53EDD2E-8BF3-83EC-E053-6B04A8C03A59}</t>
  </si>
  <si>
    <t>{E53EDD2E-8BF6-83EC-E053-6B04A8C03A59}</t>
  </si>
  <si>
    <t>{E53EDD2E-8BF9-83EC-E053-6B04A8C03A59}</t>
  </si>
  <si>
    <t>{E53EDD2E-8BFA-83EC-E053-6B04A8C03A59}</t>
  </si>
  <si>
    <t>{E53EDD2E-8BFF-83EC-E053-6B04A8C03A59}</t>
  </si>
  <si>
    <t>{E53EDD2E-8C00-83EC-E053-6B04A8C03A59}</t>
  </si>
  <si>
    <t>{E53EDD2E-8C01-83EC-E053-6B04A8C03A59}</t>
  </si>
  <si>
    <t>{E53EDD2E-8C03-83EC-E053-6B04A8C03A59}</t>
  </si>
  <si>
    <t>{E53EDD2E-8C06-83EC-E053-6B04A8C03A59}</t>
  </si>
  <si>
    <t>{E53EDD2E-8C07-83EC-E053-6B04A8C03A59}</t>
  </si>
  <si>
    <t>{E53EDD2E-8C08-83EC-E053-6B04A8C03A59}</t>
  </si>
  <si>
    <t>{E53EDD2E-8C09-83EC-E053-6B04A8C03A59}</t>
  </si>
  <si>
    <t>{E53EDD2E-8C0B-83EC-E053-6B04A8C03A59}</t>
  </si>
  <si>
    <t>{E53EDD2E-8C0C-83EC-E053-6B04A8C03A59}</t>
  </si>
  <si>
    <t>{E53EDD2E-8C0E-83EC-E053-6B04A8C03A59}</t>
  </si>
  <si>
    <t>{E53EDD2E-8C13-83EC-E053-6B04A8C03A59}</t>
  </si>
  <si>
    <t>{E53EDD2E-8C14-83EC-E053-6B04A8C03A59}</t>
  </si>
  <si>
    <t>{E53EDD2E-8C16-83EC-E053-6B04A8C03A59}</t>
  </si>
  <si>
    <t>{EED73E76-71EE-6AF3-E053-6C04A8C08ABA}</t>
  </si>
  <si>
    <t>{EED73E76-71F3-6AF3-E053-6C04A8C08ABA}</t>
  </si>
  <si>
    <t>{EED73E76-71FB-6AF3-E053-6C04A8C08ABA}</t>
  </si>
  <si>
    <t>{EED73E76-7200-6AF3-E053-6C04A8C08ABA}</t>
  </si>
  <si>
    <t>{EED73E76-7208-6AF3-E053-6C04A8C08ABA}</t>
  </si>
  <si>
    <t>{EED73E76-720A-6AF3-E053-6C04A8C08ABA}</t>
  </si>
  <si>
    <t>{EED73E76-720F-6AF3-E053-6C04A8C08ABA}</t>
  </si>
  <si>
    <t>{E53EDD2E-8485-83EC-E053-6B04A8C03A59}</t>
  </si>
  <si>
    <t>{E53EDD2E-8487-83EC-E053-6B04A8C03A59}</t>
  </si>
  <si>
    <t>{E53EDD2E-8489-83EC-E053-6B04A8C03A59}</t>
  </si>
  <si>
    <t>{E53EDD2E-8490-83EC-E053-6B04A8C03A59}</t>
  </si>
  <si>
    <t>{E53EDD2E-8493-83EC-E053-6B04A8C03A59}</t>
  </si>
  <si>
    <t>{E53EDD2E-8494-83EC-E053-6B04A8C03A59}</t>
  </si>
  <si>
    <t>{E53EDD2E-8496-83EC-E053-6B04A8C03A59}</t>
  </si>
  <si>
    <t>JESMONDENE</t>
  </si>
  <si>
    <t>{E53EDD2E-86D5-83EC-E053-6B04A8C03A59}</t>
  </si>
  <si>
    <t>{E53EDD2E-86D6-83EC-E053-6B04A8C03A59}</t>
  </si>
  <si>
    <t>{E53EDD2E-86E5-83EC-E053-6B04A8C03A59}</t>
  </si>
  <si>
    <t>{E53EDD2E-86EB-83EC-E053-6B04A8C03A59}</t>
  </si>
  <si>
    <t>{E53EDD2E-86EC-83EC-E053-6B04A8C03A59}</t>
  </si>
  <si>
    <t>{E53EDD2E-86EE-83EC-E053-6B04A8C03A59}</t>
  </si>
  <si>
    <t>{E53EDD2E-86F1-83EC-E053-6B04A8C03A59}</t>
  </si>
  <si>
    <t>{E53EDD2E-86F4-83EC-E053-6B04A8C03A59}</t>
  </si>
  <si>
    <t>{E53EDD2E-86F6-83EC-E053-6B04A8C03A59}</t>
  </si>
  <si>
    <t>{E53EDD2E-8942-83EC-E053-6B04A8C03A59}</t>
  </si>
  <si>
    <t>{E53EDD2E-894C-83EC-E053-6B04A8C03A59}</t>
  </si>
  <si>
    <t>{EED73E76-6E93-6AF3-E053-6C04A8C08ABA}</t>
  </si>
  <si>
    <t>{EED73E76-6E96-6AF3-E053-6C04A8C08ABA}</t>
  </si>
  <si>
    <t>{EED73E76-6E9A-6AF3-E053-6C04A8C08ABA}</t>
  </si>
  <si>
    <t>{EED73E76-6EA1-6AF3-E053-6C04A8C08ABA}</t>
  </si>
  <si>
    <t>{EED73E76-6EA2-6AF3-E053-6C04A8C08ABA}</t>
  </si>
  <si>
    <t>{EED73E76-6EA5-6AF3-E053-6C04A8C08ABA}</t>
  </si>
  <si>
    <t>{EED73E76-6EA9-6AF3-E053-6C04A8C08ABA}</t>
  </si>
  <si>
    <t>{EED73E76-6EAE-6AF3-E053-6C04A8C08ABA}</t>
  </si>
  <si>
    <t>{EED73E76-7216-6AF3-E053-6C04A8C08ABA}</t>
  </si>
  <si>
    <t>{EED73E76-721C-6AF3-E053-6C04A8C08ABA}</t>
  </si>
  <si>
    <t>{E53EDD2E-895A-83EC-E053-6B04A8C03A59}</t>
  </si>
  <si>
    <t>{E53EDD2E-8961-83EC-E053-6B04A8C03A59}</t>
  </si>
  <si>
    <t>{E53EDD2E-8964-83EC-E053-6B04A8C03A59}</t>
  </si>
  <si>
    <t>{E53EDD2E-8C17-83EC-E053-6B04A8C03A59}</t>
  </si>
  <si>
    <t>{E53EDD2E-8C19-83EC-E053-6B04A8C03A59}</t>
  </si>
  <si>
    <t>{E53EDD2E-8C1B-83EC-E053-6B04A8C03A59}</t>
  </si>
  <si>
    <t>{E53EDD2E-8C1C-83EC-E053-6B04A8C03A59}</t>
  </si>
  <si>
    <t>{E53EDD2E-8C1D-83EC-E053-6B04A8C03A59}</t>
  </si>
  <si>
    <t>{E53EDD2E-8C1F-83EC-E053-6B04A8C03A59}</t>
  </si>
  <si>
    <t>{E53EDD2E-8C23-83EC-E053-6B04A8C03A59}</t>
  </si>
  <si>
    <t>{E53EDD2E-8C27-83EC-E053-6B04A8C03A59}</t>
  </si>
  <si>
    <t>{E53EDD2E-8C29-83EC-E053-6B04A8C03A59}</t>
  </si>
  <si>
    <t>{E53EDD2E-8C2B-83EC-E053-6B04A8C03A59}</t>
  </si>
  <si>
    <t>{E53EDD2E-8C2E-83EC-E053-6B04A8C03A59}</t>
  </si>
  <si>
    <t>{E53EDD2E-8C2F-83EC-E053-6B04A8C03A59}</t>
  </si>
  <si>
    <t>{E53EDD2E-8C38-83EC-E053-6B04A8C03A59}</t>
  </si>
  <si>
    <t>{E53EDD2E-8C39-83EC-E053-6B04A8C03A59}</t>
  </si>
  <si>
    <t>{E53EDD2E-8C3D-83EC-E053-6B04A8C03A59}</t>
  </si>
  <si>
    <t>{E53EDD2E-8C3F-83EC-E053-6B04A8C03A59}</t>
  </si>
  <si>
    <t>{EED73E76-7233-6AF3-E053-6C04A8C08ABA}</t>
  </si>
  <si>
    <t>{EED73E76-7235-6AF3-E053-6C04A8C08ABA}</t>
  </si>
  <si>
    <t>{EED73E76-7245-6AF3-E053-6C04A8C08ABA}</t>
  </si>
  <si>
    <t>{EED73E76-7254-6AF3-E053-6C04A8C08ABA}</t>
  </si>
  <si>
    <t>{EED73E76-7256-6AF3-E053-6C04A8C08ABA}</t>
  </si>
  <si>
    <t>{E53EDD2E-84A4-83EC-E053-6B04A8C03A59}</t>
  </si>
  <si>
    <t>{E53EDD2E-84A7-83EC-E053-6B04A8C03A59}</t>
  </si>
  <si>
    <t>{E53EDD2E-84B0-83EC-E053-6B04A8C03A59}</t>
  </si>
  <si>
    <t>{E53EDD2E-84B1-83EC-E053-6B04A8C03A59}</t>
  </si>
  <si>
    <t>{E53EDD2E-84B6-83EC-E053-6B04A8C03A59}</t>
  </si>
  <si>
    <t>{E53EDD2E-84B7-83EC-E053-6B04A8C03A59}</t>
  </si>
  <si>
    <t>{E53EDD2E-84C0-83EC-E053-6B04A8C03A59}</t>
  </si>
  <si>
    <t>{E53EDD2E-84C4-83EC-E053-6B04A8C03A59}</t>
  </si>
  <si>
    <t>{E53EDD2E-86FA-83EC-E053-6B04A8C03A59}</t>
  </si>
  <si>
    <t>{E53EDD2E-86FC-83EC-E053-6B04A8C03A59}</t>
  </si>
  <si>
    <t>{E53EDD2E-86FF-83EC-E053-6B04A8C03A59}</t>
  </si>
  <si>
    <t>{E53EDD2E-8707-83EC-E053-6B04A8C03A59}</t>
  </si>
  <si>
    <t>{E53EDD2E-870E-83EC-E053-6B04A8C03A59}</t>
  </si>
  <si>
    <t>{E53EDD2E-8712-83EC-E053-6B04A8C03A59}</t>
  </si>
  <si>
    <t>{E53EDD2E-8714-83EC-E053-6B04A8C03A59}</t>
  </si>
  <si>
    <t>{E53EDD2E-8717-83EC-E053-6B04A8C03A59}</t>
  </si>
  <si>
    <t>{E53EDD2E-8969-83EC-E053-6B04A8C03A59}</t>
  </si>
  <si>
    <t>{E53EDD2E-8970-83EC-E053-6B04A8C03A59}</t>
  </si>
  <si>
    <t>{E53EDD2E-8971-83EC-E053-6B04A8C03A59}</t>
  </si>
  <si>
    <t>{E53EDD2E-8974-83EC-E053-6B04A8C03A59}</t>
  </si>
  <si>
    <t>{E7B085FD-53BC-7E31-E053-6C04A8C0E67F}</t>
  </si>
  <si>
    <t>{E7B085FD-53BD-7E31-E053-6C04A8C0E67F}</t>
  </si>
  <si>
    <t>{E7B085FD-53BE-7E31-E053-6C04A8C0E67F}</t>
  </si>
  <si>
    <t>{E7B085FD-53BF-7E31-E053-6C04A8C0E67F}</t>
  </si>
  <si>
    <t>{E7B085FD-53C0-7E31-E053-6C04A8C0E67F}</t>
  </si>
  <si>
    <t>{E7B085FD-53C1-7E31-E053-6C04A8C0E67F}</t>
  </si>
  <si>
    <t>{E7B085FD-53C2-7E31-E053-6C04A8C0E67F}</t>
  </si>
  <si>
    <t>LS6 2TN</t>
  </si>
  <si>
    <t>{E7B085FD-53C3-7E31-E053-6C04A8C0E67F}</t>
  </si>
  <si>
    <t>{E7B085FD-53C4-7E31-E053-6C04A8C0E67F}</t>
  </si>
  <si>
    <t>{E7B085FD-53C5-7E31-E053-6C04A8C0E67F}</t>
  </si>
  <si>
    <t>{E7B085FD-53C7-7E31-E053-6C04A8C0E67F}</t>
  </si>
  <si>
    <t>{E7B085FD-53C9-7E31-E053-6C04A8C0E67F}</t>
  </si>
  <si>
    <t>{E7B085FD-53CA-7E31-E053-6C04A8C0E67F}</t>
  </si>
  <si>
    <t>{E7B085FD-53D1-7E31-E053-6C04A8C0E67F}</t>
  </si>
  <si>
    <t>{EED73E76-6EB5-6AF3-E053-6C04A8C08ABA}</t>
  </si>
  <si>
    <t>{EED73E76-6EBB-6AF3-E053-6C04A8C08ABA}</t>
  </si>
  <si>
    <t>{EED73E76-6EBE-6AF3-E053-6C04A8C08ABA}</t>
  </si>
  <si>
    <t>{EED73E76-6EC0-6AF3-E053-6C04A8C08ABA}</t>
  </si>
  <si>
    <t>{EED73E76-6EC6-6AF3-E053-6C04A8C08ABA}</t>
  </si>
  <si>
    <t>{EED73E76-6EC9-6AF3-E053-6C04A8C08ABA}</t>
  </si>
  <si>
    <t>{EED73E76-6ECE-6AF3-E053-6C04A8C08ABA}</t>
  </si>
  <si>
    <t>{EED73E76-6ED1-6AF3-E053-6C04A8C08ABA}</t>
  </si>
  <si>
    <t>{EED73E76-6ED2-6AF3-E053-6C04A8C08ABA}</t>
  </si>
  <si>
    <t>{EED73E76-725C-6AF3-E053-6C04A8C08ABA}</t>
  </si>
  <si>
    <t>{EED73E76-7262-6AF3-E053-6C04A8C08ABA}</t>
  </si>
  <si>
    <t>{EED73E76-7265-6AF3-E053-6C04A8C08ABA}</t>
  </si>
  <si>
    <t>{E53EDD2E-8982-83EC-E053-6B04A8C03A59}</t>
  </si>
  <si>
    <t>{E53EDD2E-8986-83EC-E053-6B04A8C03A59}</t>
  </si>
  <si>
    <t>{E53EDD2E-8990-83EC-E053-6B04A8C03A59}</t>
  </si>
  <si>
    <t>{E53EDD2E-8992-83EC-E053-6B04A8C03A59}</t>
  </si>
  <si>
    <t>{E53EDD2E-8C45-83EC-E053-6B04A8C03A59}</t>
  </si>
  <si>
    <t>{E53EDD2E-8C50-83EC-E053-6B04A8C03A59}</t>
  </si>
  <si>
    <t>{E53EDD2E-8C52-83EC-E053-6B04A8C03A59}</t>
  </si>
  <si>
    <t>{E53EDD2E-8C59-83EC-E053-6B04A8C03A59}</t>
  </si>
  <si>
    <t>{E53EDD2E-8C5A-83EC-E053-6B04A8C03A59}</t>
  </si>
  <si>
    <t>{E53EDD2E-8C60-83EC-E053-6B04A8C03A59}</t>
  </si>
  <si>
    <t>{E53EDD2E-8C62-83EC-E053-6B04A8C03A59}</t>
  </si>
  <si>
    <t>{E53EDD2E-8C66-83EC-E053-6B04A8C03A59}</t>
  </si>
  <si>
    <t>{EED73E76-726C-6AF3-E053-6C04A8C08ABA}</t>
  </si>
  <si>
    <t>{EED73E76-726E-6AF3-E053-6C04A8C08ABA}</t>
  </si>
  <si>
    <t>{EED73E76-726F-6AF3-E053-6C04A8C08ABA}</t>
  </si>
  <si>
    <t>{EED73E76-7272-6AF3-E053-6C04A8C08ABA}</t>
  </si>
  <si>
    <t>{EED73E76-7277-6AF3-E053-6C04A8C08ABA}</t>
  </si>
  <si>
    <t>{EED73E76-7279-6AF3-E053-6C04A8C08ABA}</t>
  </si>
  <si>
    <t>{EED73E76-727B-6AF3-E053-6C04A8C08ABA}</t>
  </si>
  <si>
    <t>{EED73E76-7281-6AF3-E053-6C04A8C08ABA}</t>
  </si>
  <si>
    <t>{EED73E76-7282-6AF3-E053-6C04A8C08ABA}</t>
  </si>
  <si>
    <t>{EED73E76-7284-6AF3-E053-6C04A8C08ABA}</t>
  </si>
  <si>
    <t>{EED73E76-7289-6AF3-E053-6C04A8C08ABA}</t>
  </si>
  <si>
    <t>{EED73E76-728C-6AF3-E053-6C04A8C08ABA}</t>
  </si>
  <si>
    <t>{EED73E76-728E-6AF3-E053-6C04A8C08ABA}</t>
  </si>
  <si>
    <t>{EED73E76-728F-6AF3-E053-6C04A8C08ABA}</t>
  </si>
  <si>
    <t>{EED73E76-7290-6AF3-E053-6C04A8C08ABA}</t>
  </si>
  <si>
    <t>{EED73E76-7298-6AF3-E053-6C04A8C08ABA}</t>
  </si>
  <si>
    <t>{EED73E76-7299-6AF3-E053-6C04A8C08ABA}</t>
  </si>
  <si>
    <t>{E53EDD2E-8271-83EC-E053-6B04A8C03A59}</t>
  </si>
  <si>
    <t>{E53EDD2E-8272-83EC-E053-6B04A8C03A59}</t>
  </si>
  <si>
    <t>{E53EDD2E-8273-83EC-E053-6B04A8C03A59}</t>
  </si>
  <si>
    <t>{E53EDD2E-827F-83EC-E053-6B04A8C03A59}</t>
  </si>
  <si>
    <t>{E53EDD2E-8285-83EC-E053-6B04A8C03A59}</t>
  </si>
  <si>
    <t>{E53EDD2E-8289-83EC-E053-6B04A8C03A59}</t>
  </si>
  <si>
    <t>{E53EDD2E-828A-83EC-E053-6B04A8C03A59}</t>
  </si>
  <si>
    <t>{E53EDD2E-828B-83EC-E053-6B04A8C03A59}</t>
  </si>
  <si>
    <t>{E53EDD2E-84D8-83EC-E053-6B04A8C03A59}</t>
  </si>
  <si>
    <t>{E53EDD2E-84DD-83EC-E053-6B04A8C03A59}</t>
  </si>
  <si>
    <t>{E53EDD2E-84E1-83EC-E053-6B04A8C03A59}</t>
  </si>
  <si>
    <t>{E53EDD2E-8720-83EC-E053-6B04A8C03A59}</t>
  </si>
  <si>
    <t>{E53EDD2E-8722-83EC-E053-6B04A8C03A59}</t>
  </si>
  <si>
    <t>{E53EDD2E-8724-83EC-E053-6B04A8C03A59}</t>
  </si>
  <si>
    <t>{E53EDD2E-8728-83EC-E053-6B04A8C03A59}</t>
  </si>
  <si>
    <t>{E53EDD2E-8729-83EC-E053-6B04A8C03A59}</t>
  </si>
  <si>
    <t>{E53EDD2E-872B-83EC-E053-6B04A8C03A59}</t>
  </si>
  <si>
    <t>{E53EDD2E-872F-83EC-E053-6B04A8C03A59}</t>
  </si>
  <si>
    <t>{E53EDD2E-8732-83EC-E053-6B04A8C03A59}</t>
  </si>
  <si>
    <t>{E53EDD2E-8737-83EC-E053-6B04A8C03A59}</t>
  </si>
  <si>
    <t>{E53EDD2E-873A-83EC-E053-6B04A8C03A59}</t>
  </si>
  <si>
    <t>{E53EDD2E-8997-83EC-E053-6B04A8C03A59}</t>
  </si>
  <si>
    <t>{E53EDD2E-8999-83EC-E053-6B04A8C03A59}</t>
  </si>
  <si>
    <t>{E53EDD2E-89AE-83EC-E053-6B04A8C03A59}</t>
  </si>
  <si>
    <t>{E7B085FD-53DB-7E31-E053-6C04A8C0E67F}</t>
  </si>
  <si>
    <t>{E7B085FD-53DD-7E31-E053-6C04A8C0E67F}</t>
  </si>
  <si>
    <t>{E7B085FD-53DF-7E31-E053-6C04A8C0E67F}</t>
  </si>
  <si>
    <t>{E7B085FD-53E2-7E31-E053-6C04A8C0E67F}</t>
  </si>
  <si>
    <t>{E7B085FD-53E3-7E31-E053-6C04A8C0E67F}</t>
  </si>
  <si>
    <t>THE NURSERY</t>
  </si>
  <si>
    <t>{E7B085FD-53E4-7E31-E053-6C04A8C0E67F}</t>
  </si>
  <si>
    <t>{E7B085FD-53F0-7E31-E053-6C04A8C0E67F}</t>
  </si>
  <si>
    <t>{E7B085FD-53F1-7E31-E053-6C04A8C0E67F}</t>
  </si>
  <si>
    <t>{E7B085FD-540C-7E31-E053-6C04A8C0E67F}</t>
  </si>
  <si>
    <t>{E7B085FD-542A-7E31-E053-6C04A8C0E67F}</t>
  </si>
  <si>
    <t>{E7B085FD-542B-7E31-E053-6C04A8C0E67F}</t>
  </si>
  <si>
    <t>{E7B085FD-5435-7E31-E053-6C04A8C0E67F}</t>
  </si>
  <si>
    <t>{E7B085FD-543C-7E31-E053-6C04A8C0E67F}</t>
  </si>
  <si>
    <t>{EED73E76-6EDD-6AF3-E053-6C04A8C08ABA}</t>
  </si>
  <si>
    <t>{EED73E76-6EE6-6AF3-E053-6C04A8C08ABA}</t>
  </si>
  <si>
    <t>{EED73E76-6EE8-6AF3-E053-6C04A8C08ABA}</t>
  </si>
  <si>
    <t>{EED73E76-6EE9-6AF3-E053-6C04A8C08ABA}</t>
  </si>
  <si>
    <t>{EED73E76-6EEA-6AF3-E053-6C04A8C08ABA}</t>
  </si>
  <si>
    <t>{EED73E76-6EF3-6AF3-E053-6C04A8C08ABA}</t>
  </si>
  <si>
    <t>{EED73E76-6EF5-6AF3-E053-6C04A8C08ABA}</t>
  </si>
  <si>
    <t>{E53EDD2E-89B5-83EC-E053-6B04A8C03A59}</t>
  </si>
  <si>
    <t>{E53EDD2E-89B7-83EC-E053-6B04A8C03A59}</t>
  </si>
  <si>
    <t>{E53EDD2E-89BB-83EC-E053-6B04A8C03A59}</t>
  </si>
  <si>
    <t>{E53EDD2E-89BC-83EC-E053-6B04A8C03A59}</t>
  </si>
  <si>
    <t>{E53EDD2E-8C6F-83EC-E053-6B04A8C03A59}</t>
  </si>
  <si>
    <t>{E53EDD2E-8C87-83EC-E053-6B04A8C03A59}</t>
  </si>
  <si>
    <t>{EED73E76-729F-6AF3-E053-6C04A8C08ABA}</t>
  </si>
  <si>
    <t>{EED73E76-72A0-6AF3-E053-6C04A8C08ABA}</t>
  </si>
  <si>
    <t>{EED73E76-72A1-6AF3-E053-6C04A8C08ABA}</t>
  </si>
  <si>
    <t>{EED73E76-72A2-6AF3-E053-6C04A8C08ABA}</t>
  </si>
  <si>
    <t>{EED73E76-72A7-6AF3-E053-6C04A8C08ABA}</t>
  </si>
  <si>
    <t>{EED73E76-72AA-6AF3-E053-6C04A8C08ABA}</t>
  </si>
  <si>
    <t>{EED73E76-72AB-6AF3-E053-6C04A8C08ABA}</t>
  </si>
  <si>
    <t>{EED73E76-72AC-6AF3-E053-6C04A8C08ABA}</t>
  </si>
  <si>
    <t>{EED73E76-72AF-6AF3-E053-6C04A8C08ABA}</t>
  </si>
  <si>
    <t>{EED73E76-72B1-6AF3-E053-6C04A8C08ABA}</t>
  </si>
  <si>
    <t>{EED73E76-72B4-6AF3-E053-6C04A8C08ABA}</t>
  </si>
  <si>
    <t>{EED73E76-72B5-6AF3-E053-6C04A8C08ABA}</t>
  </si>
  <si>
    <t>{EED73E76-72BB-6AF3-E053-6C04A8C08ABA}</t>
  </si>
  <si>
    <t>{EED73E76-72BC-6AF3-E053-6C04A8C08ABA}</t>
  </si>
  <si>
    <t>{EED73E76-72C1-6AF3-E053-6C04A8C08ABA}</t>
  </si>
  <si>
    <t>{EED73E76-72C5-6AF3-E053-6C04A8C08ABA}</t>
  </si>
  <si>
    <t>{EED73E76-72C7-6AF3-E053-6C04A8C08ABA}</t>
  </si>
  <si>
    <t>{EED73E76-72CB-6AF3-E053-6C04A8C08ABA}</t>
  </si>
  <si>
    <t>{EED73E76-72CE-6AF3-E053-6C04A8C08ABA}</t>
  </si>
  <si>
    <t>{EED73E76-72D0-6AF3-E053-6C04A8C08ABA}</t>
  </si>
  <si>
    <t>{EED73E76-72D1-6AF3-E053-6C04A8C08ABA}</t>
  </si>
  <si>
    <t>{EED73E76-72D2-6AF3-E053-6C04A8C08ABA}</t>
  </si>
  <si>
    <t>{EED73E76-72D4-6AF3-E053-6C04A8C08ABA}</t>
  </si>
  <si>
    <t>{EED73E76-72D5-6AF3-E053-6C04A8C08ABA}</t>
  </si>
  <si>
    <t>{EED73E76-72D7-6AF3-E053-6C04A8C08ABA}</t>
  </si>
  <si>
    <t>{EED73E76-72DC-6AF3-E053-6C04A8C08ABA}</t>
  </si>
  <si>
    <t>{EED73E76-72DD-6AF3-E053-6C04A8C08ABA}</t>
  </si>
  <si>
    <t>{EED73E76-72DE-6AF3-E053-6C04A8C08ABA}</t>
  </si>
  <si>
    <t>{EED73E76-72E1-6AF3-E053-6C04A8C08ABA}</t>
  </si>
  <si>
    <t>{E53EDD2E-8292-83EC-E053-6B04A8C03A59}</t>
  </si>
  <si>
    <t>{E53EDD2E-8299-83EC-E053-6B04A8C03A59}</t>
  </si>
  <si>
    <t>{E53EDD2E-82A7-83EC-E053-6B04A8C03A59}</t>
  </si>
  <si>
    <t>{E53EDD2E-82A9-83EC-E053-6B04A8C03A59}</t>
  </si>
  <si>
    <t>{E53EDD2E-82AE-83EC-E053-6B04A8C03A59}</t>
  </si>
  <si>
    <t>{E53EDD2E-84E8-83EC-E053-6B04A8C03A59}</t>
  </si>
  <si>
    <t>{E53EDD2E-84EA-83EC-E053-6B04A8C03A59}</t>
  </si>
  <si>
    <t>{E53EDD2E-84ED-83EC-E053-6B04A8C03A59}</t>
  </si>
  <si>
    <t>{E53EDD2E-84F2-83EC-E053-6B04A8C03A59}</t>
  </si>
  <si>
    <t>{E53EDD2E-84F8-83EC-E053-6B04A8C03A59}</t>
  </si>
  <si>
    <t>{E53EDD2E-84FD-83EC-E053-6B04A8C03A59}</t>
  </si>
  <si>
    <t>{E53EDD2E-8509-83EC-E053-6B04A8C03A59}</t>
  </si>
  <si>
    <t>{E53EDD2E-8749-83EC-E053-6B04A8C03A59}</t>
  </si>
  <si>
    <t>{E53EDD2E-8750-83EC-E053-6B04A8C03A59}</t>
  </si>
  <si>
    <t>{E53EDD2E-8752-83EC-E053-6B04A8C03A59}</t>
  </si>
  <si>
    <t>{E53EDD2E-8754-83EC-E053-6B04A8C03A59}</t>
  </si>
  <si>
    <t>{E53EDD2E-875B-83EC-E053-6B04A8C03A59}</t>
  </si>
  <si>
    <t>{E53EDD2E-875D-83EC-E053-6B04A8C03A59}</t>
  </si>
  <si>
    <t>{E53EDD2E-875E-83EC-E053-6B04A8C03A59}</t>
  </si>
  <si>
    <t>{E53EDD2E-8767-83EC-E053-6B04A8C03A59}</t>
  </si>
  <si>
    <t>{E53EDD2E-876A-83EC-E053-6B04A8C03A59}</t>
  </si>
  <si>
    <t>{E53EDD2E-89C1-83EC-E053-6B04A8C03A59}</t>
  </si>
  <si>
    <t>{E53EDD2E-89C6-83EC-E053-6B04A8C03A59}</t>
  </si>
  <si>
    <t>{E53EDD2E-89C9-83EC-E053-6B04A8C03A59}</t>
  </si>
  <si>
    <t>{E53EDD2E-89CE-83EC-E053-6B04A8C03A59}</t>
  </si>
  <si>
    <t>{E7B085FD-544D-7E31-E053-6C04A8C0E67F}</t>
  </si>
  <si>
    <t>{E7B085FD-5457-7E31-E053-6C04A8C0E67F}</t>
  </si>
  <si>
    <t>{E7B085FD-5458-7E31-E053-6C04A8C0E67F}</t>
  </si>
  <si>
    <t>{E7B085FD-5459-7E31-E053-6C04A8C0E67F}</t>
  </si>
  <si>
    <t>{E7B085FD-545E-7E31-E053-6C04A8C0E67F}</t>
  </si>
  <si>
    <t>{EED73E76-6EFC-6AF3-E053-6C04A8C08ABA}</t>
  </si>
  <si>
    <t>{EED73E76-6EFD-6AF3-E053-6C04A8C08ABA}</t>
  </si>
  <si>
    <t>{EED73E76-6EFE-6AF3-E053-6C04A8C08ABA}</t>
  </si>
  <si>
    <t>{EED73E76-6EFF-6AF3-E053-6C04A8C08ABA}</t>
  </si>
  <si>
    <t>{EED73E76-6F03-6AF3-E053-6C04A8C08ABA}</t>
  </si>
  <si>
    <t>{EED73E76-6F10-6AF3-E053-6C04A8C08ABA}</t>
  </si>
  <si>
    <t>{EED73E76-6F11-6AF3-E053-6C04A8C08ABA}</t>
  </si>
  <si>
    <t>{EED73E76-6F13-6AF3-E053-6C04A8C08ABA}</t>
  </si>
  <si>
    <t>{EED73E76-6F16-6AF3-E053-6C04A8C08ABA}</t>
  </si>
  <si>
    <t>{EED73E76-6F19-6AF3-E053-6C04A8C08ABA}</t>
  </si>
  <si>
    <t>{E53EDD2E-89EC-83EC-E053-6B04A8C03A59}</t>
  </si>
  <si>
    <t>{E53EDD2E-8CEC-83EC-E053-6B04A8C03A59}</t>
  </si>
  <si>
    <t>{E53EDD2E-8D00-83EC-E053-6B04A8C03A59}</t>
  </si>
  <si>
    <t>{E53EDD2E-8D29-83EC-E053-6B04A8C03A59}</t>
  </si>
  <si>
    <t>{E53EDD2E-8D30-83EC-E053-6B04A8C03A59}</t>
  </si>
  <si>
    <t>{E53EDD2E-8DA3-83EC-E053-6B04A8C03A59}</t>
  </si>
  <si>
    <t>{E53EDD2E-8DBE-83EC-E053-6B04A8C03A59}</t>
  </si>
  <si>
    <t>{E53EDD2E-8DCA-83EC-E053-6B04A8C03A59}</t>
  </si>
  <si>
    <t>{E53EDD2E-8DCF-83EC-E053-6B04A8C03A59}</t>
  </si>
  <si>
    <t>{E53EDD2E-8DD1-83EC-E053-6B04A8C03A59}</t>
  </si>
  <si>
    <t>{E53EDD2E-8DE8-83EC-E053-6B04A8C03A59}</t>
  </si>
  <si>
    <t>{E53EDD2E-8DED-83EC-E053-6B04A8C03A59}</t>
  </si>
  <si>
    <t>{EED73E76-72E5-6AF3-E053-6C04A8C08ABA}</t>
  </si>
  <si>
    <t>{EED73E76-72EA-6AF3-E053-6C04A8C08ABA}</t>
  </si>
  <si>
    <t>{EED73E76-72EB-6AF3-E053-6C04A8C08ABA}</t>
  </si>
  <si>
    <t>{EED73E76-72F0-6AF3-E053-6C04A8C08ABA}</t>
  </si>
  <si>
    <t>{EED73E76-72F6-6AF3-E053-6C04A8C08ABA}</t>
  </si>
  <si>
    <t>{EED73E76-72FB-6AF3-E053-6C04A8C08ABA}</t>
  </si>
  <si>
    <t>{EED73E76-72FF-6AF3-E053-6C04A8C08ABA}</t>
  </si>
  <si>
    <t>{EED73E76-7303-6AF3-E053-6C04A8C08ABA}</t>
  </si>
  <si>
    <t>{EED73E76-7305-6AF3-E053-6C04A8C08ABA}</t>
  </si>
  <si>
    <t>{EED73E76-7308-6AF3-E053-6C04A8C08ABA}</t>
  </si>
  <si>
    <t>{EED73E76-730D-6AF3-E053-6C04A8C08ABA}</t>
  </si>
  <si>
    <t>{EED73E76-7311-6AF3-E053-6C04A8C08ABA}</t>
  </si>
  <si>
    <t>{EED73E76-7312-6AF3-E053-6C04A8C08ABA}</t>
  </si>
  <si>
    <t>{EED73E76-7315-6AF3-E053-6C04A8C08ABA}</t>
  </si>
  <si>
    <t>{EED73E76-731C-6AF3-E053-6C04A8C08ABA}</t>
  </si>
  <si>
    <t>{EED73E76-7325-6AF3-E053-6C04A8C08ABA}</t>
  </si>
  <si>
    <t>{EED73E76-7326-6AF3-E053-6C04A8C08ABA}</t>
  </si>
  <si>
    <t>{EED73E76-7327-6AF3-E053-6C04A8C08ABA}</t>
  </si>
  <si>
    <t>{E53EDD2E-82B6-83EC-E053-6B04A8C03A59}</t>
  </si>
  <si>
    <t>{E53EDD2E-82BC-83EC-E053-6B04A8C03A59}</t>
  </si>
  <si>
    <t>{E53EDD2E-82BE-83EC-E053-6B04A8C03A59}</t>
  </si>
  <si>
    <t>{E53EDD2E-82C0-83EC-E053-6B04A8C03A59}</t>
  </si>
  <si>
    <t>{E53EDD2E-82C5-83EC-E053-6B04A8C03A59}</t>
  </si>
  <si>
    <t>{E53EDD2E-82C8-83EC-E053-6B04A8C03A59}</t>
  </si>
  <si>
    <t>{E53EDD2E-82CA-83EC-E053-6B04A8C03A59}</t>
  </si>
  <si>
    <t>{E53EDD2E-82CB-83EC-E053-6B04A8C03A59}</t>
  </si>
  <si>
    <t>{E53EDD2E-82CF-83EC-E053-6B04A8C03A59}</t>
  </si>
  <si>
    <t>{E53EDD2E-82D1-83EC-E053-6B04A8C03A59}</t>
  </si>
  <si>
    <t>{E53EDD2E-850D-83EC-E053-6B04A8C03A59}</t>
  </si>
  <si>
    <t>{E53EDD2E-850E-83EC-E053-6B04A8C03A59}</t>
  </si>
  <si>
    <t>{E53EDD2E-850F-83EC-E053-6B04A8C03A59}</t>
  </si>
  <si>
    <t>{E53EDD2E-8512-83EC-E053-6B04A8C03A59}</t>
  </si>
  <si>
    <t>{E53EDD2E-8517-83EC-E053-6B04A8C03A59}</t>
  </si>
  <si>
    <t>{E53EDD2E-851C-83EC-E053-6B04A8C03A59}</t>
  </si>
  <si>
    <t>{E53EDD2E-851E-83EC-E053-6B04A8C03A59}</t>
  </si>
  <si>
    <t>{E53EDD2E-851F-83EC-E053-6B04A8C03A59}</t>
  </si>
  <si>
    <t>{E53EDD2E-8523-83EC-E053-6B04A8C03A59}</t>
  </si>
  <si>
    <t>{E53EDD2E-852B-83EC-E053-6B04A8C03A59}</t>
  </si>
  <si>
    <t>{E53EDD2E-852C-83EC-E053-6B04A8C03A59}</t>
  </si>
  <si>
    <t>{E53EDD2E-8776-83EC-E053-6B04A8C03A59}</t>
  </si>
  <si>
    <t>{E53EDD2E-8781-83EC-E053-6B04A8C03A59}</t>
  </si>
  <si>
    <t>{E53EDD2E-8785-83EC-E053-6B04A8C03A59}</t>
  </si>
  <si>
    <t>{E53EDD2E-8786-83EC-E053-6B04A8C03A59}</t>
  </si>
  <si>
    <t>{E53EDD2E-8788-83EC-E053-6B04A8C03A59}</t>
  </si>
  <si>
    <t>{E53EDD2E-878C-83EC-E053-6B04A8C03A59}</t>
  </si>
  <si>
    <t>{E53EDD2E-8791-83EC-E053-6B04A8C03A59}</t>
  </si>
  <si>
    <t>{E53EDD2E-89F1-83EC-E053-6B04A8C03A59}</t>
  </si>
  <si>
    <t>{E53EDD2E-89F3-83EC-E053-6B04A8C03A59}</t>
  </si>
  <si>
    <t>{E53EDD2E-89F6-83EC-E053-6B04A8C03A59}</t>
  </si>
  <si>
    <t>{E53EDD2E-89FE-83EC-E053-6B04A8C03A59}</t>
  </si>
  <si>
    <t>{EED73E76-6F23-6AF3-E053-6C04A8C08ABA}</t>
  </si>
  <si>
    <t>{EED73E76-6F25-6AF3-E053-6C04A8C08ABA}</t>
  </si>
  <si>
    <t>{EED73E76-6F2C-6AF3-E053-6C04A8C08ABA}</t>
  </si>
  <si>
    <t>{EED73E76-6F2E-6AF3-E053-6C04A8C08ABA}</t>
  </si>
  <si>
    <t>{EED73E76-6F3D-6AF3-E053-6C04A8C08ABA}</t>
  </si>
  <si>
    <t>{E53EDD2E-8A03-83EC-E053-6B04A8C03A59}</t>
  </si>
  <si>
    <t>{E53EDD2E-8A05-83EC-E053-6B04A8C03A59}</t>
  </si>
  <si>
    <t>{E53EDD2E-8A18-83EC-E053-6B04A8C03A59}</t>
  </si>
  <si>
    <t>{E53EDD2E-8A1B-83EC-E053-6B04A8C03A59}</t>
  </si>
  <si>
    <t>{E53EDD2E-8DF5-83EC-E053-6B04A8C03A59}</t>
  </si>
  <si>
    <t>{E53EDD2E-8DF7-83EC-E053-6B04A8C03A59}</t>
  </si>
  <si>
    <t>{E53EDD2E-8DF8-83EC-E053-6B04A8C03A59}</t>
  </si>
  <si>
    <t>{E53EDD2E-8DFA-83EC-E053-6B04A8C03A59}</t>
  </si>
  <si>
    <t>{E53EDD2E-8E06-83EC-E053-6B04A8C03A59}</t>
  </si>
  <si>
    <t>{E53EDD2E-8E0E-83EC-E053-6B04A8C03A59}</t>
  </si>
  <si>
    <t>LS25 2QS</t>
  </si>
  <si>
    <t>SANDAL COURT</t>
  </si>
  <si>
    <t>{E53EDD2E-8E1C-83EC-E053-6B04A8C03A59}</t>
  </si>
  <si>
    <t>{EED73E76-7339-6AF3-E053-6C04A8C08ABA}</t>
  </si>
  <si>
    <t>{EED73E76-733E-6AF3-E053-6C04A8C08ABA}</t>
  </si>
  <si>
    <t>{EED73E76-733F-6AF3-E053-6C04A8C08ABA}</t>
  </si>
  <si>
    <t>{EED73E76-7346-6AF3-E053-6C04A8C08ABA}</t>
  </si>
  <si>
    <t>{06C9F487-F46D-9388-E063-4804A8C0BD98}</t>
  </si>
  <si>
    <t>{06C9F487-F4FE-9388-E063-4804A8C0BD98}</t>
  </si>
  <si>
    <t>{06C9F487-F53D-9388-E063-4804A8C0BD98}</t>
  </si>
  <si>
    <t>{045A1899-7178-9A24-E063-4804A8C048EA}</t>
  </si>
  <si>
    <t>{045A1899-7186-9A24-E063-4804A8C048EA}</t>
  </si>
  <si>
    <t>{045A1899-722A-9A24-E063-4804A8C048EA}</t>
  </si>
  <si>
    <t>LS11 8JT</t>
  </si>
  <si>
    <t>HOUSE, 3</t>
  </si>
  <si>
    <t>LANDMARK COURT</t>
  </si>
  <si>
    <t>{06C9F487-F55C-9388-E063-4804A8C0BD98}</t>
  </si>
  <si>
    <t>{06C9F487-F55F-9388-E063-4804A8C0BD98}</t>
  </si>
  <si>
    <t>{06C9F487-F561-9388-E063-4804A8C0BD98}</t>
  </si>
  <si>
    <t>{06C9F488-22D6-9388-E063-4804A8C0BD98}</t>
  </si>
  <si>
    <t>{06C9F488-22FD-9388-E063-4804A8C0BD98}</t>
  </si>
  <si>
    <t>{06C9F488-235A-9388-E063-4804A8C0BD98}</t>
  </si>
  <si>
    <t>{06C9F488-235C-9388-E063-4804A8C0BD98}</t>
  </si>
  <si>
    <t>{06C9F488-239C-9388-E063-4804A8C0BD98}</t>
  </si>
  <si>
    <t>{06C9F487-F57A-9388-E063-4804A8C0BD98}</t>
  </si>
  <si>
    <t>{06C9F487-F57E-9388-E063-4804A8C0BD98}</t>
  </si>
  <si>
    <t>{06C9F487-F57F-9388-E063-4804A8C0BD98}</t>
  </si>
  <si>
    <t>{06C9F487-F584-9388-E063-4804A8C0BD98}</t>
  </si>
  <si>
    <t>{06C9F487-F589-9388-E063-4804A8C0BD98}</t>
  </si>
  <si>
    <t>{06C9F487-F58D-9388-E063-4804A8C0BD98}</t>
  </si>
  <si>
    <t>{06C9F487-F58E-9388-E063-4804A8C0BD98}</t>
  </si>
  <si>
    <t>{06C9F487-F593-9388-E063-4804A8C0BD98}</t>
  </si>
  <si>
    <t>{06C9F487-F594-9388-E063-4804A8C0BD98}</t>
  </si>
  <si>
    <t>{06C9F487-F595-9388-E063-4804A8C0BD98}</t>
  </si>
  <si>
    <t>{06C9F488-2416-9388-E063-4804A8C0BD98}</t>
  </si>
  <si>
    <t>LS9 8AG</t>
  </si>
  <si>
    <t>MUNRO HOUSE</t>
  </si>
  <si>
    <t>DUKE STREET</t>
  </si>
  <si>
    <t>{045A1899-733D-9A24-E063-4804A8C048EA}</t>
  </si>
  <si>
    <t>{045A1899-7346-9A24-E063-4804A8C048EA}</t>
  </si>
  <si>
    <t>LS1 7AB</t>
  </si>
  <si>
    <t>{045A1899-7356-9A24-E063-4804A8C048EA}</t>
  </si>
  <si>
    <t>FARADAY HOUSE</t>
  </si>
  <si>
    <t>{045A1899-735A-9A24-E063-4804A8C048EA}</t>
  </si>
  <si>
    <t>{045A1899-735D-9A24-E063-4804A8C048EA}</t>
  </si>
  <si>
    <t>{045A1899-7365-9A24-E063-4804A8C048EA}</t>
  </si>
  <si>
    <t>{045A1899-7366-9A24-E063-4804A8C048EA}</t>
  </si>
  <si>
    <t>LS12 4FG</t>
  </si>
  <si>
    <t>8 CLIFF OAKS</t>
  </si>
  <si>
    <t>H CLIFF HOUSE</t>
  </si>
  <si>
    <t>{06C9F487-F59D-9388-E063-4804A8C0BD98}</t>
  </si>
  <si>
    <t>{06C9F487-F5B0-9388-E063-4804A8C0BD98}</t>
  </si>
  <si>
    <t>{06C9F487-F5B3-9388-E063-4804A8C0BD98}</t>
  </si>
  <si>
    <t>{06C9F487-F5B4-9388-E063-4804A8C0BD98}</t>
  </si>
  <si>
    <t>{06C9F487-F5B9-9388-E063-4804A8C0BD98}</t>
  </si>
  <si>
    <t>{06C9F487-F5BB-9388-E063-4804A8C0BD98}</t>
  </si>
  <si>
    <t>{06C9F487-F5BC-9388-E063-4804A8C0BD98}</t>
  </si>
  <si>
    <t>{06C9F487-F5BD-9388-E063-4804A8C0BD98}</t>
  </si>
  <si>
    <t>{06C9F487-F5C0-9388-E063-4804A8C0BD98}</t>
  </si>
  <si>
    <t>{06C9F488-2433-9388-E063-4804A8C0BD98}</t>
  </si>
  <si>
    <t>50K</t>
  </si>
  <si>
    <t>{06C9F488-2434-9388-E063-4804A8C0BD98}</t>
  </si>
  <si>
    <t>50L</t>
  </si>
  <si>
    <t>{06C9F488-2435-9388-E063-4804A8C0BD98}</t>
  </si>
  <si>
    <t>50M</t>
  </si>
  <si>
    <t>{06C9F488-2436-9388-E063-4804A8C0BD98}</t>
  </si>
  <si>
    <t>ROOM L, FLAT 72</t>
  </si>
  <si>
    <t>{06C9F488-2437-9388-E063-4804A8C0BD98}</t>
  </si>
  <si>
    <t>ROOM M, FLAT 72</t>
  </si>
  <si>
    <t>{06C9F488-2444-9388-E063-4804A8C0BD98}</t>
  </si>
  <si>
    <t>{06C9F488-2448-9388-E063-4804A8C0BD98}</t>
  </si>
  <si>
    <t>RAWDON HALL FARM</t>
  </si>
  <si>
    <t>{06C9F488-2449-9388-E063-4804A8C0BD98}</t>
  </si>
  <si>
    <t>{06C9F488-244F-9388-E063-4804A8C0BD98}</t>
  </si>
  <si>
    <t>{045A1899-7370-9A24-E063-4804A8C048EA}</t>
  </si>
  <si>
    <t>{045A1899-7373-9A24-E063-4804A8C048EA}</t>
  </si>
  <si>
    <t>LS25 4FX</t>
  </si>
  <si>
    <t>WINDER WAY</t>
  </si>
  <si>
    <t>{045A1899-7374-9A24-E063-4804A8C048EA}</t>
  </si>
  <si>
    <t>LS2 8LX</t>
  </si>
  <si>
    <t>{045A1899-7375-9A24-E063-4804A8C048EA}</t>
  </si>
  <si>
    <t>{045A1899-7378-9A24-E063-4804A8C048EA}</t>
  </si>
  <si>
    <t>{045A1899-737A-9A24-E063-4804A8C048EA}</t>
  </si>
  <si>
    <t>{045A1899-737B-9A24-E063-4804A8C048EA}</t>
  </si>
  <si>
    <t>{045A1899-7389-9A24-E063-4804A8C048EA}</t>
  </si>
  <si>
    <t>{045A1899-7393-9A24-E063-4804A8C048EA}</t>
  </si>
  <si>
    <t>{06C9F487-F5C9-9388-E063-4804A8C0BD98}</t>
  </si>
  <si>
    <t>{06C9F487-F5DE-9388-E063-4804A8C0BD98}</t>
  </si>
  <si>
    <t>{06C9F487-F5E9-9388-E063-4804A8C0BD98}</t>
  </si>
  <si>
    <t>{06C9F488-2462-9388-E063-4804A8C0BD98}</t>
  </si>
  <si>
    <t>{06C9F488-246E-9388-E063-4804A8C0BD98}</t>
  </si>
  <si>
    <t>{06C9F488-2492-9388-E063-4804A8C0BD98}</t>
  </si>
  <si>
    <t>{06C9F488-2495-9388-E063-4804A8C0BD98}</t>
  </si>
  <si>
    <t>RAWDON HALL</t>
  </si>
  <si>
    <t>{06C9F487-F5ED-9388-E063-4804A8C0BD98}</t>
  </si>
  <si>
    <t>{06C9F487-F5EE-9388-E063-4804A8C0BD98}</t>
  </si>
  <si>
    <t>{06C9F487-F5F1-9388-E063-4804A8C0BD98}</t>
  </si>
  <si>
    <t>{06C9F487-F5F8-9388-E063-4804A8C0BD98}</t>
  </si>
  <si>
    <t>{06C9F487-F5F9-9388-E063-4804A8C0BD98}</t>
  </si>
  <si>
    <t>{06C9F487-F5FA-9388-E063-4804A8C0BD98}</t>
  </si>
  <si>
    <t>{06C9F487-F5FB-9388-E063-4804A8C0BD98}</t>
  </si>
  <si>
    <t>{06C9F487-F5FD-9388-E063-4804A8C0BD98}</t>
  </si>
  <si>
    <t>{06C9F487-F604-9388-E063-4804A8C0BD98}</t>
  </si>
  <si>
    <t>{06C9F487-F605-9388-E063-4804A8C0BD98}</t>
  </si>
  <si>
    <t>{06C9F487-F60E-9388-E063-4804A8C0BD98}</t>
  </si>
  <si>
    <t>LS25 4FH</t>
  </si>
  <si>
    <t>NEWTHORPE RISE</t>
  </si>
  <si>
    <t>{06C9F487-F611-9388-E063-4804A8C0BD98}</t>
  </si>
  <si>
    <t>{06C9F487-F612-9388-E063-4804A8C0BD98}</t>
  </si>
  <si>
    <t>{06C9F487-F615-9388-E063-4804A8C0BD98}</t>
  </si>
  <si>
    <t>LS25 4FL</t>
  </si>
  <si>
    <t>GARDEN VILLAGE AVENUE</t>
  </si>
  <si>
    <t>{06C9F487-F61A-9388-E063-4804A8C0BD98}</t>
  </si>
  <si>
    <t>{06C9F487-F61B-9388-E063-4804A8C0BD98}</t>
  </si>
  <si>
    <t>{06C9F487-F61C-9388-E063-4804A8C0BD98}</t>
  </si>
  <si>
    <t>LS25 4FJ</t>
  </si>
  <si>
    <t>NEWTHORPE VIEW</t>
  </si>
  <si>
    <t>{06C9F487-F621-9388-E063-4804A8C0BD98}</t>
  </si>
  <si>
    <t>{06C9F487-F624-9388-E063-4804A8C0BD98}</t>
  </si>
  <si>
    <t>{06C9F487-F633-9388-E063-4804A8C0BD98}</t>
  </si>
  <si>
    <t>{06C9F487-F634-9388-E063-4804A8C0BD98}</t>
  </si>
  <si>
    <t>LS14 1GJ</t>
  </si>
  <si>
    <t>DUNCOMBE DRIVE</t>
  </si>
  <si>
    <t>{06C9F487-F635-9388-E063-4804A8C0BD98}</t>
  </si>
  <si>
    <t>{06C9F487-F636-9388-E063-4804A8C0BD98}</t>
  </si>
  <si>
    <t>{06C9F487-F63A-9388-E063-4804A8C0BD98}</t>
  </si>
  <si>
    <t>{06C9F487-F641-9388-E063-4804A8C0BD98}</t>
  </si>
  <si>
    <t>{06C9F487-F642-9388-E063-4804A8C0BD98}</t>
  </si>
  <si>
    <t>LS11 5FB</t>
  </si>
  <si>
    <t>IRONWORKS</t>
  </si>
  <si>
    <t>DAVID STREET</t>
  </si>
  <si>
    <t>{06C9F487-F64D-9388-E063-4804A8C0BD98}</t>
  </si>
  <si>
    <t>{06C9F487-F652-9388-E063-4804A8C0BD98}</t>
  </si>
  <si>
    <t>{06C9F487-F653-9388-E063-4804A8C0BD98}</t>
  </si>
  <si>
    <t>{06C9F487-F658-9388-E063-4804A8C0BD98}</t>
  </si>
  <si>
    <t>LS25 4EY</t>
  </si>
  <si>
    <t>AVERILL GROVE</t>
  </si>
  <si>
    <t>{06C9F487-F65B-9388-E063-4804A8C0BD98}</t>
  </si>
  <si>
    <t>{06C9F487-F662-9388-E063-4804A8C0BD98}</t>
  </si>
  <si>
    <t>{06C9F487-F663-9388-E063-4804A8C0BD98}</t>
  </si>
  <si>
    <t>{06C9F487-EE33-9388-E063-4804A8C0BD98}</t>
  </si>
  <si>
    <t>{06C9F487-EEA4-9388-E063-4804A8C0BD98}</t>
  </si>
  <si>
    <t>{06C9F487-EEB3-9388-E063-4804A8C0BD98}</t>
  </si>
  <si>
    <t>{06C9F487-EF60-9388-E063-4804A8C0BD98}</t>
  </si>
  <si>
    <t>{06C9F487-EF79-9388-E063-4804A8C0BD98}</t>
  </si>
  <si>
    <t>{06C9F487-EF95-9388-E063-4804A8C0BD98}</t>
  </si>
  <si>
    <t>{06C9F487-F664-9388-E063-4804A8C0BD98}</t>
  </si>
  <si>
    <t>{06C9F487-F666-9388-E063-4804A8C0BD98}</t>
  </si>
  <si>
    <t>{06C9F487-F668-9388-E063-4804A8C0BD98}</t>
  </si>
  <si>
    <t>{06C9F487-F676-9388-E063-4804A8C0BD98}</t>
  </si>
  <si>
    <t>{06C9F487-F126-9388-E063-4804A8C0BD98}</t>
  </si>
  <si>
    <t>{06C9F487-F14F-9388-E063-4804A8C0BD98}</t>
  </si>
  <si>
    <t>{06C9F487-F1C2-9388-E063-4804A8C0BD98}</t>
  </si>
  <si>
    <t>{06C9F487-F23F-9388-E063-4804A8C0BD98}</t>
  </si>
  <si>
    <t>{06C9F487-F245-9388-E063-4804A8C0BD98}</t>
  </si>
  <si>
    <t>{06C9F487-F28D-9388-E063-4804A8C0BD98}</t>
  </si>
  <si>
    <t>{06C9F487-F28F-9388-E063-4804A8C0BD98}</t>
  </si>
  <si>
    <t>{06C9F487-F2AA-9388-E063-4804A8C0BD98}</t>
  </si>
  <si>
    <t>{06C9F487-F2B6-9388-E063-4804A8C0BD98}</t>
  </si>
  <si>
    <t>{06C9F487-F2C6-9388-E063-4804A8C0BD98}</t>
  </si>
  <si>
    <t>{045A1899-4188-9A24-E063-4804A8C048EA}</t>
  </si>
  <si>
    <t>{045A1899-4189-9A24-E063-4804A8C048EA}</t>
  </si>
  <si>
    <t>{045A1899-419C-9A24-E063-4804A8C048EA}</t>
  </si>
  <si>
    <t>LS25 4FU</t>
  </si>
  <si>
    <t>{F5E8B082-5BFA-3A13-E053-6C04A8C060B7}</t>
  </si>
  <si>
    <t>LS27 0QS</t>
  </si>
  <si>
    <t>F T L CO LTD</t>
  </si>
  <si>
    <t>{F5E8B082-5BFF-3A13-E053-6C04A8C060B7}</t>
  </si>
  <si>
    <t>{F5E8B082-5C04-3A13-E053-6C04A8C060B7}</t>
  </si>
  <si>
    <t>{F5E8B082-5C0A-3A13-E053-6C04A8C060B7}</t>
  </si>
  <si>
    <t>{F5E8B082-5C11-3A13-E053-6C04A8C060B7}</t>
  </si>
  <si>
    <t>{F5E8B082-5C14-3A13-E053-6C04A8C060B7}</t>
  </si>
  <si>
    <t>{F5E8B082-5C25-3A13-E053-6C04A8C060B7}</t>
  </si>
  <si>
    <t>LS11 9NP</t>
  </si>
  <si>
    <t>HALIFAX HOUSE</t>
  </si>
  <si>
    <t>{F5E8B082-5C27-3A13-E053-6C04A8C060B7}</t>
  </si>
  <si>
    <t>{F5E8B082-5C2A-3A13-E053-6C04A8C060B7}</t>
  </si>
  <si>
    <t>{F5E8B082-5C2B-3A13-E053-6C04A8C060B7}</t>
  </si>
  <si>
    <t>{F5E8B082-5C50-3A13-E053-6C04A8C060B7}</t>
  </si>
  <si>
    <t>{F3B6C199-1A51-6E40-E053-6C04A8C0B3B4}</t>
  </si>
  <si>
    <t>{F3B6C199-1A96-6E40-E053-6C04A8C0B3B4}</t>
  </si>
  <si>
    <t>{F3B6C199-1A9B-6E40-E053-6C04A8C0B3B4}</t>
  </si>
  <si>
    <t>{F3B6C199-1AA5-6E40-E053-6C04A8C0B3B4}</t>
  </si>
  <si>
    <t>{F3B6C199-1AD3-6E40-E053-6C04A8C0B3B4}</t>
  </si>
  <si>
    <t>{F3B6C199-1AD8-6E40-E053-6C04A8C0B3B4}</t>
  </si>
  <si>
    <t>{F3B6C199-1AD9-6E40-E053-6C04A8C0B3B4}</t>
  </si>
  <si>
    <t>{F3B6C199-1ADB-6E40-E053-6C04A8C0B3B4}</t>
  </si>
  <si>
    <t>{F3B6C199-1ADC-6E40-E053-6C04A8C0B3B4}</t>
  </si>
  <si>
    <t>{F3B6C199-1AEB-6E40-E053-6C04A8C0B3B4}</t>
  </si>
  <si>
    <t>{F3B6C199-1AEE-6E40-E053-6C04A8C0B3B4}</t>
  </si>
  <si>
    <t>{F5E8B082-5C53-3A13-E053-6C04A8C060B7}</t>
  </si>
  <si>
    <t>{F5E8B082-5C55-3A13-E053-6C04A8C060B7}</t>
  </si>
  <si>
    <t>{F5E8B082-5C64-3A13-E053-6C04A8C060B7}</t>
  </si>
  <si>
    <t>HIGH HENLEY</t>
  </si>
  <si>
    <t>{F5E8B082-5C67-3A13-E053-6C04A8C060B7}</t>
  </si>
  <si>
    <t>{F5E8B082-5C73-3A13-E053-6C04A8C060B7}</t>
  </si>
  <si>
    <t>{F5E8B082-5C75-3A13-E053-6C04A8C060B7}</t>
  </si>
  <si>
    <t>{F5E8B082-5C7C-3A13-E053-6C04A8C060B7}</t>
  </si>
  <si>
    <t>{F5E8B082-5C7D-3A13-E053-6C04A8C060B7}</t>
  </si>
  <si>
    <t>{F5E8B082-5C8E-3A13-E053-6C04A8C060B7}</t>
  </si>
  <si>
    <t>{F3B6C199-1AFA-6E40-E053-6C04A8C0B3B4}</t>
  </si>
  <si>
    <t>{F3B6C199-1AFB-6E40-E053-6C04A8C0B3B4}</t>
  </si>
  <si>
    <t>{F3B6C199-1AFD-6E40-E053-6C04A8C0B3B4}</t>
  </si>
  <si>
    <t>LS14 1GE</t>
  </si>
  <si>
    <t>HUTTON ROAD</t>
  </si>
  <si>
    <t>{F3B6C199-1B08-6E40-E053-6C04A8C0B3B4}</t>
  </si>
  <si>
    <t>{F5E8B082-5C92-3A13-E053-6C04A8C060B7}</t>
  </si>
  <si>
    <t>{F5E8B082-5C95-3A13-E053-6C04A8C060B7}</t>
  </si>
  <si>
    <t>{F5E8B082-5C9A-3A13-E053-6C04A8C060B7}</t>
  </si>
  <si>
    <t>{F5E8B082-5C9F-3A13-E053-6C04A8C060B7}</t>
  </si>
  <si>
    <t>{F5E8B082-5CA5-3A13-E053-6C04A8C060B7}</t>
  </si>
  <si>
    <t>{F5E8B082-5CAB-3A13-E053-6C04A8C060B7}</t>
  </si>
  <si>
    <t>{F5E8B082-5CAC-3A13-E053-6C04A8C060B7}</t>
  </si>
  <si>
    <t>{F3B6C199-1B35-6E40-E053-6C04A8C0B3B4}</t>
  </si>
  <si>
    <t>{F3B6C199-1B3B-6E40-E053-6C04A8C0B3B4}</t>
  </si>
  <si>
    <t>{F5E8B082-5CDB-3A13-E053-6C04A8C060B7}</t>
  </si>
  <si>
    <t>{F5E8B082-5CE2-3A13-E053-6C04A8C060B7}</t>
  </si>
  <si>
    <t>{F5E8B082-5CE3-3A13-E053-6C04A8C060B7}</t>
  </si>
  <si>
    <t>{F5E8B082-5CE4-3A13-E053-6C04A8C060B7}</t>
  </si>
  <si>
    <t>{F5E8B082-5CEA-3A13-E053-6C04A8C060B7}</t>
  </si>
  <si>
    <t>{F5E8B082-5CFD-3A13-E053-6C04A8C060B7}</t>
  </si>
  <si>
    <t>{F5E8B082-5CFE-3A13-E053-6C04A8C060B7}</t>
  </si>
  <si>
    <t>{F5E8B082-5CFF-3A13-E053-6C04A8C060B7}</t>
  </si>
  <si>
    <t>{F3B6C199-1B3E-6E40-E053-6C04A8C0B3B4}</t>
  </si>
  <si>
    <t>{F3B6C199-1B42-6E40-E053-6C04A8C0B3B4}</t>
  </si>
  <si>
    <t>{F3B6C199-1B44-6E40-E053-6C04A8C0B3B4}</t>
  </si>
  <si>
    <t>{F3B6C199-1B45-6E40-E053-6C04A8C0B3B4}</t>
  </si>
  <si>
    <t>{F3B6C199-1B48-6E40-E053-6C04A8C0B3B4}</t>
  </si>
  <si>
    <t>{F3B6C199-1B49-6E40-E053-6C04A8C0B3B4}</t>
  </si>
  <si>
    <t>{F3B6C199-1B4A-6E40-E053-6C04A8C0B3B4}</t>
  </si>
  <si>
    <t>{F3B6C199-1B51-6E40-E053-6C04A8C0B3B4}</t>
  </si>
  <si>
    <t>{F3B6C199-1B52-6E40-E053-6C04A8C0B3B4}</t>
  </si>
  <si>
    <t>{F3B6C199-1B5E-6E40-E053-6C04A8C0B3B4}</t>
  </si>
  <si>
    <t>{F5E8B082-5D0F-3A13-E053-6C04A8C060B7}</t>
  </si>
  <si>
    <t>{F5E8B082-5D16-3A13-E053-6C04A8C060B7}</t>
  </si>
  <si>
    <t>{F5E8B082-5D22-3A13-E053-6C04A8C060B7}</t>
  </si>
  <si>
    <t>{F5E8B082-5D27-3A13-E053-6C04A8C060B7}</t>
  </si>
  <si>
    <t>{F5E8B082-5D28-3A13-E053-6C04A8C060B7}</t>
  </si>
  <si>
    <t>{F5E8B082-5D2A-3A13-E053-6C04A8C060B7}</t>
  </si>
  <si>
    <t>{F5E8B082-5D2D-3A13-E053-6C04A8C060B7}</t>
  </si>
  <si>
    <t>{F5E8B082-5D36-3A13-E053-6C04A8C060B7}</t>
  </si>
  <si>
    <t>{F3B6C199-1B5F-6E40-E053-6C04A8C0B3B4}</t>
  </si>
  <si>
    <t>{F3B6C199-1B62-6E40-E053-6C04A8C0B3B4}</t>
  </si>
  <si>
    <t>LS14 1FX</t>
  </si>
  <si>
    <t>MIDDLEHAM LANE</t>
  </si>
  <si>
    <t>{F3B6C199-1B81-6E40-E053-6C04A8C0B3B4}</t>
  </si>
  <si>
    <t>{F3B6C199-1B83-6E40-E053-6C04A8C0B3B4}</t>
  </si>
  <si>
    <t>{F5E8B082-5D37-3A13-E053-6C04A8C060B7}</t>
  </si>
  <si>
    <t>{F5E8B082-5D3A-3A13-E053-6C04A8C060B7}</t>
  </si>
  <si>
    <t>{F5E8B082-5D56-3A13-E053-6C04A8C060B7}</t>
  </si>
  <si>
    <t>{F5E8B082-5D57-3A13-E053-6C04A8C060B7}</t>
  </si>
  <si>
    <t>{F5E8B082-5D5C-3A13-E053-6C04A8C060B7}</t>
  </si>
  <si>
    <t>{F5E8B082-5D5E-3A13-E053-6C04A8C060B7}</t>
  </si>
  <si>
    <t>{F5E8B082-5D6A-3A13-E053-6C04A8C060B7}</t>
  </si>
  <si>
    <t>{F5E8B082-5D6C-3A13-E053-6C04A8C060B7}</t>
  </si>
  <si>
    <t>{F5E8B082-5D6D-3A13-E053-6C04A8C060B7}</t>
  </si>
  <si>
    <t>{F3B6C199-1B88-6E40-E053-6C04A8C0B3B4}</t>
  </si>
  <si>
    <t>{F3B6C199-1B89-6E40-E053-6C04A8C0B3B4}</t>
  </si>
  <si>
    <t>{F3B6C199-1B8C-6E40-E053-6C04A8C0B3B4}</t>
  </si>
  <si>
    <t>{F3B6C199-1B8D-6E40-E053-6C04A8C0B3B4}</t>
  </si>
  <si>
    <t>{F3B6C199-1B8F-6E40-E053-6C04A8C0B3B4}</t>
  </si>
  <si>
    <t>{F3B6C199-1B90-6E40-E053-6C04A8C0B3B4}</t>
  </si>
  <si>
    <t>{F3B6C199-1B9A-6E40-E053-6C04A8C0B3B4}</t>
  </si>
  <si>
    <t>{F3B6C199-1B9B-6E40-E053-6C04A8C0B3B4}</t>
  </si>
  <si>
    <t>{F3B6C199-1B9F-6E40-E053-6C04A8C0B3B4}</t>
  </si>
  <si>
    <t>{F5E8B082-5D75-3A13-E053-6C04A8C060B7}</t>
  </si>
  <si>
    <t>PARKING SPACE 24</t>
  </si>
  <si>
    <t>{F5E8B082-5D79-3A13-E053-6C04A8C060B7}</t>
  </si>
  <si>
    <t>{F5E8B082-5D81-3A13-E053-6C04A8C060B7}</t>
  </si>
  <si>
    <t>{F5E8B082-5DED-3A13-E053-6C04A8C060B7}</t>
  </si>
  <si>
    <t>{F5E8B082-5DF0-3A13-E053-6C04A8C060B7}</t>
  </si>
  <si>
    <t>{F5E8B082-5DF1-3A13-E053-6C04A8C060B7}</t>
  </si>
  <si>
    <t>{F5E8B082-5DF2-3A13-E053-6C04A8C060B7}</t>
  </si>
  <si>
    <t>{F5E8B082-5DF9-3A13-E053-6C04A8C060B7}</t>
  </si>
  <si>
    <t>{F5E8B082-5E34-3A13-E053-6C04A8C060B7}</t>
  </si>
  <si>
    <t>{F5E8B082-5E37-3A13-E053-6C04A8C060B7}</t>
  </si>
  <si>
    <t>{F5E8B082-5E38-3A13-E053-6C04A8C060B7}</t>
  </si>
  <si>
    <t>{F5E8B082-5E39-3A13-E053-6C04A8C060B7}</t>
  </si>
  <si>
    <t>{F5E8B082-5E4F-3A13-E053-6C04A8C060B7}</t>
  </si>
  <si>
    <t>{F5E8B082-5E54-3A13-E053-6C04A8C060B7}</t>
  </si>
  <si>
    <t>LS17 8FU</t>
  </si>
  <si>
    <t>SILVER GATES</t>
  </si>
  <si>
    <t>{F5E8B082-5E56-3A13-E053-6C04A8C060B7}</t>
  </si>
  <si>
    <t>DYSON CHAMBERS, 12 - 14</t>
  </si>
  <si>
    <t>{F5E8B082-5E57-3A13-E053-6C04A8C060B7}</t>
  </si>
  <si>
    <t>GREENCROFT WORKS</t>
  </si>
  <si>
    <t>{F5E8B082-5E58-3A13-E053-6C04A8C060B7}</t>
  </si>
  <si>
    <t>{F5E8B082-5E5B-3A13-E053-6C04A8C060B7}</t>
  </si>
  <si>
    <t>{F5E8B082-5E5D-3A13-E053-6C04A8C060B7}</t>
  </si>
  <si>
    <t>{F5E8B082-5E65-3A13-E053-6C04A8C060B7}</t>
  </si>
  <si>
    <t>{F5E8B082-5E66-3A13-E053-6C04A8C060B7}</t>
  </si>
  <si>
    <t>{F5E8B082-5E67-3A13-E053-6C04A8C060B7}</t>
  </si>
  <si>
    <t>{F5E8B082-5E68-3A13-E053-6C04A8C060B7}</t>
  </si>
  <si>
    <t>{F5E8B082-5E74-3A13-E053-6C04A8C060B7}</t>
  </si>
  <si>
    <t>{F5E8B082-5E7F-3A13-E053-6C04A8C060B7}</t>
  </si>
  <si>
    <t>{F5E8B082-5E83-3A13-E053-6C04A8C060B7}</t>
  </si>
  <si>
    <t>LS9 0ST</t>
  </si>
  <si>
    <t>FELNEX SQUARE</t>
  </si>
  <si>
    <t>{F5E8B082-5E93-3A13-E053-6C04A8C060B7}</t>
  </si>
  <si>
    <t>{F5E8B082-5E98-3A13-E053-6C04A8C060B7}</t>
  </si>
  <si>
    <t>{F5E8B082-5E99-3A13-E053-6C04A8C060B7}</t>
  </si>
  <si>
    <t>{F5E8B082-5E9C-3A13-E053-6C04A8C060B7}</t>
  </si>
  <si>
    <t>{F5E8B082-4926-3A13-E053-6C04A8C060B7}</t>
  </si>
  <si>
    <t>{F5E8B082-492F-3A13-E053-6C04A8C060B7}</t>
  </si>
  <si>
    <t>{F5E8B082-12AF-3A13-E053-6C04A8C060B7}</t>
  </si>
  <si>
    <t>{F5E8B082-12B2-3A13-E053-6C04A8C060B7}</t>
  </si>
  <si>
    <t>{F5E8B082-12B6-3A13-E053-6C04A8C060B7}</t>
  </si>
  <si>
    <t>{F5E8B082-12BC-3A13-E053-6C04A8C060B7}</t>
  </si>
  <si>
    <t>{F5E8B082-12C9-3A13-E053-6C04A8C060B7}</t>
  </si>
  <si>
    <t>{F5E8B082-12D6-3A13-E053-6C04A8C060B7}</t>
  </si>
  <si>
    <t>{F5E8B082-12D8-3A13-E053-6C04A8C060B7}</t>
  </si>
  <si>
    <t>{F5E8B082-12DC-3A13-E053-6C04A8C060B7}</t>
  </si>
  <si>
    <t>{F5E8B082-173D-3A13-E053-6C04A8C060B7}</t>
  </si>
  <si>
    <t>{F5E8B082-1755-3A13-E053-6C04A8C060B7}</t>
  </si>
  <si>
    <t>{F5E8B082-175E-3A13-E053-6C04A8C060B7}</t>
  </si>
  <si>
    <t>{F5E8B082-1766-3A13-E053-6C04A8C060B7}</t>
  </si>
  <si>
    <t>{F5E8B082-176E-3A13-E053-6C04A8C060B7}</t>
  </si>
  <si>
    <t>{F5E8B082-177B-3A13-E053-6C04A8C060B7}</t>
  </si>
  <si>
    <t>{F5E8B082-177C-3A13-E053-6C04A8C060B7}</t>
  </si>
  <si>
    <t>{F5E8B082-177D-3A13-E053-6C04A8C060B7}</t>
  </si>
  <si>
    <t>{F5E8B082-1B51-3A13-E053-6C04A8C060B7}</t>
  </si>
  <si>
    <t>{F5E8B082-1B5A-3A13-E053-6C04A8C060B7}</t>
  </si>
  <si>
    <t>{F5E8B082-1B5B-3A13-E053-6C04A8C060B7}</t>
  </si>
  <si>
    <t>{F5E8B082-1B5F-3A13-E053-6C04A8C060B7}</t>
  </si>
  <si>
    <t>{F5E8B082-1B60-3A13-E053-6C04A8C060B7}</t>
  </si>
  <si>
    <t>{F5E8B082-1B64-3A13-E053-6C04A8C060B7}</t>
  </si>
  <si>
    <t>{F5E8B082-1B67-3A13-E053-6C04A8C060B7}</t>
  </si>
  <si>
    <t>{F5E8B082-1B68-3A13-E053-6C04A8C060B7}</t>
  </si>
  <si>
    <t>{F5E8B082-1B6A-3A13-E053-6C04A8C060B7}</t>
  </si>
  <si>
    <t>{F5E8B082-1B6B-3A13-E053-6C04A8C060B7}</t>
  </si>
  <si>
    <t>{F5E8B082-1B79-3A13-E053-6C04A8C060B7}</t>
  </si>
  <si>
    <t>{F5E8B082-1B7B-3A13-E053-6C04A8C060B7}</t>
  </si>
  <si>
    <t>{F5E8B082-1B85-3A13-E053-6C04A8C060B7}</t>
  </si>
  <si>
    <t>{F5E8B082-1B8D-3A13-E053-6C04A8C060B7}</t>
  </si>
  <si>
    <t>{F5E8B082-1B8E-3A13-E053-6C04A8C060B7}</t>
  </si>
  <si>
    <t>{F5E8B082-1B93-3A13-E053-6C04A8C060B7}</t>
  </si>
  <si>
    <t>{F5E8B082-12E6-3A13-E053-6C04A8C060B7}</t>
  </si>
  <si>
    <t>{F5E8B082-12E7-3A13-E053-6C04A8C060B7}</t>
  </si>
  <si>
    <t>{F5E8B082-12EF-3A13-E053-6C04A8C060B7}</t>
  </si>
  <si>
    <t>{F5E8B082-12F0-3A13-E053-6C04A8C060B7}</t>
  </si>
  <si>
    <t>{F5E8B082-12FB-3A13-E053-6C04A8C060B7}</t>
  </si>
  <si>
    <t>{F5E8B082-1304-3A13-E053-6C04A8C060B7}</t>
  </si>
  <si>
    <t>{F5E8B082-1308-3A13-E053-6C04A8C060B7}</t>
  </si>
  <si>
    <t>{F5E8B082-1312-3A13-E053-6C04A8C060B7}</t>
  </si>
  <si>
    <t>{F5E8B082-131A-3A13-E053-6C04A8C060B7}</t>
  </si>
  <si>
    <t>{F5E8B082-1322-3A13-E053-6C04A8C060B7}</t>
  </si>
  <si>
    <t>{F5E8B082-1325-3A13-E053-6C04A8C060B7}</t>
  </si>
  <si>
    <t>{F5E8B082-1783-3A13-E053-6C04A8C060B7}</t>
  </si>
  <si>
    <t>{F5E8B082-1788-3A13-E053-6C04A8C060B7}</t>
  </si>
  <si>
    <t>{F5E8B082-1796-3A13-E053-6C04A8C060B7}</t>
  </si>
  <si>
    <t>{F5E8B082-17A6-3A13-E053-6C04A8C060B7}</t>
  </si>
  <si>
    <t>{F5E8B082-17BE-3A13-E053-6C04A8C060B7}</t>
  </si>
  <si>
    <t>{F5E8B082-1B95-3A13-E053-6C04A8C060B7}</t>
  </si>
  <si>
    <t>{F5E8B082-1B97-3A13-E053-6C04A8C060B7}</t>
  </si>
  <si>
    <t>{F5E8B082-1B9A-3A13-E053-6C04A8C060B7}</t>
  </si>
  <si>
    <t>{F5E8B082-1B9C-3A13-E053-6C04A8C060B7}</t>
  </si>
  <si>
    <t>{F5E8B082-1B9E-3A13-E053-6C04A8C060B7}</t>
  </si>
  <si>
    <t>{F5E8B082-1B9F-3A13-E053-6C04A8C060B7}</t>
  </si>
  <si>
    <t>{F5E8B082-1BA2-3A13-E053-6C04A8C060B7}</t>
  </si>
  <si>
    <t>{F5E8B082-1BA3-3A13-E053-6C04A8C060B7}</t>
  </si>
  <si>
    <t>{F5E8B082-1BA5-3A13-E053-6C04A8C060B7}</t>
  </si>
  <si>
    <t>{F5E8B082-1BB0-3A13-E053-6C04A8C060B7}</t>
  </si>
  <si>
    <t>{F5E8B082-1BB4-3A13-E053-6C04A8C060B7}</t>
  </si>
  <si>
    <t>{F5E8B082-1BBD-3A13-E053-6C04A8C060B7}</t>
  </si>
  <si>
    <t>{F5E8B082-1BC4-3A13-E053-6C04A8C060B7}</t>
  </si>
  <si>
    <t>{F5E8B082-1BCF-3A13-E053-6C04A8C060B7}</t>
  </si>
  <si>
    <t>{D93B27B1-2CFE-3100-E053-6C04A8C08887}</t>
  </si>
  <si>
    <t>{F5E8B082-132C-3A13-E053-6C04A8C060B7}</t>
  </si>
  <si>
    <t>{F5E8B082-1331-3A13-E053-6C04A8C060B7}</t>
  </si>
  <si>
    <t>{F5E8B082-1348-3A13-E053-6C04A8C060B7}</t>
  </si>
  <si>
    <t>{F5E8B082-135B-3A13-E053-6C04A8C060B7}</t>
  </si>
  <si>
    <t>{F5E8B082-136A-3A13-E053-6C04A8C060B7}</t>
  </si>
  <si>
    <t>{F5E8B082-1374-3A13-E053-6C04A8C060B7}</t>
  </si>
  <si>
    <t>{F5E8B082-137B-3A13-E053-6C04A8C060B7}</t>
  </si>
  <si>
    <t>{F5E8B082-17BF-3A13-E053-6C04A8C060B7}</t>
  </si>
  <si>
    <t>{F5E8B082-17C4-3A13-E053-6C04A8C060B7}</t>
  </si>
  <si>
    <t>{F5E8B082-17CA-3A13-E053-6C04A8C060B7}</t>
  </si>
  <si>
    <t>{F5E8B082-17CB-3A13-E053-6C04A8C060B7}</t>
  </si>
  <si>
    <t>{F5E8B082-17CF-3A13-E053-6C04A8C060B7}</t>
  </si>
  <si>
    <t>{F5E8B082-17D0-3A13-E053-6C04A8C060B7}</t>
  </si>
  <si>
    <t>{F5E8B082-17D1-3A13-E053-6C04A8C060B7}</t>
  </si>
  <si>
    <t>{F5E8B082-1BD7-3A13-E053-6C04A8C060B7}</t>
  </si>
  <si>
    <t>{F5E8B082-1BD8-3A13-E053-6C04A8C060B7}</t>
  </si>
  <si>
    <t>{F5E8B082-1BDA-3A13-E053-6C04A8C060B7}</t>
  </si>
  <si>
    <t>{F5E8B082-1BDB-3A13-E053-6C04A8C060B7}</t>
  </si>
  <si>
    <t>{F5E8B082-1BDE-3A13-E053-6C04A8C060B7}</t>
  </si>
  <si>
    <t>{F5E8B082-1BE0-3A13-E053-6C04A8C060B7}</t>
  </si>
  <si>
    <t>{F5E8B082-1BE2-3A13-E053-6C04A8C060B7}</t>
  </si>
  <si>
    <t>{F5E8B082-1BEE-3A13-E053-6C04A8C060B7}</t>
  </si>
  <si>
    <t>{F5E8B082-1BEF-3A13-E053-6C04A8C060B7}</t>
  </si>
  <si>
    <t>{F5E8B082-1BF1-3A13-E053-6C04A8C060B7}</t>
  </si>
  <si>
    <t>{F5E8B082-1BF5-3A13-E053-6C04A8C060B7}</t>
  </si>
  <si>
    <t>{F5E8B082-1BF7-3A13-E053-6C04A8C060B7}</t>
  </si>
  <si>
    <t>{F5E8B082-1BF8-3A13-E053-6C04A8C060B7}</t>
  </si>
  <si>
    <t>{F5E8B082-1BFE-3A13-E053-6C04A8C060B7}</t>
  </si>
  <si>
    <t>{F5E8B082-1381-3A13-E053-6C04A8C060B7}</t>
  </si>
  <si>
    <t>{F5E8B082-139B-3A13-E053-6C04A8C060B7}</t>
  </si>
  <si>
    <t>{F5E8B082-13A0-3A13-E053-6C04A8C060B7}</t>
  </si>
  <si>
    <t>{F5E8B082-13A4-3A13-E053-6C04A8C060B7}</t>
  </si>
  <si>
    <t>{F5E8B082-13A9-3A13-E053-6C04A8C060B7}</t>
  </si>
  <si>
    <t>{F5E8B082-13B1-3A13-E053-6C04A8C060B7}</t>
  </si>
  <si>
    <t>{F5E8B082-13D2-3A13-E053-6C04A8C060B7}</t>
  </si>
  <si>
    <t>{F5E8B082-13D4-3A13-E053-6C04A8C060B7}</t>
  </si>
  <si>
    <t>{F5E8B082-1805-3A13-E053-6C04A8C060B7}</t>
  </si>
  <si>
    <t>{F5E8B082-1807-3A13-E053-6C04A8C060B7}</t>
  </si>
  <si>
    <t>{F5E8B082-1808-3A13-E053-6C04A8C060B7}</t>
  </si>
  <si>
    <t>{F5E8B082-1813-3A13-E053-6C04A8C060B7}</t>
  </si>
  <si>
    <t>{F5E8B082-1828-3A13-E053-6C04A8C060B7}</t>
  </si>
  <si>
    <t>{F5E8B082-1829-3A13-E053-6C04A8C060B7}</t>
  </si>
  <si>
    <t>{F5E8B082-182A-3A13-E053-6C04A8C060B7}</t>
  </si>
  <si>
    <t>{F5E8B082-182B-3A13-E053-6C04A8C060B7}</t>
  </si>
  <si>
    <t>{F5E8B082-1835-3A13-E053-6C04A8C060B7}</t>
  </si>
  <si>
    <t>{F5E8B082-1C04-3A13-E053-6C04A8C060B7}</t>
  </si>
  <si>
    <t>{F5E8B082-1C0E-3A13-E053-6C04A8C060B7}</t>
  </si>
  <si>
    <t>{F5E8B082-1C13-3A13-E053-6C04A8C060B7}</t>
  </si>
  <si>
    <t>{F5E8B082-1C15-3A13-E053-6C04A8C060B7}</t>
  </si>
  <si>
    <t>{F5E8B082-1C19-3A13-E053-6C04A8C060B7}</t>
  </si>
  <si>
    <t>{F5E8B082-1C3A-3A13-E053-6C04A8C060B7}</t>
  </si>
  <si>
    <t>{F5E8B082-1C43-3A13-E053-6C04A8C060B7}</t>
  </si>
  <si>
    <t>{F5E8B082-1C97-3A13-E053-6C04A8C060B7}</t>
  </si>
  <si>
    <t>{F5E8B082-1CA8-3A13-E053-6C04A8C060B7}</t>
  </si>
  <si>
    <t>{F5E8B082-1CA9-3A13-E053-6C04A8C060B7}</t>
  </si>
  <si>
    <t>{F5E8B082-1CCD-3A13-E053-6C04A8C060B7}</t>
  </si>
  <si>
    <t>{D93B27B1-3058-3100-E053-6C04A8C08887}</t>
  </si>
  <si>
    <t>{D93B27B1-30C0-3100-E053-6C04A8C08887}</t>
  </si>
  <si>
    <t>{F5E8B082-13DA-3A13-E053-6C04A8C060B7}</t>
  </si>
  <si>
    <t>{F5E8B082-13E0-3A13-E053-6C04A8C060B7}</t>
  </si>
  <si>
    <t>{F5E8B082-13E5-3A13-E053-6C04A8C060B7}</t>
  </si>
  <si>
    <t>{F5E8B082-13EF-3A13-E053-6C04A8C060B7}</t>
  </si>
  <si>
    <t>{F5E8B082-13FF-3A13-E053-6C04A8C060B7}</t>
  </si>
  <si>
    <t>{F5E8B082-1843-3A13-E053-6C04A8C060B7}</t>
  </si>
  <si>
    <t>{F5E8B082-1847-3A13-E053-6C04A8C060B7}</t>
  </si>
  <si>
    <t>{F5E8B082-184E-3A13-E053-6C04A8C060B7}</t>
  </si>
  <si>
    <t>{F5E8B082-1857-3A13-E053-6C04A8C060B7}</t>
  </si>
  <si>
    <t>{F5E8B082-185B-3A13-E053-6C04A8C060B7}</t>
  </si>
  <si>
    <t>{F5E8B082-186C-3A13-E053-6C04A8C060B7}</t>
  </si>
  <si>
    <t>{F5E8B082-1CFA-3A13-E053-6C04A8C060B7}</t>
  </si>
  <si>
    <t>{F5E8B082-1D2F-3A13-E053-6C04A8C060B7}</t>
  </si>
  <si>
    <t>{F5E8B082-1D53-3A13-E053-6C04A8C060B7}</t>
  </si>
  <si>
    <t>{F5E8B082-1D7A-3A13-E053-6C04A8C060B7}</t>
  </si>
  <si>
    <t>{F5E8B082-1D7B-3A13-E053-6C04A8C060B7}</t>
  </si>
  <si>
    <t>{F5E8B082-1D86-3A13-E053-6C04A8C060B7}</t>
  </si>
  <si>
    <t>{F5E8B082-1D87-3A13-E053-6C04A8C060B7}</t>
  </si>
  <si>
    <t>{F5E8B082-1418-3A13-E053-6C04A8C060B7}</t>
  </si>
  <si>
    <t>{F5E8B082-1435-3A13-E053-6C04A8C060B7}</t>
  </si>
  <si>
    <t>{F5E8B082-143C-3A13-E053-6C04A8C060B7}</t>
  </si>
  <si>
    <t>{F5E8B082-143E-3A13-E053-6C04A8C060B7}</t>
  </si>
  <si>
    <t>{F5E8B082-1447-3A13-E053-6C04A8C060B7}</t>
  </si>
  <si>
    <t>{F5E8B082-144F-3A13-E053-6C04A8C060B7}</t>
  </si>
  <si>
    <t>{F5E8B082-1453-3A13-E053-6C04A8C060B7}</t>
  </si>
  <si>
    <t>{F5E8B082-145F-3A13-E053-6C04A8C060B7}</t>
  </si>
  <si>
    <t>{F5E8B082-1463-3A13-E053-6C04A8C060B7}</t>
  </si>
  <si>
    <t>{F5E8B082-1871-3A13-E053-6C04A8C060B7}</t>
  </si>
  <si>
    <t>{F5E8B082-1879-3A13-E053-6C04A8C060B7}</t>
  </si>
  <si>
    <t>{F5E8B082-187B-3A13-E053-6C04A8C060B7}</t>
  </si>
  <si>
    <t>{F5E8B082-187E-3A13-E053-6C04A8C060B7}</t>
  </si>
  <si>
    <t>{F5E8B082-1887-3A13-E053-6C04A8C060B7}</t>
  </si>
  <si>
    <t>{F5E8B082-1888-3A13-E053-6C04A8C060B7}</t>
  </si>
  <si>
    <t>{F5E8B082-188D-3A13-E053-6C04A8C060B7}</t>
  </si>
  <si>
    <t>{F5E8B082-188E-3A13-E053-6C04A8C060B7}</t>
  </si>
  <si>
    <t>{F5E8B082-189D-3A13-E053-6C04A8C060B7}</t>
  </si>
  <si>
    <t>{F5E8B082-18A4-3A13-E053-6C04A8C060B7}</t>
  </si>
  <si>
    <t>{F5E8B082-18A8-3A13-E053-6C04A8C060B7}</t>
  </si>
  <si>
    <t>LS20 9NP</t>
  </si>
  <si>
    <t>{F5E8B082-18AA-3A13-E053-6C04A8C060B7}</t>
  </si>
  <si>
    <t>{F5E8B082-1DA1-3A13-E053-6C04A8C060B7}</t>
  </si>
  <si>
    <t>{F5E8B082-1DA9-3A13-E053-6C04A8C060B7}</t>
  </si>
  <si>
    <t>{F5E8B082-1DAD-3A13-E053-6C04A8C060B7}</t>
  </si>
  <si>
    <t>{F5E8B082-146D-3A13-E053-6C04A8C060B7}</t>
  </si>
  <si>
    <t>{F5E8B082-146E-3A13-E053-6C04A8C060B7}</t>
  </si>
  <si>
    <t>{F5E8B082-1471-3A13-E053-6C04A8C060B7}</t>
  </si>
  <si>
    <t>{F5E8B082-1472-3A13-E053-6C04A8C060B7}</t>
  </si>
  <si>
    <t>{F5E8B082-1482-3A13-E053-6C04A8C060B7}</t>
  </si>
  <si>
    <t>{F5E8B082-1483-3A13-E053-6C04A8C060B7}</t>
  </si>
  <si>
    <t>{F5E8B082-1497-3A13-E053-6C04A8C060B7}</t>
  </si>
  <si>
    <t>{F5E8B082-1499-3A13-E053-6C04A8C060B7}</t>
  </si>
  <si>
    <t>{F5E8B082-14A2-3A13-E053-6C04A8C060B7}</t>
  </si>
  <si>
    <t>{F5E8B082-14AA-3A13-E053-6C04A8C060B7}</t>
  </si>
  <si>
    <t>{F5E8B082-18AD-3A13-E053-6C04A8C060B7}</t>
  </si>
  <si>
    <t>{F5E8B082-18AF-3A13-E053-6C04A8C060B7}</t>
  </si>
  <si>
    <t>{F5E8B082-18B5-3A13-E053-6C04A8C060B7}</t>
  </si>
  <si>
    <t>{F5E8B082-18BB-3A13-E053-6C04A8C060B7}</t>
  </si>
  <si>
    <t>{F5E8B082-18C7-3A13-E053-6C04A8C060B7}</t>
  </si>
  <si>
    <t>{F5E8B082-18D8-3A13-E053-6C04A8C060B7}</t>
  </si>
  <si>
    <t>{F5E8B082-18DC-3A13-E053-6C04A8C060B7}</t>
  </si>
  <si>
    <t>{F5E8B082-18E4-3A13-E053-6C04A8C060B7}</t>
  </si>
  <si>
    <t>{F5E8B082-1DBE-3A13-E053-6C04A8C060B7}</t>
  </si>
  <si>
    <t>{F5E8B082-1DD3-3A13-E053-6C04A8C060B7}</t>
  </si>
  <si>
    <t>{F5E8B082-14B1-3A13-E053-6C04A8C060B7}</t>
  </si>
  <si>
    <t>{F5E8B082-14B6-3A13-E053-6C04A8C060B7}</t>
  </si>
  <si>
    <t>{F5E8B082-14B7-3A13-E053-6C04A8C060B7}</t>
  </si>
  <si>
    <t>{F5E8B082-14C3-3A13-E053-6C04A8C060B7}</t>
  </si>
  <si>
    <t>{F5E8B082-14CB-3A13-E053-6C04A8C060B7}</t>
  </si>
  <si>
    <t>{F5E8B082-14D8-3A13-E053-6C04A8C060B7}</t>
  </si>
  <si>
    <t>{F5E8B082-14FB-3A13-E053-6C04A8C060B7}</t>
  </si>
  <si>
    <t>{F5E8B082-18EB-3A13-E053-6C04A8C060B7}</t>
  </si>
  <si>
    <t>{F5E8B082-18F6-3A13-E053-6C04A8C060B7}</t>
  </si>
  <si>
    <t>{F5E8B082-18FC-3A13-E053-6C04A8C060B7}</t>
  </si>
  <si>
    <t>{F5E8B082-18FF-3A13-E053-6C04A8C060B7}</t>
  </si>
  <si>
    <t>{F5E8B082-1DF2-3A13-E053-6C04A8C060B7}</t>
  </si>
  <si>
    <t>{F5E8B082-1DF8-3A13-E053-6C04A8C060B7}</t>
  </si>
  <si>
    <t>{F5E8B082-1E19-3A13-E053-6C04A8C060B7}</t>
  </si>
  <si>
    <t>{F5E8B082-1E1E-3A13-E053-6C04A8C060B7}</t>
  </si>
  <si>
    <t>{EC7AD09A-8361-9200-E053-6C04A8C0E306}</t>
  </si>
  <si>
    <t>{EC7AD09A-8368-9200-E053-6C04A8C0E306}</t>
  </si>
  <si>
    <t>{EC7AD09A-836C-9200-E053-6C04A8C0E306}</t>
  </si>
  <si>
    <t>{EC7AD09A-836D-9200-E053-6C04A8C0E306}</t>
  </si>
  <si>
    <t>{EC7AD09A-8370-9200-E053-6C04A8C0E306}</t>
  </si>
  <si>
    <t>{EC7AD09A-8371-9200-E053-6C04A8C0E306}</t>
  </si>
  <si>
    <t>{EC7AD09A-8373-9200-E053-6C04A8C0E306}</t>
  </si>
  <si>
    <t>{EC7AD09A-8375-9200-E053-6C04A8C0E306}</t>
  </si>
  <si>
    <t>{EC7AD09A-8377-9200-E053-6C04A8C0E306}</t>
  </si>
  <si>
    <t>{EC7AD09A-856D-9200-E053-6C04A8C0E306}</t>
  </si>
  <si>
    <t>{EC7AD09A-857A-9200-E053-6C04A8C0E306}</t>
  </si>
  <si>
    <t>{EC7AD09A-8588-9200-E053-6C04A8C0E306}</t>
  </si>
  <si>
    <t>{EC7AD09A-87B9-9200-E053-6C04A8C0E306}</t>
  </si>
  <si>
    <t>{EC7AD09A-87BA-9200-E053-6C04A8C0E306}</t>
  </si>
  <si>
    <t>{EC7AD09A-87BC-9200-E053-6C04A8C0E306}</t>
  </si>
  <si>
    <t>{EC7AD09A-87BE-9200-E053-6C04A8C0E306}</t>
  </si>
  <si>
    <t>{EC7AD09A-87BF-9200-E053-6C04A8C0E306}</t>
  </si>
  <si>
    <t>{EC7AD09A-87C0-9200-E053-6C04A8C0E306}</t>
  </si>
  <si>
    <t>FIRTHFIELDS</t>
  </si>
  <si>
    <t>{EC7AD09A-87C3-9200-E053-6C04A8C0E306}</t>
  </si>
  <si>
    <t>{EC7AD09A-87C5-9200-E053-6C04A8C0E306}</t>
  </si>
  <si>
    <t>{EC7AD09A-87CB-9200-E053-6C04A8C0E306}</t>
  </si>
  <si>
    <t>{EC7AD09A-87D0-9200-E053-6C04A8C0E306}</t>
  </si>
  <si>
    <t>{EC7AD09A-87DB-9200-E053-6C04A8C0E306}</t>
  </si>
  <si>
    <t>{EC7AD09A-8382-9200-E053-6C04A8C0E306}</t>
  </si>
  <si>
    <t>{EC7AD09A-8385-9200-E053-6C04A8C0E306}</t>
  </si>
  <si>
    <t>{EC7AD09A-8389-9200-E053-6C04A8C0E306}</t>
  </si>
  <si>
    <t>{EC7AD09A-838E-9200-E053-6C04A8C0E306}</t>
  </si>
  <si>
    <t>{EC7AD09A-858B-9200-E053-6C04A8C0E306}</t>
  </si>
  <si>
    <t>{EC7AD09A-858D-9200-E053-6C04A8C0E306}</t>
  </si>
  <si>
    <t>{EC7AD09A-858F-9200-E053-6C04A8C0E306}</t>
  </si>
  <si>
    <t>{EC7AD09A-8594-9200-E053-6C04A8C0E306}</t>
  </si>
  <si>
    <t>{EC7AD09A-8595-9200-E053-6C04A8C0E306}</t>
  </si>
  <si>
    <t>{EC7AD09A-8597-9200-E053-6C04A8C0E306}</t>
  </si>
  <si>
    <t>{EC7AD09A-85A3-9200-E053-6C04A8C0E306}</t>
  </si>
  <si>
    <t>{EC7AD09A-85A7-9200-E053-6C04A8C0E306}</t>
  </si>
  <si>
    <t>{EC7AD09A-85A9-9200-E053-6C04A8C0E306}</t>
  </si>
  <si>
    <t>{EC7AD09A-85AC-9200-E053-6C04A8C0E306}</t>
  </si>
  <si>
    <t>{EC7AD09A-87DD-9200-E053-6C04A8C0E306}</t>
  </si>
  <si>
    <t>{EC7AD09A-87DE-9200-E053-6C04A8C0E306}</t>
  </si>
  <si>
    <t>{EC7AD09A-87E9-9200-E053-6C04A8C0E306}</t>
  </si>
  <si>
    <t>{EC7AD09A-87EA-9200-E053-6C04A8C0E306}</t>
  </si>
  <si>
    <t>{EC7AD09A-87EB-9200-E053-6C04A8C0E306}</t>
  </si>
  <si>
    <t>{EC7AD09A-87ED-9200-E053-6C04A8C0E306}</t>
  </si>
  <si>
    <t>{EC7AD09A-87EE-9200-E053-6C04A8C0E306}</t>
  </si>
  <si>
    <t>{EC7AD09A-87F7-9200-E053-6C04A8C0E306}</t>
  </si>
  <si>
    <t>{EC7AD09A-87FB-9200-E053-6C04A8C0E306}</t>
  </si>
  <si>
    <t>{EC7AD09A-87FF-9200-E053-6C04A8C0E306}</t>
  </si>
  <si>
    <t>{EC7AD09A-8800-9200-E053-6C04A8C0E306}</t>
  </si>
  <si>
    <t>{EC7AD09A-8802-9200-E053-6C04A8C0E306}</t>
  </si>
  <si>
    <t>{EC7AD09A-8803-9200-E053-6C04A8C0E306}</t>
  </si>
  <si>
    <t>{EC7AD09A-83A3-9200-E053-6C04A8C0E306}</t>
  </si>
  <si>
    <t>{EC7AD09A-83A4-9200-E053-6C04A8C0E306}</t>
  </si>
  <si>
    <t>{EC7AD09A-83A5-9200-E053-6C04A8C0E306}</t>
  </si>
  <si>
    <t>LS7 4BA</t>
  </si>
  <si>
    <t>FRANKLAND GROVE</t>
  </si>
  <si>
    <t>{EC7AD09A-83AC-9200-E053-6C04A8C0E306}</t>
  </si>
  <si>
    <t>{EC7AD09A-83AE-9200-E053-6C04A8C0E306}</t>
  </si>
  <si>
    <t>{EC7AD09A-83B2-9200-E053-6C04A8C0E306}</t>
  </si>
  <si>
    <t>{EC7AD09A-83B7-9200-E053-6C04A8C0E306}</t>
  </si>
  <si>
    <t>{EC7AD09A-83B9-9200-E053-6C04A8C0E306}</t>
  </si>
  <si>
    <t>{EC7AD09A-83C0-9200-E053-6C04A8C0E306}</t>
  </si>
  <si>
    <t>{EC7AD09A-83C1-9200-E053-6C04A8C0E306}</t>
  </si>
  <si>
    <t>{EC7AD09A-85B1-9200-E053-6C04A8C0E306}</t>
  </si>
  <si>
    <t>{EC7AD09A-85B7-9200-E053-6C04A8C0E306}</t>
  </si>
  <si>
    <t>{EC7AD09A-85BA-9200-E053-6C04A8C0E306}</t>
  </si>
  <si>
    <t>{EC7AD09A-85BE-9200-E053-6C04A8C0E306}</t>
  </si>
  <si>
    <t>{EC7AD09A-85C3-9200-E053-6C04A8C0E306}</t>
  </si>
  <si>
    <t>{EC7AD09A-85C4-9200-E053-6C04A8C0E306}</t>
  </si>
  <si>
    <t>{EC7AD09A-8804-9200-E053-6C04A8C0E306}</t>
  </si>
  <si>
    <t>{EC7AD09A-880B-9200-E053-6C04A8C0E306}</t>
  </si>
  <si>
    <t>{EC7AD09A-8814-9200-E053-6C04A8C0E306}</t>
  </si>
  <si>
    <t>{EC7AD09A-8816-9200-E053-6C04A8C0E306}</t>
  </si>
  <si>
    <t>{EC7AD09A-8819-9200-E053-6C04A8C0E306}</t>
  </si>
  <si>
    <t>{EC7AD09A-881A-9200-E053-6C04A8C0E306}</t>
  </si>
  <si>
    <t>{EC7AD09A-83C7-9200-E053-6C04A8C0E306}</t>
  </si>
  <si>
    <t>{EC7AD09A-83CF-9200-E053-6C04A8C0E306}</t>
  </si>
  <si>
    <t>{EC7AD09A-83D2-9200-E053-6C04A8C0E306}</t>
  </si>
  <si>
    <t>{EC7AD09A-83DA-9200-E053-6C04A8C0E306}</t>
  </si>
  <si>
    <t>{EC7AD09A-83DF-9200-E053-6C04A8C0E306}</t>
  </si>
  <si>
    <t>{EC7AD09A-83E2-9200-E053-6C04A8C0E306}</t>
  </si>
  <si>
    <t>{EC7AD09A-8837-9200-E053-6C04A8C0E306}</t>
  </si>
  <si>
    <t>{EC7AD09A-8838-9200-E053-6C04A8C0E306}</t>
  </si>
  <si>
    <t>{EC7AD09A-883B-9200-E053-6C04A8C0E306}</t>
  </si>
  <si>
    <t>{EC7AD09A-883C-9200-E053-6C04A8C0E306}</t>
  </si>
  <si>
    <t>{EC7AD09A-8840-9200-E053-6C04A8C0E306}</t>
  </si>
  <si>
    <t>{EC7AD09A-884B-9200-E053-6C04A8C0E306}</t>
  </si>
  <si>
    <t>{EC7AD09A-8851-9200-E053-6C04A8C0E306}</t>
  </si>
  <si>
    <t>{EC7AD09A-8860-9200-E053-6C04A8C0E306}</t>
  </si>
  <si>
    <t>{EC7AD09A-83F1-9200-E053-6C04A8C0E306}</t>
  </si>
  <si>
    <t>{EC7AD09A-83F8-9200-E053-6C04A8C0E306}</t>
  </si>
  <si>
    <t>{EC7AD09A-8401-9200-E053-6C04A8C0E306}</t>
  </si>
  <si>
    <t>{EC7AD09A-8406-9200-E053-6C04A8C0E306}</t>
  </si>
  <si>
    <t>{EC7AD09A-887F-9200-E053-6C04A8C0E306}</t>
  </si>
  <si>
    <t>{EC7AD09A-88C6-9200-E053-6C04A8C0E306}</t>
  </si>
  <si>
    <t>{EC7AD09A-88D4-9200-E053-6C04A8C0E306}</t>
  </si>
  <si>
    <t>{EC7AD09A-8900-9200-E053-6C04A8C0E306}</t>
  </si>
  <si>
    <t>{EC7AD09A-8973-9200-E053-6C04A8C0E306}</t>
  </si>
  <si>
    <t>{EC7AD09A-8977-9200-E053-6C04A8C0E306}</t>
  </si>
  <si>
    <t>{EC7AD09A-89B7-9200-E053-6C04A8C0E306}</t>
  </si>
  <si>
    <t>{EC7AD09A-89C4-9200-E053-6C04A8C0E306}</t>
  </si>
  <si>
    <t>{EC7AD09A-8409-9200-E053-6C04A8C0E306}</t>
  </si>
  <si>
    <t>{EC7AD09A-840C-9200-E053-6C04A8C0E306}</t>
  </si>
  <si>
    <t>{EC7AD09A-840D-9200-E053-6C04A8C0E306}</t>
  </si>
  <si>
    <t>{EC7AD09A-8412-9200-E053-6C04A8C0E306}</t>
  </si>
  <si>
    <t>{EC7AD09A-8413-9200-E053-6C04A8C0E306}</t>
  </si>
  <si>
    <t>{EC7AD09A-8416-9200-E053-6C04A8C0E306}</t>
  </si>
  <si>
    <t>{EC7AD09A-8417-9200-E053-6C04A8C0E306}</t>
  </si>
  <si>
    <t>{EC7AD09A-841A-9200-E053-6C04A8C0E306}</t>
  </si>
  <si>
    <t>{EC7AD09A-841B-9200-E053-6C04A8C0E306}</t>
  </si>
  <si>
    <t>{EC7AD09A-841C-9200-E053-6C04A8C0E306}</t>
  </si>
  <si>
    <t>{EC7AD09A-841D-9200-E053-6C04A8C0E306}</t>
  </si>
  <si>
    <t>{EC7AD09A-89D6-9200-E053-6C04A8C0E306}</t>
  </si>
  <si>
    <t>{EC7AD09A-89E6-9200-E053-6C04A8C0E306}</t>
  </si>
  <si>
    <t>{EC7AD09A-89EA-9200-E053-6C04A8C0E306}</t>
  </si>
  <si>
    <t>LS16 9FY</t>
  </si>
  <si>
    <t>HEARTWOOD CLOSE</t>
  </si>
  <si>
    <t>{EC7AD09A-89EB-9200-E053-6C04A8C0E306}</t>
  </si>
  <si>
    <t>{EC7AD09A-89EE-9200-E053-6C04A8C0E306}</t>
  </si>
  <si>
    <t>{EC7AD09A-89EF-9200-E053-6C04A8C0E306}</t>
  </si>
  <si>
    <t>{EC7AD09A-89F2-9200-E053-6C04A8C0E306}</t>
  </si>
  <si>
    <t>{EC7AD09A-842E-9200-E053-6C04A8C0E306}</t>
  </si>
  <si>
    <t>{EC7AD09A-8433-9200-E053-6C04A8C0E306}</t>
  </si>
  <si>
    <t>{EC7AD09A-8435-9200-E053-6C04A8C0E306}</t>
  </si>
  <si>
    <t>{EC7AD09A-8436-9200-E053-6C04A8C0E306}</t>
  </si>
  <si>
    <t>{EC7AD09A-843C-9200-E053-6C04A8C0E306}</t>
  </si>
  <si>
    <t>{EC7AD09A-843D-9200-E053-6C04A8C0E306}</t>
  </si>
  <si>
    <t>{EC7AD09A-843E-9200-E053-6C04A8C0E306}</t>
  </si>
  <si>
    <t>{EC7AD09A-8445-9200-E053-6C04A8C0E306}</t>
  </si>
  <si>
    <t>{EC7AD09A-8446-9200-E053-6C04A8C0E306}</t>
  </si>
  <si>
    <t>{EC7AD09A-8448-9200-E053-6C04A8C0E306}</t>
  </si>
  <si>
    <t>{EC7AD09A-89F5-9200-E053-6C04A8C0E306}</t>
  </si>
  <si>
    <t>{EC7AD09A-89F6-9200-E053-6C04A8C0E306}</t>
  </si>
  <si>
    <t>{EC7AD09A-89FB-9200-E053-6C04A8C0E306}</t>
  </si>
  <si>
    <t>LS16 9FT</t>
  </si>
  <si>
    <t>GUISBOROUGH CROFT</t>
  </si>
  <si>
    <t>{EC7AD09A-8A00-9200-E053-6C04A8C0E306}</t>
  </si>
  <si>
    <t>{EC7AD09A-8A02-9200-E053-6C04A8C0E306}</t>
  </si>
  <si>
    <t>{EC7AD09A-8A05-9200-E053-6C04A8C0E306}</t>
  </si>
  <si>
    <t>{EC7AD09A-8A07-9200-E053-6C04A8C0E306}</t>
  </si>
  <si>
    <t>{EC7AD09A-8A0A-9200-E053-6C04A8C0E306}</t>
  </si>
  <si>
    <t>{EC7AD09A-8A0B-9200-E053-6C04A8C0E306}</t>
  </si>
  <si>
    <t>{EC7AD09A-8A0C-9200-E053-6C04A8C0E306}</t>
  </si>
  <si>
    <t>{EC7AD09A-8A11-9200-E053-6C04A8C0E306}</t>
  </si>
  <si>
    <t>{EC7AD09A-8A13-9200-E053-6C04A8C0E306}</t>
  </si>
  <si>
    <t>{EC7AD09A-8A14-9200-E053-6C04A8C0E306}</t>
  </si>
  <si>
    <t>{EC7AD09A-844D-9200-E053-6C04A8C0E306}</t>
  </si>
  <si>
    <t>{EC7AD09A-844E-9200-E053-6C04A8C0E306}</t>
  </si>
  <si>
    <t>{EC7AD09A-8454-9200-E053-6C04A8C0E306}</t>
  </si>
  <si>
    <t>{EC7AD09A-8458-9200-E053-6C04A8C0E306}</t>
  </si>
  <si>
    <t>{EC7AD09A-845D-9200-E053-6C04A8C0E306}</t>
  </si>
  <si>
    <t>{EC7AD09A-845F-9200-E053-6C04A8C0E306}</t>
  </si>
  <si>
    <t>{EC7AD09A-8461-9200-E053-6C04A8C0E306}</t>
  </si>
  <si>
    <t>{EC7AD09A-8462-9200-E053-6C04A8C0E306}</t>
  </si>
  <si>
    <t>{EC7AD09A-8463-9200-E053-6C04A8C0E306}</t>
  </si>
  <si>
    <t>{EC7AD09A-8465-9200-E053-6C04A8C0E306}</t>
  </si>
  <si>
    <t>{EC7AD09A-846B-9200-E053-6C04A8C0E306}</t>
  </si>
  <si>
    <t>{EC7AD09A-846C-9200-E053-6C04A8C0E306}</t>
  </si>
  <si>
    <t>{EC7AD09A-8A19-9200-E053-6C04A8C0E306}</t>
  </si>
  <si>
    <t>{EC7AD09A-8A1C-9200-E053-6C04A8C0E306}</t>
  </si>
  <si>
    <t>LS16 9FG</t>
  </si>
  <si>
    <t>DALBY LANE</t>
  </si>
  <si>
    <t>{EC7AD09A-8A1D-9200-E053-6C04A8C0E306}</t>
  </si>
  <si>
    <t>{EC7AD09A-8A24-9200-E053-6C04A8C0E306}</t>
  </si>
  <si>
    <t>{EC7AD09A-8A2E-9200-E053-6C04A8C0E306}</t>
  </si>
  <si>
    <t>EASTSIDE, 192</t>
  </si>
  <si>
    <t>{EC7AD09A-8A2F-9200-E053-6C04A8C0E306}</t>
  </si>
  <si>
    <t>{EC7AD09A-8A30-9200-E053-6C04A8C0E306}</t>
  </si>
  <si>
    <t>{EC7AD09A-8A32-9200-E053-6C04A8C0E306}</t>
  </si>
  <si>
    <t>{EC7AD09A-8A34-9200-E053-6C04A8C0E306}</t>
  </si>
  <si>
    <t>{D93B27B1-B57A-3100-E053-6C04A8C08887}</t>
  </si>
  <si>
    <t>{D93B27B1-B5A0-3100-E053-6C04A8C08887}</t>
  </si>
  <si>
    <t>{D93B27B1-B5A9-3100-E053-6C04A8C08887}</t>
  </si>
  <si>
    <t>{D93B27B1-B5B0-3100-E053-6C04A8C08887}</t>
  </si>
  <si>
    <t>{D93B27B1-B5B3-3100-E053-6C04A8C08887}</t>
  </si>
  <si>
    <t>{D93B27B1-B5C2-3100-E053-6C04A8C08887}</t>
  </si>
  <si>
    <t>{D93B27B1-B5D9-3100-E053-6C04A8C08887}</t>
  </si>
  <si>
    <t>{D93B27B1-B5EC-3100-E053-6C04A8C08887}</t>
  </si>
  <si>
    <t>{D93B27B1-B5EE-3100-E053-6C04A8C08887}</t>
  </si>
  <si>
    <t>{D93B27B1-B5F0-3100-E053-6C04A8C08887}</t>
  </si>
  <si>
    <t>{D93B27B1-B603-3100-E053-6C04A8C08887}</t>
  </si>
  <si>
    <t>{D93B27B1-B607-3100-E053-6C04A8C08887}</t>
  </si>
  <si>
    <t>{D93B27B1-B608-3100-E053-6C04A8C08887}</t>
  </si>
  <si>
    <t>{D93B27B1-B609-3100-E053-6C04A8C08887}</t>
  </si>
  <si>
    <t>{D93B27B1-B60D-3100-E053-6C04A8C08887}</t>
  </si>
  <si>
    <t>{D93B27B1-B617-3100-E053-6C04A8C08887}</t>
  </si>
  <si>
    <t>LS15 7AY</t>
  </si>
  <si>
    <t>{E073986B-97F7-2134-E053-6C04A8C0233B}</t>
  </si>
  <si>
    <t>{EC7AD09A-846F-9200-E053-6C04A8C0E306}</t>
  </si>
  <si>
    <t>{EC7AD09A-8474-9200-E053-6C04A8C0E306}</t>
  </si>
  <si>
    <t>{EC7AD09A-847D-9200-E053-6C04A8C0E306}</t>
  </si>
  <si>
    <t>{EC7AD09A-8488-9200-E053-6C04A8C0E306}</t>
  </si>
  <si>
    <t>{EC7AD09A-8A48-9200-E053-6C04A8C0E306}</t>
  </si>
  <si>
    <t>{EC7AD09A-8A49-9200-E053-6C04A8C0E306}</t>
  </si>
  <si>
    <t>{D93B27B1-B683-3100-E053-6C04A8C08887}</t>
  </si>
  <si>
    <t>{D93B27B1-B685-3100-E053-6C04A8C08887}</t>
  </si>
  <si>
    <t>{D93B27B1-B69E-3100-E053-6C04A8C08887}</t>
  </si>
  <si>
    <t>{D93B27B1-B6A3-3100-E053-6C04A8C08887}</t>
  </si>
  <si>
    <t>{D93B27B1-B6A5-3100-E053-6C04A8C08887}</t>
  </si>
  <si>
    <t>{E073986B-9844-2134-E053-6C04A8C0233B}</t>
  </si>
  <si>
    <t>{E073986B-9845-2134-E053-6C04A8C0233B}</t>
  </si>
  <si>
    <t>{EC7AD09A-8A4D-9200-E053-6C04A8C0E306}</t>
  </si>
  <si>
    <t>{EC7AD09A-8A51-9200-E053-6C04A8C0E306}</t>
  </si>
  <si>
    <t>{EC7AD09A-8A53-9200-E053-6C04A8C0E306}</t>
  </si>
  <si>
    <t>{EC7AD09A-8A5C-9200-E053-6C04A8C0E306}</t>
  </si>
  <si>
    <t>{EC7AD09A-8A5D-9200-E053-6C04A8C0E306}</t>
  </si>
  <si>
    <t>{EC7AD09A-8A61-9200-E053-6C04A8C0E306}</t>
  </si>
  <si>
    <t>{EC7AD09A-8A62-9200-E053-6C04A8C0E306}</t>
  </si>
  <si>
    <t>{EC7AD09A-8A64-9200-E053-6C04A8C0E306}</t>
  </si>
  <si>
    <t>{EC7AD09A-8A67-9200-E053-6C04A8C0E306}</t>
  </si>
  <si>
    <t>{D93B27B1-B6C4-3100-E053-6C04A8C08887}</t>
  </si>
  <si>
    <t>{D93B27B1-B75C-3100-E053-6C04A8C08887}</t>
  </si>
  <si>
    <t>{D93B27B1-B76E-3100-E053-6C04A8C08887}</t>
  </si>
  <si>
    <t>{D93B27B1-B7AB-3100-E053-6C04A8C08887}</t>
  </si>
  <si>
    <t>{D93B27B1-B80A-3100-E053-6C04A8C08887}</t>
  </si>
  <si>
    <t>{D93B27B1-B80C-3100-E053-6C04A8C08887}</t>
  </si>
  <si>
    <t>LS10 2DR</t>
  </si>
  <si>
    <t>WOODHOUSE HILL AVENUE</t>
  </si>
  <si>
    <t>{D93B27B1-B820-3100-E053-6C04A8C08887}</t>
  </si>
  <si>
    <t>{D93B27B1-B825-3100-E053-6C04A8C08887}</t>
  </si>
  <si>
    <t>{E073986B-984F-2134-E053-6C04A8C0233B}</t>
  </si>
  <si>
    <t>{D93B27B1-B82D-3100-E053-6C04A8C08887}</t>
  </si>
  <si>
    <t>{D93B27B1-B832-3100-E053-6C04A8C08887}</t>
  </si>
  <si>
    <t>{D93B27B1-B849-3100-E053-6C04A8C08887}</t>
  </si>
  <si>
    <t>{D93B27B1-B86D-3100-E053-6C04A8C08887}</t>
  </si>
  <si>
    <t>{D93B27B1-B87E-3100-E053-6C04A8C08887}</t>
  </si>
  <si>
    <t>{D93B27B1-B889-3100-E053-6C04A8C08887}</t>
  </si>
  <si>
    <t>{D93B27B1-B88B-3100-E053-6C04A8C08887}</t>
  </si>
  <si>
    <t>{D93B27B1-B8BF-3100-E053-6C04A8C08887}</t>
  </si>
  <si>
    <t>{D93B27B1-B8C5-3100-E053-6C04A8C08887}</t>
  </si>
  <si>
    <t>{D93B27B1-B8E4-3100-E053-6C04A8C08887}</t>
  </si>
  <si>
    <t>{D93B27B1-B8F3-3100-E053-6C04A8C08887}</t>
  </si>
  <si>
    <t>{D93B27B1-B90D-3100-E053-6C04A8C08887}</t>
  </si>
  <si>
    <t>{D93B27B1-B925-3100-E053-6C04A8C08887}</t>
  </si>
  <si>
    <t>{D93B27B1-B92A-3100-E053-6C04A8C08887}</t>
  </si>
  <si>
    <t>{E073986B-98B3-2134-E053-6C04A8C0233B}</t>
  </si>
  <si>
    <t>{E073986B-98C7-2134-E053-6C04A8C0233B}</t>
  </si>
  <si>
    <t>{EC7AD09A-8492-9200-E053-6C04A8C0E306}</t>
  </si>
  <si>
    <t>{EC7AD09A-8493-9200-E053-6C04A8C0E306}</t>
  </si>
  <si>
    <t>{EC7AD09A-8495-9200-E053-6C04A8C0E306}</t>
  </si>
  <si>
    <t>{EC7AD09A-84A2-9200-E053-6C04A8C0E306}</t>
  </si>
  <si>
    <t>{EC7AD09A-84A3-9200-E053-6C04A8C0E306}</t>
  </si>
  <si>
    <t>{EC7AD09A-84B0-9200-E053-6C04A8C0E306}</t>
  </si>
  <si>
    <t>{EC7AD09A-84B1-9200-E053-6C04A8C0E306}</t>
  </si>
  <si>
    <t>{EC7AD09A-8A6A-9200-E053-6C04A8C0E306}</t>
  </si>
  <si>
    <t>{EC7AD09A-8A6B-9200-E053-6C04A8C0E306}</t>
  </si>
  <si>
    <t>{EC7AD09A-8A6C-9200-E053-6C04A8C0E306}</t>
  </si>
  <si>
    <t>{EC7AD09A-8A6D-9200-E053-6C04A8C0E306}</t>
  </si>
  <si>
    <t>{EC7AD09A-8A6F-9200-E053-6C04A8C0E306}</t>
  </si>
  <si>
    <t>{EC7AD09A-8A70-9200-E053-6C04A8C0E306}</t>
  </si>
  <si>
    <t>{EC7AD09A-8A72-9200-E053-6C04A8C0E306}</t>
  </si>
  <si>
    <t>{EC7AD09A-8A78-9200-E053-6C04A8C0E306}</t>
  </si>
  <si>
    <t>{EC7AD09A-8A7A-9200-E053-6C04A8C0E306}</t>
  </si>
  <si>
    <t>{EC7AD09A-8A8D-9200-E053-6C04A8C0E306}</t>
  </si>
  <si>
    <t>{EED73E75-FDEC-6AF3-E053-6C04A8C08ABA}</t>
  </si>
  <si>
    <t>{EED73E76-0029-6AF3-E053-6C04A8C08ABA}</t>
  </si>
  <si>
    <t>{E073986B-9921-2134-E053-6C04A8C0233B}</t>
  </si>
  <si>
    <t>{E073986B-9982-2134-E053-6C04A8C0233B}</t>
  </si>
  <si>
    <t>{EC7AD09A-84C5-9200-E053-6C04A8C0E306}</t>
  </si>
  <si>
    <t>{EC7AD09A-84CF-9200-E053-6C04A8C0E306}</t>
  </si>
  <si>
    <t>{EC7AD09A-84D0-9200-E053-6C04A8C0E306}</t>
  </si>
  <si>
    <t>{EC7AD09A-84D4-9200-E053-6C04A8C0E306}</t>
  </si>
  <si>
    <t>{EC7AD09A-84D5-9200-E053-6C04A8C0E306}</t>
  </si>
  <si>
    <t>{EC7AD09A-8724-9200-E053-6C04A8C0E306}</t>
  </si>
  <si>
    <t>{EC7AD09A-8A93-9200-E053-6C04A8C0E306}</t>
  </si>
  <si>
    <t>{E073986B-9993-2134-E053-6C04A8C0233B}</t>
  </si>
  <si>
    <t>{E073986B-999A-2134-E053-6C04A8C0233B}</t>
  </si>
  <si>
    <t>{E073986B-99A7-2134-E053-6C04A8C0233B}</t>
  </si>
  <si>
    <t>{EC7AD09A-8A97-9200-E053-6C04A8C0E306}</t>
  </si>
  <si>
    <t>{EC7AD09A-8A9A-9200-E053-6C04A8C0E306}</t>
  </si>
  <si>
    <t>{EC7AD09A-8A9B-9200-E053-6C04A8C0E306}</t>
  </si>
  <si>
    <t>{EC7AD09A-8A9D-9200-E053-6C04A8C0E306}</t>
  </si>
  <si>
    <t>{EC7AD09A-8A9F-9200-E053-6C04A8C0E306}</t>
  </si>
  <si>
    <t>{EC7AD09A-8AA2-9200-E053-6C04A8C0E306}</t>
  </si>
  <si>
    <t>{EC7AD09A-8AA6-9200-E053-6C04A8C0E306}</t>
  </si>
  <si>
    <t>{EC7AD09A-8AA7-9200-E053-6C04A8C0E306}</t>
  </si>
  <si>
    <t>{EC7AD09A-8AAA-9200-E053-6C04A8C0E306}</t>
  </si>
  <si>
    <t>{EC7AD09A-8AAF-9200-E053-6C04A8C0E306}</t>
  </si>
  <si>
    <t>{EED73E75-FE0F-6AF3-E053-6C04A8C08ABA}</t>
  </si>
  <si>
    <t>{E073986B-970A-2134-E053-6C04A8C0233B}</t>
  </si>
  <si>
    <t>{E073986B-9A1E-2134-E053-6C04A8C0233B}</t>
  </si>
  <si>
    <t>{EC7AD09A-82D2-9200-E053-6C04A8C0E306}</t>
  </si>
  <si>
    <t>MEADOW COTTAGE, 9</t>
  </si>
  <si>
    <t>{EC7AD09A-82D8-9200-E053-6C04A8C0E306}</t>
  </si>
  <si>
    <t>{EC7AD09A-82DC-9200-E053-6C04A8C0E306}</t>
  </si>
  <si>
    <t>{EC7AD09A-82E3-9200-E053-6C04A8C0E306}</t>
  </si>
  <si>
    <t>{EC7AD09A-82E9-9200-E053-6C04A8C0E306}</t>
  </si>
  <si>
    <t>{EC7AD09A-82EB-9200-E053-6C04A8C0E306}</t>
  </si>
  <si>
    <t>{EC7AD09A-82ED-9200-E053-6C04A8C0E306}</t>
  </si>
  <si>
    <t>{EC7AD09A-82EF-9200-E053-6C04A8C0E306}</t>
  </si>
  <si>
    <t>{EC7AD09A-82F1-9200-E053-6C04A8C0E306}</t>
  </si>
  <si>
    <t>{EC7AD09A-84DD-9200-E053-6C04A8C0E306}</t>
  </si>
  <si>
    <t>{EC7AD09A-84E1-9200-E053-6C04A8C0E306}</t>
  </si>
  <si>
    <t>{EC7AD09A-84E2-9200-E053-6C04A8C0E306}</t>
  </si>
  <si>
    <t>{EC7AD09A-84E5-9200-E053-6C04A8C0E306}</t>
  </si>
  <si>
    <t>{EC7AD09A-84EC-9200-E053-6C04A8C0E306}</t>
  </si>
  <si>
    <t>{EC7AD09A-84EF-9200-E053-6C04A8C0E306}</t>
  </si>
  <si>
    <t>{EC7AD09A-84FA-9200-E053-6C04A8C0E306}</t>
  </si>
  <si>
    <t>{EC7AD09A-872E-9200-E053-6C04A8C0E306}</t>
  </si>
  <si>
    <t>{EC7AD09A-8735-9200-E053-6C04A8C0E306}</t>
  </si>
  <si>
    <t>{EC7AD09A-8736-9200-E053-6C04A8C0E306}</t>
  </si>
  <si>
    <t>{EC7AD09A-873C-9200-E053-6C04A8C0E306}</t>
  </si>
  <si>
    <t>{EC7AD09A-8740-9200-E053-6C04A8C0E306}</t>
  </si>
  <si>
    <t>{EC7AD09A-8742-9200-E053-6C04A8C0E306}</t>
  </si>
  <si>
    <t>{EC7AD09A-874D-9200-E053-6C04A8C0E306}</t>
  </si>
  <si>
    <t>{EC7AD09A-874E-9200-E053-6C04A8C0E306}</t>
  </si>
  <si>
    <t>{EC7AD09A-8AB3-9200-E053-6C04A8C0E306}</t>
  </si>
  <si>
    <t>{EC7AD09A-8AB5-9200-E053-6C04A8C0E306}</t>
  </si>
  <si>
    <t>{EC7AD09A-8AB6-9200-E053-6C04A8C0E306}</t>
  </si>
  <si>
    <t>{EC7AD09A-8AB8-9200-E053-6C04A8C0E306}</t>
  </si>
  <si>
    <t>{D93B27B1-B3B0-3100-E053-6C04A8C08887}</t>
  </si>
  <si>
    <t>{D93B27B1-B3B1-3100-E053-6C04A8C08887}</t>
  </si>
  <si>
    <t>{D93B27B1-B3B6-3100-E053-6C04A8C08887}</t>
  </si>
  <si>
    <t>{D93B27B1-B3B8-3100-E053-6C04A8C08887}</t>
  </si>
  <si>
    <t>{E073986B-9776-2134-E053-6C04A8C0233B}</t>
  </si>
  <si>
    <t>WESLEY HOUSE</t>
  </si>
  <si>
    <t>{E073986B-9777-2134-E053-6C04A8C0233B}</t>
  </si>
  <si>
    <t>THE NURSERIES</t>
  </si>
  <si>
    <t>{E073986B-9A4C-2134-E053-6C04A8C0233B}</t>
  </si>
  <si>
    <t>{EC7AD09A-8ABC-9200-E053-6C04A8C0E306}</t>
  </si>
  <si>
    <t>{EC7AD09A-8AC0-9200-E053-6C04A8C0E306}</t>
  </si>
  <si>
    <t>{EC7AD09A-8AC8-9200-E053-6C04A8C0E306}</t>
  </si>
  <si>
    <t>{EC7AD09A-8AC9-9200-E053-6C04A8C0E306}</t>
  </si>
  <si>
    <t>{EC7AD09A-8ACC-9200-E053-6C04A8C0E306}</t>
  </si>
  <si>
    <t>{EC7AD09A-8AD0-9200-E053-6C04A8C0E306}</t>
  </si>
  <si>
    <t>{E073986B-9A88-2134-E053-6C04A8C0233B}</t>
  </si>
  <si>
    <t>{EED73E76-0068-6AF3-E053-6C04A8C08ABA}</t>
  </si>
  <si>
    <t>{E073986B-9B71-2134-E053-6C04A8C0233B}</t>
  </si>
  <si>
    <t>{EC7AD09A-82F3-9200-E053-6C04A8C0E306}</t>
  </si>
  <si>
    <t>{EC7AD09A-82F4-9200-E053-6C04A8C0E306}</t>
  </si>
  <si>
    <t>{EC7AD09A-82F8-9200-E053-6C04A8C0E306}</t>
  </si>
  <si>
    <t>{EC7AD09A-82FB-9200-E053-6C04A8C0E306}</t>
  </si>
  <si>
    <t>{EC7AD09A-82FC-9200-E053-6C04A8C0E306}</t>
  </si>
  <si>
    <t>{EC7AD09A-82FE-9200-E053-6C04A8C0E306}</t>
  </si>
  <si>
    <t>{EC7AD09A-82FF-9200-E053-6C04A8C0E306}</t>
  </si>
  <si>
    <t>{EC7AD09A-8300-9200-E053-6C04A8C0E306}</t>
  </si>
  <si>
    <t>{EC7AD09A-8307-9200-E053-6C04A8C0E306}</t>
  </si>
  <si>
    <t>{EC7AD09A-8308-9200-E053-6C04A8C0E306}</t>
  </si>
  <si>
    <t>{EC7AD09A-830F-9200-E053-6C04A8C0E306}</t>
  </si>
  <si>
    <t>{EC7AD09A-8315-9200-E053-6C04A8C0E306}</t>
  </si>
  <si>
    <t>{EC7AD09A-84FB-9200-E053-6C04A8C0E306}</t>
  </si>
  <si>
    <t>{EC7AD09A-84FD-9200-E053-6C04A8C0E306}</t>
  </si>
  <si>
    <t>{EC7AD09A-8519-9200-E053-6C04A8C0E306}</t>
  </si>
  <si>
    <t>{EC7AD09A-851B-9200-E053-6C04A8C0E306}</t>
  </si>
  <si>
    <t>{EC7AD09A-8750-9200-E053-6C04A8C0E306}</t>
  </si>
  <si>
    <t>{EC7AD09A-8754-9200-E053-6C04A8C0E306}</t>
  </si>
  <si>
    <t>{EC7AD09A-8762-9200-E053-6C04A8C0E306}</t>
  </si>
  <si>
    <t>{EC7AD09A-8769-9200-E053-6C04A8C0E306}</t>
  </si>
  <si>
    <t>{EC7AD09A-876B-9200-E053-6C04A8C0E306}</t>
  </si>
  <si>
    <t>{EC7AD09A-876C-9200-E053-6C04A8C0E306}</t>
  </si>
  <si>
    <t>{EC7AD09A-876D-9200-E053-6C04A8C0E306}</t>
  </si>
  <si>
    <t>{EC7AD09A-876F-9200-E053-6C04A8C0E306}</t>
  </si>
  <si>
    <t>{EC7AD09A-8771-9200-E053-6C04A8C0E306}</t>
  </si>
  <si>
    <t>{EC7AD09A-8ADA-9200-E053-6C04A8C0E306}</t>
  </si>
  <si>
    <t>{EC7AD09A-8ADB-9200-E053-6C04A8C0E306}</t>
  </si>
  <si>
    <t>{EC7AD09A-8ADD-9200-E053-6C04A8C0E306}</t>
  </si>
  <si>
    <t>{EC7AD09A-8AE9-9200-E053-6C04A8C0E306}</t>
  </si>
  <si>
    <t>{EC7AD09A-8AEC-9200-E053-6C04A8C0E306}</t>
  </si>
  <si>
    <t>{EC7AD09A-8AEE-9200-E053-6C04A8C0E306}</t>
  </si>
  <si>
    <t>{EC7AD09A-8AF2-9200-E053-6C04A8C0E306}</t>
  </si>
  <si>
    <t>{EC7AD09A-8AF8-9200-E053-6C04A8C0E306}</t>
  </si>
  <si>
    <t>{EED73E76-0087-6AF3-E053-6C04A8C08ABA}</t>
  </si>
  <si>
    <t>{EC7AD09A-8321-9200-E053-6C04A8C0E306}</t>
  </si>
  <si>
    <t>{EC7AD09A-8323-9200-E053-6C04A8C0E306}</t>
  </si>
  <si>
    <t>{EC7AD09A-8325-9200-E053-6C04A8C0E306}</t>
  </si>
  <si>
    <t>{EC7AD09A-8327-9200-E053-6C04A8C0E306}</t>
  </si>
  <si>
    <t>{EC7AD09A-832C-9200-E053-6C04A8C0E306}</t>
  </si>
  <si>
    <t>{EC7AD09A-832D-9200-E053-6C04A8C0E306}</t>
  </si>
  <si>
    <t>{EC7AD09A-832E-9200-E053-6C04A8C0E306}</t>
  </si>
  <si>
    <t>{EC7AD09A-832F-9200-E053-6C04A8C0E306}</t>
  </si>
  <si>
    <t>{EC7AD09A-8330-9200-E053-6C04A8C0E306}</t>
  </si>
  <si>
    <t>{EC7AD09A-8332-9200-E053-6C04A8C0E306}</t>
  </si>
  <si>
    <t>{EC7AD09A-8335-9200-E053-6C04A8C0E306}</t>
  </si>
  <si>
    <t>{EC7AD09A-8336-9200-E053-6C04A8C0E306}</t>
  </si>
  <si>
    <t>{EC7AD09A-851D-9200-E053-6C04A8C0E306}</t>
  </si>
  <si>
    <t>{EC7AD09A-851F-9200-E053-6C04A8C0E306}</t>
  </si>
  <si>
    <t>{EC7AD09A-8529-9200-E053-6C04A8C0E306}</t>
  </si>
  <si>
    <t>{EC7AD09A-852B-9200-E053-6C04A8C0E306}</t>
  </si>
  <si>
    <t>{EC7AD09A-852C-9200-E053-6C04A8C0E306}</t>
  </si>
  <si>
    <t>{EC7AD09A-852F-9200-E053-6C04A8C0E306}</t>
  </si>
  <si>
    <t>{EC7AD09A-8530-9200-E053-6C04A8C0E306}</t>
  </si>
  <si>
    <t>{EC7AD09A-8535-9200-E053-6C04A8C0E306}</t>
  </si>
  <si>
    <t>{EC7AD09A-8537-9200-E053-6C04A8C0E306}</t>
  </si>
  <si>
    <t>{EC7AD09A-853A-9200-E053-6C04A8C0E306}</t>
  </si>
  <si>
    <t>{EC7AD09A-8775-9200-E053-6C04A8C0E306}</t>
  </si>
  <si>
    <t>{EC7AD09A-8776-9200-E053-6C04A8C0E306}</t>
  </si>
  <si>
    <t>{EC7AD09A-8779-9200-E053-6C04A8C0E306}</t>
  </si>
  <si>
    <t>{EC7AD09A-877A-9200-E053-6C04A8C0E306}</t>
  </si>
  <si>
    <t>{EC7AD09A-877C-9200-E053-6C04A8C0E306}</t>
  </si>
  <si>
    <t>{EC7AD09A-8781-9200-E053-6C04A8C0E306}</t>
  </si>
  <si>
    <t>{EC7AD09A-8783-9200-E053-6C04A8C0E306}</t>
  </si>
  <si>
    <t>{EC7AD09A-878C-9200-E053-6C04A8C0E306}</t>
  </si>
  <si>
    <t>{EC7AD09A-878D-9200-E053-6C04A8C0E306}</t>
  </si>
  <si>
    <t>{EC7AD09A-878E-9200-E053-6C04A8C0E306}</t>
  </si>
  <si>
    <t>{EC7AD09A-878F-9200-E053-6C04A8C0E306}</t>
  </si>
  <si>
    <t>{EC7AD09A-8794-9200-E053-6C04A8C0E306}</t>
  </si>
  <si>
    <t>{EC7AD09A-8795-9200-E053-6C04A8C0E306}</t>
  </si>
  <si>
    <t>{EC7AD09A-8AFD-9200-E053-6C04A8C0E306}</t>
  </si>
  <si>
    <t>{EC7AD09A-8B05-9200-E053-6C04A8C0E306}</t>
  </si>
  <si>
    <t>{EC7AD09A-8B0B-9200-E053-6C04A8C0E306}</t>
  </si>
  <si>
    <t>{EC7AD09A-8B0D-9200-E053-6C04A8C0E306}</t>
  </si>
  <si>
    <t>{EC7AD09A-8B12-9200-E053-6C04A8C0E306}</t>
  </si>
  <si>
    <t>{EC7AD09A-8B17-9200-E053-6C04A8C0E306}</t>
  </si>
  <si>
    <t>{EC7AD09A-8B1C-9200-E053-6C04A8C0E306}</t>
  </si>
  <si>
    <t>{EED73E75-FE74-6AF3-E053-6C04A8C08ABA}</t>
  </si>
  <si>
    <t>{E073986B-A0A0-2134-E053-6C04A8C0233B}</t>
  </si>
  <si>
    <t>{EC7AD09A-8340-9200-E053-6C04A8C0E306}</t>
  </si>
  <si>
    <t>{EC7AD09A-8341-9200-E053-6C04A8C0E306}</t>
  </si>
  <si>
    <t>{EC7AD09A-8343-9200-E053-6C04A8C0E306}</t>
  </si>
  <si>
    <t>{EC7AD09A-8346-9200-E053-6C04A8C0E306}</t>
  </si>
  <si>
    <t>{EC7AD09A-8348-9200-E053-6C04A8C0E306}</t>
  </si>
  <si>
    <t>{EC7AD09A-834A-9200-E053-6C04A8C0E306}</t>
  </si>
  <si>
    <t>{EC7AD09A-834F-9200-E053-6C04A8C0E306}</t>
  </si>
  <si>
    <t>{EC7AD09A-8352-9200-E053-6C04A8C0E306}</t>
  </si>
  <si>
    <t>{EC7AD09A-8353-9200-E053-6C04A8C0E306}</t>
  </si>
  <si>
    <t>{EC7AD09A-8354-9200-E053-6C04A8C0E306}</t>
  </si>
  <si>
    <t>{EC7AD09A-8355-9200-E053-6C04A8C0E306}</t>
  </si>
  <si>
    <t>{EC7AD09A-8359-9200-E053-6C04A8C0E306}</t>
  </si>
  <si>
    <t>{EC7AD09A-8547-9200-E053-6C04A8C0E306}</t>
  </si>
  <si>
    <t>{EC7AD09A-854A-9200-E053-6C04A8C0E306}</t>
  </si>
  <si>
    <t>{EC7AD09A-854C-9200-E053-6C04A8C0E306}</t>
  </si>
  <si>
    <t>{EC7AD09A-8551-9200-E053-6C04A8C0E306}</t>
  </si>
  <si>
    <t>{EC7AD09A-8557-9200-E053-6C04A8C0E306}</t>
  </si>
  <si>
    <t>{EC7AD09A-8559-9200-E053-6C04A8C0E306}</t>
  </si>
  <si>
    <t>{EC7AD09A-855A-9200-E053-6C04A8C0E306}</t>
  </si>
  <si>
    <t>{EC7AD09A-855C-9200-E053-6C04A8C0E306}</t>
  </si>
  <si>
    <t>{EC7AD09A-8562-9200-E053-6C04A8C0E306}</t>
  </si>
  <si>
    <t>{EC7AD09A-8563-9200-E053-6C04A8C0E306}</t>
  </si>
  <si>
    <t>{EC7AD09A-8797-9200-E053-6C04A8C0E306}</t>
  </si>
  <si>
    <t>{EC7AD09A-8798-9200-E053-6C04A8C0E306}</t>
  </si>
  <si>
    <t>{EC7AD09A-8799-9200-E053-6C04A8C0E306}</t>
  </si>
  <si>
    <t>{EC7AD09A-879A-9200-E053-6C04A8C0E306}</t>
  </si>
  <si>
    <t>{EC7AD09A-879D-9200-E053-6C04A8C0E306}</t>
  </si>
  <si>
    <t>{EC7AD09A-879E-9200-E053-6C04A8C0E306}</t>
  </si>
  <si>
    <t>{EC7AD09A-879F-9200-E053-6C04A8C0E306}</t>
  </si>
  <si>
    <t>{EC7AD09A-87A5-9200-E053-6C04A8C0E306}</t>
  </si>
  <si>
    <t>{EC7AD09A-87A6-9200-E053-6C04A8C0E306}</t>
  </si>
  <si>
    <t>{EC7AD09A-87A8-9200-E053-6C04A8C0E306}</t>
  </si>
  <si>
    <t>{EC7AD09A-87AB-9200-E053-6C04A8C0E306}</t>
  </si>
  <si>
    <t>{EC7AD09A-87AC-9200-E053-6C04A8C0E306}</t>
  </si>
  <si>
    <t>{EC7AD09A-87AD-9200-E053-6C04A8C0E306}</t>
  </si>
  <si>
    <t>{EC7AD09A-87B1-9200-E053-6C04A8C0E306}</t>
  </si>
  <si>
    <t>{EC7AD09A-87B2-9200-E053-6C04A8C0E306}</t>
  </si>
  <si>
    <t>{EC7AD09A-87B3-9200-E053-6C04A8C0E306}</t>
  </si>
  <si>
    <t>{EC7AD09A-87B5-9200-E053-6C04A8C0E306}</t>
  </si>
  <si>
    <t>{EC7AD09A-87B6-9200-E053-6C04A8C0E306}</t>
  </si>
  <si>
    <t>{EC7AD09A-8B21-9200-E053-6C04A8C0E306}</t>
  </si>
  <si>
    <t>{EC7AD09A-8B24-9200-E053-6C04A8C0E306}</t>
  </si>
  <si>
    <t>{EED73E75-FE95-6AF3-E053-6C04A8C08ABA}</t>
  </si>
  <si>
    <t>{EED73E75-FEDF-6AF3-E053-6C04A8C08ABA}</t>
  </si>
  <si>
    <t>{D93B27B1-AD32-3100-E053-6C04A8C08887}</t>
  </si>
  <si>
    <t>{D93B27B1-AD39-3100-E053-6C04A8C08887}</t>
  </si>
  <si>
    <t>{D93B27B1-AD3E-3100-E053-6C04A8C08887}</t>
  </si>
  <si>
    <t>{D93B27B1-AD4B-3100-E053-6C04A8C08887}</t>
  </si>
  <si>
    <t>{D93B27B1-AD54-3100-E053-6C04A8C08887}</t>
  </si>
  <si>
    <t>{D93B27B1-AD60-3100-E053-6C04A8C08887}</t>
  </si>
  <si>
    <t>{D93B27B1-AD61-3100-E053-6C04A8C08887}</t>
  </si>
  <si>
    <t>{D93B27B1-AD67-3100-E053-6C04A8C08887}</t>
  </si>
  <si>
    <t>{D93B27B1-AD73-3100-E053-6C04A8C08887}</t>
  </si>
  <si>
    <t>{D93B27B1-AD7A-3100-E053-6C04A8C08887}</t>
  </si>
  <si>
    <t>{D93B27B1-AD7B-3100-E053-6C04A8C08887}</t>
  </si>
  <si>
    <t>{D93B27B1-AD80-3100-E053-6C04A8C08887}</t>
  </si>
  <si>
    <t>{D93B27B1-AD8E-3100-E053-6C04A8C08887}</t>
  </si>
  <si>
    <t>{D93B27B1-AD90-3100-E053-6C04A8C08887}</t>
  </si>
  <si>
    <t>{D93B27B1-B22D-3100-E053-6C04A8C08887}</t>
  </si>
  <si>
    <t>{D93B27B1-B232-3100-E053-6C04A8C08887}</t>
  </si>
  <si>
    <t>{D93B27B1-B234-3100-E053-6C04A8C08887}</t>
  </si>
  <si>
    <t>{D93B27B1-B23D-3100-E053-6C04A8C08887}</t>
  </si>
  <si>
    <t>{D93B27B1-B250-3100-E053-6C04A8C08887}</t>
  </si>
  <si>
    <t>{D93B27B1-B256-3100-E053-6C04A8C08887}</t>
  </si>
  <si>
    <t>{D93B27B1-B293-3100-E053-6C04A8C08887}</t>
  </si>
  <si>
    <t>{D93B27B1-B2B4-3100-E053-6C04A8C08887}</t>
  </si>
  <si>
    <t>{D93B27B1-B2D0-3100-E053-6C04A8C08887}</t>
  </si>
  <si>
    <t>{D93B27B1-B2F5-3100-E053-6C04A8C08887}</t>
  </si>
  <si>
    <t>{D93B27B1-B302-3100-E053-6C04A8C08887}</t>
  </si>
  <si>
    <t>{D93B27B1-B30D-3100-E053-6C04A8C08887}</t>
  </si>
  <si>
    <t>{D93B27B1-B31E-3100-E053-6C04A8C08887}</t>
  </si>
  <si>
    <t>{D93B27B1-B325-3100-E053-6C04A8C08887}</t>
  </si>
  <si>
    <t>{D93B27B1-B32F-3100-E053-6C04A8C08887}</t>
  </si>
  <si>
    <t>{D93B27B1-B331-3100-E053-6C04A8C08887}</t>
  </si>
  <si>
    <t>{D93B27B1-B332-3100-E053-6C04A8C08887}</t>
  </si>
  <si>
    <t>{D93B27B1-B35D-3100-E053-6C04A8C08887}</t>
  </si>
  <si>
    <t>{D93B27B1-B361-3100-E053-6C04A8C08887}</t>
  </si>
  <si>
    <t>{D93B27B1-B39F-3100-E053-6C04A8C08887}</t>
  </si>
  <si>
    <t>{D93B27B1-AD94-3100-E053-6C04A8C08887}</t>
  </si>
  <si>
    <t>{D93B27B1-ADAD-3100-E053-6C04A8C08887}</t>
  </si>
  <si>
    <t>{D93B27B1-ADC8-3100-E053-6C04A8C08887}</t>
  </si>
  <si>
    <t>{D93B27B1-ADCC-3100-E053-6C04A8C08887}</t>
  </si>
  <si>
    <t>{D93B27B1-ADCE-3100-E053-6C04A8C08887}</t>
  </si>
  <si>
    <t>{FFA361DB-9C76-8A03-E053-4804A8C01F61}</t>
  </si>
  <si>
    <t>{FFA361DB-9C7F-8A03-E053-4804A8C01F61}</t>
  </si>
  <si>
    <t>{FFA361DB-9C83-8A03-E053-4804A8C01F61}</t>
  </si>
  <si>
    <t>LS10 2BJ</t>
  </si>
  <si>
    <t>FLAT 008</t>
  </si>
  <si>
    <t>{FFA361DB-9C84-8A03-E053-4804A8C01F61}</t>
  </si>
  <si>
    <t>{FFA361DB-9C87-8A03-E053-4804A8C01F61}</t>
  </si>
  <si>
    <t>{FFA361DB-9C88-8A03-E053-4804A8C01F61}</t>
  </si>
  <si>
    <t>{FFA361DB-9C89-8A03-E053-4804A8C01F61}</t>
  </si>
  <si>
    <t>{FFA361DB-9C8A-8A03-E053-4804A8C01F61}</t>
  </si>
  <si>
    <t>FLAT 005</t>
  </si>
  <si>
    <t>{FFA361DB-9C8D-8A03-E053-4804A8C01F61}</t>
  </si>
  <si>
    <t>FLAT 002</t>
  </si>
  <si>
    <t>{FFA361DB-9C8F-8A03-E053-4804A8C01F61}</t>
  </si>
  <si>
    <t>{FFA361DB-9C92-8A03-E053-4804A8C01F61}</t>
  </si>
  <si>
    <t>FLAT 003</t>
  </si>
  <si>
    <t>{FFA361DB-9C97-8A03-E053-4804A8C01F61}</t>
  </si>
  <si>
    <t>{045A1899-41A5-9A24-E063-4804A8C048EA}</t>
  </si>
  <si>
    <t>LS16 9FD</t>
  </si>
  <si>
    <t>DALBY FOLD</t>
  </si>
  <si>
    <t>{045A1899-41A6-9A24-E063-4804A8C048EA}</t>
  </si>
  <si>
    <t>{045A1899-41A8-9A24-E063-4804A8C048EA}</t>
  </si>
  <si>
    <t>{045A1899-41A9-9A24-E063-4804A8C048EA}</t>
  </si>
  <si>
    <t>{045A1899-41AA-9A24-E063-4804A8C048EA}</t>
  </si>
  <si>
    <t>{045A1899-41AE-9A24-E063-4804A8C048EA}</t>
  </si>
  <si>
    <t>{045A1899-41B2-9A24-E063-4804A8C048EA}</t>
  </si>
  <si>
    <t>{045A1899-41B7-9A24-E063-4804A8C048EA}</t>
  </si>
  <si>
    <t>LS16 9FS</t>
  </si>
  <si>
    <t>GUISBOROUGH AVENUE</t>
  </si>
  <si>
    <t>{045A1899-41B8-9A24-E063-4804A8C048EA}</t>
  </si>
  <si>
    <t>{045A1899-41BE-9A24-E063-4804A8C048EA}</t>
  </si>
  <si>
    <t>{045A1899-41C5-9A24-E063-4804A8C048EA}</t>
  </si>
  <si>
    <t>{045A1899-41C7-9A24-E063-4804A8C048EA}</t>
  </si>
  <si>
    <t>{FFA361DB-9C98-8A03-E053-4804A8C01F61}</t>
  </si>
  <si>
    <t>LS14 6XT</t>
  </si>
  <si>
    <t>{FFA361DB-9CA7-8A03-E053-4804A8C01F61}</t>
  </si>
  <si>
    <t>{045A1899-41DB-9A24-E063-4804A8C048EA}</t>
  </si>
  <si>
    <t>{045A1899-41E0-9A24-E063-4804A8C048EA}</t>
  </si>
  <si>
    <t>{045A1899-41E2-9A24-E063-4804A8C048EA}</t>
  </si>
  <si>
    <t>{045A1899-41E3-9A24-E063-4804A8C048EA}</t>
  </si>
  <si>
    <t>{045A1899-41E7-9A24-E063-4804A8C048EA}</t>
  </si>
  <si>
    <t>{045A1899-4206-9A24-E063-4804A8C048EA}</t>
  </si>
  <si>
    <t>{045A1899-37F0-9A24-E063-4804A8C048EA}</t>
  </si>
  <si>
    <t>{045A1899-3843-9A24-E063-4804A8C048EA}</t>
  </si>
  <si>
    <t>{045A1899-3853-9A24-E063-4804A8C048EA}</t>
  </si>
  <si>
    <t>{045A1899-38B5-9A24-E063-4804A8C048EA}</t>
  </si>
  <si>
    <t>{045A1899-3A2E-9A24-E063-4804A8C048EA}</t>
  </si>
  <si>
    <t>{045A1899-4217-9A24-E063-4804A8C048EA}</t>
  </si>
  <si>
    <t>{045A1899-4219-9A24-E063-4804A8C048EA}</t>
  </si>
  <si>
    <t>{045A1899-421F-9A24-E063-4804A8C048EA}</t>
  </si>
  <si>
    <t>RUSE HOUSE, 29</t>
  </si>
  <si>
    <t>{045A1899-4226-9A24-E063-4804A8C048EA}</t>
  </si>
  <si>
    <t>{045A1899-4228-9A24-E063-4804A8C048EA}</t>
  </si>
  <si>
    <t>{045A1899-4237-9A24-E063-4804A8C048EA}</t>
  </si>
  <si>
    <t>LS15 8GU</t>
  </si>
  <si>
    <t>ASHBOURNE COURT</t>
  </si>
  <si>
    <t>{045A1899-423B-9A24-E063-4804A8C048EA}</t>
  </si>
  <si>
    <t>{045A1899-4240-9A24-E063-4804A8C048EA}</t>
  </si>
  <si>
    <t>{045A1899-4242-9A24-E063-4804A8C048EA}</t>
  </si>
  <si>
    <t>{045A1899-3AB4-9A24-E063-4804A8C048EA}</t>
  </si>
  <si>
    <t>{045A1899-3C1F-9A24-E063-4804A8C048EA}</t>
  </si>
  <si>
    <t>{045A1899-3C89-9A24-E063-4804A8C048EA}</t>
  </si>
  <si>
    <t>{045A1899-3C99-9A24-E063-4804A8C048EA}</t>
  </si>
  <si>
    <t>{045A1899-3C9A-9A24-E063-4804A8C048EA}</t>
  </si>
  <si>
    <t>{045A1899-3CE0-9A24-E063-4804A8C048EA}</t>
  </si>
  <si>
    <t>{045A1899-3D32-9A24-E063-4804A8C048EA}</t>
  </si>
  <si>
    <t>{045A1899-3D78-9A24-E063-4804A8C048EA}</t>
  </si>
  <si>
    <t>{045A1899-4247-9A24-E063-4804A8C048EA}</t>
  </si>
  <si>
    <t>{045A1899-4298-9A24-E063-4804A8C048EA}</t>
  </si>
  <si>
    <t>{045A1899-42A1-9A24-E063-4804A8C048EA}</t>
  </si>
  <si>
    <t>{045A1899-42EA-9A24-E063-4804A8C048EA}</t>
  </si>
  <si>
    <t>{045A1899-3D9C-9A24-E063-4804A8C048EA}</t>
  </si>
  <si>
    <t>{045A1899-3DA5-9A24-E063-4804A8C048EA}</t>
  </si>
  <si>
    <t>{045A1899-3DF0-9A24-E063-4804A8C048EA}</t>
  </si>
  <si>
    <t>{01EB45F0-1228-40F3-E063-4704A8C05FDE}</t>
  </si>
  <si>
    <t>{01EB45F0-12A5-40F3-E063-4704A8C05FDE}</t>
  </si>
  <si>
    <t>{01EB45F0-132F-40F3-E063-4704A8C05FDE}</t>
  </si>
  <si>
    <t>{01EB45F0-13DD-40F3-E063-4704A8C05FDE}</t>
  </si>
  <si>
    <t>{01EB45F0-13E1-40F3-E063-4704A8C05FDE}</t>
  </si>
  <si>
    <t>{FD226036-AA8B-4CB7-E053-4804A8C00430}</t>
  </si>
  <si>
    <t>{FD226036-AA91-4CB7-E053-4804A8C00430}</t>
  </si>
  <si>
    <t>{FD226036-AA9B-4CB7-E053-4804A8C00430}</t>
  </si>
  <si>
    <t>{FD226036-AAA5-4CB7-E053-4804A8C00430}</t>
  </si>
  <si>
    <t>{FD226036-AAC6-4CB7-E053-4804A8C00430}</t>
  </si>
  <si>
    <t>{FD226036-AAD1-4CB7-E053-4804A8C00430}</t>
  </si>
  <si>
    <t>{FD226036-AAD2-4CB7-E053-4804A8C00430}</t>
  </si>
  <si>
    <t>{FD226036-AADE-4CB7-E053-4804A8C00430}</t>
  </si>
  <si>
    <t>WELLINGTON PLAZA, 31</t>
  </si>
  <si>
    <t>{FD226036-AAE9-4CB7-E053-4804A8C00430}</t>
  </si>
  <si>
    <t>{FD226036-AAEB-4CB7-E053-4804A8C00430}</t>
  </si>
  <si>
    <t>{FD226036-AAEE-4CB7-E053-4804A8C00430}</t>
  </si>
  <si>
    <t>{FD226036-AAF4-4CB7-E053-4804A8C00430}</t>
  </si>
  <si>
    <t>{FD226036-AAF9-4CB7-E053-4804A8C00430}</t>
  </si>
  <si>
    <t>{FD226036-AAFB-4CB7-E053-4804A8C00430}</t>
  </si>
  <si>
    <t>{FD226036-AAFC-4CB7-E053-4804A8C00430}</t>
  </si>
  <si>
    <t>14 - 16A</t>
  </si>
  <si>
    <t>{FD226036-AAFE-4CB7-E053-4804A8C00430}</t>
  </si>
  <si>
    <t>{FFA361DB-9AB0-8A03-E053-4804A8C01F61}</t>
  </si>
  <si>
    <t>{FFA361DB-9AC3-8A03-E053-4804A8C01F61}</t>
  </si>
  <si>
    <t>{FFA361DB-9ACB-8A03-E053-4804A8C01F61}</t>
  </si>
  <si>
    <t>{FFA361DB-9AD5-8A03-E053-4804A8C01F61}</t>
  </si>
  <si>
    <t>{FFA361DB-9AF9-8A03-E053-4804A8C01F61}</t>
  </si>
  <si>
    <t>PARKING SPACE TO, 1</t>
  </si>
  <si>
    <t>{FD226036-AB11-4CB7-E053-4804A8C00430}</t>
  </si>
  <si>
    <t>{FD226036-AB17-4CB7-E053-4804A8C00430}</t>
  </si>
  <si>
    <t>{FD226036-AB18-4CB7-E053-4804A8C00430}</t>
  </si>
  <si>
    <t>{FD226036-AB1D-4CB7-E053-4804A8C00430}</t>
  </si>
  <si>
    <t>CARLSBERG TETLEY BREWERY</t>
  </si>
  <si>
    <t>{FD226036-AB25-4CB7-E053-4804A8C00430}</t>
  </si>
  <si>
    <t>{FD226036-AB37-4CB7-E053-4804A8C00430}</t>
  </si>
  <si>
    <t>{FD226036-AB43-4CB7-E053-4804A8C00430}</t>
  </si>
  <si>
    <t>{FD226036-AB48-4CB7-E053-4804A8C00430}</t>
  </si>
  <si>
    <t>{FD226036-AB51-4CB7-E053-4804A8C00430}</t>
  </si>
  <si>
    <t>THE OLD GOLF HOUSE</t>
  </si>
  <si>
    <t>{FD226036-AB65-4CB7-E053-4804A8C00430}</t>
  </si>
  <si>
    <t>{FD226036-AB6A-4CB7-E053-4804A8C00430}</t>
  </si>
  <si>
    <t>{045A1899-400E-9A24-E063-4804A8C048EA}</t>
  </si>
  <si>
    <t>{045A1899-4029-9A24-E063-4804A8C048EA}</t>
  </si>
  <si>
    <t>{045A1899-407B-9A24-E063-4804A8C048EA}</t>
  </si>
  <si>
    <t>{045A1899-40A5-9A24-E063-4804A8C048EA}</t>
  </si>
  <si>
    <t>{045A1899-4119-9A24-E063-4804A8C048EA}</t>
  </si>
  <si>
    <t>{045A1899-411E-9A24-E063-4804A8C048EA}</t>
  </si>
  <si>
    <t>{045A1899-4123-9A24-E063-4804A8C048EA}</t>
  </si>
  <si>
    <t>{FFA361DB-9B08-8A03-E053-4804A8C01F61}</t>
  </si>
  <si>
    <t>{FFA361DB-9B11-8A03-E053-4804A8C01F61}</t>
  </si>
  <si>
    <t>{FFA361DB-9B17-8A03-E053-4804A8C01F61}</t>
  </si>
  <si>
    <t>{FFA361DB-9B26-8A03-E053-4804A8C01F61}</t>
  </si>
  <si>
    <t>{FFA361DB-9B38-8A03-E053-4804A8C01F61}</t>
  </si>
  <si>
    <t>{FFA361DB-9B52-8A03-E053-4804A8C01F61}</t>
  </si>
  <si>
    <t>SIXTY2</t>
  </si>
  <si>
    <t>{FFA361DB-9B56-8A03-E053-4804A8C01F61}</t>
  </si>
  <si>
    <t>{FFA361DB-9B70-8A03-E053-4804A8C01F61}</t>
  </si>
  <si>
    <t>{045A1899-412C-9A24-E063-4804A8C048EA}</t>
  </si>
  <si>
    <t>{045A1899-413E-9A24-E063-4804A8C048EA}</t>
  </si>
  <si>
    <t>{FD226036-ABAE-4CB7-E053-4804A8C00430}</t>
  </si>
  <si>
    <t>{FD226036-ABB0-4CB7-E053-4804A8C00430}</t>
  </si>
  <si>
    <t>PARKING SPACE 13</t>
  </si>
  <si>
    <t>{FD226036-ABB9-4CB7-E053-4804A8C00430}</t>
  </si>
  <si>
    <t>{045A1899-4145-9A24-E063-4804A8C048EA}</t>
  </si>
  <si>
    <t>{045A1899-414A-9A24-E063-4804A8C048EA}</t>
  </si>
  <si>
    <t>{045A1899-414B-9A24-E063-4804A8C048EA}</t>
  </si>
  <si>
    <t>{045A1899-414C-9A24-E063-4804A8C048EA}</t>
  </si>
  <si>
    <t>{045A1899-414E-9A24-E063-4804A8C048EA}</t>
  </si>
  <si>
    <t>LS6 1FT</t>
  </si>
  <si>
    <t>BACK MANOR TERRACE</t>
  </si>
  <si>
    <t>{045A1899-414F-9A24-E063-4804A8C048EA}</t>
  </si>
  <si>
    <t>{045A1899-4150-9A24-E063-4804A8C048EA}</t>
  </si>
  <si>
    <t>{FFA361DB-9BBD-8A03-E053-4804A8C01F61}</t>
  </si>
  <si>
    <t>{FFA361DB-9BCF-8A03-E053-4804A8C01F61}</t>
  </si>
  <si>
    <t>{FFA361DB-9BDA-8A03-E053-4804A8C01F61}</t>
  </si>
  <si>
    <t>{045A1899-4155-9A24-E063-4804A8C048EA}</t>
  </si>
  <si>
    <t>{045A1899-4156-9A24-E063-4804A8C048EA}</t>
  </si>
  <si>
    <t>{045A1899-415F-9A24-E063-4804A8C048EA}</t>
  </si>
  <si>
    <t>{045A1899-4160-9A24-E063-4804A8C048EA}</t>
  </si>
  <si>
    <t>{045A1899-4165-9A24-E063-4804A8C048EA}</t>
  </si>
  <si>
    <t>{FFA361DB-9C32-8A03-E053-4804A8C01F61}</t>
  </si>
  <si>
    <t>{FFA361DB-9C36-8A03-E053-4804A8C01F61}</t>
  </si>
  <si>
    <t>{FFA361DB-9C51-8A03-E053-4804A8C01F61}</t>
  </si>
  <si>
    <t>{FD226036-AC6D-4CB7-E053-4804A8C00430}</t>
  </si>
  <si>
    <t>{FD226036-AC6E-4CB7-E053-4804A8C00430}</t>
  </si>
  <si>
    <t>{FD226036-AC76-4CB7-E053-4804A8C00430}</t>
  </si>
  <si>
    <t>BLOCK F SOYO</t>
  </si>
  <si>
    <t>{FD226036-AC77-4CB7-E053-4804A8C00430}</t>
  </si>
  <si>
    <t>{FD226036-AC7A-4CB7-E053-4804A8C00430}</t>
  </si>
  <si>
    <t>3 - 35</t>
  </si>
  <si>
    <t>{FD226036-AC7D-4CB7-E053-4804A8C00430}</t>
  </si>
  <si>
    <t>{FD226036-AC7E-4CB7-E053-4804A8C00430}</t>
  </si>
  <si>
    <t>{FD226036-AC7F-4CB7-E053-4804A8C00430}</t>
  </si>
  <si>
    <t>{FD226036-AC80-4CB7-E053-4804A8C00430}</t>
  </si>
  <si>
    <t>{FD226036-AC81-4CB7-E053-4804A8C00430}</t>
  </si>
  <si>
    <t>{FD226036-AC82-4CB7-E053-4804A8C00430}</t>
  </si>
  <si>
    <t>{FD226036-AC83-4CB7-E053-4804A8C00430}</t>
  </si>
  <si>
    <t>{FD226036-AC84-4CB7-E053-4804A8C00430}</t>
  </si>
  <si>
    <t>{FD226036-AC87-4CB7-E053-4804A8C00430}</t>
  </si>
  <si>
    <t>{FD226036-AC88-4CB7-E053-4804A8C00430}</t>
  </si>
  <si>
    <t>{FD226036-AC89-4CB7-E053-4804A8C00430}</t>
  </si>
  <si>
    <t>{FD226036-AC8C-4CB7-E053-4804A8C00430}</t>
  </si>
  <si>
    <t>{FD226036-ACA1-4CB7-E053-4804A8C00430}</t>
  </si>
  <si>
    <t>{FD226036-ACB0-4CB7-E053-4804A8C00430}</t>
  </si>
  <si>
    <t>{EC7AD09A-BEDC-9200-E053-6C04A8C0E306}</t>
  </si>
  <si>
    <t>{EC7AD09A-BEE0-9200-E053-6C04A8C0E306}</t>
  </si>
  <si>
    <t>{EC7AD09A-BEE5-9200-E053-6C04A8C0E306}</t>
  </si>
  <si>
    <t>{EC7AD09A-BEEE-9200-E053-6C04A8C0E306}</t>
  </si>
  <si>
    <t>{EC7AD09A-BEF5-9200-E053-6C04A8C0E306}</t>
  </si>
  <si>
    <t>{06C9F487-A786-9388-E063-4804A8C0BD98}</t>
  </si>
  <si>
    <t>{EC7AD09A-BF00-9200-E053-6C04A8C0E306}</t>
  </si>
  <si>
    <t>{EC7AD09A-BF01-9200-E053-6C04A8C0E306}</t>
  </si>
  <si>
    <t>{EC7AD09A-BF03-9200-E053-6C04A8C0E306}</t>
  </si>
  <si>
    <t>{EC7AD09A-BF04-9200-E053-6C04A8C0E306}</t>
  </si>
  <si>
    <t>{EC7AD09A-BF0D-9200-E053-6C04A8C0E306}</t>
  </si>
  <si>
    <t>{EC7AD09A-BF0E-9200-E053-6C04A8C0E306}</t>
  </si>
  <si>
    <t>{EC7AD09A-BF15-9200-E053-6C04A8C0E306}</t>
  </si>
  <si>
    <t>{EC7AD09A-BF16-9200-E053-6C04A8C0E306}</t>
  </si>
  <si>
    <t>LS11 5JL</t>
  </si>
  <si>
    <t>DARTMOUTH WAY</t>
  </si>
  <si>
    <t>{EC7AD09A-BF1B-9200-E053-6C04A8C0E306}</t>
  </si>
  <si>
    <t>{EC7AD09A-BF21-9200-E053-6C04A8C0E306}</t>
  </si>
  <si>
    <t>LS12 2EN</t>
  </si>
  <si>
    <t>FARNELL ELECTRONIC COMPONENTS LTD</t>
  </si>
  <si>
    <t>CASTLETON ROAD</t>
  </si>
  <si>
    <t>{EC7AD09A-BF27-9200-E053-6C04A8C0E306}</t>
  </si>
  <si>
    <t>{EC7AD09A-BF28-9200-E053-6C04A8C0E306}</t>
  </si>
  <si>
    <t>{EC7AD09A-BF2C-9200-E053-6C04A8C0E306}</t>
  </si>
  <si>
    <t>CITY SQUARE HOUSE, 7</t>
  </si>
  <si>
    <t>{EC7AD09A-BF33-9200-E053-6C04A8C0E306}</t>
  </si>
  <si>
    <t>{EC7AD09A-BF37-9200-E053-6C04A8C0E306}</t>
  </si>
  <si>
    <t>{EC7AD09A-BF3A-9200-E053-6C04A8C0E306}</t>
  </si>
  <si>
    <t>{EC7AD09A-BF3B-9200-E053-6C04A8C0E306}</t>
  </si>
  <si>
    <t>{EC7AD09A-BF3E-9200-E053-6C04A8C0E306}</t>
  </si>
  <si>
    <t>{EC7AD09A-BF40-9200-E053-6C04A8C0E306}</t>
  </si>
  <si>
    <t>{EC7AD09A-BF43-9200-E053-6C04A8C0E306}</t>
  </si>
  <si>
    <t>{06C9F487-A855-9388-E063-4804A8C0BD98}</t>
  </si>
  <si>
    <t>{EC7AD09A-AE85-9200-E053-6C04A8C0E306}</t>
  </si>
  <si>
    <t>MASPIN HOUSE</t>
  </si>
  <si>
    <t>{DBA933F9-D611-669D-E053-6B04A8C0AD56}</t>
  </si>
  <si>
    <t>{EC7AD09A-BF45-9200-E053-6C04A8C0E306}</t>
  </si>
  <si>
    <t>{EC7AD09A-BF48-9200-E053-6C04A8C0E306}</t>
  </si>
  <si>
    <t>{EC7AD09A-BF4F-9200-E053-6C04A8C0E306}</t>
  </si>
  <si>
    <t>{EC7AD09A-BF53-9200-E053-6C04A8C0E306}</t>
  </si>
  <si>
    <t>{EC7AD09A-BF55-9200-E053-6C04A8C0E306}</t>
  </si>
  <si>
    <t>{EC7AD09A-BF57-9200-E053-6C04A8C0E306}</t>
  </si>
  <si>
    <t>{EC7AD09A-BF58-9200-E053-6C04A8C0E306}</t>
  </si>
  <si>
    <t>{EC7AD09A-BF5B-9200-E053-6C04A8C0E306}</t>
  </si>
  <si>
    <t>{EC7AD09A-BF60-9200-E053-6C04A8C0E306}</t>
  </si>
  <si>
    <t>{EC7AD09A-BF63-9200-E053-6C04A8C0E306}</t>
  </si>
  <si>
    <t>{EC7AD09A-BF66-9200-E053-6C04A8C0E306}</t>
  </si>
  <si>
    <t>{EC7AD09A-BF6B-9200-E053-6C04A8C0E306}</t>
  </si>
  <si>
    <t>{DBA933F9-D663-669D-E053-6B04A8C0AD56}</t>
  </si>
  <si>
    <t>{DBA933F9-D845-669D-E053-6B04A8C0AD56}</t>
  </si>
  <si>
    <t>{DBA933F9-D84D-669D-E053-6B04A8C0AD56}</t>
  </si>
  <si>
    <t>{EC7AD09A-BF6C-9200-E053-6C04A8C0E306}</t>
  </si>
  <si>
    <t>{EC7AD09A-BF73-9200-E053-6C04A8C0E306}</t>
  </si>
  <si>
    <t>{EC7AD09A-BF7C-9200-E053-6C04A8C0E306}</t>
  </si>
  <si>
    <t>{EC7AD09A-BF7D-9200-E053-6C04A8C0E306}</t>
  </si>
  <si>
    <t>{EC7AD09A-BF83-9200-E053-6C04A8C0E306}</t>
  </si>
  <si>
    <t>{EC7AD09A-BF86-9200-E053-6C04A8C0E306}</t>
  </si>
  <si>
    <t>{EC7AD09A-BF8F-9200-E053-6C04A8C0E306}</t>
  </si>
  <si>
    <t>{DBA933F9-D874-669D-E053-6B04A8C0AD56}</t>
  </si>
  <si>
    <t>{EED73E76-7392-6AF3-E053-6C04A8C08ABA}</t>
  </si>
  <si>
    <t>{EED73E76-7395-6AF3-E053-6C04A8C08ABA}</t>
  </si>
  <si>
    <t>LS11 5RE</t>
  </si>
  <si>
    <t>{EED73E76-73A0-6AF3-E053-6C04A8C08ABA}</t>
  </si>
  <si>
    <t>{EED73E76-73A4-6AF3-E053-6C04A8C08ABA}</t>
  </si>
  <si>
    <t>{EED73E76-73A6-6AF3-E053-6C04A8C08ABA}</t>
  </si>
  <si>
    <t>{EED73E76-73A8-6AF3-E053-6C04A8C08ABA}</t>
  </si>
  <si>
    <t>{EED73E76-73B0-6AF3-E053-6C04A8C08ABA}</t>
  </si>
  <si>
    <t>{EED73E76-75BB-6AF3-E053-6C04A8C08ABA}</t>
  </si>
  <si>
    <t>{EED73E76-75BC-6AF3-E053-6C04A8C08ABA}</t>
  </si>
  <si>
    <t>{EED73E76-75D0-6AF3-E053-6C04A8C08ABA}</t>
  </si>
  <si>
    <t>{EED73E76-75D7-6AF3-E053-6C04A8C08ABA}</t>
  </si>
  <si>
    <t>{EED73E76-75DA-6AF3-E053-6C04A8C08ABA}</t>
  </si>
  <si>
    <t>{EED73E76-7C01-6AF3-E053-6C04A8C08ABA}</t>
  </si>
  <si>
    <t>{EED73E76-7C02-6AF3-E053-6C04A8C08ABA}</t>
  </si>
  <si>
    <t>{EED73E76-7C06-6AF3-E053-6C04A8C08ABA}</t>
  </si>
  <si>
    <t>{EED73E76-7C09-6AF3-E053-6C04A8C08ABA}</t>
  </si>
  <si>
    <t>{EED73E76-7C0C-6AF3-E053-6C04A8C08ABA}</t>
  </si>
  <si>
    <t>{EED73E76-7C0E-6AF3-E053-6C04A8C08ABA}</t>
  </si>
  <si>
    <t>{EED73E76-7C11-6AF3-E053-6C04A8C08ABA}</t>
  </si>
  <si>
    <t>{EED73E76-7C13-6AF3-E053-6C04A8C08ABA}</t>
  </si>
  <si>
    <t>{EED73E76-7C15-6AF3-E053-6C04A8C08ABA}</t>
  </si>
  <si>
    <t>{EED73E76-7C1F-6AF3-E053-6C04A8C08ABA}</t>
  </si>
  <si>
    <t>{EC7AD09A-AEF0-9200-E053-6C04A8C0E306}</t>
  </si>
  <si>
    <t>{EC7AD09A-AEFF-9200-E053-6C04A8C0E306}</t>
  </si>
  <si>
    <t>{EC7AD09A-BF96-9200-E053-6C04A8C0E306}</t>
  </si>
  <si>
    <t>{EC7AD09A-BF9C-9200-E053-6C04A8C0E306}</t>
  </si>
  <si>
    <t>{EC7AD09A-BF9F-9200-E053-6C04A8C0E306}</t>
  </si>
  <si>
    <t>{EC7AD09A-BFA1-9200-E053-6C04A8C0E306}</t>
  </si>
  <si>
    <t>U S G GLEDCO LTD</t>
  </si>
  <si>
    <t>{EC7AD09A-BFA7-9200-E053-6C04A8C0E306}</t>
  </si>
  <si>
    <t>{EC7AD09A-BFAB-9200-E053-6C04A8C0E306}</t>
  </si>
  <si>
    <t>{EC7AD09A-BFB1-9200-E053-6C04A8C0E306}</t>
  </si>
  <si>
    <t>{EED73E76-73C0-6AF3-E053-6C04A8C08ABA}</t>
  </si>
  <si>
    <t>{EED73E76-73C2-6AF3-E053-6C04A8C08ABA}</t>
  </si>
  <si>
    <t>{EED73E76-73C6-6AF3-E053-6C04A8C08ABA}</t>
  </si>
  <si>
    <t>{EED73E76-73C9-6AF3-E053-6C04A8C08ABA}</t>
  </si>
  <si>
    <t>{EED73E76-73CA-6AF3-E053-6C04A8C08ABA}</t>
  </si>
  <si>
    <t>{EED73E76-73D0-6AF3-E053-6C04A8C08ABA}</t>
  </si>
  <si>
    <t>{EED73E76-75E1-6AF3-E053-6C04A8C08ABA}</t>
  </si>
  <si>
    <t>{EED73E76-75E5-6AF3-E053-6C04A8C08ABA}</t>
  </si>
  <si>
    <t>{EED73E76-75E6-6AF3-E053-6C04A8C08ABA}</t>
  </si>
  <si>
    <t>{EED73E76-75E7-6AF3-E053-6C04A8C08ABA}</t>
  </si>
  <si>
    <t>{EED73E76-75EB-6AF3-E053-6C04A8C08ABA}</t>
  </si>
  <si>
    <t>{EED73E76-75ED-6AF3-E053-6C04A8C08ABA}</t>
  </si>
  <si>
    <t>{EED73E76-75EF-6AF3-E053-6C04A8C08ABA}</t>
  </si>
  <si>
    <t>{EED73E76-75F5-6AF3-E053-6C04A8C08ABA}</t>
  </si>
  <si>
    <t>{EED73E76-75FF-6AF3-E053-6C04A8C08ABA}</t>
  </si>
  <si>
    <t>{EED73E76-7C2C-6AF3-E053-6C04A8C08ABA}</t>
  </si>
  <si>
    <t>{EED73E76-7C30-6AF3-E053-6C04A8C08ABA}</t>
  </si>
  <si>
    <t>{EED73E76-7C33-6AF3-E053-6C04A8C08ABA}</t>
  </si>
  <si>
    <t>{EED73E76-7C3B-6AF3-E053-6C04A8C08ABA}</t>
  </si>
  <si>
    <t>{EED73E76-7C3D-6AF3-E053-6C04A8C08ABA}</t>
  </si>
  <si>
    <t>{EED73E76-7C43-6AF3-E053-6C04A8C08ABA}</t>
  </si>
  <si>
    <t>{EED73E76-7C45-6AF3-E053-6C04A8C08ABA}</t>
  </si>
  <si>
    <t>{DBA933F9-D51A-669D-E053-6B04A8C0AD56}</t>
  </si>
  <si>
    <t>{EC7AD09A-BFB8-9200-E053-6C04A8C0E306}</t>
  </si>
  <si>
    <t>{EC7AD09A-BFB9-9200-E053-6C04A8C0E306}</t>
  </si>
  <si>
    <t>{DBA933F9-D5A1-669D-E053-6B04A8C0AD56}</t>
  </si>
  <si>
    <t>{EC7AD09A-BFBC-9200-E053-6C04A8C0E306}</t>
  </si>
  <si>
    <t>{EC7AD09A-BFBD-9200-E053-6C04A8C0E306}</t>
  </si>
  <si>
    <t>{EC7AD09A-BFBE-9200-E053-6C04A8C0E306}</t>
  </si>
  <si>
    <t>{EC7AD09A-BFC0-9200-E053-6C04A8C0E306}</t>
  </si>
  <si>
    <t>{EC7AD09A-BFD0-9200-E053-6C04A8C0E306}</t>
  </si>
  <si>
    <t>{EC7AD09A-BFD5-9200-E053-6C04A8C0E306}</t>
  </si>
  <si>
    <t>{EED73E76-73D6-6AF3-E053-6C04A8C08ABA}</t>
  </si>
  <si>
    <t>{EED73E76-73D9-6AF3-E053-6C04A8C08ABA}</t>
  </si>
  <si>
    <t>{EED73E76-73DB-6AF3-E053-6C04A8C08ABA}</t>
  </si>
  <si>
    <t>{EED73E76-73DC-6AF3-E053-6C04A8C08ABA}</t>
  </si>
  <si>
    <t>{EED73E76-73E5-6AF3-E053-6C04A8C08ABA}</t>
  </si>
  <si>
    <t>{EED73E76-73ED-6AF3-E053-6C04A8C08ABA}</t>
  </si>
  <si>
    <t>{EED73E76-73EF-6AF3-E053-6C04A8C08ABA}</t>
  </si>
  <si>
    <t>{EED73E76-73F3-6AF3-E053-6C04A8C08ABA}</t>
  </si>
  <si>
    <t>{EED73E76-760A-6AF3-E053-6C04A8C08ABA}</t>
  </si>
  <si>
    <t>{EED73E76-760D-6AF3-E053-6C04A8C08ABA}</t>
  </si>
  <si>
    <t>{EED73E76-760E-6AF3-E053-6C04A8C08ABA}</t>
  </si>
  <si>
    <t>{EED73E76-7611-6AF3-E053-6C04A8C08ABA}</t>
  </si>
  <si>
    <t>{EED73E76-7613-6AF3-E053-6C04A8C08ABA}</t>
  </si>
  <si>
    <t>{EED73E76-7615-6AF3-E053-6C04A8C08ABA}</t>
  </si>
  <si>
    <t>{EED73E76-7617-6AF3-E053-6C04A8C08ABA}</t>
  </si>
  <si>
    <t>{EED73E76-7620-6AF3-E053-6C04A8C08ABA}</t>
  </si>
  <si>
    <t>{EED73E76-7623-6AF3-E053-6C04A8C08ABA}</t>
  </si>
  <si>
    <t>{EED73E76-7C46-6AF3-E053-6C04A8C08ABA}</t>
  </si>
  <si>
    <t>{EED73E76-7C48-6AF3-E053-6C04A8C08ABA}</t>
  </si>
  <si>
    <t>{EED73E76-7C4A-6AF3-E053-6C04A8C08ABA}</t>
  </si>
  <si>
    <t>{EED73E76-7C4C-6AF3-E053-6C04A8C08ABA}</t>
  </si>
  <si>
    <t>{EED73E76-7C4E-6AF3-E053-6C04A8C08ABA}</t>
  </si>
  <si>
    <t>{EED73E76-7C51-6AF3-E053-6C04A8C08ABA}</t>
  </si>
  <si>
    <t>{EED73E76-7C57-6AF3-E053-6C04A8C08ABA}</t>
  </si>
  <si>
    <t>{EED73E76-7C5C-6AF3-E053-6C04A8C08ABA}</t>
  </si>
  <si>
    <t>{EED73E76-7C5D-6AF3-E053-6C04A8C08ABA}</t>
  </si>
  <si>
    <t>{EED73E76-7C63-6AF3-E053-6C04A8C08ABA}</t>
  </si>
  <si>
    <t>{EED73E76-7C67-6AF3-E053-6C04A8C08ABA}</t>
  </si>
  <si>
    <t>{EED73E76-7C68-6AF3-E053-6C04A8C08ABA}</t>
  </si>
  <si>
    <t>{EC7AD09A-BFDC-9200-E053-6C04A8C0E306}</t>
  </si>
  <si>
    <t>{EC7AD09A-BFE0-9200-E053-6C04A8C0E306}</t>
  </si>
  <si>
    <t>{EC7AD09A-BFE2-9200-E053-6C04A8C0E306}</t>
  </si>
  <si>
    <t>{EC7AD09A-BFE7-9200-E053-6C04A8C0E306}</t>
  </si>
  <si>
    <t>{EC7AD09A-BFEA-9200-E053-6C04A8C0E306}</t>
  </si>
  <si>
    <t>LS9 7TE</t>
  </si>
  <si>
    <t>NASEBY GRANGE</t>
  </si>
  <si>
    <t>{EC7AD09A-BFF1-9200-E053-6C04A8C0E306}</t>
  </si>
  <si>
    <t>{EC7AD09A-BFF8-9200-E053-6C04A8C0E306}</t>
  </si>
  <si>
    <t>{EED73E76-7406-6AF3-E053-6C04A8C08ABA}</t>
  </si>
  <si>
    <t>{EED73E76-740A-6AF3-E053-6C04A8C08ABA}</t>
  </si>
  <si>
    <t>{EED73E76-740C-6AF3-E053-6C04A8C08ABA}</t>
  </si>
  <si>
    <t>{EED73E76-762F-6AF3-E053-6C04A8C08ABA}</t>
  </si>
  <si>
    <t>{EED73E76-7636-6AF3-E053-6C04A8C08ABA}</t>
  </si>
  <si>
    <t>{EED73E76-7646-6AF3-E053-6C04A8C08ABA}</t>
  </si>
  <si>
    <t>{EED73E76-7648-6AF3-E053-6C04A8C08ABA}</t>
  </si>
  <si>
    <t>{EED73E76-78C3-6AF3-E053-6C04A8C08ABA}</t>
  </si>
  <si>
    <t>{EED73E76-78C9-6AF3-E053-6C04A8C08ABA}</t>
  </si>
  <si>
    <t>{EED73E76-78D0-6AF3-E053-6C04A8C08ABA}</t>
  </si>
  <si>
    <t>{EED73E76-78D1-6AF3-E053-6C04A8C08ABA}</t>
  </si>
  <si>
    <t>{EED73E76-7C6E-6AF3-E053-6C04A8C08ABA}</t>
  </si>
  <si>
    <t>{EED73E76-7C76-6AF3-E053-6C04A8C08ABA}</t>
  </si>
  <si>
    <t>{EED73E76-7C79-6AF3-E053-6C04A8C08ABA}</t>
  </si>
  <si>
    <t>{EED73E76-7C7C-6AF3-E053-6C04A8C08ABA}</t>
  </si>
  <si>
    <t>{EED73E76-7C90-6AF3-E053-6C04A8C08ABA}</t>
  </si>
  <si>
    <t>LS10 4LT</t>
  </si>
  <si>
    <t>BODMIN CROFT</t>
  </si>
  <si>
    <t>{EED73E76-7C91-6AF3-E053-6C04A8C08ABA}</t>
  </si>
  <si>
    <t>{EED73E76-7C92-6AF3-E053-6C04A8C08ABA}</t>
  </si>
  <si>
    <t>{EC7AD09A-BFFF-9200-E053-6C04A8C0E306}</t>
  </si>
  <si>
    <t>{EC7AD09A-C000-9200-E053-6C04A8C0E306}</t>
  </si>
  <si>
    <t>{EC7AD09A-C002-9200-E053-6C04A8C0E306}</t>
  </si>
  <si>
    <t>{EED73E76-7417-6AF3-E053-6C04A8C08ABA}</t>
  </si>
  <si>
    <t>{EED73E76-7418-6AF3-E053-6C04A8C08ABA}</t>
  </si>
  <si>
    <t>{EED73E76-7420-6AF3-E053-6C04A8C08ABA}</t>
  </si>
  <si>
    <t>{EED73E76-7422-6AF3-E053-6C04A8C08ABA}</t>
  </si>
  <si>
    <t>{EED73E76-7425-6AF3-E053-6C04A8C08ABA}</t>
  </si>
  <si>
    <t>{EED73E76-742B-6AF3-E053-6C04A8C08ABA}</t>
  </si>
  <si>
    <t>{EED73E76-742C-6AF3-E053-6C04A8C08ABA}</t>
  </si>
  <si>
    <t>{EED73E76-7430-6AF3-E053-6C04A8C08ABA}</t>
  </si>
  <si>
    <t>{EED73E76-7652-6AF3-E053-6C04A8C08ABA}</t>
  </si>
  <si>
    <t>{EED73E76-7659-6AF3-E053-6C04A8C08ABA}</t>
  </si>
  <si>
    <t>{EED73E76-7664-6AF3-E053-6C04A8C08ABA}</t>
  </si>
  <si>
    <t>{EED73E76-7665-6AF3-E053-6C04A8C08ABA}</t>
  </si>
  <si>
    <t>{EED73E76-7669-6AF3-E053-6C04A8C08ABA}</t>
  </si>
  <si>
    <t>{EED73E76-766A-6AF3-E053-6C04A8C08ABA}</t>
  </si>
  <si>
    <t>{EED73E76-766B-6AF3-E053-6C04A8C08ABA}</t>
  </si>
  <si>
    <t>{EED73E76-766C-6AF3-E053-6C04A8C08ABA}</t>
  </si>
  <si>
    <t>{EED73E76-766D-6AF3-E053-6C04A8C08ABA}</t>
  </si>
  <si>
    <t>{EED73E76-78DC-6AF3-E053-6C04A8C08ABA}</t>
  </si>
  <si>
    <t>{EED73E76-78E0-6AF3-E053-6C04A8C08ABA}</t>
  </si>
  <si>
    <t>{EED73E76-78E1-6AF3-E053-6C04A8C08ABA}</t>
  </si>
  <si>
    <t>{EED73E76-78E3-6AF3-E053-6C04A8C08ABA}</t>
  </si>
  <si>
    <t>{EED73E76-78E6-6AF3-E053-6C04A8C08ABA}</t>
  </si>
  <si>
    <t>{EED73E76-78E8-6AF3-E053-6C04A8C08ABA}</t>
  </si>
  <si>
    <t>{EED73E76-78E9-6AF3-E053-6C04A8C08ABA}</t>
  </si>
  <si>
    <t>{EED73E76-78ED-6AF3-E053-6C04A8C08ABA}</t>
  </si>
  <si>
    <t>{EED73E76-78EE-6AF3-E053-6C04A8C08ABA}</t>
  </si>
  <si>
    <t>{EED73E76-7C95-6AF3-E053-6C04A8C08ABA}</t>
  </si>
  <si>
    <t>{EED73E76-7C99-6AF3-E053-6C04A8C08ABA}</t>
  </si>
  <si>
    <t>{EED73E76-7C9F-6AF3-E053-6C04A8C08ABA}</t>
  </si>
  <si>
    <t>{EED73E76-7CA2-6AF3-E053-6C04A8C08ABA}</t>
  </si>
  <si>
    <t>{EED73E76-7CA4-6AF3-E053-6C04A8C08ABA}</t>
  </si>
  <si>
    <t>{EED73E76-7CA7-6AF3-E053-6C04A8C08ABA}</t>
  </si>
  <si>
    <t>{EED73E76-7CB0-6AF3-E053-6C04A8C08ABA}</t>
  </si>
  <si>
    <t>{EED73E76-7CB2-6AF3-E053-6C04A8C08ABA}</t>
  </si>
  <si>
    <t>{EED73E76-7CB7-6AF3-E053-6C04A8C08ABA}</t>
  </si>
  <si>
    <t>{EED73E76-7CB8-6AF3-E053-6C04A8C08ABA}</t>
  </si>
  <si>
    <t>{EC7AD09A-C003-9200-E053-6C04A8C0E306}</t>
  </si>
  <si>
    <t>{EC7AD09A-C005-9200-E053-6C04A8C0E306}</t>
  </si>
  <si>
    <t>{EC7AD09A-C006-9200-E053-6C04A8C0E306}</t>
  </si>
  <si>
    <t>{EC7AD09A-C007-9200-E053-6C04A8C0E306}</t>
  </si>
  <si>
    <t>{EED73E76-743A-6AF3-E053-6C04A8C08ABA}</t>
  </si>
  <si>
    <t>{EED73E76-743B-6AF3-E053-6C04A8C08ABA}</t>
  </si>
  <si>
    <t>{EED73E76-7441-6AF3-E053-6C04A8C08ABA}</t>
  </si>
  <si>
    <t>{EED73E76-7445-6AF3-E053-6C04A8C08ABA}</t>
  </si>
  <si>
    <t>{EED73E76-7448-6AF3-E053-6C04A8C08ABA}</t>
  </si>
  <si>
    <t>{EED73E76-7451-6AF3-E053-6C04A8C08ABA}</t>
  </si>
  <si>
    <t>{EED73E76-7456-6AF3-E053-6C04A8C08ABA}</t>
  </si>
  <si>
    <t>{F5E8B082-10A2-3A13-E053-6C04A8C060B7}</t>
  </si>
  <si>
    <t>{F5E8B082-1503-3A13-E053-6C04A8C060B7}</t>
  </si>
  <si>
    <t>{F5E8B082-150B-3A13-E053-6C04A8C060B7}</t>
  </si>
  <si>
    <t>{EED73E76-7672-6AF3-E053-6C04A8C08ABA}</t>
  </si>
  <si>
    <t>{EED73E76-7674-6AF3-E053-6C04A8C08ABA}</t>
  </si>
  <si>
    <t>{EED73E76-767A-6AF3-E053-6C04A8C08ABA}</t>
  </si>
  <si>
    <t>{EED73E76-767D-6AF3-E053-6C04A8C08ABA}</t>
  </si>
  <si>
    <t>{EED73E76-767E-6AF3-E053-6C04A8C08ABA}</t>
  </si>
  <si>
    <t>{EED73E76-7681-6AF3-E053-6C04A8C08ABA}</t>
  </si>
  <si>
    <t>{EED73E76-7687-6AF3-E053-6C04A8C08ABA}</t>
  </si>
  <si>
    <t>{EED73E76-768B-6AF3-E053-6C04A8C08ABA}</t>
  </si>
  <si>
    <t>{EED73E76-78F7-6AF3-E053-6C04A8C08ABA}</t>
  </si>
  <si>
    <t>{EED73E76-78F8-6AF3-E053-6C04A8C08ABA}</t>
  </si>
  <si>
    <t>{EED73E76-78FB-6AF3-E053-6C04A8C08ABA}</t>
  </si>
  <si>
    <t>{EED73E76-78FE-6AF3-E053-6C04A8C08ABA}</t>
  </si>
  <si>
    <t>{EED73E76-7900-6AF3-E053-6C04A8C08ABA}</t>
  </si>
  <si>
    <t>{EED73E76-7902-6AF3-E053-6C04A8C08ABA}</t>
  </si>
  <si>
    <t>{EED73E76-7903-6AF3-E053-6C04A8C08ABA}</t>
  </si>
  <si>
    <t>{EED73E76-7904-6AF3-E053-6C04A8C08ABA}</t>
  </si>
  <si>
    <t>{EED73E76-7906-6AF3-E053-6C04A8C08ABA}</t>
  </si>
  <si>
    <t>{EED73E76-790A-6AF3-E053-6C04A8C08ABA}</t>
  </si>
  <si>
    <t>{EED73E76-790B-6AF3-E053-6C04A8C08ABA}</t>
  </si>
  <si>
    <t>{EED73E76-7911-6AF3-E053-6C04A8C08ABA}</t>
  </si>
  <si>
    <t>{EED73E76-7912-6AF3-E053-6C04A8C08ABA}</t>
  </si>
  <si>
    <t>{EED73E76-7915-6AF3-E053-6C04A8C08ABA}</t>
  </si>
  <si>
    <t>{EED73E76-791A-6AF3-E053-6C04A8C08ABA}</t>
  </si>
  <si>
    <t>{EED73E76-7CC3-6AF3-E053-6C04A8C08ABA}</t>
  </si>
  <si>
    <t>{EED73E76-7CC6-6AF3-E053-6C04A8C08ABA}</t>
  </si>
  <si>
    <t>{EED73E76-7CCD-6AF3-E053-6C04A8C08ABA}</t>
  </si>
  <si>
    <t>{EED73E76-7CCE-6AF3-E053-6C04A8C08ABA}</t>
  </si>
  <si>
    <t>{EED73E76-7CD8-6AF3-E053-6C04A8C08ABA}</t>
  </si>
  <si>
    <t>{EED73E76-7CD9-6AF3-E053-6C04A8C08ABA}</t>
  </si>
  <si>
    <t>A11 SAXTON</t>
  </si>
  <si>
    <t>{EED73E76-7CDB-6AF3-E053-6C04A8C08ABA}</t>
  </si>
  <si>
    <t>{EED73E76-7CDD-6AF3-E053-6C04A8C08ABA}</t>
  </si>
  <si>
    <t>{F5E8B082-150F-3A13-E053-6C04A8C060B7}</t>
  </si>
  <si>
    <t>{F5E8B082-1513-3A13-E053-6C04A8C060B7}</t>
  </si>
  <si>
    <t>{F5E8B082-151B-3A13-E053-6C04A8C060B7}</t>
  </si>
  <si>
    <t>{F5E8B082-1523-3A13-E053-6C04A8C060B7}</t>
  </si>
  <si>
    <t>{F5E8B082-153D-3A13-E053-6C04A8C060B7}</t>
  </si>
  <si>
    <t>{F5E8B082-1543-3A13-E053-6C04A8C060B7}</t>
  </si>
  <si>
    <t>{F5E8B082-1924-3A13-E053-6C04A8C060B7}</t>
  </si>
  <si>
    <t>{F5E8B082-1926-3A13-E053-6C04A8C060B7}</t>
  </si>
  <si>
    <t>{F5E8B082-192D-3A13-E053-6C04A8C060B7}</t>
  </si>
  <si>
    <t>{F5E8B082-192E-3A13-E053-6C04A8C060B7}</t>
  </si>
  <si>
    <t>{F5E8B082-195F-3A13-E053-6C04A8C060B7}</t>
  </si>
  <si>
    <t>{F5E8B082-1E21-3A13-E053-6C04A8C060B7}</t>
  </si>
  <si>
    <t>{F5E8B082-1E23-3A13-E053-6C04A8C060B7}</t>
  </si>
  <si>
    <t>{F5E8B082-1E32-3A13-E053-6C04A8C060B7}</t>
  </si>
  <si>
    <t>{F5E8B082-1E48-3A13-E053-6C04A8C060B7}</t>
  </si>
  <si>
    <t>{F5E8B082-1E49-3A13-E053-6C04A8C060B7}</t>
  </si>
  <si>
    <t>{01EB45F0-AC69-40F3-E063-4704A8C05FDE}</t>
  </si>
  <si>
    <t>LS27 0HQ</t>
  </si>
  <si>
    <t>STERLING RISE</t>
  </si>
  <si>
    <t>{01EB45F0-AC6A-40F3-E063-4704A8C05FDE}</t>
  </si>
  <si>
    <t>LS25 4FN</t>
  </si>
  <si>
    <t>COLLIERY GARTH</t>
  </si>
  <si>
    <t>{01EB45F0-AC6B-40F3-E063-4704A8C05FDE}</t>
  </si>
  <si>
    <t>{01EB45F0-AC6C-40F3-E063-4704A8C05FDE}</t>
  </si>
  <si>
    <t>{01EB45F0-AC6F-40F3-E063-4704A8C05FDE}</t>
  </si>
  <si>
    <t>STONEHOUSE</t>
  </si>
  <si>
    <t>{01EB45F0-AC73-40F3-E063-4704A8C05FDE}</t>
  </si>
  <si>
    <t>THORNER METHODIST CHURCH</t>
  </si>
  <si>
    <t>{01EB45F0-AC7B-40F3-E063-4704A8C05FDE}</t>
  </si>
  <si>
    <t>{01EB45F0-AC7C-40F3-E063-4704A8C05FDE}</t>
  </si>
  <si>
    <t>BLOCK E SOYO</t>
  </si>
  <si>
    <t>{01EB45F0-AC8E-40F3-E063-4704A8C05FDE}</t>
  </si>
  <si>
    <t>TOP WORKSHOP</t>
  </si>
  <si>
    <t>{01EB45F0-ACAB-40F3-E063-4704A8C05FDE}</t>
  </si>
  <si>
    <t>{EED73E76-745D-6AF3-E053-6C04A8C08ABA}</t>
  </si>
  <si>
    <t>{EED73E76-7461-6AF3-E053-6C04A8C08ABA}</t>
  </si>
  <si>
    <t>{EED73E76-7464-6AF3-E053-6C04A8C08ABA}</t>
  </si>
  <si>
    <t>{EED73E76-7468-6AF3-E053-6C04A8C08ABA}</t>
  </si>
  <si>
    <t>{EED73E76-746F-6AF3-E053-6C04A8C08ABA}</t>
  </si>
  <si>
    <t>{EED73E76-7473-6AF3-E053-6C04A8C08ABA}</t>
  </si>
  <si>
    <t>{EED73E76-7478-6AF3-E053-6C04A8C08ABA}</t>
  </si>
  <si>
    <t>{F5E8B082-10AE-3A13-E053-6C04A8C060B7}</t>
  </si>
  <si>
    <t>{F5E8B082-10B0-3A13-E053-6C04A8C060B7}</t>
  </si>
  <si>
    <t>{F5E8B082-10C7-3A13-E053-6C04A8C060B7}</t>
  </si>
  <si>
    <t>{F5E8B082-10CD-3A13-E053-6C04A8C060B7}</t>
  </si>
  <si>
    <t>{F5E8B082-10E1-3A13-E053-6C04A8C060B7}</t>
  </si>
  <si>
    <t>{F5E8B082-10E8-3A13-E053-6C04A8C060B7}</t>
  </si>
  <si>
    <t>{EED73E76-7699-6AF3-E053-6C04A8C08ABA}</t>
  </si>
  <si>
    <t>{EED73E76-769E-6AF3-E053-6C04A8C08ABA}</t>
  </si>
  <si>
    <t>{EED73E76-76A6-6AF3-E053-6C04A8C08ABA}</t>
  </si>
  <si>
    <t>{EED73E76-76A8-6AF3-E053-6C04A8C08ABA}</t>
  </si>
  <si>
    <t>{EED73E76-76AC-6AF3-E053-6C04A8C08ABA}</t>
  </si>
  <si>
    <t>{EED73E76-76AF-6AF3-E053-6C04A8C08ABA}</t>
  </si>
  <si>
    <t>{EED73E76-791D-6AF3-E053-6C04A8C08ABA}</t>
  </si>
  <si>
    <t>{EED73E76-791E-6AF3-E053-6C04A8C08ABA}</t>
  </si>
  <si>
    <t>{EED73E76-791F-6AF3-E053-6C04A8C08ABA}</t>
  </si>
  <si>
    <t>{EED73E76-7920-6AF3-E053-6C04A8C08ABA}</t>
  </si>
  <si>
    <t>{EED73E76-7921-6AF3-E053-6C04A8C08ABA}</t>
  </si>
  <si>
    <t>{EED73E76-7922-6AF3-E053-6C04A8C08ABA}</t>
  </si>
  <si>
    <t>{EED73E76-7923-6AF3-E053-6C04A8C08ABA}</t>
  </si>
  <si>
    <t>{EED73E76-7924-6AF3-E053-6C04A8C08ABA}</t>
  </si>
  <si>
    <t>{EED73E76-7927-6AF3-E053-6C04A8C08ABA}</t>
  </si>
  <si>
    <t>{EED73E76-7929-6AF3-E053-6C04A8C08ABA}</t>
  </si>
  <si>
    <t>{EED73E76-792B-6AF3-E053-6C04A8C08ABA}</t>
  </si>
  <si>
    <t>{EED73E76-792C-6AF3-E053-6C04A8C08ABA}</t>
  </si>
  <si>
    <t>{EED73E76-792F-6AF3-E053-6C04A8C08ABA}</t>
  </si>
  <si>
    <t>{EED73E76-7930-6AF3-E053-6C04A8C08ABA}</t>
  </si>
  <si>
    <t>{EED73E76-7933-6AF3-E053-6C04A8C08ABA}</t>
  </si>
  <si>
    <t>{EED73E76-7936-6AF3-E053-6C04A8C08ABA}</t>
  </si>
  <si>
    <t>{EED73E76-7937-6AF3-E053-6C04A8C08ABA}</t>
  </si>
  <si>
    <t>{EED73E76-793A-6AF3-E053-6C04A8C08ABA}</t>
  </si>
  <si>
    <t>{F5E8B082-1554-3A13-E053-6C04A8C060B7}</t>
  </si>
  <si>
    <t>{F5E8B082-1555-3A13-E053-6C04A8C060B7}</t>
  </si>
  <si>
    <t>{F5E8B082-1567-3A13-E053-6C04A8C060B7}</t>
  </si>
  <si>
    <t>{F5E8B082-1568-3A13-E053-6C04A8C060B7}</t>
  </si>
  <si>
    <t>{F5E8B082-156A-3A13-E053-6C04A8C060B7}</t>
  </si>
  <si>
    <t>{F5E8B082-156C-3A13-E053-6C04A8C060B7}</t>
  </si>
  <si>
    <t>{F5E8B082-156E-3A13-E053-6C04A8C060B7}</t>
  </si>
  <si>
    <t>{F5E8B082-1570-3A13-E053-6C04A8C060B7}</t>
  </si>
  <si>
    <t>{F5E8B082-1578-3A13-E053-6C04A8C060B7}</t>
  </si>
  <si>
    <t>{F5E8B082-1579-3A13-E053-6C04A8C060B7}</t>
  </si>
  <si>
    <t>{F5E8B082-157B-3A13-E053-6C04A8C060B7}</t>
  </si>
  <si>
    <t>{F5E8B082-1580-3A13-E053-6C04A8C060B7}</t>
  </si>
  <si>
    <t>{F5E8B082-1E6A-3A13-E053-6C04A8C060B7}</t>
  </si>
  <si>
    <t>{F5E8B082-1E8A-3A13-E053-6C04A8C060B7}</t>
  </si>
  <si>
    <t>{F5E8B082-1E8D-3A13-E053-6C04A8C060B7}</t>
  </si>
  <si>
    <t>{F5E8B082-1E8E-3A13-E053-6C04A8C060B7}</t>
  </si>
  <si>
    <t>{F5E8B082-1E98-3A13-E053-6C04A8C060B7}</t>
  </si>
  <si>
    <t>{F5E8B082-1E99-3A13-E053-6C04A8C060B7}</t>
  </si>
  <si>
    <t>{F5E8B082-1EA0-3A13-E053-6C04A8C060B7}</t>
  </si>
  <si>
    <t>{F5E8B082-1EA4-3A13-E053-6C04A8C060B7}</t>
  </si>
  <si>
    <t>{F5E8B082-1EA7-3A13-E053-6C04A8C060B7}</t>
  </si>
  <si>
    <t>{F5E8B082-1EA8-3A13-E053-6C04A8C060B7}</t>
  </si>
  <si>
    <t>{01EB45F0-7172-40F3-E063-4704A8C05FDE}</t>
  </si>
  <si>
    <t>{01EB45F0-717C-40F3-E063-4704A8C05FDE}</t>
  </si>
  <si>
    <t>{01EB45F0-717F-40F3-E063-4704A8C05FDE}</t>
  </si>
  <si>
    <t>{01EB45F0-71CA-40F3-E063-4704A8C05FDE}</t>
  </si>
  <si>
    <t>{01EB45F0-71F6-40F3-E063-4704A8C05FDE}</t>
  </si>
  <si>
    <t>{01EB45F0-727A-40F3-E063-4704A8C05FDE}</t>
  </si>
  <si>
    <t>{01EB45F0-ACB1-40F3-E063-4704A8C05FDE}</t>
  </si>
  <si>
    <t>{EED73E76-747D-6AF3-E053-6C04A8C08ABA}</t>
  </si>
  <si>
    <t>{EED73E76-747F-6AF3-E053-6C04A8C08ABA}</t>
  </si>
  <si>
    <t>{EED73E76-7485-6AF3-E053-6C04A8C08ABA}</t>
  </si>
  <si>
    <t>{EED73E76-7486-6AF3-E053-6C04A8C08ABA}</t>
  </si>
  <si>
    <t>{EED73E76-748B-6AF3-E053-6C04A8C08ABA}</t>
  </si>
  <si>
    <t>{EED73E76-748F-6AF3-E053-6C04A8C08ABA}</t>
  </si>
  <si>
    <t>{EED73E76-7491-6AF3-E053-6C04A8C08ABA}</t>
  </si>
  <si>
    <t>{EED73E76-7492-6AF3-E053-6C04A8C08ABA}</t>
  </si>
  <si>
    <t>{F5E8B082-10EA-3A13-E053-6C04A8C060B7}</t>
  </si>
  <si>
    <t>{F5E8B082-10F5-3A13-E053-6C04A8C060B7}</t>
  </si>
  <si>
    <t>{F5E8B082-10F6-3A13-E053-6C04A8C060B7}</t>
  </si>
  <si>
    <t>{F5E8B082-10F7-3A13-E053-6C04A8C060B7}</t>
  </si>
  <si>
    <t>{F5E8B082-10FD-3A13-E053-6C04A8C060B7}</t>
  </si>
  <si>
    <t>{F5E8B082-1102-3A13-E053-6C04A8C060B7}</t>
  </si>
  <si>
    <t>{F5E8B082-110A-3A13-E053-6C04A8C060B7}</t>
  </si>
  <si>
    <t>{F5E8B082-110F-3A13-E053-6C04A8C060B7}</t>
  </si>
  <si>
    <t>{F5E8B082-1110-3A13-E053-6C04A8C060B7}</t>
  </si>
  <si>
    <t>{F5E8B082-1117-3A13-E053-6C04A8C060B7}</t>
  </si>
  <si>
    <t>{F5E8B082-1118-3A13-E053-6C04A8C060B7}</t>
  </si>
  <si>
    <t>{F5E8B082-111D-3A13-E053-6C04A8C060B7}</t>
  </si>
  <si>
    <t>{F5E8B082-1581-3A13-E053-6C04A8C060B7}</t>
  </si>
  <si>
    <t>{01EB45F0-1413-40F3-E063-4704A8C05FDE}</t>
  </si>
  <si>
    <t>{01EB45F0-1425-40F3-E063-4704A8C05FDE}</t>
  </si>
  <si>
    <t>{EED73E76-7498-6AF3-E053-6C04A8C08ABA}</t>
  </si>
  <si>
    <t>{EED73E76-749A-6AF3-E053-6C04A8C08ABA}</t>
  </si>
  <si>
    <t>{EED73E76-749D-6AF3-E053-6C04A8C08ABA}</t>
  </si>
  <si>
    <t>{EED73E76-76B8-6AF3-E053-6C04A8C08ABA}</t>
  </si>
  <si>
    <t>{EED73E76-76B9-6AF3-E053-6C04A8C08ABA}</t>
  </si>
  <si>
    <t>{EED73E76-76C0-6AF3-E053-6C04A8C08ABA}</t>
  </si>
  <si>
    <t>{EED73E76-76CA-6AF3-E053-6C04A8C08ABA}</t>
  </si>
  <si>
    <t>{EED73E76-76D4-6AF3-E053-6C04A8C08ABA}</t>
  </si>
  <si>
    <t>{EED73E76-7941-6AF3-E053-6C04A8C08ABA}</t>
  </si>
  <si>
    <t>{EED73E76-7942-6AF3-E053-6C04A8C08ABA}</t>
  </si>
  <si>
    <t>{EED73E76-7945-6AF3-E053-6C04A8C08ABA}</t>
  </si>
  <si>
    <t>{EED73E76-7948-6AF3-E053-6C04A8C08ABA}</t>
  </si>
  <si>
    <t>{EED73E76-794D-6AF3-E053-6C04A8C08ABA}</t>
  </si>
  <si>
    <t>{EED73E76-7955-6AF3-E053-6C04A8C08ABA}</t>
  </si>
  <si>
    <t>{EED73E76-7958-6AF3-E053-6C04A8C08ABA}</t>
  </si>
  <si>
    <t>{EED73E76-7959-6AF3-E053-6C04A8C08ABA}</t>
  </si>
  <si>
    <t>{EED73E76-795A-6AF3-E053-6C04A8C08ABA}</t>
  </si>
  <si>
    <t>{F5E8B082-1591-3A13-E053-6C04A8C060B7}</t>
  </si>
  <si>
    <t>{F5E8B082-1598-3A13-E053-6C04A8C060B7}</t>
  </si>
  <si>
    <t>{F5E8B082-15A5-3A13-E053-6C04A8C060B7}</t>
  </si>
  <si>
    <t>{F5E8B082-15B4-3A13-E053-6C04A8C060B7}</t>
  </si>
  <si>
    <t>{F5E8B082-15BA-3A13-E053-6C04A8C060B7}</t>
  </si>
  <si>
    <t>{F5E8B082-15C1-3A13-E053-6C04A8C060B7}</t>
  </si>
  <si>
    <t>{F5E8B082-1EB7-3A13-E053-6C04A8C060B7}</t>
  </si>
  <si>
    <t>{F5E8B082-1EBE-3A13-E053-6C04A8C060B7}</t>
  </si>
  <si>
    <t>{F5E8B082-1EC8-3A13-E053-6C04A8C060B7}</t>
  </si>
  <si>
    <t>{01EB45F0-7288-40F3-E063-4704A8C05FDE}</t>
  </si>
  <si>
    <t>{01EB45F0-728B-40F3-E063-4704A8C05FDE}</t>
  </si>
  <si>
    <t>{01EB45F0-72A1-40F3-E063-4704A8C05FDE}</t>
  </si>
  <si>
    <t>LS25 4FQ</t>
  </si>
  <si>
    <t>MEADOW DRIVE</t>
  </si>
  <si>
    <t>{EED73E76-74A0-6AF3-E053-6C04A8C08ABA}</t>
  </si>
  <si>
    <t>{EED73E76-74A2-6AF3-E053-6C04A8C08ABA}</t>
  </si>
  <si>
    <t>{EED73E76-74A6-6AF3-E053-6C04A8C08ABA}</t>
  </si>
  <si>
    <t>{EED73E76-74A9-6AF3-E053-6C04A8C08ABA}</t>
  </si>
  <si>
    <t>{F5E8B082-1129-3A13-E053-6C04A8C060B7}</t>
  </si>
  <si>
    <t>{F5E8B082-1147-3A13-E053-6C04A8C060B7}</t>
  </si>
  <si>
    <t>{F5E8B082-1160-3A13-E053-6C04A8C060B7}</t>
  </si>
  <si>
    <t>{F5E8B082-1166-3A13-E053-6C04A8C060B7}</t>
  </si>
  <si>
    <t>{EED73E76-74B5-6AF3-E053-6C04A8C08ABA}</t>
  </si>
  <si>
    <t>{EED73E76-74B7-6AF3-E053-6C04A8C08ABA}</t>
  </si>
  <si>
    <t>{EED73E76-74B8-6AF3-E053-6C04A8C08ABA}</t>
  </si>
  <si>
    <t>{EED73E76-74B9-6AF3-E053-6C04A8C08ABA}</t>
  </si>
  <si>
    <t>{EED73E76-74BE-6AF3-E053-6C04A8C08ABA}</t>
  </si>
  <si>
    <t>{EED73E76-74C0-6AF3-E053-6C04A8C08ABA}</t>
  </si>
  <si>
    <t>{EED73E76-76E6-6AF3-E053-6C04A8C08ABA}</t>
  </si>
  <si>
    <t>{EED73E76-76E7-6AF3-E053-6C04A8C08ABA}</t>
  </si>
  <si>
    <t>{EED73E76-76EB-6AF3-E053-6C04A8C08ABA}</t>
  </si>
  <si>
    <t>{EED73E76-76F4-6AF3-E053-6C04A8C08ABA}</t>
  </si>
  <si>
    <t>{EED73E76-7963-6AF3-E053-6C04A8C08ABA}</t>
  </si>
  <si>
    <t>{EED73E76-7969-6AF3-E053-6C04A8C08ABA}</t>
  </si>
  <si>
    <t>{EED73E76-796B-6AF3-E053-6C04A8C08ABA}</t>
  </si>
  <si>
    <t>{EED73E76-7970-6AF3-E053-6C04A8C08ABA}</t>
  </si>
  <si>
    <t>{EED73E76-7975-6AF3-E053-6C04A8C08ABA}</t>
  </si>
  <si>
    <t>{EED73E76-797D-6AF3-E053-6C04A8C08ABA}</t>
  </si>
  <si>
    <t>{F5E8B082-1169-3A13-E053-6C04A8C060B7}</t>
  </si>
  <si>
    <t>{F5E8B082-116A-3A13-E053-6C04A8C060B7}</t>
  </si>
  <si>
    <t>{F5E8B082-15C6-3A13-E053-6C04A8C060B7}</t>
  </si>
  <si>
    <t>{F5E8B082-15D6-3A13-E053-6C04A8C060B7}</t>
  </si>
  <si>
    <t>{F5E8B082-15DB-3A13-E053-6C04A8C060B7}</t>
  </si>
  <si>
    <t>{F5E8B082-15F2-3A13-E053-6C04A8C060B7}</t>
  </si>
  <si>
    <t>{F5E8B082-15F7-3A13-E053-6C04A8C060B7}</t>
  </si>
  <si>
    <t>{F5E8B082-15FB-3A13-E053-6C04A8C060B7}</t>
  </si>
  <si>
    <t>{F5E8B082-15FE-3A13-E053-6C04A8C060B7}</t>
  </si>
  <si>
    <t>{F5E8B082-1601-3A13-E053-6C04A8C060B7}</t>
  </si>
  <si>
    <t>{F5E8B082-1602-3A13-E053-6C04A8C060B7}</t>
  </si>
  <si>
    <t>{F5E8B082-1606-3A13-E053-6C04A8C060B7}</t>
  </si>
  <si>
    <t>{F5E8B082-160E-3A13-E053-6C04A8C060B7}</t>
  </si>
  <si>
    <t>{01EB45F0-72A3-40F3-E063-4704A8C05FDE}</t>
  </si>
  <si>
    <t>{01EB45F0-72A7-40F3-E063-4704A8C05FDE}</t>
  </si>
  <si>
    <t>{01EB45F0-72A8-40F3-E063-4704A8C05FDE}</t>
  </si>
  <si>
    <t>{01EB45F0-72A9-40F3-E063-4704A8C05FDE}</t>
  </si>
  <si>
    <t>{01EB45F0-72AC-40F3-E063-4704A8C05FDE}</t>
  </si>
  <si>
    <t>{01EB45F0-72AD-40F3-E063-4704A8C05FDE}</t>
  </si>
  <si>
    <t>{01EB45F0-72AF-40F3-E063-4704A8C05FDE}</t>
  </si>
  <si>
    <t>{01EB45F0-72B0-40F3-E063-4704A8C05FDE}</t>
  </si>
  <si>
    <t>{01EB45F0-72B1-40F3-E063-4704A8C05FDE}</t>
  </si>
  <si>
    <t>{01EB45F0-72B5-40F3-E063-4704A8C05FDE}</t>
  </si>
  <si>
    <t>{01EB45F0-72B9-40F3-E063-4704A8C05FDE}</t>
  </si>
  <si>
    <t>{01EB45F0-72BE-40F3-E063-4704A8C05FDE}</t>
  </si>
  <si>
    <t>{01EB45F0-72C4-40F3-E063-4704A8C05FDE}</t>
  </si>
  <si>
    <t>{01EB45F0-72C5-40F3-E063-4704A8C05FDE}</t>
  </si>
  <si>
    <t>{01EB45F0-72C9-40F3-E063-4704A8C05FDE}</t>
  </si>
  <si>
    <t>{EED73E76-74C2-6AF3-E053-6C04A8C08ABA}</t>
  </si>
  <si>
    <t>{EED73E76-74C3-6AF3-E053-6C04A8C08ABA}</t>
  </si>
  <si>
    <t>{EED73E76-74C4-6AF3-E053-6C04A8C08ABA}</t>
  </si>
  <si>
    <t>{EED73E76-74C8-6AF3-E053-6C04A8C08ABA}</t>
  </si>
  <si>
    <t>{EED73E76-74C9-6AF3-E053-6C04A8C08ABA}</t>
  </si>
  <si>
    <t>{F5E8B082-1197-3A13-E053-6C04A8C060B7}</t>
  </si>
  <si>
    <t>{F5E8B082-1198-3A13-E053-6C04A8C060B7}</t>
  </si>
  <si>
    <t>{F5E8B082-11A7-3A13-E053-6C04A8C060B7}</t>
  </si>
  <si>
    <t>{F5E8B082-11B8-3A13-E053-6C04A8C060B7}</t>
  </si>
  <si>
    <t>{EED73E76-74D8-6AF3-E053-6C04A8C08ABA}</t>
  </si>
  <si>
    <t>{EED73E76-74DB-6AF3-E053-6C04A8C08ABA}</t>
  </si>
  <si>
    <t>{EED73E76-74DD-6AF3-E053-6C04A8C08ABA}</t>
  </si>
  <si>
    <t>{EED73E76-74E5-6AF3-E053-6C04A8C08ABA}</t>
  </si>
  <si>
    <t>{EED73E76-7982-6AF3-E053-6C04A8C08ABA}</t>
  </si>
  <si>
    <t>LS10 4ED</t>
  </si>
  <si>
    <t>INTAKE SQUARE</t>
  </si>
  <si>
    <t>{EED73E76-798C-6AF3-E053-6C04A8C08ABA}</t>
  </si>
  <si>
    <t>{EED73E76-798D-6AF3-E053-6C04A8C08ABA}</t>
  </si>
  <si>
    <t>{EED73E76-7990-6AF3-E053-6C04A8C08ABA}</t>
  </si>
  <si>
    <t>{EED73E76-7992-6AF3-E053-6C04A8C08ABA}</t>
  </si>
  <si>
    <t>{EED73E76-7993-6AF3-E053-6C04A8C08ABA}</t>
  </si>
  <si>
    <t>{EED73E76-7994-6AF3-E053-6C04A8C08ABA}</t>
  </si>
  <si>
    <t>{EED73E76-799A-6AF3-E053-6C04A8C08ABA}</t>
  </si>
  <si>
    <t>{EED73E76-799B-6AF3-E053-6C04A8C08ABA}</t>
  </si>
  <si>
    <t>{EED73E76-799C-6AF3-E053-6C04A8C08ABA}</t>
  </si>
  <si>
    <t>{EED73E76-799F-6AF3-E053-6C04A8C08ABA}</t>
  </si>
  <si>
    <t>{EED73E76-79A1-6AF3-E053-6C04A8C08ABA}</t>
  </si>
  <si>
    <t>{EED73E76-79A5-6AF3-E053-6C04A8C08ABA}</t>
  </si>
  <si>
    <t>{F5E8B082-160F-3A13-E053-6C04A8C060B7}</t>
  </si>
  <si>
    <t>{F5E8B082-1612-3A13-E053-6C04A8C060B7}</t>
  </si>
  <si>
    <t>{F5E8B082-1617-3A13-E053-6C04A8C060B7}</t>
  </si>
  <si>
    <t>{F5E8B082-1619-3A13-E053-6C04A8C060B7}</t>
  </si>
  <si>
    <t>{F5E8B082-1631-3A13-E053-6C04A8C060B7}</t>
  </si>
  <si>
    <t>{01EB45F0-72CE-40F3-E063-4704A8C05FDE}</t>
  </si>
  <si>
    <t>{01EB45F0-72DE-40F3-E063-4704A8C05FDE}</t>
  </si>
  <si>
    <t>{01EB45F0-72EA-40F3-E063-4704A8C05FDE}</t>
  </si>
  <si>
    <t>{01EB45F0-72ED-40F3-E063-4704A8C05FDE}</t>
  </si>
  <si>
    <t>{01EB45F0-147F-40F3-E063-4704A8C05FDE}</t>
  </si>
  <si>
    <t>{01EB45F0-1482-40F3-E063-4704A8C05FDE}</t>
  </si>
  <si>
    <t>{01EB45F0-148B-40F3-E063-4704A8C05FDE}</t>
  </si>
  <si>
    <t>{01EB45F0-1491-40F3-E063-4704A8C05FDE}</t>
  </si>
  <si>
    <t>{EED73E76-74EC-6AF3-E053-6C04A8C08ABA}</t>
  </si>
  <si>
    <t>{EED73E76-74ED-6AF3-E053-6C04A8C08ABA}</t>
  </si>
  <si>
    <t>{F5E8B082-11BC-3A13-E053-6C04A8C060B7}</t>
  </si>
  <si>
    <t>{F5E8B082-11C1-3A13-E053-6C04A8C060B7}</t>
  </si>
  <si>
    <t>{F5E8B082-11C3-3A13-E053-6C04A8C060B7}</t>
  </si>
  <si>
    <t>{F5E8B082-11C7-3A13-E053-6C04A8C060B7}</t>
  </si>
  <si>
    <t>{F5E8B082-11DD-3A13-E053-6C04A8C060B7}</t>
  </si>
  <si>
    <t>{F5E8B082-11EB-3A13-E053-6C04A8C060B7}</t>
  </si>
  <si>
    <t>{F5E8B082-11ED-3A13-E053-6C04A8C060B7}</t>
  </si>
  <si>
    <t>{F5E8B082-11F6-3A13-E053-6C04A8C060B7}</t>
  </si>
  <si>
    <t>{F5E8B082-1654-3A13-E053-6C04A8C060B7}</t>
  </si>
  <si>
    <t>{F5E8B082-1656-3A13-E053-6C04A8C060B7}</t>
  </si>
  <si>
    <t>{01EB45F0-1495-40F3-E063-4704A8C05FDE}</t>
  </si>
  <si>
    <t>{01EB45F0-1497-40F3-E063-4704A8C05FDE}</t>
  </si>
  <si>
    <t>{EED73E76-74F2-6AF3-E053-6C04A8C08ABA}</t>
  </si>
  <si>
    <t>{EED73E76-74F3-6AF3-E053-6C04A8C08ABA}</t>
  </si>
  <si>
    <t>{EED73E76-74F5-6AF3-E053-6C04A8C08ABA}</t>
  </si>
  <si>
    <t>{EED73E76-74FA-6AF3-E053-6C04A8C08ABA}</t>
  </si>
  <si>
    <t>{EED73E76-7509-6AF3-E053-6C04A8C08ABA}</t>
  </si>
  <si>
    <t>{EED73E76-79AA-6AF3-E053-6C04A8C08ABA}</t>
  </si>
  <si>
    <t>{EED73E76-79BB-6AF3-E053-6C04A8C08ABA}</t>
  </si>
  <si>
    <t>{EED73E76-79BC-6AF3-E053-6C04A8C08ABA}</t>
  </si>
  <si>
    <t>{EED73E76-79BD-6AF3-E053-6C04A8C08ABA}</t>
  </si>
  <si>
    <t>{EED73E76-79ED-6AF3-E053-6C04A8C08ABA}</t>
  </si>
  <si>
    <t>{EED73E76-7A00-6AF3-E053-6C04A8C08ABA}</t>
  </si>
  <si>
    <t>{EED73E76-7A1C-6AF3-E053-6C04A8C08ABA}</t>
  </si>
  <si>
    <t>{EED73E76-7A20-6AF3-E053-6C04A8C08ABA}</t>
  </si>
  <si>
    <t>{EED73E76-7A25-6AF3-E053-6C04A8C08ABA}</t>
  </si>
  <si>
    <t>{EED73E76-7A27-6AF3-E053-6C04A8C08ABA}</t>
  </si>
  <si>
    <t>{EED73E76-7A31-6AF3-E053-6C04A8C08ABA}</t>
  </si>
  <si>
    <t>{F5E8B082-1657-3A13-E053-6C04A8C060B7}</t>
  </si>
  <si>
    <t>{F5E8B082-1668-3A13-E053-6C04A8C060B7}</t>
  </si>
  <si>
    <t>{F5E8B082-166B-3A13-E053-6C04A8C060B7}</t>
  </si>
  <si>
    <t>{F5E8B082-167D-3A13-E053-6C04A8C060B7}</t>
  </si>
  <si>
    <t>{F5E8B082-1688-3A13-E053-6C04A8C060B7}</t>
  </si>
  <si>
    <t>{F5E8B082-1697-3A13-E053-6C04A8C060B7}</t>
  </si>
  <si>
    <t>{F5E8B082-169D-3A13-E053-6C04A8C060B7}</t>
  </si>
  <si>
    <t>{F5E8B082-16A1-3A13-E053-6C04A8C060B7}</t>
  </si>
  <si>
    <t>{01EB45F0-72F5-40F3-E063-4704A8C05FDE}</t>
  </si>
  <si>
    <t>{01EB45F0-72FA-40F3-E063-4704A8C05FDE}</t>
  </si>
  <si>
    <t>{01EB45F0-72FD-40F3-E063-4704A8C05FDE}</t>
  </si>
  <si>
    <t>{01EB45F0-7305-40F3-E063-4704A8C05FDE}</t>
  </si>
  <si>
    <t>{01EB45F0-7309-40F3-E063-4704A8C05FDE}</t>
  </si>
  <si>
    <t>LS27 8FQ</t>
  </si>
  <si>
    <t>DAWSON VIEW</t>
  </si>
  <si>
    <t>{01EB45F0-730E-40F3-E063-4704A8C05FDE}</t>
  </si>
  <si>
    <t>{01EB45F0-730F-40F3-E063-4704A8C05FDE}</t>
  </si>
  <si>
    <t>{01EB45F0-7310-40F3-E063-4704A8C05FDE}</t>
  </si>
  <si>
    <t>{01EB45F0-7313-40F3-E063-4704A8C05FDE}</t>
  </si>
  <si>
    <t>{01EB45F0-7316-40F3-E063-4704A8C05FDE}</t>
  </si>
  <si>
    <t>{01EB45F0-14A0-40F3-E063-4704A8C05FDE}</t>
  </si>
  <si>
    <t>{01EB45F0-14A1-40F3-E063-4704A8C05FDE}</t>
  </si>
  <si>
    <t>{EED73E76-7512-6AF3-E053-6C04A8C08ABA}</t>
  </si>
  <si>
    <t>{F5E8B082-1211-3A13-E053-6C04A8C060B7}</t>
  </si>
  <si>
    <t>{F5E8B082-121F-3A13-E053-6C04A8C060B7}</t>
  </si>
  <si>
    <t>{F5E8B082-1221-3A13-E053-6C04A8C060B7}</t>
  </si>
  <si>
    <t>{F5E8B082-1228-3A13-E053-6C04A8C060B7}</t>
  </si>
  <si>
    <t>{F5E8B082-122C-3A13-E053-6C04A8C060B7}</t>
  </si>
  <si>
    <t>{F5E8B082-122D-3A13-E053-6C04A8C060B7}</t>
  </si>
  <si>
    <t>{F5E8B082-16A6-3A13-E053-6C04A8C060B7}</t>
  </si>
  <si>
    <t>{F5E8B082-16A7-3A13-E053-6C04A8C060B7}</t>
  </si>
  <si>
    <t>{F5E8B082-16A8-3A13-E053-6C04A8C060B7}</t>
  </si>
  <si>
    <t>{F5E8B082-16B2-3A13-E053-6C04A8C060B7}</t>
  </si>
  <si>
    <t>{EED73E76-7515-6AF3-E053-6C04A8C08ABA}</t>
  </si>
  <si>
    <t>{EED73E76-7518-6AF3-E053-6C04A8C08ABA}</t>
  </si>
  <si>
    <t>{EED73E76-751C-6AF3-E053-6C04A8C08ABA}</t>
  </si>
  <si>
    <t>{EED73E76-751D-6AF3-E053-6C04A8C08ABA}</t>
  </si>
  <si>
    <t>{EED73E76-751E-6AF3-E053-6C04A8C08ABA}</t>
  </si>
  <si>
    <t>{EED73E76-7523-6AF3-E053-6C04A8C08ABA}</t>
  </si>
  <si>
    <t>{EED73E76-7525-6AF3-E053-6C04A8C08ABA}</t>
  </si>
  <si>
    <t>{EED73E76-7526-6AF3-E053-6C04A8C08ABA}</t>
  </si>
  <si>
    <t>{EED73E76-7527-6AF3-E053-6C04A8C08ABA}</t>
  </si>
  <si>
    <t>{EED73E76-752A-6AF3-E053-6C04A8C08ABA}</t>
  </si>
  <si>
    <t>{EED73E76-752B-6AF3-E053-6C04A8C08ABA}</t>
  </si>
  <si>
    <t>{EED73E76-752C-6AF3-E053-6C04A8C08ABA}</t>
  </si>
  <si>
    <t>{EED73E76-7AC0-6AF3-E053-6C04A8C08ABA}</t>
  </si>
  <si>
    <t>{EED73E76-7B03-6AF3-E053-6C04A8C08ABA}</t>
  </si>
  <si>
    <t>{EED73E76-7B1A-6AF3-E053-6C04A8C08ABA}</t>
  </si>
  <si>
    <t>{EED73E76-7B3E-6AF3-E053-6C04A8C08ABA}</t>
  </si>
  <si>
    <t>{EED73E76-7B52-6AF3-E053-6C04A8C08ABA}</t>
  </si>
  <si>
    <t>{EED73E76-7B55-6AF3-E053-6C04A8C08ABA}</t>
  </si>
  <si>
    <t>{EED73E76-7B57-6AF3-E053-6C04A8C08ABA}</t>
  </si>
  <si>
    <t>{F5E8B082-16B9-3A13-E053-6C04A8C060B7}</t>
  </si>
  <si>
    <t>{F5E8B082-16C9-3A13-E053-6C04A8C060B7}</t>
  </si>
  <si>
    <t>{F5E8B082-16CD-3A13-E053-6C04A8C060B7}</t>
  </si>
  <si>
    <t>{F5E8B082-16D4-3A13-E053-6C04A8C060B7}</t>
  </si>
  <si>
    <t>{F5E8B082-16D5-3A13-E053-6C04A8C060B7}</t>
  </si>
  <si>
    <t>{F5E8B082-16E4-3A13-E053-6C04A8C060B7}</t>
  </si>
  <si>
    <t>{F5E8B082-16F3-3A13-E053-6C04A8C060B7}</t>
  </si>
  <si>
    <t>{F5E8B082-1AFB-3A13-E053-6C04A8C060B7}</t>
  </si>
  <si>
    <t>{F5E8B082-1B03-3A13-E053-6C04A8C060B7}</t>
  </si>
  <si>
    <t>{F5E8B082-1B04-3A13-E053-6C04A8C060B7}</t>
  </si>
  <si>
    <t>{F5E8B082-1B07-3A13-E053-6C04A8C060B7}</t>
  </si>
  <si>
    <t>{F5E8B082-1B0A-3A13-E053-6C04A8C060B7}</t>
  </si>
  <si>
    <t>{01EB45F0-731B-40F3-E063-4704A8C05FDE}</t>
  </si>
  <si>
    <t>{01EB45F0-7325-40F3-E063-4704A8C05FDE}</t>
  </si>
  <si>
    <t>{01EB45F0-7327-40F3-E063-4704A8C05FDE}</t>
  </si>
  <si>
    <t>{01EB45F0-7329-40F3-E063-4704A8C05FDE}</t>
  </si>
  <si>
    <t>LS20 9FR</t>
  </si>
  <si>
    <t>INGS GROVE</t>
  </si>
  <si>
    <t>{01EB45F0-7332-40F3-E063-4704A8C05FDE}</t>
  </si>
  <si>
    <t>{01EB45F0-733A-40F3-E063-4704A8C05FDE}</t>
  </si>
  <si>
    <t>{F5E8B082-124D-3A13-E053-6C04A8C060B7}</t>
  </si>
  <si>
    <t>{F5E8B082-124F-3A13-E053-6C04A8C060B7}</t>
  </si>
  <si>
    <t>{F5E8B082-1267-3A13-E053-6C04A8C060B7}</t>
  </si>
  <si>
    <t>{F5E8B082-126B-3A13-E053-6C04A8C060B7}</t>
  </si>
  <si>
    <t>{F5E8B082-1276-3A13-E053-6C04A8C060B7}</t>
  </si>
  <si>
    <t>{F5E8B082-1278-3A13-E053-6C04A8C060B7}</t>
  </si>
  <si>
    <t>{F5E8B082-127C-3A13-E053-6C04A8C060B7}</t>
  </si>
  <si>
    <t>{F5E8B082-128B-3A13-E053-6C04A8C060B7}</t>
  </si>
  <si>
    <t>{F5E8B082-16FE-3A13-E053-6C04A8C060B7}</t>
  </si>
  <si>
    <t>{F5E8B082-1707-3A13-E053-6C04A8C060B7}</t>
  </si>
  <si>
    <t>{F5E8B082-170A-3A13-E053-6C04A8C060B7}</t>
  </si>
  <si>
    <t>{F5E8B082-170B-3A13-E053-6C04A8C060B7}</t>
  </si>
  <si>
    <t>{EED73E76-752F-6AF3-E053-6C04A8C08ABA}</t>
  </si>
  <si>
    <t>{EED73E76-7530-6AF3-E053-6C04A8C08ABA}</t>
  </si>
  <si>
    <t>SHEARING END</t>
  </si>
  <si>
    <t>{EED73E76-7532-6AF3-E053-6C04A8C08ABA}</t>
  </si>
  <si>
    <t>{EED73E76-7535-6AF3-E053-6C04A8C08ABA}</t>
  </si>
  <si>
    <t>{EED73E76-7536-6AF3-E053-6C04A8C08ABA}</t>
  </si>
  <si>
    <t>{EED73E76-753C-6AF3-E053-6C04A8C08ABA}</t>
  </si>
  <si>
    <t>{EED73E76-753F-6AF3-E053-6C04A8C08ABA}</t>
  </si>
  <si>
    <t>{EED73E76-7543-6AF3-E053-6C04A8C08ABA}</t>
  </si>
  <si>
    <t>{EED73E76-754B-6AF3-E053-6C04A8C08ABA}</t>
  </si>
  <si>
    <t>{EED73E76-754D-6AF3-E053-6C04A8C08ABA}</t>
  </si>
  <si>
    <t>{EED73E76-7B61-6AF3-E053-6C04A8C08ABA}</t>
  </si>
  <si>
    <t>{EED73E76-7B62-6AF3-E053-6C04A8C08ABA}</t>
  </si>
  <si>
    <t>{EED73E76-7B66-6AF3-E053-6C04A8C08ABA}</t>
  </si>
  <si>
    <t>{EED73E76-7B67-6AF3-E053-6C04A8C08ABA}</t>
  </si>
  <si>
    <t>{EED73E76-7B6A-6AF3-E053-6C04A8C08ABA}</t>
  </si>
  <si>
    <t>{EED73E76-7B71-6AF3-E053-6C04A8C08ABA}</t>
  </si>
  <si>
    <t>{EED73E76-7B7A-6AF3-E053-6C04A8C08ABA}</t>
  </si>
  <si>
    <t>{EED73E76-7B7B-6AF3-E053-6C04A8C08ABA}</t>
  </si>
  <si>
    <t>{EED73E76-7B81-6AF3-E053-6C04A8C08ABA}</t>
  </si>
  <si>
    <t>{F5E8B082-171B-3A13-E053-6C04A8C060B7}</t>
  </si>
  <si>
    <t>{F5E8B082-171C-3A13-E053-6C04A8C060B7}</t>
  </si>
  <si>
    <t>{F5E8B082-1722-3A13-E053-6C04A8C060B7}</t>
  </si>
  <si>
    <t>{F5E8B082-1726-3A13-E053-6C04A8C060B7}</t>
  </si>
  <si>
    <t>{F5E8B082-172B-3A13-E053-6C04A8C060B7}</t>
  </si>
  <si>
    <t>{F5E8B082-1B1B-3A13-E053-6C04A8C060B7}</t>
  </si>
  <si>
    <t>{F5E8B082-1B2C-3A13-E053-6C04A8C060B7}</t>
  </si>
  <si>
    <t>{F5E8B082-1B34-3A13-E053-6C04A8C060B7}</t>
  </si>
  <si>
    <t>{F5E8B082-1B39-3A13-E053-6C04A8C060B7}</t>
  </si>
  <si>
    <t>{F5E8B082-1B3D-3A13-E053-6C04A8C060B7}</t>
  </si>
  <si>
    <t>{F5E8B082-1B45-3A13-E053-6C04A8C060B7}</t>
  </si>
  <si>
    <t>{F5E8B082-1B46-3A13-E053-6C04A8C060B7}</t>
  </si>
  <si>
    <t>{F5E8B082-1B49-3A13-E053-6C04A8C060B7}</t>
  </si>
  <si>
    <t>{F5E8B082-1B4F-3A13-E053-6C04A8C060B7}</t>
  </si>
  <si>
    <t>{01EB45F0-7349-40F3-E063-4704A8C05FDE}</t>
  </si>
  <si>
    <t>{01EB45F0-7376-40F3-E063-4704A8C05FDE}</t>
  </si>
  <si>
    <t>{01EB45F0-7378-40F3-E063-4704A8C05FDE}</t>
  </si>
  <si>
    <t>{01EB45F0-73B5-40F3-E063-4704A8C05FDE}</t>
  </si>
  <si>
    <t>{01EB45F0-73BF-40F3-E063-4704A8C05FDE}</t>
  </si>
  <si>
    <t>{01EB45F0-73DF-40F3-E063-4704A8C05FDE}</t>
  </si>
  <si>
    <t>{EED73E75-FCE6-6AF3-E053-6C04A8C08ABA}</t>
  </si>
  <si>
    <t>{EED73E75-FF0A-6AF3-E053-6C04A8C08ABA}</t>
  </si>
  <si>
    <t>{EED73E76-7554-6AF3-E053-6C04A8C08ABA}</t>
  </si>
  <si>
    <t>{EED73E76-755D-6AF3-E053-6C04A8C08ABA}</t>
  </si>
  <si>
    <t>{EED73E76-755F-6AF3-E053-6C04A8C08ABA}</t>
  </si>
  <si>
    <t>{EED73E76-7561-6AF3-E053-6C04A8C08ABA}</t>
  </si>
  <si>
    <t>{EED73E76-7562-6AF3-E053-6C04A8C08ABA}</t>
  </si>
  <si>
    <t>{EED73E76-7564-6AF3-E053-6C04A8C08ABA}</t>
  </si>
  <si>
    <t>{EED73E76-7566-6AF3-E053-6C04A8C08ABA}</t>
  </si>
  <si>
    <t>{EED73E76-7568-6AF3-E053-6C04A8C08ABA}</t>
  </si>
  <si>
    <t>{EED73E76-756B-6AF3-E053-6C04A8C08ABA}</t>
  </si>
  <si>
    <t>{EED73E76-756C-6AF3-E053-6C04A8C08ABA}</t>
  </si>
  <si>
    <t>{EED73E76-756E-6AF3-E053-6C04A8C08ABA}</t>
  </si>
  <si>
    <t>{EED73E76-756F-6AF3-E053-6C04A8C08ABA}</t>
  </si>
  <si>
    <t>{EED73E76-7571-6AF3-E053-6C04A8C08ABA}</t>
  </si>
  <si>
    <t>{EED73E76-7B85-6AF3-E053-6C04A8C08ABA}</t>
  </si>
  <si>
    <t>{EED73E76-7B95-6AF3-E053-6C04A8C08ABA}</t>
  </si>
  <si>
    <t>{EED73E76-7B97-6AF3-E053-6C04A8C08ABA}</t>
  </si>
  <si>
    <t>{EED73E76-7B99-6AF3-E053-6C04A8C08ABA}</t>
  </si>
  <si>
    <t>{EED73E76-7BA0-6AF3-E053-6C04A8C08ABA}</t>
  </si>
  <si>
    <t>{EED73E76-7BA3-6AF3-E053-6C04A8C08ABA}</t>
  </si>
  <si>
    <t>{EED73E76-7577-6AF3-E053-6C04A8C08ABA}</t>
  </si>
  <si>
    <t>{EED73E76-757B-6AF3-E053-6C04A8C08ABA}</t>
  </si>
  <si>
    <t>{EED73E76-758D-6AF3-E053-6C04A8C08ABA}</t>
  </si>
  <si>
    <t>{EED73E76-758F-6AF3-E053-6C04A8C08ABA}</t>
  </si>
  <si>
    <t>{EED73E76-7594-6AF3-E053-6C04A8C08ABA}</t>
  </si>
  <si>
    <t>{EED73E76-7BA9-6AF3-E053-6C04A8C08ABA}</t>
  </si>
  <si>
    <t>{EED73E76-7BAC-6AF3-E053-6C04A8C08ABA}</t>
  </si>
  <si>
    <t>{EED73E76-7BAE-6AF3-E053-6C04A8C08ABA}</t>
  </si>
  <si>
    <t>{EED73E76-7BC7-6AF3-E053-6C04A8C08ABA}</t>
  </si>
  <si>
    <t>{EED73E76-7BC8-6AF3-E053-6C04A8C08ABA}</t>
  </si>
  <si>
    <t>{EED73E76-7BC9-6AF3-E053-6C04A8C08ABA}</t>
  </si>
  <si>
    <t>{EED73E76-7BCA-6AF3-E053-6C04A8C08ABA}</t>
  </si>
  <si>
    <t>{EED73E76-7BCB-6AF3-E053-6C04A8C08ABA}</t>
  </si>
  <si>
    <t>{EED73E76-7BCD-6AF3-E053-6C04A8C08ABA}</t>
  </si>
  <si>
    <t>{EED73E75-FD31-6AF3-E053-6C04A8C08ABA}</t>
  </si>
  <si>
    <t>{EED73E76-736E-6AF3-E053-6C04A8C08ABA}</t>
  </si>
  <si>
    <t>{EED73E76-7374-6AF3-E053-6C04A8C08ABA}</t>
  </si>
  <si>
    <t>{EED73E76-737C-6AF3-E053-6C04A8C08ABA}</t>
  </si>
  <si>
    <t>{EED73E76-7382-6AF3-E053-6C04A8C08ABA}</t>
  </si>
  <si>
    <t>{EED73E76-738C-6AF3-E053-6C04A8C08ABA}</t>
  </si>
  <si>
    <t>{EED73E76-759B-6AF3-E053-6C04A8C08ABA}</t>
  </si>
  <si>
    <t>{EED73E76-75A8-6AF3-E053-6C04A8C08ABA}</t>
  </si>
  <si>
    <t>{EED73E76-75AC-6AF3-E053-6C04A8C08ABA}</t>
  </si>
  <si>
    <t>{EED73E76-75AD-6AF3-E053-6C04A8C08ABA}</t>
  </si>
  <si>
    <t>{EED73E76-75B1-6AF3-E053-6C04A8C08ABA}</t>
  </si>
  <si>
    <t>{EED73E76-75B4-6AF3-E053-6C04A8C08ABA}</t>
  </si>
  <si>
    <t>{EED73E76-7BD3-6AF3-E053-6C04A8C08ABA}</t>
  </si>
  <si>
    <t>{EED73E76-7BD4-6AF3-E053-6C04A8C08ABA}</t>
  </si>
  <si>
    <t>{EED73E76-7BD6-6AF3-E053-6C04A8C08ABA}</t>
  </si>
  <si>
    <t>{EED73E76-7BD8-6AF3-E053-6C04A8C08ABA}</t>
  </si>
  <si>
    <t>{EED73E76-7BDB-6AF3-E053-6C04A8C08ABA}</t>
  </si>
  <si>
    <t>{EED73E76-7BE1-6AF3-E053-6C04A8C08ABA}</t>
  </si>
  <si>
    <t>{EED73E76-7BE7-6AF3-E053-6C04A8C08ABA}</t>
  </si>
  <si>
    <t>{EED73E76-7BE8-6AF3-E053-6C04A8C08ABA}</t>
  </si>
  <si>
    <t>{EED73E76-7BE9-6AF3-E053-6C04A8C08ABA}</t>
  </si>
  <si>
    <t>{EED73E76-7BEA-6AF3-E053-6C04A8C08ABA}</t>
  </si>
  <si>
    <t>{EED73E76-7BEB-6AF3-E053-6C04A8C08ABA}</t>
  </si>
  <si>
    <t>{EED73E76-7BF4-6AF3-E053-6C04A8C08ABA}</t>
  </si>
  <si>
    <t>{EED73E76-C1D5-6AF3-E053-6C04A8C08ABA}</t>
  </si>
  <si>
    <t>{EED73E76-C1DA-6AF3-E053-6C04A8C08ABA}</t>
  </si>
  <si>
    <t>{EED73E76-C1DB-6AF3-E053-6C04A8C08ABA}</t>
  </si>
  <si>
    <t>{EED73E76-C1DD-6AF3-E053-6C04A8C08ABA}</t>
  </si>
  <si>
    <t>{EED73E76-C1E1-6AF3-E053-6C04A8C08ABA}</t>
  </si>
  <si>
    <t>{EED73E76-C1E2-6AF3-E053-6C04A8C08ABA}</t>
  </si>
  <si>
    <t>{EED73E76-C1E3-6AF3-E053-6C04A8C08ABA}</t>
  </si>
  <si>
    <t>{EED73E76-C1E5-6AF3-E053-6C04A8C08ABA}</t>
  </si>
  <si>
    <t>{EED73E76-C1E7-6AF3-E053-6C04A8C08ABA}</t>
  </si>
  <si>
    <t>{EED73E75-FF7A-6AF3-E053-6C04A8C08ABA}</t>
  </si>
  <si>
    <t>{EED73E76-C1F6-6AF3-E053-6C04A8C08ABA}</t>
  </si>
  <si>
    <t>{EED73E76-C1FA-6AF3-E053-6C04A8C08ABA}</t>
  </si>
  <si>
    <t>{EED73E76-C1FC-6AF3-E053-6C04A8C08ABA}</t>
  </si>
  <si>
    <t>{EED73E76-C1FF-6AF3-E053-6C04A8C08ABA}</t>
  </si>
  <si>
    <t>{EED73E76-C201-6AF3-E053-6C04A8C08ABA}</t>
  </si>
  <si>
    <t>{EED73E76-C202-6AF3-E053-6C04A8C08ABA}</t>
  </si>
  <si>
    <t>{EED73E76-C206-6AF3-E053-6C04A8C08ABA}</t>
  </si>
  <si>
    <t>{EED73E76-C20C-6AF3-E053-6C04A8C08ABA}</t>
  </si>
  <si>
    <t>CASTLE MONA LODGE</t>
  </si>
  <si>
    <t>{EED73E76-C210-6AF3-E053-6C04A8C08ABA}</t>
  </si>
  <si>
    <t>{EED73E76-C216-6AF3-E053-6C04A8C08ABA}</t>
  </si>
  <si>
    <t>{F3B6C199-1BA7-6E40-E053-6C04A8C0B3B4}</t>
  </si>
  <si>
    <t>{F3B6C199-1BA9-6E40-E053-6C04A8C0B3B4}</t>
  </si>
  <si>
    <t>{F3B6C199-1BAA-6E40-E053-6C04A8C0B3B4}</t>
  </si>
  <si>
    <t>{F3B6C199-1BB4-6E40-E053-6C04A8C0B3B4}</t>
  </si>
  <si>
    <t>{F3B6C199-1BB6-6E40-E053-6C04A8C0B3B4}</t>
  </si>
  <si>
    <t>{F3B6C199-1BB8-6E40-E053-6C04A8C0B3B4}</t>
  </si>
  <si>
    <t>{F3B6C199-1BBB-6E40-E053-6C04A8C0B3B4}</t>
  </si>
  <si>
    <t>{F3B6C199-1BBF-6E40-E053-6C04A8C0B3B4}</t>
  </si>
  <si>
    <t>{F3B6C199-1BC0-6E40-E053-6C04A8C0B3B4}</t>
  </si>
  <si>
    <t>{F3B6C199-1BC3-6E40-E053-6C04A8C0B3B4}</t>
  </si>
  <si>
    <t>{F3B6C199-1BC9-6E40-E053-6C04A8C0B3B4}</t>
  </si>
  <si>
    <t>{F3B6C199-1BCA-6E40-E053-6C04A8C0B3B4}</t>
  </si>
  <si>
    <t>{EED73E75-FD62-6AF3-E053-6C04A8C08ABA}</t>
  </si>
  <si>
    <t>{F3B6C199-1BCF-6E40-E053-6C04A8C0B3B4}</t>
  </si>
  <si>
    <t>{F3B6C199-1BD9-6E40-E053-6C04A8C0B3B4}</t>
  </si>
  <si>
    <t>{F3B6C199-1BDE-6E40-E053-6C04A8C0B3B4}</t>
  </si>
  <si>
    <t>{F3B6C199-1BDF-6E40-E053-6C04A8C0B3B4}</t>
  </si>
  <si>
    <t>{F3B6C199-1BEB-6E40-E053-6C04A8C0B3B4}</t>
  </si>
  <si>
    <t>{F3B6C199-1BED-6E40-E053-6C04A8C0B3B4}</t>
  </si>
  <si>
    <t>{F3B6C199-1BEF-6E40-E053-6C04A8C0B3B4}</t>
  </si>
  <si>
    <t>{F3B6C199-1BF4-6E40-E053-6C04A8C0B3B4}</t>
  </si>
  <si>
    <t>{F3B6C199-1BF5-6E40-E053-6C04A8C0B3B4}</t>
  </si>
  <si>
    <t>F25 SAXTON</t>
  </si>
  <si>
    <t>{EED73E75-FD8B-6AF3-E053-6C04A8C08ABA}</t>
  </si>
  <si>
    <t>{F87E72F9-AD74-176C-E053-6B04A8C0D2BE}</t>
  </si>
  <si>
    <t>{F87E72F9-AD81-176C-E053-6B04A8C0D2BE}</t>
  </si>
  <si>
    <t>{F87E72F9-AD95-176C-E053-6B04A8C0D2BE}</t>
  </si>
  <si>
    <t>{F87E72F9-AD99-176C-E053-6B04A8C0D2BE}</t>
  </si>
  <si>
    <t>{F87E72F9-AD9A-176C-E053-6B04A8C0D2BE}</t>
  </si>
  <si>
    <t>LS16 7NN</t>
  </si>
  <si>
    <t>{F87E72F9-ADC2-176C-E053-6B04A8C0D2BE}</t>
  </si>
  <si>
    <t>{F87E72F9-ADCA-176C-E053-6B04A8C0D2BE}</t>
  </si>
  <si>
    <t>{F87E72F9-ADCC-176C-E053-6B04A8C0D2BE}</t>
  </si>
  <si>
    <t>{F87E72F9-ADD4-176C-E053-6B04A8C0D2BE}</t>
  </si>
  <si>
    <t>{F87E72F9-B4A6-176C-E053-6B04A8C0D2BE}</t>
  </si>
  <si>
    <t>{F87E72F9-B4AA-176C-E053-6B04A8C0D2BE}</t>
  </si>
  <si>
    <t>{F87E72F9-B4B3-176C-E053-6B04A8C0D2BE}</t>
  </si>
  <si>
    <t>{F87E72F9-B4B6-176C-E053-6B04A8C0D2BE}</t>
  </si>
  <si>
    <t>{F87E72F9-B4BF-176C-E053-6B04A8C0D2BE}</t>
  </si>
  <si>
    <t>{F87E72F9-B4C0-176C-E053-6B04A8C0D2BE}</t>
  </si>
  <si>
    <t>{F87E72F9-B4CC-176C-E053-6B04A8C0D2BE}</t>
  </si>
  <si>
    <t>{F87E72F9-B4E8-176C-E053-6B04A8C0D2BE}</t>
  </si>
  <si>
    <t>{EED73E76-02F1-6AF3-E053-6C04A8C08ABA}</t>
  </si>
  <si>
    <t>{F3B6C199-1BFC-6E40-E053-6C04A8C0B3B4}</t>
  </si>
  <si>
    <t>{F3B6C199-1C05-6E40-E053-6C04A8C0B3B4}</t>
  </si>
  <si>
    <t>{F3B6C199-1C0A-6E40-E053-6C04A8C0B3B4}</t>
  </si>
  <si>
    <t>{F3B6C199-1C0C-6E40-E053-6C04A8C0B3B4}</t>
  </si>
  <si>
    <t>{F3B6C199-1C0D-6E40-E053-6C04A8C0B3B4}</t>
  </si>
  <si>
    <t>{F3B6C199-1C0E-6E40-E053-6C04A8C0B3B4}</t>
  </si>
  <si>
    <t>{F3B6C199-1C16-6E40-E053-6C04A8C0B3B4}</t>
  </si>
  <si>
    <t>{F3B6C199-1C18-6E40-E053-6C04A8C0B3B4}</t>
  </si>
  <si>
    <t>{F87E72F9-ADE1-176C-E053-6B04A8C0D2BE}</t>
  </si>
  <si>
    <t>{F87E72F9-AE12-176C-E053-6B04A8C0D2BE}</t>
  </si>
  <si>
    <t>{F87E72F9-AE28-176C-E053-6B04A8C0D2BE}</t>
  </si>
  <si>
    <t>{F87E72F9-AE3D-176C-E053-6B04A8C0D2BE}</t>
  </si>
  <si>
    <t>{F87E72F9-AE45-176C-E053-6B04A8C0D2BE}</t>
  </si>
  <si>
    <t>{F87E72F9-AE59-176C-E053-6B04A8C0D2BE}</t>
  </si>
  <si>
    <t>{F87E72F9-AE61-176C-E053-6B04A8C0D2BE}</t>
  </si>
  <si>
    <t>{F3B6C199-1C1A-6E40-E053-6C04A8C0B3B4}</t>
  </si>
  <si>
    <t>{F3B6C199-1C1B-6E40-E053-6C04A8C0B3B4}</t>
  </si>
  <si>
    <t>{F3B6C199-1C1C-6E40-E053-6C04A8C0B3B4}</t>
  </si>
  <si>
    <t>{F3B6C199-1C20-6E40-E053-6C04A8C0B3B4}</t>
  </si>
  <si>
    <t>{F3B6C199-1C22-6E40-E053-6C04A8C0B3B4}</t>
  </si>
  <si>
    <t>{F3B6C199-1C2B-6E40-E053-6C04A8C0B3B4}</t>
  </si>
  <si>
    <t>{F3B6C199-1C2C-6E40-E053-6C04A8C0B3B4}</t>
  </si>
  <si>
    <t>{F3B6C199-1C33-6E40-E053-6C04A8C0B3B4}</t>
  </si>
  <si>
    <t>{F3B6C199-1C35-6E40-E053-6C04A8C0B3B4}</t>
  </si>
  <si>
    <t>{F3B6C199-1C3A-6E40-E053-6C04A8C0B3B4}</t>
  </si>
  <si>
    <t>{F3B6C199-1C3B-6E40-E053-6C04A8C0B3B4}</t>
  </si>
  <si>
    <t>{F3B6C199-1C3E-6E40-E053-6C04A8C0B3B4}</t>
  </si>
  <si>
    <t>{F3B6C199-1C3F-6E40-E053-6C04A8C0B3B4}</t>
  </si>
  <si>
    <t>{EED73E75-FDC2-6AF3-E053-6C04A8C08ABA}</t>
  </si>
  <si>
    <t>{F87E72F9-AE6F-176C-E053-6B04A8C0D2BE}</t>
  </si>
  <si>
    <t>{F87E72F9-AE77-176C-E053-6B04A8C0D2BE}</t>
  </si>
  <si>
    <t>{F87E72F9-AE7C-176C-E053-6B04A8C0D2BE}</t>
  </si>
  <si>
    <t>{F87E72F9-AE88-176C-E053-6B04A8C0D2BE}</t>
  </si>
  <si>
    <t>{F87E72F9-AE9C-176C-E053-6B04A8C0D2BE}</t>
  </si>
  <si>
    <t>{F87E72F9-AEA7-176C-E053-6B04A8C0D2BE}</t>
  </si>
  <si>
    <t>{F87E72F9-AEB6-176C-E053-6B04A8C0D2BE}</t>
  </si>
  <si>
    <t>{EED73E75-FFF9-6AF3-E053-6C04A8C08ABA}</t>
  </si>
  <si>
    <t>{EED73E76-0005-6AF3-E053-6C04A8C08ABA}</t>
  </si>
  <si>
    <t>{F3B6C199-1C4B-6E40-E053-6C04A8C0B3B4}</t>
  </si>
  <si>
    <t>{F3B6C199-1C4F-6E40-E053-6C04A8C0B3B4}</t>
  </si>
  <si>
    <t>C17 SAXTON</t>
  </si>
  <si>
    <t>{F3B6C199-1C54-6E40-E053-6C04A8C0B3B4}</t>
  </si>
  <si>
    <t>{F3B6C199-1C57-6E40-E053-6C04A8C0B3B4}</t>
  </si>
  <si>
    <t>{F3B6C199-1C62-6E40-E053-6C04A8C0B3B4}</t>
  </si>
  <si>
    <t>{F3B6C199-1C63-6E40-E053-6C04A8C0B3B4}</t>
  </si>
  <si>
    <t>{F3B6C199-1C64-6E40-E053-6C04A8C0B3B4}</t>
  </si>
  <si>
    <t>{F3B6C199-1C69-6E40-E053-6C04A8C0B3B4}</t>
  </si>
  <si>
    <t>{F87E72F9-AED3-176C-E053-6B04A8C0D2BE}</t>
  </si>
  <si>
    <t>{F87E72F9-AF05-176C-E053-6B04A8C0D2BE}</t>
  </si>
  <si>
    <t>{F87E72F9-AF08-176C-E053-6B04A8C0D2BE}</t>
  </si>
  <si>
    <t>{F87E72F9-AF0B-176C-E053-6B04A8C0D2BE}</t>
  </si>
  <si>
    <t>{F87E72F9-AF12-176C-E053-6B04A8C0D2BE}</t>
  </si>
  <si>
    <t>{F87E72F9-AF19-176C-E053-6B04A8C0D2BE}</t>
  </si>
  <si>
    <t>{F87E72F9-AF22-176C-E053-6B04A8C0D2BE}</t>
  </si>
  <si>
    <t>{F87E72F9-AF26-176C-E053-6B04A8C0D2BE}</t>
  </si>
  <si>
    <t>{F87E72F9-AF43-176C-E053-6B04A8C0D2BE}</t>
  </si>
  <si>
    <t>{F87E72F9-AF7F-176C-E053-6B04A8C0D2BE}</t>
  </si>
  <si>
    <t>{F87E72F9-AFBB-176C-E053-6B04A8C0D2BE}</t>
  </si>
  <si>
    <t>{F87E72F9-AFDD-176C-E053-6B04A8C0D2BE}</t>
  </si>
  <si>
    <t>{F87E72F9-AFF5-176C-E053-6B04A8C0D2BE}</t>
  </si>
  <si>
    <t>{F87E72F9-AFF8-176C-E053-6B04A8C0D2BE}</t>
  </si>
  <si>
    <t>{EC7AD09A-7E9C-9200-E053-6C04A8C0E306}</t>
  </si>
  <si>
    <t>{EC7AD09A-7EAA-9200-E053-6C04A8C0E306}</t>
  </si>
  <si>
    <t>{EC7AD09A-7EB0-9200-E053-6C04A8C0E306}</t>
  </si>
  <si>
    <t>{EC7AD09A-7EB8-9200-E053-6C04A8C0E306}</t>
  </si>
  <si>
    <t>{EC7AD09A-7EBC-9200-E053-6C04A8C0E306}</t>
  </si>
  <si>
    <t>{EC7AD09A-80BE-9200-E053-6C04A8C0E306}</t>
  </si>
  <si>
    <t>{EC7AD09A-80C2-9200-E053-6C04A8C0E306}</t>
  </si>
  <si>
    <t>{EC7AD09A-80C3-9200-E053-6C04A8C0E306}</t>
  </si>
  <si>
    <t>{EC7AD09A-80CD-9200-E053-6C04A8C0E306}</t>
  </si>
  <si>
    <t>{EC7AD09A-80D3-9200-E053-6C04A8C0E306}</t>
  </si>
  <si>
    <t>{EC7AD09A-80D9-9200-E053-6C04A8C0E306}</t>
  </si>
  <si>
    <t>{EC7AD09A-80DB-9200-E053-6C04A8C0E306}</t>
  </si>
  <si>
    <t>{F87E72F9-B060-176C-E053-6B04A8C0D2BE}</t>
  </si>
  <si>
    <t>{F87E72F9-B077-176C-E053-6B04A8C0D2BE}</t>
  </si>
  <si>
    <t>{F87E72F9-B088-176C-E053-6B04A8C0D2BE}</t>
  </si>
  <si>
    <t>{F87E72F9-B08C-176C-E053-6B04A8C0D2BE}</t>
  </si>
  <si>
    <t>{F87E72F9-B0AD-176C-E053-6B04A8C0D2BE}</t>
  </si>
  <si>
    <t>{F87E72F9-B0BF-176C-E053-6B04A8C0D2BE}</t>
  </si>
  <si>
    <t>{F87E72F9-B6B1-176C-E053-6B04A8C0D2BE}</t>
  </si>
  <si>
    <t>{F87E72F9-B6C9-176C-E053-6B04A8C0D2BE}</t>
  </si>
  <si>
    <t>{F87E72F9-B6CE-176C-E053-6B04A8C0D2BE}</t>
  </si>
  <si>
    <t>{F87E72F9-B6D9-176C-E053-6B04A8C0D2BE}</t>
  </si>
  <si>
    <t>{F87E72F9-B6DD-176C-E053-6B04A8C0D2BE}</t>
  </si>
  <si>
    <t>{F87E72F9-B6E0-176C-E053-6B04A8C0D2BE}</t>
  </si>
  <si>
    <t>{F87E72F9-B6E9-176C-E053-6B04A8C0D2BE}</t>
  </si>
  <si>
    <t>{F87E72F9-B6EA-176C-E053-6B04A8C0D2BE}</t>
  </si>
  <si>
    <t>{F87E72F9-B6F4-176C-E053-6B04A8C0D2BE}</t>
  </si>
  <si>
    <t>{EC7AD09A-7EC0-9200-E053-6C04A8C0E306}</t>
  </si>
  <si>
    <t>{EC7AD09A-7EC7-9200-E053-6C04A8C0E306}</t>
  </si>
  <si>
    <t>{EC7AD09A-7EC8-9200-E053-6C04A8C0E306}</t>
  </si>
  <si>
    <t>{EC7AD09A-7ECA-9200-E053-6C04A8C0E306}</t>
  </si>
  <si>
    <t>{EC7AD09A-7ED0-9200-E053-6C04A8C0E306}</t>
  </si>
  <si>
    <t>{EC7AD09A-7ED7-9200-E053-6C04A8C0E306}</t>
  </si>
  <si>
    <t>{EC7AD09A-8103-9200-E053-6C04A8C0E306}</t>
  </si>
  <si>
    <t>{EC7AD09A-8105-9200-E053-6C04A8C0E306}</t>
  </si>
  <si>
    <t>{EC7AD09A-8106-9200-E053-6C04A8C0E306}</t>
  </si>
  <si>
    <t>{EC7AD09A-8108-9200-E053-6C04A8C0E306}</t>
  </si>
  <si>
    <t>{EC7AD09A-8109-9200-E053-6C04A8C0E306}</t>
  </si>
  <si>
    <t>{EC7AD09A-810E-9200-E053-6C04A8C0E306}</t>
  </si>
  <si>
    <t>{EC7AD09A-810F-9200-E053-6C04A8C0E306}</t>
  </si>
  <si>
    <t>{EC7AD09A-7EE5-9200-E053-6C04A8C0E306}</t>
  </si>
  <si>
    <t>{EC7AD09A-7EE7-9200-E053-6C04A8C0E306}</t>
  </si>
  <si>
    <t>{EC7AD09A-7EE8-9200-E053-6C04A8C0E306}</t>
  </si>
  <si>
    <t>{EC7AD09A-7EE9-9200-E053-6C04A8C0E306}</t>
  </si>
  <si>
    <t>{EC7AD09A-7EEC-9200-E053-6C04A8C0E306}</t>
  </si>
  <si>
    <t>{EC7AD09A-7EF1-9200-E053-6C04A8C0E306}</t>
  </si>
  <si>
    <t>{EC7AD09A-7EF4-9200-E053-6C04A8C0E306}</t>
  </si>
  <si>
    <t>{EC7AD09A-7EF9-9200-E053-6C04A8C0E306}</t>
  </si>
  <si>
    <t>{EC7AD09A-7EFA-9200-E053-6C04A8C0E306}</t>
  </si>
  <si>
    <t>{EC7AD09A-7F01-9200-E053-6C04A8C0E306}</t>
  </si>
  <si>
    <t>{EC7AD09A-818D-9200-E053-6C04A8C0E306}</t>
  </si>
  <si>
    <t>{EC7AD09A-8192-9200-E053-6C04A8C0E306}</t>
  </si>
  <si>
    <t>{EC7AD09A-8198-9200-E053-6C04A8C0E306}</t>
  </si>
  <si>
    <t>{EC7AD09A-8199-9200-E053-6C04A8C0E306}</t>
  </si>
  <si>
    <t>{EC7AD09A-81A1-9200-E053-6C04A8C0E306}</t>
  </si>
  <si>
    <t>{EC7AD09A-81AC-9200-E053-6C04A8C0E306}</t>
  </si>
  <si>
    <t>{EC7AD09A-7F04-9200-E053-6C04A8C0E306}</t>
  </si>
  <si>
    <t>{EC7AD09A-7F0A-9200-E053-6C04A8C0E306}</t>
  </si>
  <si>
    <t>{EC7AD09A-7F0B-9200-E053-6C04A8C0E306}</t>
  </si>
  <si>
    <t>ROWAN GARTH</t>
  </si>
  <si>
    <t>{EC7AD09A-7F11-9200-E053-6C04A8C0E306}</t>
  </si>
  <si>
    <t>{EC7AD09A-7F14-9200-E053-6C04A8C0E306}</t>
  </si>
  <si>
    <t>{EC7AD09A-7F16-9200-E053-6C04A8C0E306}</t>
  </si>
  <si>
    <t>{EC7AD09A-7F17-9200-E053-6C04A8C0E306}</t>
  </si>
  <si>
    <t>{EC7AD09A-7F18-9200-E053-6C04A8C0E306}</t>
  </si>
  <si>
    <t>{EC7AD09A-7F1D-9200-E053-6C04A8C0E306}</t>
  </si>
  <si>
    <t>{EC7AD09A-7F1E-9200-E053-6C04A8C0E306}</t>
  </si>
  <si>
    <t>{EC7AD09A-81B3-9200-E053-6C04A8C0E306}</t>
  </si>
  <si>
    <t>{EC7AD09A-81B9-9200-E053-6C04A8C0E306}</t>
  </si>
  <si>
    <t>{EC7AD09A-81BD-9200-E053-6C04A8C0E306}</t>
  </si>
  <si>
    <t>{EC7AD09A-81C5-9200-E053-6C04A8C0E306}</t>
  </si>
  <si>
    <t>{EC7AD09A-81C9-9200-E053-6C04A8C0E306}</t>
  </si>
  <si>
    <t>{EC7AD09A-81CC-9200-E053-6C04A8C0E306}</t>
  </si>
  <si>
    <t>{F87E72F9-49E9-176C-E053-6B04A8C0D2BE}</t>
  </si>
  <si>
    <t>{EC7AD09A-7F26-9200-E053-6C04A8C0E306}</t>
  </si>
  <si>
    <t>{EC7AD09A-7F27-9200-E053-6C04A8C0E306}</t>
  </si>
  <si>
    <t>{EC7AD09A-7F29-9200-E053-6C04A8C0E306}</t>
  </si>
  <si>
    <t>{EC7AD09A-7F2A-9200-E053-6C04A8C0E306}</t>
  </si>
  <si>
    <t>{EC7AD09A-7F2D-9200-E053-6C04A8C0E306}</t>
  </si>
  <si>
    <t>{EC7AD09A-7F2F-9200-E053-6C04A8C0E306}</t>
  </si>
  <si>
    <t>{EC7AD09A-7F3D-9200-E053-6C04A8C0E306}</t>
  </si>
  <si>
    <t>{EC7AD09A-7F3E-9200-E053-6C04A8C0E306}</t>
  </si>
  <si>
    <t>{EC7AD09A-7F3F-9200-E053-6C04A8C0E306}</t>
  </si>
  <si>
    <t>{EC7AD09A-7F40-9200-E053-6C04A8C0E306}</t>
  </si>
  <si>
    <t>{EC7AD09A-7F44-9200-E053-6C04A8C0E306}</t>
  </si>
  <si>
    <t>{EC7AD09A-81FC-9200-E053-6C04A8C0E306}</t>
  </si>
  <si>
    <t>{EC7AD09A-8200-9200-E053-6C04A8C0E306}</t>
  </si>
  <si>
    <t>{EC7AD09A-8205-9200-E053-6C04A8C0E306}</t>
  </si>
  <si>
    <t>{EC7AD09A-8208-9200-E053-6C04A8C0E306}</t>
  </si>
  <si>
    <t>{EC7AD09A-8209-9200-E053-6C04A8C0E306}</t>
  </si>
  <si>
    <t>{F87E72F9-4A21-176C-E053-6B04A8C0D2BE}</t>
  </si>
  <si>
    <t>{EC7AD09A-7F49-9200-E053-6C04A8C0E306}</t>
  </si>
  <si>
    <t>{EC7AD09A-7F4A-9200-E053-6C04A8C0E306}</t>
  </si>
  <si>
    <t>{EC7AD09A-7F4B-9200-E053-6C04A8C0E306}</t>
  </si>
  <si>
    <t>{EC7AD09A-7F51-9200-E053-6C04A8C0E306}</t>
  </si>
  <si>
    <t>{EC7AD09A-7F54-9200-E053-6C04A8C0E306}</t>
  </si>
  <si>
    <t>{EC7AD09A-7F58-9200-E053-6C04A8C0E306}</t>
  </si>
  <si>
    <t>{EC7AD09A-7F6B-9200-E053-6C04A8C0E306}</t>
  </si>
  <si>
    <t>{EC7AD09A-8218-9200-E053-6C04A8C0E306}</t>
  </si>
  <si>
    <t>{EC7AD09A-8222-9200-E053-6C04A8C0E306}</t>
  </si>
  <si>
    <t>{EC7AD09A-8223-9200-E053-6C04A8C0E306}</t>
  </si>
  <si>
    <t>{EC7AD09A-8229-9200-E053-6C04A8C0E306}</t>
  </si>
  <si>
    <t>{EC7AD09A-8231-9200-E053-6C04A8C0E306}</t>
  </si>
  <si>
    <t>{EC7AD09A-8235-9200-E053-6C04A8C0E306}</t>
  </si>
  <si>
    <t>{EC7AD09A-8238-9200-E053-6C04A8C0E306}</t>
  </si>
  <si>
    <t>{EC7AD09A-7F6D-9200-E053-6C04A8C0E306}</t>
  </si>
  <si>
    <t>{EC7AD09A-7F6F-9200-E053-6C04A8C0E306}</t>
  </si>
  <si>
    <t>{EC7AD09A-7F71-9200-E053-6C04A8C0E306}</t>
  </si>
  <si>
    <t>{EC7AD09A-7F77-9200-E053-6C04A8C0E306}</t>
  </si>
  <si>
    <t>{EC7AD09A-7F78-9200-E053-6C04A8C0E306}</t>
  </si>
  <si>
    <t>{EC7AD09A-7F82-9200-E053-6C04A8C0E306}</t>
  </si>
  <si>
    <t>{EC7AD09A-7F85-9200-E053-6C04A8C0E306}</t>
  </si>
  <si>
    <t>{EC7AD09A-7F87-9200-E053-6C04A8C0E306}</t>
  </si>
  <si>
    <t>{EC7AD09A-7F8B-9200-E053-6C04A8C0E306}</t>
  </si>
  <si>
    <t>{EC7AD09A-7F8D-9200-E053-6C04A8C0E306}</t>
  </si>
  <si>
    <t>{EC7AD09A-8125-9200-E053-6C04A8C0E306}</t>
  </si>
  <si>
    <t>{EC7AD09A-812F-9200-E053-6C04A8C0E306}</t>
  </si>
  <si>
    <t>{EC7AD09A-8134-9200-E053-6C04A8C0E306}</t>
  </si>
  <si>
    <t>{EC7AD09A-8138-9200-E053-6C04A8C0E306}</t>
  </si>
  <si>
    <t>{EC7AD09A-813A-9200-E053-6C04A8C0E306}</t>
  </si>
  <si>
    <t>{EC7AD09A-813B-9200-E053-6C04A8C0E306}</t>
  </si>
  <si>
    <t>{EC7AD09A-813D-9200-E053-6C04A8C0E306}</t>
  </si>
  <si>
    <t>{EC7AD09A-8141-9200-E053-6C04A8C0E306}</t>
  </si>
  <si>
    <t>{F87E72F9-4B50-176C-E053-6B04A8C0D2BE}</t>
  </si>
  <si>
    <t>{EC7AD09A-7D74-9200-E053-6C04A8C0E306}</t>
  </si>
  <si>
    <t>{EC7AD09A-7D75-9200-E053-6C04A8C0E306}</t>
  </si>
  <si>
    <t>{EC7AD09A-7D77-9200-E053-6C04A8C0E306}</t>
  </si>
  <si>
    <t>{EC7AD09A-7D79-9200-E053-6C04A8C0E306}</t>
  </si>
  <si>
    <t>{EC7AD09A-7D7F-9200-E053-6C04A8C0E306}</t>
  </si>
  <si>
    <t>{EC7AD09A-7D84-9200-E053-6C04A8C0E306}</t>
  </si>
  <si>
    <t>{EC7AD09A-7D86-9200-E053-6C04A8C0E306}</t>
  </si>
  <si>
    <t>{EC7AD09A-7D87-9200-E053-6C04A8C0E306}</t>
  </si>
  <si>
    <t>{EC7AD09A-7F94-9200-E053-6C04A8C0E306}</t>
  </si>
  <si>
    <t>{EC7AD09A-7F9A-9200-E053-6C04A8C0E306}</t>
  </si>
  <si>
    <t>{EC7AD09A-7F9B-9200-E053-6C04A8C0E306}</t>
  </si>
  <si>
    <t>{EC7AD09A-7F9F-9200-E053-6C04A8C0E306}</t>
  </si>
  <si>
    <t>{EC7AD09A-7FA9-9200-E053-6C04A8C0E306}</t>
  </si>
  <si>
    <t>{EC7AD09A-7FAE-9200-E053-6C04A8C0E306}</t>
  </si>
  <si>
    <t>{EC7AD09A-8145-9200-E053-6C04A8C0E306}</t>
  </si>
  <si>
    <t>{EC7AD09A-814C-9200-E053-6C04A8C0E306}</t>
  </si>
  <si>
    <t>{EC7AD09A-814D-9200-E053-6C04A8C0E306}</t>
  </si>
  <si>
    <t>{EC7AD09A-814F-9200-E053-6C04A8C0E306}</t>
  </si>
  <si>
    <t>{EC7AD09A-815F-9200-E053-6C04A8C0E306}</t>
  </si>
  <si>
    <t>{EC7AD09A-8163-9200-E053-6C04A8C0E306}</t>
  </si>
  <si>
    <t>{F87E72F9-4BA3-176C-E053-6B04A8C0D2BE}</t>
  </si>
  <si>
    <t>{F87E72F9-4BCC-176C-E053-6B04A8C0D2BE}</t>
  </si>
  <si>
    <t>{F87E72F9-4BE4-176C-E053-6B04A8C0D2BE}</t>
  </si>
  <si>
    <t>{F87E72F9-4BF2-176C-E053-6B04A8C0D2BE}</t>
  </si>
  <si>
    <t>{EC7AD09A-7D8B-9200-E053-6C04A8C0E306}</t>
  </si>
  <si>
    <t>{EC7AD09A-7D8C-9200-E053-6C04A8C0E306}</t>
  </si>
  <si>
    <t>{EC7AD09A-7D8D-9200-E053-6C04A8C0E306}</t>
  </si>
  <si>
    <t>{EC7AD09A-7D8E-9200-E053-6C04A8C0E306}</t>
  </si>
  <si>
    <t>{EC7AD09A-7D90-9200-E053-6C04A8C0E306}</t>
  </si>
  <si>
    <t>{EC7AD09A-7D93-9200-E053-6C04A8C0E306}</t>
  </si>
  <si>
    <t>{EC7AD09A-7D95-9200-E053-6C04A8C0E306}</t>
  </si>
  <si>
    <t>{EC7AD09A-7D9B-9200-E053-6C04A8C0E306}</t>
  </si>
  <si>
    <t>{EC7AD09A-7D9D-9200-E053-6C04A8C0E306}</t>
  </si>
  <si>
    <t>{EC7AD09A-7DAA-9200-E053-6C04A8C0E306}</t>
  </si>
  <si>
    <t>{EC7AD09A-7FC0-9200-E053-6C04A8C0E306}</t>
  </si>
  <si>
    <t>{EC7AD09A-7FC1-9200-E053-6C04A8C0E306}</t>
  </si>
  <si>
    <t>{EC7AD09A-7FC3-9200-E053-6C04A8C0E306}</t>
  </si>
  <si>
    <t>{EC7AD09A-7FC7-9200-E053-6C04A8C0E306}</t>
  </si>
  <si>
    <t>{EC7AD09A-7FC9-9200-E053-6C04A8C0E306}</t>
  </si>
  <si>
    <t>{EC7AD09A-7FCA-9200-E053-6C04A8C0E306}</t>
  </si>
  <si>
    <t>{EC7AD09A-7FCB-9200-E053-6C04A8C0E306}</t>
  </si>
  <si>
    <t>{EC7AD09A-8169-9200-E053-6C04A8C0E306}</t>
  </si>
  <si>
    <t>{EC7AD09A-816F-9200-E053-6C04A8C0E306}</t>
  </si>
  <si>
    <t>{EC7AD09A-8175-9200-E053-6C04A8C0E306}</t>
  </si>
  <si>
    <t>{EC7AD09A-817B-9200-E053-6C04A8C0E306}</t>
  </si>
  <si>
    <t>{EC7AD09A-8180-9200-E053-6C04A8C0E306}</t>
  </si>
  <si>
    <t>{EC7AD09A-8183-9200-E053-6C04A8C0E306}</t>
  </si>
  <si>
    <t>{F87E72F9-4C35-176C-E053-6B04A8C0D2BE}</t>
  </si>
  <si>
    <t>{F87E72F9-4C3E-176C-E053-6B04A8C0D2BE}</t>
  </si>
  <si>
    <t>{EC7AD09A-7DB4-9200-E053-6C04A8C0E306}</t>
  </si>
  <si>
    <t>{EC7AD09A-7DBB-9200-E053-6C04A8C0E306}</t>
  </si>
  <si>
    <t>{EC7AD09A-7DBC-9200-E053-6C04A8C0E306}</t>
  </si>
  <si>
    <t>{EC7AD09A-7DBE-9200-E053-6C04A8C0E306}</t>
  </si>
  <si>
    <t>{EC7AD09A-7DC5-9200-E053-6C04A8C0E306}</t>
  </si>
  <si>
    <t>{EC7AD09A-7DC6-9200-E053-6C04A8C0E306}</t>
  </si>
  <si>
    <t>{EC7AD09A-7DC7-9200-E053-6C04A8C0E306}</t>
  </si>
  <si>
    <t>{EC7AD09A-7DC9-9200-E053-6C04A8C0E306}</t>
  </si>
  <si>
    <t>{EC7AD09A-7FD1-9200-E053-6C04A8C0E306}</t>
  </si>
  <si>
    <t>{EC7AD09A-7FD7-9200-E053-6C04A8C0E306}</t>
  </si>
  <si>
    <t>{EC7AD09A-7FD8-9200-E053-6C04A8C0E306}</t>
  </si>
  <si>
    <t>{EC7AD09A-7FD9-9200-E053-6C04A8C0E306}</t>
  </si>
  <si>
    <t>{EC7AD09A-7FDB-9200-E053-6C04A8C0E306}</t>
  </si>
  <si>
    <t>{EC7AD09A-7FDF-9200-E053-6C04A8C0E306}</t>
  </si>
  <si>
    <t>{EC7AD09A-7FE4-9200-E053-6C04A8C0E306}</t>
  </si>
  <si>
    <t>{EC7AD09A-7FE5-9200-E053-6C04A8C0E306}</t>
  </si>
  <si>
    <t>{EC7AD09A-7FEE-9200-E053-6C04A8C0E306}</t>
  </si>
  <si>
    <t>{EC7AD09A-7FEF-9200-E053-6C04A8C0E306}</t>
  </si>
  <si>
    <t>{EC7AD09A-81D7-9200-E053-6C04A8C0E306}</t>
  </si>
  <si>
    <t>{EC7AD09A-81D8-9200-E053-6C04A8C0E306}</t>
  </si>
  <si>
    <t>{EC7AD09A-81DC-9200-E053-6C04A8C0E306}</t>
  </si>
  <si>
    <t>{EC7AD09A-81E3-9200-E053-6C04A8C0E306}</t>
  </si>
  <si>
    <t>{EC7AD09A-81E8-9200-E053-6C04A8C0E306}</t>
  </si>
  <si>
    <t>{EC7AD09A-81E9-9200-E053-6C04A8C0E306}</t>
  </si>
  <si>
    <t>{EC7AD09A-81ED-9200-E053-6C04A8C0E306}</t>
  </si>
  <si>
    <t>{EC7AD09A-81F1-9200-E053-6C04A8C0E306}</t>
  </si>
  <si>
    <t>{EC7AD09A-81F2-9200-E053-6C04A8C0E306}</t>
  </si>
  <si>
    <t>{EC7AD09A-81F3-9200-E053-6C04A8C0E306}</t>
  </si>
  <si>
    <t>{F87E72F9-4D2A-176C-E053-6B04A8C0D2BE}</t>
  </si>
  <si>
    <t>{EC7AD09A-7DCE-9200-E053-6C04A8C0E306}</t>
  </si>
  <si>
    <t>{EC7AD09A-7DEA-9200-E053-6C04A8C0E306}</t>
  </si>
  <si>
    <t>{EC7AD09A-7DEC-9200-E053-6C04A8C0E306}</t>
  </si>
  <si>
    <t>{EC7AD09A-7FF3-9200-E053-6C04A8C0E306}</t>
  </si>
  <si>
    <t>{EC7AD09A-7FF6-9200-E053-6C04A8C0E306}</t>
  </si>
  <si>
    <t>{EC7AD09A-8001-9200-E053-6C04A8C0E306}</t>
  </si>
  <si>
    <t>{EC7AD09A-8005-9200-E053-6C04A8C0E306}</t>
  </si>
  <si>
    <t>{EC7AD09A-8008-9200-E053-6C04A8C0E306}</t>
  </si>
  <si>
    <t>{EC7AD09A-8009-9200-E053-6C04A8C0E306}</t>
  </si>
  <si>
    <t>{EC7AD09A-8012-9200-E053-6C04A8C0E306}</t>
  </si>
  <si>
    <t>{EC7AD09A-80DF-9200-E053-6C04A8C0E306}</t>
  </si>
  <si>
    <t>{EC7AD09A-80E7-9200-E053-6C04A8C0E306}</t>
  </si>
  <si>
    <t>{EC7AD09A-80E8-9200-E053-6C04A8C0E306}</t>
  </si>
  <si>
    <t>{EC7AD09A-80EB-9200-E053-6C04A8C0E306}</t>
  </si>
  <si>
    <t>{EC7AD09A-80EC-9200-E053-6C04A8C0E306}</t>
  </si>
  <si>
    <t>{EC7AD09A-80ED-9200-E053-6C04A8C0E306}</t>
  </si>
  <si>
    <t>{EC7AD09A-80F0-9200-E053-6C04A8C0E306}</t>
  </si>
  <si>
    <t>{EC7AD09A-7DF5-9200-E053-6C04A8C0E306}</t>
  </si>
  <si>
    <t>{EC7AD09A-7DF9-9200-E053-6C04A8C0E306}</t>
  </si>
  <si>
    <t>{EC7AD09A-7DFB-9200-E053-6C04A8C0E306}</t>
  </si>
  <si>
    <t>{EC7AD09A-7DFE-9200-E053-6C04A8C0E306}</t>
  </si>
  <si>
    <t>{EC7AD09A-7E04-9200-E053-6C04A8C0E306}</t>
  </si>
  <si>
    <t>{EC7AD09A-7E06-9200-E053-6C04A8C0E306}</t>
  </si>
  <si>
    <t>{EC7AD09A-7E0A-9200-E053-6C04A8C0E306}</t>
  </si>
  <si>
    <t>{EC7AD09A-8014-9200-E053-6C04A8C0E306}</t>
  </si>
  <si>
    <t>{EC7AD09A-8015-9200-E053-6C04A8C0E306}</t>
  </si>
  <si>
    <t>{EC7AD09A-8017-9200-E053-6C04A8C0E306}</t>
  </si>
  <si>
    <t>{EC7AD09A-801C-9200-E053-6C04A8C0E306}</t>
  </si>
  <si>
    <t>{EC7AD09A-801D-9200-E053-6C04A8C0E306}</t>
  </si>
  <si>
    <t>{EC7AD09A-801F-9200-E053-6C04A8C0E306}</t>
  </si>
  <si>
    <t>{EC7AD09A-8023-9200-E053-6C04A8C0E306}</t>
  </si>
  <si>
    <t>{EC7AD09A-8025-9200-E053-6C04A8C0E306}</t>
  </si>
  <si>
    <t>{EC7AD09A-8026-9200-E053-6C04A8C0E306}</t>
  </si>
  <si>
    <t>{EC7AD09A-8028-9200-E053-6C04A8C0E306}</t>
  </si>
  <si>
    <t>{EC7AD09A-8029-9200-E053-6C04A8C0E306}</t>
  </si>
  <si>
    <t>{EC7AD09A-802C-9200-E053-6C04A8C0E306}</t>
  </si>
  <si>
    <t>{F87E72F9-4D96-176C-E053-6B04A8C0D2BE}</t>
  </si>
  <si>
    <t>{F87E72F9-4DA3-176C-E053-6B04A8C0D2BE}</t>
  </si>
  <si>
    <t>{EC7AD09A-7E16-9200-E053-6C04A8C0E306}</t>
  </si>
  <si>
    <t>{EC7AD09A-7E19-9200-E053-6C04A8C0E306}</t>
  </si>
  <si>
    <t>{EC7AD09A-7E25-9200-E053-6C04A8C0E306}</t>
  </si>
  <si>
    <t>{EC7AD09A-7E2C-9200-E053-6C04A8C0E306}</t>
  </si>
  <si>
    <t>{EC7AD09A-8037-9200-E053-6C04A8C0E306}</t>
  </si>
  <si>
    <t>{EC7AD09A-803D-9200-E053-6C04A8C0E306}</t>
  </si>
  <si>
    <t>{EC7AD09A-803E-9200-E053-6C04A8C0E306}</t>
  </si>
  <si>
    <t>{EC7AD09A-8049-9200-E053-6C04A8C0E306}</t>
  </si>
  <si>
    <t>{EC7AD09A-804F-9200-E053-6C04A8C0E306}</t>
  </si>
  <si>
    <t>{EC7AD09A-8052-9200-E053-6C04A8C0E306}</t>
  </si>
  <si>
    <t>{EC7AD09A-8054-9200-E053-6C04A8C0E306}</t>
  </si>
  <si>
    <t>{F87E72F9-4DD9-176C-E053-6B04A8C0D2BE}</t>
  </si>
  <si>
    <t>{EC7AD09A-7E36-9200-E053-6C04A8C0E306}</t>
  </si>
  <si>
    <t>{EC7AD09A-7E3C-9200-E053-6C04A8C0E306}</t>
  </si>
  <si>
    <t>{EC7AD09A-7E41-9200-E053-6C04A8C0E306}</t>
  </si>
  <si>
    <t>{EC7AD09A-7E44-9200-E053-6C04A8C0E306}</t>
  </si>
  <si>
    <t>{EC7AD09A-7E48-9200-E053-6C04A8C0E306}</t>
  </si>
  <si>
    <t>{EC7AD09A-7E4C-9200-E053-6C04A8C0E306}</t>
  </si>
  <si>
    <t>{EC7AD09A-7E56-9200-E053-6C04A8C0E306}</t>
  </si>
  <si>
    <t>{EC7AD09A-8057-9200-E053-6C04A8C0E306}</t>
  </si>
  <si>
    <t>{EC7AD09A-8059-9200-E053-6C04A8C0E306}</t>
  </si>
  <si>
    <t>{EC7AD09A-805E-9200-E053-6C04A8C0E306}</t>
  </si>
  <si>
    <t>{EC7AD09A-8061-9200-E053-6C04A8C0E306}</t>
  </si>
  <si>
    <t>{EC7AD09A-8071-9200-E053-6C04A8C0E306}</t>
  </si>
  <si>
    <t>{EC7AD09A-8075-9200-E053-6C04A8C0E306}</t>
  </si>
  <si>
    <t>{EC7AD09A-7E58-9200-E053-6C04A8C0E306}</t>
  </si>
  <si>
    <t>{EC7AD09A-7E5A-9200-E053-6C04A8C0E306}</t>
  </si>
  <si>
    <t>{EC7AD09A-7E65-9200-E053-6C04A8C0E306}</t>
  </si>
  <si>
    <t>{EC7AD09A-7E75-9200-E053-6C04A8C0E306}</t>
  </si>
  <si>
    <t>{EC7AD09A-807A-9200-E053-6C04A8C0E306}</t>
  </si>
  <si>
    <t>{EC7AD09A-8081-9200-E053-6C04A8C0E306}</t>
  </si>
  <si>
    <t>{EC7AD09A-8083-9200-E053-6C04A8C0E306}</t>
  </si>
  <si>
    <t>{EC7AD09A-8084-9200-E053-6C04A8C0E306}</t>
  </si>
  <si>
    <t>{EC7AD09A-8087-9200-E053-6C04A8C0E306}</t>
  </si>
  <si>
    <t>{EC7AD09A-8092-9200-E053-6C04A8C0E306}</t>
  </si>
  <si>
    <t>{EC7AD09A-8093-9200-E053-6C04A8C0E306}</t>
  </si>
  <si>
    <t>{EC7AD09A-8094-9200-E053-6C04A8C0E306}</t>
  </si>
  <si>
    <t>{EC7AD09A-7E87-9200-E053-6C04A8C0E306}</t>
  </si>
  <si>
    <t>{EC7AD09A-7E8A-9200-E053-6C04A8C0E306}</t>
  </si>
  <si>
    <t>{EC7AD09A-7E93-9200-E053-6C04A8C0E306}</t>
  </si>
  <si>
    <t>{EC7AD09A-7E94-9200-E053-6C04A8C0E306}</t>
  </si>
  <si>
    <t>{EC7AD09A-7E97-9200-E053-6C04A8C0E306}</t>
  </si>
  <si>
    <t>{EC7AD09A-809A-9200-E053-6C04A8C0E306}</t>
  </si>
  <si>
    <t>{EC7AD09A-809F-9200-E053-6C04A8C0E306}</t>
  </si>
  <si>
    <t>{EC7AD09A-80A1-9200-E053-6C04A8C0E306}</t>
  </si>
  <si>
    <t>{EC7AD09A-80A4-9200-E053-6C04A8C0E306}</t>
  </si>
  <si>
    <t>{EC7AD09A-80A8-9200-E053-6C04A8C0E306}</t>
  </si>
  <si>
    <t>{EC7AD09A-80A9-9200-E053-6C04A8C0E306}</t>
  </si>
  <si>
    <t>TREGARTHA</t>
  </si>
  <si>
    <t>{EC7AD09A-80AC-9200-E053-6C04A8C0E306}</t>
  </si>
  <si>
    <t>{EC7AD09A-80B6-9200-E053-6C04A8C0E306}</t>
  </si>
  <si>
    <t>{EC7AD09A-80B7-9200-E053-6C04A8C0E306}</t>
  </si>
  <si>
    <t>{E7B085FD-42EB-7E31-E053-6C04A8C0E67F}</t>
  </si>
  <si>
    <t>{F3B6C199-0E75-6E40-E053-6C04A8C0B3B4}</t>
  </si>
  <si>
    <t>{F3B6C199-0E76-6E40-E053-6C04A8C0B3B4}</t>
  </si>
  <si>
    <t>{F3B6C199-0E79-6E40-E053-6C04A8C0B3B4}</t>
  </si>
  <si>
    <t>{F3B6C199-0E7F-6E40-E053-6C04A8C0B3B4}</t>
  </si>
  <si>
    <t>{F3B6C199-0E87-6E40-E053-6C04A8C0B3B4}</t>
  </si>
  <si>
    <t>{F3B6C199-0E88-6E40-E053-6C04A8C0B3B4}</t>
  </si>
  <si>
    <t>{F3B6C199-0E93-6E40-E053-6C04A8C0B3B4}</t>
  </si>
  <si>
    <t>{F3B6C199-10A9-6E40-E053-6C04A8C0B3B4}</t>
  </si>
  <si>
    <t>{F3B6C199-10AA-6E40-E053-6C04A8C0B3B4}</t>
  </si>
  <si>
    <t>{F3B6C199-10B4-6E40-E053-6C04A8C0B3B4}</t>
  </si>
  <si>
    <t>{F3B6C199-10C0-6E40-E053-6C04A8C0B3B4}</t>
  </si>
  <si>
    <t>{F3B6C199-10C3-6E40-E053-6C04A8C0B3B4}</t>
  </si>
  <si>
    <t>{F3B6C199-10C6-6E40-E053-6C04A8C0B3B4}</t>
  </si>
  <si>
    <t>{F3B6C199-12B7-6E40-E053-6C04A8C0B3B4}</t>
  </si>
  <si>
    <t>{F3B6C199-12B8-6E40-E053-6C04A8C0B3B4}</t>
  </si>
  <si>
    <t>{F3B6C199-12BC-6E40-E053-6C04A8C0B3B4}</t>
  </si>
  <si>
    <t>{F3B6C199-12C4-6E40-E053-6C04A8C0B3B4}</t>
  </si>
  <si>
    <t>{F3B6C199-12C5-6E40-E053-6C04A8C0B3B4}</t>
  </si>
  <si>
    <t>{F3B6C199-12CE-6E40-E053-6C04A8C0B3B4}</t>
  </si>
  <si>
    <t>{F3B6C199-12CF-6E40-E053-6C04A8C0B3B4}</t>
  </si>
  <si>
    <t>{F3B6C199-12D5-6E40-E053-6C04A8C0B3B4}</t>
  </si>
  <si>
    <t>{F3B6C199-14D4-6E40-E053-6C04A8C0B3B4}</t>
  </si>
  <si>
    <t>{F3B6C199-14D9-6E40-E053-6C04A8C0B3B4}</t>
  </si>
  <si>
    <t>{F3B6C199-14DC-6E40-E053-6C04A8C0B3B4}</t>
  </si>
  <si>
    <t>{F3B6C199-14DF-6E40-E053-6C04A8C0B3B4}</t>
  </si>
  <si>
    <t>{F3B6C199-14E5-6E40-E053-6C04A8C0B3B4}</t>
  </si>
  <si>
    <t>{F3B6C199-1952-6E40-E053-6C04A8C0B3B4}</t>
  </si>
  <si>
    <t>{F3B6C199-1953-6E40-E053-6C04A8C0B3B4}</t>
  </si>
  <si>
    <t>{F3B6C199-1954-6E40-E053-6C04A8C0B3B4}</t>
  </si>
  <si>
    <t>{F3B6C199-1959-6E40-E053-6C04A8C0B3B4}</t>
  </si>
  <si>
    <t>{F3B6C199-1961-6E40-E053-6C04A8C0B3B4}</t>
  </si>
  <si>
    <t>{F3B6C199-1966-6E40-E053-6C04A8C0B3B4}</t>
  </si>
  <si>
    <t>{F3B6C199-196E-6E40-E053-6C04A8C0B3B4}</t>
  </si>
  <si>
    <t>{F3B6C199-1970-6E40-E053-6C04A8C0B3B4}</t>
  </si>
  <si>
    <t>{F3B6C199-0E99-6E40-E053-6C04A8C0B3B4}</t>
  </si>
  <si>
    <t>{F3B6C199-0E9C-6E40-E053-6C04A8C0B3B4}</t>
  </si>
  <si>
    <t>{F3B6C199-0EA2-6E40-E053-6C04A8C0B3B4}</t>
  </si>
  <si>
    <t>{F3B6C199-0EA6-6E40-E053-6C04A8C0B3B4}</t>
  </si>
  <si>
    <t>{F3B6C199-0EA7-6E40-E053-6C04A8C0B3B4}</t>
  </si>
  <si>
    <t>{F3B6C199-0EA9-6E40-E053-6C04A8C0B3B4}</t>
  </si>
  <si>
    <t>{F3B6C199-0EAA-6E40-E053-6C04A8C0B3B4}</t>
  </si>
  <si>
    <t>{F3B6C199-10CA-6E40-E053-6C04A8C0B3B4}</t>
  </si>
  <si>
    <t>{F3B6C199-10CB-6E40-E053-6C04A8C0B3B4}</t>
  </si>
  <si>
    <t>{F3B6C199-10CE-6E40-E053-6C04A8C0B3B4}</t>
  </si>
  <si>
    <t>{F3B6C199-10CF-6E40-E053-6C04A8C0B3B4}</t>
  </si>
  <si>
    <t>{F3B6C199-10D1-6E40-E053-6C04A8C0B3B4}</t>
  </si>
  <si>
    <t>{F3B6C199-10D2-6E40-E053-6C04A8C0B3B4}</t>
  </si>
  <si>
    <t>{F3B6C199-10D3-6E40-E053-6C04A8C0B3B4}</t>
  </si>
  <si>
    <t>{F3B6C199-10DC-6E40-E053-6C04A8C0B3B4}</t>
  </si>
  <si>
    <t>{F3B6C199-10DD-6E40-E053-6C04A8C0B3B4}</t>
  </si>
  <si>
    <t>{F3B6C199-10E1-6E40-E053-6C04A8C0B3B4}</t>
  </si>
  <si>
    <t>{F3B6C199-10E4-6E40-E053-6C04A8C0B3B4}</t>
  </si>
  <si>
    <t>{F3B6C199-10E8-6E40-E053-6C04A8C0B3B4}</t>
  </si>
  <si>
    <t>{F3B6C199-12DB-6E40-E053-6C04A8C0B3B4}</t>
  </si>
  <si>
    <t>{F3B6C199-12DC-6E40-E053-6C04A8C0B3B4}</t>
  </si>
  <si>
    <t>{F3B6C199-12DF-6E40-E053-6C04A8C0B3B4}</t>
  </si>
  <si>
    <t>{F3B6C199-12E5-6E40-E053-6C04A8C0B3B4}</t>
  </si>
  <si>
    <t>{F3B6C199-12EB-6E40-E053-6C04A8C0B3B4}</t>
  </si>
  <si>
    <t>{F3B6C199-12EC-6E40-E053-6C04A8C0B3B4}</t>
  </si>
  <si>
    <t>{F3B6C199-12ED-6E40-E053-6C04A8C0B3B4}</t>
  </si>
  <si>
    <t>{F3B6C199-12EE-6E40-E053-6C04A8C0B3B4}</t>
  </si>
  <si>
    <t>{F3B6C199-12EF-6E40-E053-6C04A8C0B3B4}</t>
  </si>
  <si>
    <t>{F3B6C199-12F8-6E40-E053-6C04A8C0B3B4}</t>
  </si>
  <si>
    <t>{F3B6C199-12FB-6E40-E053-6C04A8C0B3B4}</t>
  </si>
  <si>
    <t>{F3B6C199-14F7-6E40-E053-6C04A8C0B3B4}</t>
  </si>
  <si>
    <t>{F3B6C199-14FC-6E40-E053-6C04A8C0B3B4}</t>
  </si>
  <si>
    <t>{F3B6C199-1501-6E40-E053-6C04A8C0B3B4}</t>
  </si>
  <si>
    <t>{F3B6C199-1502-6E40-E053-6C04A8C0B3B4}</t>
  </si>
  <si>
    <t>{F3B6C199-150B-6E40-E053-6C04A8C0B3B4}</t>
  </si>
  <si>
    <t>{F3B6C199-150C-6E40-E053-6C04A8C0B3B4}</t>
  </si>
  <si>
    <t>{F3B6C199-1510-6E40-E053-6C04A8C0B3B4}</t>
  </si>
  <si>
    <t>{F3B6C199-1511-6E40-E053-6C04A8C0B3B4}</t>
  </si>
  <si>
    <t>{F3B6C199-1976-6E40-E053-6C04A8C0B3B4}</t>
  </si>
  <si>
    <t>{F3B6C199-1977-6E40-E053-6C04A8C0B3B4}</t>
  </si>
  <si>
    <t>{F3B6C199-197A-6E40-E053-6C04A8C0B3B4}</t>
  </si>
  <si>
    <t>{F3B6C199-1980-6E40-E053-6C04A8C0B3B4}</t>
  </si>
  <si>
    <t>{F3B6C199-1986-6E40-E053-6C04A8C0B3B4}</t>
  </si>
  <si>
    <t>{F3B6C199-199A-6E40-E053-6C04A8C0B3B4}</t>
  </si>
  <si>
    <t>{F3B6C199-19D4-6E40-E053-6C04A8C0B3B4}</t>
  </si>
  <si>
    <t>{F3B6C199-19D8-6E40-E053-6C04A8C0B3B4}</t>
  </si>
  <si>
    <t>{F3B6C199-1A0C-6E40-E053-6C04A8C0B3B4}</t>
  </si>
  <si>
    <t>{F3B6C199-0C95-6E40-E053-6C04A8C0B3B4}</t>
  </si>
  <si>
    <t>{F3B6C199-0C97-6E40-E053-6C04A8C0B3B4}</t>
  </si>
  <si>
    <t>{F3B6C199-0C99-6E40-E053-6C04A8C0B3B4}</t>
  </si>
  <si>
    <t>{F3B6C199-0EBB-6E40-E053-6C04A8C0B3B4}</t>
  </si>
  <si>
    <t>{F3B6C199-0EBC-6E40-E053-6C04A8C0B3B4}</t>
  </si>
  <si>
    <t>{F3B6C199-0EBF-6E40-E053-6C04A8C0B3B4}</t>
  </si>
  <si>
    <t>{F3B6C199-0EC2-6E40-E053-6C04A8C0B3B4}</t>
  </si>
  <si>
    <t>{F3B6C199-0EC4-6E40-E053-6C04A8C0B3B4}</t>
  </si>
  <si>
    <t>{F3B6C199-0EC6-6E40-E053-6C04A8C0B3B4}</t>
  </si>
  <si>
    <t>{F3B6C199-0EC9-6E40-E053-6C04A8C0B3B4}</t>
  </si>
  <si>
    <t>{F3B6C199-10F1-6E40-E053-6C04A8C0B3B4}</t>
  </si>
  <si>
    <t>{F3B6C199-10F5-6E40-E053-6C04A8C0B3B4}</t>
  </si>
  <si>
    <t>{F3B6C199-10FB-6E40-E053-6C04A8C0B3B4}</t>
  </si>
  <si>
    <t>{F3B6C199-10FC-6E40-E053-6C04A8C0B3B4}</t>
  </si>
  <si>
    <t>{F3B6C199-10FE-6E40-E053-6C04A8C0B3B4}</t>
  </si>
  <si>
    <t>{F3B6C199-1108-6E40-E053-6C04A8C0B3B4}</t>
  </si>
  <si>
    <t>{F3B6C199-110C-6E40-E053-6C04A8C0B3B4}</t>
  </si>
  <si>
    <t>{F3B6C199-1307-6E40-E053-6C04A8C0B3B4}</t>
  </si>
  <si>
    <t>{F3B6C199-1309-6E40-E053-6C04A8C0B3B4}</t>
  </si>
  <si>
    <t>{F3B6C199-130D-6E40-E053-6C04A8C0B3B4}</t>
  </si>
  <si>
    <t>{F3B6C199-1310-6E40-E053-6C04A8C0B3B4}</t>
  </si>
  <si>
    <t>{F3B6C199-1316-6E40-E053-6C04A8C0B3B4}</t>
  </si>
  <si>
    <t>{F3B6C199-131F-6E40-E053-6C04A8C0B3B4}</t>
  </si>
  <si>
    <t>{F3B6C199-1519-6E40-E053-6C04A8C0B3B4}</t>
  </si>
  <si>
    <t>{F3B6C199-151D-6E40-E053-6C04A8C0B3B4}</t>
  </si>
  <si>
    <t>{F3B6C199-1520-6E40-E053-6C04A8C0B3B4}</t>
  </si>
  <si>
    <t>{F3B6C199-1522-6E40-E053-6C04A8C0B3B4}</t>
  </si>
  <si>
    <t>{F3B6C199-0C9F-6E40-E053-6C04A8C0B3B4}</t>
  </si>
  <si>
    <t>{F3B6C199-0CA1-6E40-E053-6C04A8C0B3B4}</t>
  </si>
  <si>
    <t>{F3B6C199-0CA4-6E40-E053-6C04A8C0B3B4}</t>
  </si>
  <si>
    <t>{F3B6C199-0CB6-6E40-E053-6C04A8C0B3B4}</t>
  </si>
  <si>
    <t>{F3B6C199-0CBB-6E40-E053-6C04A8C0B3B4}</t>
  </si>
  <si>
    <t>{F3B6C199-0CBD-6E40-E053-6C04A8C0B3B4}</t>
  </si>
  <si>
    <t>{F3B6C199-0EDE-6E40-E053-6C04A8C0B3B4}</t>
  </si>
  <si>
    <t>{F3B6C199-0EDF-6E40-E053-6C04A8C0B3B4}</t>
  </si>
  <si>
    <t>{F3B6C199-0EE0-6E40-E053-6C04A8C0B3B4}</t>
  </si>
  <si>
    <t>{F3B6C199-0EE7-6E40-E053-6C04A8C0B3B4}</t>
  </si>
  <si>
    <t>{F3B6C199-0EE9-6E40-E053-6C04A8C0B3B4}</t>
  </si>
  <si>
    <t>{F3B6C199-0EF6-6E40-E053-6C04A8C0B3B4}</t>
  </si>
  <si>
    <t>{F3B6C199-110F-6E40-E053-6C04A8C0B3B4}</t>
  </si>
  <si>
    <t>{F3B6C199-1110-6E40-E053-6C04A8C0B3B4}</t>
  </si>
  <si>
    <t>{F3B6C199-1113-6E40-E053-6C04A8C0B3B4}</t>
  </si>
  <si>
    <t>{F3B6C199-1117-6E40-E053-6C04A8C0B3B4}</t>
  </si>
  <si>
    <t>{F3B6C199-111C-6E40-E053-6C04A8C0B3B4}</t>
  </si>
  <si>
    <t>{F3B6C199-111D-6E40-E053-6C04A8C0B3B4}</t>
  </si>
  <si>
    <t>{F3B6C199-1131-6E40-E053-6C04A8C0B3B4}</t>
  </si>
  <si>
    <t>{F3B6C199-1322-6E40-E053-6C04A8C0B3B4}</t>
  </si>
  <si>
    <t>{F3B6C199-1326-6E40-E053-6C04A8C0B3B4}</t>
  </si>
  <si>
    <t>{F3B6C199-1327-6E40-E053-6C04A8C0B3B4}</t>
  </si>
  <si>
    <t>{F3B6C199-132A-6E40-E053-6C04A8C0B3B4}</t>
  </si>
  <si>
    <t>{F3B6C199-1331-6E40-E053-6C04A8C0B3B4}</t>
  </si>
  <si>
    <t>{F3B6C199-1333-6E40-E053-6C04A8C0B3B4}</t>
  </si>
  <si>
    <t>{F3B6C199-133E-6E40-E053-6C04A8C0B3B4}</t>
  </si>
  <si>
    <t>{F3B6C199-133F-6E40-E053-6C04A8C0B3B4}</t>
  </si>
  <si>
    <t>{F3B6C199-1341-6E40-E053-6C04A8C0B3B4}</t>
  </si>
  <si>
    <t>{F3B6C199-1342-6E40-E053-6C04A8C0B3B4}</t>
  </si>
  <si>
    <t>{F3B6C199-153F-6E40-E053-6C04A8C0B3B4}</t>
  </si>
  <si>
    <t>{F3B6C199-1542-6E40-E053-6C04A8C0B3B4}</t>
  </si>
  <si>
    <t>{F3B6C199-154A-6E40-E053-6C04A8C0B3B4}</t>
  </si>
  <si>
    <t>{F3B6C199-154D-6E40-E053-6C04A8C0B3B4}</t>
  </si>
  <si>
    <t>{F3B6C199-1556-6E40-E053-6C04A8C0B3B4}</t>
  </si>
  <si>
    <t>{F3B6C199-1558-6E40-E053-6C04A8C0B3B4}</t>
  </si>
  <si>
    <t>{F3B6C199-155C-6E40-E053-6C04A8C0B3B4}</t>
  </si>
  <si>
    <t>{F3B6C199-155E-6E40-E053-6C04A8C0B3B4}</t>
  </si>
  <si>
    <t>{F3B6C199-0CC1-6E40-E053-6C04A8C0B3B4}</t>
  </si>
  <si>
    <t>{F3B6C199-0CDE-6E40-E053-6C04A8C0B3B4}</t>
  </si>
  <si>
    <t>{F3B6C199-0F08-6E40-E053-6C04A8C0B3B4}</t>
  </si>
  <si>
    <t>{F3B6C199-0F09-6E40-E053-6C04A8C0B3B4}</t>
  </si>
  <si>
    <t>{F3B6C199-0F0D-6E40-E053-6C04A8C0B3B4}</t>
  </si>
  <si>
    <t>{F3B6C199-0F0F-6E40-E053-6C04A8C0B3B4}</t>
  </si>
  <si>
    <t>{F3B6C199-0F12-6E40-E053-6C04A8C0B3B4}</t>
  </si>
  <si>
    <t>{F3B6C199-0F13-6E40-E053-6C04A8C0B3B4}</t>
  </si>
  <si>
    <t>{F3B6C199-0F18-6E40-E053-6C04A8C0B3B4}</t>
  </si>
  <si>
    <t>{F3B6C199-1136-6E40-E053-6C04A8C0B3B4}</t>
  </si>
  <si>
    <t>{F3B6C199-113D-6E40-E053-6C04A8C0B3B4}</t>
  </si>
  <si>
    <t>{F3B6C199-113E-6E40-E053-6C04A8C0B3B4}</t>
  </si>
  <si>
    <t>{F3B6C199-113F-6E40-E053-6C04A8C0B3B4}</t>
  </si>
  <si>
    <t>{F3B6C199-1145-6E40-E053-6C04A8C0B3B4}</t>
  </si>
  <si>
    <t>{F3B6C199-114D-6E40-E053-6C04A8C0B3B4}</t>
  </si>
  <si>
    <t>{F3B6C199-1150-6E40-E053-6C04A8C0B3B4}</t>
  </si>
  <si>
    <t>{F3B6C199-1354-6E40-E053-6C04A8C0B3B4}</t>
  </si>
  <si>
    <t>{F3B6C199-1355-6E40-E053-6C04A8C0B3B4}</t>
  </si>
  <si>
    <t>{F3B6C199-135B-6E40-E053-6C04A8C0B3B4}</t>
  </si>
  <si>
    <t>{F3B6C199-1360-6E40-E053-6C04A8C0B3B4}</t>
  </si>
  <si>
    <t>{F3B6C199-1363-6E40-E053-6C04A8C0B3B4}</t>
  </si>
  <si>
    <t>{F3B6C199-1365-6E40-E053-6C04A8C0B3B4}</t>
  </si>
  <si>
    <t>{F3B6C199-1366-6E40-E053-6C04A8C0B3B4}</t>
  </si>
  <si>
    <t>{F3B6C199-1367-6E40-E053-6C04A8C0B3B4}</t>
  </si>
  <si>
    <t>{F3B6C199-1564-6E40-E053-6C04A8C0B3B4}</t>
  </si>
  <si>
    <t>{F3B6C199-1567-6E40-E053-6C04A8C0B3B4}</t>
  </si>
  <si>
    <t>{F3B6C199-156A-6E40-E053-6C04A8C0B3B4}</t>
  </si>
  <si>
    <t>{F3B6C199-1572-6E40-E053-6C04A8C0B3B4}</t>
  </si>
  <si>
    <t>{F3B6C199-1575-6E40-E053-6C04A8C0B3B4}</t>
  </si>
  <si>
    <t>{F3B6C199-1576-6E40-E053-6C04A8C0B3B4}</t>
  </si>
  <si>
    <t>{F3B6C199-1577-6E40-E053-6C04A8C0B3B4}</t>
  </si>
  <si>
    <t>{F3B6C199-157E-6E40-E053-6C04A8C0B3B4}</t>
  </si>
  <si>
    <t>{F3B6C199-1582-6E40-E053-6C04A8C0B3B4}</t>
  </si>
  <si>
    <t>{F3B6C199-1584-6E40-E053-6C04A8C0B3B4}</t>
  </si>
  <si>
    <t>{F3B6C199-0CF5-6E40-E053-6C04A8C0B3B4}</t>
  </si>
  <si>
    <t>{F3B6C199-0CF9-6E40-E053-6C04A8C0B3B4}</t>
  </si>
  <si>
    <t>{F3B6C199-0CFB-6E40-E053-6C04A8C0B3B4}</t>
  </si>
  <si>
    <t>{F3B6C199-0D05-6E40-E053-6C04A8C0B3B4}</t>
  </si>
  <si>
    <t>{F3B6C199-0D06-6E40-E053-6C04A8C0B3B4}</t>
  </si>
  <si>
    <t>{F3B6C199-0D07-6E40-E053-6C04A8C0B3B4}</t>
  </si>
  <si>
    <t>{F3B6C199-0F28-6E40-E053-6C04A8C0B3B4}</t>
  </si>
  <si>
    <t>{F3B6C199-0F2D-6E40-E053-6C04A8C0B3B4}</t>
  </si>
  <si>
    <t>{F3B6C199-0F30-6E40-E053-6C04A8C0B3B4}</t>
  </si>
  <si>
    <t>{F3B6C199-0F31-6E40-E053-6C04A8C0B3B4}</t>
  </si>
  <si>
    <t>{F3B6C199-0F3B-6E40-E053-6C04A8C0B3B4}</t>
  </si>
  <si>
    <t>{F3B6C199-0F3D-6E40-E053-6C04A8C0B3B4}</t>
  </si>
  <si>
    <t>{F3B6C199-1155-6E40-E053-6C04A8C0B3B4}</t>
  </si>
  <si>
    <t>{F3B6C199-1161-6E40-E053-6C04A8C0B3B4}</t>
  </si>
  <si>
    <t>{F3B6C199-1164-6E40-E053-6C04A8C0B3B4}</t>
  </si>
  <si>
    <t>{F3B6C199-1165-6E40-E053-6C04A8C0B3B4}</t>
  </si>
  <si>
    <t>{F3B6C199-1167-6E40-E053-6C04A8C0B3B4}</t>
  </si>
  <si>
    <t>{F3B6C199-1169-6E40-E053-6C04A8C0B3B4}</t>
  </si>
  <si>
    <t>{F3B6C199-116B-6E40-E053-6C04A8C0B3B4}</t>
  </si>
  <si>
    <t>{F3B6C199-116F-6E40-E053-6C04A8C0B3B4}</t>
  </si>
  <si>
    <t>{F3B6C199-136B-6E40-E053-6C04A8C0B3B4}</t>
  </si>
  <si>
    <t>{F3B6C199-1371-6E40-E053-6C04A8C0B3B4}</t>
  </si>
  <si>
    <t>{F3B6C199-137D-6E40-E053-6C04A8C0B3B4}</t>
  </si>
  <si>
    <t>{F3B6C199-137F-6E40-E053-6C04A8C0B3B4}</t>
  </si>
  <si>
    <t>{F3B6C199-1381-6E40-E053-6C04A8C0B3B4}</t>
  </si>
  <si>
    <t>{F3B6C199-1383-6E40-E053-6C04A8C0B3B4}</t>
  </si>
  <si>
    <t>{F3B6C199-1386-6E40-E053-6C04A8C0B3B4}</t>
  </si>
  <si>
    <t>{F3B6C199-1387-6E40-E053-6C04A8C0B3B4}</t>
  </si>
  <si>
    <t>{F3B6C199-138A-6E40-E053-6C04A8C0B3B4}</t>
  </si>
  <si>
    <t>{F3B6C199-138D-6E40-E053-6C04A8C0B3B4}</t>
  </si>
  <si>
    <t>{F3B6C199-158C-6E40-E053-6C04A8C0B3B4}</t>
  </si>
  <si>
    <t>{F3B6C199-1593-6E40-E053-6C04A8C0B3B4}</t>
  </si>
  <si>
    <t>{F3B6C199-159B-6E40-E053-6C04A8C0B3B4}</t>
  </si>
  <si>
    <t>{F3B6C199-15A3-6E40-E053-6C04A8C0B3B4}</t>
  </si>
  <si>
    <t>{F3B6C199-15A5-6E40-E053-6C04A8C0B3B4}</t>
  </si>
  <si>
    <t>{F3B6C199-15A7-6E40-E053-6C04A8C0B3B4}</t>
  </si>
  <si>
    <t>{F3B6C199-0D12-6E40-E053-6C04A8C0B3B4}</t>
  </si>
  <si>
    <t>{F3B6C199-0D13-6E40-E053-6C04A8C0B3B4}</t>
  </si>
  <si>
    <t>{F3B6C199-0D18-6E40-E053-6C04A8C0B3B4}</t>
  </si>
  <si>
    <t>{F3B6C199-0D19-6E40-E053-6C04A8C0B3B4}</t>
  </si>
  <si>
    <t>{F3B6C199-0D23-6E40-E053-6C04A8C0B3B4}</t>
  </si>
  <si>
    <t>{F3B6C199-0D27-6E40-E053-6C04A8C0B3B4}</t>
  </si>
  <si>
    <t>{F3B6C199-0F47-6E40-E053-6C04A8C0B3B4}</t>
  </si>
  <si>
    <t>{F3B6C199-0F48-6E40-E053-6C04A8C0B3B4}</t>
  </si>
  <si>
    <t>{F3B6C199-0F4E-6E40-E053-6C04A8C0B3B4}</t>
  </si>
  <si>
    <t>{F3B6C199-0F4F-6E40-E053-6C04A8C0B3B4}</t>
  </si>
  <si>
    <t>{F3B6C199-0F5F-6E40-E053-6C04A8C0B3B4}</t>
  </si>
  <si>
    <t>{F3B6C199-0F64-6E40-E053-6C04A8C0B3B4}</t>
  </si>
  <si>
    <t>{F3B6C199-0F67-6E40-E053-6C04A8C0B3B4}</t>
  </si>
  <si>
    <t>{F3B6C199-1186-6E40-E053-6C04A8C0B3B4}</t>
  </si>
  <si>
    <t>{F3B6C199-1187-6E40-E053-6C04A8C0B3B4}</t>
  </si>
  <si>
    <t>{F3B6C199-1188-6E40-E053-6C04A8C0B3B4}</t>
  </si>
  <si>
    <t>{F3B6C199-1192-6E40-E053-6C04A8C0B3B4}</t>
  </si>
  <si>
    <t>{F3B6C199-1390-6E40-E053-6C04A8C0B3B4}</t>
  </si>
  <si>
    <t>{F3B6C199-1396-6E40-E053-6C04A8C0B3B4}</t>
  </si>
  <si>
    <t>{F3B6C199-1398-6E40-E053-6C04A8C0B3B4}</t>
  </si>
  <si>
    <t>{F3B6C199-139A-6E40-E053-6C04A8C0B3B4}</t>
  </si>
  <si>
    <t>{F3B6C199-139C-6E40-E053-6C04A8C0B3B4}</t>
  </si>
  <si>
    <t>{F3B6C199-13A0-6E40-E053-6C04A8C0B3B4}</t>
  </si>
  <si>
    <t>{F3B6C199-13A5-6E40-E053-6C04A8C0B3B4}</t>
  </si>
  <si>
    <t>LS17 8JJ</t>
  </si>
  <si>
    <t>SOUTH VIEW COTTAGE</t>
  </si>
  <si>
    <t>1-3</t>
  </si>
  <si>
    <t>{F3B6C199-13A6-6E40-E053-6C04A8C0B3B4}</t>
  </si>
  <si>
    <t>{F3B6C199-13A7-6E40-E053-6C04A8C0B3B4}</t>
  </si>
  <si>
    <t>{F3B6C199-13A9-6E40-E053-6C04A8C0B3B4}</t>
  </si>
  <si>
    <t>{F3B6C199-13AE-6E40-E053-6C04A8C0B3B4}</t>
  </si>
  <si>
    <t>{F3B6C199-13AF-6E40-E053-6C04A8C0B3B4}</t>
  </si>
  <si>
    <t>{F3B6C199-15B1-6E40-E053-6C04A8C0B3B4}</t>
  </si>
  <si>
    <t>{F3B6C199-15BC-6E40-E053-6C04A8C0B3B4}</t>
  </si>
  <si>
    <t>{F3B6C199-15BE-6E40-E053-6C04A8C0B3B4}</t>
  </si>
  <si>
    <t>{F3B6C199-15C4-6E40-E053-6C04A8C0B3B4}</t>
  </si>
  <si>
    <t>{F3B6C199-15C5-6E40-E053-6C04A8C0B3B4}</t>
  </si>
  <si>
    <t>{F3B6C199-15C8-6E40-E053-6C04A8C0B3B4}</t>
  </si>
  <si>
    <t>{F3B6C199-15D0-6E40-E053-6C04A8C0B3B4}</t>
  </si>
  <si>
    <t>{F3B6C199-15D3-6E40-E053-6C04A8C0B3B4}</t>
  </si>
  <si>
    <t>{F3B6C199-0D36-6E40-E053-6C04A8C0B3B4}</t>
  </si>
  <si>
    <t>{F3B6C199-0D37-6E40-E053-6C04A8C0B3B4}</t>
  </si>
  <si>
    <t>{F3B6C199-0D3F-6E40-E053-6C04A8C0B3B4}</t>
  </si>
  <si>
    <t>EAST INGS</t>
  </si>
  <si>
    <t>{F3B6C199-0D40-6E40-E053-6C04A8C0B3B4}</t>
  </si>
  <si>
    <t>{F3B6C199-0D45-6E40-E053-6C04A8C0B3B4}</t>
  </si>
  <si>
    <t>{F3B6C199-0D46-6E40-E053-6C04A8C0B3B4}</t>
  </si>
  <si>
    <t>{F3B6C199-0D49-6E40-E053-6C04A8C0B3B4}</t>
  </si>
  <si>
    <t>{F3B6C199-0F6D-6E40-E053-6C04A8C0B3B4}</t>
  </si>
  <si>
    <t>{F3B6C199-0F6E-6E40-E053-6C04A8C0B3B4}</t>
  </si>
  <si>
    <t>{F3B6C199-0F73-6E40-E053-6C04A8C0B3B4}</t>
  </si>
  <si>
    <t>{F3B6C199-0F79-6E40-E053-6C04A8C0B3B4}</t>
  </si>
  <si>
    <t>{F3B6C199-0F87-6E40-E053-6C04A8C0B3B4}</t>
  </si>
  <si>
    <t>{F3B6C199-119A-6E40-E053-6C04A8C0B3B4}</t>
  </si>
  <si>
    <t>{F3B6C199-119F-6E40-E053-6C04A8C0B3B4}</t>
  </si>
  <si>
    <t>{F3B6C199-11A0-6E40-E053-6C04A8C0B3B4}</t>
  </si>
  <si>
    <t>{F3B6C199-11A7-6E40-E053-6C04A8C0B3B4}</t>
  </si>
  <si>
    <t>{F3B6C199-11A9-6E40-E053-6C04A8C0B3B4}</t>
  </si>
  <si>
    <t>{F3B6C199-11AA-6E40-E053-6C04A8C0B3B4}</t>
  </si>
  <si>
    <t>{F3B6C199-11AD-6E40-E053-6C04A8C0B3B4}</t>
  </si>
  <si>
    <t>{F3B6C199-11B0-6E40-E053-6C04A8C0B3B4}</t>
  </si>
  <si>
    <t>{F3B6C199-11BB-6E40-E053-6C04A8C0B3B4}</t>
  </si>
  <si>
    <t>{F3B6C198-966E-6E40-E053-6C04A8C0B3B4}</t>
  </si>
  <si>
    <t>{F3B6C199-13B4-6E40-E053-6C04A8C0B3B4}</t>
  </si>
  <si>
    <t>{F3B6C199-13B5-6E40-E053-6C04A8C0B3B4}</t>
  </si>
  <si>
    <t>{F3B6C199-13B7-6E40-E053-6C04A8C0B3B4}</t>
  </si>
  <si>
    <t>{F3B6C199-13C5-6E40-E053-6C04A8C0B3B4}</t>
  </si>
  <si>
    <t>{F3B6C199-13C6-6E40-E053-6C04A8C0B3B4}</t>
  </si>
  <si>
    <t>{F3B6C199-13CA-6E40-E053-6C04A8C0B3B4}</t>
  </si>
  <si>
    <t>{F3B6C199-13D3-6E40-E053-6C04A8C0B3B4}</t>
  </si>
  <si>
    <t>{F3B6C199-13D4-6E40-E053-6C04A8C0B3B4}</t>
  </si>
  <si>
    <t>{F3B6C199-15DC-6E40-E053-6C04A8C0B3B4}</t>
  </si>
  <si>
    <t>{F3B6C199-15E1-6E40-E053-6C04A8C0B3B4}</t>
  </si>
  <si>
    <t>{F3B6C199-15E7-6E40-E053-6C04A8C0B3B4}</t>
  </si>
  <si>
    <t>{F3B6C199-15F2-6E40-E053-6C04A8C0B3B4}</t>
  </si>
  <si>
    <t>{F3B6C199-15F9-6E40-E053-6C04A8C0B3B4}</t>
  </si>
  <si>
    <t>{F3B6C199-1843-6E40-E053-6C04A8C0B3B4}</t>
  </si>
  <si>
    <t>{F3B6C199-0D54-6E40-E053-6C04A8C0B3B4}</t>
  </si>
  <si>
    <t>{F3B6C199-0D5B-6E40-E053-6C04A8C0B3B4}</t>
  </si>
  <si>
    <t>{F3B6C199-0D64-6E40-E053-6C04A8C0B3B4}</t>
  </si>
  <si>
    <t>{F3B6C199-0D67-6E40-E053-6C04A8C0B3B4}</t>
  </si>
  <si>
    <t>{F3B6C199-0D74-6E40-E053-6C04A8C0B3B4}</t>
  </si>
  <si>
    <t>{F3B6C199-0F93-6E40-E053-6C04A8C0B3B4}</t>
  </si>
  <si>
    <t>{F3B6C199-0F94-6E40-E053-6C04A8C0B3B4}</t>
  </si>
  <si>
    <t>{F3B6C199-0F9A-6E40-E053-6C04A8C0B3B4}</t>
  </si>
  <si>
    <t>{F3B6C199-0F9B-6E40-E053-6C04A8C0B3B4}</t>
  </si>
  <si>
    <t>{F3B6C199-0FA3-6E40-E053-6C04A8C0B3B4}</t>
  </si>
  <si>
    <t>{F3B6C199-0FA6-6E40-E053-6C04A8C0B3B4}</t>
  </si>
  <si>
    <t>GOSNEY HOUSE</t>
  </si>
  <si>
    <t>{F3B6C199-0FAA-6E40-E053-6C04A8C0B3B4}</t>
  </si>
  <si>
    <t>{F3B6C199-11C0-6E40-E053-6C04A8C0B3B4}</t>
  </si>
  <si>
    <t>{F3B6C199-11C1-6E40-E053-6C04A8C0B3B4}</t>
  </si>
  <si>
    <t>{F3B6C199-11C3-6E40-E053-6C04A8C0B3B4}</t>
  </si>
  <si>
    <t>{F3B6C199-11C5-6E40-E053-6C04A8C0B3B4}</t>
  </si>
  <si>
    <t>{F3B6C199-11C6-6E40-E053-6C04A8C0B3B4}</t>
  </si>
  <si>
    <t>{F3B6C199-11CB-6E40-E053-6C04A8C0B3B4}</t>
  </si>
  <si>
    <t>{F3B6C199-11CC-6E40-E053-6C04A8C0B3B4}</t>
  </si>
  <si>
    <t>{F3B6C199-11CF-6E40-E053-6C04A8C0B3B4}</t>
  </si>
  <si>
    <t>{F3B6C199-11D1-6E40-E053-6C04A8C0B3B4}</t>
  </si>
  <si>
    <t>{F3B6C199-11D5-6E40-E053-6C04A8C0B3B4}</t>
  </si>
  <si>
    <t>{F3B6C199-11D6-6E40-E053-6C04A8C0B3B4}</t>
  </si>
  <si>
    <t>{F3B6C199-11E0-6E40-E053-6C04A8C0B3B4}</t>
  </si>
  <si>
    <t>{F3B6C198-9975-6E40-E053-6C04A8C0B3B4}</t>
  </si>
  <si>
    <t>{F3B6C199-13DC-6E40-E053-6C04A8C0B3B4}</t>
  </si>
  <si>
    <t>{F3B6C199-13E0-6E40-E053-6C04A8C0B3B4}</t>
  </si>
  <si>
    <t>{F3B6C199-13E2-6E40-E053-6C04A8C0B3B4}</t>
  </si>
  <si>
    <t>{F3B6C199-13E5-6E40-E053-6C04A8C0B3B4}</t>
  </si>
  <si>
    <t>{F3B6C199-13F1-6E40-E053-6C04A8C0B3B4}</t>
  </si>
  <si>
    <t>{F3B6C199-13F2-6E40-E053-6C04A8C0B3B4}</t>
  </si>
  <si>
    <t>{F3B6C199-13F7-6E40-E053-6C04A8C0B3B4}</t>
  </si>
  <si>
    <t>{F3B6C199-13F9-6E40-E053-6C04A8C0B3B4}</t>
  </si>
  <si>
    <t>{F3B6C199-13FA-6E40-E053-6C04A8C0B3B4}</t>
  </si>
  <si>
    <t>{F3B6C199-15FC-6E40-E053-6C04A8C0B3B4}</t>
  </si>
  <si>
    <t>{F3B6C199-1603-6E40-E053-6C04A8C0B3B4}</t>
  </si>
  <si>
    <t>{F3B6C199-160A-6E40-E053-6C04A8C0B3B4}</t>
  </si>
  <si>
    <t>{F3B6C199-160E-6E40-E053-6C04A8C0B3B4}</t>
  </si>
  <si>
    <t>{F3B6C199-160F-6E40-E053-6C04A8C0B3B4}</t>
  </si>
  <si>
    <t>{F3B6C199-1613-6E40-E053-6C04A8C0B3B4}</t>
  </si>
  <si>
    <t>{F3B6C199-1614-6E40-E053-6C04A8C0B3B4}</t>
  </si>
  <si>
    <t>{F3B6C199-184C-6E40-E053-6C04A8C0B3B4}</t>
  </si>
  <si>
    <t>{F3B6C198-969E-6E40-E053-6C04A8C0B3B4}</t>
  </si>
  <si>
    <t>{F3B6C198-96A3-6E40-E053-6C04A8C0B3B4}</t>
  </si>
  <si>
    <t>{F3B6C198-96AD-6E40-E053-6C04A8C0B3B4}</t>
  </si>
  <si>
    <t>{F3B6C199-1856-6E40-E053-6C04A8C0B3B4}</t>
  </si>
  <si>
    <t>{F3B6C199-1859-6E40-E053-6C04A8C0B3B4}</t>
  </si>
  <si>
    <t>{F3B6C199-185C-6E40-E053-6C04A8C0B3B4}</t>
  </si>
  <si>
    <t>{F3B6C199-1862-6E40-E053-6C04A8C0B3B4}</t>
  </si>
  <si>
    <t>{F3B6C199-1863-6E40-E053-6C04A8C0B3B4}</t>
  </si>
  <si>
    <t>{F3B6C199-1868-6E40-E053-6C04A8C0B3B4}</t>
  </si>
  <si>
    <t>{F3B6C199-186C-6E40-E053-6C04A8C0B3B4}</t>
  </si>
  <si>
    <t>{F3B6C199-0D7A-6E40-E053-6C04A8C0B3B4}</t>
  </si>
  <si>
    <t>{F3B6C199-0D7B-6E40-E053-6C04A8C0B3B4}</t>
  </si>
  <si>
    <t>ASH TREE HOUSE, 16</t>
  </si>
  <si>
    <t>{F3B6C199-0D84-6E40-E053-6C04A8C0B3B4}</t>
  </si>
  <si>
    <t>{F3B6C199-0D8F-6E40-E053-6C04A8C0B3B4}</t>
  </si>
  <si>
    <t>{F3B6C199-0D93-6E40-E053-6C04A8C0B3B4}</t>
  </si>
  <si>
    <t>{F3B6C199-0D99-6E40-E053-6C04A8C0B3B4}</t>
  </si>
  <si>
    <t>{F3B6C199-0FB7-6E40-E053-6C04A8C0B3B4}</t>
  </si>
  <si>
    <t>{F3B6C199-0FC4-6E40-E053-6C04A8C0B3B4}</t>
  </si>
  <si>
    <t>{F3B6C199-0FC6-6E40-E053-6C04A8C0B3B4}</t>
  </si>
  <si>
    <t>{F3B6C199-0FCF-6E40-E053-6C04A8C0B3B4}</t>
  </si>
  <si>
    <t>{F3B6C199-0FD1-6E40-E053-6C04A8C0B3B4}</t>
  </si>
  <si>
    <t>{F3B6C199-11E1-6E40-E053-6C04A8C0B3B4}</t>
  </si>
  <si>
    <t>{F3B6C199-11E6-6E40-E053-6C04A8C0B3B4}</t>
  </si>
  <si>
    <t>{F3B6C199-11E7-6E40-E053-6C04A8C0B3B4}</t>
  </si>
  <si>
    <t>{F3B6C199-11E9-6E40-E053-6C04A8C0B3B4}</t>
  </si>
  <si>
    <t>{F3B6C199-11EA-6E40-E053-6C04A8C0B3B4}</t>
  </si>
  <si>
    <t>{F3B6C199-11EC-6E40-E053-6C04A8C0B3B4}</t>
  </si>
  <si>
    <t>{F3B6C199-11EE-6E40-E053-6C04A8C0B3B4}</t>
  </si>
  <si>
    <t>{F3B6C199-11EF-6E40-E053-6C04A8C0B3B4}</t>
  </si>
  <si>
    <t>{F3B6C199-11F3-6E40-E053-6C04A8C0B3B4}</t>
  </si>
  <si>
    <t>{F3B6C199-11F4-6E40-E053-6C04A8C0B3B4}</t>
  </si>
  <si>
    <t>{F3B6C199-11F9-6E40-E053-6C04A8C0B3B4}</t>
  </si>
  <si>
    <t>{F3B6C199-11FE-6E40-E053-6C04A8C0B3B4}</t>
  </si>
  <si>
    <t>{F3B6C199-1201-6E40-E053-6C04A8C0B3B4}</t>
  </si>
  <si>
    <t>{F3B6C199-1203-6E40-E053-6C04A8C0B3B4}</t>
  </si>
  <si>
    <t>{F3B6C198-9480-6E40-E053-6C04A8C0B3B4}</t>
  </si>
  <si>
    <t>{F3B6C199-13FC-6E40-E053-6C04A8C0B3B4}</t>
  </si>
  <si>
    <t>{F3B6C199-13FE-6E40-E053-6C04A8C0B3B4}</t>
  </si>
  <si>
    <t>{F3B6C199-1407-6E40-E053-6C04A8C0B3B4}</t>
  </si>
  <si>
    <t>{F3B6C199-1409-6E40-E053-6C04A8C0B3B4}</t>
  </si>
  <si>
    <t>{F3B6C199-1411-6E40-E053-6C04A8C0B3B4}</t>
  </si>
  <si>
    <t>{F3B6C199-1413-6E40-E053-6C04A8C0B3B4}</t>
  </si>
  <si>
    <t>{F3B6C199-1414-6E40-E053-6C04A8C0B3B4}</t>
  </si>
  <si>
    <t>{F3B6C199-141A-6E40-E053-6C04A8C0B3B4}</t>
  </si>
  <si>
    <t>{F3B6C199-1623-6E40-E053-6C04A8C0B3B4}</t>
  </si>
  <si>
    <t>{F3B6C199-162E-6E40-E053-6C04A8C0B3B4}</t>
  </si>
  <si>
    <t>{F3B6C199-1631-6E40-E053-6C04A8C0B3B4}</t>
  </si>
  <si>
    <t>{F3B6C199-1633-6E40-E053-6C04A8C0B3B4}</t>
  </si>
  <si>
    <t>{F3B6C199-1635-6E40-E053-6C04A8C0B3B4}</t>
  </si>
  <si>
    <t>{F3B6C199-1636-6E40-E053-6C04A8C0B3B4}</t>
  </si>
  <si>
    <t>{F3B6C199-163A-6E40-E053-6C04A8C0B3B4}</t>
  </si>
  <si>
    <t>{F3B6C199-163E-6E40-E053-6C04A8C0B3B4}</t>
  </si>
  <si>
    <t>{F3B6C199-1641-6E40-E053-6C04A8C0B3B4}</t>
  </si>
  <si>
    <t>{F3B6C199-1642-6E40-E053-6C04A8C0B3B4}</t>
  </si>
  <si>
    <t>{F3B6C199-186D-6E40-E053-6C04A8C0B3B4}</t>
  </si>
  <si>
    <t>{F3B6C199-1871-6E40-E053-6C04A8C0B3B4}</t>
  </si>
  <si>
    <t>{F3B6C199-1879-6E40-E053-6C04A8C0B3B4}</t>
  </si>
  <si>
    <t>{F3B6C199-187A-6E40-E053-6C04A8C0B3B4}</t>
  </si>
  <si>
    <t>{F3B6C199-1887-6E40-E053-6C04A8C0B3B4}</t>
  </si>
  <si>
    <t>{F3B6C199-188C-6E40-E053-6C04A8C0B3B4}</t>
  </si>
  <si>
    <t>{F3B6C199-1892-6E40-E053-6C04A8C0B3B4}</t>
  </si>
  <si>
    <t>{F3B6C199-1893-6E40-E053-6C04A8C0B3B4}</t>
  </si>
  <si>
    <t>{F3B6C199-1894-6E40-E053-6C04A8C0B3B4}</t>
  </si>
  <si>
    <t>{F3B6C199-0D9D-6E40-E053-6C04A8C0B3B4}</t>
  </si>
  <si>
    <t>{F3B6C199-0D9E-6E40-E053-6C04A8C0B3B4}</t>
  </si>
  <si>
    <t>{F3B6C199-0DA3-6E40-E053-6C04A8C0B3B4}</t>
  </si>
  <si>
    <t>{F3B6C199-0DA9-6E40-E053-6C04A8C0B3B4}</t>
  </si>
  <si>
    <t>{F3B6C199-0DBB-6E40-E053-6C04A8C0B3B4}</t>
  </si>
  <si>
    <t>{F3B6C199-0DBC-6E40-E053-6C04A8C0B3B4}</t>
  </si>
  <si>
    <t>{F3B6C199-0FD2-6E40-E053-6C04A8C0B3B4}</t>
  </si>
  <si>
    <t>{F3B6C199-0FD7-6E40-E053-6C04A8C0B3B4}</t>
  </si>
  <si>
    <t>{F3B6C199-0FDA-6E40-E053-6C04A8C0B3B4}</t>
  </si>
  <si>
    <t>{F3B6C199-0FDB-6E40-E053-6C04A8C0B3B4}</t>
  </si>
  <si>
    <t>{F3B6C199-0FDE-6E40-E053-6C04A8C0B3B4}</t>
  </si>
  <si>
    <t>{F3B6C199-0FE1-6E40-E053-6C04A8C0B3B4}</t>
  </si>
  <si>
    <t>{F3B6C199-0FEF-6E40-E053-6C04A8C0B3B4}</t>
  </si>
  <si>
    <t>{F3B6C199-0FF3-6E40-E053-6C04A8C0B3B4}</t>
  </si>
  <si>
    <t>{F3B6C199-1207-6E40-E053-6C04A8C0B3B4}</t>
  </si>
  <si>
    <t>{F3B6C199-120B-6E40-E053-6C04A8C0B3B4}</t>
  </si>
  <si>
    <t>{F3B6C199-1214-6E40-E053-6C04A8C0B3B4}</t>
  </si>
  <si>
    <t>{F3B6C199-1218-6E40-E053-6C04A8C0B3B4}</t>
  </si>
  <si>
    <t>{F3B6C199-1220-6E40-E053-6C04A8C0B3B4}</t>
  </si>
  <si>
    <t>{F3B6C199-1227-6E40-E053-6C04A8C0B3B4}</t>
  </si>
  <si>
    <t>{F3B6C199-1228-6E40-E053-6C04A8C0B3B4}</t>
  </si>
  <si>
    <t>{F3B6C199-1229-6E40-E053-6C04A8C0B3B4}</t>
  </si>
  <si>
    <t>{F3B6C199-1422-6E40-E053-6C04A8C0B3B4}</t>
  </si>
  <si>
    <t>{F3B6C199-1423-6E40-E053-6C04A8C0B3B4}</t>
  </si>
  <si>
    <t>{F3B6C199-1425-6E40-E053-6C04A8C0B3B4}</t>
  </si>
  <si>
    <t>{F3B6C199-1426-6E40-E053-6C04A8C0B3B4}</t>
  </si>
  <si>
    <t>{F3B6C199-142C-6E40-E053-6C04A8C0B3B4}</t>
  </si>
  <si>
    <t>{F3B6C199-1430-6E40-E053-6C04A8C0B3B4}</t>
  </si>
  <si>
    <t>{F3B6C199-1432-6E40-E053-6C04A8C0B3B4}</t>
  </si>
  <si>
    <t>{F3B6C199-143F-6E40-E053-6C04A8C0B3B4}</t>
  </si>
  <si>
    <t>{F3B6C199-1644-6E40-E053-6C04A8C0B3B4}</t>
  </si>
  <si>
    <t>{F3B6C199-1649-6E40-E053-6C04A8C0B3B4}</t>
  </si>
  <si>
    <t>{F3B6C199-164D-6E40-E053-6C04A8C0B3B4}</t>
  </si>
  <si>
    <t>{F3B6C199-1655-6E40-E053-6C04A8C0B3B4}</t>
  </si>
  <si>
    <t>{F3B6C199-1656-6E40-E053-6C04A8C0B3B4}</t>
  </si>
  <si>
    <t>{F3B6C199-165B-6E40-E053-6C04A8C0B3B4}</t>
  </si>
  <si>
    <t>{F3B6C199-165D-6E40-E053-6C04A8C0B3B4}</t>
  </si>
  <si>
    <t>{F3B6C199-165F-6E40-E053-6C04A8C0B3B4}</t>
  </si>
  <si>
    <t>{F3B6C199-1898-6E40-E053-6C04A8C0B3B4}</t>
  </si>
  <si>
    <t>{F3B6C199-1899-6E40-E053-6C04A8C0B3B4}</t>
  </si>
  <si>
    <t>{F3B6C198-94B4-6E40-E053-6C04A8C0B3B4}</t>
  </si>
  <si>
    <t>{F3B6C198-94B8-6E40-E053-6C04A8C0B3B4}</t>
  </si>
  <si>
    <t>{F3B6C198-96E0-6E40-E053-6C04A8C0B3B4}</t>
  </si>
  <si>
    <t>{F3B6C198-96E6-6E40-E053-6C04A8C0B3B4}</t>
  </si>
  <si>
    <t>{F3B6C199-189A-6E40-E053-6C04A8C0B3B4}</t>
  </si>
  <si>
    <t>{F3B6C199-189B-6E40-E053-6C04A8C0B3B4}</t>
  </si>
  <si>
    <t>{F3B6C199-189C-6E40-E053-6C04A8C0B3B4}</t>
  </si>
  <si>
    <t>{F3B6C199-18A1-6E40-E053-6C04A8C0B3B4}</t>
  </si>
  <si>
    <t>{F3B6C199-18A3-6E40-E053-6C04A8C0B3B4}</t>
  </si>
  <si>
    <t>{F3B6C199-18A7-6E40-E053-6C04A8C0B3B4}</t>
  </si>
  <si>
    <t>{F3B6C199-18A9-6E40-E053-6C04A8C0B3B4}</t>
  </si>
  <si>
    <t>{F3B6C199-18AB-6E40-E053-6C04A8C0B3B4}</t>
  </si>
  <si>
    <t>{F3B6C199-18AC-6E40-E053-6C04A8C0B3B4}</t>
  </si>
  <si>
    <t>{F3B6C199-18B0-6E40-E053-6C04A8C0B3B4}</t>
  </si>
  <si>
    <t>{F3B6C199-18B1-6E40-E053-6C04A8C0B3B4}</t>
  </si>
  <si>
    <t>{F3B6C199-18B3-6E40-E053-6C04A8C0B3B4}</t>
  </si>
  <si>
    <t>{F3B6C199-18B4-6E40-E053-6C04A8C0B3B4}</t>
  </si>
  <si>
    <t>{F3B6C199-18B8-6E40-E053-6C04A8C0B3B4}</t>
  </si>
  <si>
    <t>{F3B6C199-0DBF-6E40-E053-6C04A8C0B3B4}</t>
  </si>
  <si>
    <t>{F3B6C199-0DCB-6E40-E053-6C04A8C0B3B4}</t>
  </si>
  <si>
    <t>{F3B6C199-0DD6-6E40-E053-6C04A8C0B3B4}</t>
  </si>
  <si>
    <t>{F3B6C199-0DDA-6E40-E053-6C04A8C0B3B4}</t>
  </si>
  <si>
    <t>{F3B6C199-0DDB-6E40-E053-6C04A8C0B3B4}</t>
  </si>
  <si>
    <t>{F3B6C199-0DDE-6E40-E053-6C04A8C0B3B4}</t>
  </si>
  <si>
    <t>{F3B6C199-0FFA-6E40-E053-6C04A8C0B3B4}</t>
  </si>
  <si>
    <t>{F3B6C199-0FFB-6E40-E053-6C04A8C0B3B4}</t>
  </si>
  <si>
    <t>{F3B6C199-1004-6E40-E053-6C04A8C0B3B4}</t>
  </si>
  <si>
    <t>{F3B6C199-100A-6E40-E053-6C04A8C0B3B4}</t>
  </si>
  <si>
    <t>{F3B6C199-100C-6E40-E053-6C04A8C0B3B4}</t>
  </si>
  <si>
    <t>{F3B6C199-122B-6E40-E053-6C04A8C0B3B4}</t>
  </si>
  <si>
    <t>{F3B6C199-1231-6E40-E053-6C04A8C0B3B4}</t>
  </si>
  <si>
    <t>{F3B6C199-1233-6E40-E053-6C04A8C0B3B4}</t>
  </si>
  <si>
    <t>{F3B6C199-1239-6E40-E053-6C04A8C0B3B4}</t>
  </si>
  <si>
    <t>{F3B6C199-123A-6E40-E053-6C04A8C0B3B4}</t>
  </si>
  <si>
    <t>{F3B6C199-123C-6E40-E053-6C04A8C0B3B4}</t>
  </si>
  <si>
    <t>{F3B6C199-1245-6E40-E053-6C04A8C0B3B4}</t>
  </si>
  <si>
    <t>{F3B6C199-1249-6E40-E053-6C04A8C0B3B4}</t>
  </si>
  <si>
    <t>{F3B6C199-1442-6E40-E053-6C04A8C0B3B4}</t>
  </si>
  <si>
    <t>{F3B6C199-1443-6E40-E053-6C04A8C0B3B4}</t>
  </si>
  <si>
    <t>{F3B6C199-1446-6E40-E053-6C04A8C0B3B4}</t>
  </si>
  <si>
    <t>{F3B6C199-1453-6E40-E053-6C04A8C0B3B4}</t>
  </si>
  <si>
    <t>{F3B6C199-145B-6E40-E053-6C04A8C0B3B4}</t>
  </si>
  <si>
    <t>{F3B6C199-1464-6E40-E053-6C04A8C0B3B4}</t>
  </si>
  <si>
    <t>{F3B6C199-1665-6E40-E053-6C04A8C0B3B4}</t>
  </si>
  <si>
    <t>{F3B6C199-1667-6E40-E053-6C04A8C0B3B4}</t>
  </si>
  <si>
    <t>{F3B6C199-166C-6E40-E053-6C04A8C0B3B4}</t>
  </si>
  <si>
    <t>{F3B6C199-166E-6E40-E053-6C04A8C0B3B4}</t>
  </si>
  <si>
    <t>{F3B6C199-166F-6E40-E053-6C04A8C0B3B4}</t>
  </si>
  <si>
    <t>{F3B6C199-1671-6E40-E053-6C04A8C0B3B4}</t>
  </si>
  <si>
    <t>{F3B6C199-1676-6E40-E053-6C04A8C0B3B4}</t>
  </si>
  <si>
    <t>{F3B6C199-167A-6E40-E053-6C04A8C0B3B4}</t>
  </si>
  <si>
    <t>{F3B6C199-1687-6E40-E053-6C04A8C0B3B4}</t>
  </si>
  <si>
    <t>{F3B6C199-18BB-6E40-E053-6C04A8C0B3B4}</t>
  </si>
  <si>
    <t>{F3B6C199-18BC-6E40-E053-6C04A8C0B3B4}</t>
  </si>
  <si>
    <t>{F3B6C199-18BE-6E40-E053-6C04A8C0B3B4}</t>
  </si>
  <si>
    <t>{F3B6C199-18BF-6E40-E053-6C04A8C0B3B4}</t>
  </si>
  <si>
    <t>{F3B6C198-970E-6E40-E053-6C04A8C0B3B4}</t>
  </si>
  <si>
    <t>{F3B6C199-18C1-6E40-E053-6C04A8C0B3B4}</t>
  </si>
  <si>
    <t>{F3B6C199-18C4-6E40-E053-6C04A8C0B3B4}</t>
  </si>
  <si>
    <t>{F3B6C199-18C7-6E40-E053-6C04A8C0B3B4}</t>
  </si>
  <si>
    <t>{F3B6C199-18C8-6E40-E053-6C04A8C0B3B4}</t>
  </si>
  <si>
    <t>{F3B6C199-18C9-6E40-E053-6C04A8C0B3B4}</t>
  </si>
  <si>
    <t>{F3B6C199-18CD-6E40-E053-6C04A8C0B3B4}</t>
  </si>
  <si>
    <t>{F3B6C199-18CF-6E40-E053-6C04A8C0B3B4}</t>
  </si>
  <si>
    <t>{F3B6C199-18D0-6E40-E053-6C04A8C0B3B4}</t>
  </si>
  <si>
    <t>{F3B6C199-18D1-6E40-E053-6C04A8C0B3B4}</t>
  </si>
  <si>
    <t>{F3B6C199-18D2-6E40-E053-6C04A8C0B3B4}</t>
  </si>
  <si>
    <t>{F3B6C199-18D6-6E40-E053-6C04A8C0B3B4}</t>
  </si>
  <si>
    <t>{F3B6C199-0DE5-6E40-E053-6C04A8C0B3B4}</t>
  </si>
  <si>
    <t>{F3B6C199-0DE7-6E40-E053-6C04A8C0B3B4}</t>
  </si>
  <si>
    <t>{F3B6C199-0DE8-6E40-E053-6C04A8C0B3B4}</t>
  </si>
  <si>
    <t>{F3B6C199-0DEA-6E40-E053-6C04A8C0B3B4}</t>
  </si>
  <si>
    <t>{F3B6C199-0DF0-6E40-E053-6C04A8C0B3B4}</t>
  </si>
  <si>
    <t>{F3B6C199-0DF1-6E40-E053-6C04A8C0B3B4}</t>
  </si>
  <si>
    <t>{F3B6C199-0DF4-6E40-E053-6C04A8C0B3B4}</t>
  </si>
  <si>
    <t>{F3B6C199-0DF8-6E40-E053-6C04A8C0B3B4}</t>
  </si>
  <si>
    <t>{F3B6C199-0DFC-6E40-E053-6C04A8C0B3B4}</t>
  </si>
  <si>
    <t>{F3B6C199-101C-6E40-E053-6C04A8C0B3B4}</t>
  </si>
  <si>
    <t>{F3B6C199-1028-6E40-E053-6C04A8C0B3B4}</t>
  </si>
  <si>
    <t>{F3B6C199-1034-6E40-E053-6C04A8C0B3B4}</t>
  </si>
  <si>
    <t>{F3B6C199-1035-6E40-E053-6C04A8C0B3B4}</t>
  </si>
  <si>
    <t>{F3B6C199-1037-6E40-E053-6C04A8C0B3B4}</t>
  </si>
  <si>
    <t>{F3B6C199-124E-6E40-E053-6C04A8C0B3B4}</t>
  </si>
  <si>
    <t>{F3B6C199-124F-6E40-E053-6C04A8C0B3B4}</t>
  </si>
  <si>
    <t>{F3B6C199-1250-6E40-E053-6C04A8C0B3B4}</t>
  </si>
  <si>
    <t>{F3B6C199-1254-6E40-E053-6C04A8C0B3B4}</t>
  </si>
  <si>
    <t>{F3B6C199-1257-6E40-E053-6C04A8C0B3B4}</t>
  </si>
  <si>
    <t>LEVENTHORPE COTTAGES</t>
  </si>
  <si>
    <t>{F3B6C199-125D-6E40-E053-6C04A8C0B3B4}</t>
  </si>
  <si>
    <t>{F3B6C199-1260-6E40-E053-6C04A8C0B3B4}</t>
  </si>
  <si>
    <t>{F3B6C199-1263-6E40-E053-6C04A8C0B3B4}</t>
  </si>
  <si>
    <t>{F3B6C199-1267-6E40-E053-6C04A8C0B3B4}</t>
  </si>
  <si>
    <t>{F3B6C199-1268-6E40-E053-6C04A8C0B3B4}</t>
  </si>
  <si>
    <t>{F3B6C199-146B-6E40-E053-6C04A8C0B3B4}</t>
  </si>
  <si>
    <t>{F3B6C199-1470-6E40-E053-6C04A8C0B3B4}</t>
  </si>
  <si>
    <t>{F3B6C199-1472-6E40-E053-6C04A8C0B3B4}</t>
  </si>
  <si>
    <t>{F3B6C199-1473-6E40-E053-6C04A8C0B3B4}</t>
  </si>
  <si>
    <t>{F3B6C199-1474-6E40-E053-6C04A8C0B3B4}</t>
  </si>
  <si>
    <t>{F3B6C199-1475-6E40-E053-6C04A8C0B3B4}</t>
  </si>
  <si>
    <t>{F3B6C199-147D-6E40-E053-6C04A8C0B3B4}</t>
  </si>
  <si>
    <t>{F3B6C199-1485-6E40-E053-6C04A8C0B3B4}</t>
  </si>
  <si>
    <t>{F3B6C199-1489-6E40-E053-6C04A8C0B3B4}</t>
  </si>
  <si>
    <t>{F3B6C199-168C-6E40-E053-6C04A8C0B3B4}</t>
  </si>
  <si>
    <t>{F3B6C199-168D-6E40-E053-6C04A8C0B3B4}</t>
  </si>
  <si>
    <t>{F3B6C199-169A-6E40-E053-6C04A8C0B3B4}</t>
  </si>
  <si>
    <t>{F3B6C199-169B-6E40-E053-6C04A8C0B3B4}</t>
  </si>
  <si>
    <t>{F3B6C199-16A0-6E40-E053-6C04A8C0B3B4}</t>
  </si>
  <si>
    <t>{F3B6C199-18DD-6E40-E053-6C04A8C0B3B4}</t>
  </si>
  <si>
    <t>{F3B6C199-18DE-6E40-E053-6C04A8C0B3B4}</t>
  </si>
  <si>
    <t>{F3B6C198-9720-6E40-E053-6C04A8C0B3B4}</t>
  </si>
  <si>
    <t>{F3B6C198-9736-6E40-E053-6C04A8C0B3B4}</t>
  </si>
  <si>
    <t>{F3B6C199-18DF-6E40-E053-6C04A8C0B3B4}</t>
  </si>
  <si>
    <t>{F3B6C199-18E0-6E40-E053-6C04A8C0B3B4}</t>
  </si>
  <si>
    <t>{F3B6C199-18E1-6E40-E053-6C04A8C0B3B4}</t>
  </si>
  <si>
    <t>{F3B6C199-18E4-6E40-E053-6C04A8C0B3B4}</t>
  </si>
  <si>
    <t>{F3B6C199-18E6-6E40-E053-6C04A8C0B3B4}</t>
  </si>
  <si>
    <t>{F3B6C199-18E7-6E40-E053-6C04A8C0B3B4}</t>
  </si>
  <si>
    <t>{F3B6C199-18E8-6E40-E053-6C04A8C0B3B4}</t>
  </si>
  <si>
    <t>{F3B6C199-18E9-6E40-E053-6C04A8C0B3B4}</t>
  </si>
  <si>
    <t>{F3B6C199-18F4-6E40-E053-6C04A8C0B3B4}</t>
  </si>
  <si>
    <t>{F3B6C199-18F5-6E40-E053-6C04A8C0B3B4}</t>
  </si>
  <si>
    <t>{F3B6C199-18F6-6E40-E053-6C04A8C0B3B4}</t>
  </si>
  <si>
    <t>{F3B6C199-18FA-6E40-E053-6C04A8C0B3B4}</t>
  </si>
  <si>
    <t>{F3B6C199-18FB-6E40-E053-6C04A8C0B3B4}</t>
  </si>
  <si>
    <t>{F3B6C199-18FC-6E40-E053-6C04A8C0B3B4}</t>
  </si>
  <si>
    <t>{F3B6C199-18FD-6E40-E053-6C04A8C0B3B4}</t>
  </si>
  <si>
    <t>{F3B6C199-1902-6E40-E053-6C04A8C0B3B4}</t>
  </si>
  <si>
    <t>{F3B6C199-0E0B-6E40-E053-6C04A8C0B3B4}</t>
  </si>
  <si>
    <t>{F3B6C199-0E0F-6E40-E053-6C04A8C0B3B4}</t>
  </si>
  <si>
    <t>{F3B6C199-0E14-6E40-E053-6C04A8C0B3B4}</t>
  </si>
  <si>
    <t>{F3B6C199-0E16-6E40-E053-6C04A8C0B3B4}</t>
  </si>
  <si>
    <t>{F3B6C199-0E17-6E40-E053-6C04A8C0B3B4}</t>
  </si>
  <si>
    <t>{F3B6C199-0E19-6E40-E053-6C04A8C0B3B4}</t>
  </si>
  <si>
    <t>{F3B6C199-0E1D-6E40-E053-6C04A8C0B3B4}</t>
  </si>
  <si>
    <t>{F3B6C199-0E20-6E40-E053-6C04A8C0B3B4}</t>
  </si>
  <si>
    <t>{F3B6C199-0E24-6E40-E053-6C04A8C0B3B4}</t>
  </si>
  <si>
    <t>{F3B6C199-1043-6E40-E053-6C04A8C0B3B4}</t>
  </si>
  <si>
    <t>{F3B6C199-1047-6E40-E053-6C04A8C0B3B4}</t>
  </si>
  <si>
    <t>{F3B6C199-104E-6E40-E053-6C04A8C0B3B4}</t>
  </si>
  <si>
    <t>{F3B6C199-1052-6E40-E053-6C04A8C0B3B4}</t>
  </si>
  <si>
    <t>{F3B6C199-1055-6E40-E053-6C04A8C0B3B4}</t>
  </si>
  <si>
    <t>{F3B6C199-1056-6E40-E053-6C04A8C0B3B4}</t>
  </si>
  <si>
    <t>{F3B6C199-1058-6E40-E053-6C04A8C0B3B4}</t>
  </si>
  <si>
    <t>{F3B6C199-105B-6E40-E053-6C04A8C0B3B4}</t>
  </si>
  <si>
    <t>{F3B6C199-105E-6E40-E053-6C04A8C0B3B4}</t>
  </si>
  <si>
    <t>{F3B6C199-1272-6E40-E053-6C04A8C0B3B4}</t>
  </si>
  <si>
    <t>{F3B6C199-1273-6E40-E053-6C04A8C0B3B4}</t>
  </si>
  <si>
    <t>{F3B6C199-1276-6E40-E053-6C04A8C0B3B4}</t>
  </si>
  <si>
    <t>{F3B6C199-1279-6E40-E053-6C04A8C0B3B4}</t>
  </si>
  <si>
    <t>{F3B6C199-127A-6E40-E053-6C04A8C0B3B4}</t>
  </si>
  <si>
    <t>{F3B6C199-1280-6E40-E053-6C04A8C0B3B4}</t>
  </si>
  <si>
    <t>{F3B6C199-1282-6E40-E053-6C04A8C0B3B4}</t>
  </si>
  <si>
    <t>{F3B6C199-128B-6E40-E053-6C04A8C0B3B4}</t>
  </si>
  <si>
    <t>{F3B6C199-128F-6E40-E053-6C04A8C0B3B4}</t>
  </si>
  <si>
    <t>{F3B6C198-9A3F-6E40-E053-6C04A8C0B3B4}</t>
  </si>
  <si>
    <t>{F3B6C199-148F-6E40-E053-6C04A8C0B3B4}</t>
  </si>
  <si>
    <t>{F3B6C199-1490-6E40-E053-6C04A8C0B3B4}</t>
  </si>
  <si>
    <t>{F3B6C199-1492-6E40-E053-6C04A8C0B3B4}</t>
  </si>
  <si>
    <t>{F3B6C199-1494-6E40-E053-6C04A8C0B3B4}</t>
  </si>
  <si>
    <t>{F3B6C199-1497-6E40-E053-6C04A8C0B3B4}</t>
  </si>
  <si>
    <t>{F3B6C199-149B-6E40-E053-6C04A8C0B3B4}</t>
  </si>
  <si>
    <t>{F3B6C199-149D-6E40-E053-6C04A8C0B3B4}</t>
  </si>
  <si>
    <t>{F3B6C199-149F-6E40-E053-6C04A8C0B3B4}</t>
  </si>
  <si>
    <t>{F3B6C199-14A4-6E40-E053-6C04A8C0B3B4}</t>
  </si>
  <si>
    <t>{F3B6C199-14A6-6E40-E053-6C04A8C0B3B4}</t>
  </si>
  <si>
    <t>{F3B6C199-14A7-6E40-E053-6C04A8C0B3B4}</t>
  </si>
  <si>
    <t>{F3B6C199-14A9-6E40-E053-6C04A8C0B3B4}</t>
  </si>
  <si>
    <t>{F3B6C199-14AB-6E40-E053-6C04A8C0B3B4}</t>
  </si>
  <si>
    <t>{F3B6C199-14AC-6E40-E053-6C04A8C0B3B4}</t>
  </si>
  <si>
    <t>{F3B6C198-9519-6E40-E053-6C04A8C0B3B4}</t>
  </si>
  <si>
    <t>{F3B6C198-9743-6E40-E053-6C04A8C0B3B4}</t>
  </si>
  <si>
    <t>{F3B6C199-190C-6E40-E053-6C04A8C0B3B4}</t>
  </si>
  <si>
    <t>{F3B6C199-1915-6E40-E053-6C04A8C0B3B4}</t>
  </si>
  <si>
    <t>{F3B6C199-1918-6E40-E053-6C04A8C0B3B4}</t>
  </si>
  <si>
    <t>{F3B6C199-1926-6E40-E053-6C04A8C0B3B4}</t>
  </si>
  <si>
    <t>{F3B6C199-1929-6E40-E053-6C04A8C0B3B4}</t>
  </si>
  <si>
    <t>{F3B6C199-0E28-6E40-E053-6C04A8C0B3B4}</t>
  </si>
  <si>
    <t>{F3B6C199-0E29-6E40-E053-6C04A8C0B3B4}</t>
  </si>
  <si>
    <t>{F3B6C199-0E2B-6E40-E053-6C04A8C0B3B4}</t>
  </si>
  <si>
    <t>{F3B6C199-0E37-6E40-E053-6C04A8C0B3B4}</t>
  </si>
  <si>
    <t>{F3B6C199-0E38-6E40-E053-6C04A8C0B3B4}</t>
  </si>
  <si>
    <t>{F3B6C199-0E3B-6E40-E053-6C04A8C0B3B4}</t>
  </si>
  <si>
    <t>{F3B6C199-0E3F-6E40-E053-6C04A8C0B3B4}</t>
  </si>
  <si>
    <t>{F3B6C199-0E46-6E40-E053-6C04A8C0B3B4}</t>
  </si>
  <si>
    <t>{F3B6C199-106D-6E40-E053-6C04A8C0B3B4}</t>
  </si>
  <si>
    <t>{F3B6C199-1071-6E40-E053-6C04A8C0B3B4}</t>
  </si>
  <si>
    <t>{F3B6C199-1074-6E40-E053-6C04A8C0B3B4}</t>
  </si>
  <si>
    <t>{F3B6C199-107A-6E40-E053-6C04A8C0B3B4}</t>
  </si>
  <si>
    <t>{F3B6C199-107E-6E40-E053-6C04A8C0B3B4}</t>
  </si>
  <si>
    <t>{F3B6C199-107F-6E40-E053-6C04A8C0B3B4}</t>
  </si>
  <si>
    <t>{F3B6C199-1080-6E40-E053-6C04A8C0B3B4}</t>
  </si>
  <si>
    <t>{F3B6C199-1291-6E40-E053-6C04A8C0B3B4}</t>
  </si>
  <si>
    <t>{F3B6C199-1292-6E40-E053-6C04A8C0B3B4}</t>
  </si>
  <si>
    <t>{F3B6C199-1293-6E40-E053-6C04A8C0B3B4}</t>
  </si>
  <si>
    <t>{F3B6C199-1294-6E40-E053-6C04A8C0B3B4}</t>
  </si>
  <si>
    <t>{F3B6C199-129E-6E40-E053-6C04A8C0B3B4}</t>
  </si>
  <si>
    <t>{F3B6C199-129F-6E40-E053-6C04A8C0B3B4}</t>
  </si>
  <si>
    <t>{F3B6C199-12A0-6E40-E053-6C04A8C0B3B4}</t>
  </si>
  <si>
    <t>{F3B6C199-12A6-6E40-E053-6C04A8C0B3B4}</t>
  </si>
  <si>
    <t>{F3B6C199-12AA-6E40-E053-6C04A8C0B3B4}</t>
  </si>
  <si>
    <t>{F3B6C199-12AF-6E40-E053-6C04A8C0B3B4}</t>
  </si>
  <si>
    <t>{F3B6C199-12B3-6E40-E053-6C04A8C0B3B4}</t>
  </si>
  <si>
    <t>{F3B6C198-9A52-6E40-E053-6C04A8C0B3B4}</t>
  </si>
  <si>
    <t>{F3B6C199-14AE-6E40-E053-6C04A8C0B3B4}</t>
  </si>
  <si>
    <t>{F3B6C199-14B1-6E40-E053-6C04A8C0B3B4}</t>
  </si>
  <si>
    <t>{F3B6C199-14B2-6E40-E053-6C04A8C0B3B4}</t>
  </si>
  <si>
    <t>{F3B6C199-14B5-6E40-E053-6C04A8C0B3B4}</t>
  </si>
  <si>
    <t>{F3B6C199-14BB-6E40-E053-6C04A8C0B3B4}</t>
  </si>
  <si>
    <t>{F3B6C199-14C2-6E40-E053-6C04A8C0B3B4}</t>
  </si>
  <si>
    <t>{F3B6C199-14C3-6E40-E053-6C04A8C0B3B4}</t>
  </si>
  <si>
    <t>LS27 9JT</t>
  </si>
  <si>
    <t>QUEENS PROMENADE</t>
  </si>
  <si>
    <t>{F3B6C199-14C4-6E40-E053-6C04A8C0B3B4}</t>
  </si>
  <si>
    <t>{F3B6C199-14C7-6E40-E053-6C04A8C0B3B4}</t>
  </si>
  <si>
    <t>{F3B6C199-14C8-6E40-E053-6C04A8C0B3B4}</t>
  </si>
  <si>
    <t>{F3B6C198-9530-6E40-E053-6C04A8C0B3B4}</t>
  </si>
  <si>
    <t>{F3B6C198-953B-6E40-E053-6C04A8C0B3B4}</t>
  </si>
  <si>
    <t>{F3B6C199-192C-6E40-E053-6C04A8C0B3B4}</t>
  </si>
  <si>
    <t>{F3B6C199-193E-6E40-E053-6C04A8C0B3B4}</t>
  </si>
  <si>
    <t>{F3B6C199-1942-6E40-E053-6C04A8C0B3B4}</t>
  </si>
  <si>
    <t>{F3B6C199-0E4B-6E40-E053-6C04A8C0B3B4}</t>
  </si>
  <si>
    <t>{F3B6C199-0E4C-6E40-E053-6C04A8C0B3B4}</t>
  </si>
  <si>
    <t>{F3B6C199-0E56-6E40-E053-6C04A8C0B3B4}</t>
  </si>
  <si>
    <t>{F3B6C199-0E58-6E40-E053-6C04A8C0B3B4}</t>
  </si>
  <si>
    <t>{F3B6C199-0E61-6E40-E053-6C04A8C0B3B4}</t>
  </si>
  <si>
    <t>{F3B6C199-0E66-6E40-E053-6C04A8C0B3B4}</t>
  </si>
  <si>
    <t>{F3B6C199-0E67-6E40-E053-6C04A8C0B3B4}</t>
  </si>
  <si>
    <t>{F3B6C199-1082-6E40-E053-6C04A8C0B3B4}</t>
  </si>
  <si>
    <t>{F3B6C199-108C-6E40-E053-6C04A8C0B3B4}</t>
  </si>
  <si>
    <t>{F3B6C199-108D-6E40-E053-6C04A8C0B3B4}</t>
  </si>
  <si>
    <t>{F3B6C199-1093-6E40-E053-6C04A8C0B3B4}</t>
  </si>
  <si>
    <t>{F3B6C199-1094-6E40-E053-6C04A8C0B3B4}</t>
  </si>
  <si>
    <t>{F3B6C199-109F-6E40-E053-6C04A8C0B3B4}</t>
  </si>
  <si>
    <t>{F3B6C199-10A4-6E40-E053-6C04A8C0B3B4}</t>
  </si>
  <si>
    <t>{F3B6C198-9589-6E40-E053-6C04A8C0B3B4}</t>
  </si>
  <si>
    <t>{F3B6C198-95D6-6E40-E053-6C04A8C0B3B4}</t>
  </si>
  <si>
    <t>{F3B6C198-95D9-6E40-E053-6C04A8C0B3B4}</t>
  </si>
  <si>
    <t>{F3B6C198-983A-6E40-E053-6C04A8C0B3B4}</t>
  </si>
  <si>
    <t>{F3B6C198-9628-6E40-E053-6C04A8C0B3B4}</t>
  </si>
  <si>
    <t>AUSTIN BARN</t>
  </si>
  <si>
    <t>{F3B6C198-9939-6E40-E053-6C04A8C0B3B4}</t>
  </si>
  <si>
    <t>{F3B6C198-964D-6E40-E053-6C04A8C0B3B4}</t>
  </si>
  <si>
    <t>{F3B6C198-9656-6E40-E053-6C04A8C0B3B4}</t>
  </si>
  <si>
    <t>CHAPEL HOLME</t>
  </si>
  <si>
    <t>{0E082197-21FF-5C09-E063-4704A8C0A10E}</t>
  </si>
  <si>
    <t>{F87E72FA-0811-176C-E053-6B04A8C0D2BE}</t>
  </si>
  <si>
    <t>{F87E72FA-0816-176C-E053-6B04A8C0D2BE}</t>
  </si>
  <si>
    <t>LS6 2EG</t>
  </si>
  <si>
    <t>JAMES BAILLIE PARK</t>
  </si>
  <si>
    <t>{F87E72FA-0817-176C-E053-6B04A8C0D2BE}</t>
  </si>
  <si>
    <t>PLOT SHD02</t>
  </si>
  <si>
    <t>{F87E72FA-0818-176C-E053-6B04A8C0D2BE}</t>
  </si>
  <si>
    <t>{F87E72FA-0819-176C-E053-6B04A8C0D2BE}</t>
  </si>
  <si>
    <t>{F87E72FA-081B-176C-E053-6B04A8C0D2BE}</t>
  </si>
  <si>
    <t>PLOT SHD03</t>
  </si>
  <si>
    <t>{F87E72FA-081C-176C-E053-6B04A8C0D2BE}</t>
  </si>
  <si>
    <t>PLOT SHD49</t>
  </si>
  <si>
    <t>{F87E72FA-081D-176C-E053-6B04A8C0D2BE}</t>
  </si>
  <si>
    <t>{F87E72FA-0826-176C-E053-6B04A8C0D2BE}</t>
  </si>
  <si>
    <t>{F87E72FA-0828-176C-E053-6B04A8C0D2BE}</t>
  </si>
  <si>
    <t>{F87E72FA-082C-176C-E053-6B04A8C0D2BE}</t>
  </si>
  <si>
    <t>NORTH HILL COTTAGE</t>
  </si>
  <si>
    <t>{F87E72FA-082F-176C-E053-6B04A8C0D2BE}</t>
  </si>
  <si>
    <t>{F87E72FA-0836-176C-E053-6B04A8C0D2BE}</t>
  </si>
  <si>
    <t>{F87E72FA-083C-176C-E053-6B04A8C0D2BE}</t>
  </si>
  <si>
    <t>{F87E72FA-0853-176C-E053-6B04A8C0D2BE}</t>
  </si>
  <si>
    <t>{F87E72FA-0857-176C-E053-6B04A8C0D2BE}</t>
  </si>
  <si>
    <t>{EA3278AA-FFCA-2676-E053-6B04A8C015F8}</t>
  </si>
  <si>
    <t>{F87E72FA-04C5-176C-E053-6B04A8C0D2BE}</t>
  </si>
  <si>
    <t>{F87E72FA-04D1-176C-E053-6B04A8C0D2BE}</t>
  </si>
  <si>
    <t>{F87E72FA-04E0-176C-E053-6B04A8C0D2BE}</t>
  </si>
  <si>
    <t>{EA3278AA-FFCF-2676-E053-6B04A8C015F8}</t>
  </si>
  <si>
    <t>{EA3278AA-FFD0-2676-E053-6B04A8C015F8}</t>
  </si>
  <si>
    <t>{EA3278AA-FFD3-2676-E053-6B04A8C015F8}</t>
  </si>
  <si>
    <t>LS2 7NL</t>
  </si>
  <si>
    <t>{EA3278AA-FFD4-2676-E053-6B04A8C015F8}</t>
  </si>
  <si>
    <t>{EA3278AA-FFD6-2676-E053-6B04A8C015F8}</t>
  </si>
  <si>
    <t>{EA3278AA-FFD8-2676-E053-6B04A8C015F8}</t>
  </si>
  <si>
    <t>{EA3278AA-FFD9-2676-E053-6B04A8C015F8}</t>
  </si>
  <si>
    <t>{EA3278AA-FFE1-2676-E053-6B04A8C015F8}</t>
  </si>
  <si>
    <t>{EA3278AA-FFE4-2676-E053-6B04A8C015F8}</t>
  </si>
  <si>
    <t>TWO LEVELS</t>
  </si>
  <si>
    <t>{F87E72FA-04F0-176C-E053-6B04A8C0D2BE}</t>
  </si>
  <si>
    <t>{F87E72FA-0502-176C-E053-6B04A8C0D2BE}</t>
  </si>
  <si>
    <t>{F87E72FA-0507-176C-E053-6B04A8C0D2BE}</t>
  </si>
  <si>
    <t>{F87E72FA-050A-176C-E053-6B04A8C0D2BE}</t>
  </si>
  <si>
    <t>{F87E72FA-050C-176C-E053-6B04A8C0D2BE}</t>
  </si>
  <si>
    <t>{F87E72FA-050F-176C-E053-6B04A8C0D2BE}</t>
  </si>
  <si>
    <t>{EA3278AA-FFF0-2676-E053-6B04A8C015F8}</t>
  </si>
  <si>
    <t>{EA3278AA-FFF7-2676-E053-6B04A8C015F8}</t>
  </si>
  <si>
    <t>{EA3278AA-FFFD-2676-E053-6B04A8C015F8}</t>
  </si>
  <si>
    <t>{EA3278AA-FFFF-2676-E053-6B04A8C015F8}</t>
  </si>
  <si>
    <t>{EA3278AB-0000-2676-E053-6B04A8C015F8}</t>
  </si>
  <si>
    <t>{EA3278AB-0007-2676-E053-6B04A8C015F8}</t>
  </si>
  <si>
    <t>{EA3278AB-000A-2676-E053-6B04A8C015F8}</t>
  </si>
  <si>
    <t>WINDMILL HOUSE, 277</t>
  </si>
  <si>
    <t>{EA3278AB-000D-2676-E053-6B04A8C015F8}</t>
  </si>
  <si>
    <t>{EA3278AB-000E-2676-E053-6B04A8C015F8}</t>
  </si>
  <si>
    <t>{F87E72FA-052F-176C-E053-6B04A8C0D2BE}</t>
  </si>
  <si>
    <t>{F87E72FA-0530-176C-E053-6B04A8C0D2BE}</t>
  </si>
  <si>
    <t>{F87E72FA-0535-176C-E053-6B04A8C0D2BE}</t>
  </si>
  <si>
    <t>{F87E72FA-0547-176C-E053-6B04A8C0D2BE}</t>
  </si>
  <si>
    <t>{F87E72FA-055B-176C-E053-6B04A8C0D2BE}</t>
  </si>
  <si>
    <t>{F87E72FA-0566-176C-E053-6B04A8C0D2BE}</t>
  </si>
  <si>
    <t>{F87E72FA-0569-176C-E053-6B04A8C0D2BE}</t>
  </si>
  <si>
    <t>{F87E72FA-056C-176C-E053-6B04A8C0D2BE}</t>
  </si>
  <si>
    <t>{EA3278AB-0014-2676-E053-6B04A8C015F8}</t>
  </si>
  <si>
    <t>{EA3278AB-0018-2676-E053-6B04A8C015F8}</t>
  </si>
  <si>
    <t>{EA3278AB-001A-2676-E053-6B04A8C015F8}</t>
  </si>
  <si>
    <t>{EA3278AB-001C-2676-E053-6B04A8C015F8}</t>
  </si>
  <si>
    <t>{EA3278AB-0021-2676-E053-6B04A8C015F8}</t>
  </si>
  <si>
    <t>{EA3278AB-0023-2676-E053-6B04A8C015F8}</t>
  </si>
  <si>
    <t>{EA3278AB-0025-2676-E053-6B04A8C015F8}</t>
  </si>
  <si>
    <t>{EA3278AB-0027-2676-E053-6B04A8C015F8}</t>
  </si>
  <si>
    <t>{EA3278AB-002E-2676-E053-6B04A8C015F8}</t>
  </si>
  <si>
    <t>{FAC30767-628E-5E20-E053-4704A8C004EE}</t>
  </si>
  <si>
    <t>{FAC30767-631A-5E20-E053-4704A8C004EE}</t>
  </si>
  <si>
    <t>{F87E72FA-0575-176C-E053-6B04A8C0D2BE}</t>
  </si>
  <si>
    <t>{F87E72FA-057F-176C-E053-6B04A8C0D2BE}</t>
  </si>
  <si>
    <t>{F87E72FA-058A-176C-E053-6B04A8C0D2BE}</t>
  </si>
  <si>
    <t>{F87E72FA-058B-176C-E053-6B04A8C0D2BE}</t>
  </si>
  <si>
    <t>{F87E72FA-0596-176C-E053-6B04A8C0D2BE}</t>
  </si>
  <si>
    <t>{F87E72FA-059C-176C-E053-6B04A8C0D2BE}</t>
  </si>
  <si>
    <t>{F87E72FA-05A4-176C-E053-6B04A8C0D2BE}</t>
  </si>
  <si>
    <t>LS1 6BR</t>
  </si>
  <si>
    <t>140 - 142</t>
  </si>
  <si>
    <t>{F87E72FA-05A5-176C-E053-6B04A8C0D2BE}</t>
  </si>
  <si>
    <t>{EA3278AB-0035-2676-E053-6B04A8C015F8}</t>
  </si>
  <si>
    <t>{EA3278AB-0036-2676-E053-6B04A8C015F8}</t>
  </si>
  <si>
    <t>{EA3278AB-003D-2676-E053-6B04A8C015F8}</t>
  </si>
  <si>
    <t>{EA3278AB-0041-2676-E053-6B04A8C015F8}</t>
  </si>
  <si>
    <t>{EA3278AB-0042-2676-E053-6B04A8C015F8}</t>
  </si>
  <si>
    <t>{EA3278AB-0046-2676-E053-6B04A8C015F8}</t>
  </si>
  <si>
    <t>LENNOX HOUSE, 14</t>
  </si>
  <si>
    <t>{EA3278AB-0051-2676-E053-6B04A8C015F8}</t>
  </si>
  <si>
    <t>{F87E72F9-EDCE-176C-E053-6B04A8C0D2BE}</t>
  </si>
  <si>
    <t>{F87E72FA-05A7-176C-E053-6B04A8C0D2BE}</t>
  </si>
  <si>
    <t>{F87E72FA-05AE-176C-E053-6B04A8C0D2BE}</t>
  </si>
  <si>
    <t>{F87E72FA-05B0-176C-E053-6B04A8C0D2BE}</t>
  </si>
  <si>
    <t>{F87E72FA-05B1-176C-E053-6B04A8C0D2BE}</t>
  </si>
  <si>
    <t>GILL VIEW COTTAGE</t>
  </si>
  <si>
    <t>{F87E72FA-05BA-176C-E053-6B04A8C0D2BE}</t>
  </si>
  <si>
    <t>{F87E72FA-05BB-176C-E053-6B04A8C0D2BE}</t>
  </si>
  <si>
    <t>{F87E72FA-05C7-176C-E053-6B04A8C0D2BE}</t>
  </si>
  <si>
    <t>{F87E72FA-05CC-176C-E053-6B04A8C0D2BE}</t>
  </si>
  <si>
    <t>{F87E72FA-05CD-176C-E053-6B04A8C0D2BE}</t>
  </si>
  <si>
    <t>{F87E72FA-05DD-176C-E053-6B04A8C0D2BE}</t>
  </si>
  <si>
    <t>{F87E72FA-05E2-176C-E053-6B04A8C0D2BE}</t>
  </si>
  <si>
    <t>{F87E72FA-05E5-176C-E053-6B04A8C0D2BE}</t>
  </si>
  <si>
    <t>{EA3278AB-0059-2676-E053-6B04A8C015F8}</t>
  </si>
  <si>
    <t>{EA3278AB-005A-2676-E053-6B04A8C015F8}</t>
  </si>
  <si>
    <t>{EA3278AB-005B-2676-E053-6B04A8C015F8}</t>
  </si>
  <si>
    <t>{EA3278AB-005C-2676-E053-6B04A8C015F8}</t>
  </si>
  <si>
    <t>LOW MOOR MILLS</t>
  </si>
  <si>
    <t>IVEGATE LTD</t>
  </si>
  <si>
    <t>{EA3278AB-005D-2676-E053-6B04A8C015F8}</t>
  </si>
  <si>
    <t>{EA3278AB-005F-2676-E053-6B04A8C015F8}</t>
  </si>
  <si>
    <t>{EA3278AB-0060-2676-E053-6B04A8C015F8}</t>
  </si>
  <si>
    <t>{EA3278AB-0062-2676-E053-6B04A8C015F8}</t>
  </si>
  <si>
    <t>{EA3278AB-0065-2676-E053-6B04A8C015F8}</t>
  </si>
  <si>
    <t>{EA3278AB-0066-2676-E053-6B04A8C015F8}</t>
  </si>
  <si>
    <t>LS9 6DT</t>
  </si>
  <si>
    <t>{EA3278AB-0069-2676-E053-6B04A8C015F8}</t>
  </si>
  <si>
    <t>{EA3278AB-006E-2676-E053-6B04A8C015F8}</t>
  </si>
  <si>
    <t>{EA3278AB-0072-2676-E053-6B04A8C015F8}</t>
  </si>
  <si>
    <t>{EA3278AB-0073-2676-E053-6B04A8C015F8}</t>
  </si>
  <si>
    <t>{EA3278AB-0074-2676-E053-6B04A8C015F8}</t>
  </si>
  <si>
    <t>{EA3278AB-0077-2676-E053-6B04A8C015F8}</t>
  </si>
  <si>
    <t>{E7B085FD-145C-7E31-E053-6C04A8C0E67F}</t>
  </si>
  <si>
    <t>{E7B085FD-145E-7E31-E053-6C04A8C0E67F}</t>
  </si>
  <si>
    <t>{E7B085FD-1461-7E31-E053-6C04A8C0E67F}</t>
  </si>
  <si>
    <t>{E7B085FD-1465-7E31-E053-6C04A8C0E67F}</t>
  </si>
  <si>
    <t>{E7B085FD-1468-7E31-E053-6C04A8C0E67F}</t>
  </si>
  <si>
    <t>{E7B085FD-146E-7E31-E053-6C04A8C0E67F}</t>
  </si>
  <si>
    <t>{E7B085FD-1472-7E31-E053-6C04A8C0E67F}</t>
  </si>
  <si>
    <t>{E7B085FD-1475-7E31-E053-6C04A8C0E67F}</t>
  </si>
  <si>
    <t>{E7B085FD-1477-7E31-E053-6C04A8C0E67F}</t>
  </si>
  <si>
    <t>{E7B085FD-147F-7E31-E053-6C04A8C0E67F}</t>
  </si>
  <si>
    <t>{E7B085FD-1694-7E31-E053-6C04A8C0E67F}</t>
  </si>
  <si>
    <t>{E7B085FD-1697-7E31-E053-6C04A8C0E67F}</t>
  </si>
  <si>
    <t>JEFFERSON</t>
  </si>
  <si>
    <t>{E7B085FD-169A-7E31-E053-6C04A8C0E67F}</t>
  </si>
  <si>
    <t>{E7B085FD-169D-7E31-E053-6C04A8C0E67F}</t>
  </si>
  <si>
    <t>{E7B085FD-16AC-7E31-E053-6C04A8C0E67F}</t>
  </si>
  <si>
    <t>{E7B085FD-16AD-7E31-E053-6C04A8C0E67F}</t>
  </si>
  <si>
    <t>{E7B085FD-16AF-7E31-E053-6C04A8C0E67F}</t>
  </si>
  <si>
    <t>{E7B085FD-18DB-7E31-E053-6C04A8C0E67F}</t>
  </si>
  <si>
    <t>{FAC30767-63F1-5E20-E053-4704A8C004EE}</t>
  </si>
  <si>
    <t>THE BARN, 3</t>
  </si>
  <si>
    <t>{FAC30767-6422-5E20-E053-4704A8C004EE}</t>
  </si>
  <si>
    <t>{E7B085FD-18DC-7E31-E053-6C04A8C0E67F}</t>
  </si>
  <si>
    <t>{E7B085FD-18DD-7E31-E053-6C04A8C0E67F}</t>
  </si>
  <si>
    <t>{E7B085FD-18DE-7E31-E053-6C04A8C0E67F}</t>
  </si>
  <si>
    <t>{E7B085FD-18DF-7E31-E053-6C04A8C0E67F}</t>
  </si>
  <si>
    <t>LS11 8EL</t>
  </si>
  <si>
    <t>REDHALL GATE</t>
  </si>
  <si>
    <t>{E7B085FD-18E7-7E31-E053-6C04A8C0E67F}</t>
  </si>
  <si>
    <t>{E7B085FD-18ED-7E31-E053-6C04A8C0E67F}</t>
  </si>
  <si>
    <t>{E7B085FD-18F0-7E31-E053-6C04A8C0E67F}</t>
  </si>
  <si>
    <t>{E7B085FD-18F4-7E31-E053-6C04A8C0E67F}</t>
  </si>
  <si>
    <t>{E7B085FD-18F7-7E31-E053-6C04A8C0E67F}</t>
  </si>
  <si>
    <t>{E7B085FD-18F9-7E31-E053-6C04A8C0E67F}</t>
  </si>
  <si>
    <t>{E7B085FD-1B5D-7E31-E053-6C04A8C0E67F}</t>
  </si>
  <si>
    <t>{E7B085FD-1B61-7E31-E053-6C04A8C0E67F}</t>
  </si>
  <si>
    <t>{E7B085FD-1B79-7E31-E053-6C04A8C0E67F}</t>
  </si>
  <si>
    <t>{E7B085FD-1B7A-7E31-E053-6C04A8C0E67F}</t>
  </si>
  <si>
    <t>{E7B085FD-1B7B-7E31-E053-6C04A8C0E67F}</t>
  </si>
  <si>
    <t>{E7B085FD-1F55-7E31-E053-6C04A8C0E67F}</t>
  </si>
  <si>
    <t>{E7B085FD-1F5D-7E31-E053-6C04A8C0E67F}</t>
  </si>
  <si>
    <t>{E7B085FD-1F5F-7E31-E053-6C04A8C0E67F}</t>
  </si>
  <si>
    <t>{E7B085FD-1F61-7E31-E053-6C04A8C0E67F}</t>
  </si>
  <si>
    <t>{E7B085FD-1F63-7E31-E053-6C04A8C0E67F}</t>
  </si>
  <si>
    <t>{E7B085FD-1F6E-7E31-E053-6C04A8C0E67F}</t>
  </si>
  <si>
    <t>{E7B085FD-1F72-7E31-E053-6C04A8C0E67F}</t>
  </si>
  <si>
    <t>{E7B085FD-100C-7E31-E053-6C04A8C0E67F}</t>
  </si>
  <si>
    <t>{E7B085FD-100D-7E31-E053-6C04A8C0E67F}</t>
  </si>
  <si>
    <t>{E7B085FD-1010-7E31-E053-6C04A8C0E67F}</t>
  </si>
  <si>
    <t>{E7B085FD-1011-7E31-E053-6C04A8C0E67F}</t>
  </si>
  <si>
    <t>{E7B085FD-1012-7E31-E053-6C04A8C0E67F}</t>
  </si>
  <si>
    <t>{E7B085FD-101B-7E31-E053-6C04A8C0E67F}</t>
  </si>
  <si>
    <t>{E7B085FD-101F-7E31-E053-6C04A8C0E67F}</t>
  </si>
  <si>
    <t>{F87E72FA-05F7-176C-E053-6B04A8C0D2BE}</t>
  </si>
  <si>
    <t>{F87E72FA-0602-176C-E053-6B04A8C0D2BE}</t>
  </si>
  <si>
    <t>{F87E72FA-0606-176C-E053-6B04A8C0D2BE}</t>
  </si>
  <si>
    <t>SHIRES HOUSE</t>
  </si>
  <si>
    <t>{F87E72FA-061A-176C-E053-6B04A8C0D2BE}</t>
  </si>
  <si>
    <t>{F87E72FA-061B-176C-E053-6B04A8C0D2BE}</t>
  </si>
  <si>
    <t>{F87E72FA-0628-176C-E053-6B04A8C0D2BE}</t>
  </si>
  <si>
    <t>{F87E72FA-062B-176C-E053-6B04A8C0D2BE}</t>
  </si>
  <si>
    <t>{EA3278AB-007A-2676-E053-6B04A8C015F8}</t>
  </si>
  <si>
    <t>DEVRO COURT</t>
  </si>
  <si>
    <t>{EA3278AB-007E-2676-E053-6B04A8C015F8}</t>
  </si>
  <si>
    <t>{EA3278AB-0084-2676-E053-6B04A8C015F8}</t>
  </si>
  <si>
    <t>{EA3278AB-008E-2676-E053-6B04A8C015F8}</t>
  </si>
  <si>
    <t>{EA3278AB-0091-2676-E053-6B04A8C015F8}</t>
  </si>
  <si>
    <t>{EA3278AB-0092-2676-E053-6B04A8C015F8}</t>
  </si>
  <si>
    <t>{EA3278AB-0094-2676-E053-6B04A8C015F8}</t>
  </si>
  <si>
    <t>{EA3278AB-0096-2676-E053-6B04A8C015F8}</t>
  </si>
  <si>
    <t>LS9 8RT</t>
  </si>
  <si>
    <t>SPRING CLOSE STREET</t>
  </si>
  <si>
    <t>{EA3278AB-009A-2676-E053-6B04A8C015F8}</t>
  </si>
  <si>
    <t>{EA3278AB-009D-2676-E053-6B04A8C015F8}</t>
  </si>
  <si>
    <t>{E7B085FD-1234-7E31-E053-6C04A8C0E67F}</t>
  </si>
  <si>
    <t>{E7B085FD-1245-7E31-E053-6C04A8C0E67F}</t>
  </si>
  <si>
    <t>{E7B085FD-124A-7E31-E053-6C04A8C0E67F}</t>
  </si>
  <si>
    <t>{E7B085FD-1480-7E31-E053-6C04A8C0E67F}</t>
  </si>
  <si>
    <t>{E7B085FD-1483-7E31-E053-6C04A8C0E67F}</t>
  </si>
  <si>
    <t>{E7B085FD-1484-7E31-E053-6C04A8C0E67F}</t>
  </si>
  <si>
    <t>{E7B085FD-1485-7E31-E053-6C04A8C0E67F}</t>
  </si>
  <si>
    <t>{E7B085FD-1488-7E31-E053-6C04A8C0E67F}</t>
  </si>
  <si>
    <t>{E7B085FD-148B-7E31-E053-6C04A8C0E67F}</t>
  </si>
  <si>
    <t>{E7B085FD-1498-7E31-E053-6C04A8C0E67F}</t>
  </si>
  <si>
    <t>{E7B085FD-149C-7E31-E053-6C04A8C0E67F}</t>
  </si>
  <si>
    <t>{E7B085FD-149E-7E31-E053-6C04A8C0E67F}</t>
  </si>
  <si>
    <t>{E7B085FD-16B7-7E31-E053-6C04A8C0E67F}</t>
  </si>
  <si>
    <t>{E7B085FD-16BF-7E31-E053-6C04A8C0E67F}</t>
  </si>
  <si>
    <t>{E7B085FD-16C2-7E31-E053-6C04A8C0E67F}</t>
  </si>
  <si>
    <t>{E7B085FD-18FB-7E31-E053-6C04A8C0E67F}</t>
  </si>
  <si>
    <t>{E7B085FD-1909-7E31-E053-6C04A8C0E67F}</t>
  </si>
  <si>
    <t>{E7B085FD-190A-7E31-E053-6C04A8C0E67F}</t>
  </si>
  <si>
    <t>{E7B085FD-190B-7E31-E053-6C04A8C0E67F}</t>
  </si>
  <si>
    <t>{E7B085FD-190C-7E31-E053-6C04A8C0E67F}</t>
  </si>
  <si>
    <t>{E7B085FD-190D-7E31-E053-6C04A8C0E67F}</t>
  </si>
  <si>
    <t>{E7B085FD-1911-7E31-E053-6C04A8C0E67F}</t>
  </si>
  <si>
    <t>{E7B085FD-1916-7E31-E053-6C04A8C0E67F}</t>
  </si>
  <si>
    <t>{E7B085FD-1917-7E31-E053-6C04A8C0E67F}</t>
  </si>
  <si>
    <t>{E7B085FD-191A-7E31-E053-6C04A8C0E67F}</t>
  </si>
  <si>
    <t>{E7B085FD-191B-7E31-E053-6C04A8C0E67F}</t>
  </si>
  <si>
    <t>{E7B085FD-191C-7E31-E053-6C04A8C0E67F}</t>
  </si>
  <si>
    <t>{E7B085FD-191E-7E31-E053-6C04A8C0E67F}</t>
  </si>
  <si>
    <t>{E7B085FD-1920-7E31-E053-6C04A8C0E67F}</t>
  </si>
  <si>
    <t>{E7B085FD-1B81-7E31-E053-6C04A8C0E67F}</t>
  </si>
  <si>
    <t>{E7B085FD-1B84-7E31-E053-6C04A8C0E67F}</t>
  </si>
  <si>
    <t>{E7B085FD-1B86-7E31-E053-6C04A8C0E67F}</t>
  </si>
  <si>
    <t>{E7B085FD-1B8A-7E31-E053-6C04A8C0E67F}</t>
  </si>
  <si>
    <t>{E7B085FD-1B8C-7E31-E053-6C04A8C0E67F}</t>
  </si>
  <si>
    <t>{E7B085FD-1B90-7E31-E053-6C04A8C0E67F}</t>
  </si>
  <si>
    <t>{E7B085FD-1B91-7E31-E053-6C04A8C0E67F}</t>
  </si>
  <si>
    <t>{E7B085FD-1B96-7E31-E053-6C04A8C0E67F}</t>
  </si>
  <si>
    <t>{E7B085FD-1B98-7E31-E053-6C04A8C0E67F}</t>
  </si>
  <si>
    <t>{E7B085FD-1B9A-7E31-E053-6C04A8C0E67F}</t>
  </si>
  <si>
    <t>{E7B085FD-1B9C-7E31-E053-6C04A8C0E67F}</t>
  </si>
  <si>
    <t>{E7B085FD-1F7C-7E31-E053-6C04A8C0E67F}</t>
  </si>
  <si>
    <t>{E7B085FD-1F7F-7E31-E053-6C04A8C0E67F}</t>
  </si>
  <si>
    <t>{FAC30767-64FF-5E20-E053-4704A8C004EE}</t>
  </si>
  <si>
    <t>{EA3278AA-F2CC-2676-E053-6B04A8C015F8}</t>
  </si>
  <si>
    <t>{EA3278AA-F2D7-2676-E053-6B04A8C015F8}</t>
  </si>
  <si>
    <t>{E7B085FD-1028-7E31-E053-6C04A8C0E67F}</t>
  </si>
  <si>
    <t>{E7B085FD-1031-7E31-E053-6C04A8C0E67F}</t>
  </si>
  <si>
    <t>{E7B085FD-1034-7E31-E053-6C04A8C0E67F}</t>
  </si>
  <si>
    <t>{E7B085FD-1038-7E31-E053-6C04A8C0E67F}</t>
  </si>
  <si>
    <t>{E7B085FD-1046-7E31-E053-6C04A8C0E67F}</t>
  </si>
  <si>
    <t>{E7B085FD-1250-7E31-E053-6C04A8C0E67F}</t>
  </si>
  <si>
    <t>{E7B085FD-1252-7E31-E053-6C04A8C0E67F}</t>
  </si>
  <si>
    <t>{E7B085FD-1254-7E31-E053-6C04A8C0E67F}</t>
  </si>
  <si>
    <t>{E7B085FD-125B-7E31-E053-6C04A8C0E67F}</t>
  </si>
  <si>
    <t>{F87E72FA-0630-176C-E053-6B04A8C0D2BE}</t>
  </si>
  <si>
    <t>{F87E72FA-0634-176C-E053-6B04A8C0D2BE}</t>
  </si>
  <si>
    <t>{F87E72FA-0657-176C-E053-6B04A8C0D2BE}</t>
  </si>
  <si>
    <t>{F87E72FA-065A-176C-E053-6B04A8C0D2BE}</t>
  </si>
  <si>
    <t>{F87E72FA-0665-176C-E053-6B04A8C0D2BE}</t>
  </si>
  <si>
    <t>{F87E72FA-066B-176C-E053-6B04A8C0D2BE}</t>
  </si>
  <si>
    <t>{EA3278AB-00A0-2676-E053-6B04A8C015F8}</t>
  </si>
  <si>
    <t>{EA3278AB-00A1-2676-E053-6B04A8C015F8}</t>
  </si>
  <si>
    <t>{EA3278AB-00A4-2676-E053-6B04A8C015F8}</t>
  </si>
  <si>
    <t>RIVA HOUSE</t>
  </si>
  <si>
    <t>{EA3278AB-00A8-2676-E053-6B04A8C015F8}</t>
  </si>
  <si>
    <t>{EA3278AB-00A9-2676-E053-6B04A8C015F8}</t>
  </si>
  <si>
    <t>{EA3278AB-00AB-2676-E053-6B04A8C015F8}</t>
  </si>
  <si>
    <t>{EA3278AB-00AE-2676-E053-6B04A8C015F8}</t>
  </si>
  <si>
    <t>{EA3278AB-00B5-2676-E053-6B04A8C015F8}</t>
  </si>
  <si>
    <t>{EA3278AB-00C0-2676-E053-6B04A8C015F8}</t>
  </si>
  <si>
    <t>{E7B085FD-1266-7E31-E053-6C04A8C0E67F}</t>
  </si>
  <si>
    <t>{E7B085FD-1267-7E31-E053-6C04A8C0E67F}</t>
  </si>
  <si>
    <t>{E7B085FD-1268-7E31-E053-6C04A8C0E67F}</t>
  </si>
  <si>
    <t>{E7B085FD-1271-7E31-E053-6C04A8C0E67F}</t>
  </si>
  <si>
    <t>{E7B085FD-14A2-7E31-E053-6C04A8C0E67F}</t>
  </si>
  <si>
    <t>{E7B085FD-14A7-7E31-E053-6C04A8C0E67F}</t>
  </si>
  <si>
    <t>{E7B085FD-14A9-7E31-E053-6C04A8C0E67F}</t>
  </si>
  <si>
    <t>{E7B085FD-14AC-7E31-E053-6C04A8C0E67F}</t>
  </si>
  <si>
    <t>{E7B085FD-14AD-7E31-E053-6C04A8C0E67F}</t>
  </si>
  <si>
    <t>{E7B085FD-14B2-7E31-E053-6C04A8C0E67F}</t>
  </si>
  <si>
    <t>{E7B085FD-14B4-7E31-E053-6C04A8C0E67F}</t>
  </si>
  <si>
    <t>{E7B085FD-14B6-7E31-E053-6C04A8C0E67F}</t>
  </si>
  <si>
    <t>{E7B085FD-14B9-7E31-E053-6C04A8C0E67F}</t>
  </si>
  <si>
    <t>{E7B085FD-14C2-7E31-E053-6C04A8C0E67F}</t>
  </si>
  <si>
    <t>{E7B085FD-16E0-7E31-E053-6C04A8C0E67F}</t>
  </si>
  <si>
    <t>{E7B085FD-16E9-7E31-E053-6C04A8C0E67F}</t>
  </si>
  <si>
    <t>{E7B085FD-16EB-7E31-E053-6C04A8C0E67F}</t>
  </si>
  <si>
    <t>{E7B085FD-16EC-7E31-E053-6C04A8C0E67F}</t>
  </si>
  <si>
    <t>{E7B085FD-16EE-7E31-E053-6C04A8C0E67F}</t>
  </si>
  <si>
    <t>{E7B085FD-16F3-7E31-E053-6C04A8C0E67F}</t>
  </si>
  <si>
    <t>{E7B085FD-16F5-7E31-E053-6C04A8C0E67F}</t>
  </si>
  <si>
    <t>{E7B085FD-192E-7E31-E053-6C04A8C0E67F}</t>
  </si>
  <si>
    <t>{E7B085FD-1932-7E31-E053-6C04A8C0E67F}</t>
  </si>
  <si>
    <t>{E7B085FD-1939-7E31-E053-6C04A8C0E67F}</t>
  </si>
  <si>
    <t>{E7B085FD-193E-7E31-E053-6C04A8C0E67F}</t>
  </si>
  <si>
    <t>{E7B085FD-1944-7E31-E053-6C04A8C0E67F}</t>
  </si>
  <si>
    <t>{E7B085FD-1B9F-7E31-E053-6C04A8C0E67F}</t>
  </si>
  <si>
    <t>{E7B085FD-1BA1-7E31-E053-6C04A8C0E67F}</t>
  </si>
  <si>
    <t>{E7B085FD-1BA3-7E31-E053-6C04A8C0E67F}</t>
  </si>
  <si>
    <t>{E7B085FD-1BA5-7E31-E053-6C04A8C0E67F}</t>
  </si>
  <si>
    <t>{E7B085FD-1BA8-7E31-E053-6C04A8C0E67F}</t>
  </si>
  <si>
    <t>{E7B085FD-1BB2-7E31-E053-6C04A8C0E67F}</t>
  </si>
  <si>
    <t>{E7B085FD-1BB5-7E31-E053-6C04A8C0E67F}</t>
  </si>
  <si>
    <t>{E7B085FD-1BBA-7E31-E053-6C04A8C0E67F}</t>
  </si>
  <si>
    <t>{E7B085FD-1BBD-7E31-E053-6C04A8C0E67F}</t>
  </si>
  <si>
    <t>{E7B085FD-1BBE-7E31-E053-6C04A8C0E67F}</t>
  </si>
  <si>
    <t>{E7B085FD-1BC1-7E31-E053-6C04A8C0E67F}</t>
  </si>
  <si>
    <t>{E7B085FD-1049-7E31-E053-6C04A8C0E67F}</t>
  </si>
  <si>
    <t>{E7B085FD-104C-7E31-E053-6C04A8C0E67F}</t>
  </si>
  <si>
    <t>{E7B085FD-104F-7E31-E053-6C04A8C0E67F}</t>
  </si>
  <si>
    <t>{E7B085FD-1051-7E31-E053-6C04A8C0E67F}</t>
  </si>
  <si>
    <t>{E7B085FD-1054-7E31-E053-6C04A8C0E67F}</t>
  </si>
  <si>
    <t>{E7B085FD-105A-7E31-E053-6C04A8C0E67F}</t>
  </si>
  <si>
    <t>{E7B085FD-105B-7E31-E053-6C04A8C0E67F}</t>
  </si>
  <si>
    <t>{E7B085FD-105C-7E31-E053-6C04A8C0E67F}</t>
  </si>
  <si>
    <t>{E7B085FD-1063-7E31-E053-6C04A8C0E67F}</t>
  </si>
  <si>
    <t>{E7B085FD-1068-7E31-E053-6C04A8C0E67F}</t>
  </si>
  <si>
    <t>{E7B085FD-1275-7E31-E053-6C04A8C0E67F}</t>
  </si>
  <si>
    <t>{E7B085FD-1276-7E31-E053-6C04A8C0E67F}</t>
  </si>
  <si>
    <t>{E7B085FD-127D-7E31-E053-6C04A8C0E67F}</t>
  </si>
  <si>
    <t>{E7B085FD-127E-7E31-E053-6C04A8C0E67F}</t>
  </si>
  <si>
    <t>{F87E72FA-0678-176C-E053-6B04A8C0D2BE}</t>
  </si>
  <si>
    <t>BURLEY HALL, 51</t>
  </si>
  <si>
    <t>{F87E72FA-067D-176C-E053-6B04A8C0D2BE}</t>
  </si>
  <si>
    <t>{F87E72FA-067E-176C-E053-6B04A8C0D2BE}</t>
  </si>
  <si>
    <t>{F87E72FA-0684-176C-E053-6B04A8C0D2BE}</t>
  </si>
  <si>
    <t>{F87E72FA-068D-176C-E053-6B04A8C0D2BE}</t>
  </si>
  <si>
    <t>{F87E72FA-068E-176C-E053-6B04A8C0D2BE}</t>
  </si>
  <si>
    <t>{F87E72FA-06AA-176C-E053-6B04A8C0D2BE}</t>
  </si>
  <si>
    <t>{F87E72FA-06AB-176C-E053-6B04A8C0D2BE}</t>
  </si>
  <si>
    <t>{EA3278AB-00CB-2676-E053-6B04A8C015F8}</t>
  </si>
  <si>
    <t>{EA3278AB-00CE-2676-E053-6B04A8C015F8}</t>
  </si>
  <si>
    <t>{EA3278AB-00D2-2676-E053-6B04A8C015F8}</t>
  </si>
  <si>
    <t>{EA3278AB-00D5-2676-E053-6B04A8C015F8}</t>
  </si>
  <si>
    <t>{E7B085FD-128E-7E31-E053-6C04A8C0E67F}</t>
  </si>
  <si>
    <t>{E7B085FD-128F-7E31-E053-6C04A8C0E67F}</t>
  </si>
  <si>
    <t>{E7B085FD-14CD-7E31-E053-6C04A8C0E67F}</t>
  </si>
  <si>
    <t>{E7B085FD-14DB-7E31-E053-6C04A8C0E67F}</t>
  </si>
  <si>
    <t>{E7B085FD-14DC-7E31-E053-6C04A8C0E67F}</t>
  </si>
  <si>
    <t>{E7B085FD-14DE-7E31-E053-6C04A8C0E67F}</t>
  </si>
  <si>
    <t>{E7B085FD-14DF-7E31-E053-6C04A8C0E67F}</t>
  </si>
  <si>
    <t>{E7B085FD-16F9-7E31-E053-6C04A8C0E67F}</t>
  </si>
  <si>
    <t>{E7B085FD-16FB-7E31-E053-6C04A8C0E67F}</t>
  </si>
  <si>
    <t>{E7B085FD-16FD-7E31-E053-6C04A8C0E67F}</t>
  </si>
  <si>
    <t>{E7B085FD-1701-7E31-E053-6C04A8C0E67F}</t>
  </si>
  <si>
    <t>{E7B085FD-1705-7E31-E053-6C04A8C0E67F}</t>
  </si>
  <si>
    <t>{E7B085FD-170C-7E31-E053-6C04A8C0E67F}</t>
  </si>
  <si>
    <t>{E7B085FD-170E-7E31-E053-6C04A8C0E67F}</t>
  </si>
  <si>
    <t>{E7B085FD-1717-7E31-E053-6C04A8C0E67F}</t>
  </si>
  <si>
    <t>{E7B085FD-171A-7E31-E053-6C04A8C0E67F}</t>
  </si>
  <si>
    <t>{E7B085FD-194E-7E31-E053-6C04A8C0E67F}</t>
  </si>
  <si>
    <t>{E7B085FD-1951-7E31-E053-6C04A8C0E67F}</t>
  </si>
  <si>
    <t>{E7B085FD-1952-7E31-E053-6C04A8C0E67F}</t>
  </si>
  <si>
    <t>{E7B085FD-1956-7E31-E053-6C04A8C0E67F}</t>
  </si>
  <si>
    <t>{E7B085FD-1957-7E31-E053-6C04A8C0E67F}</t>
  </si>
  <si>
    <t>{E7B085FD-195E-7E31-E053-6C04A8C0E67F}</t>
  </si>
  <si>
    <t>{E7B085FD-1960-7E31-E053-6C04A8C0E67F}</t>
  </si>
  <si>
    <t>{E7B085FD-1966-7E31-E053-6C04A8C0E67F}</t>
  </si>
  <si>
    <t>{E7B085FD-196A-7E31-E053-6C04A8C0E67F}</t>
  </si>
  <si>
    <t>{E7B085FD-196C-7E31-E053-6C04A8C0E67F}</t>
  </si>
  <si>
    <t>{E7B085FD-1970-7E31-E053-6C04A8C0E67F}</t>
  </si>
  <si>
    <t>{E7B085FD-1BC7-7E31-E053-6C04A8C0E67F}</t>
  </si>
  <si>
    <t>{E7B085FD-1BC8-7E31-E053-6C04A8C0E67F}</t>
  </si>
  <si>
    <t>{E7B085FD-1BCA-7E31-E053-6C04A8C0E67F}</t>
  </si>
  <si>
    <t>{E7B085FD-1BCB-7E31-E053-6C04A8C0E67F}</t>
  </si>
  <si>
    <t>{E7B085FD-1BCF-7E31-E053-6C04A8C0E67F}</t>
  </si>
  <si>
    <t>{E7B085FD-1BD4-7E31-E053-6C04A8C0E67F}</t>
  </si>
  <si>
    <t>{E7B085FD-1BD5-7E31-E053-6C04A8C0E67F}</t>
  </si>
  <si>
    <t>{E7B085FD-1BD7-7E31-E053-6C04A8C0E67F}</t>
  </si>
  <si>
    <t>{E7B085FD-1BDD-7E31-E053-6C04A8C0E67F}</t>
  </si>
  <si>
    <t>{E7B085FD-1BDE-7E31-E053-6C04A8C0E67F}</t>
  </si>
  <si>
    <t>{E7B085FD-1BDF-7E31-E053-6C04A8C0E67F}</t>
  </si>
  <si>
    <t>{E7B085FD-1BE0-7E31-E053-6C04A8C0E67F}</t>
  </si>
  <si>
    <t>{E7B085FD-1BE1-7E31-E053-6C04A8C0E67F}</t>
  </si>
  <si>
    <t>{E7B085FD-1BE3-7E31-E053-6C04A8C0E67F}</t>
  </si>
  <si>
    <t>{E7B085FD-1BE4-7E31-E053-6C04A8C0E67F}</t>
  </si>
  <si>
    <t>{E7B085FD-1BE6-7E31-E053-6C04A8C0E67F}</t>
  </si>
  <si>
    <t>{0E082197-20A6-5C09-E063-4704A8C0A10E}</t>
  </si>
  <si>
    <t>{EA3278AA-F339-2676-E053-6B04A8C015F8}</t>
  </si>
  <si>
    <t>{E7B085FD-1076-7E31-E053-6C04A8C0E67F}</t>
  </si>
  <si>
    <t>{E7B085FD-1083-7E31-E053-6C04A8C0E67F}</t>
  </si>
  <si>
    <t>{E7B085FD-1087-7E31-E053-6C04A8C0E67F}</t>
  </si>
  <si>
    <t>{E7B085FD-1089-7E31-E053-6C04A8C0E67F}</t>
  </si>
  <si>
    <t>{E7B085FD-129E-7E31-E053-6C04A8C0E67F}</t>
  </si>
  <si>
    <t>{E7B085FD-129F-7E31-E053-6C04A8C0E67F}</t>
  </si>
  <si>
    <t>{E7B085FD-12A2-7E31-E053-6C04A8C0E67F}</t>
  </si>
  <si>
    <t>{E7B085FD-12A4-7E31-E053-6C04A8C0E67F}</t>
  </si>
  <si>
    <t>{E7B085FD-12A7-7E31-E053-6C04A8C0E67F}</t>
  </si>
  <si>
    <t>{E7B085FD-12AA-7E31-E053-6C04A8C0E67F}</t>
  </si>
  <si>
    <t>{E7B085FD-14E8-7E31-E053-6C04A8C0E67F}</t>
  </si>
  <si>
    <t>{F87E72FA-06C0-176C-E053-6B04A8C0D2BE}</t>
  </si>
  <si>
    <t>WENTWORTH HOUSE</t>
  </si>
  <si>
    <t>{F87E72FA-06C5-176C-E053-6B04A8C0D2BE}</t>
  </si>
  <si>
    <t>{F87E72FA-06C7-176C-E053-6B04A8C0D2BE}</t>
  </si>
  <si>
    <t>{F87E72FA-06C9-176C-E053-6B04A8C0D2BE}</t>
  </si>
  <si>
    <t>{F87E72FA-06DC-176C-E053-6B04A8C0D2BE}</t>
  </si>
  <si>
    <t>{F87E72FA-06E1-176C-E053-6B04A8C0D2BE}</t>
  </si>
  <si>
    <t>{F87E72FA-06E2-176C-E053-6B04A8C0D2BE}</t>
  </si>
  <si>
    <t>{F87E72FA-06E5-176C-E053-6B04A8C0D2BE}</t>
  </si>
  <si>
    <t>{EA3278AB-0109-2676-E053-6B04A8C015F8}</t>
  </si>
  <si>
    <t>BIRD IN HAND</t>
  </si>
  <si>
    <t>{EA3278AB-010B-2676-E053-6B04A8C015F8}</t>
  </si>
  <si>
    <t>{EA3278AB-010D-2676-E053-6B04A8C015F8}</t>
  </si>
  <si>
    <t>{EA3278AB-010F-2676-E053-6B04A8C015F8}</t>
  </si>
  <si>
    <t>{EA3278AB-0111-2676-E053-6B04A8C015F8}</t>
  </si>
  <si>
    <t>{EA3278AB-0113-2676-E053-6B04A8C015F8}</t>
  </si>
  <si>
    <t>{EA3278AB-0114-2676-E053-6B04A8C015F8}</t>
  </si>
  <si>
    <t>{E7B085FD-14EF-7E31-E053-6C04A8C0E67F}</t>
  </si>
  <si>
    <t>{E7B085FD-14F0-7E31-E053-6C04A8C0E67F}</t>
  </si>
  <si>
    <t>{E7B085FD-14F6-7E31-E053-6C04A8C0E67F}</t>
  </si>
  <si>
    <t>{E7B085FD-14F7-7E31-E053-6C04A8C0E67F}</t>
  </si>
  <si>
    <t>{E7B085FD-14F8-7E31-E053-6C04A8C0E67F}</t>
  </si>
  <si>
    <t>{E7B085FD-14F9-7E31-E053-6C04A8C0E67F}</t>
  </si>
  <si>
    <t>{E7B085FD-14FA-7E31-E053-6C04A8C0E67F}</t>
  </si>
  <si>
    <t>{E7B085FD-1507-7E31-E053-6C04A8C0E67F}</t>
  </si>
  <si>
    <t>{E7B085FD-171F-7E31-E053-6C04A8C0E67F}</t>
  </si>
  <si>
    <t>{E7B085FD-1721-7E31-E053-6C04A8C0E67F}</t>
  </si>
  <si>
    <t>{E7B085FD-1725-7E31-E053-6C04A8C0E67F}</t>
  </si>
  <si>
    <t>{E7B085FD-1729-7E31-E053-6C04A8C0E67F}</t>
  </si>
  <si>
    <t>{E7B085FD-172B-7E31-E053-6C04A8C0E67F}</t>
  </si>
  <si>
    <t>{E7B085FD-1731-7E31-E053-6C04A8C0E67F}</t>
  </si>
  <si>
    <t>{E7B085FD-1732-7E31-E053-6C04A8C0E67F}</t>
  </si>
  <si>
    <t>{E7B085FD-1738-7E31-E053-6C04A8C0E67F}</t>
  </si>
  <si>
    <t>{E7B085FD-173A-7E31-E053-6C04A8C0E67F}</t>
  </si>
  <si>
    <t>{E7B085FD-173B-7E31-E053-6C04A8C0E67F}</t>
  </si>
  <si>
    <t>{E7B085FD-173C-7E31-E053-6C04A8C0E67F}</t>
  </si>
  <si>
    <t>{E7B085FD-197B-7E31-E053-6C04A8C0E67F}</t>
  </si>
  <si>
    <t>{E7B085FD-197E-7E31-E053-6C04A8C0E67F}</t>
  </si>
  <si>
    <t>{E7B085FD-1987-7E31-E053-6C04A8C0E67F}</t>
  </si>
  <si>
    <t>{E7B085FD-198B-7E31-E053-6C04A8C0E67F}</t>
  </si>
  <si>
    <t>{E7B085FD-198E-7E31-E053-6C04A8C0E67F}</t>
  </si>
  <si>
    <t>{E7B085FD-1995-7E31-E053-6C04A8C0E67F}</t>
  </si>
  <si>
    <t>{E7B085FD-1996-7E31-E053-6C04A8C0E67F}</t>
  </si>
  <si>
    <t>{E7B085FD-1BE8-7E31-E053-6C04A8C0E67F}</t>
  </si>
  <si>
    <t>{E7B085FD-1BED-7E31-E053-6C04A8C0E67F}</t>
  </si>
  <si>
    <t>{E7B085FD-1BEE-7E31-E053-6C04A8C0E67F}</t>
  </si>
  <si>
    <t>{E7B085FD-1BF2-7E31-E053-6C04A8C0E67F}</t>
  </si>
  <si>
    <t>{E7B085FD-1BF6-7E31-E053-6C04A8C0E67F}</t>
  </si>
  <si>
    <t>{E7B085FD-1BF7-7E31-E053-6C04A8C0E67F}</t>
  </si>
  <si>
    <t>{E7B085FD-1BFA-7E31-E053-6C04A8C0E67F}</t>
  </si>
  <si>
    <t>{E7B085FD-1BFC-7E31-E053-6C04A8C0E67F}</t>
  </si>
  <si>
    <t>{E7B085FD-1BFD-7E31-E053-6C04A8C0E67F}</t>
  </si>
  <si>
    <t>{E7B085FD-1C08-7E31-E053-6C04A8C0E67F}</t>
  </si>
  <si>
    <t>{E7B085FD-1C0B-7E31-E053-6C04A8C0E67F}</t>
  </si>
  <si>
    <t>{0E082197-212D-5C09-E063-4704A8C0A10E}</t>
  </si>
  <si>
    <t>LS25 6GR</t>
  </si>
  <si>
    <t>COMMA GARDENS</t>
  </si>
  <si>
    <t>{E7B085FD-1093-7E31-E053-6C04A8C0E67F}</t>
  </si>
  <si>
    <t>{E7B085FD-1097-7E31-E053-6C04A8C0E67F}</t>
  </si>
  <si>
    <t>{E7B085FD-1099-7E31-E053-6C04A8C0E67F}</t>
  </si>
  <si>
    <t>{E7B085FD-109A-7E31-E053-6C04A8C0E67F}</t>
  </si>
  <si>
    <t>{E7B085FD-109D-7E31-E053-6C04A8C0E67F}</t>
  </si>
  <si>
    <t>{E7B085FD-109E-7E31-E053-6C04A8C0E67F}</t>
  </si>
  <si>
    <t>{E7B085FD-10A2-7E31-E053-6C04A8C0E67F}</t>
  </si>
  <si>
    <t>{E7B085FD-10A6-7E31-E053-6C04A8C0E67F}</t>
  </si>
  <si>
    <t>{E7B085FD-10A7-7E31-E053-6C04A8C0E67F}</t>
  </si>
  <si>
    <t>{E7B085FD-10A8-7E31-E053-6C04A8C0E67F}</t>
  </si>
  <si>
    <t>{E7B085FD-12C0-7E31-E053-6C04A8C0E67F}</t>
  </si>
  <si>
    <t>{E7B085FD-12C4-7E31-E053-6C04A8C0E67F}</t>
  </si>
  <si>
    <t>{E7B085FD-12CA-7E31-E053-6C04A8C0E67F}</t>
  </si>
  <si>
    <t>{E7B085FD-12CD-7E31-E053-6C04A8C0E67F}</t>
  </si>
  <si>
    <t>{E7B085FD-12D0-7E31-E053-6C04A8C0E67F}</t>
  </si>
  <si>
    <t>{E7B085FD-12D3-7E31-E053-6C04A8C0E67F}</t>
  </si>
  <si>
    <t>{E7B085FD-12D5-7E31-E053-6C04A8C0E67F}</t>
  </si>
  <si>
    <t>{E7B085FD-12D7-7E31-E053-6C04A8C0E67F}</t>
  </si>
  <si>
    <t>{E7B085FD-150D-7E31-E053-6C04A8C0E67F}</t>
  </si>
  <si>
    <t>{E7B085FD-150E-7E31-E053-6C04A8C0E67F}</t>
  </si>
  <si>
    <t>{E7B085FD-1510-7E31-E053-6C04A8C0E67F}</t>
  </si>
  <si>
    <t>{E7B085FD-1511-7E31-E053-6C04A8C0E67F}</t>
  </si>
  <si>
    <t>{F87E72FA-06EB-176C-E053-6B04A8C0D2BE}</t>
  </si>
  <si>
    <t>{F87E72FA-06EF-176C-E053-6B04A8C0D2BE}</t>
  </si>
  <si>
    <t>PARKING SPACE 216</t>
  </si>
  <si>
    <t>{F87E72FA-06F4-176C-E053-6B04A8C0D2BE}</t>
  </si>
  <si>
    <t>{F87E72FA-06F8-176C-E053-6B04A8C0D2BE}</t>
  </si>
  <si>
    <t>{F87E72FA-06FB-176C-E053-6B04A8C0D2BE}</t>
  </si>
  <si>
    <t>{F87E72FA-070F-176C-E053-6B04A8C0D2BE}</t>
  </si>
  <si>
    <t>{F87E72FA-0717-176C-E053-6B04A8C0D2BE}</t>
  </si>
  <si>
    <t>{EA3278AB-0120-2676-E053-6B04A8C015F8}</t>
  </si>
  <si>
    <t>{EA3278AB-0121-2676-E053-6B04A8C015F8}</t>
  </si>
  <si>
    <t>ARMLEY GRANGE</t>
  </si>
  <si>
    <t>{EA3278AB-0126-2676-E053-6B04A8C015F8}</t>
  </si>
  <si>
    <t>{EA3278AB-015A-2676-E053-6B04A8C015F8}</t>
  </si>
  <si>
    <t>{EA3278AB-015B-2676-E053-6B04A8C015F8}</t>
  </si>
  <si>
    <t>{EA3278AB-0162-2676-E053-6B04A8C015F8}</t>
  </si>
  <si>
    <t>2ND FLOOR</t>
  </si>
  <si>
    <t>{EA3278AB-0167-2676-E053-6B04A8C015F8}</t>
  </si>
  <si>
    <t>{EA3278AB-0168-2676-E053-6B04A8C015F8}</t>
  </si>
  <si>
    <t>{E7B085FD-1513-7E31-E053-6C04A8C0E67F}</t>
  </si>
  <si>
    <t>{E7B085FD-151A-7E31-E053-6C04A8C0E67F}</t>
  </si>
  <si>
    <t>{E7B085FD-1520-7E31-E053-6C04A8C0E67F}</t>
  </si>
  <si>
    <t>{E7B085FD-1521-7E31-E053-6C04A8C0E67F}</t>
  </si>
  <si>
    <t>{E7B085FD-1527-7E31-E053-6C04A8C0E67F}</t>
  </si>
  <si>
    <t>{E7B085FD-152A-7E31-E053-6C04A8C0E67F}</t>
  </si>
  <si>
    <t>{E7B085FD-152B-7E31-E053-6C04A8C0E67F}</t>
  </si>
  <si>
    <t>{E7B085FD-173E-7E31-E053-6C04A8C0E67F}</t>
  </si>
  <si>
    <t>{E7B085FD-1740-7E31-E053-6C04A8C0E67F}</t>
  </si>
  <si>
    <t>{E7B085FD-1743-7E31-E053-6C04A8C0E67F}</t>
  </si>
  <si>
    <t>{E7B085FD-1745-7E31-E053-6C04A8C0E67F}</t>
  </si>
  <si>
    <t>{E7B085FD-1746-7E31-E053-6C04A8C0E67F}</t>
  </si>
  <si>
    <t>{E7B085FD-1747-7E31-E053-6C04A8C0E67F}</t>
  </si>
  <si>
    <t>{E7B085FD-174D-7E31-E053-6C04A8C0E67F}</t>
  </si>
  <si>
    <t>{E7B085FD-1750-7E31-E053-6C04A8C0E67F}</t>
  </si>
  <si>
    <t>{E7B085FD-1755-7E31-E053-6C04A8C0E67F}</t>
  </si>
  <si>
    <t>{E7B085FD-175E-7E31-E053-6C04A8C0E67F}</t>
  </si>
  <si>
    <t>{E7B085FD-199C-7E31-E053-6C04A8C0E67F}</t>
  </si>
  <si>
    <t>{E7B085FD-19A0-7E31-E053-6C04A8C0E67F}</t>
  </si>
  <si>
    <t>{E7B085FD-19A1-7E31-E053-6C04A8C0E67F}</t>
  </si>
  <si>
    <t>{E7B085FD-19A2-7E31-E053-6C04A8C0E67F}</t>
  </si>
  <si>
    <t>{E7B085FD-19A3-7E31-E053-6C04A8C0E67F}</t>
  </si>
  <si>
    <t>{E7B085FD-1C0E-7E31-E053-6C04A8C0E67F}</t>
  </si>
  <si>
    <t>{E7B085FD-1C0F-7E31-E053-6C04A8C0E67F}</t>
  </si>
  <si>
    <t>{E7B085FD-1C12-7E31-E053-6C04A8C0E67F}</t>
  </si>
  <si>
    <t>{E7B085FD-1C14-7E31-E053-6C04A8C0E67F}</t>
  </si>
  <si>
    <t>{E7B085FD-1C18-7E31-E053-6C04A8C0E67F}</t>
  </si>
  <si>
    <t>{E7B085FD-1C1B-7E31-E053-6C04A8C0E67F}</t>
  </si>
  <si>
    <t>{E7B085FD-1C1C-7E31-E053-6C04A8C0E67F}</t>
  </si>
  <si>
    <t>{E7B085FD-1C21-7E31-E053-6C04A8C0E67F}</t>
  </si>
  <si>
    <t>{E7B085FD-1C29-7E31-E053-6C04A8C0E67F}</t>
  </si>
  <si>
    <t>{E7B085FD-1C2C-7E31-E053-6C04A8C0E67F}</t>
  </si>
  <si>
    <t>{E7B085FD-1C2D-7E31-E053-6C04A8C0E67F}</t>
  </si>
  <si>
    <t>{E7B085FD-1C2E-7E31-E053-6C04A8C0E67F}</t>
  </si>
  <si>
    <t>{0B853950-AAFC-69A5-E063-4704A8C07DAC}</t>
  </si>
  <si>
    <t>{0B853950-AB21-69A5-E063-4704A8C07DAC}</t>
  </si>
  <si>
    <t>{0B853950-AB66-69A5-E063-4704A8C07DAC}</t>
  </si>
  <si>
    <t>{0B853950-AC50-69A5-E063-4704A8C07DAC}</t>
  </si>
  <si>
    <t>{0B853950-ACB9-69A5-E063-4704A8C07DAC}</t>
  </si>
  <si>
    <t>{0B853950-AD57-69A5-E063-4704A8C07DAC}</t>
  </si>
  <si>
    <t>{E7B085FD-10B7-7E31-E053-6C04A8C0E67F}</t>
  </si>
  <si>
    <t>{E7B085FD-10BB-7E31-E053-6C04A8C0E67F}</t>
  </si>
  <si>
    <t>{E7B085FD-10BE-7E31-E053-6C04A8C0E67F}</t>
  </si>
  <si>
    <t>{E7B085FD-10C3-7E31-E053-6C04A8C0E67F}</t>
  </si>
  <si>
    <t>{E7B085FD-10C8-7E31-E053-6C04A8C0E67F}</t>
  </si>
  <si>
    <t>{E7B085FD-10CA-7E31-E053-6C04A8C0E67F}</t>
  </si>
  <si>
    <t>{E7B085FD-12E0-7E31-E053-6C04A8C0E67F}</t>
  </si>
  <si>
    <t>CARTMEL</t>
  </si>
  <si>
    <t>{E7B085FD-12EE-7E31-E053-6C04A8C0E67F}</t>
  </si>
  <si>
    <t>{E7B085FD-12F1-7E31-E053-6C04A8C0E67F}</t>
  </si>
  <si>
    <t>{E7B085FD-12F2-7E31-E053-6C04A8C0E67F}</t>
  </si>
  <si>
    <t>{E7B085FD-12F3-7E31-E053-6C04A8C0E67F}</t>
  </si>
  <si>
    <t>{E7B085FD-12FB-7E31-E053-6C04A8C0E67F}</t>
  </si>
  <si>
    <t>{E7B085FD-12FF-7E31-E053-6C04A8C0E67F}</t>
  </si>
  <si>
    <t>{E7B085FD-152D-7E31-E053-6C04A8C0E67F}</t>
  </si>
  <si>
    <t>{E7B085FD-152E-7E31-E053-6C04A8C0E67F}</t>
  </si>
  <si>
    <t>{EA3278AB-0175-2676-E053-6B04A8C015F8}</t>
  </si>
  <si>
    <t>{EA3278AB-017E-2676-E053-6B04A8C015F8}</t>
  </si>
  <si>
    <t>{EA3278AB-0180-2676-E053-6B04A8C015F8}</t>
  </si>
  <si>
    <t>{EA3278AB-0183-2676-E053-6B04A8C015F8}</t>
  </si>
  <si>
    <t>{EA3278AB-018A-2676-E053-6B04A8C015F8}</t>
  </si>
  <si>
    <t>{EA3278AB-018B-2676-E053-6B04A8C015F8}</t>
  </si>
  <si>
    <t>{EA3278AB-018E-2676-E053-6B04A8C015F8}</t>
  </si>
  <si>
    <t>51D</t>
  </si>
  <si>
    <t>BAAN THAI</t>
  </si>
  <si>
    <t>{EA3278AB-0191-2676-E053-6B04A8C015F8}</t>
  </si>
  <si>
    <t>{E7B085FD-153A-7E31-E053-6C04A8C0E67F}</t>
  </si>
  <si>
    <t>{E7B085FD-153C-7E31-E053-6C04A8C0E67F}</t>
  </si>
  <si>
    <t>{E7B085FD-153E-7E31-E053-6C04A8C0E67F}</t>
  </si>
  <si>
    <t>{E7B085FD-1541-7E31-E053-6C04A8C0E67F}</t>
  </si>
  <si>
    <t>{E7B085FD-1546-7E31-E053-6C04A8C0E67F}</t>
  </si>
  <si>
    <t>{E7B085FD-1548-7E31-E053-6C04A8C0E67F}</t>
  </si>
  <si>
    <t>{E7B085FD-154A-7E31-E053-6C04A8C0E67F}</t>
  </si>
  <si>
    <t>{E7B085FD-154B-7E31-E053-6C04A8C0E67F}</t>
  </si>
  <si>
    <t>{E7B085FD-154C-7E31-E053-6C04A8C0E67F}</t>
  </si>
  <si>
    <t>{E7B085FD-154D-7E31-E053-6C04A8C0E67F}</t>
  </si>
  <si>
    <t>{E7B085FD-1764-7E31-E053-6C04A8C0E67F}</t>
  </si>
  <si>
    <t>{E7B085FD-1768-7E31-E053-6C04A8C0E67F}</t>
  </si>
  <si>
    <t>{E7B085FD-1769-7E31-E053-6C04A8C0E67F}</t>
  </si>
  <si>
    <t>{E7B085FD-177E-7E31-E053-6C04A8C0E67F}</t>
  </si>
  <si>
    <t>{E7B085FD-1780-7E31-E053-6C04A8C0E67F}</t>
  </si>
  <si>
    <t>{E7B085FD-1782-7E31-E053-6C04A8C0E67F}</t>
  </si>
  <si>
    <t>{E7B085FD-1783-7E31-E053-6C04A8C0E67F}</t>
  </si>
  <si>
    <t>{E7B085FD-1C33-7E31-E053-6C04A8C0E67F}</t>
  </si>
  <si>
    <t>{E7B085FD-1C34-7E31-E053-6C04A8C0E67F}</t>
  </si>
  <si>
    <t>{E7B085FD-1C37-7E31-E053-6C04A8C0E67F}</t>
  </si>
  <si>
    <t>{E7B085FD-1C38-7E31-E053-6C04A8C0E67F}</t>
  </si>
  <si>
    <t>{E7B085FD-1C3A-7E31-E053-6C04A8C0E67F}</t>
  </si>
  <si>
    <t>{E7B085FD-1C42-7E31-E053-6C04A8C0E67F}</t>
  </si>
  <si>
    <t>{E7B085FD-1C44-7E31-E053-6C04A8C0E67F}</t>
  </si>
  <si>
    <t>{E7B085FD-1C45-7E31-E053-6C04A8C0E67F}</t>
  </si>
  <si>
    <t>{E7B085FD-1C53-7E31-E053-6C04A8C0E67F}</t>
  </si>
  <si>
    <t>{E7B085FD-10D8-7E31-E053-6C04A8C0E67F}</t>
  </si>
  <si>
    <t>{E7B085FD-10E0-7E31-E053-6C04A8C0E67F}</t>
  </si>
  <si>
    <t>{E7B085FD-10E1-7E31-E053-6C04A8C0E67F}</t>
  </si>
  <si>
    <t>{E7B085FD-10E5-7E31-E053-6C04A8C0E67F}</t>
  </si>
  <si>
    <t>{E7B085FD-10E6-7E31-E053-6C04A8C0E67F}</t>
  </si>
  <si>
    <t>{E7B085FD-1300-7E31-E053-6C04A8C0E67F}</t>
  </si>
  <si>
    <t>{E7B085FD-1306-7E31-E053-6C04A8C0E67F}</t>
  </si>
  <si>
    <t>{E7B085FD-1313-7E31-E053-6C04A8C0E67F}</t>
  </si>
  <si>
    <t>{E7B085FD-1315-7E31-E053-6C04A8C0E67F}</t>
  </si>
  <si>
    <t>{E7B085FD-1320-7E31-E053-6C04A8C0E67F}</t>
  </si>
  <si>
    <t>{E7B085FD-1322-7E31-E053-6C04A8C0E67F}</t>
  </si>
  <si>
    <t>{E7B085FD-1553-7E31-E053-6C04A8C0E67F}</t>
  </si>
  <si>
    <t>{E7B085FD-1558-7E31-E053-6C04A8C0E67F}</t>
  </si>
  <si>
    <t>{F87E72FA-077A-176C-E053-6B04A8C0D2BE}</t>
  </si>
  <si>
    <t>{F87E72FA-077C-176C-E053-6B04A8C0D2BE}</t>
  </si>
  <si>
    <t>{F87E72FA-0782-176C-E053-6B04A8C0D2BE}</t>
  </si>
  <si>
    <t>{F87E72FA-0788-176C-E053-6B04A8C0D2BE}</t>
  </si>
  <si>
    <t>{F87E72FA-078B-176C-E053-6B04A8C0D2BE}</t>
  </si>
  <si>
    <t>{F87E72FA-078E-176C-E053-6B04A8C0D2BE}</t>
  </si>
  <si>
    <t>{F87E72FA-0792-176C-E053-6B04A8C0D2BE}</t>
  </si>
  <si>
    <t>{F87E72FA-0794-176C-E053-6B04A8C0D2BE}</t>
  </si>
  <si>
    <t>{F87E72FA-0797-176C-E053-6B04A8C0D2BE}</t>
  </si>
  <si>
    <t>{F87E72FA-079A-176C-E053-6B04A8C0D2BE}</t>
  </si>
  <si>
    <t>{F87E72FA-07A7-176C-E053-6B04A8C0D2BE}</t>
  </si>
  <si>
    <t>{E7B085FD-1566-7E31-E053-6C04A8C0E67F}</t>
  </si>
  <si>
    <t>{E7B085FD-1568-7E31-E053-6C04A8C0E67F}</t>
  </si>
  <si>
    <t>{E7B085FD-156A-7E31-E053-6C04A8C0E67F}</t>
  </si>
  <si>
    <t>{E7B085FD-1571-7E31-E053-6C04A8C0E67F}</t>
  </si>
  <si>
    <t>{E7B085FD-1790-7E31-E053-6C04A8C0E67F}</t>
  </si>
  <si>
    <t>{E7B085FD-1794-7E31-E053-6C04A8C0E67F}</t>
  </si>
  <si>
    <t>{E7B085FD-1797-7E31-E053-6C04A8C0E67F}</t>
  </si>
  <si>
    <t>{E7B085FD-17A5-7E31-E053-6C04A8C0E67F}</t>
  </si>
  <si>
    <t>{E7B085FD-1C63-7E31-E053-6C04A8C0E67F}</t>
  </si>
  <si>
    <t>{E7B085FD-1C64-7E31-E053-6C04A8C0E67F}</t>
  </si>
  <si>
    <t>{E7B085FD-1C76-7E31-E053-6C04A8C0E67F}</t>
  </si>
  <si>
    <t>{E7B085FD-1C80-7E31-E053-6C04A8C0E67F}</t>
  </si>
  <si>
    <t>{E7B085FD-1C86-7E31-E053-6C04A8C0E67F}</t>
  </si>
  <si>
    <t>{E7B085FD-1C96-7E31-E053-6C04A8C0E67F}</t>
  </si>
  <si>
    <t>{E7B085FD-1CB9-7E31-E053-6C04A8C0E67F}</t>
  </si>
  <si>
    <t>{E7B085FD-1CD9-7E31-E053-6C04A8C0E67F}</t>
  </si>
  <si>
    <t>{E7B085FD-1CDD-7E31-E053-6C04A8C0E67F}</t>
  </si>
  <si>
    <t>{E7B085FD-10F7-7E31-E053-6C04A8C0E67F}</t>
  </si>
  <si>
    <t>{E7B085FD-10FB-7E31-E053-6C04A8C0E67F}</t>
  </si>
  <si>
    <t>{E7B085FD-1102-7E31-E053-6C04A8C0E67F}</t>
  </si>
  <si>
    <t>{E7B085FD-1103-7E31-E053-6C04A8C0E67F}</t>
  </si>
  <si>
    <t>{E7B085FD-1106-7E31-E053-6C04A8C0E67F}</t>
  </si>
  <si>
    <t>{E7B085FD-1107-7E31-E053-6C04A8C0E67F}</t>
  </si>
  <si>
    <t>{E7B085FD-110C-7E31-E053-6C04A8C0E67F}</t>
  </si>
  <si>
    <t>{E7B085FD-110F-7E31-E053-6C04A8C0E67F}</t>
  </si>
  <si>
    <t>{E7B085FD-1110-7E31-E053-6C04A8C0E67F}</t>
  </si>
  <si>
    <t>{E7B085FD-1111-7E31-E053-6C04A8C0E67F}</t>
  </si>
  <si>
    <t>{E7B085FD-132D-7E31-E053-6C04A8C0E67F}</t>
  </si>
  <si>
    <t>{E7B085FD-1332-7E31-E053-6C04A8C0E67F}</t>
  </si>
  <si>
    <t>{E7B085FD-1335-7E31-E053-6C04A8C0E67F}</t>
  </si>
  <si>
    <t>{E7B085FD-133C-7E31-E053-6C04A8C0E67F}</t>
  </si>
  <si>
    <t>{E7B085FD-133F-7E31-E053-6C04A8C0E67F}</t>
  </si>
  <si>
    <t>{E7B085FD-1341-7E31-E053-6C04A8C0E67F}</t>
  </si>
  <si>
    <t>{E7B085FD-1345-7E31-E053-6C04A8C0E67F}</t>
  </si>
  <si>
    <t>{E7B085FD-1348-7E31-E053-6C04A8C0E67F}</t>
  </si>
  <si>
    <t>{E7B085FD-1572-7E31-E053-6C04A8C0E67F}</t>
  </si>
  <si>
    <t>{E7B085FD-1573-7E31-E053-6C04A8C0E67F}</t>
  </si>
  <si>
    <t>{E7B085FD-157A-7E31-E053-6C04A8C0E67F}</t>
  </si>
  <si>
    <t>{E7B085FD-157B-7E31-E053-6C04A8C0E67F}</t>
  </si>
  <si>
    <t>{E7B085FD-157C-7E31-E053-6C04A8C0E67F}</t>
  </si>
  <si>
    <t>{E7B085FD-157E-7E31-E053-6C04A8C0E67F}</t>
  </si>
  <si>
    <t>{E7B085FD-1580-7E31-E053-6C04A8C0E67F}</t>
  </si>
  <si>
    <t>{E7B085FD-1581-7E31-E053-6C04A8C0E67F}</t>
  </si>
  <si>
    <t>{E7B085FD-1583-7E31-E053-6C04A8C0E67F}</t>
  </si>
  <si>
    <t>{E7B085FD-1586-7E31-E053-6C04A8C0E67F}</t>
  </si>
  <si>
    <t>{F87E72FA-07B9-176C-E053-6B04A8C0D2BE}</t>
  </si>
  <si>
    <t>{F87E72FA-07F5-176C-E053-6B04A8C0D2BE}</t>
  </si>
  <si>
    <t>{F87E72FA-0804-176C-E053-6B04A8C0D2BE}</t>
  </si>
  <si>
    <t>LS14 6YP</t>
  </si>
  <si>
    <t>TULIP GROVE</t>
  </si>
  <si>
    <t>{F87E72FA-0805-176C-E053-6B04A8C0D2BE}</t>
  </si>
  <si>
    <t>{F87E72FA-0809-176C-E053-6B04A8C0D2BE}</t>
  </si>
  <si>
    <t>{F87E72FA-080A-176C-E053-6B04A8C0D2BE}</t>
  </si>
  <si>
    <t>{F87E72FA-080C-176C-E053-6B04A8C0D2BE}</t>
  </si>
  <si>
    <t>LS1 HEADROW, 113</t>
  </si>
  <si>
    <t>{F87E72FA-080D-176C-E053-6B04A8C0D2BE}</t>
  </si>
  <si>
    <t>{F87E72FA-080F-176C-E053-6B04A8C0D2BE}</t>
  </si>
  <si>
    <t>LS16 8GW</t>
  </si>
  <si>
    <t>PEAR CLOSE</t>
  </si>
  <si>
    <t>{E7B085FD-158C-7E31-E053-6C04A8C0E67F}</t>
  </si>
  <si>
    <t>{E7B085FD-1591-7E31-E053-6C04A8C0E67F}</t>
  </si>
  <si>
    <t>{E7B085FD-1593-7E31-E053-6C04A8C0E67F}</t>
  </si>
  <si>
    <t>{E7B085FD-17B9-7E31-E053-6C04A8C0E67F}</t>
  </si>
  <si>
    <t>{E7B085FD-17C0-7E31-E053-6C04A8C0E67F}</t>
  </si>
  <si>
    <t>{E7B085FD-17C9-7E31-E053-6C04A8C0E67F}</t>
  </si>
  <si>
    <t>{E7B085FD-17CB-7E31-E053-6C04A8C0E67F}</t>
  </si>
  <si>
    <t>{E7B085FD-17D4-7E31-E053-6C04A8C0E67F}</t>
  </si>
  <si>
    <t>{E7B085FD-1D96-7E31-E053-6C04A8C0E67F}</t>
  </si>
  <si>
    <t>{E7B085FD-1D9D-7E31-E053-6C04A8C0E67F}</t>
  </si>
  <si>
    <t>{E7B085FD-1D9E-7E31-E053-6C04A8C0E67F}</t>
  </si>
  <si>
    <t>{E7B085FD-1DDD-7E31-E053-6C04A8C0E67F}</t>
  </si>
  <si>
    <t>{E7B085FD-1DE0-7E31-E053-6C04A8C0E67F}</t>
  </si>
  <si>
    <t>{E7B085FD-1E07-7E31-E053-6C04A8C0E67F}</t>
  </si>
  <si>
    <t>{E7B085FD-1E23-7E31-E053-6C04A8C0E67F}</t>
  </si>
  <si>
    <t>{E7B085FD-1E24-7E31-E053-6C04A8C0E67F}</t>
  </si>
  <si>
    <t>{E7B085FD-1E2B-7E31-E053-6C04A8C0E67F}</t>
  </si>
  <si>
    <t>{E7B085FD-1119-7E31-E053-6C04A8C0E67F}</t>
  </si>
  <si>
    <t>{E7B085FD-112B-7E31-E053-6C04A8C0E67F}</t>
  </si>
  <si>
    <t>{E7B085FD-1353-7E31-E053-6C04A8C0E67F}</t>
  </si>
  <si>
    <t>{E7B085FD-1357-7E31-E053-6C04A8C0E67F}</t>
  </si>
  <si>
    <t>{E7B085FD-1358-7E31-E053-6C04A8C0E67F}</t>
  </si>
  <si>
    <t>{E7B085FD-135C-7E31-E053-6C04A8C0E67F}</t>
  </si>
  <si>
    <t>{E7B085FD-1363-7E31-E053-6C04A8C0E67F}</t>
  </si>
  <si>
    <t>{E7B085FD-1365-7E31-E053-6C04A8C0E67F}</t>
  </si>
  <si>
    <t>{E7B085FD-1366-7E31-E053-6C04A8C0E67F}</t>
  </si>
  <si>
    <t>{E7B085FD-1369-7E31-E053-6C04A8C0E67F}</t>
  </si>
  <si>
    <t>{E7B085FD-136B-7E31-E053-6C04A8C0E67F}</t>
  </si>
  <si>
    <t>{E7B085FD-1597-7E31-E053-6C04A8C0E67F}</t>
  </si>
  <si>
    <t>{E7B085FD-1598-7E31-E053-6C04A8C0E67F}</t>
  </si>
  <si>
    <t>{E7B085FD-159B-7E31-E053-6C04A8C0E67F}</t>
  </si>
  <si>
    <t>{E7B085FD-159C-7E31-E053-6C04A8C0E67F}</t>
  </si>
  <si>
    <t>{E7B085FD-159E-7E31-E053-6C04A8C0E67F}</t>
  </si>
  <si>
    <t>{E7B085FD-159F-7E31-E053-6C04A8C0E67F}</t>
  </si>
  <si>
    <t>{E7B085FD-15A8-7E31-E053-6C04A8C0E67F}</t>
  </si>
  <si>
    <t>{E7B085FD-15A9-7E31-E053-6C04A8C0E67F}</t>
  </si>
  <si>
    <t>{E7B085FD-15AA-7E31-E053-6C04A8C0E67F}</t>
  </si>
  <si>
    <t>{E7B085FD-15AC-7E31-E053-6C04A8C0E67F}</t>
  </si>
  <si>
    <t>{E7B085FD-15B5-7E31-E053-6C04A8C0E67F}</t>
  </si>
  <si>
    <t>{E7B085FD-15B7-7E31-E053-6C04A8C0E67F}</t>
  </si>
  <si>
    <t>{F87E72F9-B0C9-176C-E053-6B04A8C0D2BE}</t>
  </si>
  <si>
    <t>{F87E72F9-B0D7-176C-E053-6B04A8C0D2BE}</t>
  </si>
  <si>
    <t>{F87E72F9-B0F6-176C-E053-6B04A8C0D2BE}</t>
  </si>
  <si>
    <t>{F87E72F9-B100-176C-E053-6B04A8C0D2BE}</t>
  </si>
  <si>
    <t>{F87E72F9-B121-176C-E053-6B04A8C0D2BE}</t>
  </si>
  <si>
    <t>{F87E72F9-B6FF-176C-E053-6B04A8C0D2BE}</t>
  </si>
  <si>
    <t>{F87E72F9-B70A-176C-E053-6B04A8C0D2BE}</t>
  </si>
  <si>
    <t>{F87E72F9-B71B-176C-E053-6B04A8C0D2BE}</t>
  </si>
  <si>
    <t>{F87E72F9-B729-176C-E053-6B04A8C0D2BE}</t>
  </si>
  <si>
    <t>{F87E72F9-B72E-176C-E053-6B04A8C0D2BE}</t>
  </si>
  <si>
    <t>{F87E72F9-B731-176C-E053-6B04A8C0D2BE}</t>
  </si>
  <si>
    <t>{E7B085FD-17D6-7E31-E053-6C04A8C0E67F}</t>
  </si>
  <si>
    <t>{E7B085FD-17DD-7E31-E053-6C04A8C0E67F}</t>
  </si>
  <si>
    <t>{E7B085FD-17E2-7E31-E053-6C04A8C0E67F}</t>
  </si>
  <si>
    <t>{E7B085FD-17ED-7E31-E053-6C04A8C0E67F}</t>
  </si>
  <si>
    <t>{E7B085FD-17F1-7E31-E053-6C04A8C0E67F}</t>
  </si>
  <si>
    <t>{E7B085FD-17F3-7E31-E053-6C04A8C0E67F}</t>
  </si>
  <si>
    <t>{E7B085FD-1E34-7E31-E053-6C04A8C0E67F}</t>
  </si>
  <si>
    <t>{E7B085FD-1E37-7E31-E053-6C04A8C0E67F}</t>
  </si>
  <si>
    <t>{E7B085FD-1E45-7E31-E053-6C04A8C0E67F}</t>
  </si>
  <si>
    <t>{E7B085FD-1F85-7E31-E053-6C04A8C0E67F}</t>
  </si>
  <si>
    <t>{F87E72F9-B734-176C-E053-6B04A8C0D2BE}</t>
  </si>
  <si>
    <t>{F87E72F9-B735-176C-E053-6B04A8C0D2BE}</t>
  </si>
  <si>
    <t>{F87E72F9-B736-176C-E053-6B04A8C0D2BE}</t>
  </si>
  <si>
    <t>{F87E72F9-B74B-176C-E053-6B04A8C0D2BE}</t>
  </si>
  <si>
    <t>{F87E72F9-B74F-176C-E053-6B04A8C0D2BE}</t>
  </si>
  <si>
    <t>{E7B085FD-1F89-7E31-E053-6C04A8C0E67F}</t>
  </si>
  <si>
    <t>{E7B085FD-1F90-7E31-E053-6C04A8C0E67F}</t>
  </si>
  <si>
    <t>{E7B085FD-1F93-7E31-E053-6C04A8C0E67F}</t>
  </si>
  <si>
    <t>{E7B085FD-1F97-7E31-E053-6C04A8C0E67F}</t>
  </si>
  <si>
    <t>{E7B085FD-1F9B-7E31-E053-6C04A8C0E67F}</t>
  </si>
  <si>
    <t>{E7B085FD-1F9C-7E31-E053-6C04A8C0E67F}</t>
  </si>
  <si>
    <t>{E7B085FD-114A-7E31-E053-6C04A8C0E67F}</t>
  </si>
  <si>
    <t>{E7B085FD-114D-7E31-E053-6C04A8C0E67F}</t>
  </si>
  <si>
    <t>{E7B085FD-114F-7E31-E053-6C04A8C0E67F}</t>
  </si>
  <si>
    <t>{E7B085FD-1157-7E31-E053-6C04A8C0E67F}</t>
  </si>
  <si>
    <t>{E7B085FD-1373-7E31-E053-6C04A8C0E67F}</t>
  </si>
  <si>
    <t>{E7B085FD-137A-7E31-E053-6C04A8C0E67F}</t>
  </si>
  <si>
    <t>{E7B085FD-1385-7E31-E053-6C04A8C0E67F}</t>
  </si>
  <si>
    <t>{E7B085FD-138F-7E31-E053-6C04A8C0E67F}</t>
  </si>
  <si>
    <t>{E7B085FD-15B8-7E31-E053-6C04A8C0E67F}</t>
  </si>
  <si>
    <t>{E7B085FD-15BA-7E31-E053-6C04A8C0E67F}</t>
  </si>
  <si>
    <t>{E7B085FD-15BF-7E31-E053-6C04A8C0E67F}</t>
  </si>
  <si>
    <t>{E7B085FD-15C2-7E31-E053-6C04A8C0E67F}</t>
  </si>
  <si>
    <t>{E7B085FD-15C4-7E31-E053-6C04A8C0E67F}</t>
  </si>
  <si>
    <t>{E7B085FD-15C6-7E31-E053-6C04A8C0E67F}</t>
  </si>
  <si>
    <t>{E7B085FD-15CB-7E31-E053-6C04A8C0E67F}</t>
  </si>
  <si>
    <t>{E7B085FD-15CE-7E31-E053-6C04A8C0E67F}</t>
  </si>
  <si>
    <t>{E7B085FD-15D0-7E31-E053-6C04A8C0E67F}</t>
  </si>
  <si>
    <t>{E7B085FD-15D2-7E31-E053-6C04A8C0E67F}</t>
  </si>
  <si>
    <t>{E7B085FD-15D5-7E31-E053-6C04A8C0E67F}</t>
  </si>
  <si>
    <t>{E7B085FD-15D6-7E31-E053-6C04A8C0E67F}</t>
  </si>
  <si>
    <t>{E7B085FD-15D8-7E31-E053-6C04A8C0E67F}</t>
  </si>
  <si>
    <t>{E7B085FD-15D9-7E31-E053-6C04A8C0E67F}</t>
  </si>
  <si>
    <t>{E7B085FD-17F6-7E31-E053-6C04A8C0E67F}</t>
  </si>
  <si>
    <t>{E7B085FD-17F7-7E31-E053-6C04A8C0E67F}</t>
  </si>
  <si>
    <t>{E7B085FD-17F9-7E31-E053-6C04A8C0E67F}</t>
  </si>
  <si>
    <t>{E7B085FD-17FD-7E31-E053-6C04A8C0E67F}</t>
  </si>
  <si>
    <t>{F87E72F9-B143-176C-E053-6B04A8C0D2BE}</t>
  </si>
  <si>
    <t>{F87E72F9-B157-176C-E053-6B04A8C0D2BE}</t>
  </si>
  <si>
    <t>{F87E72F9-B160-176C-E053-6B04A8C0D2BE}</t>
  </si>
  <si>
    <t>{F87E72F9-B163-176C-E053-6B04A8C0D2BE}</t>
  </si>
  <si>
    <t>{F87E72F9-B16A-176C-E053-6B04A8C0D2BE}</t>
  </si>
  <si>
    <t>{F87E72F9-B17F-176C-E053-6B04A8C0D2BE}</t>
  </si>
  <si>
    <t>{F87E72F9-B184-176C-E053-6B04A8C0D2BE}</t>
  </si>
  <si>
    <t>{F87E72F9-B186-176C-E053-6B04A8C0D2BE}</t>
  </si>
  <si>
    <t>{F87E72F9-B19F-176C-E053-6B04A8C0D2BE}</t>
  </si>
  <si>
    <t>{F87E72F9-B1A5-176C-E053-6B04A8C0D2BE}</t>
  </si>
  <si>
    <t>{F87E72F9-B765-176C-E053-6B04A8C0D2BE}</t>
  </si>
  <si>
    <t>{F87E72F9-B766-176C-E053-6B04A8C0D2BE}</t>
  </si>
  <si>
    <t>{E7B085FD-17FF-7E31-E053-6C04A8C0E67F}</t>
  </si>
  <si>
    <t>{E7B085FD-1802-7E31-E053-6C04A8C0E67F}</t>
  </si>
  <si>
    <t>{E7B085FD-180B-7E31-E053-6C04A8C0E67F}</t>
  </si>
  <si>
    <t>{E7B085FD-180C-7E31-E053-6C04A8C0E67F}</t>
  </si>
  <si>
    <t>{E7B085FD-1818-7E31-E053-6C04A8C0E67F}</t>
  </si>
  <si>
    <t>{E7B085FD-1E58-7E31-E053-6C04A8C0E67F}</t>
  </si>
  <si>
    <t>{E7B085FD-1E59-7E31-E053-6C04A8C0E67F}</t>
  </si>
  <si>
    <t>{E7B085FD-1E67-7E31-E053-6C04A8C0E67F}</t>
  </si>
  <si>
    <t>{E7B085FD-1E6B-7E31-E053-6C04A8C0E67F}</t>
  </si>
  <si>
    <t>{F87E72F9-B87F-176C-E053-6B04A8C0D2BE}</t>
  </si>
  <si>
    <t>{F87E72F9-B88D-176C-E053-6B04A8C0D2BE}</t>
  </si>
  <si>
    <t>{E7B085FD-115F-7E31-E053-6C04A8C0E67F}</t>
  </si>
  <si>
    <t>{E7B085FD-1160-7E31-E053-6C04A8C0E67F}</t>
  </si>
  <si>
    <t>{E7B085FD-1162-7E31-E053-6C04A8C0E67F}</t>
  </si>
  <si>
    <t>{E7B085FD-1165-7E31-E053-6C04A8C0E67F}</t>
  </si>
  <si>
    <t>{E7B085FD-1167-7E31-E053-6C04A8C0E67F}</t>
  </si>
  <si>
    <t>{E7B085FD-1170-7E31-E053-6C04A8C0E67F}</t>
  </si>
  <si>
    <t>{E7B085FD-1171-7E31-E053-6C04A8C0E67F}</t>
  </si>
  <si>
    <t>{E7B085FD-1177-7E31-E053-6C04A8C0E67F}</t>
  </si>
  <si>
    <t>{E7B085FD-1392-7E31-E053-6C04A8C0E67F}</t>
  </si>
  <si>
    <t>{E7B085FD-1393-7E31-E053-6C04A8C0E67F}</t>
  </si>
  <si>
    <t>{E7B085FD-139A-7E31-E053-6C04A8C0E67F}</t>
  </si>
  <si>
    <t>{E7B085FD-139D-7E31-E053-6C04A8C0E67F}</t>
  </si>
  <si>
    <t>{E7B085FD-13A4-7E31-E053-6C04A8C0E67F}</t>
  </si>
  <si>
    <t>{E7B085FD-13AB-7E31-E053-6C04A8C0E67F}</t>
  </si>
  <si>
    <t>{E7B085FD-13AD-7E31-E053-6C04A8C0E67F}</t>
  </si>
  <si>
    <t>{E7B085FD-13AE-7E31-E053-6C04A8C0E67F}</t>
  </si>
  <si>
    <t>{E7B085FD-15DE-7E31-E053-6C04A8C0E67F}</t>
  </si>
  <si>
    <t>{E7B085FD-15E1-7E31-E053-6C04A8C0E67F}</t>
  </si>
  <si>
    <t>{E7B085FD-15E8-7E31-E053-6C04A8C0E67F}</t>
  </si>
  <si>
    <t>{E7B085FD-15E9-7E31-E053-6C04A8C0E67F}</t>
  </si>
  <si>
    <t>{E7B085FD-15EA-7E31-E053-6C04A8C0E67F}</t>
  </si>
  <si>
    <t>{E7B085FD-15F4-7E31-E053-6C04A8C0E67F}</t>
  </si>
  <si>
    <t>{E7B085FD-15F6-7E31-E053-6C04A8C0E67F}</t>
  </si>
  <si>
    <t>{E7B085FD-15F7-7E31-E053-6C04A8C0E67F}</t>
  </si>
  <si>
    <t>{F87E72F9-B1B4-176C-E053-6B04A8C0D2BE}</t>
  </si>
  <si>
    <t>{F87E72F9-B1B8-176C-E053-6B04A8C0D2BE}</t>
  </si>
  <si>
    <t>{F87E72F9-B1B9-176C-E053-6B04A8C0D2BE}</t>
  </si>
  <si>
    <t>{F87E72F9-B1F8-176C-E053-6B04A8C0D2BE}</t>
  </si>
  <si>
    <t>{F87E72F9-B218-176C-E053-6B04A8C0D2BE}</t>
  </si>
  <si>
    <t>{F87E72F9-B21A-176C-E053-6B04A8C0D2BE}</t>
  </si>
  <si>
    <t>{F87E72F9-B223-176C-E053-6B04A8C0D2BE}</t>
  </si>
  <si>
    <t>{F87E72F9-B893-176C-E053-6B04A8C0D2BE}</t>
  </si>
  <si>
    <t>{F87E72F9-B89B-176C-E053-6B04A8C0D2BE}</t>
  </si>
  <si>
    <t>{F87E72F9-B8A0-176C-E053-6B04A8C0D2BE}</t>
  </si>
  <si>
    <t>{F87E72F9-B8A4-176C-E053-6B04A8C0D2BE}</t>
  </si>
  <si>
    <t>{E7B085FD-181D-7E31-E053-6C04A8C0E67F}</t>
  </si>
  <si>
    <t>{E7B085FD-1823-7E31-E053-6C04A8C0E67F}</t>
  </si>
  <si>
    <t>{E7B085FD-1826-7E31-E053-6C04A8C0E67F}</t>
  </si>
  <si>
    <t>{E7B085FD-182D-7E31-E053-6C04A8C0E67F}</t>
  </si>
  <si>
    <t>{E7B085FD-1831-7E31-E053-6C04A8C0E67F}</t>
  </si>
  <si>
    <t>{E7B085FD-1E7F-7E31-E053-6C04A8C0E67F}</t>
  </si>
  <si>
    <t>{E7B085FD-1E80-7E31-E053-6C04A8C0E67F}</t>
  </si>
  <si>
    <t>{E7B085FD-1E82-7E31-E053-6C04A8C0E67F}</t>
  </si>
  <si>
    <t>{E7B085FD-1E90-7E31-E053-6C04A8C0E67F}</t>
  </si>
  <si>
    <t>{E7B085FD-1E93-7E31-E053-6C04A8C0E67F}</t>
  </si>
  <si>
    <t>{E7B085FD-1E96-7E31-E053-6C04A8C0E67F}</t>
  </si>
  <si>
    <t>{E7B085FD-1E99-7E31-E053-6C04A8C0E67F}</t>
  </si>
  <si>
    <t>{E7B085FD-1E9F-7E31-E053-6C04A8C0E67F}</t>
  </si>
  <si>
    <t>{E7B085FD-1EA1-7E31-E053-6C04A8C0E67F}</t>
  </si>
  <si>
    <t>{E7B085FD-1EA7-7E31-E053-6C04A8C0E67F}</t>
  </si>
  <si>
    <t>{F87E72F9-B8BB-176C-E053-6B04A8C0D2BE}</t>
  </si>
  <si>
    <t>{0B853950-B08B-69A5-E063-4704A8C07DAC}</t>
  </si>
  <si>
    <t>{0B853950-B0B1-69A5-E063-4704A8C07DAC}</t>
  </si>
  <si>
    <t>{0B853950-B12B-69A5-E063-4704A8C07DAC}</t>
  </si>
  <si>
    <t>{E7B085FD-1190-7E31-E053-6C04A8C0E67F}</t>
  </si>
  <si>
    <t>{E7B085FD-1191-7E31-E053-6C04A8C0E67F}</t>
  </si>
  <si>
    <t>{E7B085FD-1192-7E31-E053-6C04A8C0E67F}</t>
  </si>
  <si>
    <t>{E7B085FD-1194-7E31-E053-6C04A8C0E67F}</t>
  </si>
  <si>
    <t>{E7B085FD-13BA-7E31-E053-6C04A8C0E67F}</t>
  </si>
  <si>
    <t>{E7B085FD-13BB-7E31-E053-6C04A8C0E67F}</t>
  </si>
  <si>
    <t>{E7B085FD-13BF-7E31-E053-6C04A8C0E67F}</t>
  </si>
  <si>
    <t>{E7B085FD-13CF-7E31-E053-6C04A8C0E67F}</t>
  </si>
  <si>
    <t>{E7B085FD-13D0-7E31-E053-6C04A8C0E67F}</t>
  </si>
  <si>
    <t>{E7B085FD-15FD-7E31-E053-6C04A8C0E67F}</t>
  </si>
  <si>
    <t>{E7B085FD-1601-7E31-E053-6C04A8C0E67F}</t>
  </si>
  <si>
    <t>{E7B085FD-1609-7E31-E053-6C04A8C0E67F}</t>
  </si>
  <si>
    <t>{E7B085FD-160A-7E31-E053-6C04A8C0E67F}</t>
  </si>
  <si>
    <t>{E7B085FD-1611-7E31-E053-6C04A8C0E67F}</t>
  </si>
  <si>
    <t>{E7B085FD-1615-7E31-E053-6C04A8C0E67F}</t>
  </si>
  <si>
    <t>{E7B085FD-1616-7E31-E053-6C04A8C0E67F}</t>
  </si>
  <si>
    <t>{E7B085FD-1619-7E31-E053-6C04A8C0E67F}</t>
  </si>
  <si>
    <t>{E7B085FD-161D-7E31-E053-6C04A8C0E67F}</t>
  </si>
  <si>
    <t>{E7B085FD-1840-7E31-E053-6C04A8C0E67F}</t>
  </si>
  <si>
    <t>{F87E72F9-B254-176C-E053-6B04A8C0D2BE}</t>
  </si>
  <si>
    <t>{F87E72F9-B26D-176C-E053-6B04A8C0D2BE}</t>
  </si>
  <si>
    <t>{F87E72F9-B274-176C-E053-6B04A8C0D2BE}</t>
  </si>
  <si>
    <t>{F87E72F9-B279-176C-E053-6B04A8C0D2BE}</t>
  </si>
  <si>
    <t>{F87E72F9-B292-176C-E053-6B04A8C0D2BE}</t>
  </si>
  <si>
    <t>{F87E72F9-B8D5-176C-E053-6B04A8C0D2BE}</t>
  </si>
  <si>
    <t>{0B853950-EE5A-69A5-E063-4704A8C07DAC}</t>
  </si>
  <si>
    <t>{0B853950-EE6A-69A5-E063-4704A8C07DAC}</t>
  </si>
  <si>
    <t>{0B853950-EE76-69A5-E063-4704A8C07DAC}</t>
  </si>
  <si>
    <t>{E7B085FD-184E-7E31-E053-6C04A8C0E67F}</t>
  </si>
  <si>
    <t>{E7B085FD-1850-7E31-E053-6C04A8C0E67F}</t>
  </si>
  <si>
    <t>{E7B085FD-1852-7E31-E053-6C04A8C0E67F}</t>
  </si>
  <si>
    <t>{E7B085FD-1853-7E31-E053-6C04A8C0E67F}</t>
  </si>
  <si>
    <t>{E7B085FD-1854-7E31-E053-6C04A8C0E67F}</t>
  </si>
  <si>
    <t>{E7B085FD-1857-7E31-E053-6C04A8C0E67F}</t>
  </si>
  <si>
    <t>{E7B085FD-1859-7E31-E053-6C04A8C0E67F}</t>
  </si>
  <si>
    <t>{E7B085FD-185C-7E31-E053-6C04A8C0E67F}</t>
  </si>
  <si>
    <t>{E7B085FD-185D-7E31-E053-6C04A8C0E67F}</t>
  </si>
  <si>
    <t>{E7B085FD-1EA9-7E31-E053-6C04A8C0E67F}</t>
  </si>
  <si>
    <t>{E7B085FD-1EAC-7E31-E053-6C04A8C0E67F}</t>
  </si>
  <si>
    <t>{E7B085FD-1EAE-7E31-E053-6C04A8C0E67F}</t>
  </si>
  <si>
    <t>{E7B085FD-1EB3-7E31-E053-6C04A8C0E67F}</t>
  </si>
  <si>
    <t>{E7B085FD-1EB7-7E31-E053-6C04A8C0E67F}</t>
  </si>
  <si>
    <t>{E7B085FD-1EBD-7E31-E053-6C04A8C0E67F}</t>
  </si>
  <si>
    <t>{E7B085FD-1EBE-7E31-E053-6C04A8C0E67F}</t>
  </si>
  <si>
    <t>{E7B085FD-1EC5-7E31-E053-6C04A8C0E67F}</t>
  </si>
  <si>
    <t>{E7B085FD-1ECC-7E31-E053-6C04A8C0E67F}</t>
  </si>
  <si>
    <t>{E7B085FD-1ECD-7E31-E053-6C04A8C0E67F}</t>
  </si>
  <si>
    <t>{E7B085FD-1ED1-7E31-E053-6C04A8C0E67F}</t>
  </si>
  <si>
    <t>{0B853950-EE93-69A5-E063-4704A8C07DAC}</t>
  </si>
  <si>
    <t>{0B853950-EE9C-69A5-E063-4704A8C07DAC}</t>
  </si>
  <si>
    <t>HEADROW COURT, 169 - 185</t>
  </si>
  <si>
    <t>{0B853950-EED8-69A5-E063-4704A8C07DAC}</t>
  </si>
  <si>
    <t>{0B853950-B154-69A5-E063-4704A8C07DAC}</t>
  </si>
  <si>
    <t>{E7B085FD-11A9-7E31-E053-6C04A8C0E67F}</t>
  </si>
  <si>
    <t>{E7B085FD-11AC-7E31-E053-6C04A8C0E67F}</t>
  </si>
  <si>
    <t>{E7B085FD-11B0-7E31-E053-6C04A8C0E67F}</t>
  </si>
  <si>
    <t>{E7B085FD-11B4-7E31-E053-6C04A8C0E67F}</t>
  </si>
  <si>
    <t>{E7B085FD-11BA-7E31-E053-6C04A8C0E67F}</t>
  </si>
  <si>
    <t>{E7B085FD-11BF-7E31-E053-6C04A8C0E67F}</t>
  </si>
  <si>
    <t>{E7B085FD-13DB-7E31-E053-6C04A8C0E67F}</t>
  </si>
  <si>
    <t>{E7B085FD-13DF-7E31-E053-6C04A8C0E67F}</t>
  </si>
  <si>
    <t>{E7B085FD-13E0-7E31-E053-6C04A8C0E67F}</t>
  </si>
  <si>
    <t>{E7B085FD-13EA-7E31-E053-6C04A8C0E67F}</t>
  </si>
  <si>
    <t>{E7B085FD-13EE-7E31-E053-6C04A8C0E67F}</t>
  </si>
  <si>
    <t>{E7B085FD-13F2-7E31-E053-6C04A8C0E67F}</t>
  </si>
  <si>
    <t>{E7B085FD-1628-7E31-E053-6C04A8C0E67F}</t>
  </si>
  <si>
    <t>{E7B085FD-162C-7E31-E053-6C04A8C0E67F}</t>
  </si>
  <si>
    <t>{E7B085FD-1630-7E31-E053-6C04A8C0E67F}</t>
  </si>
  <si>
    <t>{E7B085FD-186B-7E31-E053-6C04A8C0E67F}</t>
  </si>
  <si>
    <t>{E7B085FD-186C-7E31-E053-6C04A8C0E67F}</t>
  </si>
  <si>
    <t>{E7B085FD-1874-7E31-E053-6C04A8C0E67F}</t>
  </si>
  <si>
    <t>{F87E72F9-B2A8-176C-E053-6B04A8C0D2BE}</t>
  </si>
  <si>
    <t>{F87E72F9-B2AA-176C-E053-6B04A8C0D2BE}</t>
  </si>
  <si>
    <t>{F87E72F9-B2DF-176C-E053-6B04A8C0D2BE}</t>
  </si>
  <si>
    <t>{F87E72F9-B2F6-176C-E053-6B04A8C0D2BE}</t>
  </si>
  <si>
    <t>{F87E72F9-B305-176C-E053-6B04A8C0D2BE}</t>
  </si>
  <si>
    <t>{F87E72F9-B8F8-176C-E053-6B04A8C0D2BE}</t>
  </si>
  <si>
    <t>{F87E72F9-B8FE-176C-E053-6B04A8C0D2BE}</t>
  </si>
  <si>
    <t>{F87E72F9-B90B-176C-E053-6B04A8C0D2BE}</t>
  </si>
  <si>
    <t>{F87E72F9-B90C-176C-E053-6B04A8C0D2BE}</t>
  </si>
  <si>
    <t>{F87E72F9-B90D-176C-E053-6B04A8C0D2BE}</t>
  </si>
  <si>
    <t>{F87E72F9-B90F-176C-E053-6B04A8C0D2BE}</t>
  </si>
  <si>
    <t>LS16 7FH</t>
  </si>
  <si>
    <t>BUCKTHORNE CHASE</t>
  </si>
  <si>
    <t>{0B853950-EF2A-69A5-E063-4704A8C07DAC}</t>
  </si>
  <si>
    <t>{0B853950-EF2E-69A5-E063-4704A8C07DAC}</t>
  </si>
  <si>
    <t>{E7B085FD-1879-7E31-E053-6C04A8C0E67F}</t>
  </si>
  <si>
    <t>{E7B085FD-1881-7E31-E053-6C04A8C0E67F}</t>
  </si>
  <si>
    <t>{E7B085FD-1ED4-7E31-E053-6C04A8C0E67F}</t>
  </si>
  <si>
    <t>LS11 8RQ</t>
  </si>
  <si>
    <t>CANONBURY TERRACE</t>
  </si>
  <si>
    <t>{E7B085FD-1ED5-7E31-E053-6C04A8C0E67F}</t>
  </si>
  <si>
    <t>{E7B085FD-1ED8-7E31-E053-6C04A8C0E67F}</t>
  </si>
  <si>
    <t>{E7B085FD-1EDC-7E31-E053-6C04A8C0E67F}</t>
  </si>
  <si>
    <t>{E7B085FD-1EDE-7E31-E053-6C04A8C0E67F}</t>
  </si>
  <si>
    <t>{E7B085FD-1EE0-7E31-E053-6C04A8C0E67F}</t>
  </si>
  <si>
    <t>{E7B085FD-1EE2-7E31-E053-6C04A8C0E67F}</t>
  </si>
  <si>
    <t>{E7B085FD-1EE3-7E31-E053-6C04A8C0E67F}</t>
  </si>
  <si>
    <t>{E7B085FD-1EE4-7E31-E053-6C04A8C0E67F}</t>
  </si>
  <si>
    <t>{E7B085FD-1EE5-7E31-E053-6C04A8C0E67F}</t>
  </si>
  <si>
    <t>{E7B085FD-1EE6-7E31-E053-6C04A8C0E67F}</t>
  </si>
  <si>
    <t>{E7B085FD-1EEB-7E31-E053-6C04A8C0E67F}</t>
  </si>
  <si>
    <t>{E7B085FD-1EF0-7E31-E053-6C04A8C0E67F}</t>
  </si>
  <si>
    <t>{E7B085FD-1EF6-7E31-E053-6C04A8C0E67F}</t>
  </si>
  <si>
    <t>{0B853950-B16E-69A5-E063-4704A8C07DAC}</t>
  </si>
  <si>
    <t>{0B853950-B173-69A5-E063-4704A8C07DAC}</t>
  </si>
  <si>
    <t>{0B853950-B183-69A5-E063-4704A8C07DAC}</t>
  </si>
  <si>
    <t>{E7B085FD-11C3-7E31-E053-6C04A8C0E67F}</t>
  </si>
  <si>
    <t>{E7B085FD-11C5-7E31-E053-6C04A8C0E67F}</t>
  </si>
  <si>
    <t>{E7B085FD-11E5-7E31-E053-6C04A8C0E67F}</t>
  </si>
  <si>
    <t>{E7B085FD-13F9-7E31-E053-6C04A8C0E67F}</t>
  </si>
  <si>
    <t>{E7B085FD-13FE-7E31-E053-6C04A8C0E67F}</t>
  </si>
  <si>
    <t>{E7B085FD-1400-7E31-E053-6C04A8C0E67F}</t>
  </si>
  <si>
    <t>{E7B085FD-1404-7E31-E053-6C04A8C0E67F}</t>
  </si>
  <si>
    <t>{E7B085FD-1409-7E31-E053-6C04A8C0E67F}</t>
  </si>
  <si>
    <t>{E7B085FD-140A-7E31-E053-6C04A8C0E67F}</t>
  </si>
  <si>
    <t>{E7B085FD-140D-7E31-E053-6C04A8C0E67F}</t>
  </si>
  <si>
    <t>{E7B085FD-1415-7E31-E053-6C04A8C0E67F}</t>
  </si>
  <si>
    <t>{E7B085FD-1416-7E31-E053-6C04A8C0E67F}</t>
  </si>
  <si>
    <t>{E7B085FD-1418-7E31-E053-6C04A8C0E67F}</t>
  </si>
  <si>
    <t>{E7B085FD-1419-7E31-E053-6C04A8C0E67F}</t>
  </si>
  <si>
    <t>{E7B085FD-164C-7E31-E053-6C04A8C0E67F}</t>
  </si>
  <si>
    <t>{E7B085FD-164E-7E31-E053-6C04A8C0E67F}</t>
  </si>
  <si>
    <t>{E7B085FD-164F-7E31-E053-6C04A8C0E67F}</t>
  </si>
  <si>
    <t>{E7B085FD-1650-7E31-E053-6C04A8C0E67F}</t>
  </si>
  <si>
    <t>{E7B085FD-1651-7E31-E053-6C04A8C0E67F}</t>
  </si>
  <si>
    <t>{E7B085FD-1652-7E31-E053-6C04A8C0E67F}</t>
  </si>
  <si>
    <t>{E7B085FD-1656-7E31-E053-6C04A8C0E67F}</t>
  </si>
  <si>
    <t>{E7B085FD-1658-7E31-E053-6C04A8C0E67F}</t>
  </si>
  <si>
    <t>{E7B085FD-165A-7E31-E053-6C04A8C0E67F}</t>
  </si>
  <si>
    <t>{E7B085FD-165C-7E31-E053-6C04A8C0E67F}</t>
  </si>
  <si>
    <t>{E7B085FD-1662-7E31-E053-6C04A8C0E67F}</t>
  </si>
  <si>
    <t>{E7B085FD-1666-7E31-E053-6C04A8C0E67F}</t>
  </si>
  <si>
    <t>{E7B085FD-188C-7E31-E053-6C04A8C0E67F}</t>
  </si>
  <si>
    <t>{E7B085FD-1893-7E31-E053-6C04A8C0E67F}</t>
  </si>
  <si>
    <t>{E7B085FD-1894-7E31-E053-6C04A8C0E67F}</t>
  </si>
  <si>
    <t>{E7B085FD-189F-7E31-E053-6C04A8C0E67F}</t>
  </si>
  <si>
    <t>{E7B085FD-18A5-7E31-E053-6C04A8C0E67F}</t>
  </si>
  <si>
    <t>{E7B085FD-18A8-7E31-E053-6C04A8C0E67F}</t>
  </si>
  <si>
    <t>{E7B085FD-18A9-7E31-E053-6C04A8C0E67F}</t>
  </si>
  <si>
    <t>{E7B085FD-18AF-7E31-E053-6C04A8C0E67F}</t>
  </si>
  <si>
    <t>{F87E72F9-B326-176C-E053-6B04A8C0D2BE}</t>
  </si>
  <si>
    <t>{F87E72F9-B338-176C-E053-6B04A8C0D2BE}</t>
  </si>
  <si>
    <t>{F87E72F9-B351-176C-E053-6B04A8C0D2BE}</t>
  </si>
  <si>
    <t>{F87E72F9-B365-176C-E053-6B04A8C0D2BE}</t>
  </si>
  <si>
    <t>{F87E72F9-B36D-176C-E053-6B04A8C0D2BE}</t>
  </si>
  <si>
    <t>{F87E72F9-B378-176C-E053-6B04A8C0D2BE}</t>
  </si>
  <si>
    <t>{F87E72F9-B919-176C-E053-6B04A8C0D2BE}</t>
  </si>
  <si>
    <t>{F87E72F9-B91B-176C-E053-6B04A8C0D2BE}</t>
  </si>
  <si>
    <t>LS16 7FJ</t>
  </si>
  <si>
    <t>ELDER CLOSE</t>
  </si>
  <si>
    <t>{F87E72F9-B91C-176C-E053-6B04A8C0D2BE}</t>
  </si>
  <si>
    <t>{F87E72F9-B91E-176C-E053-6B04A8C0D2BE}</t>
  </si>
  <si>
    <t>{F87E72F9-B924-176C-E053-6B04A8C0D2BE}</t>
  </si>
  <si>
    <t>LS16 9FE</t>
  </si>
  <si>
    <t>DALBY GROVE</t>
  </si>
  <si>
    <t>{F87E72F9-B925-176C-E053-6B04A8C0D2BE}</t>
  </si>
  <si>
    <t>{F87E72F9-B927-176C-E053-6B04A8C0D2BE}</t>
  </si>
  <si>
    <t>{F87E72F9-B928-176C-E053-6B04A8C0D2BE}</t>
  </si>
  <si>
    <t>{F87E72F9-B92A-176C-E053-6B04A8C0D2BE}</t>
  </si>
  <si>
    <t>{F87E72F9-B92F-176C-E053-6B04A8C0D2BE}</t>
  </si>
  <si>
    <t>{F87E72F9-B930-176C-E053-6B04A8C0D2BE}</t>
  </si>
  <si>
    <t>{F87E72F9-B933-176C-E053-6B04A8C0D2BE}</t>
  </si>
  <si>
    <t>{F87E72F9-B934-176C-E053-6B04A8C0D2BE}</t>
  </si>
  <si>
    <t>{F87E72F9-B935-176C-E053-6B04A8C0D2BE}</t>
  </si>
  <si>
    <t>{F87E72F9-B936-176C-E053-6B04A8C0D2BE}</t>
  </si>
  <si>
    <t>{E7B085FD-1B30-7E31-E053-6C04A8C0E67F}</t>
  </si>
  <si>
    <t>{E7B085FD-1B33-7E31-E053-6C04A8C0E67F}</t>
  </si>
  <si>
    <t>{E7B085FD-1EFE-7E31-E053-6C04A8C0E67F}</t>
  </si>
  <si>
    <t>{E7B085FD-1F08-7E31-E053-6C04A8C0E67F}</t>
  </si>
  <si>
    <t>{E7B085FD-1F0B-7E31-E053-6C04A8C0E67F}</t>
  </si>
  <si>
    <t>{E7B085FD-1F0D-7E31-E053-6C04A8C0E67F}</t>
  </si>
  <si>
    <t>{E7B085FD-1F0F-7E31-E053-6C04A8C0E67F}</t>
  </si>
  <si>
    <t>{E7B085FD-1F11-7E31-E053-6C04A8C0E67F}</t>
  </si>
  <si>
    <t>{E7B085FD-1F12-7E31-E053-6C04A8C0E67F}</t>
  </si>
  <si>
    <t>{E7B085FD-1F16-7E31-E053-6C04A8C0E67F}</t>
  </si>
  <si>
    <t>{E7B085FD-1F19-7E31-E053-6C04A8C0E67F}</t>
  </si>
  <si>
    <t>{E7B085FD-1F1D-7E31-E053-6C04A8C0E67F}</t>
  </si>
  <si>
    <t>{E7B085FD-1F20-7E31-E053-6C04A8C0E67F}</t>
  </si>
  <si>
    <t>{0B853950-EFED-69A5-E063-4704A8C07DAC}</t>
  </si>
  <si>
    <t>{0B853950-EFFD-69A5-E063-4704A8C07DAC}</t>
  </si>
  <si>
    <t>{0B853950-F001-69A5-E063-4704A8C07DAC}</t>
  </si>
  <si>
    <t>{0B853950-F002-69A5-E063-4704A8C07DAC}</t>
  </si>
  <si>
    <t>{0B853950-F006-69A5-E063-4704A8C07DAC}</t>
  </si>
  <si>
    <t>{0B853950-B189-69A5-E063-4704A8C07DAC}</t>
  </si>
  <si>
    <t>{0B853950-B18F-69A5-E063-4704A8C07DAC}</t>
  </si>
  <si>
    <t>{0B853950-B191-69A5-E063-4704A8C07DAC}</t>
  </si>
  <si>
    <t>{E7B085FD-11EE-7E31-E053-6C04A8C0E67F}</t>
  </si>
  <si>
    <t>{E7B085FD-11F2-7E31-E053-6C04A8C0E67F}</t>
  </si>
  <si>
    <t>{E7B085FD-11F3-7E31-E053-6C04A8C0E67F}</t>
  </si>
  <si>
    <t>{E7B085FD-11F4-7E31-E053-6C04A8C0E67F}</t>
  </si>
  <si>
    <t>{E7B085FD-11F7-7E31-E053-6C04A8C0E67F}</t>
  </si>
  <si>
    <t>{E7B085FD-11FA-7E31-E053-6C04A8C0E67F}</t>
  </si>
  <si>
    <t>{E7B085FD-11FB-7E31-E053-6C04A8C0E67F}</t>
  </si>
  <si>
    <t>{E7B085FD-11FD-7E31-E053-6C04A8C0E67F}</t>
  </si>
  <si>
    <t>{E7B085FD-11FF-7E31-E053-6C04A8C0E67F}</t>
  </si>
  <si>
    <t>{E7B085FD-1202-7E31-E053-6C04A8C0E67F}</t>
  </si>
  <si>
    <t>{E7B085FD-1204-7E31-E053-6C04A8C0E67F}</t>
  </si>
  <si>
    <t>{E7B085FD-1205-7E31-E053-6C04A8C0E67F}</t>
  </si>
  <si>
    <t>HAZELGROVE</t>
  </si>
  <si>
    <t>{E7B085FD-1209-7E31-E053-6C04A8C0E67F}</t>
  </si>
  <si>
    <t>{E7B085FD-141C-7E31-E053-6C04A8C0E67F}</t>
  </si>
  <si>
    <t>{E7B085FD-1431-7E31-E053-6C04A8C0E67F}</t>
  </si>
  <si>
    <t>{E7B085FD-1434-7E31-E053-6C04A8C0E67F}</t>
  </si>
  <si>
    <t>{E7B085FD-1435-7E31-E053-6C04A8C0E67F}</t>
  </si>
  <si>
    <t>{E7B085FD-1436-7E31-E053-6C04A8C0E67F}</t>
  </si>
  <si>
    <t>{E7B085FD-1437-7E31-E053-6C04A8C0E67F}</t>
  </si>
  <si>
    <t>{E7B085FD-143A-7E31-E053-6C04A8C0E67F}</t>
  </si>
  <si>
    <t>{E7B085FD-166B-7E31-E053-6C04A8C0E67F}</t>
  </si>
  <si>
    <t>{E7B085FD-166D-7E31-E053-6C04A8C0E67F}</t>
  </si>
  <si>
    <t>{E7B085FD-1677-7E31-E053-6C04A8C0E67F}</t>
  </si>
  <si>
    <t>{E7B085FD-167B-7E31-E053-6C04A8C0E67F}</t>
  </si>
  <si>
    <t>{E7B085FD-167E-7E31-E053-6C04A8C0E67F}</t>
  </si>
  <si>
    <t>{E7B085FD-1680-7E31-E053-6C04A8C0E67F}</t>
  </si>
  <si>
    <t>{E7B085FD-1682-7E31-E053-6C04A8C0E67F}</t>
  </si>
  <si>
    <t>{E7B085FD-1688-7E31-E053-6C04A8C0E67F}</t>
  </si>
  <si>
    <t>{E7B085FD-168B-7E31-E053-6C04A8C0E67F}</t>
  </si>
  <si>
    <t>{E7B085FD-168F-7E31-E053-6C04A8C0E67F}</t>
  </si>
  <si>
    <t>{E7B085FD-18B3-7E31-E053-6C04A8C0E67F}</t>
  </si>
  <si>
    <t>{E7B085FD-18B4-7E31-E053-6C04A8C0E67F}</t>
  </si>
  <si>
    <t>{E7B085FD-18B7-7E31-E053-6C04A8C0E67F}</t>
  </si>
  <si>
    <t>{E7B085FD-18B8-7E31-E053-6C04A8C0E67F}</t>
  </si>
  <si>
    <t>{E7B085FD-18BA-7E31-E053-6C04A8C0E67F}</t>
  </si>
  <si>
    <t>{E7B085FD-18BE-7E31-E053-6C04A8C0E67F}</t>
  </si>
  <si>
    <t>{E7B085FD-18CA-7E31-E053-6C04A8C0E67F}</t>
  </si>
  <si>
    <t>{E7B085FD-18CC-7E31-E053-6C04A8C0E67F}</t>
  </si>
  <si>
    <t>{E7B085FD-1B39-7E31-E053-6C04A8C0E67F}</t>
  </si>
  <si>
    <t>{E7B085FD-1B3F-7E31-E053-6C04A8C0E67F}</t>
  </si>
  <si>
    <t>{F87E72F9-B387-176C-E053-6B04A8C0D2BE}</t>
  </si>
  <si>
    <t>{F87E72F9-B38A-176C-E053-6B04A8C0D2BE}</t>
  </si>
  <si>
    <t>{F87E72F9-B396-176C-E053-6B04A8C0D2BE}</t>
  </si>
  <si>
    <t>{F87E72F9-B3B3-176C-E053-6B04A8C0D2BE}</t>
  </si>
  <si>
    <t>{F87E72F9-B3BE-176C-E053-6B04A8C0D2BE}</t>
  </si>
  <si>
    <t>{F87E72F9-B3D6-176C-E053-6B04A8C0D2BE}</t>
  </si>
  <si>
    <t>{F87E72F9-B953-176C-E053-6B04A8C0D2BE}</t>
  </si>
  <si>
    <t>{F87E72F9-B955-176C-E053-6B04A8C0D2BE}</t>
  </si>
  <si>
    <t>{F87E72F9-B959-176C-E053-6B04A8C0D2BE}</t>
  </si>
  <si>
    <t>{F87E72F9-B95E-176C-E053-6B04A8C0D2BE}</t>
  </si>
  <si>
    <t>{F87E72F9-B963-176C-E053-6B04A8C0D2BE}</t>
  </si>
  <si>
    <t>{F87E72F9-B967-176C-E053-6B04A8C0D2BE}</t>
  </si>
  <si>
    <t>LS20 9FH</t>
  </si>
  <si>
    <t>GREENSHAW MEWS</t>
  </si>
  <si>
    <t>{F87E72F9-B96A-176C-E053-6B04A8C0D2BE}</t>
  </si>
  <si>
    <t>{F87E72F9-B975-176C-E053-6B04A8C0D2BE}</t>
  </si>
  <si>
    <t>{F87E72F9-B995-176C-E053-6B04A8C0D2BE}</t>
  </si>
  <si>
    <t>{F87E72F9-B996-176C-E053-6B04A8C0D2BE}</t>
  </si>
  <si>
    <t>{E7B085FD-1B43-7E31-E053-6C04A8C0E67F}</t>
  </si>
  <si>
    <t>{E7B085FD-1B46-7E31-E053-6C04A8C0E67F}</t>
  </si>
  <si>
    <t>{E7B085FD-1B4B-7E31-E053-6C04A8C0E67F}</t>
  </si>
  <si>
    <t>{E7B085FD-1B4E-7E31-E053-6C04A8C0E67F}</t>
  </si>
  <si>
    <t>{E7B085FD-1B50-7E31-E053-6C04A8C0E67F}</t>
  </si>
  <si>
    <t>{E7B085FD-1B55-7E31-E053-6C04A8C0E67F}</t>
  </si>
  <si>
    <t>{E7B085FD-1B59-7E31-E053-6C04A8C0E67F}</t>
  </si>
  <si>
    <t>{E7B085FD-1F24-7E31-E053-6C04A8C0E67F}</t>
  </si>
  <si>
    <t>{E7B085FD-1F2E-7E31-E053-6C04A8C0E67F}</t>
  </si>
  <si>
    <t>{E7B085FD-1F34-7E31-E053-6C04A8C0E67F}</t>
  </si>
  <si>
    <t>{E7B085FD-1F38-7E31-E053-6C04A8C0E67F}</t>
  </si>
  <si>
    <t>{E7B085FD-1F39-7E31-E053-6C04A8C0E67F}</t>
  </si>
  <si>
    <t>{E7B085FD-1F3D-7E31-E053-6C04A8C0E67F}</t>
  </si>
  <si>
    <t>{E7B085FD-1F46-7E31-E053-6C04A8C0E67F}</t>
  </si>
  <si>
    <t>{E7B085FD-1F47-7E31-E053-6C04A8C0E67F}</t>
  </si>
  <si>
    <t>{E7B085FD-1F4A-7E31-E053-6C04A8C0E67F}</t>
  </si>
  <si>
    <t>{E7B085FD-1F4B-7E31-E053-6C04A8C0E67F}</t>
  </si>
  <si>
    <t>{0B853950-F015-69A5-E063-4704A8C07DAC}</t>
  </si>
  <si>
    <t>{0B853950-F01B-69A5-E063-4704A8C07DAC}</t>
  </si>
  <si>
    <t>{0B853950-F01C-69A5-E063-4704A8C07DAC}</t>
  </si>
  <si>
    <t>{0B853950-B1D2-69A5-E063-4704A8C07DAC}</t>
  </si>
  <si>
    <t>{E7B085FD-0FF9-7E31-E053-6C04A8C0E67F}</t>
  </si>
  <si>
    <t>{E7B085FD-0FFD-7E31-E053-6C04A8C0E67F}</t>
  </si>
  <si>
    <t>{E7B085FD-0FFF-7E31-E053-6C04A8C0E67F}</t>
  </si>
  <si>
    <t>{E7B085FD-1000-7E31-E053-6C04A8C0E67F}</t>
  </si>
  <si>
    <t>{E7B085FD-1002-7E31-E053-6C04A8C0E67F}</t>
  </si>
  <si>
    <t>{E7B085FD-120E-7E31-E053-6C04A8C0E67F}</t>
  </si>
  <si>
    <t>{E7B085FD-1210-7E31-E053-6C04A8C0E67F}</t>
  </si>
  <si>
    <t>{E7B085FD-1212-7E31-E053-6C04A8C0E67F}</t>
  </si>
  <si>
    <t>{E7B085FD-1213-7E31-E053-6C04A8C0E67F}</t>
  </si>
  <si>
    <t>{E7B085FD-1214-7E31-E053-6C04A8C0E67F}</t>
  </si>
  <si>
    <t>{E7B085FD-1216-7E31-E053-6C04A8C0E67F}</t>
  </si>
  <si>
    <t>{E7B085FD-121B-7E31-E053-6C04A8C0E67F}</t>
  </si>
  <si>
    <t>{E7B085FD-121D-7E31-E053-6C04A8C0E67F}</t>
  </si>
  <si>
    <t>{E7B085FD-1220-7E31-E053-6C04A8C0E67F}</t>
  </si>
  <si>
    <t>{E7B085FD-1225-7E31-E053-6C04A8C0E67F}</t>
  </si>
  <si>
    <t>{E7B085FD-1227-7E31-E053-6C04A8C0E67F}</t>
  </si>
  <si>
    <t>{E7B085FD-1229-7E31-E053-6C04A8C0E67F}</t>
  </si>
  <si>
    <t>{E7B085FD-122D-7E31-E053-6C04A8C0E67F}</t>
  </si>
  <si>
    <t>{E7B085FD-143B-7E31-E053-6C04A8C0E67F}</t>
  </si>
  <si>
    <t>{E7B085FD-1440-7E31-E053-6C04A8C0E67F}</t>
  </si>
  <si>
    <t>{E7B085FD-1443-7E31-E053-6C04A8C0E67F}</t>
  </si>
  <si>
    <t>{E7B085FD-1445-7E31-E053-6C04A8C0E67F}</t>
  </si>
  <si>
    <t>{E7B085FD-1447-7E31-E053-6C04A8C0E67F}</t>
  </si>
  <si>
    <t>{E7B085FD-144A-7E31-E053-6C04A8C0E67F}</t>
  </si>
  <si>
    <t>{E7B085FD-144B-7E31-E053-6C04A8C0E67F}</t>
  </si>
  <si>
    <t>{E7B085FD-1458-7E31-E053-6C04A8C0E67F}</t>
  </si>
  <si>
    <t>{F87E72F9-B3E1-176C-E053-6B04A8C0D2BE}</t>
  </si>
  <si>
    <t>{F87E72F9-B3E8-176C-E053-6B04A8C0D2BE}</t>
  </si>
  <si>
    <t>{F87E72F9-B3ED-176C-E053-6B04A8C0D2BE}</t>
  </si>
  <si>
    <t>{F87E72F9-B3EE-176C-E053-6B04A8C0D2BE}</t>
  </si>
  <si>
    <t>{F87E72F9-B405-176C-E053-6B04A8C0D2BE}</t>
  </si>
  <si>
    <t>{F87E72F9-B406-176C-E053-6B04A8C0D2BE}</t>
  </si>
  <si>
    <t>{F87E72F9-B413-176C-E053-6B04A8C0D2BE}</t>
  </si>
  <si>
    <t>{F87E72F9-B416-176C-E053-6B04A8C0D2BE}</t>
  </si>
  <si>
    <t>{F87E72F9-B427-176C-E053-6B04A8C0D2BE}</t>
  </si>
  <si>
    <t>{F87E72F9-B99A-176C-E053-6B04A8C0D2BE}</t>
  </si>
  <si>
    <t>{F87E72F9-B9A5-176C-E053-6B04A8C0D2BE}</t>
  </si>
  <si>
    <t>{F87E72F9-B9A8-176C-E053-6B04A8C0D2BE}</t>
  </si>
  <si>
    <t>{F87E72F9-B9AD-176C-E053-6B04A8C0D2BE}</t>
  </si>
  <si>
    <t>{F87E72F9-B9B8-176C-E053-6B04A8C0D2BE}</t>
  </si>
  <si>
    <t>{F87E72F9-B9C1-176C-E053-6B04A8C0D2BE}</t>
  </si>
  <si>
    <t>{0B853950-F033-69A5-E063-4704A8C07DAC}</t>
  </si>
  <si>
    <t>CLIFF OAKS</t>
  </si>
  <si>
    <t>{0B853950-F03A-69A5-E063-4704A8C07DAC}</t>
  </si>
  <si>
    <t>{0B853950-F03F-69A5-E063-4704A8C07DAC}</t>
  </si>
  <si>
    <t>CRAGG COTTAGE</t>
  </si>
  <si>
    <t>{0B853950-F04C-69A5-E063-4704A8C07DAC}</t>
  </si>
  <si>
    <t>{0B853950-F050-69A5-E063-4704A8C07DAC}</t>
  </si>
  <si>
    <t>PLOT SHD50</t>
  </si>
  <si>
    <t>{0B853950-F051-69A5-E063-4704A8C07DAC}</t>
  </si>
  <si>
    <t>PLOT SHD16</t>
  </si>
  <si>
    <t>{0B853950-F052-69A5-E063-4704A8C07DAC}</t>
  </si>
  <si>
    <t>PLOT SHD18</t>
  </si>
  <si>
    <t>{0B853950-F053-69A5-E063-4704A8C07DAC}</t>
  </si>
  <si>
    <t>PLOT SHD66</t>
  </si>
  <si>
    <t>{0B853950-F054-69A5-E063-4704A8C07DAC}</t>
  </si>
  <si>
    <t>PLOT SHD55</t>
  </si>
  <si>
    <t>{0B853950-F055-69A5-E063-4704A8C07DAC}</t>
  </si>
  <si>
    <t>PLOT SHD59</t>
  </si>
  <si>
    <t>{0B853950-B1D8-69A5-E063-4704A8C07DAC}</t>
  </si>
  <si>
    <t>{0B853950-B1E3-69A5-E063-4704A8C07DAC}</t>
  </si>
  <si>
    <t>LS15 9BF</t>
  </si>
  <si>
    <t>{0B853950-B1E8-69A5-E063-4704A8C07DAC}</t>
  </si>
  <si>
    <t>{0B853950-B1EF-69A5-E063-4704A8C07DAC}</t>
  </si>
  <si>
    <t>{0B853950-B1F8-69A5-E063-4704A8C07DAC}</t>
  </si>
  <si>
    <t>{F87E72F9-AD4B-176C-E053-6B04A8C0D2BE}</t>
  </si>
  <si>
    <t>{F87E72F9-AD5A-176C-E053-6B04A8C0D2BE}</t>
  </si>
  <si>
    <t>{F87E72F9-AD64-176C-E053-6B04A8C0D2BE}</t>
  </si>
  <si>
    <t>{F87E72F9-B441-176C-E053-6B04A8C0D2BE}</t>
  </si>
  <si>
    <t>{F87E72F9-B47D-176C-E053-6B04A8C0D2BE}</t>
  </si>
  <si>
    <t>{F87E72F9-B48C-176C-E053-6B04A8C0D2BE}</t>
  </si>
  <si>
    <t>{F87E72F9-B48E-176C-E053-6B04A8C0D2BE}</t>
  </si>
  <si>
    <t>{F87E72F9-B9F7-176C-E053-6B04A8C0D2BE}</t>
  </si>
  <si>
    <t>{F87E72F9-B9FE-176C-E053-6B04A8C0D2BE}</t>
  </si>
  <si>
    <t>{F87E72F9-BA01-176C-E053-6B04A8C0D2BE}</t>
  </si>
  <si>
    <t>{0B853950-DD18-69A5-E063-4704A8C07DAC}</t>
  </si>
  <si>
    <t>LS25 5NQ</t>
  </si>
  <si>
    <t>CHERRYTREE FARM</t>
  </si>
  <si>
    <t>AUSTFIELD LANE</t>
  </si>
  <si>
    <t>{0B853950-F057-69A5-E063-4704A8C07DAC}</t>
  </si>
  <si>
    <t>PLOT SHD71</t>
  </si>
  <si>
    <t>{0B853950-F05B-69A5-E063-4704A8C07DAC}</t>
  </si>
  <si>
    <t>PLOT SHD67</t>
  </si>
  <si>
    <t>{0B853950-F05F-69A5-E063-4704A8C07DAC}</t>
  </si>
  <si>
    <t>PLOT SHD63</t>
  </si>
  <si>
    <t>{0B853950-F063-69A5-E063-4704A8C07DAC}</t>
  </si>
  <si>
    <t>PLOT SHD60</t>
  </si>
  <si>
    <t>{0B853950-F064-69A5-E063-4704A8C07DAC}</t>
  </si>
  <si>
    <t>PLOT SHD14</t>
  </si>
  <si>
    <t>{0B853950-F06A-69A5-E063-4704A8C07DAC}</t>
  </si>
  <si>
    <t>PLOT SHD15</t>
  </si>
  <si>
    <t>{0B853950-F06C-69A5-E063-4704A8C07DAC}</t>
  </si>
  <si>
    <t>PLOT SHD17</t>
  </si>
  <si>
    <t>{0B853950-F06D-69A5-E063-4704A8C07DAC}</t>
  </si>
  <si>
    <t>PLOT SHD56</t>
  </si>
  <si>
    <t>{0B853950-F06E-69A5-E063-4704A8C07DAC}</t>
  </si>
  <si>
    <t>PLOT SHD79</t>
  </si>
  <si>
    <t>{0B853950-F06F-69A5-E063-4704A8C07DAC}</t>
  </si>
  <si>
    <t>SHD78</t>
  </si>
  <si>
    <t>{0B853950-F070-69A5-E063-4704A8C07DAC}</t>
  </si>
  <si>
    <t>SHD11</t>
  </si>
  <si>
    <t>{0B853950-F072-69A5-E063-4704A8C07DAC}</t>
  </si>
  <si>
    <t>{0B853950-B1FE-69A5-E063-4704A8C07DAC}</t>
  </si>
  <si>
    <t>{0B853950-B1FF-69A5-E063-4704A8C07DAC}</t>
  </si>
  <si>
    <t>{0B853950-B210-69A5-E063-4704A8C07DAC}</t>
  </si>
  <si>
    <t>{0B853950-B218-69A5-E063-4704A8C07DAC}</t>
  </si>
  <si>
    <t>{0B853950-B221-69A5-E063-4704A8C07DAC}</t>
  </si>
  <si>
    <t>{0B853950-B227-69A5-E063-4704A8C07DAC}</t>
  </si>
  <si>
    <t>{0B853950-B232-69A5-E063-4704A8C07DAC}</t>
  </si>
  <si>
    <t>{0B853950-B23A-69A5-E063-4704A8C07DAC}</t>
  </si>
  <si>
    <t>{0B853950-B240-69A5-E063-4704A8C07DAC}</t>
  </si>
  <si>
    <t>{0B853950-B25D-69A5-E063-4704A8C07DAC}</t>
  </si>
  <si>
    <t>{0B853950-B265-69A5-E063-4704A8C07DAC}</t>
  </si>
  <si>
    <t>{0B853950-B2BA-69A5-E063-4704A8C07DAC}</t>
  </si>
  <si>
    <t>{0B853950-B2EC-69A5-E063-4704A8C07DAC}</t>
  </si>
  <si>
    <t>{0B853950-B2F4-69A5-E063-4704A8C07DAC}</t>
  </si>
  <si>
    <t>{0B853950-B317-69A5-E063-4704A8C07DAC}</t>
  </si>
  <si>
    <t>{0B853950-A739-69A5-E063-4704A8C07DAC}</t>
  </si>
  <si>
    <t>{0B853950-A798-69A5-E063-4704A8C07DAC}</t>
  </si>
  <si>
    <t>{0B853950-A89A-69A5-E063-4704A8C07DAC}</t>
  </si>
  <si>
    <t>{EC7AD09A-C04B-9200-E053-6C04A8C0E306}</t>
  </si>
  <si>
    <t>{EC7AD09A-C04C-9200-E053-6C04A8C0E306}</t>
  </si>
  <si>
    <t>{EC7AD09A-C04D-9200-E053-6C04A8C0E306}</t>
  </si>
  <si>
    <t>{EC7AD09A-C04E-9200-E053-6C04A8C0E306}</t>
  </si>
  <si>
    <t>{EC7AD09A-C04F-9200-E053-6C04A8C0E306}</t>
  </si>
  <si>
    <t>{EC7AD09A-C051-9200-E053-6C04A8C0E306}</t>
  </si>
  <si>
    <t>{EC7AD09A-C052-9200-E053-6C04A8C0E306}</t>
  </si>
  <si>
    <t>{EC7AD09A-C054-9200-E053-6C04A8C0E306}</t>
  </si>
  <si>
    <t>{EC7AD09A-C056-9200-E053-6C04A8C0E306}</t>
  </si>
  <si>
    <t>{EC7AD09A-C058-9200-E053-6C04A8C0E306}</t>
  </si>
  <si>
    <t>{EC7AD09A-C05B-9200-E053-6C04A8C0E306}</t>
  </si>
  <si>
    <t>{EC7AD09A-C06E-9200-E053-6C04A8C0E306}</t>
  </si>
  <si>
    <t>{EC7AD09A-C08F-9200-E053-6C04A8C0E306}</t>
  </si>
  <si>
    <t>{EC7AD09A-C097-9200-E053-6C04A8C0E306}</t>
  </si>
  <si>
    <t>{EC7AD09A-C09C-9200-E053-6C04A8C0E306}</t>
  </si>
  <si>
    <t>SHOULDER OAKS, 51</t>
  </si>
  <si>
    <t>{EC7AD09A-C0A8-9200-E053-6C04A8C0E306}</t>
  </si>
  <si>
    <t>BUILDING E3</t>
  </si>
  <si>
    <t>{EC7AD09A-C0A9-9200-E053-6C04A8C0E306}</t>
  </si>
  <si>
    <t>{EC7AD09A-C0AB-9200-E053-6C04A8C0E306}</t>
  </si>
  <si>
    <t>{EC7AD09A-C0B9-9200-E053-6C04A8C0E306}</t>
  </si>
  <si>
    <t>{EC7AD09A-C0BE-9200-E053-6C04A8C0E306}</t>
  </si>
  <si>
    <t>{EC7AD09A-C0C1-9200-E053-6C04A8C0E306}</t>
  </si>
  <si>
    <t>{EC7AD09A-C0C2-9200-E053-6C04A8C0E306}</t>
  </si>
  <si>
    <t>{EC7AD09A-C0C5-9200-E053-6C04A8C0E306}</t>
  </si>
  <si>
    <t>{EC7AD09A-C0CD-9200-E053-6C04A8C0E306}</t>
  </si>
  <si>
    <t>{EC7AD09A-C0FF-9200-E053-6C04A8C0E306}</t>
  </si>
  <si>
    <t>{EC7AD09A-8239-9200-E053-6C04A8C0E306}</t>
  </si>
  <si>
    <t>{EC7AD09A-823C-9200-E053-6C04A8C0E306}</t>
  </si>
  <si>
    <t>{EC7AD09A-823D-9200-E053-6C04A8C0E306}</t>
  </si>
  <si>
    <t>{EC7AD09A-823F-9200-E053-6C04A8C0E306}</t>
  </si>
  <si>
    <t>{EC7AD09A-8240-9200-E053-6C04A8C0E306}</t>
  </si>
  <si>
    <t>{EC7AD09A-8246-9200-E053-6C04A8C0E306}</t>
  </si>
  <si>
    <t>{EC7AD09A-8249-9200-E053-6C04A8C0E306}</t>
  </si>
  <si>
    <t>{EC7AD09A-824B-9200-E053-6C04A8C0E306}</t>
  </si>
  <si>
    <t>{EC7AD09A-824C-9200-E053-6C04A8C0E306}</t>
  </si>
  <si>
    <t>{EC7AD09A-824E-9200-E053-6C04A8C0E306}</t>
  </si>
  <si>
    <t>{EC7AD09A-8250-9200-E053-6C04A8C0E306}</t>
  </si>
  <si>
    <t>{EC7AD09A-8253-9200-E053-6C04A8C0E306}</t>
  </si>
  <si>
    <t>{EC7AD09A-8254-9200-E053-6C04A8C0E306}</t>
  </si>
  <si>
    <t>{EC7AD09A-825D-9200-E053-6C04A8C0E306}</t>
  </si>
  <si>
    <t>{EC7AD09A-825F-9200-E053-6C04A8C0E306}</t>
  </si>
  <si>
    <t>{EC7AD09A-8265-9200-E053-6C04A8C0E306}</t>
  </si>
  <si>
    <t>{EC7AD09A-8267-9200-E053-6C04A8C0E306}</t>
  </si>
  <si>
    <t>{EC7AD09A-826C-9200-E053-6C04A8C0E306}</t>
  </si>
  <si>
    <t>{EC7AD09A-8275-9200-E053-6C04A8C0E306}</t>
  </si>
  <si>
    <t>{EC7AD09A-8277-9200-E053-6C04A8C0E306}</t>
  </si>
  <si>
    <t>{EC7AD09A-BE81-9200-E053-6C04A8C0E306}</t>
  </si>
  <si>
    <t>{EC7AD09A-BE82-9200-E053-6C04A8C0E306}</t>
  </si>
  <si>
    <t>{EC7AD09A-BE92-9200-E053-6C04A8C0E306}</t>
  </si>
  <si>
    <t>{EC7AD09A-827E-9200-E053-6C04A8C0E306}</t>
  </si>
  <si>
    <t>{EC7AD09A-827F-9200-E053-6C04A8C0E306}</t>
  </si>
  <si>
    <t>{EC7AD09A-8280-9200-E053-6C04A8C0E306}</t>
  </si>
  <si>
    <t>{EC7AD09A-8285-9200-E053-6C04A8C0E306}</t>
  </si>
  <si>
    <t>{EC7AD09A-8286-9200-E053-6C04A8C0E306}</t>
  </si>
  <si>
    <t>{EC7AD09A-8287-9200-E053-6C04A8C0E306}</t>
  </si>
  <si>
    <t>{EC7AD09A-8288-9200-E053-6C04A8C0E306}</t>
  </si>
  <si>
    <t>{EC7AD09A-828B-9200-E053-6C04A8C0E306}</t>
  </si>
  <si>
    <t>{EC7AD09A-828D-9200-E053-6C04A8C0E306}</t>
  </si>
  <si>
    <t>{EC7AD09A-828F-9200-E053-6C04A8C0E306}</t>
  </si>
  <si>
    <t>{EC7AD09A-8290-9200-E053-6C04A8C0E306}</t>
  </si>
  <si>
    <t>{EC7AD09A-8291-9200-E053-6C04A8C0E306}</t>
  </si>
  <si>
    <t>{EC7AD09A-8292-9200-E053-6C04A8C0E306}</t>
  </si>
  <si>
    <t>{EC7AD09A-8295-9200-E053-6C04A8C0E306}</t>
  </si>
  <si>
    <t>{EC7AD09A-829B-9200-E053-6C04A8C0E306}</t>
  </si>
  <si>
    <t>{EC7AD09A-BE9C-9200-E053-6C04A8C0E306}</t>
  </si>
  <si>
    <t>{EC7AD09A-BE9D-9200-E053-6C04A8C0E306}</t>
  </si>
  <si>
    <t>{EC7AD09A-BEA3-9200-E053-6C04A8C0E306}</t>
  </si>
  <si>
    <t>{EC7AD09A-BEA6-9200-E053-6C04A8C0E306}</t>
  </si>
  <si>
    <t>{EC7AD09A-BEAD-9200-E053-6C04A8C0E306}</t>
  </si>
  <si>
    <t>{EC7AD09A-BEB0-9200-E053-6C04A8C0E306}</t>
  </si>
  <si>
    <t>{EC7AD09A-BEB1-9200-E053-6C04A8C0E306}</t>
  </si>
  <si>
    <t>{EC7AD09A-BEB5-9200-E053-6C04A8C0E306}</t>
  </si>
  <si>
    <t>{EC7AD09A-829E-9200-E053-6C04A8C0E306}</t>
  </si>
  <si>
    <t>{EC7AD09A-82A5-9200-E053-6C04A8C0E306}</t>
  </si>
  <si>
    <t>{EC7AD09A-82A6-9200-E053-6C04A8C0E306}</t>
  </si>
  <si>
    <t>{EC7AD09A-82A9-9200-E053-6C04A8C0E306}</t>
  </si>
  <si>
    <t>{EC7AD09A-82AA-9200-E053-6C04A8C0E306}</t>
  </si>
  <si>
    <t>{EC7AD09A-82B2-9200-E053-6C04A8C0E306}</t>
  </si>
  <si>
    <t>{EC7AD09A-82B8-9200-E053-6C04A8C0E306}</t>
  </si>
  <si>
    <t>{EC7AD09A-BEB7-9200-E053-6C04A8C0E306}</t>
  </si>
  <si>
    <t>{EC7AD09A-BEC2-9200-E053-6C04A8C0E306}</t>
  </si>
  <si>
    <t>{EC7AD09A-BEC8-9200-E053-6C04A8C0E306}</t>
  </si>
  <si>
    <t>{EC7AD09A-BECA-9200-E053-6C04A8C0E306}</t>
  </si>
  <si>
    <t>{EC7AD09A-BED1-9200-E053-6C04A8C0E306}</t>
  </si>
  <si>
    <t>{EC7AD09A-BED2-9200-E053-6C04A8C0E306}</t>
  </si>
  <si>
    <t>{EC7AD09A-BED5-9200-E053-6C04A8C0E306}</t>
  </si>
  <si>
    <t>{EC7AD09A-BED7-9200-E053-6C04A8C0E306}</t>
  </si>
  <si>
    <t>{EC7AD09A-BED9-9200-E053-6C04A8C0E306}</t>
  </si>
  <si>
    <t>{EC7AD09A-82BF-9200-E053-6C04A8C0E306}</t>
  </si>
  <si>
    <t>{EC7AD09A-82C4-9200-E053-6C04A8C0E306}</t>
  </si>
  <si>
    <t>{01EB45F0-68D4-40F3-E063-4704A8C05FDE}</t>
  </si>
  <si>
    <t>{01EB45F0-696E-40F3-E063-4704A8C05FDE}</t>
  </si>
  <si>
    <t>{01EB45F0-6987-40F3-E063-4704A8C05FDE}</t>
  </si>
  <si>
    <t>{01EB45F0-698C-40F3-E063-4704A8C05FDE}</t>
  </si>
  <si>
    <t>{01EB45F0-699E-40F3-E063-4704A8C05FDE}</t>
  </si>
  <si>
    <t>{01EB45F0-69C2-40F3-E063-4704A8C05FDE}</t>
  </si>
  <si>
    <t>{01EB45F0-69E3-40F3-E063-4704A8C05FDE}</t>
  </si>
  <si>
    <t>{EA3278AA-5730-2676-E053-6B04A8C015F8}</t>
  </si>
  <si>
    <t>{EA3278AA-5735-2676-E053-6B04A8C015F8}</t>
  </si>
  <si>
    <t>{01EB45F0-69F4-40F3-E063-4704A8C05FDE}</t>
  </si>
  <si>
    <t>{01EB45F0-6A81-40F3-E063-4704A8C05FDE}</t>
  </si>
  <si>
    <t>{01EB45F0-6A8D-40F3-E063-4704A8C05FDE}</t>
  </si>
  <si>
    <t>{01EB45F0-6AD7-40F3-E063-4704A8C05FDE}</t>
  </si>
  <si>
    <t>{01EB45F0-6AF0-40F3-E063-4704A8C05FDE}</t>
  </si>
  <si>
    <t>{01EB45F0-6AFE-40F3-E063-4704A8C05FDE}</t>
  </si>
  <si>
    <t>{01EB45F0-6B3A-40F3-E063-4704A8C05FDE}</t>
  </si>
  <si>
    <t>{01EB45F0-6B44-40F3-E063-4704A8C05FDE}</t>
  </si>
  <si>
    <t>{01EB45F0-6B82-40F3-E063-4704A8C05FDE}</t>
  </si>
  <si>
    <t>{01EB45F0-6C60-40F3-E063-4704A8C05FDE}</t>
  </si>
  <si>
    <t>{EA3278AA-54F9-2676-E053-6B04A8C015F8}</t>
  </si>
  <si>
    <t>{EA3278AA-5744-2676-E053-6B04A8C015F8}</t>
  </si>
  <si>
    <t>{01EB45F0-6CDB-40F3-E063-4704A8C05FDE}</t>
  </si>
  <si>
    <t>{01EB45F0-6CEF-40F3-E063-4704A8C05FDE}</t>
  </si>
  <si>
    <t>{01EB45F0-6D53-40F3-E063-4704A8C05FDE}</t>
  </si>
  <si>
    <t>{EA3278AA-5768-2676-E053-6B04A8C015F8}</t>
  </si>
  <si>
    <t>{01EB45F0-6DF7-40F3-E063-4704A8C05FDE}</t>
  </si>
  <si>
    <t>{01EB45F0-6E32-40F3-E063-4704A8C05FDE}</t>
  </si>
  <si>
    <t>{01EB45F0-6E3E-40F3-E063-4704A8C05FDE}</t>
  </si>
  <si>
    <t>{01EB45F0-6E49-40F3-E063-4704A8C05FDE}</t>
  </si>
  <si>
    <t>{01EB45F0-6E6C-40F3-E063-4704A8C05FDE}</t>
  </si>
  <si>
    <t>{01EB45F0-6ECF-40F3-E063-4704A8C05FDE}</t>
  </si>
  <si>
    <t>{01EB45F0-6EEA-40F3-E063-4704A8C05FDE}</t>
  </si>
  <si>
    <t>{EA3278AA-5518-2676-E053-6B04A8C015F8}</t>
  </si>
  <si>
    <t>{EA3278AA-5525-2676-E053-6B04A8C015F8}</t>
  </si>
  <si>
    <t>{EA3278AA-576F-2676-E053-6B04A8C015F8}</t>
  </si>
  <si>
    <t>{01EB45F0-6F0E-40F3-E063-4704A8C05FDE}</t>
  </si>
  <si>
    <t>{01EB45F0-6F17-40F3-E063-4704A8C05FDE}</t>
  </si>
  <si>
    <t>{01EB45F0-6F21-40F3-E063-4704A8C05FDE}</t>
  </si>
  <si>
    <t>{01EB45F0-6F25-40F3-E063-4704A8C05FDE}</t>
  </si>
  <si>
    <t>{01EB45F0-6F38-40F3-E063-4704A8C05FDE}</t>
  </si>
  <si>
    <t>{01EB45F0-6F71-40F3-E063-4704A8C05FDE}</t>
  </si>
  <si>
    <t>{EA3278AA-5539-2676-E053-6B04A8C015F8}</t>
  </si>
  <si>
    <t>{EA3278AA-554A-2676-E053-6B04A8C015F8}</t>
  </si>
  <si>
    <t>{EA3278AA-558E-2676-E053-6B04A8C015F8}</t>
  </si>
  <si>
    <t>{01EB45F0-AA5D-40F3-E063-4704A8C05FDE}</t>
  </si>
  <si>
    <t>LS1 2AY</t>
  </si>
  <si>
    <t>SPRINGFIELD HOUSE, 76</t>
  </si>
  <si>
    <t>{01EB45F0-AAA8-40F3-E063-4704A8C05FDE}</t>
  </si>
  <si>
    <t>{01EB45F0-AAC2-40F3-E063-4704A8C05FDE}</t>
  </si>
  <si>
    <t>{01EB45F0-AAF2-40F3-E063-4704A8C05FDE}</t>
  </si>
  <si>
    <t>{01EB45F0-AB02-40F3-E063-4704A8C05FDE}</t>
  </si>
  <si>
    <t>{01EB45F0-AB18-40F3-E063-4704A8C05FDE}</t>
  </si>
  <si>
    <t>{01EB45F0-AB5B-40F3-E063-4704A8C05FDE}</t>
  </si>
  <si>
    <t>BARWICK COURT</t>
  </si>
  <si>
    <t>{EA3278AA-58CC-2676-E053-6B04A8C015F8}</t>
  </si>
  <si>
    <t>STEWARDS HOUSE</t>
  </si>
  <si>
    <t>{EA3278AA-58DD-2676-E053-6B04A8C015F8}</t>
  </si>
  <si>
    <t>{01EB45F0-711E-40F3-E063-4704A8C05FDE}</t>
  </si>
  <si>
    <t>{01EB45F0-7127-40F3-E063-4704A8C05FDE}</t>
  </si>
  <si>
    <t>{01EB45F0-712C-40F3-E063-4704A8C05FDE}</t>
  </si>
  <si>
    <t>{01EB45F0-7168-40F3-E063-4704A8C05FDE}</t>
  </si>
  <si>
    <t>{E073986C-04CF-2134-E053-6C04A8C0233B}</t>
  </si>
  <si>
    <t>{E073986C-04D7-2134-E053-6C04A8C0233B}</t>
  </si>
  <si>
    <t>{E073986C-04D8-2134-E053-6C04A8C0233B}</t>
  </si>
  <si>
    <t>{E073986C-04D9-2134-E053-6C04A8C0233B}</t>
  </si>
  <si>
    <t>{E073986C-04DA-2134-E053-6C04A8C0233B}</t>
  </si>
  <si>
    <t>{E073986C-04DB-2134-E053-6C04A8C0233B}</t>
  </si>
  <si>
    <t>{E073986C-04E0-2134-E053-6C04A8C0233B}</t>
  </si>
  <si>
    <t>{E073986C-04E1-2134-E053-6C04A8C0233B}</t>
  </si>
  <si>
    <t>{E073986C-04ED-2134-E053-6C04A8C0233B}</t>
  </si>
  <si>
    <t>{E073986C-04EE-2134-E053-6C04A8C0233B}</t>
  </si>
  <si>
    <t>{E073986C-04EF-2134-E053-6C04A8C0233B}</t>
  </si>
  <si>
    <t>{E073986C-04F7-2134-E053-6C04A8C0233B}</t>
  </si>
  <si>
    <t>{E073986C-04F8-2134-E053-6C04A8C0233B}</t>
  </si>
  <si>
    <t>{E073986C-07A3-2134-E053-6C04A8C0233B}</t>
  </si>
  <si>
    <t>{E073986C-07A6-2134-E053-6C04A8C0233B}</t>
  </si>
  <si>
    <t>{E073986C-07A8-2134-E053-6C04A8C0233B}</t>
  </si>
  <si>
    <t>{E073986C-07AA-2134-E053-6C04A8C0233B}</t>
  </si>
  <si>
    <t>{E073986C-07B6-2134-E053-6C04A8C0233B}</t>
  </si>
  <si>
    <t>{E073986C-07B8-2134-E053-6C04A8C0233B}</t>
  </si>
  <si>
    <t>{E073986C-07BB-2134-E053-6C04A8C0233B}</t>
  </si>
  <si>
    <t>{E073986C-07C9-2134-E053-6C04A8C0233B}</t>
  </si>
  <si>
    <t>{E073986C-0A81-2134-E053-6C04A8C0233B}</t>
  </si>
  <si>
    <t>{E073986C-0A88-2134-E053-6C04A8C0233B}</t>
  </si>
  <si>
    <t>{E073986C-0A8B-2134-E053-6C04A8C0233B}</t>
  </si>
  <si>
    <t>{E073986C-0A8C-2134-E053-6C04A8C0233B}</t>
  </si>
  <si>
    <t>{E073986C-0A91-2134-E053-6C04A8C0233B}</t>
  </si>
  <si>
    <t>{E073986C-0A99-2134-E053-6C04A8C0233B}</t>
  </si>
  <si>
    <t>{E073986C-0A9B-2134-E053-6C04A8C0233B}</t>
  </si>
  <si>
    <t>{E073986C-0A9C-2134-E053-6C04A8C0233B}</t>
  </si>
  <si>
    <t>{E073986C-0A9F-2134-E053-6C04A8C0233B}</t>
  </si>
  <si>
    <t>{E073986C-0AA1-2134-E053-6C04A8C0233B}</t>
  </si>
  <si>
    <t>{E073986C-0AA2-2134-E053-6C04A8C0233B}</t>
  </si>
  <si>
    <t>{E073986C-0AA9-2134-E053-6C04A8C0233B}</t>
  </si>
  <si>
    <t>{E073986C-0AAB-2134-E053-6C04A8C0233B}</t>
  </si>
  <si>
    <t>{EA3278AA-5922-2676-E053-6B04A8C015F8}</t>
  </si>
  <si>
    <t>{E073986C-050D-2134-E053-6C04A8C0233B}</t>
  </si>
  <si>
    <t>{E073986C-0510-2134-E053-6C04A8C0233B}</t>
  </si>
  <si>
    <t>{E073986C-0512-2134-E053-6C04A8C0233B}</t>
  </si>
  <si>
    <t>{E073986C-0513-2134-E053-6C04A8C0233B}</t>
  </si>
  <si>
    <t>{E073986C-0517-2134-E053-6C04A8C0233B}</t>
  </si>
  <si>
    <t>{E073986C-051B-2134-E053-6C04A8C0233B}</t>
  </si>
  <si>
    <t>{E073986C-051F-2134-E053-6C04A8C0233B}</t>
  </si>
  <si>
    <t>{E073986C-0521-2134-E053-6C04A8C0233B}</t>
  </si>
  <si>
    <t>{E073986C-07CD-2134-E053-6C04A8C0233B}</t>
  </si>
  <si>
    <t>{E073986C-07D5-2134-E053-6C04A8C0233B}</t>
  </si>
  <si>
    <t>{E073986C-07DB-2134-E053-6C04A8C0233B}</t>
  </si>
  <si>
    <t>{E073986C-07DE-2134-E053-6C04A8C0233B}</t>
  </si>
  <si>
    <t>{E073986C-07E0-2134-E053-6C04A8C0233B}</t>
  </si>
  <si>
    <t>{E073986C-07EB-2134-E053-6C04A8C0233B}</t>
  </si>
  <si>
    <t>{E073986C-07EE-2134-E053-6C04A8C0233B}</t>
  </si>
  <si>
    <t>{E073986C-07EF-2134-E053-6C04A8C0233B}</t>
  </si>
  <si>
    <t>{E073986C-07F2-2134-E053-6C04A8C0233B}</t>
  </si>
  <si>
    <t>{E073986C-0AB8-2134-E053-6C04A8C0233B}</t>
  </si>
  <si>
    <t>{E073986C-0ABB-2134-E053-6C04A8C0233B}</t>
  </si>
  <si>
    <t>{E073986C-0AC1-2134-E053-6C04A8C0233B}</t>
  </si>
  <si>
    <t>{E073986C-0AC5-2134-E053-6C04A8C0233B}</t>
  </si>
  <si>
    <t>{E073986C-0AC6-2134-E053-6C04A8C0233B}</t>
  </si>
  <si>
    <t>{E073986C-0AC9-2134-E053-6C04A8C0233B}</t>
  </si>
  <si>
    <t>{E073986C-0AD1-2134-E053-6C04A8C0233B}</t>
  </si>
  <si>
    <t>{E073986C-0AD3-2134-E053-6C04A8C0233B}</t>
  </si>
  <si>
    <t>{01EB45F0-AB76-40F3-E063-4704A8C05FDE}</t>
  </si>
  <si>
    <t>{01EB45F0-AB80-40F3-E063-4704A8C05FDE}</t>
  </si>
  <si>
    <t>NEW WORTLEY LABOUR CLUB</t>
  </si>
  <si>
    <t>{01EB45F0-AB8C-40F3-E063-4704A8C05FDE}</t>
  </si>
  <si>
    <t>PARKING SPACE 56</t>
  </si>
  <si>
    <t>{01EB45F0-AB94-40F3-E063-4704A8C05FDE}</t>
  </si>
  <si>
    <t>{01EB45F0-ABAC-40F3-E063-4704A8C05FDE}</t>
  </si>
  <si>
    <t>{01EB45F0-ABAE-40F3-E063-4704A8C05FDE}</t>
  </si>
  <si>
    <t>{01EB45F0-ABBB-40F3-E063-4704A8C05FDE}</t>
  </si>
  <si>
    <t>{01EB45F0-AC11-40F3-E063-4704A8C05FDE}</t>
  </si>
  <si>
    <t>{01EB45F0-AC20-40F3-E063-4704A8C05FDE}</t>
  </si>
  <si>
    <t>{01EB45F0-AC2A-40F3-E063-4704A8C05FDE}</t>
  </si>
  <si>
    <t>{E073986C-052A-2134-E053-6C04A8C0233B}</t>
  </si>
  <si>
    <t>{E073986C-052D-2134-E053-6C04A8C0233B}</t>
  </si>
  <si>
    <t>{E073986C-0531-2134-E053-6C04A8C0233B}</t>
  </si>
  <si>
    <t>{E073986C-0535-2134-E053-6C04A8C0233B}</t>
  </si>
  <si>
    <t>{E073986C-0539-2134-E053-6C04A8C0233B}</t>
  </si>
  <si>
    <t>{E073986C-0540-2134-E053-6C04A8C0233B}</t>
  </si>
  <si>
    <t>{E073986C-0548-2134-E053-6C04A8C0233B}</t>
  </si>
  <si>
    <t>{E073986C-054C-2134-E053-6C04A8C0233B}</t>
  </si>
  <si>
    <t>{E073986C-07FC-2134-E053-6C04A8C0233B}</t>
  </si>
  <si>
    <t>{E073986C-0800-2134-E053-6C04A8C0233B}</t>
  </si>
  <si>
    <t>{E073986C-0806-2134-E053-6C04A8C0233B}</t>
  </si>
  <si>
    <t>{E073986C-0807-2134-E053-6C04A8C0233B}</t>
  </si>
  <si>
    <t>{E073986C-0808-2134-E053-6C04A8C0233B}</t>
  </si>
  <si>
    <t>{E073986C-080A-2134-E053-6C04A8C0233B}</t>
  </si>
  <si>
    <t>{E073986C-080D-2134-E053-6C04A8C0233B}</t>
  </si>
  <si>
    <t>{E073986C-0814-2134-E053-6C04A8C0233B}</t>
  </si>
  <si>
    <t>{E073986C-081B-2134-E053-6C04A8C0233B}</t>
  </si>
  <si>
    <t>{E073986C-081C-2134-E053-6C04A8C0233B}</t>
  </si>
  <si>
    <t>{E073986C-0ADF-2134-E053-6C04A8C0233B}</t>
  </si>
  <si>
    <t>{E073986C-0AE4-2134-E053-6C04A8C0233B}</t>
  </si>
  <si>
    <t>{E073986C-0AEC-2134-E053-6C04A8C0233B}</t>
  </si>
  <si>
    <t>{E073986C-0AF2-2134-E053-6C04A8C0233B}</t>
  </si>
  <si>
    <t>{E073986C-0AF3-2134-E053-6C04A8C0233B}</t>
  </si>
  <si>
    <t>{E073986C-0AF5-2134-E053-6C04A8C0233B}</t>
  </si>
  <si>
    <t>{E073986C-0AF6-2134-E053-6C04A8C0233B}</t>
  </si>
  <si>
    <t>{E073986C-0AF7-2134-E053-6C04A8C0233B}</t>
  </si>
  <si>
    <t>{E073986C-0AFB-2134-E053-6C04A8C0233B}</t>
  </si>
  <si>
    <t>{E073986C-0AFD-2134-E053-6C04A8C0233B}</t>
  </si>
  <si>
    <t>{E073986C-0AFE-2134-E053-6C04A8C0233B}</t>
  </si>
  <si>
    <t>{E073986C-0B00-2134-E053-6C04A8C0233B}</t>
  </si>
  <si>
    <t>{E073986C-0B02-2134-E053-6C04A8C0233B}</t>
  </si>
  <si>
    <t>{E073986C-0B07-2134-E053-6C04A8C0233B}</t>
  </si>
  <si>
    <t>{E073986C-0557-2134-E053-6C04A8C0233B}</t>
  </si>
  <si>
    <t>{E073986C-0558-2134-E053-6C04A8C0233B}</t>
  </si>
  <si>
    <t>{E073986C-055B-2134-E053-6C04A8C0233B}</t>
  </si>
  <si>
    <t>{E073986C-055D-2134-E053-6C04A8C0233B}</t>
  </si>
  <si>
    <t>{E073986C-0565-2134-E053-6C04A8C0233B}</t>
  </si>
  <si>
    <t>{E073986C-056C-2134-E053-6C04A8C0233B}</t>
  </si>
  <si>
    <t>{E073986C-057D-2134-E053-6C04A8C0233B}</t>
  </si>
  <si>
    <t>{E073986C-0824-2134-E053-6C04A8C0233B}</t>
  </si>
  <si>
    <t>{E073986C-0827-2134-E053-6C04A8C0233B}</t>
  </si>
  <si>
    <t>{E073986C-082A-2134-E053-6C04A8C0233B}</t>
  </si>
  <si>
    <t>{E073986C-082C-2134-E053-6C04A8C0233B}</t>
  </si>
  <si>
    <t>{E073986C-0831-2134-E053-6C04A8C0233B}</t>
  </si>
  <si>
    <t>{E073986C-0832-2134-E053-6C04A8C0233B}</t>
  </si>
  <si>
    <t>{E073986C-0834-2134-E053-6C04A8C0233B}</t>
  </si>
  <si>
    <t>{E073986C-0837-2134-E053-6C04A8C0233B}</t>
  </si>
  <si>
    <t>{E073986C-083B-2134-E053-6C04A8C0233B}</t>
  </si>
  <si>
    <t>{EA3278AA-55E9-2676-E053-6B04A8C015F8}</t>
  </si>
  <si>
    <t>{EA3278AA-55F2-2676-E053-6B04A8C015F8}</t>
  </si>
  <si>
    <t>{E073986C-0845-2134-E053-6C04A8C0233B}</t>
  </si>
  <si>
    <t>{E073986C-0B09-2134-E053-6C04A8C0233B}</t>
  </si>
  <si>
    <t>{E073986C-0B11-2134-E053-6C04A8C0233B}</t>
  </si>
  <si>
    <t>{E073986C-0B13-2134-E053-6C04A8C0233B}</t>
  </si>
  <si>
    <t>{E073986C-0B16-2134-E053-6C04A8C0233B}</t>
  </si>
  <si>
    <t>{E073986C-0B17-2134-E053-6C04A8C0233B}</t>
  </si>
  <si>
    <t>{E073986C-0B18-2134-E053-6C04A8C0233B}</t>
  </si>
  <si>
    <t>{E073986C-0B28-2134-E053-6C04A8C0233B}</t>
  </si>
  <si>
    <t>{E073986C-0B29-2134-E053-6C04A8C0233B}</t>
  </si>
  <si>
    <t>{E073986C-0B2B-2134-E053-6C04A8C0233B}</t>
  </si>
  <si>
    <t>{E073986C-0B30-2134-E053-6C04A8C0233B}</t>
  </si>
  <si>
    <t>{E073986C-0B32-2134-E053-6C04A8C0233B}</t>
  </si>
  <si>
    <t>{E073986C-0B35-2134-E053-6C04A8C0233B}</t>
  </si>
  <si>
    <t>{E073986C-0B36-2134-E053-6C04A8C0233B}</t>
  </si>
  <si>
    <t>{E073986C-0B38-2134-E053-6C04A8C0233B}</t>
  </si>
  <si>
    <t>{E073986C-02EE-2134-E053-6C04A8C0233B}</t>
  </si>
  <si>
    <t>{E073986C-0590-2134-E053-6C04A8C0233B}</t>
  </si>
  <si>
    <t>{E073986C-05B1-2134-E053-6C04A8C0233B}</t>
  </si>
  <si>
    <t>{E073986C-05B2-2134-E053-6C04A8C0233B}</t>
  </si>
  <si>
    <t>{E073986C-084D-2134-E053-6C04A8C0233B}</t>
  </si>
  <si>
    <t>{E073986C-084E-2134-E053-6C04A8C0233B}</t>
  </si>
  <si>
    <t>{E073986C-0852-2134-E053-6C04A8C0233B}</t>
  </si>
  <si>
    <t>{E073986C-0856-2134-E053-6C04A8C0233B}</t>
  </si>
  <si>
    <t>{E073986C-085C-2134-E053-6C04A8C0233B}</t>
  </si>
  <si>
    <t>{E073986C-085F-2134-E053-6C04A8C0233B}</t>
  </si>
  <si>
    <t>{E073986C-0863-2134-E053-6C04A8C0233B}</t>
  </si>
  <si>
    <t>{E073986C-0867-2134-E053-6C04A8C0233B}</t>
  </si>
  <si>
    <t>{E073986C-0876-2134-E053-6C04A8C0233B}</t>
  </si>
  <si>
    <t>{E073986C-02F9-2134-E053-6C04A8C0233B}</t>
  </si>
  <si>
    <t>{E073986C-02FD-2134-E053-6C04A8C0233B}</t>
  </si>
  <si>
    <t>{E073986C-0306-2134-E053-6C04A8C0233B}</t>
  </si>
  <si>
    <t>{E073986C-030A-2134-E053-6C04A8C0233B}</t>
  </si>
  <si>
    <t>{E073986C-0311-2134-E053-6C04A8C0233B}</t>
  </si>
  <si>
    <t>{E073986C-0313-2134-E053-6C04A8C0233B}</t>
  </si>
  <si>
    <t>{E073986C-0321-2134-E053-6C04A8C0233B}</t>
  </si>
  <si>
    <t>{E073986C-05BA-2134-E053-6C04A8C0233B}</t>
  </si>
  <si>
    <t>{E073986C-05BF-2134-E053-6C04A8C0233B}</t>
  </si>
  <si>
    <t>{E073986C-05C0-2134-E053-6C04A8C0233B}</t>
  </si>
  <si>
    <t>{E073986C-05CE-2134-E053-6C04A8C0233B}</t>
  </si>
  <si>
    <t>{E073986C-05D0-2134-E053-6C04A8C0233B}</t>
  </si>
  <si>
    <t>{E073986C-05D3-2134-E053-6C04A8C0233B}</t>
  </si>
  <si>
    <t>{E073986C-05D6-2134-E053-6C04A8C0233B}</t>
  </si>
  <si>
    <t>{E073986C-05D8-2134-E053-6C04A8C0233B}</t>
  </si>
  <si>
    <t>{E073986C-05DC-2134-E053-6C04A8C0233B}</t>
  </si>
  <si>
    <t>{E073986C-05E9-2134-E053-6C04A8C0233B}</t>
  </si>
  <si>
    <t>{E073986C-087E-2134-E053-6C04A8C0233B}</t>
  </si>
  <si>
    <t>{E073986C-0885-2134-E053-6C04A8C0233B}</t>
  </si>
  <si>
    <t>{E073986C-088A-2134-E053-6C04A8C0233B}</t>
  </si>
  <si>
    <t>{E073986C-088E-2134-E053-6C04A8C0233B}</t>
  </si>
  <si>
    <t>{E073986C-088F-2134-E053-6C04A8C0233B}</t>
  </si>
  <si>
    <t>{E073986C-0891-2134-E053-6C04A8C0233B}</t>
  </si>
  <si>
    <t>{E073986C-0897-2134-E053-6C04A8C0233B}</t>
  </si>
  <si>
    <t>{E073986C-0899-2134-E053-6C04A8C0233B}</t>
  </si>
  <si>
    <t>{E073986C-08A3-2134-E053-6C04A8C0233B}</t>
  </si>
  <si>
    <t>{E073986C-08A4-2134-E053-6C04A8C0233B}</t>
  </si>
  <si>
    <t>{E073986C-0323-2134-E053-6C04A8C0233B}</t>
  </si>
  <si>
    <t>{E073986C-032B-2134-E053-6C04A8C0233B}</t>
  </si>
  <si>
    <t>{E073986C-032F-2134-E053-6C04A8C0233B}</t>
  </si>
  <si>
    <t>{E073986C-0337-2134-E053-6C04A8C0233B}</t>
  </si>
  <si>
    <t>{E073986C-033C-2134-E053-6C04A8C0233B}</t>
  </si>
  <si>
    <t>{E073986C-033E-2134-E053-6C04A8C0233B}</t>
  </si>
  <si>
    <t>{E073986C-0343-2134-E053-6C04A8C0233B}</t>
  </si>
  <si>
    <t>{E073986C-0344-2134-E053-6C04A8C0233B}</t>
  </si>
  <si>
    <t>{E073986C-05EE-2134-E053-6C04A8C0233B}</t>
  </si>
  <si>
    <t>{E073986C-05EF-2134-E053-6C04A8C0233B}</t>
  </si>
  <si>
    <t>{E073986C-05FE-2134-E053-6C04A8C0233B}</t>
  </si>
  <si>
    <t>{E073986C-0600-2134-E053-6C04A8C0233B}</t>
  </si>
  <si>
    <t>{E073986C-060A-2134-E053-6C04A8C0233B}</t>
  </si>
  <si>
    <t>{E073986C-060C-2134-E053-6C04A8C0233B}</t>
  </si>
  <si>
    <t>{E073986C-060D-2134-E053-6C04A8C0233B}</t>
  </si>
  <si>
    <t>{E073986C-060F-2134-E053-6C04A8C0233B}</t>
  </si>
  <si>
    <t>{E073986C-08A8-2134-E053-6C04A8C0233B}</t>
  </si>
  <si>
    <t>{E073986C-08A9-2134-E053-6C04A8C0233B}</t>
  </si>
  <si>
    <t>{E073986C-08BA-2134-E053-6C04A8C0233B}</t>
  </si>
  <si>
    <t>{E073986C-08BF-2134-E053-6C04A8C0233B}</t>
  </si>
  <si>
    <t>{E073986C-08CE-2134-E053-6C04A8C0233B}</t>
  </si>
  <si>
    <t>{E073986C-08D1-2134-E053-6C04A8C0233B}</t>
  </si>
  <si>
    <t>{E073986C-0350-2134-E053-6C04A8C0233B}</t>
  </si>
  <si>
    <t>{E073986C-0356-2134-E053-6C04A8C0233B}</t>
  </si>
  <si>
    <t>{E073986C-0366-2134-E053-6C04A8C0233B}</t>
  </si>
  <si>
    <t>{E073986C-0368-2134-E053-6C04A8C0233B}</t>
  </si>
  <si>
    <t>{E073986C-0372-2134-E053-6C04A8C0233B}</t>
  </si>
  <si>
    <t>{E073986C-0377-2134-E053-6C04A8C0233B}</t>
  </si>
  <si>
    <t>{E073986C-0617-2134-E053-6C04A8C0233B}</t>
  </si>
  <si>
    <t>{E073986C-0618-2134-E053-6C04A8C0233B}</t>
  </si>
  <si>
    <t>{E073986C-061A-2134-E053-6C04A8C0233B}</t>
  </si>
  <si>
    <t>{E073986C-061D-2134-E053-6C04A8C0233B}</t>
  </si>
  <si>
    <t>{E073986C-061E-2134-E053-6C04A8C0233B}</t>
  </si>
  <si>
    <t>{E073986C-0620-2134-E053-6C04A8C0233B}</t>
  </si>
  <si>
    <t>{E073986C-0634-2134-E053-6C04A8C0233B}</t>
  </si>
  <si>
    <t>{E073986C-0638-2134-E053-6C04A8C0233B}</t>
  </si>
  <si>
    <t>{E073986C-0639-2134-E053-6C04A8C0233B}</t>
  </si>
  <si>
    <t>{E073986C-063C-2134-E053-6C04A8C0233B}</t>
  </si>
  <si>
    <t>{E073986C-08D6-2134-E053-6C04A8C0233B}</t>
  </si>
  <si>
    <t>{E073986C-08D7-2134-E053-6C04A8C0233B}</t>
  </si>
  <si>
    <t>{E073986C-08EF-2134-E053-6C04A8C0233B}</t>
  </si>
  <si>
    <t>{E073986C-08FB-2134-E053-6C04A8C0233B}</t>
  </si>
  <si>
    <t>{E073986C-0381-2134-E053-6C04A8C0233B}</t>
  </si>
  <si>
    <t>{E073986C-0382-2134-E053-6C04A8C0233B}</t>
  </si>
  <si>
    <t>{E073986C-0386-2134-E053-6C04A8C0233B}</t>
  </si>
  <si>
    <t>{E073986C-038A-2134-E053-6C04A8C0233B}</t>
  </si>
  <si>
    <t>{E073986C-0392-2134-E053-6C04A8C0233B}</t>
  </si>
  <si>
    <t>{E073986C-0393-2134-E053-6C04A8C0233B}</t>
  </si>
  <si>
    <t>{E073986C-0395-2134-E053-6C04A8C0233B}</t>
  </si>
  <si>
    <t>{E073986C-039A-2134-E053-6C04A8C0233B}</t>
  </si>
  <si>
    <t>{E073986C-039D-2134-E053-6C04A8C0233B}</t>
  </si>
  <si>
    <t>{E073986C-0648-2134-E053-6C04A8C0233B}</t>
  </si>
  <si>
    <t>{E073986C-064D-2134-E053-6C04A8C0233B}</t>
  </si>
  <si>
    <t>{E073986C-0653-2134-E053-6C04A8C0233B}</t>
  </si>
  <si>
    <t>{E073986C-0654-2134-E053-6C04A8C0233B}</t>
  </si>
  <si>
    <t>{E073986C-065B-2134-E053-6C04A8C0233B}</t>
  </si>
  <si>
    <t>{E073986C-065C-2134-E053-6C04A8C0233B}</t>
  </si>
  <si>
    <t>FOXFELL COTTAGE</t>
  </si>
  <si>
    <t>{E073986C-065E-2134-E053-6C04A8C0233B}</t>
  </si>
  <si>
    <t>{E073986C-0665-2134-E053-6C04A8C0233B}</t>
  </si>
  <si>
    <t>{E073986C-0901-2134-E053-6C04A8C0233B}</t>
  </si>
  <si>
    <t>{E073986C-0908-2134-E053-6C04A8C0233B}</t>
  </si>
  <si>
    <t>{E073986C-090A-2134-E053-6C04A8C0233B}</t>
  </si>
  <si>
    <t>{E073986C-0911-2134-E053-6C04A8C0233B}</t>
  </si>
  <si>
    <t>{E073986C-0913-2134-E053-6C04A8C0233B}</t>
  </si>
  <si>
    <t>{E073986C-0916-2134-E053-6C04A8C0233B}</t>
  </si>
  <si>
    <t>{E073986C-0919-2134-E053-6C04A8C0233B}</t>
  </si>
  <si>
    <t>{E073986C-091F-2134-E053-6C04A8C0233B}</t>
  </si>
  <si>
    <t>{E073986C-0927-2134-E053-6C04A8C0233B}</t>
  </si>
  <si>
    <t>{E073986C-092A-2134-E053-6C04A8C0233B}</t>
  </si>
  <si>
    <t>{E073986C-092D-2134-E053-6C04A8C0233B}</t>
  </si>
  <si>
    <t>{E073986C-092F-2134-E053-6C04A8C0233B}</t>
  </si>
  <si>
    <t>{E073986C-03A1-2134-E053-6C04A8C0233B}</t>
  </si>
  <si>
    <t>{E073986C-03A2-2134-E053-6C04A8C0233B}</t>
  </si>
  <si>
    <t>{E073986C-03AC-2134-E053-6C04A8C0233B}</t>
  </si>
  <si>
    <t>{E073986C-03B6-2134-E053-6C04A8C0233B}</t>
  </si>
  <si>
    <t>{E073986C-03B7-2134-E053-6C04A8C0233B}</t>
  </si>
  <si>
    <t>{E073986C-03B9-2134-E053-6C04A8C0233B}</t>
  </si>
  <si>
    <t>{E073986C-03C5-2134-E053-6C04A8C0233B}</t>
  </si>
  <si>
    <t>{E073986C-03C7-2134-E053-6C04A8C0233B}</t>
  </si>
  <si>
    <t>{E073986C-066F-2134-E053-6C04A8C0233B}</t>
  </si>
  <si>
    <t>{E073986C-0672-2134-E053-6C04A8C0233B}</t>
  </si>
  <si>
    <t>{E073986C-0674-2134-E053-6C04A8C0233B}</t>
  </si>
  <si>
    <t>{E073986C-0675-2134-E053-6C04A8C0233B}</t>
  </si>
  <si>
    <t>{E073986C-0676-2134-E053-6C04A8C0233B}</t>
  </si>
  <si>
    <t>{E073986C-067B-2134-E053-6C04A8C0233B}</t>
  </si>
  <si>
    <t>{E073986C-067D-2134-E053-6C04A8C0233B}</t>
  </si>
  <si>
    <t>{E073986C-067E-2134-E053-6C04A8C0233B}</t>
  </si>
  <si>
    <t>{E073986C-0681-2134-E053-6C04A8C0233B}</t>
  </si>
  <si>
    <t>{E073986C-0686-2134-E053-6C04A8C0233B}</t>
  </si>
  <si>
    <t>{E073986C-0687-2134-E053-6C04A8C0233B}</t>
  </si>
  <si>
    <t>{E073986C-068A-2134-E053-6C04A8C0233B}</t>
  </si>
  <si>
    <t>{E073986C-068B-2134-E053-6C04A8C0233B}</t>
  </si>
  <si>
    <t>{E073986C-068C-2134-E053-6C04A8C0233B}</t>
  </si>
  <si>
    <t>{E073986C-068F-2134-E053-6C04A8C0233B}</t>
  </si>
  <si>
    <t>{E073986C-0693-2134-E053-6C04A8C0233B}</t>
  </si>
  <si>
    <t>{E073986C-0935-2134-E053-6C04A8C0233B}</t>
  </si>
  <si>
    <t>{E073986C-0939-2134-E053-6C04A8C0233B}</t>
  </si>
  <si>
    <t>{E073986C-0941-2134-E053-6C04A8C0233B}</t>
  </si>
  <si>
    <t>{E073986C-0946-2134-E053-6C04A8C0233B}</t>
  </si>
  <si>
    <t>{E073986C-094C-2134-E053-6C04A8C0233B}</t>
  </si>
  <si>
    <t>{E073986C-0956-2134-E053-6C04A8C0233B}</t>
  </si>
  <si>
    <t>{E073986C-0957-2134-E053-6C04A8C0233B}</t>
  </si>
  <si>
    <t>{E073986C-0958-2134-E053-6C04A8C0233B}</t>
  </si>
  <si>
    <t>{E073986C-03CA-2134-E053-6C04A8C0233B}</t>
  </si>
  <si>
    <t>{E073986C-03D4-2134-E053-6C04A8C0233B}</t>
  </si>
  <si>
    <t>{E073986C-03DB-2134-E053-6C04A8C0233B}</t>
  </si>
  <si>
    <t>{E073986C-03DF-2134-E053-6C04A8C0233B}</t>
  </si>
  <si>
    <t>{E073986C-03E0-2134-E053-6C04A8C0233B}</t>
  </si>
  <si>
    <t>{E073986C-03E5-2134-E053-6C04A8C0233B}</t>
  </si>
  <si>
    <t>{E073986C-03ED-2134-E053-6C04A8C0233B}</t>
  </si>
  <si>
    <t>{E073986C-069F-2134-E053-6C04A8C0233B}</t>
  </si>
  <si>
    <t>{E073986C-06B0-2134-E053-6C04A8C0233B}</t>
  </si>
  <si>
    <t>{E073986C-06B2-2134-E053-6C04A8C0233B}</t>
  </si>
  <si>
    <t>{E073986C-06B5-2134-E053-6C04A8C0233B}</t>
  </si>
  <si>
    <t>{E073986C-0959-2134-E053-6C04A8C0233B}</t>
  </si>
  <si>
    <t>{E073986C-095B-2134-E053-6C04A8C0233B}</t>
  </si>
  <si>
    <t>{E073986C-0961-2134-E053-6C04A8C0233B}</t>
  </si>
  <si>
    <t>{E073986C-096C-2134-E053-6C04A8C0233B}</t>
  </si>
  <si>
    <t>{E073986C-096E-2134-E053-6C04A8C0233B}</t>
  </si>
  <si>
    <t>{E073986C-0981-2134-E053-6C04A8C0233B}</t>
  </si>
  <si>
    <t>{E073986C-0988-2134-E053-6C04A8C0233B}</t>
  </si>
  <si>
    <t>{E073986C-040F-2134-E053-6C04A8C0233B}</t>
  </si>
  <si>
    <t>{E073986C-06C3-2134-E053-6C04A8C0233B}</t>
  </si>
  <si>
    <t>{E073986C-06C8-2134-E053-6C04A8C0233B}</t>
  </si>
  <si>
    <t>{E073986C-06D6-2134-E053-6C04A8C0233B}</t>
  </si>
  <si>
    <t>{E073986C-06DB-2134-E053-6C04A8C0233B}</t>
  </si>
  <si>
    <t>{E073986C-06E4-2134-E053-6C04A8C0233B}</t>
  </si>
  <si>
    <t>{E073986C-06E7-2134-E053-6C04A8C0233B}</t>
  </si>
  <si>
    <t>{E073986C-06E9-2134-E053-6C04A8C0233B}</t>
  </si>
  <si>
    <t>{E073986C-06ED-2134-E053-6C04A8C0233B}</t>
  </si>
  <si>
    <t>{E073986C-06EE-2134-E053-6C04A8C0233B}</t>
  </si>
  <si>
    <t>{E073986C-098A-2134-E053-6C04A8C0233B}</t>
  </si>
  <si>
    <t>{E073986C-098D-2134-E053-6C04A8C0233B}</t>
  </si>
  <si>
    <t>{E073986C-0993-2134-E053-6C04A8C0233B}</t>
  </si>
  <si>
    <t>{E073986C-0995-2134-E053-6C04A8C0233B}</t>
  </si>
  <si>
    <t>{E073986C-099B-2134-E053-6C04A8C0233B}</t>
  </si>
  <si>
    <t>{E073986C-09AB-2134-E053-6C04A8C0233B}</t>
  </si>
  <si>
    <t>{E073986C-09B0-2134-E053-6C04A8C0233B}</t>
  </si>
  <si>
    <t>{E073986C-0423-2134-E053-6C04A8C0233B}</t>
  </si>
  <si>
    <t>{E073986C-0425-2134-E053-6C04A8C0233B}</t>
  </si>
  <si>
    <t>{E073986C-0436-2134-E053-6C04A8C0233B}</t>
  </si>
  <si>
    <t>{E073986C-043A-2134-E053-6C04A8C0233B}</t>
  </si>
  <si>
    <t>{E073986C-043F-2134-E053-6C04A8C0233B}</t>
  </si>
  <si>
    <t>{E073986C-06F0-2134-E053-6C04A8C0233B}</t>
  </si>
  <si>
    <t>{E073986C-06F3-2134-E053-6C04A8C0233B}</t>
  </si>
  <si>
    <t>{E073986C-06F4-2134-E053-6C04A8C0233B}</t>
  </si>
  <si>
    <t>{E073986C-06F5-2134-E053-6C04A8C0233B}</t>
  </si>
  <si>
    <t>{E073986C-06F6-2134-E053-6C04A8C0233B}</t>
  </si>
  <si>
    <t>{E073986C-06FC-2134-E053-6C04A8C0233B}</t>
  </si>
  <si>
    <t>{E073986C-0707-2134-E053-6C04A8C0233B}</t>
  </si>
  <si>
    <t>{E073986C-0713-2134-E053-6C04A8C0233B}</t>
  </si>
  <si>
    <t>{EA3278AA-5632-2676-E053-6B04A8C015F8}</t>
  </si>
  <si>
    <t>{EA3278AA-5639-2676-E053-6B04A8C015F8}</t>
  </si>
  <si>
    <t>{EA3278AA-5640-2676-E053-6B04A8C015F8}</t>
  </si>
  <si>
    <t>{E073986C-09BA-2134-E053-6C04A8C0233B}</t>
  </si>
  <si>
    <t>{E073986C-09C2-2134-E053-6C04A8C0233B}</t>
  </si>
  <si>
    <t>{E073986C-09C4-2134-E053-6C04A8C0233B}</t>
  </si>
  <si>
    <t>{E073986C-09CB-2134-E053-6C04A8C0233B}</t>
  </si>
  <si>
    <t>{E073986C-09CC-2134-E053-6C04A8C0233B}</t>
  </si>
  <si>
    <t>{E073986C-09CE-2134-E053-6C04A8C0233B}</t>
  </si>
  <si>
    <t>{E073986C-09D5-2134-E053-6C04A8C0233B}</t>
  </si>
  <si>
    <t>{E073986C-09DA-2134-E053-6C04A8C0233B}</t>
  </si>
  <si>
    <t>{E073986C-09DD-2134-E053-6C04A8C0233B}</t>
  </si>
  <si>
    <t>{E073986C-09DE-2134-E053-6C04A8C0233B}</t>
  </si>
  <si>
    <t>{E073986C-09E4-2134-E053-6C04A8C0233B}</t>
  </si>
  <si>
    <t>{E073986C-044D-2134-E053-6C04A8C0233B}</t>
  </si>
  <si>
    <t>{E073986C-0451-2134-E053-6C04A8C0233B}</t>
  </si>
  <si>
    <t>{E073986C-0458-2134-E053-6C04A8C0233B}</t>
  </si>
  <si>
    <t>{E073986C-045A-2134-E053-6C04A8C0233B}</t>
  </si>
  <si>
    <t>{E073986C-045D-2134-E053-6C04A8C0233B}</t>
  </si>
  <si>
    <t>{E073986C-0464-2134-E053-6C04A8C0233B}</t>
  </si>
  <si>
    <t>{E073986C-071D-2134-E053-6C04A8C0233B}</t>
  </si>
  <si>
    <t>{E073986C-0723-2134-E053-6C04A8C0233B}</t>
  </si>
  <si>
    <t>{E073986C-0728-2134-E053-6C04A8C0233B}</t>
  </si>
  <si>
    <t>{E073986C-0732-2134-E053-6C04A8C0233B}</t>
  </si>
  <si>
    <t>{E073986C-0737-2134-E053-6C04A8C0233B}</t>
  </si>
  <si>
    <t>{E073986C-0738-2134-E053-6C04A8C0233B}</t>
  </si>
  <si>
    <t>{E073986C-073E-2134-E053-6C04A8C0233B}</t>
  </si>
  <si>
    <t>{E073986C-0743-2134-E053-6C04A8C0233B}</t>
  </si>
  <si>
    <t>{E073986C-0748-2134-E053-6C04A8C0233B}</t>
  </si>
  <si>
    <t>{E073986C-09F3-2134-E053-6C04A8C0233B}</t>
  </si>
  <si>
    <t>{E073986C-09F4-2134-E053-6C04A8C0233B}</t>
  </si>
  <si>
    <t>{E073986C-09F6-2134-E053-6C04A8C0233B}</t>
  </si>
  <si>
    <t>{E073986C-09FC-2134-E053-6C04A8C0233B}</t>
  </si>
  <si>
    <t>{E073986C-09FE-2134-E053-6C04A8C0233B}</t>
  </si>
  <si>
    <t>{E073986C-09FF-2134-E053-6C04A8C0233B}</t>
  </si>
  <si>
    <t>{E073986C-0A0C-2134-E053-6C04A8C0233B}</t>
  </si>
  <si>
    <t>{E073986C-0471-2134-E053-6C04A8C0233B}</t>
  </si>
  <si>
    <t>{E073986C-047D-2134-E053-6C04A8C0233B}</t>
  </si>
  <si>
    <t>{E073986C-0480-2134-E053-6C04A8C0233B}</t>
  </si>
  <si>
    <t>{E073986C-0482-2134-E053-6C04A8C0233B}</t>
  </si>
  <si>
    <t>{E073986C-048D-2134-E053-6C04A8C0233B}</t>
  </si>
  <si>
    <t>{E073986C-0490-2134-E053-6C04A8C0233B}</t>
  </si>
  <si>
    <t>{E073986C-0491-2134-E053-6C04A8C0233B}</t>
  </si>
  <si>
    <t>{E073986C-0493-2134-E053-6C04A8C0233B}</t>
  </si>
  <si>
    <t>{E073986C-049A-2134-E053-6C04A8C0233B}</t>
  </si>
  <si>
    <t>{E073986C-074F-2134-E053-6C04A8C0233B}</t>
  </si>
  <si>
    <t>{E073986C-0750-2134-E053-6C04A8C0233B}</t>
  </si>
  <si>
    <t>{E073986C-075F-2134-E053-6C04A8C0233B}</t>
  </si>
  <si>
    <t>{E073986C-0766-2134-E053-6C04A8C0233B}</t>
  </si>
  <si>
    <t>{E073986C-0767-2134-E053-6C04A8C0233B}</t>
  </si>
  <si>
    <t>{E073986C-0770-2134-E053-6C04A8C0233B}</t>
  </si>
  <si>
    <t>{E073986C-0772-2134-E053-6C04A8C0233B}</t>
  </si>
  <si>
    <t>{E073986C-0773-2134-E053-6C04A8C0233B}</t>
  </si>
  <si>
    <t>{E073986C-0A24-2134-E053-6C04A8C0233B}</t>
  </si>
  <si>
    <t>{E073986C-0A2A-2134-E053-6C04A8C0233B}</t>
  </si>
  <si>
    <t>{E073986C-0A30-2134-E053-6C04A8C0233B}</t>
  </si>
  <si>
    <t>{E073986C-0A38-2134-E053-6C04A8C0233B}</t>
  </si>
  <si>
    <t>{E073986C-0A3B-2134-E053-6C04A8C0233B}</t>
  </si>
  <si>
    <t>{E073986C-0A3D-2134-E053-6C04A8C0233B}</t>
  </si>
  <si>
    <t>{E073986C-0A45-2134-E053-6C04A8C0233B}</t>
  </si>
  <si>
    <t>{E073986C-0A4D-2134-E053-6C04A8C0233B}</t>
  </si>
  <si>
    <t>{E073986C-04A2-2134-E053-6C04A8C0233B}</t>
  </si>
  <si>
    <t>{E073986C-04A6-2134-E053-6C04A8C0233B}</t>
  </si>
  <si>
    <t>{E073986C-04AA-2134-E053-6C04A8C0233B}</t>
  </si>
  <si>
    <t>{E073986C-04AB-2134-E053-6C04A8C0233B}</t>
  </si>
  <si>
    <t>{E073986C-04B4-2134-E053-6C04A8C0233B}</t>
  </si>
  <si>
    <t>{E073986C-04B7-2134-E053-6C04A8C0233B}</t>
  </si>
  <si>
    <t>{E073986C-04BF-2134-E053-6C04A8C0233B}</t>
  </si>
  <si>
    <t>{E073986C-04C1-2134-E053-6C04A8C0233B}</t>
  </si>
  <si>
    <t>{E073986C-04C3-2134-E053-6C04A8C0233B}</t>
  </si>
  <si>
    <t>{E073986C-04C6-2134-E053-6C04A8C0233B}</t>
  </si>
  <si>
    <t>{E073986C-0774-2134-E053-6C04A8C0233B}</t>
  </si>
  <si>
    <t>{E073986C-0778-2134-E053-6C04A8C0233B}</t>
  </si>
  <si>
    <t>{E073986C-077A-2134-E053-6C04A8C0233B}</t>
  </si>
  <si>
    <t>{E073986C-0789-2134-E053-6C04A8C0233B}</t>
  </si>
  <si>
    <t>{E073986C-078E-2134-E053-6C04A8C0233B}</t>
  </si>
  <si>
    <t>{E073986C-078F-2134-E053-6C04A8C0233B}</t>
  </si>
  <si>
    <t>{E073986C-07A0-2134-E053-6C04A8C0233B}</t>
  </si>
  <si>
    <t>{E073986C-0A50-2134-E053-6C04A8C0233B}</t>
  </si>
  <si>
    <t>{E073986C-0A5E-2134-E053-6C04A8C0233B}</t>
  </si>
  <si>
    <t>{E073986C-0A69-2134-E053-6C04A8C0233B}</t>
  </si>
  <si>
    <t>{E073986C-0A71-2134-E053-6C04A8C0233B}</t>
  </si>
  <si>
    <t>{E073986C-0A73-2134-E053-6C04A8C0233B}</t>
  </si>
  <si>
    <t>{E073986C-0A7A-2134-E053-6C04A8C0233B}</t>
  </si>
  <si>
    <t>{E073986C-0A7D-2134-E053-6C04A8C0233B}</t>
  </si>
  <si>
    <t>{E073986C-0E13-2134-E053-6C04A8C0233B}</t>
  </si>
  <si>
    <t>{EA3278AA-5647-2676-E053-6B04A8C015F8}</t>
  </si>
  <si>
    <t>{E073986C-0E1B-2134-E053-6C04A8C0233B}</t>
  </si>
  <si>
    <t>{E073986C-0E20-2134-E053-6C04A8C0233B}</t>
  </si>
  <si>
    <t>{E073986C-0E25-2134-E053-6C04A8C0233B}</t>
  </si>
  <si>
    <t>{E073986C-0E33-2134-E053-6C04A8C0233B}</t>
  </si>
  <si>
    <t>{E073986C-0E34-2134-E053-6C04A8C0233B}</t>
  </si>
  <si>
    <t>{E073986C-0E3A-2134-E053-6C04A8C0233B}</t>
  </si>
  <si>
    <t>{E073986C-0E4A-2134-E053-6C04A8C0233B}</t>
  </si>
  <si>
    <t>{E073986C-0E4B-2134-E053-6C04A8C0233B}</t>
  </si>
  <si>
    <t>{E073986C-0E4D-2134-E053-6C04A8C0233B}</t>
  </si>
  <si>
    <t>{E073986C-0E4F-2134-E053-6C04A8C0233B}</t>
  </si>
  <si>
    <t>{E073986C-0E51-2134-E053-6C04A8C0233B}</t>
  </si>
  <si>
    <t>{E073986C-0E54-2134-E053-6C04A8C0233B}</t>
  </si>
  <si>
    <t>{E073986C-0E56-2134-E053-6C04A8C0233B}</t>
  </si>
  <si>
    <t>{E073986C-0E57-2134-E053-6C04A8C0233B}</t>
  </si>
  <si>
    <t>{E073986C-0E59-2134-E053-6C04A8C0233B}</t>
  </si>
  <si>
    <t>{E073986C-0E5C-2134-E053-6C04A8C0233B}</t>
  </si>
  <si>
    <t>{E073986C-0E5E-2134-E053-6C04A8C0233B}</t>
  </si>
  <si>
    <t>{E073986C-0E5F-2134-E053-6C04A8C0233B}</t>
  </si>
  <si>
    <t>{E073986C-0E60-2134-E053-6C04A8C0233B}</t>
  </si>
  <si>
    <t>{E073986C-0E65-2134-E053-6C04A8C0233B}</t>
  </si>
  <si>
    <t>{E073986C-0E67-2134-E053-6C04A8C0233B}</t>
  </si>
  <si>
    <t>{E073986C-0E68-2134-E053-6C04A8C0233B}</t>
  </si>
  <si>
    <t>{E073986C-0E69-2134-E053-6C04A8C0233B}</t>
  </si>
  <si>
    <t>{E073986C-0E6A-2134-E053-6C04A8C0233B}</t>
  </si>
  <si>
    <t>{E073986C-0E6D-2134-E053-6C04A8C0233B}</t>
  </si>
  <si>
    <t>{E073986C-0E70-2134-E053-6C04A8C0233B}</t>
  </si>
  <si>
    <t>{E073986C-0E71-2134-E053-6C04A8C0233B}</t>
  </si>
  <si>
    <t>{E073986C-0E72-2134-E053-6C04A8C0233B}</t>
  </si>
  <si>
    <t>{E073986C-0E74-2134-E053-6C04A8C0233B}</t>
  </si>
  <si>
    <t>{E073986C-0E75-2134-E053-6C04A8C0233B}</t>
  </si>
  <si>
    <t>{E073986C-0E76-2134-E053-6C04A8C0233B}</t>
  </si>
  <si>
    <t>{E073986C-0E77-2134-E053-6C04A8C0233B}</t>
  </si>
  <si>
    <t>{E073986C-0E7A-2134-E053-6C04A8C0233B}</t>
  </si>
  <si>
    <t>{E073986C-0E7B-2134-E053-6C04A8C0233B}</t>
  </si>
  <si>
    <t>{E073986C-0E84-2134-E053-6C04A8C0233B}</t>
  </si>
  <si>
    <t>{E073986C-0E90-2134-E053-6C04A8C0233B}</t>
  </si>
  <si>
    <t>{E073986C-0E98-2134-E053-6C04A8C0233B}</t>
  </si>
  <si>
    <t>{E073986C-0E9A-2134-E053-6C04A8C0233B}</t>
  </si>
  <si>
    <t>{E073986C-0E9F-2134-E053-6C04A8C0233B}</t>
  </si>
  <si>
    <t>{E073986C-0EA1-2134-E053-6C04A8C0233B}</t>
  </si>
  <si>
    <t>{E073986C-0EA3-2134-E053-6C04A8C0233B}</t>
  </si>
  <si>
    <t>{E073986C-0EA5-2134-E053-6C04A8C0233B}</t>
  </si>
  <si>
    <t>{E073986C-0EA8-2134-E053-6C04A8C0233B}</t>
  </si>
  <si>
    <t>{E073986C-0EB0-2134-E053-6C04A8C0233B}</t>
  </si>
  <si>
    <t>{E073986C-0EB2-2134-E053-6C04A8C0233B}</t>
  </si>
  <si>
    <t>{E073986C-0EB3-2134-E053-6C04A8C0233B}</t>
  </si>
  <si>
    <t>{E073986C-0EB4-2134-E053-6C04A8C0233B}</t>
  </si>
  <si>
    <t>{E073986C-0EB5-2134-E053-6C04A8C0233B}</t>
  </si>
  <si>
    <t>{E073986C-0EB6-2134-E053-6C04A8C0233B}</t>
  </si>
  <si>
    <t>{E073986C-0EB7-2134-E053-6C04A8C0233B}</t>
  </si>
  <si>
    <t>{E073986C-0EC1-2134-E053-6C04A8C0233B}</t>
  </si>
  <si>
    <t>{E073986C-0ECB-2134-E053-6C04A8C0233B}</t>
  </si>
  <si>
    <t>{E073986C-0ED1-2134-E053-6C04A8C0233B}</t>
  </si>
  <si>
    <t>{E073986C-0ED4-2134-E053-6C04A8C0233B}</t>
  </si>
  <si>
    <t>{E073986C-0ED9-2134-E053-6C04A8C0233B}</t>
  </si>
  <si>
    <t>{E073986C-0EDA-2134-E053-6C04A8C0233B}</t>
  </si>
  <si>
    <t>{E073986C-0B49-2134-E053-6C04A8C0233B}</t>
  </si>
  <si>
    <t>{E073986C-0B4B-2134-E053-6C04A8C0233B}</t>
  </si>
  <si>
    <t>{E073986C-0B4D-2134-E053-6C04A8C0233B}</t>
  </si>
  <si>
    <t>{E073986C-0B4E-2134-E053-6C04A8C0233B}</t>
  </si>
  <si>
    <t>{E073986C-0B60-2134-E053-6C04A8C0233B}</t>
  </si>
  <si>
    <t>{E073986C-0EDE-2134-E053-6C04A8C0233B}</t>
  </si>
  <si>
    <t>{E073986C-0EEC-2134-E053-6C04A8C0233B}</t>
  </si>
  <si>
    <t>{E073986C-0EF0-2134-E053-6C04A8C0233B}</t>
  </si>
  <si>
    <t>{E073986C-0EF1-2134-E053-6C04A8C0233B}</t>
  </si>
  <si>
    <t>{E073986C-0EF7-2134-E053-6C04A8C0233B}</t>
  </si>
  <si>
    <t>{E073986C-0EF8-2134-E053-6C04A8C0233B}</t>
  </si>
  <si>
    <t>{E073986C-0F0C-2134-E053-6C04A8C0233B}</t>
  </si>
  <si>
    <t>LS11 6ET</t>
  </si>
  <si>
    <t>RINGTON ROAD</t>
  </si>
  <si>
    <t>{E073986C-0F12-2134-E053-6C04A8C0233B}</t>
  </si>
  <si>
    <t>{E073986C-0B80-2134-E053-6C04A8C0233B}</t>
  </si>
  <si>
    <t>{E073986C-0B90-2134-E053-6C04A8C0233B}</t>
  </si>
  <si>
    <t>{E073986C-0F1C-2134-E053-6C04A8C0233B}</t>
  </si>
  <si>
    <t>{E073986C-0F20-2134-E053-6C04A8C0233B}</t>
  </si>
  <si>
    <t>{E073986C-0F28-2134-E053-6C04A8C0233B}</t>
  </si>
  <si>
    <t>{E073986C-0F30-2134-E053-6C04A8C0233B}</t>
  </si>
  <si>
    <t>{E073986C-0F4A-2134-E053-6C04A8C0233B}</t>
  </si>
  <si>
    <t>{E073986C-0F53-2134-E053-6C04A8C0233B}</t>
  </si>
  <si>
    <t>{E073986C-0F5F-2134-E053-6C04A8C0233B}</t>
  </si>
  <si>
    <t>{E073986C-0FB6-2134-E053-6C04A8C0233B}</t>
  </si>
  <si>
    <t>{E073986C-0FC5-2134-E053-6C04A8C0233B}</t>
  </si>
  <si>
    <t>{E073986C-1037-2134-E053-6C04A8C0233B}</t>
  </si>
  <si>
    <t>{E073986C-0BB3-2134-E053-6C04A8C0233B}</t>
  </si>
  <si>
    <t>{E073986C-0BBB-2134-E053-6C04A8C0233B}</t>
  </si>
  <si>
    <t>{E073986C-0BC4-2134-E053-6C04A8C0233B}</t>
  </si>
  <si>
    <t>{E073986C-0BCB-2134-E053-6C04A8C0233B}</t>
  </si>
  <si>
    <t>{E073986C-107E-2134-E053-6C04A8C0233B}</t>
  </si>
  <si>
    <t>{E073986C-1084-2134-E053-6C04A8C0233B}</t>
  </si>
  <si>
    <t>{E073986C-1087-2134-E053-6C04A8C0233B}</t>
  </si>
  <si>
    <t>{E073986C-1095-2134-E053-6C04A8C0233B}</t>
  </si>
  <si>
    <t>{E073986C-1099-2134-E053-6C04A8C0233B}</t>
  </si>
  <si>
    <t>{E073986C-10AA-2134-E053-6C04A8C0233B}</t>
  </si>
  <si>
    <t>{E073986C-0BE3-2134-E053-6C04A8C0233B}</t>
  </si>
  <si>
    <t>{E073986C-0BE5-2134-E053-6C04A8C0233B}</t>
  </si>
  <si>
    <t>{E073986C-0BE7-2134-E053-6C04A8C0233B}</t>
  </si>
  <si>
    <t>{E073986C-0BF0-2134-E053-6C04A8C0233B}</t>
  </si>
  <si>
    <t>{E073986C-0C05-2134-E053-6C04A8C0233B}</t>
  </si>
  <si>
    <t>{E073986C-0C07-2134-E053-6C04A8C0233B}</t>
  </si>
  <si>
    <t>{E073986C-10B3-2134-E053-6C04A8C0233B}</t>
  </si>
  <si>
    <t>{E073986C-10BB-2134-E053-6C04A8C0233B}</t>
  </si>
  <si>
    <t>{E073986C-10BD-2134-E053-6C04A8C0233B}</t>
  </si>
  <si>
    <t>{E073986C-10C2-2134-E053-6C04A8C0233B}</t>
  </si>
  <si>
    <t>{E073986C-10C7-2134-E053-6C04A8C0233B}</t>
  </si>
  <si>
    <t>{E073986C-10C9-2134-E053-6C04A8C0233B}</t>
  </si>
  <si>
    <t>{E073986C-10CD-2134-E053-6C04A8C0233B}</t>
  </si>
  <si>
    <t>{E073986C-10D6-2134-E053-6C04A8C0233B}</t>
  </si>
  <si>
    <t>{E073986C-10E7-2134-E053-6C04A8C0233B}</t>
  </si>
  <si>
    <t>{E073986C-10E9-2134-E053-6C04A8C0233B}</t>
  </si>
  <si>
    <t>{EA3278AA-5482-2676-E053-6B04A8C015F8}</t>
  </si>
  <si>
    <t>{EA3278AA-5697-2676-E053-6B04A8C015F8}</t>
  </si>
  <si>
    <t>{E073986C-0C0B-2134-E053-6C04A8C0233B}</t>
  </si>
  <si>
    <t>{E073986C-0C0F-2134-E053-6C04A8C0233B}</t>
  </si>
  <si>
    <t>{E073986C-0C19-2134-E053-6C04A8C0233B}</t>
  </si>
  <si>
    <t>{E073986C-0C24-2134-E053-6C04A8C0233B}</t>
  </si>
  <si>
    <t>{E073986C-0C2F-2134-E053-6C04A8C0233B}</t>
  </si>
  <si>
    <t>{E073986C-10F4-2134-E053-6C04A8C0233B}</t>
  </si>
  <si>
    <t>{E073986C-10FD-2134-E053-6C04A8C0233B}</t>
  </si>
  <si>
    <t>{E073986C-1106-2134-E053-6C04A8C0233B}</t>
  </si>
  <si>
    <t>{E073986C-111B-2134-E053-6C04A8C0233B}</t>
  </si>
  <si>
    <t>{E073986C-1120-2134-E053-6C04A8C0233B}</t>
  </si>
  <si>
    <t>{E073986C-0C4D-2134-E053-6C04A8C0233B}</t>
  </si>
  <si>
    <t>{E073986C-0C56-2134-E053-6C04A8C0233B}</t>
  </si>
  <si>
    <t>{E073986C-0C58-2134-E053-6C04A8C0233B}</t>
  </si>
  <si>
    <t>{E073986C-0C60-2134-E053-6C04A8C0233B}</t>
  </si>
  <si>
    <t>{E073986C-0C66-2134-E053-6C04A8C0233B}</t>
  </si>
  <si>
    <t>{E073986C-1127-2134-E053-6C04A8C0233B}</t>
  </si>
  <si>
    <t>{E073986C-1128-2134-E053-6C04A8C0233B}</t>
  </si>
  <si>
    <t>{E073986C-1129-2134-E053-6C04A8C0233B}</t>
  </si>
  <si>
    <t>{E073986C-112F-2134-E053-6C04A8C0233B}</t>
  </si>
  <si>
    <t>{E073986C-113F-2134-E053-6C04A8C0233B}</t>
  </si>
  <si>
    <t>{E073986C-1143-2134-E053-6C04A8C0233B}</t>
  </si>
  <si>
    <t>{E073986C-1148-2134-E053-6C04A8C0233B}</t>
  </si>
  <si>
    <t>{E073986C-1152-2134-E053-6C04A8C0233B}</t>
  </si>
  <si>
    <t>{E073986C-0C7D-2134-E053-6C04A8C0233B}</t>
  </si>
  <si>
    <t>{E073986C-0C7F-2134-E053-6C04A8C0233B}</t>
  </si>
  <si>
    <t>{E073986C-0C84-2134-E053-6C04A8C0233B}</t>
  </si>
  <si>
    <t>{E073986C-115A-2134-E053-6C04A8C0233B}</t>
  </si>
  <si>
    <t>{E073986C-115B-2134-E053-6C04A8C0233B}</t>
  </si>
  <si>
    <t>{E073986C-115C-2134-E053-6C04A8C0233B}</t>
  </si>
  <si>
    <t>{E073986C-115F-2134-E053-6C04A8C0233B}</t>
  </si>
  <si>
    <t>{E073986C-116F-2134-E053-6C04A8C0233B}</t>
  </si>
  <si>
    <t>{E073986C-1178-2134-E053-6C04A8C0233B}</t>
  </si>
  <si>
    <t>{E073986C-1179-2134-E053-6C04A8C0233B}</t>
  </si>
  <si>
    <t>{E073986C-117C-2134-E053-6C04A8C0233B}</t>
  </si>
  <si>
    <t>{E073986C-1181-2134-E053-6C04A8C0233B}</t>
  </si>
  <si>
    <t>{E073986C-1185-2134-E053-6C04A8C0233B}</t>
  </si>
  <si>
    <t>{E073986C-1188-2134-E053-6C04A8C0233B}</t>
  </si>
  <si>
    <t>{E073986C-1189-2134-E053-6C04A8C0233B}</t>
  </si>
  <si>
    <t>{E073986C-1190-2134-E053-6C04A8C0233B}</t>
  </si>
  <si>
    <t>{E073986C-1198-2134-E053-6C04A8C0233B}</t>
  </si>
  <si>
    <t>{EA3278AA-5498-2676-E053-6B04A8C015F8}</t>
  </si>
  <si>
    <t>{EA3278AA-56F0-2676-E053-6B04A8C015F8}</t>
  </si>
  <si>
    <t>{EA3278AA-5718-2676-E053-6B04A8C015F8}</t>
  </si>
  <si>
    <t>{EA3278AA-5719-2676-E053-6B04A8C015F8}</t>
  </si>
  <si>
    <t>{E073986C-2E21-2134-E053-6C04A8C0233B}</t>
  </si>
  <si>
    <t>{E073986C-3A27-2134-E053-6C04A8C0233B}</t>
  </si>
  <si>
    <t>{E073986C-3A2F-2134-E053-6C04A8C0233B}</t>
  </si>
  <si>
    <t>{E073986C-3A3A-2134-E053-6C04A8C0233B}</t>
  </si>
  <si>
    <t>{E073986C-3A55-2134-E053-6C04A8C0233B}</t>
  </si>
  <si>
    <t>{E073986C-3A57-2134-E053-6C04A8C0233B}</t>
  </si>
  <si>
    <t>{E073986C-3A59-2134-E053-6C04A8C0233B}</t>
  </si>
  <si>
    <t>{E073986C-3A5C-2134-E053-6C04A8C0233B}</t>
  </si>
  <si>
    <t>{E073986C-3A61-2134-E053-6C04A8C0233B}</t>
  </si>
  <si>
    <t>{E073986C-3A6A-2134-E053-6C04A8C0233B}</t>
  </si>
  <si>
    <t>{E073986C-3A6C-2134-E053-6C04A8C0233B}</t>
  </si>
  <si>
    <t>{E073986C-3A6E-2134-E053-6C04A8C0233B}</t>
  </si>
  <si>
    <t>{E073986C-3A82-2134-E053-6C04A8C0233B}</t>
  </si>
  <si>
    <t>LS27 7AX</t>
  </si>
  <si>
    <t>{E073986C-3A8C-2134-E053-6C04A8C0233B}</t>
  </si>
  <si>
    <t>{E073986C-3A9A-2134-E053-6C04A8C0233B}</t>
  </si>
  <si>
    <t>{E073986C-3A9B-2134-E053-6C04A8C0233B}</t>
  </si>
  <si>
    <t>{E073986C-3A9E-2134-E053-6C04A8C0233B}</t>
  </si>
  <si>
    <t>{E073986C-3AB1-2134-E053-6C04A8C0233B}</t>
  </si>
  <si>
    <t>{E073986C-3ABF-2134-E053-6C04A8C0233B}</t>
  </si>
  <si>
    <t>{E073986C-3ACA-2134-E053-6C04A8C0233B}</t>
  </si>
  <si>
    <t>{E073986C-3ACE-2134-E053-6C04A8C0233B}</t>
  </si>
  <si>
    <t>{E073986C-3AD6-2134-E053-6C04A8C0233B}</t>
  </si>
  <si>
    <t>{E073986C-3AD8-2134-E053-6C04A8C0233B}</t>
  </si>
  <si>
    <t>TESCO EXPRESS, 267B</t>
  </si>
  <si>
    <t>OSMONDTHORPE</t>
  </si>
  <si>
    <t>{E073986C-3AD9-2134-E053-6C04A8C0233B}</t>
  </si>
  <si>
    <t>{E073986C-3AE4-2134-E053-6C04A8C0233B}</t>
  </si>
  <si>
    <t>{E073986C-3AEB-2134-E053-6C04A8C0233B}</t>
  </si>
  <si>
    <t>{E073986C-3AEE-2134-E053-6C04A8C0233B}</t>
  </si>
  <si>
    <t>{E073986C-3AF9-2134-E053-6C04A8C0233B}</t>
  </si>
  <si>
    <t>{E073986C-3AFD-2134-E053-6C04A8C0233B}</t>
  </si>
  <si>
    <t>{E073986C-3B01-2134-E053-6C04A8C0233B}</t>
  </si>
  <si>
    <t>{E073986C-3B04-2134-E053-6C04A8C0233B}</t>
  </si>
  <si>
    <t>{E073986C-3B11-2134-E053-6C04A8C0233B}</t>
  </si>
  <si>
    <t>{E073986C-3B21-2134-E053-6C04A8C0233B}</t>
  </si>
  <si>
    <t>{E073986C-3B65-2134-E053-6C04A8C0233B}</t>
  </si>
  <si>
    <t>{E073986C-3B6A-2134-E053-6C04A8C0233B}</t>
  </si>
  <si>
    <t>{E073986C-3B70-2134-E053-6C04A8C0233B}</t>
  </si>
  <si>
    <t>{E073986C-3B72-2134-E053-6C04A8C0233B}</t>
  </si>
  <si>
    <t>{E073986C-3BCF-2134-E053-6C04A8C0233B}</t>
  </si>
  <si>
    <t>SOUTHLEIGH, 226</t>
  </si>
  <si>
    <t>{E073986C-3BFD-2134-E053-6C04A8C0233B}</t>
  </si>
  <si>
    <t>LS14 1LL</t>
  </si>
  <si>
    <t>{E073986C-3C01-2134-E053-6C04A8C0233B}</t>
  </si>
  <si>
    <t>{E073986C-3C03-2134-E053-6C04A8C0233B}</t>
  </si>
  <si>
    <t>{E073986C-3C08-2134-E053-6C04A8C0233B}</t>
  </si>
  <si>
    <t>{E073986C-3C0B-2134-E053-6C04A8C0233B}</t>
  </si>
  <si>
    <t>{E073986C-3C26-2134-E053-6C04A8C0233B}</t>
  </si>
  <si>
    <t>{F5E8B081-A4F2-3A13-E053-6C04A8C060B7}</t>
  </si>
  <si>
    <t>{F5E8B081-A5D6-3A13-E053-6C04A8C060B7}</t>
  </si>
  <si>
    <t>{F5E8B081-A691-3A13-E053-6C04A8C060B7}</t>
  </si>
  <si>
    <t>{F5E8B081-A6FD-3A13-E053-6C04A8C060B7}</t>
  </si>
  <si>
    <t>{F5E8B081-A712-3A13-E053-6C04A8C060B7}</t>
  </si>
  <si>
    <t>{F5E8B081-A8F2-3A13-E053-6C04A8C060B7}</t>
  </si>
  <si>
    <t>{F5E8B081-A49D-3A13-E053-6C04A8C060B7}</t>
  </si>
  <si>
    <t>{EC7AD09A-1076-9200-E053-6C04A8C0E306}</t>
  </si>
  <si>
    <t>{E7B085FC-9EB4-7E31-E053-6C04A8C0E67F}</t>
  </si>
  <si>
    <t>{EC7AD09A-1086-9200-E053-6C04A8C0E306}</t>
  </si>
  <si>
    <t>{E7B085FC-9ECD-7E31-E053-6C04A8C0E67F}</t>
  </si>
  <si>
    <t>{EC7AD09A-10B4-9200-E053-6C04A8C0E306}</t>
  </si>
  <si>
    <t>{EC7AD09A-10BE-9200-E053-6C04A8C0E306}</t>
  </si>
  <si>
    <t>{EC7AD09A-1399-9200-E053-6C04A8C0E306}</t>
  </si>
  <si>
    <t>{EC7AD09A-0E8C-9200-E053-6C04A8C0E306}</t>
  </si>
  <si>
    <t>{EC7AD09A-0E98-9200-E053-6C04A8C0E306}</t>
  </si>
  <si>
    <t>{E7B085FC-9F1B-7E31-E053-6C04A8C0E67F}</t>
  </si>
  <si>
    <t>{EC7AD09A-10F0-9200-E053-6C04A8C0E306}</t>
  </si>
  <si>
    <t>{E7B085FC-9F2E-7E31-E053-6C04A8C0E67F}</t>
  </si>
  <si>
    <t>{EC7AD09A-0EDF-9200-E053-6C04A8C0E306}</t>
  </si>
  <si>
    <t>{EC7AD09A-111A-9200-E053-6C04A8C0E306}</t>
  </si>
  <si>
    <t>{EC7AD09A-13FF-9200-E053-6C04A8C0E306}</t>
  </si>
  <si>
    <t>{E7B085FC-9F59-7E31-E053-6C04A8C0E67F}</t>
  </si>
  <si>
    <t>{EC7AD09A-113D-9200-E053-6C04A8C0E306}</t>
  </si>
  <si>
    <t>{EC7AD09A-114B-9200-E053-6C04A8C0E306}</t>
  </si>
  <si>
    <t>{E2D14906-53FC-4C2D-E053-6B04A8C0422B}</t>
  </si>
  <si>
    <t>{E2D14906-5407-4C2D-E053-6B04A8C0422B}</t>
  </si>
  <si>
    <t>{E2D14906-5409-4C2D-E053-6B04A8C0422B}</t>
  </si>
  <si>
    <t>{E2D14906-540A-4C2D-E053-6B04A8C0422B}</t>
  </si>
  <si>
    <t>{E2D14906-5412-4C2D-E053-6B04A8C0422B}</t>
  </si>
  <si>
    <t>{E2D14906-5413-4C2D-E053-6B04A8C0422B}</t>
  </si>
  <si>
    <t>{E2D14906-541D-4C2D-E053-6B04A8C0422B}</t>
  </si>
  <si>
    <t>{E2D14906-5426-4C2D-E053-6B04A8C0422B}</t>
  </si>
  <si>
    <t>{E2D14906-5428-4C2D-E053-6B04A8C0422B}</t>
  </si>
  <si>
    <t>{E2D14906-5438-4C2D-E053-6B04A8C0422B}</t>
  </si>
  <si>
    <t>{E2D14906-543B-4C2D-E053-6B04A8C0422B}</t>
  </si>
  <si>
    <t>{E2D14906-543C-4C2D-E053-6B04A8C0422B}</t>
  </si>
  <si>
    <t>{E2D14906-543D-4C2D-E053-6B04A8C0422B}</t>
  </si>
  <si>
    <t>{E2D14906-5440-4C2D-E053-6B04A8C0422B}</t>
  </si>
  <si>
    <t>{E2D14906-5441-4C2D-E053-6B04A8C0422B}</t>
  </si>
  <si>
    <t>{E2D14906-5445-4C2D-E053-6B04A8C0422B}</t>
  </si>
  <si>
    <t>{E2D14906-5446-4C2D-E053-6B04A8C0422B}</t>
  </si>
  <si>
    <t>{E2D14906-5447-4C2D-E053-6B04A8C0422B}</t>
  </si>
  <si>
    <t>{E2D14906-544A-4C2D-E053-6B04A8C0422B}</t>
  </si>
  <si>
    <t>{E2D14906-544B-4C2D-E053-6B04A8C0422B}</t>
  </si>
  <si>
    <t>{E2D14906-544D-4C2D-E053-6B04A8C0422B}</t>
  </si>
  <si>
    <t>{E2D14906-5458-4C2D-E053-6B04A8C0422B}</t>
  </si>
  <si>
    <t>{E2D14906-5459-4C2D-E053-6B04A8C0422B}</t>
  </si>
  <si>
    <t>{E2D14906-5461-4C2D-E053-6B04A8C0422B}</t>
  </si>
  <si>
    <t>{E2D14906-5462-4C2D-E053-6B04A8C0422B}</t>
  </si>
  <si>
    <t>{E2D14906-5463-4C2D-E053-6B04A8C0422B}</t>
  </si>
  <si>
    <t>{E2D14906-546E-4C2D-E053-6B04A8C0422B}</t>
  </si>
  <si>
    <t>{E2D14906-5470-4C2D-E053-6B04A8C0422B}</t>
  </si>
  <si>
    <t>{E2D14906-5471-4C2D-E053-6B04A8C0422B}</t>
  </si>
  <si>
    <t>{EC7AD09A-1153-9200-E053-6C04A8C0E306}</t>
  </si>
  <si>
    <t>LS25 5FQ</t>
  </si>
  <si>
    <t>LUND SIKE LANE</t>
  </si>
  <si>
    <t>{EC7AD09A-1156-9200-E053-6C04A8C0E306}</t>
  </si>
  <si>
    <t>{EC7AD09A-1162-9200-E053-6C04A8C0E306}</t>
  </si>
  <si>
    <t>{EC7AD09A-116D-9200-E053-6C04A8C0E306}</t>
  </si>
  <si>
    <t>{E2D14906-548F-4C2D-E053-6B04A8C0422B}</t>
  </si>
  <si>
    <t>{E2D14906-5493-4C2D-E053-6B04A8C0422B}</t>
  </si>
  <si>
    <t>{E2D14906-549C-4C2D-E053-6B04A8C0422B}</t>
  </si>
  <si>
    <t>{E2D14906-549E-4C2D-E053-6B04A8C0422B}</t>
  </si>
  <si>
    <t>{E2D14906-54A0-4C2D-E053-6B04A8C0422B}</t>
  </si>
  <si>
    <t>{E2D14906-54A1-4C2D-E053-6B04A8C0422B}</t>
  </si>
  <si>
    <t>{E2D14906-54A4-4C2D-E053-6B04A8C0422B}</t>
  </si>
  <si>
    <t>{E2D14906-54A8-4C2D-E053-6B04A8C0422B}</t>
  </si>
  <si>
    <t>{E2D14906-54AA-4C2D-E053-6B04A8C0422B}</t>
  </si>
  <si>
    <t>{E2D14906-54AE-4C2D-E053-6B04A8C0422B}</t>
  </si>
  <si>
    <t>{E2D14906-54B5-4C2D-E053-6B04A8C0422B}</t>
  </si>
  <si>
    <t>{E2D14906-54BA-4C2D-E053-6B04A8C0422B}</t>
  </si>
  <si>
    <t>{E2D14906-54BC-4C2D-E053-6B04A8C0422B}</t>
  </si>
  <si>
    <t>{E7B085FC-9F95-7E31-E053-6C04A8C0E67F}</t>
  </si>
  <si>
    <t>{E7B085FC-A0E5-7E31-E053-6C04A8C0E67F}</t>
  </si>
  <si>
    <t>{E7B085FC-A0E6-7E31-E053-6C04A8C0E67F}</t>
  </si>
  <si>
    <t>{E2D14906-52E8-4C2D-E053-6B04A8C0422B}</t>
  </si>
  <si>
    <t>{E2D14906-52EC-4C2D-E053-6B04A8C0422B}</t>
  </si>
  <si>
    <t>{E2D14906-52F1-4C2D-E053-6B04A8C0422B}</t>
  </si>
  <si>
    <t>{E2D14906-52F3-4C2D-E053-6B04A8C0422B}</t>
  </si>
  <si>
    <t>{E2D14906-52FF-4C2D-E053-6B04A8C0422B}</t>
  </si>
  <si>
    <t>{E2D14906-530A-4C2D-E053-6B04A8C0422B}</t>
  </si>
  <si>
    <t>{E2D14906-530B-4C2D-E053-6B04A8C0422B}</t>
  </si>
  <si>
    <t>{E2D14906-5312-4C2D-E053-6B04A8C0422B}</t>
  </si>
  <si>
    <t>{E2D14906-5314-4C2D-E053-6B04A8C0422B}</t>
  </si>
  <si>
    <t>{E2D14906-5323-4C2D-E053-6B04A8C0422B}</t>
  </si>
  <si>
    <t>{E2D14906-5325-4C2D-E053-6B04A8C0422B}</t>
  </si>
  <si>
    <t>{E2D14906-532A-4C2D-E053-6B04A8C0422B}</t>
  </si>
  <si>
    <t>{E2D14906-532F-4C2D-E053-6B04A8C0422B}</t>
  </si>
  <si>
    <t>{E2D14906-5331-4C2D-E053-6B04A8C0422B}</t>
  </si>
  <si>
    <t>{E7B085FC-9FE0-7E31-E053-6C04A8C0E67F}</t>
  </si>
  <si>
    <t>{E7B085FC-9FEF-7E31-E053-6C04A8C0E67F}</t>
  </si>
  <si>
    <t>{E7B085FC-9FF0-7E31-E053-6C04A8C0E67F}</t>
  </si>
  <si>
    <t>{E2D14906-533E-4C2D-E053-6B04A8C0422B}</t>
  </si>
  <si>
    <t>{E2D14906-5340-4C2D-E053-6B04A8C0422B}</t>
  </si>
  <si>
    <t>{E2D14906-534E-4C2D-E053-6B04A8C0422B}</t>
  </si>
  <si>
    <t>{E2D14906-534F-4C2D-E053-6B04A8C0422B}</t>
  </si>
  <si>
    <t>{E2D14906-5352-4C2D-E053-6B04A8C0422B}</t>
  </si>
  <si>
    <t>{E2D14906-5356-4C2D-E053-6B04A8C0422B}</t>
  </si>
  <si>
    <t>{E2D14906-5357-4C2D-E053-6B04A8C0422B}</t>
  </si>
  <si>
    <t>{E2D14906-5358-4C2D-E053-6B04A8C0422B}</t>
  </si>
  <si>
    <t>{E2D14906-5359-4C2D-E053-6B04A8C0422B}</t>
  </si>
  <si>
    <t>{E2D14906-535C-4C2D-E053-6B04A8C0422B}</t>
  </si>
  <si>
    <t>{E2D14906-535F-4C2D-E053-6B04A8C0422B}</t>
  </si>
  <si>
    <t>{E2D14906-5368-4C2D-E053-6B04A8C0422B}</t>
  </si>
  <si>
    <t>{E2D14906-536E-4C2D-E053-6B04A8C0422B}</t>
  </si>
  <si>
    <t>{E2D14906-5370-4C2D-E053-6B04A8C0422B}</t>
  </si>
  <si>
    <t>{E2D14906-537D-4C2D-E053-6B04A8C0422B}</t>
  </si>
  <si>
    <t>{E2D14906-5382-4C2D-E053-6B04A8C0422B}</t>
  </si>
  <si>
    <t>{E2D14906-5386-4C2D-E053-6B04A8C0422B}</t>
  </si>
  <si>
    <t>{E2D14906-5391-4C2D-E053-6B04A8C0422B}</t>
  </si>
  <si>
    <t>{E2D14906-5392-4C2D-E053-6B04A8C0422B}</t>
  </si>
  <si>
    <t>{E2D14906-539C-4C2D-E053-6B04A8C0422B}</t>
  </si>
  <si>
    <t>{E2D14906-53A7-4C2D-E053-6B04A8C0422B}</t>
  </si>
  <si>
    <t>{E2D14906-53A9-4C2D-E053-6B04A8C0422B}</t>
  </si>
  <si>
    <t>{E2D14906-53AE-4C2D-E053-6B04A8C0422B}</t>
  </si>
  <si>
    <t>{E2D14906-53B0-4C2D-E053-6B04A8C0422B}</t>
  </si>
  <si>
    <t>{E2D14906-53B2-4C2D-E053-6B04A8C0422B}</t>
  </si>
  <si>
    <t>{E2D14906-53BA-4C2D-E053-6B04A8C0422B}</t>
  </si>
  <si>
    <t>{E2D14906-53C1-4C2D-E053-6B04A8C0422B}</t>
  </si>
  <si>
    <t>{E2D14906-53C4-4C2D-E053-6B04A8C0422B}</t>
  </si>
  <si>
    <t>{E2D14906-53D0-4C2D-E053-6B04A8C0422B}</t>
  </si>
  <si>
    <t>{E7B085FC-A221-7E31-E053-6C04A8C0E67F}</t>
  </si>
  <si>
    <t>{E2D14906-53D1-4C2D-E053-6B04A8C0422B}</t>
  </si>
  <si>
    <t>{E2D14906-53DA-4C2D-E053-6B04A8C0422B}</t>
  </si>
  <si>
    <t>{E2D14906-53DB-4C2D-E053-6B04A8C0422B}</t>
  </si>
  <si>
    <t>{E2D14906-53F3-4C2D-E053-6B04A8C0422B}</t>
  </si>
  <si>
    <t>{E2D14906-53F4-4C2D-E053-6B04A8C0422B}</t>
  </si>
  <si>
    <t>{E2D14906-5676-4C2D-E053-6B04A8C0422B}</t>
  </si>
  <si>
    <t>{E2D14906-567A-4C2D-E053-6B04A8C0422B}</t>
  </si>
  <si>
    <t>{E2D14906-567B-4C2D-E053-6B04A8C0422B}</t>
  </si>
  <si>
    <t>{E2D14906-5680-4C2D-E053-6B04A8C0422B}</t>
  </si>
  <si>
    <t>{E2D14906-5681-4C2D-E053-6B04A8C0422B}</t>
  </si>
  <si>
    <t>{E2D14906-5699-4C2D-E053-6B04A8C0422B}</t>
  </si>
  <si>
    <t>{E2D14906-569B-4C2D-E053-6B04A8C0422B}</t>
  </si>
  <si>
    <t>{E2D14906-58DE-4C2D-E053-6B04A8C0422B}</t>
  </si>
  <si>
    <t>{E2D14906-58E1-4C2D-E053-6B04A8C0422B}</t>
  </si>
  <si>
    <t>{E2D14906-58E4-4C2D-E053-6B04A8C0422B}</t>
  </si>
  <si>
    <t>{E2D14906-58EB-4C2D-E053-6B04A8C0422B}</t>
  </si>
  <si>
    <t>{E2D14906-58F7-4C2D-E053-6B04A8C0422B}</t>
  </si>
  <si>
    <t>{E2D14906-58FA-4C2D-E053-6B04A8C0422B}</t>
  </si>
  <si>
    <t>{E2D14906-5900-4C2D-E053-6B04A8C0422B}</t>
  </si>
  <si>
    <t>{E2D14906-5902-4C2D-E053-6B04A8C0422B}</t>
  </si>
  <si>
    <t>{E2D14906-5B73-4C2D-E053-6B04A8C0422B}</t>
  </si>
  <si>
    <t>{E2D14906-5B7F-4C2D-E053-6B04A8C0422B}</t>
  </si>
  <si>
    <t>{E2D14906-5B84-4C2D-E053-6B04A8C0422B}</t>
  </si>
  <si>
    <t>{E2D14906-5B88-4C2D-E053-6B04A8C0422B}</t>
  </si>
  <si>
    <t>{E2D14906-5B93-4C2D-E053-6B04A8C0422B}</t>
  </si>
  <si>
    <t>{E2D14906-5B94-4C2D-E053-6B04A8C0422B}</t>
  </si>
  <si>
    <t>{E2D14906-5B95-4C2D-E053-6B04A8C0422B}</t>
  </si>
  <si>
    <t>{E2D14906-5B99-4C2D-E053-6B04A8C0422B}</t>
  </si>
  <si>
    <t>{E2D14906-5E92-4C2D-E053-6B04A8C0422B}</t>
  </si>
  <si>
    <t>{E2D14906-5E9A-4C2D-E053-6B04A8C0422B}</t>
  </si>
  <si>
    <t>{E2D14906-5E9D-4C2D-E053-6B04A8C0422B}</t>
  </si>
  <si>
    <t>{E2D14906-5EA2-4C2D-E053-6B04A8C0422B}</t>
  </si>
  <si>
    <t>{E2D14906-5EA3-4C2D-E053-6B04A8C0422B}</t>
  </si>
  <si>
    <t>{E2D14906-5EAA-4C2D-E053-6B04A8C0422B}</t>
  </si>
  <si>
    <t>{E2D14906-5EAE-4C2D-E053-6B04A8C0422B}</t>
  </si>
  <si>
    <t>{E2D14906-56A0-4C2D-E053-6B04A8C0422B}</t>
  </si>
  <si>
    <t>{E2D14906-56A3-4C2D-E053-6B04A8C0422B}</t>
  </si>
  <si>
    <t>{E2D14906-56A7-4C2D-E053-6B04A8C0422B}</t>
  </si>
  <si>
    <t>{E2D14906-56A8-4C2D-E053-6B04A8C0422B}</t>
  </si>
  <si>
    <t>{E2D14906-56AA-4C2D-E053-6B04A8C0422B}</t>
  </si>
  <si>
    <t>{E2D14906-56AD-4C2D-E053-6B04A8C0422B}</t>
  </si>
  <si>
    <t>{E2D14906-56AE-4C2D-E053-6B04A8C0422B}</t>
  </si>
  <si>
    <t>{E2D14906-56B0-4C2D-E053-6B04A8C0422B}</t>
  </si>
  <si>
    <t>{E2D14906-56B1-4C2D-E053-6B04A8C0422B}</t>
  </si>
  <si>
    <t>{E2D14906-56B5-4C2D-E053-6B04A8C0422B}</t>
  </si>
  <si>
    <t>{E2D14906-56BA-4C2D-E053-6B04A8C0422B}</t>
  </si>
  <si>
    <t>{E2D14906-56BD-4C2D-E053-6B04A8C0422B}</t>
  </si>
  <si>
    <t>{E2D14906-56BE-4C2D-E053-6B04A8C0422B}</t>
  </si>
  <si>
    <t>{E2D14906-590B-4C2D-E053-6B04A8C0422B}</t>
  </si>
  <si>
    <t>{E2D14906-590F-4C2D-E053-6B04A8C0422B}</t>
  </si>
  <si>
    <t>{E2D14906-5910-4C2D-E053-6B04A8C0422B}</t>
  </si>
  <si>
    <t>{E2D14906-5915-4C2D-E053-6B04A8C0422B}</t>
  </si>
  <si>
    <t>{E2D14906-5918-4C2D-E053-6B04A8C0422B}</t>
  </si>
  <si>
    <t>{E2D14906-5924-4C2D-E053-6B04A8C0422B}</t>
  </si>
  <si>
    <t>{E2D14906-592C-4C2D-E053-6B04A8C0422B}</t>
  </si>
  <si>
    <t>{E2D14906-592D-4C2D-E053-6B04A8C0422B}</t>
  </si>
  <si>
    <t>{E2D14906-5934-4C2D-E053-6B04A8C0422B}</t>
  </si>
  <si>
    <t>{E2D14906-5BAE-4C2D-E053-6B04A8C0422B}</t>
  </si>
  <si>
    <t>{E2D14906-5BAF-4C2D-E053-6B04A8C0422B}</t>
  </si>
  <si>
    <t>{E2D14906-5BB2-4C2D-E053-6B04A8C0422B}</t>
  </si>
  <si>
    <t>{E2D14906-5BB9-4C2D-E053-6B04A8C0422B}</t>
  </si>
  <si>
    <t>{E2D14906-5EB3-4C2D-E053-6B04A8C0422B}</t>
  </si>
  <si>
    <t>{E2D14906-5EB8-4C2D-E053-6B04A8C0422B}</t>
  </si>
  <si>
    <t>{E2D14906-5EB9-4C2D-E053-6B04A8C0422B}</t>
  </si>
  <si>
    <t>{E2D14906-5EC1-4C2D-E053-6B04A8C0422B}</t>
  </si>
  <si>
    <t>{E2D14906-5EC3-4C2D-E053-6B04A8C0422B}</t>
  </si>
  <si>
    <t>{E2D14906-5ECF-4C2D-E053-6B04A8C0422B}</t>
  </si>
  <si>
    <t>{E2D14906-5ED3-4C2D-E053-6B04A8C0422B}</t>
  </si>
  <si>
    <t>{E7B085FC-9E03-7E31-E053-6C04A8C0E67F}</t>
  </si>
  <si>
    <t>{E7B085FC-9E08-7E31-E053-6C04A8C0E67F}</t>
  </si>
  <si>
    <t>{E2D14906-5ED6-4C2D-E053-6B04A8C0422B}</t>
  </si>
  <si>
    <t>{E2D14906-5ED7-4C2D-E053-6B04A8C0422B}</t>
  </si>
  <si>
    <t>{E2D14906-5ED8-4C2D-E053-6B04A8C0422B}</t>
  </si>
  <si>
    <t>{E2D14906-56C2-4C2D-E053-6B04A8C0422B}</t>
  </si>
  <si>
    <t>{E2D14906-56C3-4C2D-E053-6B04A8C0422B}</t>
  </si>
  <si>
    <t>381A</t>
  </si>
  <si>
    <t>{E2D14906-56C5-4C2D-E053-6B04A8C0422B}</t>
  </si>
  <si>
    <t>{E2D14906-56D1-4C2D-E053-6B04A8C0422B}</t>
  </si>
  <si>
    <t>{E2D14906-56D4-4C2D-E053-6B04A8C0422B}</t>
  </si>
  <si>
    <t>{E2D14906-56DB-4C2D-E053-6B04A8C0422B}</t>
  </si>
  <si>
    <t>{E2D14906-56DC-4C2D-E053-6B04A8C0422B}</t>
  </si>
  <si>
    <t>{E2D14906-56E2-4C2D-E053-6B04A8C0422B}</t>
  </si>
  <si>
    <t>{E2D14906-56E4-4C2D-E053-6B04A8C0422B}</t>
  </si>
  <si>
    <t>{E2D14906-5940-4C2D-E053-6B04A8C0422B}</t>
  </si>
  <si>
    <t>{E2D14906-5947-4C2D-E053-6B04A8C0422B}</t>
  </si>
  <si>
    <t>{E2D14906-594F-4C2D-E053-6B04A8C0422B}</t>
  </si>
  <si>
    <t>{E2D14906-5951-4C2D-E053-6B04A8C0422B}</t>
  </si>
  <si>
    <t>{E2D14906-5960-4C2D-E053-6B04A8C0422B}</t>
  </si>
  <si>
    <t>{E2D14906-5BC3-4C2D-E053-6B04A8C0422B}</t>
  </si>
  <si>
    <t>{E2D14906-5BCA-4C2D-E053-6B04A8C0422B}</t>
  </si>
  <si>
    <t>{E2D14906-5BCD-4C2D-E053-6B04A8C0422B}</t>
  </si>
  <si>
    <t>{E2D14906-5BD0-4C2D-E053-6B04A8C0422B}</t>
  </si>
  <si>
    <t>{E2D14906-5BD2-4C2D-E053-6B04A8C0422B}</t>
  </si>
  <si>
    <t>{E2D14906-5BE3-4C2D-E053-6B04A8C0422B}</t>
  </si>
  <si>
    <t>{E2D14906-5BE5-4C2D-E053-6B04A8C0422B}</t>
  </si>
  <si>
    <t>{E2D14906-5BE6-4C2D-E053-6B04A8C0422B}</t>
  </si>
  <si>
    <t>{E2D14906-5ED9-4C2D-E053-6B04A8C0422B}</t>
  </si>
  <si>
    <t>{E2D14906-5EDA-4C2D-E053-6B04A8C0422B}</t>
  </si>
  <si>
    <t>{E2D14906-5EDB-4C2D-E053-6B04A8C0422B}</t>
  </si>
  <si>
    <t>{E2D14906-5EDC-4C2D-E053-6B04A8C0422B}</t>
  </si>
  <si>
    <t>{E2D14906-5EDD-4C2D-E053-6B04A8C0422B}</t>
  </si>
  <si>
    <t>{EC7AD09A-11AA-9200-E053-6C04A8C0E306}</t>
  </si>
  <si>
    <t>SOUTHFIELDS</t>
  </si>
  <si>
    <t>{E7B085FC-A026-7E31-E053-6C04A8C0E67F}</t>
  </si>
  <si>
    <t>{E7B085FC-A256-7E31-E053-6C04A8C0E67F}</t>
  </si>
  <si>
    <t>{E2D14906-5EE5-4C2D-E053-6B04A8C0422B}</t>
  </si>
  <si>
    <t>{E2D14906-5EE6-4C2D-E053-6B04A8C0422B}</t>
  </si>
  <si>
    <t>{E2D14906-5EE8-4C2D-E053-6B04A8C0422B}</t>
  </si>
  <si>
    <t>{E2D14906-5EEB-4C2D-E053-6B04A8C0422B}</t>
  </si>
  <si>
    <t>{E2D14906-5EEC-4C2D-E053-6B04A8C0422B}</t>
  </si>
  <si>
    <t>{E2D14906-5EED-4C2D-E053-6B04A8C0422B}</t>
  </si>
  <si>
    <t>{E2D14906-5EF0-4C2D-E053-6B04A8C0422B}</t>
  </si>
  <si>
    <t>{E2D14906-5EF1-4C2D-E053-6B04A8C0422B}</t>
  </si>
  <si>
    <t>{E2D14906-5EF2-4C2D-E053-6B04A8C0422B}</t>
  </si>
  <si>
    <t>{E2D14906-5EF3-4C2D-E053-6B04A8C0422B}</t>
  </si>
  <si>
    <t>{E2D14906-5EF6-4C2D-E053-6B04A8C0422B}</t>
  </si>
  <si>
    <t>{E2D14906-5EF7-4C2D-E053-6B04A8C0422B}</t>
  </si>
  <si>
    <t>{E2D14906-5EF8-4C2D-E053-6B04A8C0422B}</t>
  </si>
  <si>
    <t>{E2D14906-5EF9-4C2D-E053-6B04A8C0422B}</t>
  </si>
  <si>
    <t>{E2D14906-5EFA-4C2D-E053-6B04A8C0422B}</t>
  </si>
  <si>
    <t>{E2D14906-5EFB-4C2D-E053-6B04A8C0422B}</t>
  </si>
  <si>
    <t>{E2D14906-5EFD-4C2D-E053-6B04A8C0422B}</t>
  </si>
  <si>
    <t>{E2D14906-5EFE-4C2D-E053-6B04A8C0422B}</t>
  </si>
  <si>
    <t>{E2D14906-5F01-4C2D-E053-6B04A8C0422B}</t>
  </si>
  <si>
    <t>{E2D14906-56EB-4C2D-E053-6B04A8C0422B}</t>
  </si>
  <si>
    <t>{E2D14906-56F5-4C2D-E053-6B04A8C0422B}</t>
  </si>
  <si>
    <t>{E2D14906-56F8-4C2D-E053-6B04A8C0422B}</t>
  </si>
  <si>
    <t>{E2D14906-56F9-4C2D-E053-6B04A8C0422B}</t>
  </si>
  <si>
    <t>{E2D14906-56FD-4C2D-E053-6B04A8C0422B}</t>
  </si>
  <si>
    <t>{E2D14906-56FF-4C2D-E053-6B04A8C0422B}</t>
  </si>
  <si>
    <t>{E2D14906-5700-4C2D-E053-6B04A8C0422B}</t>
  </si>
  <si>
    <t>{E2D14906-5709-4C2D-E053-6B04A8C0422B}</t>
  </si>
  <si>
    <t>{E2D14906-570D-4C2D-E053-6B04A8C0422B}</t>
  </si>
  <si>
    <t>{E2D14906-5710-4C2D-E053-6B04A8C0422B}</t>
  </si>
  <si>
    <t>{E2D14906-5965-4C2D-E053-6B04A8C0422B}</t>
  </si>
  <si>
    <t>{E2D14906-5975-4C2D-E053-6B04A8C0422B}</t>
  </si>
  <si>
    <t>{E2D14906-5977-4C2D-E053-6B04A8C0422B}</t>
  </si>
  <si>
    <t>{E2D14906-597A-4C2D-E053-6B04A8C0422B}</t>
  </si>
  <si>
    <t>{E2D14906-597D-4C2D-E053-6B04A8C0422B}</t>
  </si>
  <si>
    <t>{E2D14906-597F-4C2D-E053-6B04A8C0422B}</t>
  </si>
  <si>
    <t>{E2D14906-5987-4C2D-E053-6B04A8C0422B}</t>
  </si>
  <si>
    <t>{E2D14906-5988-4C2D-E053-6B04A8C0422B}</t>
  </si>
  <si>
    <t>{E2D14906-5BF0-4C2D-E053-6B04A8C0422B}</t>
  </si>
  <si>
    <t>{E2D14906-5C00-4C2D-E053-6B04A8C0422B}</t>
  </si>
  <si>
    <t>{E2D14906-5C02-4C2D-E053-6B04A8C0422B}</t>
  </si>
  <si>
    <t>{E2D14906-5C05-4C2D-E053-6B04A8C0422B}</t>
  </si>
  <si>
    <t>{E2D14906-5C0D-4C2D-E053-6B04A8C0422B}</t>
  </si>
  <si>
    <t>{E2D14906-5C12-4C2D-E053-6B04A8C0422B}</t>
  </si>
  <si>
    <t>{E2D14906-5F02-4C2D-E053-6B04A8C0422B}</t>
  </si>
  <si>
    <t>{E2D14906-5F08-4C2D-E053-6B04A8C0422B}</t>
  </si>
  <si>
    <t>{E2D14906-5F0D-4C2D-E053-6B04A8C0422B}</t>
  </si>
  <si>
    <t>{E2D14906-5F0F-4C2D-E053-6B04A8C0422B}</t>
  </si>
  <si>
    <t>{E2D14906-5F14-4C2D-E053-6B04A8C0422B}</t>
  </si>
  <si>
    <t>{E2D14906-5F15-4C2D-E053-6B04A8C0422B}</t>
  </si>
  <si>
    <t>{E2D14906-5F18-4C2D-E053-6B04A8C0422B}</t>
  </si>
  <si>
    <t>{E2D14906-5F1A-4C2D-E053-6B04A8C0422B}</t>
  </si>
  <si>
    <t>{E2D14906-5F1D-4C2D-E053-6B04A8C0422B}</t>
  </si>
  <si>
    <t>{E2D14906-5F1E-4C2D-E053-6B04A8C0422B}</t>
  </si>
  <si>
    <t>{E2D14906-5F21-4C2D-E053-6B04A8C0422B}</t>
  </si>
  <si>
    <t>{E2D14906-5F24-4C2D-E053-6B04A8C0422B}</t>
  </si>
  <si>
    <t>{E2D14906-5712-4C2D-E053-6B04A8C0422B}</t>
  </si>
  <si>
    <t>{E2D14906-5714-4C2D-E053-6B04A8C0422B}</t>
  </si>
  <si>
    <t>{E2D14906-5715-4C2D-E053-6B04A8C0422B}</t>
  </si>
  <si>
    <t>{E2D14906-571A-4C2D-E053-6B04A8C0422B}</t>
  </si>
  <si>
    <t>{E2D14906-571D-4C2D-E053-6B04A8C0422B}</t>
  </si>
  <si>
    <t>{E2D14906-571E-4C2D-E053-6B04A8C0422B}</t>
  </si>
  <si>
    <t>{E2D14906-5723-4C2D-E053-6B04A8C0422B}</t>
  </si>
  <si>
    <t>{E2D14906-5726-4C2D-E053-6B04A8C0422B}</t>
  </si>
  <si>
    <t>{E2D14906-5731-4C2D-E053-6B04A8C0422B}</t>
  </si>
  <si>
    <t>{E2D14906-5732-4C2D-E053-6B04A8C0422B}</t>
  </si>
  <si>
    <t>{E2D14906-5736-4C2D-E053-6B04A8C0422B}</t>
  </si>
  <si>
    <t>{E2D14906-5737-4C2D-E053-6B04A8C0422B}</t>
  </si>
  <si>
    <t>{E2D14906-598F-4C2D-E053-6B04A8C0422B}</t>
  </si>
  <si>
    <t>{E2D14906-5993-4C2D-E053-6B04A8C0422B}</t>
  </si>
  <si>
    <t>{E2D14906-5996-4C2D-E053-6B04A8C0422B}</t>
  </si>
  <si>
    <t>{E2D14906-5997-4C2D-E053-6B04A8C0422B}</t>
  </si>
  <si>
    <t>{E2D14906-599B-4C2D-E053-6B04A8C0422B}</t>
  </si>
  <si>
    <t>{E2D14906-599F-4C2D-E053-6B04A8C0422B}</t>
  </si>
  <si>
    <t>{E2D14906-59A2-4C2D-E053-6B04A8C0422B}</t>
  </si>
  <si>
    <t>{E2D14906-59A3-4C2D-E053-6B04A8C0422B}</t>
  </si>
  <si>
    <t>{E2D14906-59A5-4C2D-E053-6B04A8C0422B}</t>
  </si>
  <si>
    <t>{E2D14906-59A6-4C2D-E053-6B04A8C0422B}</t>
  </si>
  <si>
    <t>{E2D14906-59AE-4C2D-E053-6B04A8C0422B}</t>
  </si>
  <si>
    <t>{E2D14906-5C17-4C2D-E053-6B04A8C0422B}</t>
  </si>
  <si>
    <t>{E2D14906-5C1C-4C2D-E053-6B04A8C0422B}</t>
  </si>
  <si>
    <t>{E2D14906-5C28-4C2D-E053-6B04A8C0422B}</t>
  </si>
  <si>
    <t>{E2D14906-5C31-4C2D-E053-6B04A8C0422B}</t>
  </si>
  <si>
    <t>{E2D14906-5C32-4C2D-E053-6B04A8C0422B}</t>
  </si>
  <si>
    <t>{E2D14906-5C3C-4C2D-E053-6B04A8C0422B}</t>
  </si>
  <si>
    <t>{E2D14906-5C41-4C2D-E053-6B04A8C0422B}</t>
  </si>
  <si>
    <t>{E2D14906-54C0-4C2D-E053-6B04A8C0422B}</t>
  </si>
  <si>
    <t>{E2D14906-54C2-4C2D-E053-6B04A8C0422B}</t>
  </si>
  <si>
    <t>{E2D14906-54C5-4C2D-E053-6B04A8C0422B}</t>
  </si>
  <si>
    <t>{E2D14906-54D1-4C2D-E053-6B04A8C0422B}</t>
  </si>
  <si>
    <t>{E2D14906-54D2-4C2D-E053-6B04A8C0422B}</t>
  </si>
  <si>
    <t>{E2D14906-54D7-4C2D-E053-6B04A8C0422B}</t>
  </si>
  <si>
    <t>{E2D14906-54D8-4C2D-E053-6B04A8C0422B}</t>
  </si>
  <si>
    <t>{E2D14906-54DB-4C2D-E053-6B04A8C0422B}</t>
  </si>
  <si>
    <t>{E2D14906-54DC-4C2D-E053-6B04A8C0422B}</t>
  </si>
  <si>
    <t>{E2D14906-54DD-4C2D-E053-6B04A8C0422B}</t>
  </si>
  <si>
    <t>{E2D14906-54E0-4C2D-E053-6B04A8C0422B}</t>
  </si>
  <si>
    <t>{E2D14906-5738-4C2D-E053-6B04A8C0422B}</t>
  </si>
  <si>
    <t>{E2D14906-5747-4C2D-E053-6B04A8C0422B}</t>
  </si>
  <si>
    <t>{E2D14906-5749-4C2D-E053-6B04A8C0422B}</t>
  </si>
  <si>
    <t>{E2D14906-5751-4C2D-E053-6B04A8C0422B}</t>
  </si>
  <si>
    <t>{E2D14906-5754-4C2D-E053-6B04A8C0422B}</t>
  </si>
  <si>
    <t>{E2D14906-5759-4C2D-E053-6B04A8C0422B}</t>
  </si>
  <si>
    <t>{E2D14906-575A-4C2D-E053-6B04A8C0422B}</t>
  </si>
  <si>
    <t>{E2D14906-575C-4C2D-E053-6B04A8C0422B}</t>
  </si>
  <si>
    <t>{E2D14906-575F-4C2D-E053-6B04A8C0422B}</t>
  </si>
  <si>
    <t>{E2D14906-5761-4C2D-E053-6B04A8C0422B}</t>
  </si>
  <si>
    <t>{E2D14906-59AF-4C2D-E053-6B04A8C0422B}</t>
  </si>
  <si>
    <t>{E2D14906-59B3-4C2D-E053-6B04A8C0422B}</t>
  </si>
  <si>
    <t>{E2D14906-59B5-4C2D-E053-6B04A8C0422B}</t>
  </si>
  <si>
    <t>{E2D14906-59B7-4C2D-E053-6B04A8C0422B}</t>
  </si>
  <si>
    <t>{E2D14906-59B9-4C2D-E053-6B04A8C0422B}</t>
  </si>
  <si>
    <t>{E2D14906-59C3-4C2D-E053-6B04A8C0422B}</t>
  </si>
  <si>
    <t>{E2D14906-59C9-4C2D-E053-6B04A8C0422B}</t>
  </si>
  <si>
    <t>{E2D14906-59CC-4C2D-E053-6B04A8C0422B}</t>
  </si>
  <si>
    <t>{E2D14906-59D5-4C2D-E053-6B04A8C0422B}</t>
  </si>
  <si>
    <t>{E2D14906-5C45-4C2D-E053-6B04A8C0422B}</t>
  </si>
  <si>
    <t>{E2D14906-5C49-4C2D-E053-6B04A8C0422B}</t>
  </si>
  <si>
    <t>{E2D14906-5C4D-4C2D-E053-6B04A8C0422B}</t>
  </si>
  <si>
    <t>{E2D14906-5C4E-4C2D-E053-6B04A8C0422B}</t>
  </si>
  <si>
    <t>{E2D14906-5C4F-4C2D-E053-6B04A8C0422B}</t>
  </si>
  <si>
    <t>{E2D14906-5C50-4C2D-E053-6B04A8C0422B}</t>
  </si>
  <si>
    <t>{E2D14906-5C58-4C2D-E053-6B04A8C0422B}</t>
  </si>
  <si>
    <t>{E2D14906-5C59-4C2D-E053-6B04A8C0422B}</t>
  </si>
  <si>
    <t>{E2D14906-5C5B-4C2D-E053-6B04A8C0422B}</t>
  </si>
  <si>
    <t>{E2D14906-5C66-4C2D-E053-6B04A8C0422B}</t>
  </si>
  <si>
    <t>{E2D14906-5C6B-4C2D-E053-6B04A8C0422B}</t>
  </si>
  <si>
    <t>{E2D14906-54E8-4C2D-E053-6B04A8C0422B}</t>
  </si>
  <si>
    <t>{E2D14906-54E9-4C2D-E053-6B04A8C0422B}</t>
  </si>
  <si>
    <t>{E2D14906-54ED-4C2D-E053-6B04A8C0422B}</t>
  </si>
  <si>
    <t>{E2D14906-54F2-4C2D-E053-6B04A8C0422B}</t>
  </si>
  <si>
    <t>{E2D14906-54F3-4C2D-E053-6B04A8C0422B}</t>
  </si>
  <si>
    <t>{E2D14906-54F8-4C2D-E053-6B04A8C0422B}</t>
  </si>
  <si>
    <t>{E2D14906-54FA-4C2D-E053-6B04A8C0422B}</t>
  </si>
  <si>
    <t>{E2D14906-54FB-4C2D-E053-6B04A8C0422B}</t>
  </si>
  <si>
    <t>{E2D14906-5763-4C2D-E053-6B04A8C0422B}</t>
  </si>
  <si>
    <t>{E2D14906-5765-4C2D-E053-6B04A8C0422B}</t>
  </si>
  <si>
    <t>{E2D14906-5767-4C2D-E053-6B04A8C0422B}</t>
  </si>
  <si>
    <t>{E2D14906-576B-4C2D-E053-6B04A8C0422B}</t>
  </si>
  <si>
    <t>{E2D14906-576C-4C2D-E053-6B04A8C0422B}</t>
  </si>
  <si>
    <t>{E2D14906-576F-4C2D-E053-6B04A8C0422B}</t>
  </si>
  <si>
    <t>{E2D14906-5776-4C2D-E053-6B04A8C0422B}</t>
  </si>
  <si>
    <t>{E2D14906-5785-4C2D-E053-6B04A8C0422B}</t>
  </si>
  <si>
    <t>{E2D14906-59D8-4C2D-E053-6B04A8C0422B}</t>
  </si>
  <si>
    <t>{E2D14906-59DB-4C2D-E053-6B04A8C0422B}</t>
  </si>
  <si>
    <t>{E2D14906-59E0-4C2D-E053-6B04A8C0422B}</t>
  </si>
  <si>
    <t>LS26 8XW</t>
  </si>
  <si>
    <t>PRIMROSE HILL GARTH</t>
  </si>
  <si>
    <t>{E2D14906-59E1-4C2D-E053-6B04A8C0422B}</t>
  </si>
  <si>
    <t>{E2D14906-59E6-4C2D-E053-6B04A8C0422B}</t>
  </si>
  <si>
    <t>{E2D14906-59EA-4C2D-E053-6B04A8C0422B}</t>
  </si>
  <si>
    <t>{E2D14906-59FA-4C2D-E053-6B04A8C0422B}</t>
  </si>
  <si>
    <t>{E2D14906-59FB-4C2D-E053-6B04A8C0422B}</t>
  </si>
  <si>
    <t>{E2D14906-59FF-4C2D-E053-6B04A8C0422B}</t>
  </si>
  <si>
    <t>{E2D14906-5A00-4C2D-E053-6B04A8C0422B}</t>
  </si>
  <si>
    <t>{E2D14906-5C78-4C2D-E053-6B04A8C0422B}</t>
  </si>
  <si>
    <t>{E2D14906-5C79-4C2D-E053-6B04A8C0422B}</t>
  </si>
  <si>
    <t>{E2D14906-5C7A-4C2D-E053-6B04A8C0422B}</t>
  </si>
  <si>
    <t>{E2D14906-5C7F-4C2D-E053-6B04A8C0422B}</t>
  </si>
  <si>
    <t>{E2D14906-5C80-4C2D-E053-6B04A8C0422B}</t>
  </si>
  <si>
    <t>{E2D14906-5C84-4C2D-E053-6B04A8C0422B}</t>
  </si>
  <si>
    <t>{E2D14906-5C86-4C2D-E053-6B04A8C0422B}</t>
  </si>
  <si>
    <t>{E2D14906-5C8A-4C2D-E053-6B04A8C0422B}</t>
  </si>
  <si>
    <t>{E2D14906-5C90-4C2D-E053-6B04A8C0422B}</t>
  </si>
  <si>
    <t>{E2D14906-5C94-4C2D-E053-6B04A8C0422B}</t>
  </si>
  <si>
    <t>{E2D14906-5C95-4C2D-E053-6B04A8C0422B}</t>
  </si>
  <si>
    <t>{E2D14906-5513-4C2D-E053-6B04A8C0422B}</t>
  </si>
  <si>
    <t>{E2D14906-5516-4C2D-E053-6B04A8C0422B}</t>
  </si>
  <si>
    <t>{E2D14906-5517-4C2D-E053-6B04A8C0422B}</t>
  </si>
  <si>
    <t>{E2D14906-5519-4C2D-E053-6B04A8C0422B}</t>
  </si>
  <si>
    <t>{E2D14906-551D-4C2D-E053-6B04A8C0422B}</t>
  </si>
  <si>
    <t>{E2D14906-551E-4C2D-E053-6B04A8C0422B}</t>
  </si>
  <si>
    <t>{E2D14906-5525-4C2D-E053-6B04A8C0422B}</t>
  </si>
  <si>
    <t>{E2D14906-552F-4C2D-E053-6B04A8C0422B}</t>
  </si>
  <si>
    <t>{E2D14906-5531-4C2D-E053-6B04A8C0422B}</t>
  </si>
  <si>
    <t>{E2D14906-5789-4C2D-E053-6B04A8C0422B}</t>
  </si>
  <si>
    <t>{E2D14906-578C-4C2D-E053-6B04A8C0422B}</t>
  </si>
  <si>
    <t>{E2D14906-5793-4C2D-E053-6B04A8C0422B}</t>
  </si>
  <si>
    <t>{E2D14906-5794-4C2D-E053-6B04A8C0422B}</t>
  </si>
  <si>
    <t>{E2D14906-579D-4C2D-E053-6B04A8C0422B}</t>
  </si>
  <si>
    <t>{E2D14906-579E-4C2D-E053-6B04A8C0422B}</t>
  </si>
  <si>
    <t>{E2D14906-579F-4C2D-E053-6B04A8C0422B}</t>
  </si>
  <si>
    <t>{E2D14906-57A8-4C2D-E053-6B04A8C0422B}</t>
  </si>
  <si>
    <t>{E2D14906-5A05-4C2D-E053-6B04A8C0422B}</t>
  </si>
  <si>
    <t>{E2D14906-5A09-4C2D-E053-6B04A8C0422B}</t>
  </si>
  <si>
    <t>{E2D14906-5A0A-4C2D-E053-6B04A8C0422B}</t>
  </si>
  <si>
    <t>{E2D14906-5A0C-4C2D-E053-6B04A8C0422B}</t>
  </si>
  <si>
    <t>{E2D14906-5A12-4C2D-E053-6B04A8C0422B}</t>
  </si>
  <si>
    <t>{E2D14906-5A14-4C2D-E053-6B04A8C0422B}</t>
  </si>
  <si>
    <t>{E2D14906-5A19-4C2D-E053-6B04A8C0422B}</t>
  </si>
  <si>
    <t>{E2D14906-5A1D-4C2D-E053-6B04A8C0422B}</t>
  </si>
  <si>
    <t>{E2D14906-5A1E-4C2D-E053-6B04A8C0422B}</t>
  </si>
  <si>
    <t>{E2D14906-5A20-4C2D-E053-6B04A8C0422B}</t>
  </si>
  <si>
    <t>{E2D14906-5A22-4C2D-E053-6B04A8C0422B}</t>
  </si>
  <si>
    <t>{E2D14906-5A29-4C2D-E053-6B04A8C0422B}</t>
  </si>
  <si>
    <t>{E2D14906-5CA1-4C2D-E053-6B04A8C0422B}</t>
  </si>
  <si>
    <t>{E2D14906-5CA3-4C2D-E053-6B04A8C0422B}</t>
  </si>
  <si>
    <t>{E2D14906-5CA4-4C2D-E053-6B04A8C0422B}</t>
  </si>
  <si>
    <t>{E2D14906-5CAE-4C2D-E053-6B04A8C0422B}</t>
  </si>
  <si>
    <t>{E2D14906-5CB2-4C2D-E053-6B04A8C0422B}</t>
  </si>
  <si>
    <t>{E2D14906-5537-4C2D-E053-6B04A8C0422B}</t>
  </si>
  <si>
    <t>{E2D14906-5539-4C2D-E053-6B04A8C0422B}</t>
  </si>
  <si>
    <t>{E2D14906-553C-4C2D-E053-6B04A8C0422B}</t>
  </si>
  <si>
    <t>{E2D14906-5547-4C2D-E053-6B04A8C0422B}</t>
  </si>
  <si>
    <t>{E2D14906-554A-4C2D-E053-6B04A8C0422B}</t>
  </si>
  <si>
    <t>{E2D14906-554E-4C2D-E053-6B04A8C0422B}</t>
  </si>
  <si>
    <t>{E2D14906-5559-4C2D-E053-6B04A8C0422B}</t>
  </si>
  <si>
    <t>{E2D14906-57B7-4C2D-E053-6B04A8C0422B}</t>
  </si>
  <si>
    <t>{E2D14906-57C0-4C2D-E053-6B04A8C0422B}</t>
  </si>
  <si>
    <t>{E2D14906-57C4-4C2D-E053-6B04A8C0422B}</t>
  </si>
  <si>
    <t>{E2D14906-57C5-4C2D-E053-6B04A8C0422B}</t>
  </si>
  <si>
    <t>STRAWBERRY HILL HOUSE</t>
  </si>
  <si>
    <t>{E2D14906-57C9-4C2D-E053-6B04A8C0422B}</t>
  </si>
  <si>
    <t>{E2D14906-57CA-4C2D-E053-6B04A8C0422B}</t>
  </si>
  <si>
    <t>{E2D14906-57CC-4C2D-E053-6B04A8C0422B}</t>
  </si>
  <si>
    <t>{E2D14906-5A31-4C2D-E053-6B04A8C0422B}</t>
  </si>
  <si>
    <t>{E2D14906-5A33-4C2D-E053-6B04A8C0422B}</t>
  </si>
  <si>
    <t>{E2D14906-5A38-4C2D-E053-6B04A8C0422B}</t>
  </si>
  <si>
    <t>{E2D14906-5A3D-4C2D-E053-6B04A8C0422B}</t>
  </si>
  <si>
    <t>{E2D14906-5A3F-4C2D-E053-6B04A8C0422B}</t>
  </si>
  <si>
    <t>{E2D14906-5A41-4C2D-E053-6B04A8C0422B}</t>
  </si>
  <si>
    <t>{E2D14906-5A42-4C2D-E053-6B04A8C0422B}</t>
  </si>
  <si>
    <t>{E2D14906-5A43-4C2D-E053-6B04A8C0422B}</t>
  </si>
  <si>
    <t>{E2D14906-5A49-4C2D-E053-6B04A8C0422B}</t>
  </si>
  <si>
    <t>{E2D14906-5A4C-4C2D-E053-6B04A8C0422B}</t>
  </si>
  <si>
    <t>{E2D14906-5CC1-4C2D-E053-6B04A8C0422B}</t>
  </si>
  <si>
    <t>{E2D14906-5CC3-4C2D-E053-6B04A8C0422B}</t>
  </si>
  <si>
    <t>{E2D14906-5CC4-4C2D-E053-6B04A8C0422B}</t>
  </si>
  <si>
    <t>{E2D14906-5CCF-4C2D-E053-6B04A8C0422B}</t>
  </si>
  <si>
    <t>{E2D14906-5CD3-4C2D-E053-6B04A8C0422B}</t>
  </si>
  <si>
    <t>{E2D14906-5CD4-4C2D-E053-6B04A8C0422B}</t>
  </si>
  <si>
    <t>{E2D14906-5CDF-4C2D-E053-6B04A8C0422B}</t>
  </si>
  <si>
    <t>{E2D14906-5CED-4C2D-E053-6B04A8C0422B}</t>
  </si>
  <si>
    <t>{E2D14906-555E-4C2D-E053-6B04A8C0422B}</t>
  </si>
  <si>
    <t>{E2D14906-5564-4C2D-E053-6B04A8C0422B}</t>
  </si>
  <si>
    <t>{E2D14906-5568-4C2D-E053-6B04A8C0422B}</t>
  </si>
  <si>
    <t>{E2D14906-5569-4C2D-E053-6B04A8C0422B}</t>
  </si>
  <si>
    <t>{E2D14906-556C-4C2D-E053-6B04A8C0422B}</t>
  </si>
  <si>
    <t>{E2D14906-5571-4C2D-E053-6B04A8C0422B}</t>
  </si>
  <si>
    <t>{E2D14906-5574-4C2D-E053-6B04A8C0422B}</t>
  </si>
  <si>
    <t>{E2D14906-57D7-4C2D-E053-6B04A8C0422B}</t>
  </si>
  <si>
    <t>{E2D14906-57D8-4C2D-E053-6B04A8C0422B}</t>
  </si>
  <si>
    <t>{E2D14906-57DA-4C2D-E053-6B04A8C0422B}</t>
  </si>
  <si>
    <t>{E2D14906-57DC-4C2D-E053-6B04A8C0422B}</t>
  </si>
  <si>
    <t>{E2D14906-57DD-4C2D-E053-6B04A8C0422B}</t>
  </si>
  <si>
    <t>{E2D14906-57DF-4C2D-E053-6B04A8C0422B}</t>
  </si>
  <si>
    <t>{E2D14906-57E2-4C2D-E053-6B04A8C0422B}</t>
  </si>
  <si>
    <t>{E2D14906-57E6-4C2D-E053-6B04A8C0422B}</t>
  </si>
  <si>
    <t>{E2D14906-57E7-4C2D-E053-6B04A8C0422B}</t>
  </si>
  <si>
    <t>{E2D14906-57ED-4C2D-E053-6B04A8C0422B}</t>
  </si>
  <si>
    <t>{E2D14906-5A51-4C2D-E053-6B04A8C0422B}</t>
  </si>
  <si>
    <t>{E2D14906-5A55-4C2D-E053-6B04A8C0422B}</t>
  </si>
  <si>
    <t>{E2D14906-5A5D-4C2D-E053-6B04A8C0422B}</t>
  </si>
  <si>
    <t>{E2D14906-5A5E-4C2D-E053-6B04A8C0422B}</t>
  </si>
  <si>
    <t>{E2D14906-5A62-4C2D-E053-6B04A8C0422B}</t>
  </si>
  <si>
    <t>{E2D14906-5A6A-4C2D-E053-6B04A8C0422B}</t>
  </si>
  <si>
    <t>{E2D14906-5A74-4C2D-E053-6B04A8C0422B}</t>
  </si>
  <si>
    <t>{E2D14906-5A77-4C2D-E053-6B04A8C0422B}</t>
  </si>
  <si>
    <t>{E2D14906-5CF1-4C2D-E053-6B04A8C0422B}</t>
  </si>
  <si>
    <t>{E2D14906-5CFD-4C2D-E053-6B04A8C0422B}</t>
  </si>
  <si>
    <t>{E2D14906-5D0A-4C2D-E053-6B04A8C0422B}</t>
  </si>
  <si>
    <t>{E2D14906-5D0C-4C2D-E053-6B04A8C0422B}</t>
  </si>
  <si>
    <t>{E2D14906-5D13-4C2D-E053-6B04A8C0422B}</t>
  </si>
  <si>
    <t>{E2D14906-5D14-4C2D-E053-6B04A8C0422B}</t>
  </si>
  <si>
    <t>{E2D14906-5585-4C2D-E053-6B04A8C0422B}</t>
  </si>
  <si>
    <t>{E2D14906-5587-4C2D-E053-6B04A8C0422B}</t>
  </si>
  <si>
    <t>{E2D14906-558B-4C2D-E053-6B04A8C0422B}</t>
  </si>
  <si>
    <t>{E2D14906-5597-4C2D-E053-6B04A8C0422B}</t>
  </si>
  <si>
    <t>{E2D14906-559E-4C2D-E053-6B04A8C0422B}</t>
  </si>
  <si>
    <t>{E2D14906-55A6-4C2D-E053-6B04A8C0422B}</t>
  </si>
  <si>
    <t>{E2D14906-57F6-4C2D-E053-6B04A8C0422B}</t>
  </si>
  <si>
    <t>{E2D14906-57F8-4C2D-E053-6B04A8C0422B}</t>
  </si>
  <si>
    <t>{E2D14906-57F9-4C2D-E053-6B04A8C0422B}</t>
  </si>
  <si>
    <t>{E2D14906-57FC-4C2D-E053-6B04A8C0422B}</t>
  </si>
  <si>
    <t>{E2D14906-57FE-4C2D-E053-6B04A8C0422B}</t>
  </si>
  <si>
    <t>{E2D14906-57FF-4C2D-E053-6B04A8C0422B}</t>
  </si>
  <si>
    <t>{E2D14906-5803-4C2D-E053-6B04A8C0422B}</t>
  </si>
  <si>
    <t>{E2D14906-5805-4C2D-E053-6B04A8C0422B}</t>
  </si>
  <si>
    <t>{E2D14906-5807-4C2D-E053-6B04A8C0422B}</t>
  </si>
  <si>
    <t>{E2D14906-580C-4C2D-E053-6B04A8C0422B}</t>
  </si>
  <si>
    <t>{E2D14906-5811-4C2D-E053-6B04A8C0422B}</t>
  </si>
  <si>
    <t>{E2D14906-5812-4C2D-E053-6B04A8C0422B}</t>
  </si>
  <si>
    <t>{E2D14906-5815-4C2D-E053-6B04A8C0422B}</t>
  </si>
  <si>
    <t>{E2D14906-5A7F-4C2D-E053-6B04A8C0422B}</t>
  </si>
  <si>
    <t>{E2D14906-5A87-4C2D-E053-6B04A8C0422B}</t>
  </si>
  <si>
    <t>{E2D14906-5A8A-4C2D-E053-6B04A8C0422B}</t>
  </si>
  <si>
    <t>{E2D14906-5A8C-4C2D-E053-6B04A8C0422B}</t>
  </si>
  <si>
    <t>{E2D14906-5A8D-4C2D-E053-6B04A8C0422B}</t>
  </si>
  <si>
    <t>{E2D14906-5A91-4C2D-E053-6B04A8C0422B}</t>
  </si>
  <si>
    <t>{E2D14906-5A99-4C2D-E053-6B04A8C0422B}</t>
  </si>
  <si>
    <t>{E2D14906-5AA0-4C2D-E053-6B04A8C0422B}</t>
  </si>
  <si>
    <t>{E2D14906-5AA1-4C2D-E053-6B04A8C0422B}</t>
  </si>
  <si>
    <t>{E2D14906-5D18-4C2D-E053-6B04A8C0422B}</t>
  </si>
  <si>
    <t>{E2D14906-55AA-4C2D-E053-6B04A8C0422B}</t>
  </si>
  <si>
    <t>{E2D14906-55AC-4C2D-E053-6B04A8C0422B}</t>
  </si>
  <si>
    <t>{E2D14906-55AD-4C2D-E053-6B04A8C0422B}</t>
  </si>
  <si>
    <t>{EC7AD09A-11EB-9200-E053-6C04A8C0E306}</t>
  </si>
  <si>
    <t>{E2D14906-55B1-4C2D-E053-6B04A8C0422B}</t>
  </si>
  <si>
    <t>{E2D14906-55B7-4C2D-E053-6B04A8C0422B}</t>
  </si>
  <si>
    <t>{E2D14906-55B8-4C2D-E053-6B04A8C0422B}</t>
  </si>
  <si>
    <t>{E2D14906-55BC-4C2D-E053-6B04A8C0422B}</t>
  </si>
  <si>
    <t>{E2D14906-55CB-4C2D-E053-6B04A8C0422B}</t>
  </si>
  <si>
    <t>{E2D14906-55CF-4C2D-E053-6B04A8C0422B}</t>
  </si>
  <si>
    <t>{E2D14906-55D0-4C2D-E053-6B04A8C0422B}</t>
  </si>
  <si>
    <t>{E2D14906-581C-4C2D-E053-6B04A8C0422B}</t>
  </si>
  <si>
    <t>{E2D14906-5822-4C2D-E053-6B04A8C0422B}</t>
  </si>
  <si>
    <t>{E2D14906-5826-4C2D-E053-6B04A8C0422B}</t>
  </si>
  <si>
    <t>{E2D14906-5827-4C2D-E053-6B04A8C0422B}</t>
  </si>
  <si>
    <t>{E2D14906-582A-4C2D-E053-6B04A8C0422B}</t>
  </si>
  <si>
    <t>{E2D14906-582B-4C2D-E053-6B04A8C0422B}</t>
  </si>
  <si>
    <t>{E2D14906-582E-4C2D-E053-6B04A8C0422B}</t>
  </si>
  <si>
    <t>{E2D14906-5833-4C2D-E053-6B04A8C0422B}</t>
  </si>
  <si>
    <t>{E2D14906-5834-4C2D-E053-6B04A8C0422B}</t>
  </si>
  <si>
    <t>{E2D14906-5837-4C2D-E053-6B04A8C0422B}</t>
  </si>
  <si>
    <t>{E2D14906-5AA9-4C2D-E053-6B04A8C0422B}</t>
  </si>
  <si>
    <t>{E2D14906-5AB1-4C2D-E053-6B04A8C0422B}</t>
  </si>
  <si>
    <t>{E2D14906-5AB5-4C2D-E053-6B04A8C0422B}</t>
  </si>
  <si>
    <t>{E2D14906-5AB9-4C2D-E053-6B04A8C0422B}</t>
  </si>
  <si>
    <t>{E2D14906-5AC6-4C2D-E053-6B04A8C0422B}</t>
  </si>
  <si>
    <t>{E2D14906-5AC8-4C2D-E053-6B04A8C0422B}</t>
  </si>
  <si>
    <t>{E2D14906-5ACA-4C2D-E053-6B04A8C0422B}</t>
  </si>
  <si>
    <t>{E2D14906-5ACB-4C2D-E053-6B04A8C0422B}</t>
  </si>
  <si>
    <t>{E2D14906-5ACE-4C2D-E053-6B04A8C0422B}</t>
  </si>
  <si>
    <t>{E2D14906-55D3-4C2D-E053-6B04A8C0422B}</t>
  </si>
  <si>
    <t>{E2D14906-55DA-4C2D-E053-6B04A8C0422B}</t>
  </si>
  <si>
    <t>{E2D14906-55EC-4C2D-E053-6B04A8C0422B}</t>
  </si>
  <si>
    <t>{E2D14906-583E-4C2D-E053-6B04A8C0422B}</t>
  </si>
  <si>
    <t>{E2D14906-5847-4C2D-E053-6B04A8C0422B}</t>
  </si>
  <si>
    <t>{E2D14906-5848-4C2D-E053-6B04A8C0422B}</t>
  </si>
  <si>
    <t>{E2D14906-584A-4C2D-E053-6B04A8C0422B}</t>
  </si>
  <si>
    <t>{E2D14906-584C-4C2D-E053-6B04A8C0422B}</t>
  </si>
  <si>
    <t>{E2D14906-5851-4C2D-E053-6B04A8C0422B}</t>
  </si>
  <si>
    <t>{E2D14906-5853-4C2D-E053-6B04A8C0422B}</t>
  </si>
  <si>
    <t>{E2D14906-5854-4C2D-E053-6B04A8C0422B}</t>
  </si>
  <si>
    <t>{E2D14906-5855-4C2D-E053-6B04A8C0422B}</t>
  </si>
  <si>
    <t>{E2D14906-5860-4C2D-E053-6B04A8C0422B}</t>
  </si>
  <si>
    <t>{E2D14906-5862-4C2D-E053-6B04A8C0422B}</t>
  </si>
  <si>
    <t>{E2D14906-5AD2-4C2D-E053-6B04A8C0422B}</t>
  </si>
  <si>
    <t>{E2D14906-5AD6-4C2D-E053-6B04A8C0422B}</t>
  </si>
  <si>
    <t>{E2D14906-5AE4-4C2D-E053-6B04A8C0422B}</t>
  </si>
  <si>
    <t>{E2D14906-5AEC-4C2D-E053-6B04A8C0422B}</t>
  </si>
  <si>
    <t>{E2D14906-5AED-4C2D-E053-6B04A8C0422B}</t>
  </si>
  <si>
    <t>{E2D14906-5AEF-4C2D-E053-6B04A8C0422B}</t>
  </si>
  <si>
    <t>{E2D14906-5AF0-4C2D-E053-6B04A8C0422B}</t>
  </si>
  <si>
    <t>{E2D14906-5AF4-4C2D-E053-6B04A8C0422B}</t>
  </si>
  <si>
    <t>{E2D14906-5AF5-4C2D-E053-6B04A8C0422B}</t>
  </si>
  <si>
    <t>{E2D14906-5AF6-4C2D-E053-6B04A8C0422B}</t>
  </si>
  <si>
    <t>{E2D14906-55FB-4C2D-E053-6B04A8C0422B}</t>
  </si>
  <si>
    <t>{E2D14906-5604-4C2D-E053-6B04A8C0422B}</t>
  </si>
  <si>
    <t>{E2D14906-5609-4C2D-E053-6B04A8C0422B}</t>
  </si>
  <si>
    <t>{E2D14906-560C-4C2D-E053-6B04A8C0422B}</t>
  </si>
  <si>
    <t>{E2D14906-560E-4C2D-E053-6B04A8C0422B}</t>
  </si>
  <si>
    <t>{E2D14906-5624-4C2D-E053-6B04A8C0422B}</t>
  </si>
  <si>
    <t>{E2D14906-5868-4C2D-E053-6B04A8C0422B}</t>
  </si>
  <si>
    <t>{E2D14906-586C-4C2D-E053-6B04A8C0422B}</t>
  </si>
  <si>
    <t>{E2D14906-5873-4C2D-E053-6B04A8C0422B}</t>
  </si>
  <si>
    <t>{E2D14906-5874-4C2D-E053-6B04A8C0422B}</t>
  </si>
  <si>
    <t>{E2D14906-5875-4C2D-E053-6B04A8C0422B}</t>
  </si>
  <si>
    <t>{E2D14906-587F-4C2D-E053-6B04A8C0422B}</t>
  </si>
  <si>
    <t>{E2D14906-5885-4C2D-E053-6B04A8C0422B}</t>
  </si>
  <si>
    <t>{E2D14906-5886-4C2D-E053-6B04A8C0422B}</t>
  </si>
  <si>
    <t>{E2D14906-5887-4C2D-E053-6B04A8C0422B}</t>
  </si>
  <si>
    <t>{E2D14906-588B-4C2D-E053-6B04A8C0422B}</t>
  </si>
  <si>
    <t>{E2D14906-5890-4C2D-E053-6B04A8C0422B}</t>
  </si>
  <si>
    <t>{E2D14906-5AFD-4C2D-E053-6B04A8C0422B}</t>
  </si>
  <si>
    <t>{E2D14906-5B00-4C2D-E053-6B04A8C0422B}</t>
  </si>
  <si>
    <t>{E2D14906-5B01-4C2D-E053-6B04A8C0422B}</t>
  </si>
  <si>
    <t>{E2D14906-5B08-4C2D-E053-6B04A8C0422B}</t>
  </si>
  <si>
    <t>{E2D14906-5B0C-4C2D-E053-6B04A8C0422B}</t>
  </si>
  <si>
    <t>{E2D14906-5B0E-4C2D-E053-6B04A8C0422B}</t>
  </si>
  <si>
    <t>{E2D14906-5B15-4C2D-E053-6B04A8C0422B}</t>
  </si>
  <si>
    <t>{E2D14906-5B16-4C2D-E053-6B04A8C0422B}</t>
  </si>
  <si>
    <t>{E2D14906-5B18-4C2D-E053-6B04A8C0422B}</t>
  </si>
  <si>
    <t>{E2D14906-5B1E-4C2D-E053-6B04A8C0422B}</t>
  </si>
  <si>
    <t>{E2D14906-5B22-4C2D-E053-6B04A8C0422B}</t>
  </si>
  <si>
    <t>{E2D14906-5627-4C2D-E053-6B04A8C0422B}</t>
  </si>
  <si>
    <t>{E2D14906-5628-4C2D-E053-6B04A8C0422B}</t>
  </si>
  <si>
    <t>{E2D14906-562A-4C2D-E053-6B04A8C0422B}</t>
  </si>
  <si>
    <t>{E2D14906-5634-4C2D-E053-6B04A8C0422B}</t>
  </si>
  <si>
    <t>{E2D14906-5636-4C2D-E053-6B04A8C0422B}</t>
  </si>
  <si>
    <t>{E2D14906-5638-4C2D-E053-6B04A8C0422B}</t>
  </si>
  <si>
    <t>{E2D14906-563A-4C2D-E053-6B04A8C0422B}</t>
  </si>
  <si>
    <t>{E7B085FC-9E5D-7E31-E053-6C04A8C0E67F}</t>
  </si>
  <si>
    <t>{E7B085FC-9E60-7E31-E053-6C04A8C0E67F}</t>
  </si>
  <si>
    <t>NEWHOUSE FARM</t>
  </si>
  <si>
    <t>{E2D14906-5640-4C2D-E053-6B04A8C0422B}</t>
  </si>
  <si>
    <t>{E2D14906-5644-4C2D-E053-6B04A8C0422B}</t>
  </si>
  <si>
    <t>{E2D14906-564B-4C2D-E053-6B04A8C0422B}</t>
  </si>
  <si>
    <t>{E2D14906-564C-4C2D-E053-6B04A8C0422B}</t>
  </si>
  <si>
    <t>{E2D14906-5893-4C2D-E053-6B04A8C0422B}</t>
  </si>
  <si>
    <t>{E2D14906-5899-4C2D-E053-6B04A8C0422B}</t>
  </si>
  <si>
    <t>{E2D14906-589C-4C2D-E053-6B04A8C0422B}</t>
  </si>
  <si>
    <t>{E2D14906-589E-4C2D-E053-6B04A8C0422B}</t>
  </si>
  <si>
    <t>{E2D14906-58A3-4C2D-E053-6B04A8C0422B}</t>
  </si>
  <si>
    <t>{E2D14906-58A5-4C2D-E053-6B04A8C0422B}</t>
  </si>
  <si>
    <t>{E2D14906-58A8-4C2D-E053-6B04A8C0422B}</t>
  </si>
  <si>
    <t>{E2D14906-58AA-4C2D-E053-6B04A8C0422B}</t>
  </si>
  <si>
    <t>{E2D14906-58AE-4C2D-E053-6B04A8C0422B}</t>
  </si>
  <si>
    <t>{E2D14906-58AF-4C2D-E053-6B04A8C0422B}</t>
  </si>
  <si>
    <t>{E2D14906-58B7-4C2D-E053-6B04A8C0422B}</t>
  </si>
  <si>
    <t>{E2D14906-5B27-4C2D-E053-6B04A8C0422B}</t>
  </si>
  <si>
    <t>{E2D14906-5B32-4C2D-E053-6B04A8C0422B}</t>
  </si>
  <si>
    <t>{E2D14906-5B34-4C2D-E053-6B04A8C0422B}</t>
  </si>
  <si>
    <t>{E2D14906-5B38-4C2D-E053-6B04A8C0422B}</t>
  </si>
  <si>
    <t>{E2D14906-5B39-4C2D-E053-6B04A8C0422B}</t>
  </si>
  <si>
    <t>{E2D14906-5B3B-4C2D-E053-6B04A8C0422B}</t>
  </si>
  <si>
    <t>{E2D14906-5B3E-4C2D-E053-6B04A8C0422B}</t>
  </si>
  <si>
    <t>{E2D14906-5B44-4C2D-E053-6B04A8C0422B}</t>
  </si>
  <si>
    <t>{E2D14906-565A-4C2D-E053-6B04A8C0422B}</t>
  </si>
  <si>
    <t>{E2D14906-565D-4C2D-E053-6B04A8C0422B}</t>
  </si>
  <si>
    <t>{E2D14906-565F-4C2D-E053-6B04A8C0422B}</t>
  </si>
  <si>
    <t>{E2D14906-5661-4C2D-E053-6B04A8C0422B}</t>
  </si>
  <si>
    <t>{E2D14906-5669-4C2D-E053-6B04A8C0422B}</t>
  </si>
  <si>
    <t>{E2D14906-566A-4C2D-E053-6B04A8C0422B}</t>
  </si>
  <si>
    <t>{E2D14906-566B-4C2D-E053-6B04A8C0422B}</t>
  </si>
  <si>
    <t>{E2D14906-566C-4C2D-E053-6B04A8C0422B}</t>
  </si>
  <si>
    <t>{E2D14906-566E-4C2D-E053-6B04A8C0422B}</t>
  </si>
  <si>
    <t>{E2D14906-5672-4C2D-E053-6B04A8C0422B}</t>
  </si>
  <si>
    <t>{E2D14906-5675-4C2D-E053-6B04A8C0422B}</t>
  </si>
  <si>
    <t>{E2D14906-58BD-4C2D-E053-6B04A8C0422B}</t>
  </si>
  <si>
    <t>{E2D14906-58C4-4C2D-E053-6B04A8C0422B}</t>
  </si>
  <si>
    <t>{E2D14906-58C7-4C2D-E053-6B04A8C0422B}</t>
  </si>
  <si>
    <t>{E2D14906-58C9-4C2D-E053-6B04A8C0422B}</t>
  </si>
  <si>
    <t>{E2D14906-58CF-4C2D-E053-6B04A8C0422B}</t>
  </si>
  <si>
    <t>{E2D14906-58D2-4C2D-E053-6B04A8C0422B}</t>
  </si>
  <si>
    <t>{E2D14906-58D8-4C2D-E053-6B04A8C0422B}</t>
  </si>
  <si>
    <t>{E2D14906-58DB-4C2D-E053-6B04A8C0422B}</t>
  </si>
  <si>
    <t>{E2D14906-5B4E-4C2D-E053-6B04A8C0422B}</t>
  </si>
  <si>
    <t>{E2D14906-5B53-4C2D-E053-6B04A8C0422B}</t>
  </si>
  <si>
    <t>{E2D14906-5B54-4C2D-E053-6B04A8C0422B}</t>
  </si>
  <si>
    <t>{E2D14906-5B5A-4C2D-E053-6B04A8C0422B}</t>
  </si>
  <si>
    <t>{E2D14906-5B63-4C2D-E053-6B04A8C0422B}</t>
  </si>
  <si>
    <t>{E2D14906-5B65-4C2D-E053-6B04A8C0422B}</t>
  </si>
  <si>
    <t>{E2D14906-5B6B-4C2D-E053-6B04A8C0422B}</t>
  </si>
  <si>
    <t>{E2D14906-5B6C-4C2D-E053-6B04A8C0422B}</t>
  </si>
  <si>
    <t>{E2D14906-5B70-4C2D-E053-6B04A8C0422B}</t>
  </si>
  <si>
    <t>{E2D14906-6249-4C2D-E053-6B04A8C0422B}</t>
  </si>
  <si>
    <t>{E2D14906-624A-4C2D-E053-6B04A8C0422B}</t>
  </si>
  <si>
    <t>{EC7AD09A-0FED-9200-E053-6C04A8C0E306}</t>
  </si>
  <si>
    <t>{EC7AD09A-122C-9200-E053-6C04A8C0E306}</t>
  </si>
  <si>
    <t>{EC7AD09A-122E-9200-E053-6C04A8C0E306}</t>
  </si>
  <si>
    <t>{EC7AD09A-123E-9200-E053-6C04A8C0E306}</t>
  </si>
  <si>
    <t>{E2D14906-5F29-4C2D-E053-6B04A8C0422B}</t>
  </si>
  <si>
    <t>{E2D14906-5F36-4C2D-E053-6B04A8C0422B}</t>
  </si>
  <si>
    <t>{E2D14906-5F46-4C2D-E053-6B04A8C0422B}</t>
  </si>
  <si>
    <t>{E2D14906-5F4E-4C2D-E053-6B04A8C0422B}</t>
  </si>
  <si>
    <t>{E2D14906-5F4F-4C2D-E053-6B04A8C0422B}</t>
  </si>
  <si>
    <t>{E2D14906-5F51-4C2D-E053-6B04A8C0422B}</t>
  </si>
  <si>
    <t>{E2D14906-5F65-4C2D-E053-6B04A8C0422B}</t>
  </si>
  <si>
    <t>{E2D14906-5F66-4C2D-E053-6B04A8C0422B}</t>
  </si>
  <si>
    <t>{E2D14906-5F70-4C2D-E053-6B04A8C0422B}</t>
  </si>
  <si>
    <t>{F3B6C199-5D3A-6E40-E053-6C04A8C0B3B4}</t>
  </si>
  <si>
    <t>{F3B6C199-5D3E-6E40-E053-6C04A8C0B3B4}</t>
  </si>
  <si>
    <t>{F3B6C199-5D41-6E40-E053-6C04A8C0B3B4}</t>
  </si>
  <si>
    <t>{F3B6C199-5D46-6E40-E053-6C04A8C0B3B4}</t>
  </si>
  <si>
    <t>{F3B6C199-5D49-6E40-E053-6C04A8C0B3B4}</t>
  </si>
  <si>
    <t>{F3B6C199-5D4A-6E40-E053-6C04A8C0B3B4}</t>
  </si>
  <si>
    <t>{F3B6C199-5D53-6E40-E053-6C04A8C0B3B4}</t>
  </si>
  <si>
    <t>{F3B6C199-5D57-6E40-E053-6C04A8C0B3B4}</t>
  </si>
  <si>
    <t>{F3B6C199-5D5B-6E40-E053-6C04A8C0B3B4}</t>
  </si>
  <si>
    <t>{E2D14906-5F73-4C2D-E053-6B04A8C0422B}</t>
  </si>
  <si>
    <t>{E2D14906-5F76-4C2D-E053-6B04A8C0422B}</t>
  </si>
  <si>
    <t>{E2D14906-5F7D-4C2D-E053-6B04A8C0422B}</t>
  </si>
  <si>
    <t>{E2D14906-5F83-4C2D-E053-6B04A8C0422B}</t>
  </si>
  <si>
    <t>{E2D14906-5F85-4C2D-E053-6B04A8C0422B}</t>
  </si>
  <si>
    <t>{E2D14906-5F87-4C2D-E053-6B04A8C0422B}</t>
  </si>
  <si>
    <t>{E2D14906-5F8D-4C2D-E053-6B04A8C0422B}</t>
  </si>
  <si>
    <t>{E2D14906-5F93-4C2D-E053-6B04A8C0422B}</t>
  </si>
  <si>
    <t>{E2D14906-5F95-4C2D-E053-6B04A8C0422B}</t>
  </si>
  <si>
    <t>{E2D14906-5F97-4C2D-E053-6B04A8C0422B}</t>
  </si>
  <si>
    <t>{E2D14906-5F98-4C2D-E053-6B04A8C0422B}</t>
  </si>
  <si>
    <t>{E2D14906-5F9F-4C2D-E053-6B04A8C0422B}</t>
  </si>
  <si>
    <t>{E2D14906-5FCE-4C2D-E053-6B04A8C0422B}</t>
  </si>
  <si>
    <t>{E2D14906-5FE4-4C2D-E053-6B04A8C0422B}</t>
  </si>
  <si>
    <t>{E2D14906-600A-4C2D-E053-6B04A8C0422B}</t>
  </si>
  <si>
    <t>{E2D14906-6018-4C2D-E053-6B04A8C0422B}</t>
  </si>
  <si>
    <t>{E2D14906-608B-4C2D-E053-6B04A8C0422B}</t>
  </si>
  <si>
    <t>{E2D14906-609C-4C2D-E053-6B04A8C0422B}</t>
  </si>
  <si>
    <t>{E2D14906-60AF-4C2D-E053-6B04A8C0422B}</t>
  </si>
  <si>
    <t>{E2D14906-60B6-4C2D-E053-6B04A8C0422B}</t>
  </si>
  <si>
    <t>{E2D14906-60C9-4C2D-E053-6B04A8C0422B}</t>
  </si>
  <si>
    <t>{E2D14906-60F0-4C2D-E053-6B04A8C0422B}</t>
  </si>
  <si>
    <t>{E2D14906-60F7-4C2D-E053-6B04A8C0422B}</t>
  </si>
  <si>
    <t>{E2D14906-6101-4C2D-E053-6B04A8C0422B}</t>
  </si>
  <si>
    <t>{E2D14906-610F-4C2D-E053-6B04A8C0422B}</t>
  </si>
  <si>
    <t>{E2D14906-6110-4C2D-E053-6B04A8C0422B}</t>
  </si>
  <si>
    <t>{E2D14906-6111-4C2D-E053-6B04A8C0422B}</t>
  </si>
  <si>
    <t>{E2D14906-611C-4C2D-E053-6B04A8C0422B}</t>
  </si>
  <si>
    <t>{E2D14906-6122-4C2D-E053-6B04A8C0422B}</t>
  </si>
  <si>
    <t>{E2D14906-612D-4C2D-E053-6B04A8C0422B}</t>
  </si>
  <si>
    <t>{E2D14906-613A-4C2D-E053-6B04A8C0422B}</t>
  </si>
  <si>
    <t>{F3B6C199-5B28-6E40-E053-6C04A8C0B3B4}</t>
  </si>
  <si>
    <t>{F3B6C199-5B29-6E40-E053-6C04A8C0B3B4}</t>
  </si>
  <si>
    <t>{F3B6C199-5B2B-6E40-E053-6C04A8C0B3B4}</t>
  </si>
  <si>
    <t>{F3B6C199-5DA2-6E40-E053-6C04A8C0B3B4}</t>
  </si>
  <si>
    <t>{F3B6C199-5DA7-6E40-E053-6C04A8C0B3B4}</t>
  </si>
  <si>
    <t>{F3B6C199-5DB0-6E40-E053-6C04A8C0B3B4}</t>
  </si>
  <si>
    <t>{F3B6C199-5DB2-6E40-E053-6C04A8C0B3B4}</t>
  </si>
  <si>
    <t>{F3B6C199-5DB3-6E40-E053-6C04A8C0B3B4}</t>
  </si>
  <si>
    <t>{F3B6C199-5DBA-6E40-E053-6C04A8C0B3B4}</t>
  </si>
  <si>
    <t>{F3B6C199-5DBB-6E40-E053-6C04A8C0B3B4}</t>
  </si>
  <si>
    <t>{F3B6C199-5DBD-6E40-E053-6C04A8C0B3B4}</t>
  </si>
  <si>
    <t>{F3B6C199-5DBF-6E40-E053-6C04A8C0B3B4}</t>
  </si>
  <si>
    <t>{F3B6C199-5DC6-6E40-E053-6C04A8C0B3B4}</t>
  </si>
  <si>
    <t>LS25 7QB</t>
  </si>
  <si>
    <t>KIPPAX CENTRAL WORKING MENS CLUB</t>
  </si>
  <si>
    <t>{E2D14906-614F-4C2D-E053-6B04A8C0422B}</t>
  </si>
  <si>
    <t>{E2D14906-6152-4C2D-E053-6B04A8C0422B}</t>
  </si>
  <si>
    <t>{E2D14906-6155-4C2D-E053-6B04A8C0422B}</t>
  </si>
  <si>
    <t>{E2D14906-615A-4C2D-E053-6B04A8C0422B}</t>
  </si>
  <si>
    <t>{E2D14906-6167-4C2D-E053-6B04A8C0422B}</t>
  </si>
  <si>
    <t>{E2D14906-6168-4C2D-E053-6B04A8C0422B}</t>
  </si>
  <si>
    <t>{E2D14906-616C-4C2D-E053-6B04A8C0422B}</t>
  </si>
  <si>
    <t>{E2D14906-616D-4C2D-E053-6B04A8C0422B}</t>
  </si>
  <si>
    <t>{E2D14906-6173-4C2D-E053-6B04A8C0422B}</t>
  </si>
  <si>
    <t>{E2D14906-617F-4C2D-E053-6B04A8C0422B}</t>
  </si>
  <si>
    <t>{E2D14906-6180-4C2D-E053-6B04A8C0422B}</t>
  </si>
  <si>
    <t>{E2D14906-6183-4C2D-E053-6B04A8C0422B}</t>
  </si>
  <si>
    <t>{E2D14906-6189-4C2D-E053-6B04A8C0422B}</t>
  </si>
  <si>
    <t>{E2D14906-618B-4C2D-E053-6B04A8C0422B}</t>
  </si>
  <si>
    <t>{E2D14906-6191-4C2D-E053-6B04A8C0422B}</t>
  </si>
  <si>
    <t>{E2D14906-6193-4C2D-E053-6B04A8C0422B}</t>
  </si>
  <si>
    <t>{E2D14906-6194-4C2D-E053-6B04A8C0422B}</t>
  </si>
  <si>
    <t>{E2D14906-6197-4C2D-E053-6B04A8C0422B}</t>
  </si>
  <si>
    <t>{E2D14906-619D-4C2D-E053-6B04A8C0422B}</t>
  </si>
  <si>
    <t>{E2D14906-61AA-4C2D-E053-6B04A8C0422B}</t>
  </si>
  <si>
    <t>{E2D14906-61AC-4C2D-E053-6B04A8C0422B}</t>
  </si>
  <si>
    <t>{E2D14906-61B3-4C2D-E053-6B04A8C0422B}</t>
  </si>
  <si>
    <t>{E2D14906-61B7-4C2D-E053-6B04A8C0422B}</t>
  </si>
  <si>
    <t>{E2D14906-61B9-4C2D-E053-6B04A8C0422B}</t>
  </si>
  <si>
    <t>{E2D14906-61C0-4C2D-E053-6B04A8C0422B}</t>
  </si>
  <si>
    <t>{E2D14906-61CC-4C2D-E053-6B04A8C0422B}</t>
  </si>
  <si>
    <t>{E2D14906-61CE-4C2D-E053-6B04A8C0422B}</t>
  </si>
  <si>
    <t>{E2D14906-61D0-4C2D-E053-6B04A8C0422B}</t>
  </si>
  <si>
    <t>{E2D14906-61D1-4C2D-E053-6B04A8C0422B}</t>
  </si>
  <si>
    <t>{E2D14906-61D2-4C2D-E053-6B04A8C0422B}</t>
  </si>
  <si>
    <t>{F3B6C199-5B2D-6E40-E053-6C04A8C0B3B4}</t>
  </si>
  <si>
    <t>{F3B6C199-5B2F-6E40-E053-6C04A8C0B3B4}</t>
  </si>
  <si>
    <t>{F3B6C199-5B30-6E40-E053-6C04A8C0B3B4}</t>
  </si>
  <si>
    <t>{F3B6C199-5B31-6E40-E053-6C04A8C0B3B4}</t>
  </si>
  <si>
    <t>{F3B6C199-5B36-6E40-E053-6C04A8C0B3B4}</t>
  </si>
  <si>
    <t>{F3B6C199-5B3D-6E40-E053-6C04A8C0B3B4}</t>
  </si>
  <si>
    <t>{F3B6C199-5B40-6E40-E053-6C04A8C0B3B4}</t>
  </si>
  <si>
    <t>{F3B6C199-5B45-6E40-E053-6C04A8C0B3B4}</t>
  </si>
  <si>
    <t>{E2D14906-61E4-4C2D-E053-6B04A8C0422B}</t>
  </si>
  <si>
    <t>{E2D14906-61E6-4C2D-E053-6B04A8C0422B}</t>
  </si>
  <si>
    <t>{E2D14906-61E9-4C2D-E053-6B04A8C0422B}</t>
  </si>
  <si>
    <t>{E2D14906-61EA-4C2D-E053-6B04A8C0422B}</t>
  </si>
  <si>
    <t>{E2D14906-61EE-4C2D-E053-6B04A8C0422B}</t>
  </si>
  <si>
    <t>{E2D14906-61F1-4C2D-E053-6B04A8C0422B}</t>
  </si>
  <si>
    <t>{E2D14906-61F7-4C2D-E053-6B04A8C0422B}</t>
  </si>
  <si>
    <t>{F3B6C199-5B4D-6E40-E053-6C04A8C0B3B4}</t>
  </si>
  <si>
    <t>92 - 93</t>
  </si>
  <si>
    <t>{F3B6C199-5B4F-6E40-E053-6C04A8C0B3B4}</t>
  </si>
  <si>
    <t>{F3B6C199-5DC9-6E40-E053-6C04A8C0B3B4}</t>
  </si>
  <si>
    <t>{F3B6C199-5DCD-6E40-E053-6C04A8C0B3B4}</t>
  </si>
  <si>
    <t>{F3B6C199-5DCE-6E40-E053-6C04A8C0B3B4}</t>
  </si>
  <si>
    <t>{F3B6C199-5DD0-6E40-E053-6C04A8C0B3B4}</t>
  </si>
  <si>
    <t>{F3B6C199-5DD1-6E40-E053-6C04A8C0B3B4}</t>
  </si>
  <si>
    <t>{F3B6C199-5DD4-6E40-E053-6C04A8C0B3B4}</t>
  </si>
  <si>
    <t>{F3B6C199-5DDD-6E40-E053-6C04A8C0B3B4}</t>
  </si>
  <si>
    <t>{F3B6C199-5DDE-6E40-E053-6C04A8C0B3B4}</t>
  </si>
  <si>
    <t>{F3B6C199-5DE1-6E40-E053-6C04A8C0B3B4}</t>
  </si>
  <si>
    <t>{F3B6C199-5DE4-6E40-E053-6C04A8C0B3B4}</t>
  </si>
  <si>
    <t>{E2D14906-61FE-4C2D-E053-6B04A8C0422B}</t>
  </si>
  <si>
    <t>{E2D14906-6200-4C2D-E053-6B04A8C0422B}</t>
  </si>
  <si>
    <t>{E2D14906-6201-4C2D-E053-6B04A8C0422B}</t>
  </si>
  <si>
    <t>{E2D14906-6203-4C2D-E053-6B04A8C0422B}</t>
  </si>
  <si>
    <t>{E2D14906-620E-4C2D-E053-6B04A8C0422B}</t>
  </si>
  <si>
    <t>{E2D14906-6211-4C2D-E053-6B04A8C0422B}</t>
  </si>
  <si>
    <t>{F3B6C199-4838-6E40-E053-6C04A8C0B3B4}</t>
  </si>
  <si>
    <t>{F3B6C199-483D-6E40-E053-6C04A8C0B3B4}</t>
  </si>
  <si>
    <t>{E2D14906-6212-4C2D-E053-6B04A8C0422B}</t>
  </si>
  <si>
    <t>{E2D14906-6217-4C2D-E053-6B04A8C0422B}</t>
  </si>
  <si>
    <t>{E2D14906-6219-4C2D-E053-6B04A8C0422B}</t>
  </si>
  <si>
    <t>{E2D14906-621A-4C2D-E053-6B04A8C0422B}</t>
  </si>
  <si>
    <t>{E2D14906-6221-4C2D-E053-6B04A8C0422B}</t>
  </si>
  <si>
    <t>{E2D14906-6223-4C2D-E053-6B04A8C0422B}</t>
  </si>
  <si>
    <t>{E2D14906-622B-4C2D-E053-6B04A8C0422B}</t>
  </si>
  <si>
    <t>{E2D14906-622D-4C2D-E053-6B04A8C0422B}</t>
  </si>
  <si>
    <t>{E2D14906-6230-4C2D-E053-6B04A8C0422B}</t>
  </si>
  <si>
    <t>{E2D14906-6232-4C2D-E053-6B04A8C0422B}</t>
  </si>
  <si>
    <t>{E2D14906-6233-4C2D-E053-6B04A8C0422B}</t>
  </si>
  <si>
    <t>{F3B6C199-5B50-6E40-E053-6C04A8C0B3B4}</t>
  </si>
  <si>
    <t>{F3B6C199-5B55-6E40-E053-6C04A8C0B3B4}</t>
  </si>
  <si>
    <t>{F3B6C199-5B5A-6E40-E053-6C04A8C0B3B4}</t>
  </si>
  <si>
    <t>{F3B6C199-5B63-6E40-E053-6C04A8C0B3B4}</t>
  </si>
  <si>
    <t>{F3B6C199-5B64-6E40-E053-6C04A8C0B3B4}</t>
  </si>
  <si>
    <t>{F3B6C199-5B65-6E40-E053-6C04A8C0B3B4}</t>
  </si>
  <si>
    <t>{F3B6C199-5B6E-6E40-E053-6C04A8C0B3B4}</t>
  </si>
  <si>
    <t>{F3B6C199-5B7A-6E40-E053-6C04A8C0B3B4}</t>
  </si>
  <si>
    <t>{F3B6C199-5B7D-6E40-E053-6C04A8C0B3B4}</t>
  </si>
  <si>
    <t>{F3B6C199-5B82-6E40-E053-6C04A8C0B3B4}</t>
  </si>
  <si>
    <t>{F3B6C199-5B8C-6E40-E053-6C04A8C0B3B4}</t>
  </si>
  <si>
    <t>{F3B6C199-5B8F-6E40-E053-6C04A8C0B3B4}</t>
  </si>
  <si>
    <t>{F3B6C199-5B90-6E40-E053-6C04A8C0B3B4}</t>
  </si>
  <si>
    <t>{F3B6C199-48AE-6E40-E053-6C04A8C0B3B4}</t>
  </si>
  <si>
    <t>{F3B6C199-48B6-6E40-E053-6C04A8C0B3B4}</t>
  </si>
  <si>
    <t>LS25 5LE</t>
  </si>
  <si>
    <t>LEYS HOUSE</t>
  </si>
  <si>
    <t>{E2D14906-7A8A-4C2D-E053-6B04A8C0422B}</t>
  </si>
  <si>
    <t>{F3B6C199-5B99-6E40-E053-6C04A8C0B3B4}</t>
  </si>
  <si>
    <t>{F3B6C199-5B9B-6E40-E053-6C04A8C0B3B4}</t>
  </si>
  <si>
    <t>{F3B6C199-5B9E-6E40-E053-6C04A8C0B3B4}</t>
  </si>
  <si>
    <t>{F3B6C199-5B9F-6E40-E053-6C04A8C0B3B4}</t>
  </si>
  <si>
    <t>{F3B6C199-5BA1-6E40-E053-6C04A8C0B3B4}</t>
  </si>
  <si>
    <t>{F3B6C199-5BA2-6E40-E053-6C04A8C0B3B4}</t>
  </si>
  <si>
    <t>{F3B6C199-5BAC-6E40-E053-6C04A8C0B3B4}</t>
  </si>
  <si>
    <t>{F3B6C199-5BAE-6E40-E053-6C04A8C0B3B4}</t>
  </si>
  <si>
    <t>{F3B6C199-5BAF-6E40-E053-6C04A8C0B3B4}</t>
  </si>
  <si>
    <t>{F3B6C199-5BB3-6E40-E053-6C04A8C0B3B4}</t>
  </si>
  <si>
    <t>{F3B6C199-5BB7-6E40-E053-6C04A8C0B3B4}</t>
  </si>
  <si>
    <t>{F3B6C199-5BBB-6E40-E053-6C04A8C0B3B4}</t>
  </si>
  <si>
    <t>{F3B6C199-5BBE-6E40-E053-6C04A8C0B3B4}</t>
  </si>
  <si>
    <t>{F3B6C199-5BBF-6E40-E053-6C04A8C0B3B4}</t>
  </si>
  <si>
    <t>{F3B6C199-5BC2-6E40-E053-6C04A8C0B3B4}</t>
  </si>
  <si>
    <t>{F3B6C199-5BD6-6E40-E053-6C04A8C0B3B4}</t>
  </si>
  <si>
    <t>{F3B6C199-5BD9-6E40-E053-6C04A8C0B3B4}</t>
  </si>
  <si>
    <t>{F3B6C199-5BDD-6E40-E053-6C04A8C0B3B4}</t>
  </si>
  <si>
    <t>{F3B6C199-5BE2-6E40-E053-6C04A8C0B3B4}</t>
  </si>
  <si>
    <t>LS19 7XY</t>
  </si>
  <si>
    <t>MILLCROFT, 2</t>
  </si>
  <si>
    <t>GATE WAY DRIVE</t>
  </si>
  <si>
    <t>{F3B6C199-5BE7-6E40-E053-6C04A8C0B3B4}</t>
  </si>
  <si>
    <t>{F3B6C199-5BE9-6E40-E053-6C04A8C0B3B4}</t>
  </si>
  <si>
    <t>{F3B6C199-5BED-6E40-E053-6C04A8C0B3B4}</t>
  </si>
  <si>
    <t>{F3B6C199-5BF7-6E40-E053-6C04A8C0B3B4}</t>
  </si>
  <si>
    <t>{F3B6C199-5BFB-6E40-E053-6C04A8C0B3B4}</t>
  </si>
  <si>
    <t>{F3B6C199-5BFF-6E40-E053-6C04A8C0B3B4}</t>
  </si>
  <si>
    <t>{F3B6C199-5C02-6E40-E053-6C04A8C0B3B4}</t>
  </si>
  <si>
    <t>{F3B6C199-5C04-6E40-E053-6C04A8C0B3B4}</t>
  </si>
  <si>
    <t>{F3B6C199-5C06-6E40-E053-6C04A8C0B3B4}</t>
  </si>
  <si>
    <t>{F3B6C199-5C09-6E40-E053-6C04A8C0B3B4}</t>
  </si>
  <si>
    <t>{F3B6C199-5C0E-6E40-E053-6C04A8C0B3B4}</t>
  </si>
  <si>
    <t>{F3B6C199-5C10-6E40-E053-6C04A8C0B3B4}</t>
  </si>
  <si>
    <t>{F3B6C199-5C18-6E40-E053-6C04A8C0B3B4}</t>
  </si>
  <si>
    <t>{F3B6C199-5C1E-6E40-E053-6C04A8C0B3B4}</t>
  </si>
  <si>
    <t>{F3B6C199-5C22-6E40-E053-6C04A8C0B3B4}</t>
  </si>
  <si>
    <t>{F3B6C199-5C24-6E40-E053-6C04A8C0B3B4}</t>
  </si>
  <si>
    <t>{F3B6C199-5C25-6E40-E053-6C04A8C0B3B4}</t>
  </si>
  <si>
    <t>{F3B6C199-5C27-6E40-E053-6C04A8C0B3B4}</t>
  </si>
  <si>
    <t>LS3 1BG</t>
  </si>
  <si>
    <t>DESIGN HOUSE, 3</t>
  </si>
  <si>
    <t>{F3B6C199-5C28-6E40-E053-6C04A8C0B3B4}</t>
  </si>
  <si>
    <t>{F3B6C199-5C2A-6E40-E053-6C04A8C0B3B4}</t>
  </si>
  <si>
    <t>{F3B6C199-5C2F-6E40-E053-6C04A8C0B3B4}</t>
  </si>
  <si>
    <t>{F3B6C199-5C32-6E40-E053-6C04A8C0B3B4}</t>
  </si>
  <si>
    <t>{F3B6C199-5C39-6E40-E053-6C04A8C0B3B4}</t>
  </si>
  <si>
    <t>{F3B6C199-5C3C-6E40-E053-6C04A8C0B3B4}</t>
  </si>
  <si>
    <t>{F3B6C199-5C3D-6E40-E053-6C04A8C0B3B4}</t>
  </si>
  <si>
    <t>{F3B6C199-5C48-6E40-E053-6C04A8C0B3B4}</t>
  </si>
  <si>
    <t>{F3B6C199-5C4B-6E40-E053-6C04A8C0B3B4}</t>
  </si>
  <si>
    <t>{F3B6C199-5C4C-6E40-E053-6C04A8C0B3B4}</t>
  </si>
  <si>
    <t>{F3B6C199-5C51-6E40-E053-6C04A8C0B3B4}</t>
  </si>
  <si>
    <t>{F3B6C199-5C52-6E40-E053-6C04A8C0B3B4}</t>
  </si>
  <si>
    <t>{F3B6C199-5C53-6E40-E053-6C04A8C0B3B4}</t>
  </si>
  <si>
    <t>{F3B6C199-5C65-6E40-E053-6C04A8C0B3B4}</t>
  </si>
  <si>
    <t>{F3B6C199-5C67-6E40-E053-6C04A8C0B3B4}</t>
  </si>
  <si>
    <t>{F3B6C199-5C6A-6E40-E053-6C04A8C0B3B4}</t>
  </si>
  <si>
    <t>{F3B6C199-5C6C-6E40-E053-6C04A8C0B3B4}</t>
  </si>
  <si>
    <t>A3 UNIT</t>
  </si>
  <si>
    <t>{F3B6C199-5C6D-6E40-E053-6C04A8C0B3B4}</t>
  </si>
  <si>
    <t>{F3B6C199-5C6F-6E40-E053-6C04A8C0B3B4}</t>
  </si>
  <si>
    <t>{F3B6C199-5C70-6E40-E053-6C04A8C0B3B4}</t>
  </si>
  <si>
    <t>LS1 6DS</t>
  </si>
  <si>
    <t>43 - 47</t>
  </si>
  <si>
    <t>{F3B6C199-5C73-6E40-E053-6C04A8C0B3B4}</t>
  </si>
  <si>
    <t>{F3B6C199-5C74-6E40-E053-6C04A8C0B3B4}</t>
  </si>
  <si>
    <t>{F3B6C199-5C79-6E40-E053-6C04A8C0B3B4}</t>
  </si>
  <si>
    <t>{F3B6C199-5C7C-6E40-E053-6C04A8C0B3B4}</t>
  </si>
  <si>
    <t>{F3B6C199-5C7D-6E40-E053-6C04A8C0B3B4}</t>
  </si>
  <si>
    <t>{F3B6C199-5C84-6E40-E053-6C04A8C0B3B4}</t>
  </si>
  <si>
    <t>FIRST FLOOR</t>
  </si>
  <si>
    <t>{F3B6C199-5C8D-6E40-E053-6C04A8C0B3B4}</t>
  </si>
  <si>
    <t>{F3B6C199-5C91-6E40-E053-6C04A8C0B3B4}</t>
  </si>
  <si>
    <t>{F3B6C199-5C95-6E40-E053-6C04A8C0B3B4}</t>
  </si>
  <si>
    <t>{F3B6C199-5C98-6E40-E053-6C04A8C0B3B4}</t>
  </si>
  <si>
    <t>{F3B6C199-5CA1-6E40-E053-6C04A8C0B3B4}</t>
  </si>
  <si>
    <t>{F3B6C199-5CA9-6E40-E053-6C04A8C0B3B4}</t>
  </si>
  <si>
    <t>{F3B6C199-5CAC-6E40-E053-6C04A8C0B3B4}</t>
  </si>
  <si>
    <t>{F3B6C199-5CB4-6E40-E053-6C04A8C0B3B4}</t>
  </si>
  <si>
    <t>{F3B6C199-5CBA-6E40-E053-6C04A8C0B3B4}</t>
  </si>
  <si>
    <t>{F3B6C199-5CBD-6E40-E053-6C04A8C0B3B4}</t>
  </si>
  <si>
    <t>{F3B6C199-5CBF-6E40-E053-6C04A8C0B3B4}</t>
  </si>
  <si>
    <t>{F3B6C199-5CC0-6E40-E053-6C04A8C0B3B4}</t>
  </si>
  <si>
    <t>{F3B6C199-5CC6-6E40-E053-6C04A8C0B3B4}</t>
  </si>
  <si>
    <t>{F3B6C199-5CCB-6E40-E053-6C04A8C0B3B4}</t>
  </si>
  <si>
    <t>{F3B6C199-5CD2-6E40-E053-6C04A8C0B3B4}</t>
  </si>
  <si>
    <t>{F3B6C199-5CD3-6E40-E053-6C04A8C0B3B4}</t>
  </si>
  <si>
    <t>{F3B6C199-5CD4-6E40-E053-6C04A8C0B3B4}</t>
  </si>
  <si>
    <t>{F3B6C199-5CD6-6E40-E053-6C04A8C0B3B4}</t>
  </si>
  <si>
    <t>THE BECKETTS, 78</t>
  </si>
  <si>
    <t>{F3B6C199-5CD7-6E40-E053-6C04A8C0B3B4}</t>
  </si>
  <si>
    <t>{F3B6C199-5CD8-6E40-E053-6C04A8C0B3B4}</t>
  </si>
  <si>
    <t>{F3B6C199-5CDC-6E40-E053-6C04A8C0B3B4}</t>
  </si>
  <si>
    <t>{F3B6C199-5CDD-6E40-E053-6C04A8C0B3B4}</t>
  </si>
  <si>
    <t>{F3B6C199-5D33-6E40-E053-6C04A8C0B3B4}</t>
  </si>
  <si>
    <t>{D93B27B1-AE18-3100-E053-6C04A8C08887}</t>
  </si>
  <si>
    <t>{D93B27B1-AE57-3100-E053-6C04A8C08887}</t>
  </si>
  <si>
    <t>{D93B27B1-AE64-3100-E053-6C04A8C08887}</t>
  </si>
  <si>
    <t>{D93B27B1-AE6B-3100-E053-6C04A8C08887}</t>
  </si>
  <si>
    <t>{D93B27B1-AE70-3100-E053-6C04A8C08887}</t>
  </si>
  <si>
    <t>{D93B27B1-AE84-3100-E053-6C04A8C08887}</t>
  </si>
  <si>
    <t>{D93B27B1-A8BD-3100-E053-6C04A8C08887}</t>
  </si>
  <si>
    <t>{D93B27B1-A8C0-3100-E053-6C04A8C08887}</t>
  </si>
  <si>
    <t>{D93B27B1-A8D0-3100-E053-6C04A8C08887}</t>
  </si>
  <si>
    <t>{D93B27B1-AE88-3100-E053-6C04A8C08887}</t>
  </si>
  <si>
    <t>{D93B27B1-AE9C-3100-E053-6C04A8C08887}</t>
  </si>
  <si>
    <t>{D93B27B1-AEA2-3100-E053-6C04A8C08887}</t>
  </si>
  <si>
    <t>{D93B27B1-AEA4-3100-E053-6C04A8C08887}</t>
  </si>
  <si>
    <t>{D93B27B1-AEAC-3100-E053-6C04A8C08887}</t>
  </si>
  <si>
    <t>{D93B27B1-AEBF-3100-E053-6C04A8C08887}</t>
  </si>
  <si>
    <t>{D93B27B1-AED5-3100-E053-6C04A8C08887}</t>
  </si>
  <si>
    <t>{D93B27B1-A8DE-3100-E053-6C04A8C08887}</t>
  </si>
  <si>
    <t>{D93B27B1-A8E0-3100-E053-6C04A8C08887}</t>
  </si>
  <si>
    <t>{D93B27B1-A8E4-3100-E053-6C04A8C08887}</t>
  </si>
  <si>
    <t>{D93B27B1-A8E5-3100-E053-6C04A8C08887}</t>
  </si>
  <si>
    <t>{D93B27B1-A8FD-3100-E053-6C04A8C08887}</t>
  </si>
  <si>
    <t>{D93B27B1-A905-3100-E053-6C04A8C08887}</t>
  </si>
  <si>
    <t>{D93B27B1-A92D-3100-E053-6C04A8C08887}</t>
  </si>
  <si>
    <t>{D93B27B1-A950-3100-E053-6C04A8C08887}</t>
  </si>
  <si>
    <t>{D93B27B1-A951-3100-E053-6C04A8C08887}</t>
  </si>
  <si>
    <t>{D93B27B1-AEF7-3100-E053-6C04A8C08887}</t>
  </si>
  <si>
    <t>{D93B27B1-AEFA-3100-E053-6C04A8C08887}</t>
  </si>
  <si>
    <t>{D93B27B1-AF12-3100-E053-6C04A8C08887}</t>
  </si>
  <si>
    <t>{D93B27B1-AF46-3100-E053-6C04A8C08887}</t>
  </si>
  <si>
    <t>{D93B27B1-AF4C-3100-E053-6C04A8C08887}</t>
  </si>
  <si>
    <t>{D93B27B1-AF5A-3100-E053-6C04A8C08887}</t>
  </si>
  <si>
    <t>{D93B27B1-A979-3100-E053-6C04A8C08887}</t>
  </si>
  <si>
    <t>{D93B27B1-A989-3100-E053-6C04A8C08887}</t>
  </si>
  <si>
    <t>{D93B27B1-A98A-3100-E053-6C04A8C08887}</t>
  </si>
  <si>
    <t>{D93B27B1-A98B-3100-E053-6C04A8C08887}</t>
  </si>
  <si>
    <t>{D93B27B1-A98D-3100-E053-6C04A8C08887}</t>
  </si>
  <si>
    <t>{D93B27B1-A99B-3100-E053-6C04A8C08887}</t>
  </si>
  <si>
    <t>{D93B27B1-A9A0-3100-E053-6C04A8C08887}</t>
  </si>
  <si>
    <t>{D93B27B1-A9A4-3100-E053-6C04A8C08887}</t>
  </si>
  <si>
    <t>{D93B27B1-A9BA-3100-E053-6C04A8C08887}</t>
  </si>
  <si>
    <t>{D93B27B1-AF7A-3100-E053-6C04A8C08887}</t>
  </si>
  <si>
    <t>{D93B27B1-AF7B-3100-E053-6C04A8C08887}</t>
  </si>
  <si>
    <t>{D93B27B1-AF7F-3100-E053-6C04A8C08887}</t>
  </si>
  <si>
    <t>{D93B27B1-AF98-3100-E053-6C04A8C08887}</t>
  </si>
  <si>
    <t>{D93B27B1-AFAA-3100-E053-6C04A8C08887}</t>
  </si>
  <si>
    <t>{D93B27B1-AFB3-3100-E053-6C04A8C08887}</t>
  </si>
  <si>
    <t>{D93B27B1-AFB5-3100-E053-6C04A8C08887}</t>
  </si>
  <si>
    <t>{D93B27B1-AFB6-3100-E053-6C04A8C08887}</t>
  </si>
  <si>
    <t>{D93B27B1-AFBA-3100-E053-6C04A8C08887}</t>
  </si>
  <si>
    <t>{D93B27B1-AFC0-3100-E053-6C04A8C08887}</t>
  </si>
  <si>
    <t>{D93B27B1-AFD7-3100-E053-6C04A8C08887}</t>
  </si>
  <si>
    <t>{D93B27B1-AFD8-3100-E053-6C04A8C08887}</t>
  </si>
  <si>
    <t>{D93B27B1-A9C2-3100-E053-6C04A8C08887}</t>
  </si>
  <si>
    <t>{D93B27B1-A9C6-3100-E053-6C04A8C08887}</t>
  </si>
  <si>
    <t>{D93B27B1-A9D5-3100-E053-6C04A8C08887}</t>
  </si>
  <si>
    <t>{D93B27B1-A9E3-3100-E053-6C04A8C08887}</t>
  </si>
  <si>
    <t>{D93B27B1-A9E5-3100-E053-6C04A8C08887}</t>
  </si>
  <si>
    <t>{D93B27B1-AA06-3100-E053-6C04A8C08887}</t>
  </si>
  <si>
    <t>{D93B27B1-AA07-3100-E053-6C04A8C08887}</t>
  </si>
  <si>
    <t>{D93B27B1-AFDB-3100-E053-6C04A8C08887}</t>
  </si>
  <si>
    <t>{D93B27B1-AFE3-3100-E053-6C04A8C08887}</t>
  </si>
  <si>
    <t>{D93B27B1-AFF2-3100-E053-6C04A8C08887}</t>
  </si>
  <si>
    <t>{D93B27B1-B015-3100-E053-6C04A8C08887}</t>
  </si>
  <si>
    <t>{D93B27B1-B01D-3100-E053-6C04A8C08887}</t>
  </si>
  <si>
    <t>{D93B27B1-B01F-3100-E053-6C04A8C08887}</t>
  </si>
  <si>
    <t>{D93B27B1-B02C-3100-E053-6C04A8C08887}</t>
  </si>
  <si>
    <t>{D93B27B1-B03A-3100-E053-6C04A8C08887}</t>
  </si>
  <si>
    <t>{045A1898-E8AF-9A24-E063-4804A8C048EA}</t>
  </si>
  <si>
    <t>{D93B27B1-AA40-3100-E053-6C04A8C08887}</t>
  </si>
  <si>
    <t>{D93B27B1-AA43-3100-E053-6C04A8C08887}</t>
  </si>
  <si>
    <t>{D93B27B1-AA4B-3100-E053-6C04A8C08887}</t>
  </si>
  <si>
    <t>{D93B27B1-AA52-3100-E053-6C04A8C08887}</t>
  </si>
  <si>
    <t>{D93B27B1-AA53-3100-E053-6C04A8C08887}</t>
  </si>
  <si>
    <t>{D93B27B1-AA6B-3100-E053-6C04A8C08887}</t>
  </si>
  <si>
    <t>{D93B27B1-AA92-3100-E053-6C04A8C08887}</t>
  </si>
  <si>
    <t>{D93B27B1-B046-3100-E053-6C04A8C08887}</t>
  </si>
  <si>
    <t>{D93B27B1-B04B-3100-E053-6C04A8C08887}</t>
  </si>
  <si>
    <t>{D93B27B1-B051-3100-E053-6C04A8C08887}</t>
  </si>
  <si>
    <t>{D93B27B1-B077-3100-E053-6C04A8C08887}</t>
  </si>
  <si>
    <t>{D93B27B1-B07D-3100-E053-6C04A8C08887}</t>
  </si>
  <si>
    <t>{D93B27B1-B07E-3100-E053-6C04A8C08887}</t>
  </si>
  <si>
    <t>{D93B27B1-B09B-3100-E053-6C04A8C08887}</t>
  </si>
  <si>
    <t>{D93B27B1-AAA6-3100-E053-6C04A8C08887}</t>
  </si>
  <si>
    <t>{D93B27B1-AAB0-3100-E053-6C04A8C08887}</t>
  </si>
  <si>
    <t>{D93B27B1-AABC-3100-E053-6C04A8C08887}</t>
  </si>
  <si>
    <t>{D93B27B1-AAC1-3100-E053-6C04A8C08887}</t>
  </si>
  <si>
    <t>{D93B27B1-AACF-3100-E053-6C04A8C08887}</t>
  </si>
  <si>
    <t>{D93B27B1-AAD1-3100-E053-6C04A8C08887}</t>
  </si>
  <si>
    <t>{D93B27B1-AAD2-3100-E053-6C04A8C08887}</t>
  </si>
  <si>
    <t>{D93B27B1-AAD5-3100-E053-6C04A8C08887}</t>
  </si>
  <si>
    <t>{D93B27B1-AADD-3100-E053-6C04A8C08887}</t>
  </si>
  <si>
    <t>{D93B27B1-AAE9-3100-E053-6C04A8C08887}</t>
  </si>
  <si>
    <t>{D93B27B1-AAEA-3100-E053-6C04A8C08887}</t>
  </si>
  <si>
    <t>{D93B27B1-AAF8-3100-E053-6C04A8C08887}</t>
  </si>
  <si>
    <t>{D93B27B1-AAFE-3100-E053-6C04A8C08887}</t>
  </si>
  <si>
    <t>{D93B27B1-B0C5-3100-E053-6C04A8C08887}</t>
  </si>
  <si>
    <t>{D93B27B1-B0D2-3100-E053-6C04A8C08887}</t>
  </si>
  <si>
    <t>{D93B27B1-B0EB-3100-E053-6C04A8C08887}</t>
  </si>
  <si>
    <t>{D93B27B1-B103-3100-E053-6C04A8C08887}</t>
  </si>
  <si>
    <t>{D93B27B1-B107-3100-E053-6C04A8C08887}</t>
  </si>
  <si>
    <t>{D93B27B1-B11F-3100-E053-6C04A8C08887}</t>
  </si>
  <si>
    <t>{D93B27B1-AB13-3100-E053-6C04A8C08887}</t>
  </si>
  <si>
    <t>LS10 3RS</t>
  </si>
  <si>
    <t>NEWHALL CLOSE</t>
  </si>
  <si>
    <t>{D93B27B1-AB19-3100-E053-6C04A8C08887}</t>
  </si>
  <si>
    <t>{D93B27B1-AB1B-3100-E053-6C04A8C08887}</t>
  </si>
  <si>
    <t>{D93B27B1-AB25-3100-E053-6C04A8C08887}</t>
  </si>
  <si>
    <t>{D93B27B1-AB4A-3100-E053-6C04A8C08887}</t>
  </si>
  <si>
    <t>{D93B27B1-AB5A-3100-E053-6C04A8C08887}</t>
  </si>
  <si>
    <t>{D93B27B1-AB66-3100-E053-6C04A8C08887}</t>
  </si>
  <si>
    <t>{D93B27B1-AB6D-3100-E053-6C04A8C08887}</t>
  </si>
  <si>
    <t>{D93B27B1-AB6F-3100-E053-6C04A8C08887}</t>
  </si>
  <si>
    <t>{D93B27B1-AB75-3100-E053-6C04A8C08887}</t>
  </si>
  <si>
    <t>{D93B27B1-B127-3100-E053-6C04A8C08887}</t>
  </si>
  <si>
    <t>{D93B27B1-B12C-3100-E053-6C04A8C08887}</t>
  </si>
  <si>
    <t>{D93B27B1-B135-3100-E053-6C04A8C08887}</t>
  </si>
  <si>
    <t>{D93B27B1-B139-3100-E053-6C04A8C08887}</t>
  </si>
  <si>
    <t>{D93B27B1-B13D-3100-E053-6C04A8C08887}</t>
  </si>
  <si>
    <t>{D93B27B1-B151-3100-E053-6C04A8C08887}</t>
  </si>
  <si>
    <t>{D93B27B1-B15E-3100-E053-6C04A8C08887}</t>
  </si>
  <si>
    <t>{D93B27B1-B15F-3100-E053-6C04A8C08887}</t>
  </si>
  <si>
    <t>{D93B27B1-B172-3100-E053-6C04A8C08887}</t>
  </si>
  <si>
    <t>{D93B27B1-B187-3100-E053-6C04A8C08887}</t>
  </si>
  <si>
    <t>{D93B27B1-B18B-3100-E053-6C04A8C08887}</t>
  </si>
  <si>
    <t>{D93B27B1-AB76-3100-E053-6C04A8C08887}</t>
  </si>
  <si>
    <t>{D93B27B1-AB7A-3100-E053-6C04A8C08887}</t>
  </si>
  <si>
    <t>{D93B27B1-AB7C-3100-E053-6C04A8C08887}</t>
  </si>
  <si>
    <t>{D93B27B1-AB98-3100-E053-6C04A8C08887}</t>
  </si>
  <si>
    <t>{D93B27B1-AB99-3100-E053-6C04A8C08887}</t>
  </si>
  <si>
    <t>{D93B27B1-AB9A-3100-E053-6C04A8C08887}</t>
  </si>
  <si>
    <t>{D93B27B1-ABAC-3100-E053-6C04A8C08887}</t>
  </si>
  <si>
    <t>{D93B27B1-ABBD-3100-E053-6C04A8C08887}</t>
  </si>
  <si>
    <t>{D93B27B1-ABBF-3100-E053-6C04A8C08887}</t>
  </si>
  <si>
    <t>{D93B27B1-ABCB-3100-E053-6C04A8C08887}</t>
  </si>
  <si>
    <t>{D93B27B1-B1A0-3100-E053-6C04A8C08887}</t>
  </si>
  <si>
    <t>{D93B27B1-B1BA-3100-E053-6C04A8C08887}</t>
  </si>
  <si>
    <t>{D93B27B1-B1BE-3100-E053-6C04A8C08887}</t>
  </si>
  <si>
    <t>{D93B27B1-B1D6-3100-E053-6C04A8C08887}</t>
  </si>
  <si>
    <t>{D93B27B1-B1EF-3100-E053-6C04A8C08887}</t>
  </si>
  <si>
    <t>{D93B27B1-B1F0-3100-E053-6C04A8C08887}</t>
  </si>
  <si>
    <t>{D93B27B1-B1F7-3100-E053-6C04A8C08887}</t>
  </si>
  <si>
    <t>{D93B27B1-B1F8-3100-E053-6C04A8C08887}</t>
  </si>
  <si>
    <t>{D93B27B1-B205-3100-E053-6C04A8C08887}</t>
  </si>
  <si>
    <t>{D93B27B1-B216-3100-E053-6C04A8C08887}</t>
  </si>
  <si>
    <t>{D93B27B1-B21D-3100-E053-6C04A8C08887}</t>
  </si>
  <si>
    <t>{D93B27B1-ABD5-3100-E053-6C04A8C08887}</t>
  </si>
  <si>
    <t>{D93B27B1-ABEA-3100-E053-6C04A8C08887}</t>
  </si>
  <si>
    <t>{D93B27B1-ABF2-3100-E053-6C04A8C08887}</t>
  </si>
  <si>
    <t>{D93B27B1-ABFD-3100-E053-6C04A8C08887}</t>
  </si>
  <si>
    <t>{D93B27B1-AC1A-3100-E053-6C04A8C08887}</t>
  </si>
  <si>
    <t>{D93B27B1-AC29-3100-E053-6C04A8C08887}</t>
  </si>
  <si>
    <t>{D93B27B1-AC2D-3100-E053-6C04A8C08887}</t>
  </si>
  <si>
    <t>{D93B27B1-AC4B-3100-E053-6C04A8C08887}</t>
  </si>
  <si>
    <t>{D93B27B1-AC52-3100-E053-6C04A8C08887}</t>
  </si>
  <si>
    <t>{D93B27B1-AC59-3100-E053-6C04A8C08887}</t>
  </si>
  <si>
    <t>{D93B27B1-AC5A-3100-E053-6C04A8C08887}</t>
  </si>
  <si>
    <t>{D93B27B1-AC5F-3100-E053-6C04A8C08887}</t>
  </si>
  <si>
    <t>{D93B27B1-AC6B-3100-E053-6C04A8C08887}</t>
  </si>
  <si>
    <t>{D93B27B1-ACA0-3100-E053-6C04A8C08887}</t>
  </si>
  <si>
    <t>{D93B27B1-ACBC-3100-E053-6C04A8C08887}</t>
  </si>
  <si>
    <t>{D93B27B1-ACBD-3100-E053-6C04A8C08887}</t>
  </si>
  <si>
    <t>{D93B27B1-ACC3-3100-E053-6C04A8C08887}</t>
  </si>
  <si>
    <t>{D93B27B1-ACCE-3100-E053-6C04A8C08887}</t>
  </si>
  <si>
    <t>{D93B27B1-ACDD-3100-E053-6C04A8C08887}</t>
  </si>
  <si>
    <t>{D93B27B1-ACE6-3100-E053-6C04A8C08887}</t>
  </si>
  <si>
    <t>{D93B27B1-ACFB-3100-E053-6C04A8C08887}</t>
  </si>
  <si>
    <t>{D93B27B1-AD01-3100-E053-6C04A8C08887}</t>
  </si>
  <si>
    <t>{D93B27B1-AD0C-3100-E053-6C04A8C08887}</t>
  </si>
  <si>
    <t>{045A1898-E910-9A24-E063-4804A8C048EA}</t>
  </si>
  <si>
    <t>{FFA361DB-647F-8A03-E053-4804A8C01F61}</t>
  </si>
  <si>
    <t>{FFA361DB-648B-8A03-E053-4804A8C01F61}</t>
  </si>
  <si>
    <t>{FFA361DB-6498-8A03-E053-4804A8C01F61}</t>
  </si>
  <si>
    <t>{FFA361DB-64FB-8A03-E053-4804A8C01F61}</t>
  </si>
  <si>
    <t>{FFA361DB-64FD-8A03-E053-4804A8C01F61}</t>
  </si>
  <si>
    <t>{FFA361DB-650C-8A03-E053-4804A8C01F61}</t>
  </si>
  <si>
    <t>{FFA361DB-6512-8A03-E053-4804A8C01F61}</t>
  </si>
  <si>
    <t>{FAC30767-BA8F-5E20-E053-4704A8C004EE}</t>
  </si>
  <si>
    <t>{FAC30767-BA9B-5E20-E053-4704A8C004EE}</t>
  </si>
  <si>
    <t>{FAC30767-BAA6-5E20-E053-4704A8C004EE}</t>
  </si>
  <si>
    <t>{FAC30767-BAB3-5E20-E053-4704A8C004EE}</t>
  </si>
  <si>
    <t>A38 SAXTON</t>
  </si>
  <si>
    <t>{FAC30767-BABB-5E20-E053-4704A8C004EE}</t>
  </si>
  <si>
    <t>{FAC30767-BABE-5E20-E053-4704A8C004EE}</t>
  </si>
  <si>
    <t>{FFA361DB-651F-8A03-E053-4804A8C01F61}</t>
  </si>
  <si>
    <t>{FFA361DB-6522-8A03-E053-4804A8C01F61}</t>
  </si>
  <si>
    <t>{FFA361DB-6526-8A03-E053-4804A8C01F61}</t>
  </si>
  <si>
    <t>{FFA361DB-653E-8A03-E053-4804A8C01F61}</t>
  </si>
  <si>
    <t>{FFA361DB-6545-8A03-E053-4804A8C01F61}</t>
  </si>
  <si>
    <t>{FFA361DB-6574-8A03-E053-4804A8C01F61}</t>
  </si>
  <si>
    <t>{FFA361DB-6577-8A03-E053-4804A8C01F61}</t>
  </si>
  <si>
    <t>{FFA361DB-657B-8A03-E053-4804A8C01F61}</t>
  </si>
  <si>
    <t>{FFA361DB-6581-8A03-E053-4804A8C01F61}</t>
  </si>
  <si>
    <t>{FFA361DB-658E-8A03-E053-4804A8C01F61}</t>
  </si>
  <si>
    <t>{FFA361DB-65B6-8A03-E053-4804A8C01F61}</t>
  </si>
  <si>
    <t>{FAC30767-B5AC-5E20-E053-4704A8C004EE}</t>
  </si>
  <si>
    <t>{FAC30767-B5B3-5E20-E053-4704A8C004EE}</t>
  </si>
  <si>
    <t>{FAC30767-B5B9-5E20-E053-4704A8C004EE}</t>
  </si>
  <si>
    <t>{FAC30767-B5BC-5E20-E053-4704A8C004EE}</t>
  </si>
  <si>
    <t>{FAC30767-B5BD-5E20-E053-4704A8C004EE}</t>
  </si>
  <si>
    <t>{FAC30767-B5CD-5E20-E053-4704A8C004EE}</t>
  </si>
  <si>
    <t>{FAC30767-B5D6-5E20-E053-4704A8C004EE}</t>
  </si>
  <si>
    <t>{FAC30767-B5E7-5E20-E053-4704A8C004EE}</t>
  </si>
  <si>
    <t>{FAC30767-B5EE-5E20-E053-4704A8C004EE}</t>
  </si>
  <si>
    <t>{FAC30767-B5F0-5E20-E053-4704A8C004EE}</t>
  </si>
  <si>
    <t>{FAC30767-B5F3-5E20-E053-4704A8C004EE}</t>
  </si>
  <si>
    <t>{FFA361DB-65C8-8A03-E053-4804A8C01F61}</t>
  </si>
  <si>
    <t>{FAC30767-B5FF-5E20-E053-4704A8C004EE}</t>
  </si>
  <si>
    <t>{FAC30767-B603-5E20-E053-4704A8C004EE}</t>
  </si>
  <si>
    <t>{FAC30767-B61F-5E20-E053-4704A8C004EE}</t>
  </si>
  <si>
    <t>{FAC30767-B625-5E20-E053-4704A8C004EE}</t>
  </si>
  <si>
    <t>{FFA361DB-16F2-8A03-E053-4804A8C01F61}</t>
  </si>
  <si>
    <t>{FFA361DB-16FB-8A03-E053-4804A8C01F61}</t>
  </si>
  <si>
    <t>{D707E536-A0CB-0AD9-E053-6B04A8C067CC}</t>
  </si>
  <si>
    <t>{D707E536-A10C-0AD9-E053-6B04A8C067CC}</t>
  </si>
  <si>
    <t>P P G ARCHITECTURAL COATINGS UK LTD</t>
  </si>
  <si>
    <t>{D707E536-A2F4-0AD9-E053-6B04A8C067CC}</t>
  </si>
  <si>
    <t>{FFA361DB-6731-8A03-E053-4804A8C01F61}</t>
  </si>
  <si>
    <t>{FFA361DB-674B-8A03-E053-4804A8C01F61}</t>
  </si>
  <si>
    <t>{FFA361DB-674E-8A03-E053-4804A8C01F61}</t>
  </si>
  <si>
    <t>{FFA361DB-675A-8A03-E053-4804A8C01F61}</t>
  </si>
  <si>
    <t>{FFA361DB-6762-8A03-E053-4804A8C01F61}</t>
  </si>
  <si>
    <t>{FFA361DB-6769-8A03-E053-4804A8C01F61}</t>
  </si>
  <si>
    <t>{FFA361DB-676E-8A03-E053-4804A8C01F61}</t>
  </si>
  <si>
    <t>{FFA361DB-677A-8A03-E053-4804A8C01F61}</t>
  </si>
  <si>
    <t>{FAC30767-B004-5E20-E053-4704A8C004EE}</t>
  </si>
  <si>
    <t>{FAC30767-B00A-5E20-E053-4704A8C004EE}</t>
  </si>
  <si>
    <t>{FAC30767-B046-5E20-E053-4704A8C004EE}</t>
  </si>
  <si>
    <t>{FAC30767-B781-5E20-E053-4704A8C004EE}</t>
  </si>
  <si>
    <t>{FAC30767-B789-5E20-E053-4704A8C004EE}</t>
  </si>
  <si>
    <t>{D707E536-4A11-0AD9-E053-6B04A8C067CC}</t>
  </si>
  <si>
    <t>{D707E536-4CE7-0AD9-E053-6B04A8C067CC}</t>
  </si>
  <si>
    <t>{D707E536-4D83-0AD9-E053-6B04A8C067CC}</t>
  </si>
  <si>
    <t>{D707E536-4E24-0AD9-E053-6B04A8C067CC}</t>
  </si>
  <si>
    <t>{D707E536-4F15-0AD9-E053-6B04A8C067CC}</t>
  </si>
  <si>
    <t>{D707E536-50EE-0AD9-E053-6B04A8C067CC}</t>
  </si>
  <si>
    <t>{D707E536-5592-0AD9-E053-6B04A8C067CC}</t>
  </si>
  <si>
    <t>{D707E536-5656-0AD9-E053-6B04A8C067CC}</t>
  </si>
  <si>
    <t>{D707E536-58E8-0AD9-E053-6B04A8C067CC}</t>
  </si>
  <si>
    <t>{D707E536-5AB9-0AD9-E053-6B04A8C067CC}</t>
  </si>
  <si>
    <t>{FFA361DB-6793-8A03-E053-4804A8C01F61}</t>
  </si>
  <si>
    <t>{FFA361DB-6794-8A03-E053-4804A8C01F61}</t>
  </si>
  <si>
    <t>{FFA361DB-679B-8A03-E053-4804A8C01F61}</t>
  </si>
  <si>
    <t>{FFA361DB-67AE-8A03-E053-4804A8C01F61}</t>
  </si>
  <si>
    <t>{FFA361DB-67B7-8A03-E053-4804A8C01F61}</t>
  </si>
  <si>
    <t>{FFA361DB-6872-8A03-E053-4804A8C01F61}</t>
  </si>
  <si>
    <t>{FAC30767-B04B-5E20-E053-4704A8C004EE}</t>
  </si>
  <si>
    <t>{FAC30767-B050-5E20-E053-4704A8C004EE}</t>
  </si>
  <si>
    <t>{FAC30767-B054-5E20-E053-4704A8C004EE}</t>
  </si>
  <si>
    <t>{FAC30767-B068-5E20-E053-4704A8C004EE}</t>
  </si>
  <si>
    <t>{FAC30767-B081-5E20-E053-4704A8C004EE}</t>
  </si>
  <si>
    <t>{FAC30767-B082-5E20-E053-4704A8C004EE}</t>
  </si>
  <si>
    <t>{FAC30767-B09A-5E20-E053-4704A8C004EE}</t>
  </si>
  <si>
    <t>THE COACHWAYS</t>
  </si>
  <si>
    <t>{FAC30767-B0CD-5E20-E053-4704A8C004EE}</t>
  </si>
  <si>
    <t>{FAC30767-B78E-5E20-E053-4704A8C004EE}</t>
  </si>
  <si>
    <t>{FAC30767-B792-5E20-E053-4704A8C004EE}</t>
  </si>
  <si>
    <t>{FAC30767-B795-5E20-E053-4704A8C004EE}</t>
  </si>
  <si>
    <t>{FAC30767-B798-5E20-E053-4704A8C004EE}</t>
  </si>
  <si>
    <t>{FAC30767-B79B-5E20-E053-4704A8C004EE}</t>
  </si>
  <si>
    <t>{FAC30767-B7A2-5E20-E053-4704A8C004EE}</t>
  </si>
  <si>
    <t>{FAC30767-B7B2-5E20-E053-4704A8C004EE}</t>
  </si>
  <si>
    <t>{FFA361DB-1782-8A03-E053-4804A8C01F61}</t>
  </si>
  <si>
    <t>{FAC30767-B7B3-5E20-E053-4704A8C004EE}</t>
  </si>
  <si>
    <t>{FAC30767-B7B4-5E20-E053-4704A8C004EE}</t>
  </si>
  <si>
    <t>{FAC30767-B7B9-5E20-E053-4704A8C004EE}</t>
  </si>
  <si>
    <t>{FAC30767-B7DA-5E20-E053-4704A8C004EE}</t>
  </si>
  <si>
    <t>{D707E535-C7E7-0AD9-E053-6B04A8C067CC}</t>
  </si>
  <si>
    <t>{FFA361DB-6874-8A03-E053-4804A8C01F61}</t>
  </si>
  <si>
    <t>{FFA361DB-687B-8A03-E053-4804A8C01F61}</t>
  </si>
  <si>
    <t>{FFA361DB-6881-8A03-E053-4804A8C01F61}</t>
  </si>
  <si>
    <t>{FFA361DB-6884-8A03-E053-4804A8C01F61}</t>
  </si>
  <si>
    <t>{FFA361DB-6886-8A03-E053-4804A8C01F61}</t>
  </si>
  <si>
    <t>{FFA361DB-6889-8A03-E053-4804A8C01F61}</t>
  </si>
  <si>
    <t>{FFA361DB-688F-8A03-E053-4804A8C01F61}</t>
  </si>
  <si>
    <t>{FFA361DB-6896-8A03-E053-4804A8C01F61}</t>
  </si>
  <si>
    <t>{FFA361DB-6898-8A03-E053-4804A8C01F61}</t>
  </si>
  <si>
    <t>{FAC30767-B0E6-5E20-E053-4704A8C004EE}</t>
  </si>
  <si>
    <t>{FAC30767-B0FD-5E20-E053-4704A8C004EE}</t>
  </si>
  <si>
    <t>{FAC30767-B10E-5E20-E053-4704A8C004EE}</t>
  </si>
  <si>
    <t>{FAC30767-B119-5E20-E053-4704A8C004EE}</t>
  </si>
  <si>
    <t>{FAC30767-B120-5E20-E053-4704A8C004EE}</t>
  </si>
  <si>
    <t>{FAC30767-B7F3-5E20-E053-4704A8C004EE}</t>
  </si>
  <si>
    <t>{FAC30767-B7FA-5E20-E053-4704A8C004EE}</t>
  </si>
  <si>
    <t>{FAC30767-B80E-5E20-E053-4704A8C004EE}</t>
  </si>
  <si>
    <t>{FAC30767-B813-5E20-E053-4704A8C004EE}</t>
  </si>
  <si>
    <t>{FAC30767-B838-5E20-E053-4704A8C004EE}</t>
  </si>
  <si>
    <t>{FAC30767-B862-5E20-E053-4704A8C004EE}</t>
  </si>
  <si>
    <t>{FFA361DB-17FF-8A03-E053-4804A8C01F61}</t>
  </si>
  <si>
    <t>{FAC30767-B8E6-5E20-E053-4704A8C004EE}</t>
  </si>
  <si>
    <t>{D93B27B1-F315-3100-E053-6C04A8C08887}</t>
  </si>
  <si>
    <t>{D93B27B1-F325-3100-E053-6C04A8C08887}</t>
  </si>
  <si>
    <t>{D93B27B1-F326-3100-E053-6C04A8C08887}</t>
  </si>
  <si>
    <t>{FFA361DB-689E-8A03-E053-4804A8C01F61}</t>
  </si>
  <si>
    <t>{FFA361DB-689F-8A03-E053-4804A8C01F61}</t>
  </si>
  <si>
    <t>{FFA361DB-68C2-8A03-E053-4804A8C01F61}</t>
  </si>
  <si>
    <t>{D93B27B1-F357-3100-E053-6C04A8C08887}</t>
  </si>
  <si>
    <t>{FAC30767-B169-5E20-E053-4704A8C004EE}</t>
  </si>
  <si>
    <t>{FAC30767-B16F-5E20-E053-4704A8C004EE}</t>
  </si>
  <si>
    <t>{FAC30767-B174-5E20-E053-4704A8C004EE}</t>
  </si>
  <si>
    <t>{FAC30767-B17B-5E20-E053-4704A8C004EE}</t>
  </si>
  <si>
    <t>{FAC30767-B18D-5E20-E053-4704A8C004EE}</t>
  </si>
  <si>
    <t>{FAC30767-B1B2-5E20-E053-4704A8C004EE}</t>
  </si>
  <si>
    <t>{FAC30767-B1D8-5E20-E053-4704A8C004EE}</t>
  </si>
  <si>
    <t>{FAC30767-B8EA-5E20-E053-4704A8C004EE}</t>
  </si>
  <si>
    <t>{FAC30767-B8EF-5E20-E053-4704A8C004EE}</t>
  </si>
  <si>
    <t>{FAC30767-B8F0-5E20-E053-4704A8C004EE}</t>
  </si>
  <si>
    <t>{FAC30767-B8F1-5E20-E053-4704A8C004EE}</t>
  </si>
  <si>
    <t>{FAC30767-B8F3-5E20-E053-4704A8C004EE}</t>
  </si>
  <si>
    <t>{FAC30767-B8F4-5E20-E053-4704A8C004EE}</t>
  </si>
  <si>
    <t>{FAC30767-B8FB-5E20-E053-4704A8C004EE}</t>
  </si>
  <si>
    <t>{FAC30767-B8FC-5E20-E053-4704A8C004EE}</t>
  </si>
  <si>
    <t>{FAC30767-B904-5E20-E053-4704A8C004EE}</t>
  </si>
  <si>
    <t>{FAC30767-B906-5E20-E053-4704A8C004EE}</t>
  </si>
  <si>
    <t>{FAC30767-B908-5E20-E053-4704A8C004EE}</t>
  </si>
  <si>
    <t>{FAC30767-B90D-5E20-E053-4704A8C004EE}</t>
  </si>
  <si>
    <t>{FAC30767-B90E-5E20-E053-4704A8C004EE}</t>
  </si>
  <si>
    <t>{FAC30767-B913-5E20-E053-4704A8C004EE}</t>
  </si>
  <si>
    <t>{D93B27B1-F37C-3100-E053-6C04A8C08887}</t>
  </si>
  <si>
    <t>{D93B27B1-F3A2-3100-E053-6C04A8C08887}</t>
  </si>
  <si>
    <t>{D93B27B1-F3B5-3100-E053-6C04A8C08887}</t>
  </si>
  <si>
    <t>{D93B27B1-F3D5-3100-E053-6C04A8C08887}</t>
  </si>
  <si>
    <t>{D93B27B1-F3D7-3100-E053-6C04A8C08887}</t>
  </si>
  <si>
    <t>{D93B27B1-F3DE-3100-E053-6C04A8C08887}</t>
  </si>
  <si>
    <t>{D93B27B1-F3DF-3100-E053-6C04A8C08887}</t>
  </si>
  <si>
    <t>{D93B27B1-F3E2-3100-E053-6C04A8C08887}</t>
  </si>
  <si>
    <t>{D93B27B1-F3E4-3100-E053-6C04A8C08887}</t>
  </si>
  <si>
    <t>{D93B27B1-F419-3100-E053-6C04A8C08887}</t>
  </si>
  <si>
    <t>{D93B27B1-F41B-3100-E053-6C04A8C08887}</t>
  </si>
  <si>
    <t>{D93B27B1-F41D-3100-E053-6C04A8C08887}</t>
  </si>
  <si>
    <t>{D93B27B1-F42D-3100-E053-6C04A8C08887}</t>
  </si>
  <si>
    <t>{D93B27B1-F430-3100-E053-6C04A8C08887}</t>
  </si>
  <si>
    <t>{D93B27B1-F441-3100-E053-6C04A8C08887}</t>
  </si>
  <si>
    <t>{EA3278AA-D141-2676-E053-6B04A8C015F8}</t>
  </si>
  <si>
    <t>{EA3278AA-D143-2676-E053-6B04A8C015F8}</t>
  </si>
  <si>
    <t>{EA3278AA-D144-2676-E053-6B04A8C015F8}</t>
  </si>
  <si>
    <t>{EA3278AA-D145-2676-E053-6B04A8C015F8}</t>
  </si>
  <si>
    <t>{EA3278AA-D147-2676-E053-6B04A8C015F8}</t>
  </si>
  <si>
    <t>{EA3278AA-D148-2676-E053-6B04A8C015F8}</t>
  </si>
  <si>
    <t>{EA3278AA-D149-2676-E053-6B04A8C015F8}</t>
  </si>
  <si>
    <t>{EA3278AA-D14B-2676-E053-6B04A8C015F8}</t>
  </si>
  <si>
    <t>{EA3278AA-D14C-2676-E053-6B04A8C015F8}</t>
  </si>
  <si>
    <t>{EA3278AA-D14D-2676-E053-6B04A8C015F8}</t>
  </si>
  <si>
    <t>{EA3278AA-D14F-2676-E053-6B04A8C015F8}</t>
  </si>
  <si>
    <t>{EA3278AA-D150-2676-E053-6B04A8C015F8}</t>
  </si>
  <si>
    <t>{EA3278AA-D151-2676-E053-6B04A8C015F8}</t>
  </si>
  <si>
    <t>{EA3278AA-D152-2676-E053-6B04A8C015F8}</t>
  </si>
  <si>
    <t>{EA3278AA-D153-2676-E053-6B04A8C015F8}</t>
  </si>
  <si>
    <t>{EA3278AA-D156-2676-E053-6B04A8C015F8}</t>
  </si>
  <si>
    <t>{EA3278AA-D15E-2676-E053-6B04A8C015F8}</t>
  </si>
  <si>
    <t>{D93B27B1-F466-3100-E053-6C04A8C08887}</t>
  </si>
  <si>
    <t>{D93B27B1-F46E-3100-E053-6C04A8C08887}</t>
  </si>
  <si>
    <t>{D93B27B1-F48F-3100-E053-6C04A8C08887}</t>
  </si>
  <si>
    <t>{D93B27B1-F490-3100-E053-6C04A8C08887}</t>
  </si>
  <si>
    <t>{D93B27B1-F496-3100-E053-6C04A8C08887}</t>
  </si>
  <si>
    <t>{D93B27B1-F49C-3100-E053-6C04A8C08887}</t>
  </si>
  <si>
    <t>{D93B27B1-F4E1-3100-E053-6C04A8C08887}</t>
  </si>
  <si>
    <t>{D93B27B1-F4E4-3100-E053-6C04A8C08887}</t>
  </si>
  <si>
    <t>{D93B27B1-F4E7-3100-E053-6C04A8C08887}</t>
  </si>
  <si>
    <t>{D93B27B1-F4EC-3100-E053-6C04A8C08887}</t>
  </si>
  <si>
    <t>{D93B27B1-F4F0-3100-E053-6C04A8C08887}</t>
  </si>
  <si>
    <t>{D93B27B1-F4F6-3100-E053-6C04A8C08887}</t>
  </si>
  <si>
    <t>{D93B27B1-F4FF-3100-E053-6C04A8C08887}</t>
  </si>
  <si>
    <t>{FFA361DB-68C6-8A03-E053-4804A8C01F61}</t>
  </si>
  <si>
    <t>{FFA361DB-68C7-8A03-E053-4804A8C01F61}</t>
  </si>
  <si>
    <t>{FFA361DB-68CF-8A03-E053-4804A8C01F61}</t>
  </si>
  <si>
    <t>{FFA361DB-68D3-8A03-E053-4804A8C01F61}</t>
  </si>
  <si>
    <t>{FFA361DB-68DC-8A03-E053-4804A8C01F61}</t>
  </si>
  <si>
    <t>{FFA361DB-68E7-8A03-E053-4804A8C01F61}</t>
  </si>
  <si>
    <t>{FFA361DB-68EB-8A03-E053-4804A8C01F61}</t>
  </si>
  <si>
    <t>{FFA361DB-68EC-8A03-E053-4804A8C01F61}</t>
  </si>
  <si>
    <t>{FFA361DB-68EE-8A03-E053-4804A8C01F61}</t>
  </si>
  <si>
    <t>{FFA361DB-68F0-8A03-E053-4804A8C01F61}</t>
  </si>
  <si>
    <t>FLAT 001</t>
  </si>
  <si>
    <t>{D93B27B1-F55F-3100-E053-6C04A8C08887}</t>
  </si>
  <si>
    <t>{FAC30767-B1FC-5E20-E053-4704A8C004EE}</t>
  </si>
  <si>
    <t>{FAC30767-B22E-5E20-E053-4704A8C004EE}</t>
  </si>
  <si>
    <t>{FAC30767-B23B-5E20-E053-4704A8C004EE}</t>
  </si>
  <si>
    <t>{FAC30767-B23E-5E20-E053-4704A8C004EE}</t>
  </si>
  <si>
    <t>{FAC30767-B24C-5E20-E053-4704A8C004EE}</t>
  </si>
  <si>
    <t>{FAC30767-B24D-5E20-E053-4704A8C004EE}</t>
  </si>
  <si>
    <t>{FAC30767-B250-5E20-E053-4704A8C004EE}</t>
  </si>
  <si>
    <t>{FAC30767-B251-5E20-E053-4704A8C004EE}</t>
  </si>
  <si>
    <t>{FAC30767-B25D-5E20-E053-4704A8C004EE}</t>
  </si>
  <si>
    <t>{FAC30767-B26A-5E20-E053-4704A8C004EE}</t>
  </si>
  <si>
    <t>{FAC30767-B918-5E20-E053-4704A8C004EE}</t>
  </si>
  <si>
    <t>{FAC30767-B919-5E20-E053-4704A8C004EE}</t>
  </si>
  <si>
    <t>{FAC30767-B921-5E20-E053-4704A8C004EE}</t>
  </si>
  <si>
    <t>{FAC30767-B925-5E20-E053-4704A8C004EE}</t>
  </si>
  <si>
    <t>{FAC30767-B926-5E20-E053-4704A8C004EE}</t>
  </si>
  <si>
    <t>{FAC30767-B93A-5E20-E053-4704A8C004EE}</t>
  </si>
  <si>
    <t>{EA3278AA-C5EC-2676-E053-6B04A8C015F8}</t>
  </si>
  <si>
    <t>{EA3278AA-C5EF-2676-E053-6B04A8C015F8}</t>
  </si>
  <si>
    <t>{EA3278AA-C5F0-2676-E053-6B04A8C015F8}</t>
  </si>
  <si>
    <t>{EA3278AA-C5F2-2676-E053-6B04A8C015F8}</t>
  </si>
  <si>
    <t>{EA3278AA-C5F7-2676-E053-6B04A8C015F8}</t>
  </si>
  <si>
    <t>{EA3278AA-C5FC-2676-E053-6B04A8C015F8}</t>
  </si>
  <si>
    <t>{EA3278AA-C5FE-2676-E053-6B04A8C015F8}</t>
  </si>
  <si>
    <t>{EA3278AA-C5FF-2676-E053-6B04A8C015F8}</t>
  </si>
  <si>
    <t>{EA3278AA-C603-2676-E053-6B04A8C015F8}</t>
  </si>
  <si>
    <t>{EA3278AA-C817-2676-E053-6B04A8C015F8}</t>
  </si>
  <si>
    <t>{EA3278AA-C819-2676-E053-6B04A8C015F8}</t>
  </si>
  <si>
    <t>{EA3278AA-C822-2676-E053-6B04A8C015F8}</t>
  </si>
  <si>
    <t>{EA3278AA-C826-2676-E053-6B04A8C015F8}</t>
  </si>
  <si>
    <t>{EA3278AA-C829-2676-E053-6B04A8C015F8}</t>
  </si>
  <si>
    <t>{EA3278AA-CA44-2676-E053-6B04A8C015F8}</t>
  </si>
  <si>
    <t>{EA3278AA-CA46-2676-E053-6B04A8C015F8}</t>
  </si>
  <si>
    <t>{EA3278AA-CA4A-2676-E053-6B04A8C015F8}</t>
  </si>
  <si>
    <t>{EA3278AA-CA4B-2676-E053-6B04A8C015F8}</t>
  </si>
  <si>
    <t>{EA3278AA-CA4C-2676-E053-6B04A8C015F8}</t>
  </si>
  <si>
    <t>{EA3278AA-CA53-2676-E053-6B04A8C015F8}</t>
  </si>
  <si>
    <t>{EA3278AA-CA58-2676-E053-6B04A8C015F8}</t>
  </si>
  <si>
    <t>{EA3278AA-CA62-2676-E053-6B04A8C015F8}</t>
  </si>
  <si>
    <t>{EA3278AA-CA65-2676-E053-6B04A8C015F8}</t>
  </si>
  <si>
    <t>{EA3278AA-CC78-2676-E053-6B04A8C015F8}</t>
  </si>
  <si>
    <t>{EA3278AA-CC7D-2676-E053-6B04A8C015F8}</t>
  </si>
  <si>
    <t>{EA3278AA-CC80-2676-E053-6B04A8C015F8}</t>
  </si>
  <si>
    <t>{EA3278AA-CC83-2676-E053-6B04A8C015F8}</t>
  </si>
  <si>
    <t>{EA3278AA-CC8B-2676-E053-6B04A8C015F8}</t>
  </si>
  <si>
    <t>{EA3278AA-CC8C-2676-E053-6B04A8C015F8}</t>
  </si>
  <si>
    <t>{EA3278AA-CC92-2676-E053-6B04A8C015F8}</t>
  </si>
  <si>
    <t>{EA3278AA-CC95-2676-E053-6B04A8C015F8}</t>
  </si>
  <si>
    <t>{EA3278AA-CEB1-2676-E053-6B04A8C015F8}</t>
  </si>
  <si>
    <t>{EA3278AA-CEBC-2676-E053-6B04A8C015F8}</t>
  </si>
  <si>
    <t>{EA3278AA-CEC3-2676-E053-6B04A8C015F8}</t>
  </si>
  <si>
    <t>{EA3278AA-CEC6-2676-E053-6B04A8C015F8}</t>
  </si>
  <si>
    <t>{EA3278AA-CEC8-2676-E053-6B04A8C015F8}</t>
  </si>
  <si>
    <t>{EA3278AA-CECD-2676-E053-6B04A8C015F8}</t>
  </si>
  <si>
    <t>{EA3278AA-D163-2676-E053-6B04A8C015F8}</t>
  </si>
  <si>
    <t>{EA3278AA-D165-2676-E053-6B04A8C015F8}</t>
  </si>
  <si>
    <t>{EA3278AA-D174-2676-E053-6B04A8C015F8}</t>
  </si>
  <si>
    <t>{EA3278AA-D181-2676-E053-6B04A8C015F8}</t>
  </si>
  <si>
    <t>{EA3278AA-D184-2676-E053-6B04A8C015F8}</t>
  </si>
  <si>
    <t>{FFA361DB-68F1-8A03-E053-4804A8C01F61}</t>
  </si>
  <si>
    <t>{FFA361DB-68F3-8A03-E053-4804A8C01F61}</t>
  </si>
  <si>
    <t>FLAT 004</t>
  </si>
  <si>
    <t>{FFA361DB-68F4-8A03-E053-4804A8C01F61}</t>
  </si>
  <si>
    <t>FLAT 009</t>
  </si>
  <si>
    <t>{FFA361DB-68F5-8A03-E053-4804A8C01F61}</t>
  </si>
  <si>
    <t>{FFA361DB-68F6-8A03-E053-4804A8C01F61}</t>
  </si>
  <si>
    <t>{FFA361DB-68F7-8A03-E053-4804A8C01F61}</t>
  </si>
  <si>
    <t>{FFA361DB-68F8-8A03-E053-4804A8C01F61}</t>
  </si>
  <si>
    <t>{FFA361DB-68F9-8A03-E053-4804A8C01F61}</t>
  </si>
  <si>
    <t>{FFA361DB-68FA-8A03-E053-4804A8C01F61}</t>
  </si>
  <si>
    <t>{FFA361DB-68FB-8A03-E053-4804A8C01F61}</t>
  </si>
  <si>
    <t>{FFA361DB-68FC-8A03-E053-4804A8C01F61}</t>
  </si>
  <si>
    <t>{FFA361DB-68FD-8A03-E053-4804A8C01F61}</t>
  </si>
  <si>
    <t>FLAT 006</t>
  </si>
  <si>
    <t>{FFA361DB-68FE-8A03-E053-4804A8C01F61}</t>
  </si>
  <si>
    <t>{FFA361DB-68FF-8A03-E053-4804A8C01F61}</t>
  </si>
  <si>
    <t>{FFA361DB-6900-8A03-E053-4804A8C01F61}</t>
  </si>
  <si>
    <t>FLAT 007</t>
  </si>
  <si>
    <t>{FFA361DB-690F-8A03-E053-4804A8C01F61}</t>
  </si>
  <si>
    <t>{FAC30767-B276-5E20-E053-4704A8C004EE}</t>
  </si>
  <si>
    <t>{FAC30767-B289-5E20-E053-4704A8C004EE}</t>
  </si>
  <si>
    <t>{FAC30767-B293-5E20-E053-4704A8C004EE}</t>
  </si>
  <si>
    <t>{FAC30767-B2B4-5E20-E053-4704A8C004EE}</t>
  </si>
  <si>
    <t>{FAC30767-B2CF-5E20-E053-4704A8C004EE}</t>
  </si>
  <si>
    <t>{FAC30767-B2DF-5E20-E053-4704A8C004EE}</t>
  </si>
  <si>
    <t>{EA3278AA-C60A-2676-E053-6B04A8C015F8}</t>
  </si>
  <si>
    <t>{EA3278AA-C60E-2676-E053-6B04A8C015F8}</t>
  </si>
  <si>
    <t>{EA3278AA-C610-2676-E053-6B04A8C015F8}</t>
  </si>
  <si>
    <t>{EA3278AA-C615-2676-E053-6B04A8C015F8}</t>
  </si>
  <si>
    <t>{EA3278AA-C61E-2676-E053-6B04A8C015F8}</t>
  </si>
  <si>
    <t>{EA3278AA-C622-2676-E053-6B04A8C015F8}</t>
  </si>
  <si>
    <t>{EA3278AA-C626-2676-E053-6B04A8C015F8}</t>
  </si>
  <si>
    <t>{EA3278AA-C627-2676-E053-6B04A8C015F8}</t>
  </si>
  <si>
    <t>{EA3278AA-C83A-2676-E053-6B04A8C015F8}</t>
  </si>
  <si>
    <t>{EA3278AA-C841-2676-E053-6B04A8C015F8}</t>
  </si>
  <si>
    <t>{EA3278AA-C842-2676-E053-6B04A8C015F8}</t>
  </si>
  <si>
    <t>{EA3278AA-C84A-2676-E053-6B04A8C015F8}</t>
  </si>
  <si>
    <t>{EA3278AA-C84B-2676-E053-6B04A8C015F8}</t>
  </si>
  <si>
    <t>{EA3278AA-C850-2676-E053-6B04A8C015F8}</t>
  </si>
  <si>
    <t>{EA3278AA-C853-2676-E053-6B04A8C015F8}</t>
  </si>
  <si>
    <t>{EA3278AA-C854-2676-E053-6B04A8C015F8}</t>
  </si>
  <si>
    <t>{EA3278AA-CA66-2676-E053-6B04A8C015F8}</t>
  </si>
  <si>
    <t>{EA3278AA-CA70-2676-E053-6B04A8C015F8}</t>
  </si>
  <si>
    <t>{EA3278AA-CA72-2676-E053-6B04A8C015F8}</t>
  </si>
  <si>
    <t>{EA3278AA-CA75-2676-E053-6B04A8C015F8}</t>
  </si>
  <si>
    <t>{EA3278AA-CA7F-2676-E053-6B04A8C015F8}</t>
  </si>
  <si>
    <t>{EA3278AA-CA80-2676-E053-6B04A8C015F8}</t>
  </si>
  <si>
    <t>{EA3278AA-CA84-2676-E053-6B04A8C015F8}</t>
  </si>
  <si>
    <t>{EA3278AA-CA86-2676-E053-6B04A8C015F8}</t>
  </si>
  <si>
    <t>{EA3278AA-CCA6-2676-E053-6B04A8C015F8}</t>
  </si>
  <si>
    <t>{EA3278AA-CCB0-2676-E053-6B04A8C015F8}</t>
  </si>
  <si>
    <t>{EA3278AA-CCB8-2676-E053-6B04A8C015F8}</t>
  </si>
  <si>
    <t>{EA3278AA-CCBB-2676-E053-6B04A8C015F8}</t>
  </si>
  <si>
    <t>{EA3278AA-CEDE-2676-E053-6B04A8C015F8}</t>
  </si>
  <si>
    <t>{EA3278AA-CEDF-2676-E053-6B04A8C015F8}</t>
  </si>
  <si>
    <t>{EA3278AA-CEE2-2676-E053-6B04A8C015F8}</t>
  </si>
  <si>
    <t>{EA3278AA-CEE5-2676-E053-6B04A8C015F8}</t>
  </si>
  <si>
    <t>{EA3278AA-CEEA-2676-E053-6B04A8C015F8}</t>
  </si>
  <si>
    <t>THORNLEIGH, 12</t>
  </si>
  <si>
    <t>{EA3278AA-CEEC-2676-E053-6B04A8C015F8}</t>
  </si>
  <si>
    <t>{EA3278AA-CEF4-2676-E053-6B04A8C015F8}</t>
  </si>
  <si>
    <t>{EA3278AA-CEF5-2676-E053-6B04A8C015F8}</t>
  </si>
  <si>
    <t>{EA3278AA-CEF6-2676-E053-6B04A8C015F8}</t>
  </si>
  <si>
    <t>{EA3278AA-D18B-2676-E053-6B04A8C015F8}</t>
  </si>
  <si>
    <t>{EA3278AA-D193-2676-E053-6B04A8C015F8}</t>
  </si>
  <si>
    <t>{EA3278AA-D194-2676-E053-6B04A8C015F8}</t>
  </si>
  <si>
    <t>{EA3278AA-D19F-2676-E053-6B04A8C015F8}</t>
  </si>
  <si>
    <t>{EA3278AA-D1A7-2676-E053-6B04A8C015F8}</t>
  </si>
  <si>
    <t>{EA3278AA-D1A8-2676-E053-6B04A8C015F8}</t>
  </si>
  <si>
    <t>{FFA361DB-603D-8A03-E053-4804A8C01F61}</t>
  </si>
  <si>
    <t>{FFA361DB-6053-8A03-E053-4804A8C01F61}</t>
  </si>
  <si>
    <t>{FFA361DB-605A-8A03-E053-4804A8C01F61}</t>
  </si>
  <si>
    <t>{FFA361DB-6073-8A03-E053-4804A8C01F61}</t>
  </si>
  <si>
    <t>{FFA361DB-6082-8A03-E053-4804A8C01F61}</t>
  </si>
  <si>
    <t>{FFA361DB-60C9-8A03-E053-4804A8C01F61}</t>
  </si>
  <si>
    <t>{FFA361DB-60D7-8A03-E053-4804A8C01F61}</t>
  </si>
  <si>
    <t>{FFA361DB-6914-8A03-E053-4804A8C01F61}</t>
  </si>
  <si>
    <t>{FFA361DB-6915-8A03-E053-4804A8C01F61}</t>
  </si>
  <si>
    <t>{FFA361DB-6917-8A03-E053-4804A8C01F61}</t>
  </si>
  <si>
    <t>{FFA361DB-6919-8A03-E053-4804A8C01F61}</t>
  </si>
  <si>
    <t>LS25 1FQ</t>
  </si>
  <si>
    <t>ROSCOMMON WAY</t>
  </si>
  <si>
    <t>{FFA361DB-691A-8A03-E053-4804A8C01F61}</t>
  </si>
  <si>
    <t>{FFA361DB-691E-8A03-E053-4804A8C01F61}</t>
  </si>
  <si>
    <t>{FFA361DB-691F-8A03-E053-4804A8C01F61}</t>
  </si>
  <si>
    <t>{FFA361DB-6933-8A03-E053-4804A8C01F61}</t>
  </si>
  <si>
    <t>{FFA361DB-695E-8A03-E053-4804A8C01F61}</t>
  </si>
  <si>
    <t>{FFA361DB-6966-8A03-E053-4804A8C01F61}</t>
  </si>
  <si>
    <t>{FAC30767-B2F5-5E20-E053-4704A8C004EE}</t>
  </si>
  <si>
    <t>{FAC30767-B2F7-5E20-E053-4704A8C004EE}</t>
  </si>
  <si>
    <t>{FAC30767-B2FA-5E20-E053-4704A8C004EE}</t>
  </si>
  <si>
    <t>{FAC30767-B333-5E20-E053-4704A8C004EE}</t>
  </si>
  <si>
    <t>{FAC30767-B34B-5E20-E053-4704A8C004EE}</t>
  </si>
  <si>
    <t>{FAC30767-B353-5E20-E053-4704A8C004EE}</t>
  </si>
  <si>
    <t>{FAC30767-B35C-5E20-E053-4704A8C004EE}</t>
  </si>
  <si>
    <t>{FAC30767-B964-5E20-E053-4704A8C004EE}</t>
  </si>
  <si>
    <t>{FAC30767-B978-5E20-E053-4704A8C004EE}</t>
  </si>
  <si>
    <t>{FAC30767-B97A-5E20-E053-4704A8C004EE}</t>
  </si>
  <si>
    <t>NEWSAM GREEN FARMHOUSE</t>
  </si>
  <si>
    <t>{EA3278AA-C636-2676-E053-6B04A8C015F8}</t>
  </si>
  <si>
    <t>{EA3278AA-C639-2676-E053-6B04A8C015F8}</t>
  </si>
  <si>
    <t>{EA3278AA-C63A-2676-E053-6B04A8C015F8}</t>
  </si>
  <si>
    <t>{EA3278AA-C640-2676-E053-6B04A8C015F8}</t>
  </si>
  <si>
    <t>{EA3278AA-C641-2676-E053-6B04A8C015F8}</t>
  </si>
  <si>
    <t>{EA3278AA-C646-2676-E053-6B04A8C015F8}</t>
  </si>
  <si>
    <t>{EA3278AA-C64B-2676-E053-6B04A8C015F8}</t>
  </si>
  <si>
    <t>{EA3278AA-C85D-2676-E053-6B04A8C015F8}</t>
  </si>
  <si>
    <t>{EA3278AA-C861-2676-E053-6B04A8C015F8}</t>
  </si>
  <si>
    <t>{EA3278AA-C862-2676-E053-6B04A8C015F8}</t>
  </si>
  <si>
    <t>{EA3278AA-C867-2676-E053-6B04A8C015F8}</t>
  </si>
  <si>
    <t>{EA3278AA-C869-2676-E053-6B04A8C015F8}</t>
  </si>
  <si>
    <t>{EA3278AA-C86C-2676-E053-6B04A8C015F8}</t>
  </si>
  <si>
    <t>{EA3278AA-C874-2676-E053-6B04A8C015F8}</t>
  </si>
  <si>
    <t>{EA3278AA-C877-2676-E053-6B04A8C015F8}</t>
  </si>
  <si>
    <t>{EA3278AA-CA8D-2676-E053-6B04A8C015F8}</t>
  </si>
  <si>
    <t>{EA3278AA-CA8E-2676-E053-6B04A8C015F8}</t>
  </si>
  <si>
    <t>{EA3278AA-CA93-2676-E053-6B04A8C015F8}</t>
  </si>
  <si>
    <t>{EA3278AA-CA95-2676-E053-6B04A8C015F8}</t>
  </si>
  <si>
    <t>{EA3278AA-CA9E-2676-E053-6B04A8C015F8}</t>
  </si>
  <si>
    <t>{EA3278AA-CA9F-2676-E053-6B04A8C015F8}</t>
  </si>
  <si>
    <t>{EA3278AA-CAA2-2676-E053-6B04A8C015F8}</t>
  </si>
  <si>
    <t>{EA3278AA-CAA4-2676-E053-6B04A8C015F8}</t>
  </si>
  <si>
    <t>{EA3278AA-CAA6-2676-E053-6B04A8C015F8}</t>
  </si>
  <si>
    <t>{EA3278AA-CAA7-2676-E053-6B04A8C015F8}</t>
  </si>
  <si>
    <t>{EA3278AA-CCBD-2676-E053-6B04A8C015F8}</t>
  </si>
  <si>
    <t>{EA3278AA-CCC3-2676-E053-6B04A8C015F8}</t>
  </si>
  <si>
    <t>{EA3278AA-CCC6-2676-E053-6B04A8C015F8}</t>
  </si>
  <si>
    <t>{EA3278AA-CCC8-2676-E053-6B04A8C015F8}</t>
  </si>
  <si>
    <t>{EA3278AA-CCCB-2676-E053-6B04A8C015F8}</t>
  </si>
  <si>
    <t>{EA3278AA-CCCE-2676-E053-6B04A8C015F8}</t>
  </si>
  <si>
    <t>{EA3278AA-CCD0-2676-E053-6B04A8C015F8}</t>
  </si>
  <si>
    <t>{EA3278AA-CCD4-2676-E053-6B04A8C015F8}</t>
  </si>
  <si>
    <t>{EA3278AA-CCD5-2676-E053-6B04A8C015F8}</t>
  </si>
  <si>
    <t>{EA3278AA-CCD8-2676-E053-6B04A8C015F8}</t>
  </si>
  <si>
    <t>{EA3278AA-CCDC-2676-E053-6B04A8C015F8}</t>
  </si>
  <si>
    <t>{EA3278AA-CEFB-2676-E053-6B04A8C015F8}</t>
  </si>
  <si>
    <t>{EA3278AA-CEFD-2676-E053-6B04A8C015F8}</t>
  </si>
  <si>
    <t>{EA3278AA-CEFE-2676-E053-6B04A8C015F8}</t>
  </si>
  <si>
    <t>{EA3278AA-D1D1-2676-E053-6B04A8C015F8}</t>
  </si>
  <si>
    <t>{EA3278AA-D1D9-2676-E053-6B04A8C015F8}</t>
  </si>
  <si>
    <t>{EA3278AA-D1DD-2676-E053-6B04A8C015F8}</t>
  </si>
  <si>
    <t>{D93B27B1-F2D6-3100-E053-6C04A8C08887}</t>
  </si>
  <si>
    <t>{D93B27B1-F2D7-3100-E053-6C04A8C08887}</t>
  </si>
  <si>
    <t>{D93B27B1-F2DA-3100-E053-6C04A8C08887}</t>
  </si>
  <si>
    <t>{D93B27B1-F2E0-3100-E053-6C04A8C08887}</t>
  </si>
  <si>
    <t>{D93B27B1-F2E7-3100-E053-6C04A8C08887}</t>
  </si>
  <si>
    <t>{D93B27B1-F2F0-3100-E053-6C04A8C08887}</t>
  </si>
  <si>
    <t>{D93B27B1-F2FB-3100-E053-6C04A8C08887}</t>
  </si>
  <si>
    <t>{D93B27B1-F2FD-3100-E053-6C04A8C08887}</t>
  </si>
  <si>
    <t>{D93B27B1-F2FF-3100-E053-6C04A8C08887}</t>
  </si>
  <si>
    <t>{FFA361DB-60E7-8A03-E053-4804A8C01F61}</t>
  </si>
  <si>
    <t>{FFA361DB-60F9-8A03-E053-4804A8C01F61}</t>
  </si>
  <si>
    <t>{FFA361DB-610E-8A03-E053-4804A8C01F61}</t>
  </si>
  <si>
    <t>{FFA361DB-6119-8A03-E053-4804A8C01F61}</t>
  </si>
  <si>
    <t>{FFA361DB-612E-8A03-E053-4804A8C01F61}</t>
  </si>
  <si>
    <t>{FFA361DB-6157-8A03-E053-4804A8C01F61}</t>
  </si>
  <si>
    <t>{FFA361DB-6158-8A03-E053-4804A8C01F61}</t>
  </si>
  <si>
    <t>{FFA361DB-6164-8A03-E053-4804A8C01F61}</t>
  </si>
  <si>
    <t>{FFA361DB-617F-8A03-E053-4804A8C01F61}</t>
  </si>
  <si>
    <t>{FFA361DB-6983-8A03-E053-4804A8C01F61}</t>
  </si>
  <si>
    <t>{FFA361DB-6993-8A03-E053-4804A8C01F61}</t>
  </si>
  <si>
    <t>{FFA361DB-6996-8A03-E053-4804A8C01F61}</t>
  </si>
  <si>
    <t>{FFA361DB-69AB-8A03-E053-4804A8C01F61}</t>
  </si>
  <si>
    <t>{FFA361DB-69BD-8A03-E053-4804A8C01F61}</t>
  </si>
  <si>
    <t>{FFA361DB-69BF-8A03-E053-4804A8C01F61}</t>
  </si>
  <si>
    <t>{FFA361DB-69C7-8A03-E053-4804A8C01F61}</t>
  </si>
  <si>
    <t>C23 SAXTON</t>
  </si>
  <si>
    <t>{FFA361DB-69D3-8A03-E053-4804A8C01F61}</t>
  </si>
  <si>
    <t>F29 SAXTON</t>
  </si>
  <si>
    <t>{FFA361DB-69D4-8A03-E053-4804A8C01F61}</t>
  </si>
  <si>
    <t>{FFA361DB-69E1-8A03-E053-4804A8C01F61}</t>
  </si>
  <si>
    <t>{FAC30767-B38B-5E20-E053-4704A8C004EE}</t>
  </si>
  <si>
    <t>{FAC30767-B3A9-5E20-E053-4704A8C004EE}</t>
  </si>
  <si>
    <t>{FAC30767-B3B1-5E20-E053-4704A8C004EE}</t>
  </si>
  <si>
    <t>{FAC30767-B3BA-5E20-E053-4704A8C004EE}</t>
  </si>
  <si>
    <t>{FAC30767-B3BB-5E20-E053-4704A8C004EE}</t>
  </si>
  <si>
    <t>{FAC30767-B3BF-5E20-E053-4704A8C004EE}</t>
  </si>
  <si>
    <t>{FAC30767-B3E0-5E20-E053-4704A8C004EE}</t>
  </si>
  <si>
    <t>{FAC30767-B3E1-5E20-E053-4704A8C004EE}</t>
  </si>
  <si>
    <t>{FAC30767-B3F1-5E20-E053-4704A8C004EE}</t>
  </si>
  <si>
    <t>{FAC30767-B3F6-5E20-E053-4704A8C004EE}</t>
  </si>
  <si>
    <t>{FAC30767-B3F7-5E20-E053-4704A8C004EE}</t>
  </si>
  <si>
    <t>{FAC30767-B98D-5E20-E053-4704A8C004EE}</t>
  </si>
  <si>
    <t>{FAC30767-B995-5E20-E053-4704A8C004EE}</t>
  </si>
  <si>
    <t>{FAC30767-B9A2-5E20-E053-4704A8C004EE}</t>
  </si>
  <si>
    <t>{FAC30767-B9A4-5E20-E053-4704A8C004EE}</t>
  </si>
  <si>
    <t>{FAC30767-B9A7-5E20-E053-4704A8C004EE}</t>
  </si>
  <si>
    <t>{FAC30767-B9B7-5E20-E053-4704A8C004EE}</t>
  </si>
  <si>
    <t>{EA3278AA-C651-2676-E053-6B04A8C015F8}</t>
  </si>
  <si>
    <t>{EA3278AA-C656-2676-E053-6B04A8C015F8}</t>
  </si>
  <si>
    <t>{EA3278AA-C666-2676-E053-6B04A8C015F8}</t>
  </si>
  <si>
    <t>{EA3278AA-C669-2676-E053-6B04A8C015F8}</t>
  </si>
  <si>
    <t>{EA3278AA-C670-2676-E053-6B04A8C015F8}</t>
  </si>
  <si>
    <t>{EA3278AA-C87F-2676-E053-6B04A8C015F8}</t>
  </si>
  <si>
    <t>{EA3278AA-C880-2676-E053-6B04A8C015F8}</t>
  </si>
  <si>
    <t>{EA3278AA-C884-2676-E053-6B04A8C015F8}</t>
  </si>
  <si>
    <t>{EA3278AA-C885-2676-E053-6B04A8C015F8}</t>
  </si>
  <si>
    <t>{EA3278AA-C887-2676-E053-6B04A8C015F8}</t>
  </si>
  <si>
    <t>{EA3278AA-C88A-2676-E053-6B04A8C015F8}</t>
  </si>
  <si>
    <t>{EA3278AA-C88B-2676-E053-6B04A8C015F8}</t>
  </si>
  <si>
    <t>{EA3278AA-C88C-2676-E053-6B04A8C015F8}</t>
  </si>
  <si>
    <t>{EA3278AA-C88F-2676-E053-6B04A8C015F8}</t>
  </si>
  <si>
    <t>{EA3278AA-C890-2676-E053-6B04A8C015F8}</t>
  </si>
  <si>
    <t>{EA3278AA-C893-2676-E053-6B04A8C015F8}</t>
  </si>
  <si>
    <t>{EA3278AA-C895-2676-E053-6B04A8C015F8}</t>
  </si>
  <si>
    <t>{EA3278AA-C896-2676-E053-6B04A8C015F8}</t>
  </si>
  <si>
    <t>{EA3278AA-C898-2676-E053-6B04A8C015F8}</t>
  </si>
  <si>
    <t>{EA3278AA-C89C-2676-E053-6B04A8C015F8}</t>
  </si>
  <si>
    <t>{EA3278AA-CAAC-2676-E053-6B04A8C015F8}</t>
  </si>
  <si>
    <t>{EA3278AA-CAB4-2676-E053-6B04A8C015F8}</t>
  </si>
  <si>
    <t>{EA3278AA-CAC8-2676-E053-6B04A8C015F8}</t>
  </si>
  <si>
    <t>{EA3278AA-CACF-2676-E053-6B04A8C015F8}</t>
  </si>
  <si>
    <t>{EA3278AA-CCE4-2676-E053-6B04A8C015F8}</t>
  </si>
  <si>
    <t>{EA3278AA-CCE9-2676-E053-6B04A8C015F8}</t>
  </si>
  <si>
    <t>{EA3278AA-CCF4-2676-E053-6B04A8C015F8}</t>
  </si>
  <si>
    <t>{EA3278AA-CCF6-2676-E053-6B04A8C015F8}</t>
  </si>
  <si>
    <t>{EA3278AA-D1E4-2676-E053-6B04A8C015F8}</t>
  </si>
  <si>
    <t>{EA3278AA-D1F4-2676-E053-6B04A8C015F8}</t>
  </si>
  <si>
    <t>{EA3278AA-D1F8-2676-E053-6B04A8C015F8}</t>
  </si>
  <si>
    <t>LS10 4UY</t>
  </si>
  <si>
    <t>BODMIN HILL</t>
  </si>
  <si>
    <t>{EA3278AA-D201-2676-E053-6B04A8C015F8}</t>
  </si>
  <si>
    <t>{EA3278AA-D202-2676-E053-6B04A8C015F8}</t>
  </si>
  <si>
    <t>{EA3278AA-D219-2676-E053-6B04A8C015F8}</t>
  </si>
  <si>
    <t>{EA3278AA-D231-2676-E053-6B04A8C015F8}</t>
  </si>
  <si>
    <t>{EA3278AA-D261-2676-E053-6B04A8C015F8}</t>
  </si>
  <si>
    <t>{EA3278AA-D287-2676-E053-6B04A8C015F8}</t>
  </si>
  <si>
    <t>{FFA361DB-61B8-8A03-E053-4804A8C01F61}</t>
  </si>
  <si>
    <t>{FFA361DB-61F5-8A03-E053-4804A8C01F61}</t>
  </si>
  <si>
    <t>{FFA361DB-6218-8A03-E053-4804A8C01F61}</t>
  </si>
  <si>
    <t>SILVERLEA</t>
  </si>
  <si>
    <t>{FFA361DB-621C-8A03-E053-4804A8C01F61}</t>
  </si>
  <si>
    <t>{FFA361DB-621E-8A03-E053-4804A8C01F61}</t>
  </si>
  <si>
    <t>{FFA361DB-6230-8A03-E053-4804A8C01F61}</t>
  </si>
  <si>
    <t>{FFA361DB-6233-8A03-E053-4804A8C01F61}</t>
  </si>
  <si>
    <t>{FFA361DB-6242-8A03-E053-4804A8C01F61}</t>
  </si>
  <si>
    <t>{FFA361DB-624A-8A03-E053-4804A8C01F61}</t>
  </si>
  <si>
    <t>{FAC30767-B42A-5E20-E053-4704A8C004EE}</t>
  </si>
  <si>
    <t>{FAC30767-B431-5E20-E053-4704A8C004EE}</t>
  </si>
  <si>
    <t>{FAC30767-B43F-5E20-E053-4704A8C004EE}</t>
  </si>
  <si>
    <t>{FAC30767-B479-5E20-E053-4704A8C004EE}</t>
  </si>
  <si>
    <t>{FAC30767-B487-5E20-E053-4704A8C004EE}</t>
  </si>
  <si>
    <t>{FAC30767-B497-5E20-E053-4704A8C004EE}</t>
  </si>
  <si>
    <t>{FAC30767-B49A-5E20-E053-4704A8C004EE}</t>
  </si>
  <si>
    <t>{FAC30767-B4A2-5E20-E053-4704A8C004EE}</t>
  </si>
  <si>
    <t>{FAC30767-B4A3-5E20-E053-4704A8C004EE}</t>
  </si>
  <si>
    <t>{FAC30767-B9C0-5E20-E053-4704A8C004EE}</t>
  </si>
  <si>
    <t>{FAC30767-B9C2-5E20-E053-4704A8C004EE}</t>
  </si>
  <si>
    <t>{FAC30767-B9C6-5E20-E053-4704A8C004EE}</t>
  </si>
  <si>
    <t>{FAC30767-B9C9-5E20-E053-4704A8C004EE}</t>
  </si>
  <si>
    <t>{FAC30767-B9CD-5E20-E053-4704A8C004EE}</t>
  </si>
  <si>
    <t>{FAC30767-B9E1-5E20-E053-4704A8C004EE}</t>
  </si>
  <si>
    <t>{FAC30767-B9E2-5E20-E053-4704A8C004EE}</t>
  </si>
  <si>
    <t>{EA3278AA-C67A-2676-E053-6B04A8C015F8}</t>
  </si>
  <si>
    <t>{EA3278AA-C68A-2676-E053-6B04A8C015F8}</t>
  </si>
  <si>
    <t>{EA3278AA-C690-2676-E053-6B04A8C015F8}</t>
  </si>
  <si>
    <t>{EA3278AA-C691-2676-E053-6B04A8C015F8}</t>
  </si>
  <si>
    <t>{EA3278AA-C8A1-2676-E053-6B04A8C015F8}</t>
  </si>
  <si>
    <t>{EA3278AA-C8A3-2676-E053-6B04A8C015F8}</t>
  </si>
  <si>
    <t>{EA3278AA-C8AB-2676-E053-6B04A8C015F8}</t>
  </si>
  <si>
    <t>THE OLD WINE SHOP, 144</t>
  </si>
  <si>
    <t>{EA3278AA-C8B8-2676-E053-6B04A8C015F8}</t>
  </si>
  <si>
    <t>{EA3278AA-C8BA-2676-E053-6B04A8C015F8}</t>
  </si>
  <si>
    <t>{EA3278AA-C8BC-2676-E053-6B04A8C015F8}</t>
  </si>
  <si>
    <t>{EA3278AA-CAD3-2676-E053-6B04A8C015F8}</t>
  </si>
  <si>
    <t>{EA3278AA-CADA-2676-E053-6B04A8C015F8}</t>
  </si>
  <si>
    <t>{EA3278AA-CADE-2676-E053-6B04A8C015F8}</t>
  </si>
  <si>
    <t>{EA3278AA-CAE1-2676-E053-6B04A8C015F8}</t>
  </si>
  <si>
    <t>{EA3278AA-CAE3-2676-E053-6B04A8C015F8}</t>
  </si>
  <si>
    <t>{EA3278AA-CAE6-2676-E053-6B04A8C015F8}</t>
  </si>
  <si>
    <t>{EA3278AA-CAE9-2676-E053-6B04A8C015F8}</t>
  </si>
  <si>
    <t>{EA3278AA-CAEA-2676-E053-6B04A8C015F8}</t>
  </si>
  <si>
    <t>{EA3278AA-CAEB-2676-E053-6B04A8C015F8}</t>
  </si>
  <si>
    <t>{EA3278AA-CAEF-2676-E053-6B04A8C015F8}</t>
  </si>
  <si>
    <t>{EA3278AA-CD03-2676-E053-6B04A8C015F8}</t>
  </si>
  <si>
    <t>{EA3278AA-CD04-2676-E053-6B04A8C015F8}</t>
  </si>
  <si>
    <t>{EA3278AA-CD07-2676-E053-6B04A8C015F8}</t>
  </si>
  <si>
    <t>{EA3278AA-CD08-2676-E053-6B04A8C015F8}</t>
  </si>
  <si>
    <t>{EA3278AA-CD0F-2676-E053-6B04A8C015F8}</t>
  </si>
  <si>
    <t>{EA3278AA-CD16-2676-E053-6B04A8C015F8}</t>
  </si>
  <si>
    <t>{EA3278AA-CD17-2676-E053-6B04A8C015F8}</t>
  </si>
  <si>
    <t>{EA3278AA-CD19-2676-E053-6B04A8C015F8}</t>
  </si>
  <si>
    <t>{EA3278AA-CD1C-2676-E053-6B04A8C015F8}</t>
  </si>
  <si>
    <t>{EA3278AA-CD1F-2676-E053-6B04A8C015F8}</t>
  </si>
  <si>
    <t>{EA3278AA-CD24-2676-E053-6B04A8C015F8}</t>
  </si>
  <si>
    <t>{EA3278AA-D2FE-2676-E053-6B04A8C015F8}</t>
  </si>
  <si>
    <t>{EA3278AA-D31D-2676-E053-6B04A8C015F8}</t>
  </si>
  <si>
    <t>{EA3278AA-D339-2676-E053-6B04A8C015F8}</t>
  </si>
  <si>
    <t>{EA3278AA-D346-2676-E053-6B04A8C015F8}</t>
  </si>
  <si>
    <t>{EA3278AA-D34E-2676-E053-6B04A8C015F8}</t>
  </si>
  <si>
    <t>{EA3278AA-D373-2676-E053-6B04A8C015F8}</t>
  </si>
  <si>
    <t>{EA3278AA-D3AE-2676-E053-6B04A8C015F8}</t>
  </si>
  <si>
    <t>{EA3278AA-D3BA-2676-E053-6B04A8C015F8}</t>
  </si>
  <si>
    <t>{FFA361DB-6282-8A03-E053-4804A8C01F61}</t>
  </si>
  <si>
    <t>{FFA361DB-629E-8A03-E053-4804A8C01F61}</t>
  </si>
  <si>
    <t>{FFA361DB-62B1-8A03-E053-4804A8C01F61}</t>
  </si>
  <si>
    <t>{FFA361DB-62B3-8A03-E053-4804A8C01F61}</t>
  </si>
  <si>
    <t>{FFA361DB-62C8-8A03-E053-4804A8C01F61}</t>
  </si>
  <si>
    <t>{FFA361DB-62D5-8A03-E053-4804A8C01F61}</t>
  </si>
  <si>
    <t>{FFA361DB-62DE-8A03-E053-4804A8C01F61}</t>
  </si>
  <si>
    <t>{FFA361DB-62E3-8A03-E053-4804A8C01F61}</t>
  </si>
  <si>
    <t>{FFA361DB-62E5-8A03-E053-4804A8C01F61}</t>
  </si>
  <si>
    <t>{FFA361DB-62E6-8A03-E053-4804A8C01F61}</t>
  </si>
  <si>
    <t>{FFA361DB-6324-8A03-E053-4804A8C01F61}</t>
  </si>
  <si>
    <t>{FFA361DB-632D-8A03-E053-4804A8C01F61}</t>
  </si>
  <si>
    <t>{FFA361DB-6334-8A03-E053-4804A8C01F61}</t>
  </si>
  <si>
    <t>{FFA361DB-6354-8A03-E053-4804A8C01F61}</t>
  </si>
  <si>
    <t>{FFA361DB-636F-8A03-E053-4804A8C01F61}</t>
  </si>
  <si>
    <t>{FAC30767-B4AB-5E20-E053-4704A8C004EE}</t>
  </si>
  <si>
    <t>{FAC30767-B4BA-5E20-E053-4704A8C004EE}</t>
  </si>
  <si>
    <t>{FAC30767-B4C4-5E20-E053-4704A8C004EE}</t>
  </si>
  <si>
    <t>{FAC30767-B4C6-5E20-E053-4704A8C004EE}</t>
  </si>
  <si>
    <t>{FAC30767-B4D8-5E20-E053-4704A8C004EE}</t>
  </si>
  <si>
    <t>{FAC30767-B4F4-5E20-E053-4704A8C004EE}</t>
  </si>
  <si>
    <t>{FAC30767-B4F8-5E20-E053-4704A8C004EE}</t>
  </si>
  <si>
    <t>{FAC30767-B527-5E20-E053-4704A8C004EE}</t>
  </si>
  <si>
    <t>{FAC30767-B9E3-5E20-E053-4704A8C004EE}</t>
  </si>
  <si>
    <t>{FAC30767-B9E5-5E20-E053-4704A8C004EE}</t>
  </si>
  <si>
    <t>{FAC30767-B9E9-5E20-E053-4704A8C004EE}</t>
  </si>
  <si>
    <t>LS16 9GA</t>
  </si>
  <si>
    <t>KELDY GARDENS</t>
  </si>
  <si>
    <t>{FAC30767-B9EA-5E20-E053-4704A8C004EE}</t>
  </si>
  <si>
    <t>{FAC30767-B9F7-5E20-E053-4704A8C004EE}</t>
  </si>
  <si>
    <t>{FAC30767-B9FC-5E20-E053-4704A8C004EE}</t>
  </si>
  <si>
    <t>PLOT B14</t>
  </si>
  <si>
    <t>{FAC30767-B9FF-5E20-E053-4704A8C004EE}</t>
  </si>
  <si>
    <t>{FAC30767-BA0C-5E20-E053-4704A8C004EE}</t>
  </si>
  <si>
    <t>{FAC30767-BA17-5E20-E053-4704A8C004EE}</t>
  </si>
  <si>
    <t>KIDDAL HALL COTTAGE</t>
  </si>
  <si>
    <t>{FAC30767-BA34-5E20-E053-4704A8C004EE}</t>
  </si>
  <si>
    <t>{FAC30767-BA3B-5E20-E053-4704A8C004EE}</t>
  </si>
  <si>
    <t>{FAC30767-BA43-5E20-E053-4704A8C004EE}</t>
  </si>
  <si>
    <t>{FAC30767-BA4D-5E20-E053-4704A8C004EE}</t>
  </si>
  <si>
    <t>{EA3278AA-C696-2676-E053-6B04A8C015F8}</t>
  </si>
  <si>
    <t>{EA3278AA-C697-2676-E053-6B04A8C015F8}</t>
  </si>
  <si>
    <t>{EA3278AA-C69E-2676-E053-6B04A8C015F8}</t>
  </si>
  <si>
    <t>{EA3278AA-C6A1-2676-E053-6B04A8C015F8}</t>
  </si>
  <si>
    <t>{EA3278AA-C6A8-2676-E053-6B04A8C015F8}</t>
  </si>
  <si>
    <t>{EA3278AA-C6AF-2676-E053-6B04A8C015F8}</t>
  </si>
  <si>
    <t>{EA3278AA-C6B3-2676-E053-6B04A8C015F8}</t>
  </si>
  <si>
    <t>{EA3278AA-C8C2-2676-E053-6B04A8C015F8}</t>
  </si>
  <si>
    <t>{EA3278AA-C8C5-2676-E053-6B04A8C015F8}</t>
  </si>
  <si>
    <t>{EA3278AA-C8C7-2676-E053-6B04A8C015F8}</t>
  </si>
  <si>
    <t>{EA3278AA-C8CA-2676-E053-6B04A8C015F8}</t>
  </si>
  <si>
    <t>{EA3278AA-C8CB-2676-E053-6B04A8C015F8}</t>
  </si>
  <si>
    <t>{EA3278AA-C8CC-2676-E053-6B04A8C015F8}</t>
  </si>
  <si>
    <t>{EA3278AA-C8D3-2676-E053-6B04A8C015F8}</t>
  </si>
  <si>
    <t>{EA3278AA-C8DA-2676-E053-6B04A8C015F8}</t>
  </si>
  <si>
    <t>{EA3278AA-C8DB-2676-E053-6B04A8C015F8}</t>
  </si>
  <si>
    <t>{EA3278AA-C8DE-2676-E053-6B04A8C015F8}</t>
  </si>
  <si>
    <t>{EA3278AA-C8E1-2676-E053-6B04A8C015F8}</t>
  </si>
  <si>
    <t>{EA3278AA-CAF5-2676-E053-6B04A8C015F8}</t>
  </si>
  <si>
    <t>{EA3278AA-CAF6-2676-E053-6B04A8C015F8}</t>
  </si>
  <si>
    <t>{EA3278AA-CAFD-2676-E053-6B04A8C015F8}</t>
  </si>
  <si>
    <t>{EA3278AA-CAFF-2676-E053-6B04A8C015F8}</t>
  </si>
  <si>
    <t>{EA3278AA-CB04-2676-E053-6B04A8C015F8}</t>
  </si>
  <si>
    <t>{EA3278AA-CD29-2676-E053-6B04A8C015F8}</t>
  </si>
  <si>
    <t>{EA3278AA-CD32-2676-E053-6B04A8C015F8}</t>
  </si>
  <si>
    <t>{EA3278AA-CD3F-2676-E053-6B04A8C015F8}</t>
  </si>
  <si>
    <t>{EA3278AA-CD41-2676-E053-6B04A8C015F8}</t>
  </si>
  <si>
    <t>{EA3278AA-D3BB-2676-E053-6B04A8C015F8}</t>
  </si>
  <si>
    <t>{EA3278AA-D3BF-2676-E053-6B04A8C015F8}</t>
  </si>
  <si>
    <t>{EA3278AA-D3C2-2676-E053-6B04A8C015F8}</t>
  </si>
  <si>
    <t>{EA3278AA-D3D4-2676-E053-6B04A8C015F8}</t>
  </si>
  <si>
    <t>{EA3278AA-D3D6-2676-E053-6B04A8C015F8}</t>
  </si>
  <si>
    <t>{EA3278AA-D3D9-2676-E053-6B04A8C015F8}</t>
  </si>
  <si>
    <t>{EA3278AA-D3DB-2676-E053-6B04A8C015F8}</t>
  </si>
  <si>
    <t>{EA3278AA-D3DD-2676-E053-6B04A8C015F8}</t>
  </si>
  <si>
    <t>{FFA361DB-63BB-8A03-E053-4804A8C01F61}</t>
  </si>
  <si>
    <t>{FFA361DB-63BE-8A03-E053-4804A8C01F61}</t>
  </si>
  <si>
    <t>{FFA361DB-63CA-8A03-E053-4804A8C01F61}</t>
  </si>
  <si>
    <t>{FFA361DB-63E3-8A03-E053-4804A8C01F61}</t>
  </si>
  <si>
    <t>{FFA361DB-63EA-8A03-E053-4804A8C01F61}</t>
  </si>
  <si>
    <t>{FFA361DB-63F4-8A03-E053-4804A8C01F61}</t>
  </si>
  <si>
    <t>{FFA361DB-6405-8A03-E053-4804A8C01F61}</t>
  </si>
  <si>
    <t>{FFA361DB-6446-8A03-E053-4804A8C01F61}</t>
  </si>
  <si>
    <t>{FFA361DB-6459-8A03-E053-4804A8C01F61}</t>
  </si>
  <si>
    <t>{FFA361DB-646E-8A03-E053-4804A8C01F61}</t>
  </si>
  <si>
    <t>{FAC30767-B545-5E20-E053-4704A8C004EE}</t>
  </si>
  <si>
    <t>{FAC30767-B559-5E20-E053-4704A8C004EE}</t>
  </si>
  <si>
    <t>{FAC30767-B55A-5E20-E053-4704A8C004EE}</t>
  </si>
  <si>
    <t>{FAC30767-B55F-5E20-E053-4704A8C004EE}</t>
  </si>
  <si>
    <t>{FAC30767-B572-5E20-E053-4704A8C004EE}</t>
  </si>
  <si>
    <t>{FAC30767-B578-5E20-E053-4704A8C004EE}</t>
  </si>
  <si>
    <t>{FAC30767-B579-5E20-E053-4704A8C004EE}</t>
  </si>
  <si>
    <t>{FAC30767-B57E-5E20-E053-4704A8C004EE}</t>
  </si>
  <si>
    <t>{FAC30767-B591-5E20-E053-4704A8C004EE}</t>
  </si>
  <si>
    <t>{FAC30767-BA4E-5E20-E053-4704A8C004EE}</t>
  </si>
  <si>
    <t>{FAC30767-BA50-5E20-E053-4704A8C004EE}</t>
  </si>
  <si>
    <t>{FAC30767-BA5C-5E20-E053-4704A8C004EE}</t>
  </si>
  <si>
    <t>{FAC30767-BA61-5E20-E053-4704A8C004EE}</t>
  </si>
  <si>
    <t>{FAC30767-BA6E-5E20-E053-4704A8C004EE}</t>
  </si>
  <si>
    <t>{FAC30767-BA77-5E20-E053-4704A8C004EE}</t>
  </si>
  <si>
    <t>{FAC30767-BA7A-5E20-E053-4704A8C004EE}</t>
  </si>
  <si>
    <t>{FAC30767-BA81-5E20-E053-4704A8C004EE}</t>
  </si>
  <si>
    <t>{FAC30767-BA89-5E20-E053-4704A8C004EE}</t>
  </si>
  <si>
    <t>{EA3278AA-C6B8-2676-E053-6B04A8C015F8}</t>
  </si>
  <si>
    <t>{EA3278AA-C6BA-2676-E053-6B04A8C015F8}</t>
  </si>
  <si>
    <t>{EA3278AA-C6BB-2676-E053-6B04A8C015F8}</t>
  </si>
  <si>
    <t>{EA3278AA-C6C2-2676-E053-6B04A8C015F8}</t>
  </si>
  <si>
    <t>{EA3278AA-C6C8-2676-E053-6B04A8C015F8}</t>
  </si>
  <si>
    <t>{EA3278AA-C6CB-2676-E053-6B04A8C015F8}</t>
  </si>
  <si>
    <t>{EA3278AA-C6CC-2676-E053-6B04A8C015F8}</t>
  </si>
  <si>
    <t>{EA3278AA-C6CE-2676-E053-6B04A8C015F8}</t>
  </si>
  <si>
    <t>{EA3278AA-C6D4-2676-E053-6B04A8C015F8}</t>
  </si>
  <si>
    <t>{EA3278AA-C6D5-2676-E053-6B04A8C015F8}</t>
  </si>
  <si>
    <t>{EA3278AA-C6D6-2676-E053-6B04A8C015F8}</t>
  </si>
  <si>
    <t>{EA3278AA-C8EC-2676-E053-6B04A8C015F8}</t>
  </si>
  <si>
    <t>{EA3278AA-C8ED-2676-E053-6B04A8C015F8}</t>
  </si>
  <si>
    <t>{EA3278AA-C8F4-2676-E053-6B04A8C015F8}</t>
  </si>
  <si>
    <t>{EA3278AA-C8F5-2676-E053-6B04A8C015F8}</t>
  </si>
  <si>
    <t>{EA3278AA-C8F8-2676-E053-6B04A8C015F8}</t>
  </si>
  <si>
    <t>{EA3278AA-C900-2676-E053-6B04A8C015F8}</t>
  </si>
  <si>
    <t>{EA3278AA-C902-2676-E053-6B04A8C015F8}</t>
  </si>
  <si>
    <t>{EA3278AA-C903-2676-E053-6B04A8C015F8}</t>
  </si>
  <si>
    <t>{EA3278AA-C905-2676-E053-6B04A8C015F8}</t>
  </si>
  <si>
    <t>{EA3278AA-CB16-2676-E053-6B04A8C015F8}</t>
  </si>
  <si>
    <t>{EA3278AA-CB17-2676-E053-6B04A8C015F8}</t>
  </si>
  <si>
    <t>{EA3278AA-CB19-2676-E053-6B04A8C015F8}</t>
  </si>
  <si>
    <t>{EA3278AA-CB1E-2676-E053-6B04A8C015F8}</t>
  </si>
  <si>
    <t>{EA3278AA-CB24-2676-E053-6B04A8C015F8}</t>
  </si>
  <si>
    <t>{EA3278AA-CB25-2676-E053-6B04A8C015F8}</t>
  </si>
  <si>
    <t>{EA3278AA-CB2A-2676-E053-6B04A8C015F8}</t>
  </si>
  <si>
    <t>{EA3278AA-CB2B-2676-E053-6B04A8C015F8}</t>
  </si>
  <si>
    <t>{EA3278AA-CB2C-2676-E053-6B04A8C015F8}</t>
  </si>
  <si>
    <t>{EA3278AA-CB2D-2676-E053-6B04A8C015F8}</t>
  </si>
  <si>
    <t>{EA3278AA-CB2E-2676-E053-6B04A8C015F8}</t>
  </si>
  <si>
    <t>{EA3278AA-CB2F-2676-E053-6B04A8C015F8}</t>
  </si>
  <si>
    <t>{EA3278AA-CB30-2676-E053-6B04A8C015F8}</t>
  </si>
  <si>
    <t>{EA3278AA-CD4B-2676-E053-6B04A8C015F8}</t>
  </si>
  <si>
    <t>{EA3278AA-CD52-2676-E053-6B04A8C015F8}</t>
  </si>
  <si>
    <t>{EA3278AA-CD57-2676-E053-6B04A8C015F8}</t>
  </si>
  <si>
    <t>{EA3278AA-CD61-2676-E053-6B04A8C015F8}</t>
  </si>
  <si>
    <t>{EA3278AA-CD62-2676-E053-6B04A8C015F8}</t>
  </si>
  <si>
    <t>{EA3278AA-CD63-2676-E053-6B04A8C015F8}</t>
  </si>
  <si>
    <t>{EA3278AA-CD64-2676-E053-6B04A8C015F8}</t>
  </si>
  <si>
    <t>{EA3278AA-CD67-2676-E053-6B04A8C015F8}</t>
  </si>
  <si>
    <t>{EA3278AA-D3DF-2676-E053-6B04A8C015F8}</t>
  </si>
  <si>
    <t>{EA3278AA-D3F7-2676-E053-6B04A8C015F8}</t>
  </si>
  <si>
    <t>{EA3278AA-D3F8-2676-E053-6B04A8C015F8}</t>
  </si>
  <si>
    <t>{EA3278AA-D3F9-2676-E053-6B04A8C015F8}</t>
  </si>
  <si>
    <t>{EA3278AA-D3FC-2676-E053-6B04A8C015F8}</t>
  </si>
  <si>
    <t>{01EB45F0-13E3-40F3-E063-4704A8C05FDE}</t>
  </si>
  <si>
    <t>{01EB45F0-13F5-40F3-E063-4704A8C05FDE}</t>
  </si>
  <si>
    <t>{EA3278AA-C6E3-2676-E053-6B04A8C015F8}</t>
  </si>
  <si>
    <t>{EA3278AA-C6EF-2676-E053-6B04A8C015F8}</t>
  </si>
  <si>
    <t>{EA3278AA-C6F2-2676-E053-6B04A8C015F8}</t>
  </si>
  <si>
    <t>{EA3278AA-C6F4-2676-E053-6B04A8C015F8}</t>
  </si>
  <si>
    <t>{EA3278AA-C6F9-2676-E053-6B04A8C015F8}</t>
  </si>
  <si>
    <t>{EA3278AA-C909-2676-E053-6B04A8C015F8}</t>
  </si>
  <si>
    <t>{EA3278AA-C90B-2676-E053-6B04A8C015F8}</t>
  </si>
  <si>
    <t>{EA3278AA-C912-2676-E053-6B04A8C015F8}</t>
  </si>
  <si>
    <t>{EA3278AA-C91D-2676-E053-6B04A8C015F8}</t>
  </si>
  <si>
    <t>{EA3278AA-C91E-2676-E053-6B04A8C015F8}</t>
  </si>
  <si>
    <t>{EA3278AA-C91F-2676-E053-6B04A8C015F8}</t>
  </si>
  <si>
    <t>{EA3278AA-C928-2676-E053-6B04A8C015F8}</t>
  </si>
  <si>
    <t>{EA3278AA-CB36-2676-E053-6B04A8C015F8}</t>
  </si>
  <si>
    <t>{EA3278AA-CB3A-2676-E053-6B04A8C015F8}</t>
  </si>
  <si>
    <t>{EA3278AA-CB3C-2676-E053-6B04A8C015F8}</t>
  </si>
  <si>
    <t>{EA3278AA-CB3D-2676-E053-6B04A8C015F8}</t>
  </si>
  <si>
    <t>{EA3278AA-CB41-2676-E053-6B04A8C015F8}</t>
  </si>
  <si>
    <t>{EA3278AA-CB4E-2676-E053-6B04A8C015F8}</t>
  </si>
  <si>
    <t>{EA3278AA-CB4F-2676-E053-6B04A8C015F8}</t>
  </si>
  <si>
    <t>{EA3278AA-CB50-2676-E053-6B04A8C015F8}</t>
  </si>
  <si>
    <t>{EA3278AA-CB53-2676-E053-6B04A8C015F8}</t>
  </si>
  <si>
    <t>{EA3278AA-CB56-2676-E053-6B04A8C015F8}</t>
  </si>
  <si>
    <t>{EA3278AA-CD71-2676-E053-6B04A8C015F8}</t>
  </si>
  <si>
    <t>{EA3278AA-CD72-2676-E053-6B04A8C015F8}</t>
  </si>
  <si>
    <t>{EA3278AA-CD79-2676-E053-6B04A8C015F8}</t>
  </si>
  <si>
    <t>{EA3278AA-CD7D-2676-E053-6B04A8C015F8}</t>
  </si>
  <si>
    <t>{EA3278AA-CD80-2676-E053-6B04A8C015F8}</t>
  </si>
  <si>
    <t>{EA3278AA-CD8C-2676-E053-6B04A8C015F8}</t>
  </si>
  <si>
    <t>{EA3278AA-CD8E-2676-E053-6B04A8C015F8}</t>
  </si>
  <si>
    <t>{EA3278AA-D40D-2676-E053-6B04A8C015F8}</t>
  </si>
  <si>
    <t>{EA3278AA-D40E-2676-E053-6B04A8C015F8}</t>
  </si>
  <si>
    <t>{EA3278AA-D410-2676-E053-6B04A8C015F8}</t>
  </si>
  <si>
    <t>{EA3278AA-D413-2676-E053-6B04A8C015F8}</t>
  </si>
  <si>
    <t>{EA3278AA-D414-2676-E053-6B04A8C015F8}</t>
  </si>
  <si>
    <t>{EA3278AA-D41E-2676-E053-6B04A8C015F8}</t>
  </si>
  <si>
    <t>{EA3278AA-D422-2676-E053-6B04A8C015F8}</t>
  </si>
  <si>
    <t>{EA3278AA-D423-2676-E053-6B04A8C015F8}</t>
  </si>
  <si>
    <t>{12A8BAB6-842E-2125-E063-4804A8C08CC1}</t>
  </si>
  <si>
    <t>{FD226036-1C89-4CB7-E053-4804A8C00430}</t>
  </si>
  <si>
    <t>{12A8BAB6-DE56-2125-E063-4804A8C08CC1}</t>
  </si>
  <si>
    <t>{12A8BAB6-DE57-2125-E063-4804A8C08CC1}</t>
  </si>
  <si>
    <t>LS7 2FD</t>
  </si>
  <si>
    <t>BUCKTHORN AVENUE</t>
  </si>
  <si>
    <t>{12A8BAB6-DE5A-2125-E063-4804A8C08CC1}</t>
  </si>
  <si>
    <t>{12A8BAB6-DE5F-2125-E063-4804A8C08CC1}</t>
  </si>
  <si>
    <t>{12A8BAB6-DE70-2125-E063-4804A8C08CC1}</t>
  </si>
  <si>
    <t>LS16 8GT</t>
  </si>
  <si>
    <t>PEAR AVENUE</t>
  </si>
  <si>
    <t>{12A8BAB6-DE73-2125-E063-4804A8C08CC1}</t>
  </si>
  <si>
    <t>{EA3278AA-C706-2676-E053-6B04A8C015F8}</t>
  </si>
  <si>
    <t>{EA3278AA-C709-2676-E053-6B04A8C015F8}</t>
  </si>
  <si>
    <t>{EA3278AA-C70A-2676-E053-6B04A8C015F8}</t>
  </si>
  <si>
    <t>{EA3278AA-C712-2676-E053-6B04A8C015F8}</t>
  </si>
  <si>
    <t>{EA3278AA-C71B-2676-E053-6B04A8C015F8}</t>
  </si>
  <si>
    <t>{EA3278AA-C92C-2676-E053-6B04A8C015F8}</t>
  </si>
  <si>
    <t>LS4 2NX</t>
  </si>
  <si>
    <t>VILLAGE AVENUE</t>
  </si>
  <si>
    <t>{EA3278AA-C936-2676-E053-6B04A8C015F8}</t>
  </si>
  <si>
    <t>{EA3278AA-C939-2676-E053-6B04A8C015F8}</t>
  </si>
  <si>
    <t>{EA3278AA-C943-2676-E053-6B04A8C015F8}</t>
  </si>
  <si>
    <t>{EA3278AA-C948-2676-E053-6B04A8C015F8}</t>
  </si>
  <si>
    <t>{EA3278AA-C94A-2676-E053-6B04A8C015F8}</t>
  </si>
  <si>
    <t>{EA3278AA-C94B-2676-E053-6B04A8C015F8}</t>
  </si>
  <si>
    <t>{EA3278AA-CB58-2676-E053-6B04A8C015F8}</t>
  </si>
  <si>
    <t>{EA3278AA-CB59-2676-E053-6B04A8C015F8}</t>
  </si>
  <si>
    <t>{EA3278AA-CB5B-2676-E053-6B04A8C015F8}</t>
  </si>
  <si>
    <t>{EA3278AA-CB5C-2676-E053-6B04A8C015F8}</t>
  </si>
  <si>
    <t>{EA3278AA-CB5D-2676-E053-6B04A8C015F8}</t>
  </si>
  <si>
    <t>{EA3278AA-CB5F-2676-E053-6B04A8C015F8}</t>
  </si>
  <si>
    <t>{EA3278AA-CB60-2676-E053-6B04A8C015F8}</t>
  </si>
  <si>
    <t>{EA3278AA-CB70-2676-E053-6B04A8C015F8}</t>
  </si>
  <si>
    <t>{EA3278AA-CB71-2676-E053-6B04A8C015F8}</t>
  </si>
  <si>
    <t>{EA3278AA-CB75-2676-E053-6B04A8C015F8}</t>
  </si>
  <si>
    <t>{EA3278AA-CD95-2676-E053-6B04A8C015F8}</t>
  </si>
  <si>
    <t>{EA3278AA-CDA2-2676-E053-6B04A8C015F8}</t>
  </si>
  <si>
    <t>{EA3278AA-CDAD-2676-E053-6B04A8C015F8}</t>
  </si>
  <si>
    <t>{EA3278AA-CDB1-2676-E053-6B04A8C015F8}</t>
  </si>
  <si>
    <t>{EA3278AA-CDB3-2676-E053-6B04A8C015F8}</t>
  </si>
  <si>
    <t>{EA3278AA-CDB5-2676-E053-6B04A8C015F8}</t>
  </si>
  <si>
    <t>{EA3278AA-D428-2676-E053-6B04A8C015F8}</t>
  </si>
  <si>
    <t>{EA3278AA-D429-2676-E053-6B04A8C015F8}</t>
  </si>
  <si>
    <t>{EA3278AA-D42A-2676-E053-6B04A8C015F8}</t>
  </si>
  <si>
    <t>{EA3278AA-D42C-2676-E053-6B04A8C015F8}</t>
  </si>
  <si>
    <t>{EA3278AA-D43C-2676-E053-6B04A8C015F8}</t>
  </si>
  <si>
    <t>{EA3278AA-D43E-2676-E053-6B04A8C015F8}</t>
  </si>
  <si>
    <t>{EA3278AA-D43F-2676-E053-6B04A8C015F8}</t>
  </si>
  <si>
    <t>{EA3278AA-D446-2676-E053-6B04A8C015F8}</t>
  </si>
  <si>
    <t>{EA3278AA-D44E-2676-E053-6B04A8C015F8}</t>
  </si>
  <si>
    <t>{FD226036-1D2D-4CB7-E053-4804A8C00430}</t>
  </si>
  <si>
    <t>{FD226036-1D66-4CB7-E053-4804A8C00430}</t>
  </si>
  <si>
    <t>LS25 6HW</t>
  </si>
  <si>
    <t>FAIRVIEW</t>
  </si>
  <si>
    <t>{EA3278AA-C71F-2676-E053-6B04A8C015F8}</t>
  </si>
  <si>
    <t>{EA3278AA-C720-2676-E053-6B04A8C015F8}</t>
  </si>
  <si>
    <t>{EA3278AA-C722-2676-E053-6B04A8C015F8}</t>
  </si>
  <si>
    <t>{EA3278AA-C727-2676-E053-6B04A8C015F8}</t>
  </si>
  <si>
    <t>{EA3278AA-C72A-2676-E053-6B04A8C015F8}</t>
  </si>
  <si>
    <t>{12A8BAB6-D46D-2125-E063-4804A8C08CC1}</t>
  </si>
  <si>
    <t>{12A8BAB6-D4AA-2125-E063-4804A8C08CC1}</t>
  </si>
  <si>
    <t>{12A8BAB6-D4DF-2125-E063-4804A8C08CC1}</t>
  </si>
  <si>
    <t>{12A8BAB6-D537-2125-E063-4804A8C08CC1}</t>
  </si>
  <si>
    <t>{12A8BAB6-DE84-2125-E063-4804A8C08CC1}</t>
  </si>
  <si>
    <t>{12A8BAB6-DE89-2125-E063-4804A8C08CC1}</t>
  </si>
  <si>
    <t>{12A8BAB6-DE8E-2125-E063-4804A8C08CC1}</t>
  </si>
  <si>
    <t>{12A8BAB6-DE92-2125-E063-4804A8C08CC1}</t>
  </si>
  <si>
    <t>{EA3278AA-C72D-2676-E053-6B04A8C015F8}</t>
  </si>
  <si>
    <t>{EA3278AA-C730-2676-E053-6B04A8C015F8}</t>
  </si>
  <si>
    <t>{EA3278AA-C731-2676-E053-6B04A8C015F8}</t>
  </si>
  <si>
    <t>{EA3278AA-C734-2676-E053-6B04A8C015F8}</t>
  </si>
  <si>
    <t>{EA3278AA-C952-2676-E053-6B04A8C015F8}</t>
  </si>
  <si>
    <t>{EA3278AA-C954-2676-E053-6B04A8C015F8}</t>
  </si>
  <si>
    <t>{EA3278AA-C960-2676-E053-6B04A8C015F8}</t>
  </si>
  <si>
    <t>{EA3278AA-C961-2676-E053-6B04A8C015F8}</t>
  </si>
  <si>
    <t>{EA3278AA-C963-2676-E053-6B04A8C015F8}</t>
  </si>
  <si>
    <t>{EA3278AA-C967-2676-E053-6B04A8C015F8}</t>
  </si>
  <si>
    <t>{EA3278AA-C96B-2676-E053-6B04A8C015F8}</t>
  </si>
  <si>
    <t>{EA3278AA-CB7E-2676-E053-6B04A8C015F8}</t>
  </si>
  <si>
    <t>{EA3278AA-CB84-2676-E053-6B04A8C015F8}</t>
  </si>
  <si>
    <t>{EA3278AA-CB85-2676-E053-6B04A8C015F8}</t>
  </si>
  <si>
    <t>{EA3278AA-CB89-2676-E053-6B04A8C015F8}</t>
  </si>
  <si>
    <t>{EA3278AA-CB8E-2676-E053-6B04A8C015F8}</t>
  </si>
  <si>
    <t>{EA3278AA-CB8F-2676-E053-6B04A8C015F8}</t>
  </si>
  <si>
    <t>{EA3278AA-CB91-2676-E053-6B04A8C015F8}</t>
  </si>
  <si>
    <t>{EA3278AA-CB93-2676-E053-6B04A8C015F8}</t>
  </si>
  <si>
    <t>{EA3278AA-CB95-2676-E053-6B04A8C015F8}</t>
  </si>
  <si>
    <t>{EA3278AA-CB97-2676-E053-6B04A8C015F8}</t>
  </si>
  <si>
    <t>{EA3278AA-CB9A-2676-E053-6B04A8C015F8}</t>
  </si>
  <si>
    <t>{EA3278AA-CB9D-2676-E053-6B04A8C015F8}</t>
  </si>
  <si>
    <t>{EA3278AA-CDBE-2676-E053-6B04A8C015F8}</t>
  </si>
  <si>
    <t>{EA3278AA-CDC3-2676-E053-6B04A8C015F8}</t>
  </si>
  <si>
    <t>{EA3278AA-CDC4-2676-E053-6B04A8C015F8}</t>
  </si>
  <si>
    <t>{12A8BAB6-DE94-2125-E063-4804A8C08CC1}</t>
  </si>
  <si>
    <t>{12A8BAB6-DE96-2125-E063-4804A8C08CC1}</t>
  </si>
  <si>
    <t>{12A8BAB6-DE98-2125-E063-4804A8C08CC1}</t>
  </si>
  <si>
    <t>LS7 2FH</t>
  </si>
  <si>
    <t>HORNBEAM CLOSE</t>
  </si>
  <si>
    <t>{EA3278AA-CDCE-2676-E053-6B04A8C015F8}</t>
  </si>
  <si>
    <t>{EA3278AA-CDD0-2676-E053-6B04A8C015F8}</t>
  </si>
  <si>
    <t>{EA3278AA-CDD5-2676-E053-6B04A8C015F8}</t>
  </si>
  <si>
    <t>{EA3278AA-D454-2676-E053-6B04A8C015F8}</t>
  </si>
  <si>
    <t>{EA3278AA-D456-2676-E053-6B04A8C015F8}</t>
  </si>
  <si>
    <t>{EA3278AA-D458-2676-E053-6B04A8C015F8}</t>
  </si>
  <si>
    <t>{EA3278AA-D461-2676-E053-6B04A8C015F8}</t>
  </si>
  <si>
    <t>{EA3278AA-D464-2676-E053-6B04A8C015F8}</t>
  </si>
  <si>
    <t>{EA3278AA-D466-2676-E053-6B04A8C015F8}</t>
  </si>
  <si>
    <t>{EA3278AA-D467-2676-E053-6B04A8C015F8}</t>
  </si>
  <si>
    <t>{EA3278AA-D46A-2676-E053-6B04A8C015F8}</t>
  </si>
  <si>
    <t>{EA3278AA-D474-2676-E053-6B04A8C015F8}</t>
  </si>
  <si>
    <t>{0E082197-5DB7-5C09-E063-4704A8C0A10E}</t>
  </si>
  <si>
    <t>{EA3278AA-C73F-2676-E053-6B04A8C015F8}</t>
  </si>
  <si>
    <t>{EA3278AA-C740-2676-E053-6B04A8C015F8}</t>
  </si>
  <si>
    <t>{EA3278AA-C744-2676-E053-6B04A8C015F8}</t>
  </si>
  <si>
    <t>{EA3278AA-C74A-2676-E053-6B04A8C015F8}</t>
  </si>
  <si>
    <t>{EA3278AA-C752-2676-E053-6B04A8C015F8}</t>
  </si>
  <si>
    <t>{EA3278AA-C753-2676-E053-6B04A8C015F8}</t>
  </si>
  <si>
    <t>{12A8BAB6-D5B4-2125-E063-4804A8C08CC1}</t>
  </si>
  <si>
    <t>{12A8BAB6-D5D4-2125-E063-4804A8C08CC1}</t>
  </si>
  <si>
    <t>{12A8BAB6-D60C-2125-E063-4804A8C08CC1}</t>
  </si>
  <si>
    <t>{12A8BAB6-D62A-2125-E063-4804A8C08CC1}</t>
  </si>
  <si>
    <t>{12A8BAB6-D6A7-2125-E063-4804A8C08CC1}</t>
  </si>
  <si>
    <t>{12A8BAB6-D776-2125-E063-4804A8C08CC1}</t>
  </si>
  <si>
    <t>{12A8BAB6-D7A1-2125-E063-4804A8C08CC1}</t>
  </si>
  <si>
    <t>{12A8BAB6-D849-2125-E063-4804A8C08CC1}</t>
  </si>
  <si>
    <t>{EA3278AA-C75B-2676-E053-6B04A8C015F8}</t>
  </si>
  <si>
    <t>{EA3278AA-C75F-2676-E053-6B04A8C015F8}</t>
  </si>
  <si>
    <t>{EA3278AA-C975-2676-E053-6B04A8C015F8}</t>
  </si>
  <si>
    <t>{EA3278AA-C976-2676-E053-6B04A8C015F8}</t>
  </si>
  <si>
    <t>{EA3278AA-C977-2676-E053-6B04A8C015F8}</t>
  </si>
  <si>
    <t>{EA3278AA-C97E-2676-E053-6B04A8C015F8}</t>
  </si>
  <si>
    <t>{EA3278AA-C982-2676-E053-6B04A8C015F8}</t>
  </si>
  <si>
    <t>{EA3278AA-C98B-2676-E053-6B04A8C015F8}</t>
  </si>
  <si>
    <t>{EA3278AA-C98D-2676-E053-6B04A8C015F8}</t>
  </si>
  <si>
    <t>{EA3278AA-C990-2676-E053-6B04A8C015F8}</t>
  </si>
  <si>
    <t>{EA3278AA-CBA3-2676-E053-6B04A8C015F8}</t>
  </si>
  <si>
    <t>{EA3278AA-CBA6-2676-E053-6B04A8C015F8}</t>
  </si>
  <si>
    <t>{EA3278AA-CBA8-2676-E053-6B04A8C015F8}</t>
  </si>
  <si>
    <t>{EA3278AA-CBA9-2676-E053-6B04A8C015F8}</t>
  </si>
  <si>
    <t>{EA3278AA-CBAA-2676-E053-6B04A8C015F8}</t>
  </si>
  <si>
    <t>{EA3278AA-CBAE-2676-E053-6B04A8C015F8}</t>
  </si>
  <si>
    <t>{EA3278AA-CBB2-2676-E053-6B04A8C015F8}</t>
  </si>
  <si>
    <t>{EA3278AA-CBB5-2676-E053-6B04A8C015F8}</t>
  </si>
  <si>
    <t>{EA3278AA-CBB6-2676-E053-6B04A8C015F8}</t>
  </si>
  <si>
    <t>{EA3278AA-CBB8-2676-E053-6B04A8C015F8}</t>
  </si>
  <si>
    <t>{EA3278AA-CBB9-2676-E053-6B04A8C015F8}</t>
  </si>
  <si>
    <t>{EA3278AA-CBC0-2676-E053-6B04A8C015F8}</t>
  </si>
  <si>
    <t>{EA3278AA-CBC1-2676-E053-6B04A8C015F8}</t>
  </si>
  <si>
    <t>{EA3278AA-CBC2-2676-E053-6B04A8C015F8}</t>
  </si>
  <si>
    <t>{EA3278AA-CDDE-2676-E053-6B04A8C015F8}</t>
  </si>
  <si>
    <t>{EA3278AA-CDE6-2676-E053-6B04A8C015F8}</t>
  </si>
  <si>
    <t>{EA3278AA-CDEF-2676-E053-6B04A8C015F8}</t>
  </si>
  <si>
    <t>{EA3278AA-CDF1-2676-E053-6B04A8C015F8}</t>
  </si>
  <si>
    <t>{EA3278AA-CDFB-2676-E053-6B04A8C015F8}</t>
  </si>
  <si>
    <t>{12A8BAB6-D880-2125-E063-4804A8C08CC1}</t>
  </si>
  <si>
    <t>{12A8BAB6-D88B-2125-E063-4804A8C08CC1}</t>
  </si>
  <si>
    <t>{12A8BAB6-D8A2-2125-E063-4804A8C08CC1}</t>
  </si>
  <si>
    <t>{12A8BAB6-DE9C-2125-E063-4804A8C08CC1}</t>
  </si>
  <si>
    <t>{12A8BAB6-DE9E-2125-E063-4804A8C08CC1}</t>
  </si>
  <si>
    <t>{12A8BAB6-DEA0-2125-E063-4804A8C08CC1}</t>
  </si>
  <si>
    <t>{12A8BAB6-DEA1-2125-E063-4804A8C08CC1}</t>
  </si>
  <si>
    <t>{12A8BAB6-DEA3-2125-E063-4804A8C08CC1}</t>
  </si>
  <si>
    <t>{12A8BAB6-DEA5-2125-E063-4804A8C08CC1}</t>
  </si>
  <si>
    <t>{12A8BAB6-DEAA-2125-E063-4804A8C08CC1}</t>
  </si>
  <si>
    <t>{12A8BAB6-DEAD-2125-E063-4804A8C08CC1}</t>
  </si>
  <si>
    <t>{12A8BAB6-DEB0-2125-E063-4804A8C08CC1}</t>
  </si>
  <si>
    <t>{12A8BAB6-DEB2-2125-E063-4804A8C08CC1}</t>
  </si>
  <si>
    <t>{12A8BAB6-DEB9-2125-E063-4804A8C08CC1}</t>
  </si>
  <si>
    <t>{12A8BAB6-DEBE-2125-E063-4804A8C08CC1}</t>
  </si>
  <si>
    <t>{12A8BAB6-DEC2-2125-E063-4804A8C08CC1}</t>
  </si>
  <si>
    <t>{12A8BAB6-DEC3-2125-E063-4804A8C08CC1}</t>
  </si>
  <si>
    <t>{12A8BAB6-DEC9-2125-E063-4804A8C08CC1}</t>
  </si>
  <si>
    <t>LS16 8GN</t>
  </si>
  <si>
    <t>COPSE VIEW</t>
  </si>
  <si>
    <t>{12A8BAB6-DED0-2125-E063-4804A8C08CC1}</t>
  </si>
  <si>
    <t>{12A8BAB6-DED6-2125-E063-4804A8C08CC1}</t>
  </si>
  <si>
    <t>LS25 1FE</t>
  </si>
  <si>
    <t>BIRCH CLOSE</t>
  </si>
  <si>
    <t>{EA3278AA-D486-2676-E053-6B04A8C015F8}</t>
  </si>
  <si>
    <t>{EA3278AA-D487-2676-E053-6B04A8C015F8}</t>
  </si>
  <si>
    <t>{EA3278AA-D488-2676-E053-6B04A8C015F8}</t>
  </si>
  <si>
    <t>{EA3278AA-D489-2676-E053-6B04A8C015F8}</t>
  </si>
  <si>
    <t>{EA3278AA-D48D-2676-E053-6B04A8C015F8}</t>
  </si>
  <si>
    <t>{EA3278AA-D48F-2676-E053-6B04A8C015F8}</t>
  </si>
  <si>
    <t>{EA3278AA-D495-2676-E053-6B04A8C015F8}</t>
  </si>
  <si>
    <t>{EA3278AA-D497-2676-E053-6B04A8C015F8}</t>
  </si>
  <si>
    <t>{EA3278AA-D49A-2676-E053-6B04A8C015F8}</t>
  </si>
  <si>
    <t>{EA3278AA-D49B-2676-E053-6B04A8C015F8}</t>
  </si>
  <si>
    <t>{12A8BAB6-84E8-2125-E063-4804A8C08CC1}</t>
  </si>
  <si>
    <t>{12A8BAB6-84EE-2125-E063-4804A8C08CC1}</t>
  </si>
  <si>
    <t>{12A8BAB6-84F1-2125-E063-4804A8C08CC1}</t>
  </si>
  <si>
    <t>{0E082197-5E55-5C09-E063-4704A8C0A10E}</t>
  </si>
  <si>
    <t>LS12 4FH</t>
  </si>
  <si>
    <t>STONEBRIDGE VALE</t>
  </si>
  <si>
    <t>{0E082197-5E56-5C09-E063-4704A8C0A10E}</t>
  </si>
  <si>
    <t>{0E082197-5E5E-5C09-E063-4704A8C0A10E}</t>
  </si>
  <si>
    <t>{0E082197-5E60-5C09-E063-4704A8C0A10E}</t>
  </si>
  <si>
    <t>{0E082197-5E65-5C09-E063-4704A8C0A10E}</t>
  </si>
  <si>
    <t>{FD226036-1E2F-4CB7-E053-4804A8C00430}</t>
  </si>
  <si>
    <t>{FD226036-1E60-4CB7-E053-4804A8C00430}</t>
  </si>
  <si>
    <t>{EA3278AA-C761-2676-E053-6B04A8C015F8}</t>
  </si>
  <si>
    <t>{EA3278AA-C762-2676-E053-6B04A8C015F8}</t>
  </si>
  <si>
    <t>{EA3278AA-C764-2676-E053-6B04A8C015F8}</t>
  </si>
  <si>
    <t>{EA3278AA-C773-2676-E053-6B04A8C015F8}</t>
  </si>
  <si>
    <t>{EA3278AA-C776-2676-E053-6B04A8C015F8}</t>
  </si>
  <si>
    <t>{EA3278AA-C777-2676-E053-6B04A8C015F8}</t>
  </si>
  <si>
    <t>{EA3278AA-C778-2676-E053-6B04A8C015F8}</t>
  </si>
  <si>
    <t>{EA3278AA-C779-2676-E053-6B04A8C015F8}</t>
  </si>
  <si>
    <t>{EA3278AA-C995-2676-E053-6B04A8C015F8}</t>
  </si>
  <si>
    <t>{EA3278AA-C997-2676-E053-6B04A8C015F8}</t>
  </si>
  <si>
    <t>{EA3278AA-C998-2676-E053-6B04A8C015F8}</t>
  </si>
  <si>
    <t>{EA3278AA-C99E-2676-E053-6B04A8C015F8}</t>
  </si>
  <si>
    <t>{EA3278AA-C99F-2676-E053-6B04A8C015F8}</t>
  </si>
  <si>
    <t>{EA3278AA-C9A6-2676-E053-6B04A8C015F8}</t>
  </si>
  <si>
    <t>{EA3278AA-C9AB-2676-E053-6B04A8C015F8}</t>
  </si>
  <si>
    <t>{EA3278AA-C9AC-2676-E053-6B04A8C015F8}</t>
  </si>
  <si>
    <t>{EA3278AA-C9AD-2676-E053-6B04A8C015F8}</t>
  </si>
  <si>
    <t>{EA3278AA-CBC5-2676-E053-6B04A8C015F8}</t>
  </si>
  <si>
    <t>{EA3278AA-CBC7-2676-E053-6B04A8C015F8}</t>
  </si>
  <si>
    <t>{EA3278AA-CBC8-2676-E053-6B04A8C015F8}</t>
  </si>
  <si>
    <t>{EA3278AA-CBCD-2676-E053-6B04A8C015F8}</t>
  </si>
  <si>
    <t>{EA3278AA-CBD2-2676-E053-6B04A8C015F8}</t>
  </si>
  <si>
    <t>{EA3278AA-CBD4-2676-E053-6B04A8C015F8}</t>
  </si>
  <si>
    <t>{EA3278AA-CBD6-2676-E053-6B04A8C015F8}</t>
  </si>
  <si>
    <t>{EA3278AA-CBDD-2676-E053-6B04A8C015F8}</t>
  </si>
  <si>
    <t>{EA3278AA-CBDE-2676-E053-6B04A8C015F8}</t>
  </si>
  <si>
    <t>{EA3278AA-CBDF-2676-E053-6B04A8C015F8}</t>
  </si>
  <si>
    <t>{EA3278AA-CBE5-2676-E053-6B04A8C015F8}</t>
  </si>
  <si>
    <t>{EA3278AA-CE03-2676-E053-6B04A8C015F8}</t>
  </si>
  <si>
    <t>{EA3278AA-CE04-2676-E053-6B04A8C015F8}</t>
  </si>
  <si>
    <t>{EA3278AA-CE06-2676-E053-6B04A8C015F8}</t>
  </si>
  <si>
    <t>{EA3278AA-CE07-2676-E053-6B04A8C015F8}</t>
  </si>
  <si>
    <t>{EA3278AA-CE12-2676-E053-6B04A8C015F8}</t>
  </si>
  <si>
    <t>{EA3278AA-CE13-2676-E053-6B04A8C015F8}</t>
  </si>
  <si>
    <t>{EA3278AA-CE14-2676-E053-6B04A8C015F8}</t>
  </si>
  <si>
    <t>{EA3278AA-CE15-2676-E053-6B04A8C015F8}</t>
  </si>
  <si>
    <t>{EA3278AA-CE1B-2676-E053-6B04A8C015F8}</t>
  </si>
  <si>
    <t>{EA3278AA-CE1E-2676-E053-6B04A8C015F8}</t>
  </si>
  <si>
    <t>{EA3278AA-CE1F-2676-E053-6B04A8C015F8}</t>
  </si>
  <si>
    <t>{1061746E-51A5-3C34-E063-4804A8C0F9E7}</t>
  </si>
  <si>
    <t>{12A8BAB6-D900-2125-E063-4804A8C08CC1}</t>
  </si>
  <si>
    <t>{12A8BAB6-D901-2125-E063-4804A8C08CC1}</t>
  </si>
  <si>
    <t>{12A8BAB6-D905-2125-E063-4804A8C08CC1}</t>
  </si>
  <si>
    <t>{12A8BAB6-D915-2125-E063-4804A8C08CC1}</t>
  </si>
  <si>
    <t>{12A8BAB6-D926-2125-E063-4804A8C08CC1}</t>
  </si>
  <si>
    <t>{12A8BAB6-D93C-2125-E063-4804A8C08CC1}</t>
  </si>
  <si>
    <t>{12A8BAB6-D9C0-2125-E063-4804A8C08CC1}</t>
  </si>
  <si>
    <t>{12A8BAB6-D9F5-2125-E063-4804A8C08CC1}</t>
  </si>
  <si>
    <t>{12A8BAB6-DA1E-2125-E063-4804A8C08CC1}</t>
  </si>
  <si>
    <t>{12A8BAB6-DF53-2125-E063-4804A8C08CC1}</t>
  </si>
  <si>
    <t>LS11 6BP</t>
  </si>
  <si>
    <t>BEVERLEY SQUARE</t>
  </si>
  <si>
    <t>{12A8BAB6-DFA0-2125-E063-4804A8C08CC1}</t>
  </si>
  <si>
    <t>{12A8BAB6-DFC8-2125-E063-4804A8C08CC1}</t>
  </si>
  <si>
    <t>{12A8BAB6-DFF1-2125-E063-4804A8C08CC1}</t>
  </si>
  <si>
    <t>{EA3278AA-D0AC-2676-E053-6B04A8C015F8}</t>
  </si>
  <si>
    <t>{EA3278AA-D49C-2676-E053-6B04A8C015F8}</t>
  </si>
  <si>
    <t>{EA3278AA-D4AA-2676-E053-6B04A8C015F8}</t>
  </si>
  <si>
    <t>{EA3278AA-D4AE-2676-E053-6B04A8C015F8}</t>
  </si>
  <si>
    <t>{EA3278AA-D4B4-2676-E053-6B04A8C015F8}</t>
  </si>
  <si>
    <t>{EA3278AA-D4B6-2676-E053-6B04A8C015F8}</t>
  </si>
  <si>
    <t>{EA3278AA-D4BD-2676-E053-6B04A8C015F8}</t>
  </si>
  <si>
    <t>{EA3278AA-D4C0-2676-E053-6B04A8C015F8}</t>
  </si>
  <si>
    <t>{0E082197-5E6A-5C09-E063-4704A8C0A10E}</t>
  </si>
  <si>
    <t>{0E082197-5E6B-5C09-E063-4704A8C0A10E}</t>
  </si>
  <si>
    <t>{0E082197-5E6E-5C09-E063-4704A8C0A10E}</t>
  </si>
  <si>
    <t>{0E082197-5E6F-5C09-E063-4704A8C0A10E}</t>
  </si>
  <si>
    <t>{0E082197-5E73-5C09-E063-4704A8C0A10E}</t>
  </si>
  <si>
    <t>{0E082197-5E77-5C09-E063-4704A8C0A10E}</t>
  </si>
  <si>
    <t>{0E082197-5E7A-5C09-E063-4704A8C0A10E}</t>
  </si>
  <si>
    <t>{0E082197-5E7D-5C09-E063-4704A8C0A10E}</t>
  </si>
  <si>
    <t>{0E082197-5E7F-5C09-E063-4704A8C0A10E}</t>
  </si>
  <si>
    <t>{FD226036-1E8E-4CB7-E053-4804A8C00430}</t>
  </si>
  <si>
    <t>{FD226036-1E99-4CB7-E053-4804A8C00430}</t>
  </si>
  <si>
    <t>{EA3278AA-C575-2676-E053-6B04A8C015F8}</t>
  </si>
  <si>
    <t>{EA3278AA-C577-2676-E053-6B04A8C015F8}</t>
  </si>
  <si>
    <t>{EA3278AA-C57A-2676-E053-6B04A8C015F8}</t>
  </si>
  <si>
    <t>{EA3278AA-C57F-2676-E053-6B04A8C015F8}</t>
  </si>
  <si>
    <t>{EA3278AA-C786-2676-E053-6B04A8C015F8}</t>
  </si>
  <si>
    <t>{EA3278AA-C788-2676-E053-6B04A8C015F8}</t>
  </si>
  <si>
    <t>{EA3278AA-C789-2676-E053-6B04A8C015F8}</t>
  </si>
  <si>
    <t>{EA3278AA-C78D-2676-E053-6B04A8C015F8}</t>
  </si>
  <si>
    <t>{EA3278AA-C790-2676-E053-6B04A8C015F8}</t>
  </si>
  <si>
    <t>{EA3278AA-C791-2676-E053-6B04A8C015F8}</t>
  </si>
  <si>
    <t>{EA3278AA-C793-2676-E053-6B04A8C015F8}</t>
  </si>
  <si>
    <t>{EA3278AA-C796-2676-E053-6B04A8C015F8}</t>
  </si>
  <si>
    <t>{EA3278AA-C798-2676-E053-6B04A8C015F8}</t>
  </si>
  <si>
    <t>{EA3278AA-C79F-2676-E053-6B04A8C015F8}</t>
  </si>
  <si>
    <t>{EA3278AA-C7A1-2676-E053-6B04A8C015F8}</t>
  </si>
  <si>
    <t>{EA3278AA-C7A2-2676-E053-6B04A8C015F8}</t>
  </si>
  <si>
    <t>{EA3278AA-C7A3-2676-E053-6B04A8C015F8}</t>
  </si>
  <si>
    <t>{EA3278AA-C7A4-2676-E053-6B04A8C015F8}</t>
  </si>
  <si>
    <t>{EA3278AA-C7A6-2676-E053-6B04A8C015F8}</t>
  </si>
  <si>
    <t>{EA3278AA-C7A8-2676-E053-6B04A8C015F8}</t>
  </si>
  <si>
    <t>{EA3278AA-C9B6-2676-E053-6B04A8C015F8}</t>
  </si>
  <si>
    <t>{EA3278AA-C9BF-2676-E053-6B04A8C015F8}</t>
  </si>
  <si>
    <t>{EA3278AA-C9C0-2676-E053-6B04A8C015F8}</t>
  </si>
  <si>
    <t>{EA3278AA-C9C8-2676-E053-6B04A8C015F8}</t>
  </si>
  <si>
    <t>{EA3278AA-C9D0-2676-E053-6B04A8C015F8}</t>
  </si>
  <si>
    <t>{EA3278AA-C9D4-2676-E053-6B04A8C015F8}</t>
  </si>
  <si>
    <t>{EA3278AA-C9D5-2676-E053-6B04A8C015F8}</t>
  </si>
  <si>
    <t>{EA3278AA-CBEB-2676-E053-6B04A8C015F8}</t>
  </si>
  <si>
    <t>{EA3278AA-CBEE-2676-E053-6B04A8C015F8}</t>
  </si>
  <si>
    <t>{EA3278AA-CBF2-2676-E053-6B04A8C015F8}</t>
  </si>
  <si>
    <t>{EA3278AA-CBFB-2676-E053-6B04A8C015F8}</t>
  </si>
  <si>
    <t>{EA3278AA-CBFE-2676-E053-6B04A8C015F8}</t>
  </si>
  <si>
    <t>{EA3278AA-CC04-2676-E053-6B04A8C015F8}</t>
  </si>
  <si>
    <t>{EA3278AA-CC05-2676-E053-6B04A8C015F8}</t>
  </si>
  <si>
    <t>{EA3278AA-CC08-2676-E053-6B04A8C015F8}</t>
  </si>
  <si>
    <t>{EA3278AA-CC09-2676-E053-6B04A8C015F8}</t>
  </si>
  <si>
    <t>{EA3278AA-CE23-2676-E053-6B04A8C015F8}</t>
  </si>
  <si>
    <t>{EA3278AA-CE24-2676-E053-6B04A8C015F8}</t>
  </si>
  <si>
    <t>{EA3278AA-CE26-2676-E053-6B04A8C015F8}</t>
  </si>
  <si>
    <t>{EA3278AA-CE38-2676-E053-6B04A8C015F8}</t>
  </si>
  <si>
    <t>{EA3278AA-CE3B-2676-E053-6B04A8C015F8}</t>
  </si>
  <si>
    <t>{EA3278AA-CE40-2676-E053-6B04A8C015F8}</t>
  </si>
  <si>
    <t>{EA3278AA-D0B2-2676-E053-6B04A8C015F8}</t>
  </si>
  <si>
    <t>{EA3278AA-D0B3-2676-E053-6B04A8C015F8}</t>
  </si>
  <si>
    <t>{EA3278AA-D0B5-2676-E053-6B04A8C015F8}</t>
  </si>
  <si>
    <t>{EA3278AA-D0B9-2676-E053-6B04A8C015F8}</t>
  </si>
  <si>
    <t>{EA3278AA-D0BA-2676-E053-6B04A8C015F8}</t>
  </si>
  <si>
    <t>{EA3278AA-D0BF-2676-E053-6B04A8C015F8}</t>
  </si>
  <si>
    <t>{12A8BAB6-DA46-2125-E063-4804A8C08CC1}</t>
  </si>
  <si>
    <t>{12A8BAB6-DA53-2125-E063-4804A8C08CC1}</t>
  </si>
  <si>
    <t>{12A8BAB6-DA7C-2125-E063-4804A8C08CC1}</t>
  </si>
  <si>
    <t>{12A8BAB6-DAC3-2125-E063-4804A8C08CC1}</t>
  </si>
  <si>
    <t>{EA3278AA-D0C1-2676-E053-6B04A8C015F8}</t>
  </si>
  <si>
    <t>{EA3278AA-D0C8-2676-E053-6B04A8C015F8}</t>
  </si>
  <si>
    <t>{EA3278AA-D0C9-2676-E053-6B04A8C015F8}</t>
  </si>
  <si>
    <t>{EA3278AA-D0D0-2676-E053-6B04A8C015F8}</t>
  </si>
  <si>
    <t>{EA3278AA-D4C3-2676-E053-6B04A8C015F8}</t>
  </si>
  <si>
    <t>{EA3278AA-D4C7-2676-E053-6B04A8C015F8}</t>
  </si>
  <si>
    <t>{EA3278AA-D4C9-2676-E053-6B04A8C015F8}</t>
  </si>
  <si>
    <t>{EA3278AA-D4CA-2676-E053-6B04A8C015F8}</t>
  </si>
  <si>
    <t>{EA3278AA-D4D0-2676-E053-6B04A8C015F8}</t>
  </si>
  <si>
    <t>{EA3278AA-D4D2-2676-E053-6B04A8C015F8}</t>
  </si>
  <si>
    <t>{EA3278AA-D4D4-2676-E053-6B04A8C015F8}</t>
  </si>
  <si>
    <t>{EA3278AA-D4D5-2676-E053-6B04A8C015F8}</t>
  </si>
  <si>
    <t>{EA3278AA-D4E0-2676-E053-6B04A8C015F8}</t>
  </si>
  <si>
    <t>{EA3278AA-D4E2-2676-E053-6B04A8C015F8}</t>
  </si>
  <si>
    <t>{FD226036-1F67-4CB7-E053-4804A8C00430}</t>
  </si>
  <si>
    <t>{EA3278AA-C585-2676-E053-6B04A8C015F8}</t>
  </si>
  <si>
    <t>{EA3278AA-C588-2676-E053-6B04A8C015F8}</t>
  </si>
  <si>
    <t>{EA3278AA-C58A-2676-E053-6B04A8C015F8}</t>
  </si>
  <si>
    <t>{EA3278AA-C58E-2676-E053-6B04A8C015F8}</t>
  </si>
  <si>
    <t>{EA3278AA-C594-2676-E053-6B04A8C015F8}</t>
  </si>
  <si>
    <t>{EA3278AA-C59D-2676-E053-6B04A8C015F8}</t>
  </si>
  <si>
    <t>{EA3278AA-C5A2-2676-E053-6B04A8C015F8}</t>
  </si>
  <si>
    <t>{EA3278AA-C7A9-2676-E053-6B04A8C015F8}</t>
  </si>
  <si>
    <t>{EA3278AA-C7AB-2676-E053-6B04A8C015F8}</t>
  </si>
  <si>
    <t>{EA3278AA-C7AE-2676-E053-6B04A8C015F8}</t>
  </si>
  <si>
    <t>{EA3278AA-C7AF-2676-E053-6B04A8C015F8}</t>
  </si>
  <si>
    <t>{EA3278AA-C7B4-2676-E053-6B04A8C015F8}</t>
  </si>
  <si>
    <t>{EA3278AA-C7BE-2676-E053-6B04A8C015F8}</t>
  </si>
  <si>
    <t>{EA3278AA-C7C6-2676-E053-6B04A8C015F8}</t>
  </si>
  <si>
    <t>{EA3278AA-C9DA-2676-E053-6B04A8C015F8}</t>
  </si>
  <si>
    <t>{EA3278AA-C9DE-2676-E053-6B04A8C015F8}</t>
  </si>
  <si>
    <t>{0E082197-5E91-5C09-E063-4704A8C0A10E}</t>
  </si>
  <si>
    <t>{0E082197-5E92-5C09-E063-4704A8C0A10E}</t>
  </si>
  <si>
    <t>{0E082197-5E95-5C09-E063-4704A8C0A10E}</t>
  </si>
  <si>
    <t>{0E082197-5E9C-5C09-E063-4704A8C0A10E}</t>
  </si>
  <si>
    <t>{0E082197-5E9D-5C09-E063-4704A8C0A10E}</t>
  </si>
  <si>
    <t>{0E082197-5EA1-5C09-E063-4704A8C0A10E}</t>
  </si>
  <si>
    <t>{0E082197-5EA2-5C09-E063-4704A8C0A10E}</t>
  </si>
  <si>
    <t>{0E082197-5EA3-5C09-E063-4704A8C0A10E}</t>
  </si>
  <si>
    <t>{0E082197-5EA9-5C09-E063-4704A8C0A10E}</t>
  </si>
  <si>
    <t>{0E082197-5EAD-5C09-E063-4704A8C0A10E}</t>
  </si>
  <si>
    <t>{EA3278AA-C9E8-2676-E053-6B04A8C015F8}</t>
  </si>
  <si>
    <t>{EA3278AA-C9EA-2676-E053-6B04A8C015F8}</t>
  </si>
  <si>
    <t>{EA3278AA-C9EB-2676-E053-6B04A8C015F8}</t>
  </si>
  <si>
    <t>{EA3278AA-CC0A-2676-E053-6B04A8C015F8}</t>
  </si>
  <si>
    <t>{EA3278AA-CC12-2676-E053-6B04A8C015F8}</t>
  </si>
  <si>
    <t>{EA3278AA-CC13-2676-E053-6B04A8C015F8}</t>
  </si>
  <si>
    <t>{EA3278AA-CC17-2676-E053-6B04A8C015F8}</t>
  </si>
  <si>
    <t>{EA3278AA-CC19-2676-E053-6B04A8C015F8}</t>
  </si>
  <si>
    <t>{EA3278AA-CC1B-2676-E053-6B04A8C015F8}</t>
  </si>
  <si>
    <t>{EA3278AA-CC1C-2676-E053-6B04A8C015F8}</t>
  </si>
  <si>
    <t>{EA3278AA-CC22-2676-E053-6B04A8C015F8}</t>
  </si>
  <si>
    <t>{EA3278AA-CC27-2676-E053-6B04A8C015F8}</t>
  </si>
  <si>
    <t>{EA3278AA-CC28-2676-E053-6B04A8C015F8}</t>
  </si>
  <si>
    <t>{EA3278AA-CE4B-2676-E053-6B04A8C015F8}</t>
  </si>
  <si>
    <t>{EA3278AA-CE50-2676-E053-6B04A8C015F8}</t>
  </si>
  <si>
    <t>{EA3278AA-CE53-2676-E053-6B04A8C015F8}</t>
  </si>
  <si>
    <t>{EA3278AA-CE54-2676-E053-6B04A8C015F8}</t>
  </si>
  <si>
    <t>{EA3278AA-CE55-2676-E053-6B04A8C015F8}</t>
  </si>
  <si>
    <t>{EA3278AA-CE5A-2676-E053-6B04A8C015F8}</t>
  </si>
  <si>
    <t>{EA3278AA-CE5C-2676-E053-6B04A8C015F8}</t>
  </si>
  <si>
    <t>{EA3278AA-CE61-2676-E053-6B04A8C015F8}</t>
  </si>
  <si>
    <t>{EA3278AA-CE64-2676-E053-6B04A8C015F8}</t>
  </si>
  <si>
    <t>{EA3278AA-D0DA-2676-E053-6B04A8C015F8}</t>
  </si>
  <si>
    <t>{EA3278AA-D0DB-2676-E053-6B04A8C015F8}</t>
  </si>
  <si>
    <t>{EA3278AA-D0DE-2676-E053-6B04A8C015F8}</t>
  </si>
  <si>
    <t>{EA3278AA-D0E0-2676-E053-6B04A8C015F8}</t>
  </si>
  <si>
    <t>{EA3278AA-D0E2-2676-E053-6B04A8C015F8}</t>
  </si>
  <si>
    <t>{EA3278AA-D0EE-2676-E053-6B04A8C015F8}</t>
  </si>
  <si>
    <t>{EA3278AA-D0F3-2676-E053-6B04A8C015F8}</t>
  </si>
  <si>
    <t>{EA3278AA-D4F4-2676-E053-6B04A8C015F8}</t>
  </si>
  <si>
    <t>{EA3278AA-D4F9-2676-E053-6B04A8C015F8}</t>
  </si>
  <si>
    <t>{EA3278AA-D4FE-2676-E053-6B04A8C015F8}</t>
  </si>
  <si>
    <t>{EA3278AA-D504-2676-E053-6B04A8C015F8}</t>
  </si>
  <si>
    <t>{EA3278AA-D50D-2676-E053-6B04A8C015F8}</t>
  </si>
  <si>
    <t>{EA3278AA-D510-2676-E053-6B04A8C015F8}</t>
  </si>
  <si>
    <t>{EA3278AA-D512-2676-E053-6B04A8C015F8}</t>
  </si>
  <si>
    <t>{FD226036-1F79-4CB7-E053-4804A8C00430}</t>
  </si>
  <si>
    <t>{FD226036-1F7F-4CB7-E053-4804A8C00430}</t>
  </si>
  <si>
    <t>{FD226036-1F81-4CB7-E053-4804A8C00430}</t>
  </si>
  <si>
    <t>{EA3278AA-C5A4-2676-E053-6B04A8C015F8}</t>
  </si>
  <si>
    <t>{EA3278AA-C5A7-2676-E053-6B04A8C015F8}</t>
  </si>
  <si>
    <t>{EA3278AA-C5AA-2676-E053-6B04A8C015F8}</t>
  </si>
  <si>
    <t>{EA3278AA-C5AD-2676-E053-6B04A8C015F8}</t>
  </si>
  <si>
    <t>{EA3278AA-C5AE-2676-E053-6B04A8C015F8}</t>
  </si>
  <si>
    <t>{EA3278AA-C5B3-2676-E053-6B04A8C015F8}</t>
  </si>
  <si>
    <t>{EA3278AA-C5B4-2676-E053-6B04A8C015F8}</t>
  </si>
  <si>
    <t>{EA3278AA-C5B7-2676-E053-6B04A8C015F8}</t>
  </si>
  <si>
    <t>{EA3278AA-C5B8-2676-E053-6B04A8C015F8}</t>
  </si>
  <si>
    <t>{EA3278AA-C5B9-2676-E053-6B04A8C015F8}</t>
  </si>
  <si>
    <t>{EA3278AA-C5BA-2676-E053-6B04A8C015F8}</t>
  </si>
  <si>
    <t>{EA3278AA-C7D1-2676-E053-6B04A8C015F8}</t>
  </si>
  <si>
    <t>{EA3278AA-C7D3-2676-E053-6B04A8C015F8}</t>
  </si>
  <si>
    <t>{EA3278AA-C7D7-2676-E053-6B04A8C015F8}</t>
  </si>
  <si>
    <t>{EA3278AA-C7D9-2676-E053-6B04A8C015F8}</t>
  </si>
  <si>
    <t>{EA3278AA-C7DA-2676-E053-6B04A8C015F8}</t>
  </si>
  <si>
    <t>{EA3278AA-C7DC-2676-E053-6B04A8C015F8}</t>
  </si>
  <si>
    <t>{EA3278AA-C7E5-2676-E053-6B04A8C015F8}</t>
  </si>
  <si>
    <t>{EA3278AA-C7E8-2676-E053-6B04A8C015F8}</t>
  </si>
  <si>
    <t>{EA3278AA-C7E9-2676-E053-6B04A8C015F8}</t>
  </si>
  <si>
    <t>{EA3278AA-C7EB-2676-E053-6B04A8C015F8}</t>
  </si>
  <si>
    <t>{EA3278AA-C9FC-2676-E053-6B04A8C015F8}</t>
  </si>
  <si>
    <t>{EA3278AA-CA01-2676-E053-6B04A8C015F8}</t>
  </si>
  <si>
    <t>{EA3278AA-CA02-2676-E053-6B04A8C015F8}</t>
  </si>
  <si>
    <t>{EA3278AA-CA03-2676-E053-6B04A8C015F8}</t>
  </si>
  <si>
    <t>{EA3278AA-CA05-2676-E053-6B04A8C015F8}</t>
  </si>
  <si>
    <t>{0E082197-5EB2-5C09-E063-4704A8C0A10E}</t>
  </si>
  <si>
    <t>{0E082197-5EB3-5C09-E063-4704A8C0A10E}</t>
  </si>
  <si>
    <t>{0E082197-5EB4-5C09-E063-4704A8C0A10E}</t>
  </si>
  <si>
    <t>{0E082197-5EC0-5C09-E063-4704A8C0A10E}</t>
  </si>
  <si>
    <t>{0E082197-5EC3-5C09-E063-4704A8C0A10E}</t>
  </si>
  <si>
    <t>{0E082197-5EC5-5C09-E063-4704A8C0A10E}</t>
  </si>
  <si>
    <t>{0E082197-5ECF-5C09-E063-4704A8C0A10E}</t>
  </si>
  <si>
    <t>{EA3278AA-CA0B-2676-E053-6B04A8C015F8}</t>
  </si>
  <si>
    <t>{EA3278AA-CA0D-2676-E053-6B04A8C015F8}</t>
  </si>
  <si>
    <t>{EA3278AA-CA10-2676-E053-6B04A8C015F8}</t>
  </si>
  <si>
    <t>{EA3278AA-CA13-2676-E053-6B04A8C015F8}</t>
  </si>
  <si>
    <t>{EA3278AA-CA18-2676-E053-6B04A8C015F8}</t>
  </si>
  <si>
    <t>{EA3278AA-CA19-2676-E053-6B04A8C015F8}</t>
  </si>
  <si>
    <t>{EA3278AA-CC2F-2676-E053-6B04A8C015F8}</t>
  </si>
  <si>
    <t>{EA3278AA-CC30-2676-E053-6B04A8C015F8}</t>
  </si>
  <si>
    <t>{EA3278AA-CC33-2676-E053-6B04A8C015F8}</t>
  </si>
  <si>
    <t>{EA3278AA-CC38-2676-E053-6B04A8C015F8}</t>
  </si>
  <si>
    <t>{EA3278AA-CC3A-2676-E053-6B04A8C015F8}</t>
  </si>
  <si>
    <t>{EA3278AA-CC42-2676-E053-6B04A8C015F8}</t>
  </si>
  <si>
    <t>{EA3278AA-CC43-2676-E053-6B04A8C015F8}</t>
  </si>
  <si>
    <t>{EA3278AA-CC4D-2676-E053-6B04A8C015F8}</t>
  </si>
  <si>
    <t>{EA3278AA-CC4F-2676-E053-6B04A8C015F8}</t>
  </si>
  <si>
    <t>{EA3278AA-CE68-2676-E053-6B04A8C015F8}</t>
  </si>
  <si>
    <t>{EA3278AA-CE6C-2676-E053-6B04A8C015F8}</t>
  </si>
  <si>
    <t>{EA3278AA-CE72-2676-E053-6B04A8C015F8}</t>
  </si>
  <si>
    <t>{EA3278AA-CE78-2676-E053-6B04A8C015F8}</t>
  </si>
  <si>
    <t>{EA3278AA-CE79-2676-E053-6B04A8C015F8}</t>
  </si>
  <si>
    <t>{EA3278AA-CE7D-2676-E053-6B04A8C015F8}</t>
  </si>
  <si>
    <t>{EA3278AA-CE82-2676-E053-6B04A8C015F8}</t>
  </si>
  <si>
    <t>{EA3278AA-CE83-2676-E053-6B04A8C015F8}</t>
  </si>
  <si>
    <t>{EA3278AA-CE86-2676-E053-6B04A8C015F8}</t>
  </si>
  <si>
    <t>{EA3278AA-CE88-2676-E053-6B04A8C015F8}</t>
  </si>
  <si>
    <t>{EA3278AA-CE89-2676-E053-6B04A8C015F8}</t>
  </si>
  <si>
    <t>{EA3278AA-D0F6-2676-E053-6B04A8C015F8}</t>
  </si>
  <si>
    <t>{EA3278AA-D0F9-2676-E053-6B04A8C015F8}</t>
  </si>
  <si>
    <t>{EA3278AA-D0FA-2676-E053-6B04A8C015F8}</t>
  </si>
  <si>
    <t>{EA3278AA-D0FC-2676-E053-6B04A8C015F8}</t>
  </si>
  <si>
    <t>{EA3278AA-D0FD-2676-E053-6B04A8C015F8}</t>
  </si>
  <si>
    <t>{EA3278AA-D0FF-2676-E053-6B04A8C015F8}</t>
  </si>
  <si>
    <t>{EA3278AA-D102-2676-E053-6B04A8C015F8}</t>
  </si>
  <si>
    <t>{EA3278AA-D104-2676-E053-6B04A8C015F8}</t>
  </si>
  <si>
    <t>{EA3278AA-D10A-2676-E053-6B04A8C015F8}</t>
  </si>
  <si>
    <t>{EA3278AA-D10B-2676-E053-6B04A8C015F8}</t>
  </si>
  <si>
    <t>{EA3278AA-D10E-2676-E053-6B04A8C015F8}</t>
  </si>
  <si>
    <t>{EA3278AA-D111-2676-E053-6B04A8C015F8}</t>
  </si>
  <si>
    <t>{EA3278AA-D114-2676-E053-6B04A8C015F8}</t>
  </si>
  <si>
    <t>{EA3278AA-D118-2676-E053-6B04A8C015F8}</t>
  </si>
  <si>
    <t>{EA3278AA-D119-2676-E053-6B04A8C015F8}</t>
  </si>
  <si>
    <t>{EA3278AA-D514-2676-E053-6B04A8C015F8}</t>
  </si>
  <si>
    <t>{EA3278AA-D515-2676-E053-6B04A8C015F8}</t>
  </si>
  <si>
    <t>{EA3278AA-D517-2676-E053-6B04A8C015F8}</t>
  </si>
  <si>
    <t>{EA3278AA-D51A-2676-E053-6B04A8C015F8}</t>
  </si>
  <si>
    <t>{EA3278AA-D524-2676-E053-6B04A8C015F8}</t>
  </si>
  <si>
    <t>{EA3278AA-D52B-2676-E053-6B04A8C015F8}</t>
  </si>
  <si>
    <t>{EA3278AA-D533-2676-E053-6B04A8C015F8}</t>
  </si>
  <si>
    <t>{1061746E-520B-3C34-E063-4804A8C0F9E7}</t>
  </si>
  <si>
    <t>LS17 9FG</t>
  </si>
  <si>
    <t>WHARFEDALE GARDENS</t>
  </si>
  <si>
    <t>{FD226036-1FB1-4CB7-E053-4804A8C00430}</t>
  </si>
  <si>
    <t>{EA3278AA-C5C6-2676-E053-6B04A8C015F8}</t>
  </si>
  <si>
    <t>{EA3278AA-C5C7-2676-E053-6B04A8C015F8}</t>
  </si>
  <si>
    <t>{EA3278AA-C5D7-2676-E053-6B04A8C015F8}</t>
  </si>
  <si>
    <t>{EA3278AA-C5D9-2676-E053-6B04A8C015F8}</t>
  </si>
  <si>
    <t>{EA3278AA-C5DD-2676-E053-6B04A8C015F8}</t>
  </si>
  <si>
    <t>{EA3278AA-C5DE-2676-E053-6B04A8C015F8}</t>
  </si>
  <si>
    <t>{EA3278AA-C5DF-2676-E053-6B04A8C015F8}</t>
  </si>
  <si>
    <t>{EA3278AA-C5E0-2676-E053-6B04A8C015F8}</t>
  </si>
  <si>
    <t>{EA3278AA-C7F3-2676-E053-6B04A8C015F8}</t>
  </si>
  <si>
    <t>{EA3278AA-C7F7-2676-E053-6B04A8C015F8}</t>
  </si>
  <si>
    <t>{EA3278AA-C7F8-2676-E053-6B04A8C015F8}</t>
  </si>
  <si>
    <t>{EA3278AA-C7FC-2676-E053-6B04A8C015F8}</t>
  </si>
  <si>
    <t>{EA3278AA-C802-2676-E053-6B04A8C015F8}</t>
  </si>
  <si>
    <t>{EA3278AA-C80B-2676-E053-6B04A8C015F8}</t>
  </si>
  <si>
    <t>{EA3278AA-C80E-2676-E053-6B04A8C015F8}</t>
  </si>
  <si>
    <t>{EA3278AA-CA1F-2676-E053-6B04A8C015F8}</t>
  </si>
  <si>
    <t>{EA3278AA-CA25-2676-E053-6B04A8C015F8}</t>
  </si>
  <si>
    <t>{EA3278AA-CA26-2676-E053-6B04A8C015F8}</t>
  </si>
  <si>
    <t>{EA3278AA-CA2A-2676-E053-6B04A8C015F8}</t>
  </si>
  <si>
    <t>{0E082197-5ED2-5C09-E063-4704A8C0A10E}</t>
  </si>
  <si>
    <t>{0E082197-5ED8-5C09-E063-4704A8C0A10E}</t>
  </si>
  <si>
    <t>{0E082197-5EE0-5C09-E063-4704A8C0A10E}</t>
  </si>
  <si>
    <t>{0E082197-5EE2-5C09-E063-4704A8C0A10E}</t>
  </si>
  <si>
    <t>{0E082197-5EEC-5C09-E063-4704A8C0A10E}</t>
  </si>
  <si>
    <t>LS7 2FR</t>
  </si>
  <si>
    <t>MAPLE GRANGE</t>
  </si>
  <si>
    <t>{0E082197-5EEE-5C09-E063-4704A8C0A10E}</t>
  </si>
  <si>
    <t>{0E082197-5EF0-5C09-E063-4704A8C0A10E}</t>
  </si>
  <si>
    <t>CENTRE POINT, 10</t>
  </si>
  <si>
    <t>{EA3278AA-CA2D-2676-E053-6B04A8C015F8}</t>
  </si>
  <si>
    <t>{EA3278AA-CA32-2676-E053-6B04A8C015F8}</t>
  </si>
  <si>
    <t>{EA3278AA-CA33-2676-E053-6B04A8C015F8}</t>
  </si>
  <si>
    <t>{EA3278AA-CA3E-2676-E053-6B04A8C015F8}</t>
  </si>
  <si>
    <t>{EA3278AA-CC51-2676-E053-6B04A8C015F8}</t>
  </si>
  <si>
    <t>{EA3278AA-CC54-2676-E053-6B04A8C015F8}</t>
  </si>
  <si>
    <t>{EA3278AA-CC5B-2676-E053-6B04A8C015F8}</t>
  </si>
  <si>
    <t>{EA3278AA-CC5E-2676-E053-6B04A8C015F8}</t>
  </si>
  <si>
    <t>{EA3278AA-CC68-2676-E053-6B04A8C015F8}</t>
  </si>
  <si>
    <t>{EA3278AA-CC6B-2676-E053-6B04A8C015F8}</t>
  </si>
  <si>
    <t>{EA3278AA-CC6D-2676-E053-6B04A8C015F8}</t>
  </si>
  <si>
    <t>{EA3278AA-CC70-2676-E053-6B04A8C015F8}</t>
  </si>
  <si>
    <t>{EA3278AA-CE98-2676-E053-6B04A8C015F8}</t>
  </si>
  <si>
    <t>{EA3278AA-CE9A-2676-E053-6B04A8C015F8}</t>
  </si>
  <si>
    <t>{EA3278AA-CEA3-2676-E053-6B04A8C015F8}</t>
  </si>
  <si>
    <t>{EA3278AA-CEA5-2676-E053-6B04A8C015F8}</t>
  </si>
  <si>
    <t>{EA3278AA-CEA6-2676-E053-6B04A8C015F8}</t>
  </si>
  <si>
    <t>{EA3278AA-CEAD-2676-E053-6B04A8C015F8}</t>
  </si>
  <si>
    <t>{EA3278AA-D11A-2676-E053-6B04A8C015F8}</t>
  </si>
  <si>
    <t>{EA3278AA-D11D-2676-E053-6B04A8C015F8}</t>
  </si>
  <si>
    <t>{EA3278AA-D11E-2676-E053-6B04A8C015F8}</t>
  </si>
  <si>
    <t>{EA3278AA-D11F-2676-E053-6B04A8C015F8}</t>
  </si>
  <si>
    <t>{EA3278AA-D123-2676-E053-6B04A8C015F8}</t>
  </si>
  <si>
    <t>{EA3278AA-D124-2676-E053-6B04A8C015F8}</t>
  </si>
  <si>
    <t>{EA3278AA-D125-2676-E053-6B04A8C015F8}</t>
  </si>
  <si>
    <t>{EA3278AA-D12B-2676-E053-6B04A8C015F8}</t>
  </si>
  <si>
    <t>{EA3278AA-D12D-2676-E053-6B04A8C015F8}</t>
  </si>
  <si>
    <t>{EA3278AA-D12E-2676-E053-6B04A8C015F8}</t>
  </si>
  <si>
    <t>{EA3278AA-D132-2676-E053-6B04A8C015F8}</t>
  </si>
  <si>
    <t>{EA3278AA-D133-2676-E053-6B04A8C015F8}</t>
  </si>
  <si>
    <t>{0E082197-5F09-5C09-E063-4704A8C0A10E}</t>
  </si>
  <si>
    <t>LS12 4FL</t>
  </si>
  <si>
    <t>PARK MEADOW LANE</t>
  </si>
  <si>
    <t>{0E082197-5F0B-5C09-E063-4704A8C0A10E}</t>
  </si>
  <si>
    <t>LS12 5FB</t>
  </si>
  <si>
    <t>EDWARD WAY</t>
  </si>
  <si>
    <t>{0E082197-5F10-5C09-E063-4704A8C0A10E}</t>
  </si>
  <si>
    <t>{0E082197-5F13-5C09-E063-4704A8C0A10E}</t>
  </si>
  <si>
    <t>{0E082197-5F16-5C09-E063-4704A8C0A10E}</t>
  </si>
  <si>
    <t>{0E082197-5F18-5C09-E063-4704A8C0A10E}</t>
  </si>
  <si>
    <t>{0E082197-5F1A-5C09-E063-4704A8C0A10E}</t>
  </si>
  <si>
    <t>{EA3278AA-D135-2676-E053-6B04A8C015F8}</t>
  </si>
  <si>
    <t>{EA3278AA-D136-2676-E053-6B04A8C015F8}</t>
  </si>
  <si>
    <t>{EA3278AA-D138-2676-E053-6B04A8C015F8}</t>
  </si>
  <si>
    <t>{EA3278AA-D139-2676-E053-6B04A8C015F8}</t>
  </si>
  <si>
    <t>{EA3278AA-D13A-2676-E053-6B04A8C015F8}</t>
  </si>
  <si>
    <t>{0E082197-5F1B-5C09-E063-4704A8C0A10E}</t>
  </si>
  <si>
    <t>{0E082197-5F20-5C09-E063-4704A8C0A10E}</t>
  </si>
  <si>
    <t>{0E082197-5F21-5C09-E063-4704A8C0A10E}</t>
  </si>
  <si>
    <t>{0E082197-5F22-5C09-E063-4704A8C0A10E}</t>
  </si>
  <si>
    <t>{0E082197-5F26-5C09-E063-4704A8C0A10E}</t>
  </si>
  <si>
    <t>{0E082197-5F2C-5C09-E063-4704A8C0A10E}</t>
  </si>
  <si>
    <t>{0E082197-5F5F-5C09-E063-4704A8C0A10E}</t>
  </si>
  <si>
    <t>{0E082197-5FB9-5C09-E063-4704A8C0A10E}</t>
  </si>
  <si>
    <t>{12A8BAB6-DCCF-2125-E063-4804A8C08CC1}</t>
  </si>
  <si>
    <t>{12A8BAB6-DCDF-2125-E063-4804A8C08CC1}</t>
  </si>
  <si>
    <t>{12A8BAB6-DD02-2125-E063-4804A8C08CC1}</t>
  </si>
  <si>
    <t>{12A8BAB6-DD14-2125-E063-4804A8C08CC1}</t>
  </si>
  <si>
    <t>{12A8BAB6-DD1D-2125-E063-4804A8C08CC1}</t>
  </si>
  <si>
    <t>{12A8BAB6-DD27-2125-E063-4804A8C08CC1}</t>
  </si>
  <si>
    <t>{12A8BAB6-DD50-2125-E063-4804A8C08CC1}</t>
  </si>
  <si>
    <t>{12A8BAB6-DD5C-2125-E063-4804A8C08CC1}</t>
  </si>
  <si>
    <t>{12A8BAB6-DD97-2125-E063-4804A8C08CC1}</t>
  </si>
  <si>
    <t>{12A8BAB6-DD98-2125-E063-4804A8C08CC1}</t>
  </si>
  <si>
    <t>{12A8BAB6-DD9F-2125-E063-4804A8C08CC1}</t>
  </si>
  <si>
    <t>{12A8BAB6-DDA1-2125-E063-4804A8C08CC1}</t>
  </si>
  <si>
    <t>{12A8BAB6-DDA2-2125-E063-4804A8C08CC1}</t>
  </si>
  <si>
    <t>{12A8BAB6-DDA3-2125-E063-4804A8C08CC1}</t>
  </si>
  <si>
    <t>{12A8BAB6-DDA5-2125-E063-4804A8C08CC1}</t>
  </si>
  <si>
    <t>{12A8BAB6-DDB0-2125-E063-4804A8C08CC1}</t>
  </si>
  <si>
    <t>LS12 4FJ</t>
  </si>
  <si>
    <t>BOBBIN ROW</t>
  </si>
  <si>
    <t>{12A8BAB6-DDB4-2125-E063-4804A8C08CC1}</t>
  </si>
  <si>
    <t>{12A8BAB6-DDB9-2125-E063-4804A8C08CC1}</t>
  </si>
  <si>
    <t>{12A8BAB6-838E-2125-E063-4804A8C08CC1}</t>
  </si>
  <si>
    <t>{12A8BAB6-8392-2125-E063-4804A8C08CC1}</t>
  </si>
  <si>
    <t>{0E082197-86D7-5C09-E063-4704A8C0A10E}</t>
  </si>
  <si>
    <t>{0E082197-8751-5C09-E063-4704A8C0A10E}</t>
  </si>
  <si>
    <t>3360</t>
  </si>
  <si>
    <t>{0E082197-8764-5C09-E063-4704A8C0A10E}</t>
  </si>
  <si>
    <t>{0E082197-8768-5C09-E063-4704A8C0A10E}</t>
  </si>
  <si>
    <t>HELIOS 47, 1</t>
  </si>
  <si>
    <t>{0E082197-877C-5C09-E063-4704A8C0A10E}</t>
  </si>
  <si>
    <t>{12A8BAB6-DDBE-2125-E063-4804A8C08CC1}</t>
  </si>
  <si>
    <t>{12A8BAB6-DDBF-2125-E063-4804A8C08CC1}</t>
  </si>
  <si>
    <t>{12A8BAB6-DDC0-2125-E063-4804A8C08CC1}</t>
  </si>
  <si>
    <t>INTAKE FARM</t>
  </si>
  <si>
    <t>{12A8BAB6-DDC2-2125-E063-4804A8C08CC1}</t>
  </si>
  <si>
    <t>{12A8BAB6-DDC4-2125-E063-4804A8C08CC1}</t>
  </si>
  <si>
    <t>{12A8BAB6-DDCA-2125-E063-4804A8C08CC1}</t>
  </si>
  <si>
    <t>{12A8BAB6-DDCE-2125-E063-4804A8C08CC1}</t>
  </si>
  <si>
    <t>{12A8BAB6-DDD8-2125-E063-4804A8C08CC1}</t>
  </si>
  <si>
    <t>{12A8BAB6-DDDD-2125-E063-4804A8C08CC1}</t>
  </si>
  <si>
    <t>{12A8BAB6-DDE1-2125-E063-4804A8C08CC1}</t>
  </si>
  <si>
    <t>{12A8BAB6-DDE2-2125-E063-4804A8C08CC1}</t>
  </si>
  <si>
    <t>{12A8BAB6-83A0-2125-E063-4804A8C08CC1}</t>
  </si>
  <si>
    <t>{0E082197-87E1-5C09-E063-4704A8C0A10E}</t>
  </si>
  <si>
    <t>{0E082197-87E3-5C09-E063-4704A8C0A10E}</t>
  </si>
  <si>
    <t>{0E082197-87EB-5C09-E063-4704A8C0A10E}</t>
  </si>
  <si>
    <t>LS6 4LX</t>
  </si>
  <si>
    <t>STONEGATES</t>
  </si>
  <si>
    <t>{0E082197-87F2-5C09-E063-4704A8C0A10E}</t>
  </si>
  <si>
    <t>LS4 2DG</t>
  </si>
  <si>
    <t>CARDIGAN FIELDS ROAD</t>
  </si>
  <si>
    <t>{0E082197-87F9-5C09-E063-4704A8C0A10E}</t>
  </si>
  <si>
    <t>{0E082197-87FB-5C09-E063-4704A8C0A10E}</t>
  </si>
  <si>
    <t>{0E082197-8801-5C09-E063-4704A8C0A10E}</t>
  </si>
  <si>
    <t>{12A8BAB6-DDE4-2125-E063-4804A8C08CC1}</t>
  </si>
  <si>
    <t>{12A8BAB6-DDEB-2125-E063-4804A8C08CC1}</t>
  </si>
  <si>
    <t>{12A8BAB6-DDEC-2125-E063-4804A8C08CC1}</t>
  </si>
  <si>
    <t>{12A8BAB6-DDF1-2125-E063-4804A8C08CC1}</t>
  </si>
  <si>
    <t>{12A8BAB6-DDF2-2125-E063-4804A8C08CC1}</t>
  </si>
  <si>
    <t>{12A8BAB6-DDF3-2125-E063-4804A8C08CC1}</t>
  </si>
  <si>
    <t>{12A8BAB6-DDF4-2125-E063-4804A8C08CC1}</t>
  </si>
  <si>
    <t>{12A8BAB6-DDF5-2125-E063-4804A8C08CC1}</t>
  </si>
  <si>
    <t>{12A8BAB6-DE01-2125-E063-4804A8C08CC1}</t>
  </si>
  <si>
    <t>{12A8BAB6-DE04-2125-E063-4804A8C08CC1}</t>
  </si>
  <si>
    <t>{FAC30767-EDF3-5E20-E053-4704A8C004EE}</t>
  </si>
  <si>
    <t>{0E082197-5B65-5C09-E063-4704A8C0A10E}</t>
  </si>
  <si>
    <t>{0E082197-5CAA-5C09-E063-4704A8C0A10E}</t>
  </si>
  <si>
    <t>{0E082197-8806-5C09-E063-4704A8C0A10E}</t>
  </si>
  <si>
    <t>{0E082197-8807-5C09-E063-4704A8C0A10E}</t>
  </si>
  <si>
    <t>{0E082197-8808-5C09-E063-4704A8C0A10E}</t>
  </si>
  <si>
    <t>{0E082197-880E-5C09-E063-4704A8C0A10E}</t>
  </si>
  <si>
    <t>{0E082197-8810-5C09-E063-4704A8C0A10E}</t>
  </si>
  <si>
    <t>72J</t>
  </si>
  <si>
    <t>{0E082197-8834-5C09-E063-4704A8C0A10E}</t>
  </si>
  <si>
    <t>{0E082197-883F-5C09-E063-4704A8C0A10E}</t>
  </si>
  <si>
    <t>{0E082197-8844-5C09-E063-4704A8C0A10E}</t>
  </si>
  <si>
    <t>{12A8BAB6-DE0A-2125-E063-4804A8C08CC1}</t>
  </si>
  <si>
    <t>{12A8BAB6-DE14-2125-E063-4804A8C08CC1}</t>
  </si>
  <si>
    <t>{12A8BAB6-DE16-2125-E063-4804A8C08CC1}</t>
  </si>
  <si>
    <t>{12A8BAB6-DE1A-2125-E063-4804A8C08CC1}</t>
  </si>
  <si>
    <t>{12A8BAB6-DE20-2125-E063-4804A8C08CC1}</t>
  </si>
  <si>
    <t>{12A8BAB6-DE25-2125-E063-4804A8C08CC1}</t>
  </si>
  <si>
    <t>{12A8BAB6-83E6-2125-E063-4804A8C08CC1}</t>
  </si>
  <si>
    <t>{12A8BAB6-83EC-2125-E063-4804A8C08CC1}</t>
  </si>
  <si>
    <t>LS25 6RA</t>
  </si>
  <si>
    <t>BARNSTONE COURT</t>
  </si>
  <si>
    <t>{FAC30767-EE43-5E20-E053-4704A8C004EE}</t>
  </si>
  <si>
    <t>{FAC30767-EE4C-5E20-E053-4704A8C004EE}</t>
  </si>
  <si>
    <t>{12A8BAB6-DE2D-2125-E063-4804A8C08CC1}</t>
  </si>
  <si>
    <t>{12A8BAB6-DE39-2125-E063-4804A8C08CC1}</t>
  </si>
  <si>
    <t>{12A8BAB6-DE3B-2125-E063-4804A8C08CC1}</t>
  </si>
  <si>
    <t>{12A8BAB6-DE3C-2125-E063-4804A8C08CC1}</t>
  </si>
  <si>
    <t>{12A8BAB6-DE41-2125-E063-4804A8C08CC1}</t>
  </si>
  <si>
    <t>{FAC30767-EEE0-5E20-E053-4704A8C004EE}</t>
  </si>
  <si>
    <t>A RETAIL UNIT</t>
  </si>
  <si>
    <t>{FAC30767-EEEB-5E20-E053-4704A8C004EE}</t>
  </si>
  <si>
    <t>{FAC30767-EEEF-5E20-E053-4704A8C004EE}</t>
  </si>
  <si>
    <t>LS15 9JH</t>
  </si>
  <si>
    <t>COLTON RETAIL PARK</t>
  </si>
  <si>
    <t>SAINSBURYS SUPERMARKET</t>
  </si>
  <si>
    <t>{FAC30767-EEF4-5E20-E053-4704A8C004EE}</t>
  </si>
  <si>
    <t>{FAC30767-EEF5-5E20-E053-4704A8C004EE}</t>
  </si>
  <si>
    <t>{FAC30767-EEF9-5E20-E053-4704A8C004EE}</t>
  </si>
  <si>
    <t>{0E082197-217F-5C09-E063-4704A8C0A10E}</t>
  </si>
  <si>
    <t>{0E082197-2183-5C09-E063-4704A8C0A10E}</t>
  </si>
  <si>
    <t>{1061746E-B4FD-3C34-E063-4804A8C0F9E7}</t>
  </si>
  <si>
    <t>{1061746E-B50A-3C34-E063-4804A8C0F9E7}</t>
  </si>
  <si>
    <t>LS15 8GT</t>
  </si>
  <si>
    <t>BRAMHAM GARDENS</t>
  </si>
  <si>
    <t>{1061746E-B50F-3C34-E063-4804A8C0F9E7}</t>
  </si>
  <si>
    <t>{1061746E-B518-3C34-E063-4804A8C0F9E7}</t>
  </si>
  <si>
    <t>{FAC30767-EF0E-5E20-E053-4704A8C004EE}</t>
  </si>
  <si>
    <t>{FAC30767-EF0F-5E20-E053-4704A8C004EE}</t>
  </si>
  <si>
    <t>{FAC30767-EF12-5E20-E053-4704A8C004EE}</t>
  </si>
  <si>
    <t>{FAC30767-EF1A-5E20-E053-4704A8C004EE}</t>
  </si>
  <si>
    <t>{FAC30767-EF22-5E20-E053-4704A8C004EE}</t>
  </si>
  <si>
    <t>{FAC30767-EF32-5E20-E053-4704A8C004EE}</t>
  </si>
  <si>
    <t>{1061746E-B51E-3C34-E063-4804A8C0F9E7}</t>
  </si>
  <si>
    <t>{1061746E-B524-3C34-E063-4804A8C0F9E7}</t>
  </si>
  <si>
    <t>{1061746E-B529-3C34-E063-4804A8C0F9E7}</t>
  </si>
  <si>
    <t>{1061746E-B52A-3C34-E063-4804A8C0F9E7}</t>
  </si>
  <si>
    <t>{1061746E-B52D-3C34-E063-4804A8C0F9E7}</t>
  </si>
  <si>
    <t>{1061746E-B533-3C34-E063-4804A8C0F9E7}</t>
  </si>
  <si>
    <t>{1061746E-B53C-3C34-E063-4804A8C0F9E7}</t>
  </si>
  <si>
    <t>{12A8BAB7-17E1-2125-E063-4804A8C08CC1}</t>
  </si>
  <si>
    <t>{12A8BAB7-180F-2125-E063-4804A8C08CC1}</t>
  </si>
  <si>
    <t>{1061746E-B541-3C34-E063-4804A8C0F9E7}</t>
  </si>
  <si>
    <t>{1061746E-B54A-3C34-E063-4804A8C0F9E7}</t>
  </si>
  <si>
    <t>{1061746E-B54B-3C34-E063-4804A8C0F9E7}</t>
  </si>
  <si>
    <t>{1061746E-B54C-3C34-E063-4804A8C0F9E7}</t>
  </si>
  <si>
    <t>{1061746E-B551-3C34-E063-4804A8C0F9E7}</t>
  </si>
  <si>
    <t>{1061746E-B556-3C34-E063-4804A8C0F9E7}</t>
  </si>
  <si>
    <t>{1061746E-B55C-3C34-E063-4804A8C0F9E7}</t>
  </si>
  <si>
    <t>{FAC30767-ED9E-5E20-E053-4704A8C004EE}</t>
  </si>
  <si>
    <t>{1061746E-B563-3C34-E063-4804A8C0F9E7}</t>
  </si>
  <si>
    <t>{1061746E-B566-3C34-E063-4804A8C0F9E7}</t>
  </si>
  <si>
    <t>{1061746E-B568-3C34-E063-4804A8C0F9E7}</t>
  </si>
  <si>
    <t>{1061746E-B56A-3C34-E063-4804A8C0F9E7}</t>
  </si>
  <si>
    <t>{1061746E-B570-3C34-E063-4804A8C0F9E7}</t>
  </si>
  <si>
    <t>{1061746E-B574-3C34-E063-4804A8C0F9E7}</t>
  </si>
  <si>
    <t>{1061746E-B575-3C34-E063-4804A8C0F9E7}</t>
  </si>
  <si>
    <t>{1061746E-B578-3C34-E063-4804A8C0F9E7}</t>
  </si>
  <si>
    <t>{1061746E-B57A-3C34-E063-4804A8C0F9E7}</t>
  </si>
  <si>
    <t>{1061746E-B57C-3C34-E063-4804A8C0F9E7}</t>
  </si>
  <si>
    <t>LS25 4FW</t>
  </si>
  <si>
    <t>RAMBLE CRESCENT</t>
  </si>
  <si>
    <t>{1061746E-B57D-3C34-E063-4804A8C0F9E7}</t>
  </si>
  <si>
    <t>{1061746E-B57E-3C34-E063-4804A8C0F9E7}</t>
  </si>
  <si>
    <t>{1061746E-B57F-3C34-E063-4804A8C0F9E7}</t>
  </si>
  <si>
    <t>{1061746E-B581-3C34-E063-4804A8C0F9E7}</t>
  </si>
  <si>
    <t>{12A8BAB7-193C-2125-E063-4804A8C08CC1}</t>
  </si>
  <si>
    <t>{12A8BAB7-1946-2125-E063-4804A8C08CC1}</t>
  </si>
  <si>
    <t>BLOCK E &amp; F VICTORIA RIVERSIDE</t>
  </si>
  <si>
    <t>{12A8BAB7-1947-2125-E063-4804A8C08CC1}</t>
  </si>
  <si>
    <t>{12A8BAB7-1948-2125-E063-4804A8C08CC1}</t>
  </si>
  <si>
    <t>{12A8BAB7-1949-2125-E063-4804A8C08CC1}</t>
  </si>
  <si>
    <t>{12A8BAB7-194E-2125-E063-4804A8C08CC1}</t>
  </si>
  <si>
    <t>LS1 6NB</t>
  </si>
  <si>
    <t>LAMBERTS ARCADE</t>
  </si>
  <si>
    <t>{12A8BAB7-1951-2125-E063-4804A8C08CC1}</t>
  </si>
  <si>
    <t>{12A8BAB7-195A-2125-E063-4804A8C08CC1}</t>
  </si>
  <si>
    <t>{12A8BAB7-196E-2125-E063-4804A8C08CC1}</t>
  </si>
  <si>
    <t>{12A8BAB7-196F-2125-E063-4804A8C08CC1}</t>
  </si>
  <si>
    <t>{1061746E-B583-3C34-E063-4804A8C0F9E7}</t>
  </si>
  <si>
    <t>{1061746E-B584-3C34-E063-4804A8C0F9E7}</t>
  </si>
  <si>
    <t>{1061746E-B587-3C34-E063-4804A8C0F9E7}</t>
  </si>
  <si>
    <t>{1061746E-B588-3C34-E063-4804A8C0F9E7}</t>
  </si>
  <si>
    <t>{1061746E-B589-3C34-E063-4804A8C0F9E7}</t>
  </si>
  <si>
    <t>{1061746E-B58E-3C34-E063-4804A8C0F9E7}</t>
  </si>
  <si>
    <t>{1061746E-B590-3C34-E063-4804A8C0F9E7}</t>
  </si>
  <si>
    <t>{1061746E-B591-3C34-E063-4804A8C0F9E7}</t>
  </si>
  <si>
    <t>{1061746E-B59A-3C34-E063-4804A8C0F9E7}</t>
  </si>
  <si>
    <t>{1061746E-B5A1-3C34-E063-4804A8C0F9E7}</t>
  </si>
  <si>
    <t>{1061746E-B5A8-3C34-E063-4804A8C0F9E7}</t>
  </si>
  <si>
    <t>{12A8BAB7-1971-2125-E063-4804A8C08CC1}</t>
  </si>
  <si>
    <t>{12A8BAB7-1977-2125-E063-4804A8C08CC1}</t>
  </si>
  <si>
    <t>{12A8BAB7-1983-2125-E063-4804A8C08CC1}</t>
  </si>
  <si>
    <t>{12A8BAB7-1994-2125-E063-4804A8C08CC1}</t>
  </si>
  <si>
    <t>{1061746E-AAF5-3C34-E063-4804A8C0F9E7}</t>
  </si>
  <si>
    <t>{1061746E-AB30-3C34-E063-4804A8C0F9E7}</t>
  </si>
  <si>
    <t>{1061746E-ABCD-3C34-E063-4804A8C0F9E7}</t>
  </si>
  <si>
    <t>{1061746E-ABEC-3C34-E063-4804A8C0F9E7}</t>
  </si>
  <si>
    <t>{1061746E-ACCA-3C34-E063-4804A8C0F9E7}</t>
  </si>
  <si>
    <t>{1061746E-AD36-3C34-E063-4804A8C0F9E7}</t>
  </si>
  <si>
    <t>{1061746E-AD38-3C34-E063-4804A8C0F9E7}</t>
  </si>
  <si>
    <t>{1061746E-B5AD-3C34-E063-4804A8C0F9E7}</t>
  </si>
  <si>
    <t>{1061746E-B5B6-3C34-E063-4804A8C0F9E7}</t>
  </si>
  <si>
    <t>{1061746E-B5BB-3C34-E063-4804A8C0F9E7}</t>
  </si>
  <si>
    <t>{1061746E-B5BD-3C34-E063-4804A8C0F9E7}</t>
  </si>
  <si>
    <t>{1061746E-B5E5-3C34-E063-4804A8C0F9E7}</t>
  </si>
  <si>
    <t>{1061746E-B648-3C34-E063-4804A8C0F9E7}</t>
  </si>
  <si>
    <t>{1061746E-B6AE-3C34-E063-4804A8C0F9E7}</t>
  </si>
  <si>
    <t>{1061746E-B6BB-3C34-E063-4804A8C0F9E7}</t>
  </si>
  <si>
    <t>{1061746E-B6CD-3C34-E063-4804A8C0F9E7}</t>
  </si>
  <si>
    <t>E32 SAXTON</t>
  </si>
  <si>
    <t>{12A8BAB7-1995-2125-E063-4804A8C08CC1}</t>
  </si>
  <si>
    <t>{12A8BAB7-1996-2125-E063-4804A8C08CC1}</t>
  </si>
  <si>
    <t>{12A8BAB7-1998-2125-E063-4804A8C08CC1}</t>
  </si>
  <si>
    <t>{12A8BAB7-1999-2125-E063-4804A8C08CC1}</t>
  </si>
  <si>
    <t>{12A8BAB7-199B-2125-E063-4804A8C08CC1}</t>
  </si>
  <si>
    <t>{12A8BAB7-19A1-2125-E063-4804A8C08CC1}</t>
  </si>
  <si>
    <t>{12A8BAB7-19A2-2125-E063-4804A8C08CC1}</t>
  </si>
  <si>
    <t>{12A8BAB7-19CB-2125-E063-4804A8C08CC1}</t>
  </si>
  <si>
    <t>PLOT SHD22</t>
  </si>
  <si>
    <t>{12A8BAB7-19CC-2125-E063-4804A8C08CC1}</t>
  </si>
  <si>
    <t>PLOT SHD21</t>
  </si>
  <si>
    <t>{12A8BAB7-19CD-2125-E063-4804A8C08CC1}</t>
  </si>
  <si>
    <t>PLOT SHD72</t>
  </si>
  <si>
    <t>{12A8BAB7-19CE-2125-E063-4804A8C08CC1}</t>
  </si>
  <si>
    <t>PLOT SHD70</t>
  </si>
  <si>
    <t>{12A8BAB7-19CF-2125-E063-4804A8C08CC1}</t>
  </si>
  <si>
    <t>PLOT SHD12</t>
  </si>
  <si>
    <t>{12A8BAB7-19D0-2125-E063-4804A8C08CC1}</t>
  </si>
  <si>
    <t>PLOT SHD57</t>
  </si>
  <si>
    <t>{12A8BAB7-19D1-2125-E063-4804A8C08CC1}</t>
  </si>
  <si>
    <t>PLOT SHD58</t>
  </si>
  <si>
    <t>{12A8BAB7-19D2-2125-E063-4804A8C08CC1}</t>
  </si>
  <si>
    <t>PLOT SHD62</t>
  </si>
  <si>
    <t>{12A8BAB7-19D4-2125-E063-4804A8C08CC1}</t>
  </si>
  <si>
    <t>PLOT SHD54</t>
  </si>
  <si>
    <t>{12A8BAB7-19F0-2125-E063-4804A8C08CC1}</t>
  </si>
  <si>
    <t>{12A8BAB7-19F9-2125-E063-4804A8C08CC1}</t>
  </si>
  <si>
    <t>{12A8BAB7-19FB-2125-E063-4804A8C08CC1}</t>
  </si>
  <si>
    <t>{1061746E-AE12-3C34-E063-4804A8C0F9E7}</t>
  </si>
  <si>
    <t>{1061746E-AE9E-3C34-E063-4804A8C0F9E7}</t>
  </si>
  <si>
    <t>{1061746E-AF52-3C34-E063-4804A8C0F9E7}</t>
  </si>
  <si>
    <t>{1061746E-AF9F-3C34-E063-4804A8C0F9E7}</t>
  </si>
  <si>
    <t>{1061746E-AFB8-3C34-E063-4804A8C0F9E7}</t>
  </si>
  <si>
    <t>{1061746E-AFBB-3C34-E063-4804A8C0F9E7}</t>
  </si>
  <si>
    <t>{1061746E-B0A5-3C34-E063-4804A8C0F9E7}</t>
  </si>
  <si>
    <t>{1061746E-B184-3C34-E063-4804A8C0F9E7}</t>
  </si>
  <si>
    <t>{FAC30767-DD7E-5E20-E053-4704A8C004EE}</t>
  </si>
  <si>
    <t>{12A8BAB7-0605-2125-E063-4804A8C08CC1}</t>
  </si>
  <si>
    <t>{F16F63C5-FCC6-0491-E053-6C04A8C032ED}</t>
  </si>
  <si>
    <t>{F16F63C5-FCD0-0491-E053-6C04A8C032ED}</t>
  </si>
  <si>
    <t>{1061746E-F17A-3C34-E063-4804A8C0F9E7}</t>
  </si>
  <si>
    <t>LS9 7SW</t>
  </si>
  <si>
    <t>PROGRESS WORKS</t>
  </si>
  <si>
    <t>MACAULAY STREET</t>
  </si>
  <si>
    <t>{1061746E-F1CF-3C34-E063-4804A8C0F9E7}</t>
  </si>
  <si>
    <t>{1061746E-F1D4-3C34-E063-4804A8C0F9E7}</t>
  </si>
  <si>
    <t>{1061746E-F247-3C34-E063-4804A8C0F9E7}</t>
  </si>
  <si>
    <t>{12A8BAB7-194C-2125-E063-4804A8C08CC1}</t>
  </si>
  <si>
    <t>LS9 0FB</t>
  </si>
  <si>
    <t>RUTLAND WAY</t>
  </si>
  <si>
    <t>SKELTON GATE</t>
  </si>
  <si>
    <t>{F16F63C5-FCEA-0491-E053-6C04A8C032ED}</t>
  </si>
  <si>
    <t>{1061746E-F34A-3C34-E063-4804A8C0F9E7}</t>
  </si>
  <si>
    <t>{1061746E-F367-3C34-E063-4804A8C0F9E7}</t>
  </si>
  <si>
    <t>{1061746E-F36D-3C34-E063-4804A8C0F9E7}</t>
  </si>
  <si>
    <t>{1061746E-F386-3C34-E063-4804A8C0F9E7}</t>
  </si>
  <si>
    <t>{1061746E-F38C-3C34-E063-4804A8C0F9E7}</t>
  </si>
  <si>
    <t>{1061746E-F38F-3C34-E063-4804A8C0F9E7}</t>
  </si>
  <si>
    <t>{1061746E-F390-3C34-E063-4804A8C0F9E7}</t>
  </si>
  <si>
    <t>{1061746E-F391-3C34-E063-4804A8C0F9E7}</t>
  </si>
  <si>
    <t>{1061746E-F392-3C34-E063-4804A8C0F9E7}</t>
  </si>
  <si>
    <t>{1061746E-F398-3C34-E063-4804A8C0F9E7}</t>
  </si>
  <si>
    <t>{1061746E-F399-3C34-E063-4804A8C0F9E7}</t>
  </si>
  <si>
    <t>{1061746E-F39A-3C34-E063-4804A8C0F9E7}</t>
  </si>
  <si>
    <t>{1061746E-F39B-3C34-E063-4804A8C0F9E7}</t>
  </si>
  <si>
    <t>{1061746E-F39C-3C34-E063-4804A8C0F9E7}</t>
  </si>
  <si>
    <t>{1061746E-F39D-3C34-E063-4804A8C0F9E7}</t>
  </si>
  <si>
    <t>{1061746E-F3A1-3C34-E063-4804A8C0F9E7}</t>
  </si>
  <si>
    <t>UNIT 2-3</t>
  </si>
  <si>
    <t>{1061746E-F3A4-3C34-E063-4804A8C0F9E7}</t>
  </si>
  <si>
    <t>{1061746E-F3A8-3C34-E063-4804A8C0F9E7}</t>
  </si>
  <si>
    <t>{1061746E-F3A9-3C34-E063-4804A8C0F9E7}</t>
  </si>
  <si>
    <t>{F16F63C5-FD01-0491-E053-6C04A8C032ED}</t>
  </si>
  <si>
    <t>{1061746E-B390-3C34-E063-4804A8C0F9E7}</t>
  </si>
  <si>
    <t>{1061746E-F3AD-3C34-E063-4804A8C0F9E7}</t>
  </si>
  <si>
    <t>{1061746E-F3B2-3C34-E063-4804A8C0F9E7}</t>
  </si>
  <si>
    <t>{1061746E-F3B5-3C34-E063-4804A8C0F9E7}</t>
  </si>
  <si>
    <t>{1061746E-F3BF-3C34-E063-4804A8C0F9E7}</t>
  </si>
  <si>
    <t>{1061746E-F3C2-3C34-E063-4804A8C0F9E7}</t>
  </si>
  <si>
    <t>{1061746E-F3C4-3C34-E063-4804A8C0F9E7}</t>
  </si>
  <si>
    <t>{1061746E-F3C5-3C34-E063-4804A8C0F9E7}</t>
  </si>
  <si>
    <t>{1061746E-F3C6-3C34-E063-4804A8C0F9E7}</t>
  </si>
  <si>
    <t>{1061746E-F3C8-3C34-E063-4804A8C0F9E7}</t>
  </si>
  <si>
    <t>{1061746E-F3C9-3C34-E063-4804A8C0F9E7}</t>
  </si>
  <si>
    <t>{1061746E-F3CB-3C34-E063-4804A8C0F9E7}</t>
  </si>
  <si>
    <t>{1061746E-F3CD-3C34-E063-4804A8C0F9E7}</t>
  </si>
  <si>
    <t>{1061746E-F3CE-3C34-E063-4804A8C0F9E7}</t>
  </si>
  <si>
    <t>{1061746E-F3CF-3C34-E063-4804A8C0F9E7}</t>
  </si>
  <si>
    <t>{1061746E-B460-3C34-E063-4804A8C0F9E7}</t>
  </si>
  <si>
    <t>{1061746E-B46B-3C34-E063-4804A8C0F9E7}</t>
  </si>
  <si>
    <t>{1061746E-B471-3C34-E063-4804A8C0F9E7}</t>
  </si>
  <si>
    <t>LS26 9FS</t>
  </si>
  <si>
    <t>BIRCH MEADOWS</t>
  </si>
  <si>
    <t>{1061746E-B474-3C34-E063-4804A8C0F9E7}</t>
  </si>
  <si>
    <t>{1061746E-B478-3C34-E063-4804A8C0F9E7}</t>
  </si>
  <si>
    <t>{1061746E-B479-3C34-E063-4804A8C0F9E7}</t>
  </si>
  <si>
    <t>{1061746E-B47B-3C34-E063-4804A8C0F9E7}</t>
  </si>
  <si>
    <t>{1061746E-B47E-3C34-E063-4804A8C0F9E7}</t>
  </si>
  <si>
    <t>{1061746E-B47F-3C34-E063-4804A8C0F9E7}</t>
  </si>
  <si>
    <t>{1061746E-B484-3C34-E063-4804A8C0F9E7}</t>
  </si>
  <si>
    <t>{1061746E-F3D2-3C34-E063-4804A8C0F9E7}</t>
  </si>
  <si>
    <t>{1061746E-F3D3-3C34-E063-4804A8C0F9E7}</t>
  </si>
  <si>
    <t>{1061746E-B486-3C34-E063-4804A8C0F9E7}</t>
  </si>
  <si>
    <t>{1061746E-B489-3C34-E063-4804A8C0F9E7}</t>
  </si>
  <si>
    <t>{1061746E-B48B-3C34-E063-4804A8C0F9E7}</t>
  </si>
  <si>
    <t>{1061746E-B48D-3C34-E063-4804A8C0F9E7}</t>
  </si>
  <si>
    <t>{1061746E-B493-3C34-E063-4804A8C0F9E7}</t>
  </si>
  <si>
    <t>{1061746E-B497-3C34-E063-4804A8C0F9E7}</t>
  </si>
  <si>
    <t>{1061746E-B49C-3C34-E063-4804A8C0F9E7}</t>
  </si>
  <si>
    <t>{1061746E-B49D-3C34-E063-4804A8C0F9E7}</t>
  </si>
  <si>
    <t>{1061746E-B4A3-3C34-E063-4804A8C0F9E7}</t>
  </si>
  <si>
    <t>{1061746E-B4AA-3C34-E063-4804A8C0F9E7}</t>
  </si>
  <si>
    <t>{1061746E-B4AD-3C34-E063-4804A8C0F9E7}</t>
  </si>
  <si>
    <t>{1061746E-B4B3-3C34-E063-4804A8C0F9E7}</t>
  </si>
  <si>
    <t>{1061746E-B4B5-3C34-E063-4804A8C0F9E7}</t>
  </si>
  <si>
    <t>{1061746E-B4B9-3C34-E063-4804A8C0F9E7}</t>
  </si>
  <si>
    <t>{F16F63C5-FB39-0491-E053-6C04A8C032ED}</t>
  </si>
  <si>
    <t>{1061746E-B4BA-3C34-E063-4804A8C0F9E7}</t>
  </si>
  <si>
    <t>{1061746E-B4BD-3C34-E063-4804A8C0F9E7}</t>
  </si>
  <si>
    <t>{1061746E-B4C0-3C34-E063-4804A8C0F9E7}</t>
  </si>
  <si>
    <t>{1061746E-B4C5-3C34-E063-4804A8C0F9E7}</t>
  </si>
  <si>
    <t>{1061746E-B4C6-3C34-E063-4804A8C0F9E7}</t>
  </si>
  <si>
    <t>{1061746E-B4C9-3C34-E063-4804A8C0F9E7}</t>
  </si>
  <si>
    <t>{F16F63C5-FD62-0491-E053-6C04A8C032ED}</t>
  </si>
  <si>
    <t>{1061746E-B4D0-3C34-E063-4804A8C0F9E7}</t>
  </si>
  <si>
    <t>LS12 4FF</t>
  </si>
  <si>
    <t>SCOTT CHASE</t>
  </si>
  <si>
    <t>{1061746E-B4D2-3C34-E063-4804A8C0F9E7}</t>
  </si>
  <si>
    <t>{1061746E-B4DD-3C34-E063-4804A8C0F9E7}</t>
  </si>
  <si>
    <t>{1061746E-B4E0-3C34-E063-4804A8C0F9E7}</t>
  </si>
  <si>
    <t>{1061746E-B4E8-3C34-E063-4804A8C0F9E7}</t>
  </si>
  <si>
    <t>{1061746E-B4EC-3C34-E063-4804A8C0F9E7}</t>
  </si>
  <si>
    <t>{F16F63C5-FD7A-0491-E053-6C04A8C032ED}</t>
  </si>
  <si>
    <t>{F16F63C5-FD80-0491-E053-6C04A8C032ED}</t>
  </si>
  <si>
    <t>{F16F63C5-FB88-0491-E053-6C04A8C032ED}</t>
  </si>
  <si>
    <t>{F16F63C5-FB8E-0491-E053-6C04A8C032ED}</t>
  </si>
  <si>
    <t>{F16F63C5-FD9D-0491-E053-6C04A8C032ED}</t>
  </si>
  <si>
    <t>{F16F63C5-FB91-0491-E053-6C04A8C032ED}</t>
  </si>
  <si>
    <t>{F16F63C5-FDAA-0491-E053-6C04A8C032ED}</t>
  </si>
  <si>
    <t>{F16F63C5-FE50-0491-E053-6C04A8C032ED}</t>
  </si>
  <si>
    <t>{F16F63C6-9239-0491-E053-6C04A8C032ED}</t>
  </si>
  <si>
    <t>{F16F63C6-923E-0491-E053-6C04A8C032ED}</t>
  </si>
  <si>
    <t>{F16F63C6-9242-0491-E053-6C04A8C032ED}</t>
  </si>
  <si>
    <t>{F16F63C6-9245-0491-E053-6C04A8C032ED}</t>
  </si>
  <si>
    <t>{F16F63C6-9247-0491-E053-6C04A8C032ED}</t>
  </si>
  <si>
    <t>{F16F63C6-9248-0491-E053-6C04A8C032ED}</t>
  </si>
  <si>
    <t>{F16F63C6-924A-0491-E053-6C04A8C032ED}</t>
  </si>
  <si>
    <t>{F16F63C6-924B-0491-E053-6C04A8C032ED}</t>
  </si>
  <si>
    <t>{F16F63C6-924C-0491-E053-6C04A8C032ED}</t>
  </si>
  <si>
    <t>{F16F63C6-9250-0491-E053-6C04A8C032ED}</t>
  </si>
  <si>
    <t>{F16F63C6-9251-0491-E053-6C04A8C032ED}</t>
  </si>
  <si>
    <t>{F16F63C6-9252-0491-E053-6C04A8C032ED}</t>
  </si>
  <si>
    <t>{F16F63C6-9256-0491-E053-6C04A8C032ED}</t>
  </si>
  <si>
    <t>{F16F63C6-925D-0491-E053-6C04A8C032ED}</t>
  </si>
  <si>
    <t>{F16F63C6-9262-0491-E053-6C04A8C032ED}</t>
  </si>
  <si>
    <t>{F16F63C6-9264-0491-E053-6C04A8C032ED}</t>
  </si>
  <si>
    <t>{F16F63C6-9270-0491-E053-6C04A8C032ED}</t>
  </si>
  <si>
    <t>{F16F63C6-9272-0491-E053-6C04A8C032ED}</t>
  </si>
  <si>
    <t>{F16F63C6-9275-0491-E053-6C04A8C032ED}</t>
  </si>
  <si>
    <t>{F16F63C6-92C3-0491-E053-6C04A8C032ED}</t>
  </si>
  <si>
    <t>{F16F63C6-92C8-0491-E053-6C04A8C032ED}</t>
  </si>
  <si>
    <t>{F16F63C6-92C9-0491-E053-6C04A8C032ED}</t>
  </si>
  <si>
    <t>{F16F63C6-92CB-0491-E053-6C04A8C032ED}</t>
  </si>
  <si>
    <t>{F16F63C6-92CD-0491-E053-6C04A8C032ED}</t>
  </si>
  <si>
    <t>{F16F63C6-92CF-0491-E053-6C04A8C032ED}</t>
  </si>
  <si>
    <t>{F16F63C6-92D0-0491-E053-6C04A8C032ED}</t>
  </si>
  <si>
    <t>{F16F63C6-92D1-0491-E053-6C04A8C032ED}</t>
  </si>
  <si>
    <t>LS14 1GD</t>
  </si>
  <si>
    <t>BYLAND GRANGE</t>
  </si>
  <si>
    <t>{F16F63C6-92D2-0491-E053-6C04A8C032ED}</t>
  </si>
  <si>
    <t>{F16F63C6-92D3-0491-E053-6C04A8C032ED}</t>
  </si>
  <si>
    <t>{F16F63C6-92D4-0491-E053-6C04A8C032ED}</t>
  </si>
  <si>
    <t>{F16F63C6-92D5-0491-E053-6C04A8C032ED}</t>
  </si>
  <si>
    <t>{F16F63C5-FEC3-0491-E053-6C04A8C032ED}</t>
  </si>
  <si>
    <t>HILLSIDE, 23</t>
  </si>
  <si>
    <t>{F16F63C6-903E-0491-E053-6C04A8C032ED}</t>
  </si>
  <si>
    <t>{F16F63C6-9041-0491-E053-6C04A8C032ED}</t>
  </si>
  <si>
    <t>{F16F63C6-9043-0491-E053-6C04A8C032ED}</t>
  </si>
  <si>
    <t>{F16F63C6-9046-0491-E053-6C04A8C032ED}</t>
  </si>
  <si>
    <t>{F16F63C6-9047-0491-E053-6C04A8C032ED}</t>
  </si>
  <si>
    <t>{F16F63C6-904D-0491-E053-6C04A8C032ED}</t>
  </si>
  <si>
    <t>{F16F63C6-9054-0491-E053-6C04A8C032ED}</t>
  </si>
  <si>
    <t>{F16F63C6-9055-0491-E053-6C04A8C032ED}</t>
  </si>
  <si>
    <t>{F16F63C6-9059-0491-E053-6C04A8C032ED}</t>
  </si>
  <si>
    <t>{F16F63C6-905F-0491-E053-6C04A8C032ED}</t>
  </si>
  <si>
    <t>{F16F63C6-92E0-0491-E053-6C04A8C032ED}</t>
  </si>
  <si>
    <t>{F16F63C6-92E1-0491-E053-6C04A8C032ED}</t>
  </si>
  <si>
    <t>{F16F63C6-92E6-0491-E053-6C04A8C032ED}</t>
  </si>
  <si>
    <t>{F16F63C6-92E8-0491-E053-6C04A8C032ED}</t>
  </si>
  <si>
    <t>{F16F63C6-92E9-0491-E053-6C04A8C032ED}</t>
  </si>
  <si>
    <t>{F16F63C6-92EA-0491-E053-6C04A8C032ED}</t>
  </si>
  <si>
    <t>{F16F63C6-92EB-0491-E053-6C04A8C032ED}</t>
  </si>
  <si>
    <t>{F16F63C6-92EC-0491-E053-6C04A8C032ED}</t>
  </si>
  <si>
    <t>{F16F63C6-92ED-0491-E053-6C04A8C032ED}</t>
  </si>
  <si>
    <t>{F16F63C6-92EE-0491-E053-6C04A8C032ED}</t>
  </si>
  <si>
    <t>LS14 1GA</t>
  </si>
  <si>
    <t>BURNBY CLOSE</t>
  </si>
  <si>
    <t>{F16F63C6-92F0-0491-E053-6C04A8C032ED}</t>
  </si>
  <si>
    <t>{F16F63C6-92F1-0491-E053-6C04A8C032ED}</t>
  </si>
  <si>
    <t>{F16F63C6-92F2-0491-E053-6C04A8C032ED}</t>
  </si>
  <si>
    <t>{F16F63C6-92F3-0491-E053-6C04A8C032ED}</t>
  </si>
  <si>
    <t>{F16F63C6-92FD-0491-E053-6C04A8C032ED}</t>
  </si>
  <si>
    <t>{F16F63C5-FED1-0491-E053-6C04A8C032ED}</t>
  </si>
  <si>
    <t>{F16F63C5-FED8-0491-E053-6C04A8C032ED}</t>
  </si>
  <si>
    <t>{F16F63C6-9063-0491-E053-6C04A8C032ED}</t>
  </si>
  <si>
    <t>{F16F63C6-9065-0491-E053-6C04A8C032ED}</t>
  </si>
  <si>
    <t>{F16F63C6-9068-0491-E053-6C04A8C032ED}</t>
  </si>
  <si>
    <t>{F16F63C6-9069-0491-E053-6C04A8C032ED}</t>
  </si>
  <si>
    <t>{F16F63C6-9070-0491-E053-6C04A8C032ED}</t>
  </si>
  <si>
    <t>{F16F63C6-9075-0491-E053-6C04A8C032ED}</t>
  </si>
  <si>
    <t>{F16F63C6-9076-0491-E053-6C04A8C032ED}</t>
  </si>
  <si>
    <t>{F16F63C6-907C-0491-E053-6C04A8C032ED}</t>
  </si>
  <si>
    <t>{F16F63C6-9080-0491-E053-6C04A8C032ED}</t>
  </si>
  <si>
    <t>{F16F63C6-9082-0491-E053-6C04A8C032ED}</t>
  </si>
  <si>
    <t>{F16F63C6-930E-0491-E053-6C04A8C032ED}</t>
  </si>
  <si>
    <t>{F16F63C6-9316-0491-E053-6C04A8C032ED}</t>
  </si>
  <si>
    <t>{F16F63C6-931E-0491-E053-6C04A8C032ED}</t>
  </si>
  <si>
    <t>{F16F63C6-9321-0491-E053-6C04A8C032ED}</t>
  </si>
  <si>
    <t>{F16F63C6-9325-0491-E053-6C04A8C032ED}</t>
  </si>
  <si>
    <t>{F16F63C6-9326-0491-E053-6C04A8C032ED}</t>
  </si>
  <si>
    <t>{F16F63C6-9328-0491-E053-6C04A8C032ED}</t>
  </si>
  <si>
    <t>{F16F63C5-FC3F-0491-E053-6C04A8C032ED}</t>
  </si>
  <si>
    <t>{F16F63C5-FC43-0491-E053-6C04A8C032ED}</t>
  </si>
  <si>
    <t>{F16F63C6-9085-0491-E053-6C04A8C032ED}</t>
  </si>
  <si>
    <t>VANGUARD HOUSE</t>
  </si>
  <si>
    <t>{F16F63C6-9086-0491-E053-6C04A8C032ED}</t>
  </si>
  <si>
    <t>{F16F63C6-9091-0491-E053-6C04A8C032ED}</t>
  </si>
  <si>
    <t>{F16F63C6-9093-0491-E053-6C04A8C032ED}</t>
  </si>
  <si>
    <t>{F16F63C6-9095-0491-E053-6C04A8C032ED}</t>
  </si>
  <si>
    <t>{F16F63C6-9097-0491-E053-6C04A8C032ED}</t>
  </si>
  <si>
    <t>BELMONT HOUSE, 20</t>
  </si>
  <si>
    <t>{F16F63C6-909C-0491-E053-6C04A8C032ED}</t>
  </si>
  <si>
    <t>{F16F63C6-90A1-0491-E053-6C04A8C032ED}</t>
  </si>
  <si>
    <t>{F16F63C6-90A3-0491-E053-6C04A8C032ED}</t>
  </si>
  <si>
    <t>{F16F63C5-FC56-0491-E053-6C04A8C032ED}</t>
  </si>
  <si>
    <t>{F16F63C5-FF1D-0491-E053-6C04A8C032ED}</t>
  </si>
  <si>
    <t>POOLE ROW</t>
  </si>
  <si>
    <t>{F16F63C6-90A4-0491-E053-6C04A8C032ED}</t>
  </si>
  <si>
    <t>{F16F63C6-90A5-0491-E053-6C04A8C032ED}</t>
  </si>
  <si>
    <t>{F16F63C6-90A8-0491-E053-6C04A8C032ED}</t>
  </si>
  <si>
    <t>{F16F63C6-90AB-0491-E053-6C04A8C032ED}</t>
  </si>
  <si>
    <t>{F16F63C6-90AD-0491-E053-6C04A8C032ED}</t>
  </si>
  <si>
    <t>{F16F63C6-90B1-0491-E053-6C04A8C032ED}</t>
  </si>
  <si>
    <t>{F16F63C6-90B4-0491-E053-6C04A8C032ED}</t>
  </si>
  <si>
    <t>{F16F63C6-90BA-0491-E053-6C04A8C032ED}</t>
  </si>
  <si>
    <t>{F16F63C6-90BE-0491-E053-6C04A8C032ED}</t>
  </si>
  <si>
    <t>{F16F63C6-90C3-0491-E053-6C04A8C032ED}</t>
  </si>
  <si>
    <t>{F16F63C6-90C4-0491-E053-6C04A8C032ED}</t>
  </si>
  <si>
    <t>{F16F63C5-FC7F-0491-E053-6C04A8C032ED}</t>
  </si>
  <si>
    <t>{F16F63C5-FC8A-0491-E053-6C04A8C032ED}</t>
  </si>
  <si>
    <t>{F16F63C6-90CE-0491-E053-6C04A8C032ED}</t>
  </si>
  <si>
    <t>{F16F63C6-90D2-0491-E053-6C04A8C032ED}</t>
  </si>
  <si>
    <t>{F16F63C6-90D4-0491-E053-6C04A8C032ED}</t>
  </si>
  <si>
    <t>{F16F63C6-90E6-0491-E053-6C04A8C032ED}</t>
  </si>
  <si>
    <t>{F16F63C6-90EA-0491-E053-6C04A8C032ED}</t>
  </si>
  <si>
    <t>{F16F63C6-90F1-0491-E053-6C04A8C032ED}</t>
  </si>
  <si>
    <t>{F16F63C6-90F2-0491-E053-6C04A8C032ED}</t>
  </si>
  <si>
    <t>{F16F63C6-90F8-0491-E053-6C04A8C032ED}</t>
  </si>
  <si>
    <t>{F16F63C6-90F9-0491-E053-6C04A8C032ED}</t>
  </si>
  <si>
    <t>{F16F63C6-90FA-0491-E053-6C04A8C032ED}</t>
  </si>
  <si>
    <t>{F16F63C6-90FD-0491-E053-6C04A8C032ED}</t>
  </si>
  <si>
    <t>{F16F63C6-90FE-0491-E053-6C04A8C032ED}</t>
  </si>
  <si>
    <t>{F16F63C6-9101-0491-E053-6C04A8C032ED}</t>
  </si>
  <si>
    <t>{F16F63C6-9102-0491-E053-6C04A8C032ED}</t>
  </si>
  <si>
    <t>{F16F63C6-9105-0491-E053-6C04A8C032ED}</t>
  </si>
  <si>
    <t>{F16F63C6-9107-0491-E053-6C04A8C032ED}</t>
  </si>
  <si>
    <t>{F16F63C6-9108-0491-E053-6C04A8C032ED}</t>
  </si>
  <si>
    <t>{F16F63C6-910B-0491-E053-6C04A8C032ED}</t>
  </si>
  <si>
    <t>{F16F63C6-910C-0491-E053-6C04A8C032ED}</t>
  </si>
  <si>
    <t>{F16F63C6-9110-0491-E053-6C04A8C032ED}</t>
  </si>
  <si>
    <t>{F16F63C6-9112-0491-E053-6C04A8C032ED}</t>
  </si>
  <si>
    <t>{F16F63C6-911D-0491-E053-6C04A8C032ED}</t>
  </si>
  <si>
    <t>{F16F63C6-911E-0491-E053-6C04A8C032ED}</t>
  </si>
  <si>
    <t>{F16F63C6-9121-0491-E053-6C04A8C032ED}</t>
  </si>
  <si>
    <t>{F16F63C6-9122-0491-E053-6C04A8C032ED}</t>
  </si>
  <si>
    <t>{F16F63C6-9126-0491-E053-6C04A8C032ED}</t>
  </si>
  <si>
    <t>{F16F63C6-912D-0491-E053-6C04A8C032ED}</t>
  </si>
  <si>
    <t>{F16F63C6-9130-0491-E053-6C04A8C032ED}</t>
  </si>
  <si>
    <t>{F16F63C6-9131-0491-E053-6C04A8C032ED}</t>
  </si>
  <si>
    <t>{F16F63C6-9133-0491-E053-6C04A8C032ED}</t>
  </si>
  <si>
    <t>{F16F63C6-9134-0491-E053-6C04A8C032ED}</t>
  </si>
  <si>
    <t>{F16F63C6-913A-0491-E053-6C04A8C032ED}</t>
  </si>
  <si>
    <t>{F16F63C6-913B-0491-E053-6C04A8C032ED}</t>
  </si>
  <si>
    <t>{F16F63C6-913F-0491-E053-6C04A8C032ED}</t>
  </si>
  <si>
    <t>{F16F63C6-9142-0491-E053-6C04A8C032ED}</t>
  </si>
  <si>
    <t>{F16F63C6-9144-0491-E053-6C04A8C032ED}</t>
  </si>
  <si>
    <t>{F16F63C6-9147-0491-E053-6C04A8C032ED}</t>
  </si>
  <si>
    <t>{F16F63C6-914B-0491-E053-6C04A8C032ED}</t>
  </si>
  <si>
    <t>{F16F63C6-914D-0491-E053-6C04A8C032ED}</t>
  </si>
  <si>
    <t>{F16F63C6-9150-0491-E053-6C04A8C032ED}</t>
  </si>
  <si>
    <t>{F16F63C6-9151-0491-E053-6C04A8C032ED}</t>
  </si>
  <si>
    <t>90 - 96</t>
  </si>
  <si>
    <t>{F16F63C6-9153-0491-E053-6C04A8C032ED}</t>
  </si>
  <si>
    <t>{F16F63C6-9154-0491-E053-6C04A8C032ED}</t>
  </si>
  <si>
    <t>{F16F63C6-9155-0491-E053-6C04A8C032ED}</t>
  </si>
  <si>
    <t>{F16F63C6-9156-0491-E053-6C04A8C032ED}</t>
  </si>
  <si>
    <t>{F16F63C6-9157-0491-E053-6C04A8C032ED}</t>
  </si>
  <si>
    <t>{F16F63C6-915E-0491-E053-6C04A8C032ED}</t>
  </si>
  <si>
    <t>DRIVER STREET</t>
  </si>
  <si>
    <t>{F16F63C6-9163-0491-E053-6C04A8C032ED}</t>
  </si>
  <si>
    <t>ASHLEIGH BUSINESS CENTRE</t>
  </si>
  <si>
    <t>{F16F63C6-9167-0491-E053-6C04A8C032ED}</t>
  </si>
  <si>
    <t>{F16F63C6-9168-0491-E053-6C04A8C032ED}</t>
  </si>
  <si>
    <t>{F16F63C6-9169-0491-E053-6C04A8C032ED}</t>
  </si>
  <si>
    <t>{F16F63C6-916B-0491-E053-6C04A8C032ED}</t>
  </si>
  <si>
    <t>{F16F63C6-9170-0491-E053-6C04A8C032ED}</t>
  </si>
  <si>
    <t>{F16F63C6-9174-0491-E053-6C04A8C032ED}</t>
  </si>
  <si>
    <t>{DE2D0CE0-096D-51EE-E053-6C04A8C00671}</t>
  </si>
  <si>
    <t>{F16F63C6-9179-0491-E053-6C04A8C032ED}</t>
  </si>
  <si>
    <t>{F16F63C6-917A-0491-E053-6C04A8C032ED}</t>
  </si>
  <si>
    <t>LS12 1EB</t>
  </si>
  <si>
    <t>{F16F63C6-917F-0491-E053-6C04A8C032ED}</t>
  </si>
  <si>
    <t>{DE2D0CE0-09C8-51EE-E053-6C04A8C00671}</t>
  </si>
  <si>
    <t>{F16F63C6-9182-0491-E053-6C04A8C032ED}</t>
  </si>
  <si>
    <t>{F16F63C6-9183-0491-E053-6C04A8C032ED}</t>
  </si>
  <si>
    <t>{F16F63C6-918C-0491-E053-6C04A8C032ED}</t>
  </si>
  <si>
    <t>LS16 6RF</t>
  </si>
  <si>
    <t>{F16F63C6-918D-0491-E053-6C04A8C032ED}</t>
  </si>
  <si>
    <t>{F16F63C6-9191-0491-E053-6C04A8C032ED}</t>
  </si>
  <si>
    <t>{F16F63C6-9193-0491-E053-6C04A8C032ED}</t>
  </si>
  <si>
    <t>{DE2D0CE0-09F2-51EE-E053-6C04A8C00671}</t>
  </si>
  <si>
    <t>{DE2D0CE0-0A08-51EE-E053-6C04A8C00671}</t>
  </si>
  <si>
    <t>{DE2D0CE0-0A76-51EE-E053-6C04A8C00671}</t>
  </si>
  <si>
    <t>{DE2D0CE0-0A99-51EE-E053-6C04A8C00671}</t>
  </si>
  <si>
    <t>{F16F63C6-919B-0491-E053-6C04A8C032ED}</t>
  </si>
  <si>
    <t>{F16F63C6-919C-0491-E053-6C04A8C032ED}</t>
  </si>
  <si>
    <t>{F16F63C6-919E-0491-E053-6C04A8C032ED}</t>
  </si>
  <si>
    <t>LS27 0GP</t>
  </si>
  <si>
    <t>MILL RESIDENCE</t>
  </si>
  <si>
    <t>{F16F63C6-91A5-0491-E053-6C04A8C032ED}</t>
  </si>
  <si>
    <t>{F16F63C6-91A9-0491-E053-6C04A8C032ED}</t>
  </si>
  <si>
    <t>{F16F63C6-91AC-0491-E053-6C04A8C032ED}</t>
  </si>
  <si>
    <t>{F16F63C6-91AE-0491-E053-6C04A8C032ED}</t>
  </si>
  <si>
    <t>{F16F63C6-91AF-0491-E053-6C04A8C032ED}</t>
  </si>
  <si>
    <t>{F16F63C6-91B1-0491-E053-6C04A8C032ED}</t>
  </si>
  <si>
    <t>PARKING SPACE ASSOCIATED WITH FLAT 81</t>
  </si>
  <si>
    <t>{F16F63C6-91B2-0491-E053-6C04A8C032ED}</t>
  </si>
  <si>
    <t>{F16F63C6-91B3-0491-E053-6C04A8C032ED}</t>
  </si>
  <si>
    <t>BRAMLEY VETS CENTRE</t>
  </si>
  <si>
    <t>{F16F63C6-91B5-0491-E053-6C04A8C032ED}</t>
  </si>
  <si>
    <t>{F16F63C6-91B9-0491-E053-6C04A8C032ED}</t>
  </si>
  <si>
    <t>{F16F63C6-91BD-0491-E053-6C04A8C032ED}</t>
  </si>
  <si>
    <t>{DE2D0CE0-0AE3-51EE-E053-6C04A8C00671}</t>
  </si>
  <si>
    <t>{DE2D0CE0-0B23-51EE-E053-6C04A8C00671}</t>
  </si>
  <si>
    <t>{DE2D0CE0-0B28-51EE-E053-6C04A8C00671}</t>
  </si>
  <si>
    <t>{F16F63C6-91C0-0491-E053-6C04A8C032ED}</t>
  </si>
  <si>
    <t>{F16F63C6-91C1-0491-E053-6C04A8C032ED}</t>
  </si>
  <si>
    <t>{F16F63C6-91C2-0491-E053-6C04A8C032ED}</t>
  </si>
  <si>
    <t>{F16F63C6-91C3-0491-E053-6C04A8C032ED}</t>
  </si>
  <si>
    <t>{F16F63C6-91C6-0491-E053-6C04A8C032ED}</t>
  </si>
  <si>
    <t>{F16F63C6-91CC-0491-E053-6C04A8C032ED}</t>
  </si>
  <si>
    <t>{F16F63C6-91CD-0491-E053-6C04A8C032ED}</t>
  </si>
  <si>
    <t>{F16F63C6-91CE-0491-E053-6C04A8C032ED}</t>
  </si>
  <si>
    <t>{F16F63C6-91D1-0491-E053-6C04A8C032ED}</t>
  </si>
  <si>
    <t>{F16F63C6-91D7-0491-E053-6C04A8C032ED}</t>
  </si>
  <si>
    <t>{F16F63C6-91DD-0491-E053-6C04A8C032ED}</t>
  </si>
  <si>
    <t>{F16F63C6-91DE-0491-E053-6C04A8C032ED}</t>
  </si>
  <si>
    <t>{DE2D0CE0-0863-51EE-E053-6C04A8C00671}</t>
  </si>
  <si>
    <t>{F16F63C6-91E5-0491-E053-6C04A8C032ED}</t>
  </si>
  <si>
    <t>{F16F63C6-91E8-0491-E053-6C04A8C032ED}</t>
  </si>
  <si>
    <t>{F16F63C6-91E9-0491-E053-6C04A8C032ED}</t>
  </si>
  <si>
    <t>{F16F63C6-91ED-0491-E053-6C04A8C032ED}</t>
  </si>
  <si>
    <t>{F16F63C6-5034-0491-E053-6C04A8C032ED}</t>
  </si>
  <si>
    <t>{F16F63C6-5036-0491-E053-6C04A8C032ED}</t>
  </si>
  <si>
    <t>{F16F63C6-5038-0491-E053-6C04A8C032ED}</t>
  </si>
  <si>
    <t>{F16F63C6-5039-0491-E053-6C04A8C032ED}</t>
  </si>
  <si>
    <t>{F16F63C6-503A-0491-E053-6C04A8C032ED}</t>
  </si>
  <si>
    <t>{F16F63C6-503E-0491-E053-6C04A8C032ED}</t>
  </si>
  <si>
    <t>{F16F63C6-5040-0491-E053-6C04A8C032ED}</t>
  </si>
  <si>
    <t>{F16F63C6-5047-0491-E053-6C04A8C032ED}</t>
  </si>
  <si>
    <t>{F16F63C6-5049-0491-E053-6C04A8C032ED}</t>
  </si>
  <si>
    <t>{F16F63C6-504A-0491-E053-6C04A8C032ED}</t>
  </si>
  <si>
    <t>{F16F63C6-504E-0491-E053-6C04A8C032ED}</t>
  </si>
  <si>
    <t>{F16F63C6-5248-0491-E053-6C04A8C032ED}</t>
  </si>
  <si>
    <t>{F16F63C6-524B-0491-E053-6C04A8C032ED}</t>
  </si>
  <si>
    <t>{F16F63C6-524D-0491-E053-6C04A8C032ED}</t>
  </si>
  <si>
    <t>{F16F63C6-5251-0491-E053-6C04A8C032ED}</t>
  </si>
  <si>
    <t>{F16F63C6-5257-0491-E053-6C04A8C032ED}</t>
  </si>
  <si>
    <t>{F16F63C6-5259-0491-E053-6C04A8C032ED}</t>
  </si>
  <si>
    <t>{F16F63C6-525D-0491-E053-6C04A8C032ED}</t>
  </si>
  <si>
    <t>{F16F63C6-5266-0491-E053-6C04A8C032ED}</t>
  </si>
  <si>
    <t>{F16F63C6-5470-0491-E053-6C04A8C032ED}</t>
  </si>
  <si>
    <t>{F16F63C6-5472-0491-E053-6C04A8C032ED}</t>
  </si>
  <si>
    <t>{F16F63C6-5473-0491-E053-6C04A8C032ED}</t>
  </si>
  <si>
    <t>{F16F63C6-5474-0491-E053-6C04A8C032ED}</t>
  </si>
  <si>
    <t>{F16F63C6-5475-0491-E053-6C04A8C032ED}</t>
  </si>
  <si>
    <t>{F16F63C6-5476-0491-E053-6C04A8C032ED}</t>
  </si>
  <si>
    <t>{F16F63C6-5479-0491-E053-6C04A8C032ED}</t>
  </si>
  <si>
    <t>{F16F63C6-547C-0491-E053-6C04A8C032ED}</t>
  </si>
  <si>
    <t>APARTMENT 1802</t>
  </si>
  <si>
    <t>{F16F63C6-547E-0491-E053-6C04A8C032ED}</t>
  </si>
  <si>
    <t>{F16F63C6-5481-0491-E053-6C04A8C032ED}</t>
  </si>
  <si>
    <t>{F16F63C6-5482-0491-E053-6C04A8C032ED}</t>
  </si>
  <si>
    <t>{F16F63C6-5486-0491-E053-6C04A8C032ED}</t>
  </si>
  <si>
    <t>{F16F63C6-56CD-0491-E053-6C04A8C032ED}</t>
  </si>
  <si>
    <t>{F16F63C6-56D0-0491-E053-6C04A8C032ED}</t>
  </si>
  <si>
    <t>{F16F63C6-56D4-0491-E053-6C04A8C032ED}</t>
  </si>
  <si>
    <t>{F16F63C6-56E1-0491-E053-6C04A8C032ED}</t>
  </si>
  <si>
    <t>{F16F63C6-56E4-0491-E053-6C04A8C032ED}</t>
  </si>
  <si>
    <t>{F16F63C6-5052-0491-E053-6C04A8C032ED}</t>
  </si>
  <si>
    <t>{F16F63C6-5054-0491-E053-6C04A8C032ED}</t>
  </si>
  <si>
    <t>{F16F63C6-5056-0491-E053-6C04A8C032ED}</t>
  </si>
  <si>
    <t>{F16F63C6-5058-0491-E053-6C04A8C032ED}</t>
  </si>
  <si>
    <t>{F16F63C6-505F-0491-E053-6C04A8C032ED}</t>
  </si>
  <si>
    <t>{F16F63C6-5065-0491-E053-6C04A8C032ED}</t>
  </si>
  <si>
    <t>{F16F63C6-5067-0491-E053-6C04A8C032ED}</t>
  </si>
  <si>
    <t>{F16F63C6-526A-0491-E053-6C04A8C032ED}</t>
  </si>
  <si>
    <t>{F16F63C6-526C-0491-E053-6C04A8C032ED}</t>
  </si>
  <si>
    <t>{F16F63C6-527F-0491-E053-6C04A8C032ED}</t>
  </si>
  <si>
    <t>{F16F63C6-5284-0491-E053-6C04A8C032ED}</t>
  </si>
  <si>
    <t>{F16F63C6-5285-0491-E053-6C04A8C032ED}</t>
  </si>
  <si>
    <t>{F16F63C6-548A-0491-E053-6C04A8C032ED}</t>
  </si>
  <si>
    <t>{F16F63C6-548C-0491-E053-6C04A8C032ED}</t>
  </si>
  <si>
    <t>{F16F63C6-5498-0491-E053-6C04A8C032ED}</t>
  </si>
  <si>
    <t>{F16F63C6-54A2-0491-E053-6C04A8C032ED}</t>
  </si>
  <si>
    <t>{F16F63C6-54A5-0491-E053-6C04A8C032ED}</t>
  </si>
  <si>
    <t>{F16F63C6-54A6-0491-E053-6C04A8C032ED}</t>
  </si>
  <si>
    <t>{F16F63C6-54A8-0491-E053-6C04A8C032ED}</t>
  </si>
  <si>
    <t>{F16F63C6-54A9-0491-E053-6C04A8C032ED}</t>
  </si>
  <si>
    <t>{F16F63C6-54AB-0491-E053-6C04A8C032ED}</t>
  </si>
  <si>
    <t>{F16F63C6-54AC-0491-E053-6C04A8C032ED}</t>
  </si>
  <si>
    <t>{F16F63C6-54AE-0491-E053-6C04A8C032ED}</t>
  </si>
  <si>
    <t>{F16F63C6-56F1-0491-E053-6C04A8C032ED}</t>
  </si>
  <si>
    <t>{F16F63C6-56F3-0491-E053-6C04A8C032ED}</t>
  </si>
  <si>
    <t>{F16F63C6-56FA-0491-E053-6C04A8C032ED}</t>
  </si>
  <si>
    <t>{F16F63C6-56FC-0491-E053-6C04A8C032ED}</t>
  </si>
  <si>
    <t>{F16F63C6-56FF-0491-E053-6C04A8C032ED}</t>
  </si>
  <si>
    <t>{F16F63C6-570E-0491-E053-6C04A8C032ED}</t>
  </si>
  <si>
    <t>{F16F63C6-5072-0491-E053-6C04A8C032ED}</t>
  </si>
  <si>
    <t>{F16F63C6-507C-0491-E053-6C04A8C032ED}</t>
  </si>
  <si>
    <t>{F16F63C6-507E-0491-E053-6C04A8C032ED}</t>
  </si>
  <si>
    <t>{F16F63C6-5087-0491-E053-6C04A8C032ED}</t>
  </si>
  <si>
    <t>{F16F63C6-508E-0491-E053-6C04A8C032ED}</t>
  </si>
  <si>
    <t>{F16F63C6-5092-0491-E053-6C04A8C032ED}</t>
  </si>
  <si>
    <t>{F16F63C6-528F-0491-E053-6C04A8C032ED}</t>
  </si>
  <si>
    <t>{F16F63C6-5290-0491-E053-6C04A8C032ED}</t>
  </si>
  <si>
    <t>{F16F63C6-5294-0491-E053-6C04A8C032ED}</t>
  </si>
  <si>
    <t>{F16F63C6-5298-0491-E053-6C04A8C032ED}</t>
  </si>
  <si>
    <t>{F16F63C6-52A2-0491-E053-6C04A8C032ED}</t>
  </si>
  <si>
    <t>{F16F63C6-52A4-0491-E053-6C04A8C032ED}</t>
  </si>
  <si>
    <t>{F16F63C6-52A5-0491-E053-6C04A8C032ED}</t>
  </si>
  <si>
    <t>{F16F63C6-52A9-0491-E053-6C04A8C032ED}</t>
  </si>
  <si>
    <t>{F16F63C6-54B1-0491-E053-6C04A8C032ED}</t>
  </si>
  <si>
    <t>{F16F63C6-54B7-0491-E053-6C04A8C032ED}</t>
  </si>
  <si>
    <t>{F16F63C6-54B8-0491-E053-6C04A8C032ED}</t>
  </si>
  <si>
    <t>{F16F63C6-54BA-0491-E053-6C04A8C032ED}</t>
  </si>
  <si>
    <t>{F16F63C6-54C2-0491-E053-6C04A8C032ED}</t>
  </si>
  <si>
    <t>{F16F63C6-54CA-0491-E053-6C04A8C032ED}</t>
  </si>
  <si>
    <t>{F16F63C6-571B-0491-E053-6C04A8C032ED}</t>
  </si>
  <si>
    <t>{F16F63C6-571C-0491-E053-6C04A8C032ED}</t>
  </si>
  <si>
    <t>{F16F63C6-571F-0491-E053-6C04A8C032ED}</t>
  </si>
  <si>
    <t>{F16F63C6-5721-0491-E053-6C04A8C032ED}</t>
  </si>
  <si>
    <t>{F16F63C6-5723-0491-E053-6C04A8C032ED}</t>
  </si>
  <si>
    <t>{F16F63C6-5726-0491-E053-6C04A8C032ED}</t>
  </si>
  <si>
    <t>{F16F63C6-572A-0491-E053-6C04A8C032ED}</t>
  </si>
  <si>
    <t>{F16F63C6-572D-0491-E053-6C04A8C032ED}</t>
  </si>
  <si>
    <t>{F16F63C6-4E8A-0491-E053-6C04A8C032ED}</t>
  </si>
  <si>
    <t>{F16F63C6-5093-0491-E053-6C04A8C032ED}</t>
  </si>
  <si>
    <t>{F16F63C6-5097-0491-E053-6C04A8C032ED}</t>
  </si>
  <si>
    <t>{F16F63C6-50A6-0491-E053-6C04A8C032ED}</t>
  </si>
  <si>
    <t>{F16F63C6-50A7-0491-E053-6C04A8C032ED}</t>
  </si>
  <si>
    <t>{F16F63C6-50A9-0491-E053-6C04A8C032ED}</t>
  </si>
  <si>
    <t>{F16F63C6-50AF-0491-E053-6C04A8C032ED}</t>
  </si>
  <si>
    <t>{F16F63C6-50B1-0491-E053-6C04A8C032ED}</t>
  </si>
  <si>
    <t>{F16F63C6-50B3-0491-E053-6C04A8C032ED}</t>
  </si>
  <si>
    <t>{F16F63C6-52C0-0491-E053-6C04A8C032ED}</t>
  </si>
  <si>
    <t>{F16F63C6-52C3-0491-E053-6C04A8C032ED}</t>
  </si>
  <si>
    <t>{F16F63C6-52C6-0491-E053-6C04A8C032ED}</t>
  </si>
  <si>
    <t>{F16F63C6-52C8-0491-E053-6C04A8C032ED}</t>
  </si>
  <si>
    <t>{F16F63C6-52CA-0491-E053-6C04A8C032ED}</t>
  </si>
  <si>
    <t>{F16F63C6-52D0-0491-E053-6C04A8C032ED}</t>
  </si>
  <si>
    <t>{F16F63C6-52D1-0491-E053-6C04A8C032ED}</t>
  </si>
  <si>
    <t>ROSEMOUNT HOUSE, 126</t>
  </si>
  <si>
    <t>{F16F63C6-54D0-0491-E053-6C04A8C032ED}</t>
  </si>
  <si>
    <t>{F16F63C6-54D5-0491-E053-6C04A8C032ED}</t>
  </si>
  <si>
    <t>{F16F63C6-54D7-0491-E053-6C04A8C032ED}</t>
  </si>
  <si>
    <t>{F16F63C6-54DC-0491-E053-6C04A8C032ED}</t>
  </si>
  <si>
    <t>{F16F63C6-54E2-0491-E053-6C04A8C032ED}</t>
  </si>
  <si>
    <t>{F16F63C6-54E3-0491-E053-6C04A8C032ED}</t>
  </si>
  <si>
    <t>{F16F63C6-54E6-0491-E053-6C04A8C032ED}</t>
  </si>
  <si>
    <t>{F16F63C6-54EC-0491-E053-6C04A8C032ED}</t>
  </si>
  <si>
    <t>{F16F63C6-54F1-0491-E053-6C04A8C032ED}</t>
  </si>
  <si>
    <t>{F16F63C6-54F2-0491-E053-6C04A8C032ED}</t>
  </si>
  <si>
    <t>{F16F63C6-573B-0491-E053-6C04A8C032ED}</t>
  </si>
  <si>
    <t>{F16F63C6-576D-0491-E053-6C04A8C032ED}</t>
  </si>
  <si>
    <t>{F16F63C6-5776-0491-E053-6C04A8C032ED}</t>
  </si>
  <si>
    <t>{F16F63C6-577E-0491-E053-6C04A8C032ED}</t>
  </si>
  <si>
    <t>{F16F63C6-5789-0491-E053-6C04A8C032ED}</t>
  </si>
  <si>
    <t>{F16F63C6-5798-0491-E053-6C04A8C032ED}</t>
  </si>
  <si>
    <t>{F16F63C6-57AA-0491-E053-6C04A8C032ED}</t>
  </si>
  <si>
    <t>{F16F63C6-57AF-0491-E053-6C04A8C032ED}</t>
  </si>
  <si>
    <t>{F16F63C6-57F4-0491-E053-6C04A8C032ED}</t>
  </si>
  <si>
    <t>{F16F63C6-5837-0491-E053-6C04A8C032ED}</t>
  </si>
  <si>
    <t>{F16F63C6-583F-0491-E053-6C04A8C032ED}</t>
  </si>
  <si>
    <t>{F16F63C6-5840-0491-E053-6C04A8C032ED}</t>
  </si>
  <si>
    <t>{F16F63C6-4E93-0491-E053-6C04A8C032ED}</t>
  </si>
  <si>
    <t>{F16F63C6-4E95-0491-E053-6C04A8C032ED}</t>
  </si>
  <si>
    <t>{F16F63C6-4EA0-0491-E053-6C04A8C032ED}</t>
  </si>
  <si>
    <t>{F16F63C6-4EA1-0491-E053-6C04A8C032ED}</t>
  </si>
  <si>
    <t>{F16F63C6-4EA3-0491-E053-6C04A8C032ED}</t>
  </si>
  <si>
    <t>{F16F63C6-4EA7-0491-E053-6C04A8C032ED}</t>
  </si>
  <si>
    <t>{F16F63C6-4EA8-0491-E053-6C04A8C032ED}</t>
  </si>
  <si>
    <t>{F16F63C6-4EAA-0491-E053-6C04A8C032ED}</t>
  </si>
  <si>
    <t>{F16F63C6-4EAE-0491-E053-6C04A8C032ED}</t>
  </si>
  <si>
    <t>{F16F63C6-50B6-0491-E053-6C04A8C032ED}</t>
  </si>
  <si>
    <t>{F16F63C6-50BE-0491-E053-6C04A8C032ED}</t>
  </si>
  <si>
    <t>{F16F63C6-50C2-0491-E053-6C04A8C032ED}</t>
  </si>
  <si>
    <t>{F16F63C6-50C6-0491-E053-6C04A8C032ED}</t>
  </si>
  <si>
    <t>{F16F63C6-50C8-0491-E053-6C04A8C032ED}</t>
  </si>
  <si>
    <t>{F16F63C6-50CB-0491-E053-6C04A8C032ED}</t>
  </si>
  <si>
    <t>{F16F63C6-50CD-0491-E053-6C04A8C032ED}</t>
  </si>
  <si>
    <t>{F16F63C6-50CE-0491-E053-6C04A8C032ED}</t>
  </si>
  <si>
    <t>{F16F63C6-52E3-0491-E053-6C04A8C032ED}</t>
  </si>
  <si>
    <t>{F16F63C6-52E6-0491-E053-6C04A8C032ED}</t>
  </si>
  <si>
    <t>{F16F63C6-52E9-0491-E053-6C04A8C032ED}</t>
  </si>
  <si>
    <t>{F16F63C6-52EC-0491-E053-6C04A8C032ED}</t>
  </si>
  <si>
    <t>{F16F63C6-54F5-0491-E053-6C04A8C032ED}</t>
  </si>
  <si>
    <t>{F16F63C6-54F7-0491-E053-6C04A8C032ED}</t>
  </si>
  <si>
    <t>{F16F63C6-54FC-0491-E053-6C04A8C032ED}</t>
  </si>
  <si>
    <t>{F16F63C6-550A-0491-E053-6C04A8C032ED}</t>
  </si>
  <si>
    <t>{F16F63C6-550C-0491-E053-6C04A8C032ED}</t>
  </si>
  <si>
    <t>{F16F63C6-5513-0491-E053-6C04A8C032ED}</t>
  </si>
  <si>
    <t>{F16F63C6-5855-0491-E053-6C04A8C032ED}</t>
  </si>
  <si>
    <t>{F16F63C6-5857-0491-E053-6C04A8C032ED}</t>
  </si>
  <si>
    <t>{F16F63C6-585A-0491-E053-6C04A8C032ED}</t>
  </si>
  <si>
    <t>{F16F63C6-585B-0491-E053-6C04A8C032ED}</t>
  </si>
  <si>
    <t>{F16F63C6-5867-0491-E053-6C04A8C032ED}</t>
  </si>
  <si>
    <t>{F16F63C6-5877-0491-E053-6C04A8C032ED}</t>
  </si>
  <si>
    <t>{F16F63C6-4EB7-0491-E053-6C04A8C032ED}</t>
  </si>
  <si>
    <t>{F16F63C6-4EBF-0491-E053-6C04A8C032ED}</t>
  </si>
  <si>
    <t>{F16F63C6-4EC3-0491-E053-6C04A8C032ED}</t>
  </si>
  <si>
    <t>{F16F63C6-4ECF-0491-E053-6C04A8C032ED}</t>
  </si>
  <si>
    <t>{F16F63C6-4ED0-0491-E053-6C04A8C032ED}</t>
  </si>
  <si>
    <t>{F16F63C6-4ED3-0491-E053-6C04A8C032ED}</t>
  </si>
  <si>
    <t>{F16F63C6-50D6-0491-E053-6C04A8C032ED}</t>
  </si>
  <si>
    <t>{F16F63C6-50DD-0491-E053-6C04A8C032ED}</t>
  </si>
  <si>
    <t>{F16F63C6-50DE-0491-E053-6C04A8C032ED}</t>
  </si>
  <si>
    <t>{F16F63C6-50E2-0491-E053-6C04A8C032ED}</t>
  </si>
  <si>
    <t>{F16F63C6-50E4-0491-E053-6C04A8C032ED}</t>
  </si>
  <si>
    <t>{F16F63C6-50E5-0491-E053-6C04A8C032ED}</t>
  </si>
  <si>
    <t>{F16F63C6-50E6-0491-E053-6C04A8C032ED}</t>
  </si>
  <si>
    <t>{F16F63C6-50EA-0491-E053-6C04A8C032ED}</t>
  </si>
  <si>
    <t>{F16F63C6-50EC-0491-E053-6C04A8C032ED}</t>
  </si>
  <si>
    <t>{F16F63C6-50F1-0491-E053-6C04A8C032ED}</t>
  </si>
  <si>
    <t>{F16F63C6-50F3-0491-E053-6C04A8C032ED}</t>
  </si>
  <si>
    <t>{F16F63C6-50F6-0491-E053-6C04A8C032ED}</t>
  </si>
  <si>
    <t>{F16F63C6-52F5-0491-E053-6C04A8C032ED}</t>
  </si>
  <si>
    <t>{F16F63C6-52F6-0491-E053-6C04A8C032ED}</t>
  </si>
  <si>
    <t>{F16F63C6-52FA-0491-E053-6C04A8C032ED}</t>
  </si>
  <si>
    <t>{F16F63C6-5309-0491-E053-6C04A8C032ED}</t>
  </si>
  <si>
    <t>{F16F63C6-530B-0491-E053-6C04A8C032ED}</t>
  </si>
  <si>
    <t>{F16F63C6-530C-0491-E053-6C04A8C032ED}</t>
  </si>
  <si>
    <t>{F16F63C6-5312-0491-E053-6C04A8C032ED}</t>
  </si>
  <si>
    <t>{F16F63C6-5520-0491-E053-6C04A8C032ED}</t>
  </si>
  <si>
    <t>{F16F63C6-5524-0491-E053-6C04A8C032ED}</t>
  </si>
  <si>
    <t>{F16F63C6-552A-0491-E053-6C04A8C032ED}</t>
  </si>
  <si>
    <t>{F16F63C6-552F-0491-E053-6C04A8C032ED}</t>
  </si>
  <si>
    <t>{F16F63C6-587A-0491-E053-6C04A8C032ED}</t>
  </si>
  <si>
    <t>{F16F63C6-5883-0491-E053-6C04A8C032ED}</t>
  </si>
  <si>
    <t>{F16F63C6-5893-0491-E053-6C04A8C032ED}</t>
  </si>
  <si>
    <t>{F16F63C6-5896-0491-E053-6C04A8C032ED}</t>
  </si>
  <si>
    <t>{F16F63C6-5898-0491-E053-6C04A8C032ED}</t>
  </si>
  <si>
    <t>{F16F63C6-589A-0491-E053-6C04A8C032ED}</t>
  </si>
  <si>
    <t>{F16F63C6-4ED7-0491-E053-6C04A8C032ED}</t>
  </si>
  <si>
    <t>{F16F63C6-4EE8-0491-E053-6C04A8C032ED}</t>
  </si>
  <si>
    <t>{F16F63C6-4EEA-0491-E053-6C04A8C032ED}</t>
  </si>
  <si>
    <t>{F16F63C6-4EF1-0491-E053-6C04A8C032ED}</t>
  </si>
  <si>
    <t>{F16F63C6-4EF6-0491-E053-6C04A8C032ED}</t>
  </si>
  <si>
    <t>{F16F63C6-5101-0491-E053-6C04A8C032ED}</t>
  </si>
  <si>
    <t>{F16F63C6-5105-0491-E053-6C04A8C032ED}</t>
  </si>
  <si>
    <t>{F16F63C6-510C-0491-E053-6C04A8C032ED}</t>
  </si>
  <si>
    <t>{F16F63C6-5118-0491-E053-6C04A8C032ED}</t>
  </si>
  <si>
    <t>{F16F63C6-531C-0491-E053-6C04A8C032ED}</t>
  </si>
  <si>
    <t>{F16F63C6-531F-0491-E053-6C04A8C032ED}</t>
  </si>
  <si>
    <t>{F16F63C6-532D-0491-E053-6C04A8C032ED}</t>
  </si>
  <si>
    <t>{F16F63C6-532E-0491-E053-6C04A8C032ED}</t>
  </si>
  <si>
    <t>{F16F63C6-5330-0491-E053-6C04A8C032ED}</t>
  </si>
  <si>
    <t>{F16F63C6-58A3-0491-E053-6C04A8C032ED}</t>
  </si>
  <si>
    <t>{F16F63C6-58A4-0491-E053-6C04A8C032ED}</t>
  </si>
  <si>
    <t>{F16F63C6-58AC-0491-E053-6C04A8C032ED}</t>
  </si>
  <si>
    <t>{F16F63C6-58AF-0491-E053-6C04A8C032ED}</t>
  </si>
  <si>
    <t>{F16F63C6-58B0-0491-E053-6C04A8C032ED}</t>
  </si>
  <si>
    <t>{F16F63C6-58B3-0491-E053-6C04A8C032ED}</t>
  </si>
  <si>
    <t>{F16F63C6-58B4-0491-E053-6C04A8C032ED}</t>
  </si>
  <si>
    <t>{F16F63C6-58B7-0491-E053-6C04A8C032ED}</t>
  </si>
  <si>
    <t>{F16F63C6-58B8-0491-E053-6C04A8C032ED}</t>
  </si>
  <si>
    <t>{F16F63C6-58B9-0491-E053-6C04A8C032ED}</t>
  </si>
  <si>
    <t>{F16F63C6-58BE-0491-E053-6C04A8C032ED}</t>
  </si>
  <si>
    <t>{F16F63C6-58C4-0491-E053-6C04A8C032ED}</t>
  </si>
  <si>
    <t>{F16F63C6-4EFE-0491-E053-6C04A8C032ED}</t>
  </si>
  <si>
    <t>{F16F63C6-4EFF-0491-E053-6C04A8C032ED}</t>
  </si>
  <si>
    <t>{F16F63C6-4F00-0491-E053-6C04A8C032ED}</t>
  </si>
  <si>
    <t>{F16F63C6-4F02-0491-E053-6C04A8C032ED}</t>
  </si>
  <si>
    <t>{F16F63C6-4F0A-0491-E053-6C04A8C032ED}</t>
  </si>
  <si>
    <t>{F16F63C6-4F0F-0491-E053-6C04A8C032ED}</t>
  </si>
  <si>
    <t>{F16F63C6-4F14-0491-E053-6C04A8C032ED}</t>
  </si>
  <si>
    <t>{F16F63C6-4F16-0491-E053-6C04A8C032ED}</t>
  </si>
  <si>
    <t>{F16F63C6-511A-0491-E053-6C04A8C032ED}</t>
  </si>
  <si>
    <t>{F16F63C6-511F-0491-E053-6C04A8C032ED}</t>
  </si>
  <si>
    <t>{F16F63C6-5121-0491-E053-6C04A8C032ED}</t>
  </si>
  <si>
    <t>{F16F63C6-5125-0491-E053-6C04A8C032ED}</t>
  </si>
  <si>
    <t>{F16F63C6-5132-0491-E053-6C04A8C032ED}</t>
  </si>
  <si>
    <t>{F16F63C6-5135-0491-E053-6C04A8C032ED}</t>
  </si>
  <si>
    <t>{F16F63C6-5136-0491-E053-6C04A8C032ED}</t>
  </si>
  <si>
    <t>{F16F63C6-533D-0491-E053-6C04A8C032ED}</t>
  </si>
  <si>
    <t>{F16F63C6-5344-0491-E053-6C04A8C032ED}</t>
  </si>
  <si>
    <t>{F16F63C6-5347-0491-E053-6C04A8C032ED}</t>
  </si>
  <si>
    <t>{F16F63C6-5348-0491-E053-6C04A8C032ED}</t>
  </si>
  <si>
    <t>{F16F63C6-5349-0491-E053-6C04A8C032ED}</t>
  </si>
  <si>
    <t>{F16F63C6-534C-0491-E053-6C04A8C032ED}</t>
  </si>
  <si>
    <t>{F16F63C6-534D-0491-E053-6C04A8C032ED}</t>
  </si>
  <si>
    <t>{F16F63C6-5351-0491-E053-6C04A8C032ED}</t>
  </si>
  <si>
    <t>{F16F63C6-5358-0491-E053-6C04A8C032ED}</t>
  </si>
  <si>
    <t>{F16F63C6-58C6-0491-E053-6C04A8C032ED}</t>
  </si>
  <si>
    <t>{F16F63C6-58C7-0491-E053-6C04A8C032ED}</t>
  </si>
  <si>
    <t>{F16F63C6-58C9-0491-E053-6C04A8C032ED}</t>
  </si>
  <si>
    <t>{F16F63C6-58CA-0491-E053-6C04A8C032ED}</t>
  </si>
  <si>
    <t>{F16F63C6-58CD-0491-E053-6C04A8C032ED}</t>
  </si>
  <si>
    <t>{F16F63C6-58CE-0491-E053-6C04A8C032ED}</t>
  </si>
  <si>
    <t>{F16F63C6-58DE-0491-E053-6C04A8C032ED}</t>
  </si>
  <si>
    <t>{F16F63C6-58E4-0491-E053-6C04A8C032ED}</t>
  </si>
  <si>
    <t>{F16F63C6-4F1B-0491-E053-6C04A8C032ED}</t>
  </si>
  <si>
    <t>{F16F63C6-4F22-0491-E053-6C04A8C032ED}</t>
  </si>
  <si>
    <t>{F16F63C6-4F25-0491-E053-6C04A8C032ED}</t>
  </si>
  <si>
    <t>{F16F63C6-4F39-0491-E053-6C04A8C032ED}</t>
  </si>
  <si>
    <t>{F16F63C6-513B-0491-E053-6C04A8C032ED}</t>
  </si>
  <si>
    <t>{F16F63C6-513C-0491-E053-6C04A8C032ED}</t>
  </si>
  <si>
    <t>{F16F63C6-5144-0491-E053-6C04A8C032ED}</t>
  </si>
  <si>
    <t>{F16F63C6-5149-0491-E053-6C04A8C032ED}</t>
  </si>
  <si>
    <t>{F16F63C6-514C-0491-E053-6C04A8C032ED}</t>
  </si>
  <si>
    <t>{F16F63C6-5153-0491-E053-6C04A8C032ED}</t>
  </si>
  <si>
    <t>{F16F63C6-5155-0491-E053-6C04A8C032ED}</t>
  </si>
  <si>
    <t>{F16F63C6-515B-0491-E053-6C04A8C032ED}</t>
  </si>
  <si>
    <t>{F16F63C6-515C-0491-E053-6C04A8C032ED}</t>
  </si>
  <si>
    <t>{F16F63C6-535C-0491-E053-6C04A8C032ED}</t>
  </si>
  <si>
    <t>{F16F63C6-535E-0491-E053-6C04A8C032ED}</t>
  </si>
  <si>
    <t>{F16F63C6-5362-0491-E053-6C04A8C032ED}</t>
  </si>
  <si>
    <t>{F16F63C6-5364-0491-E053-6C04A8C032ED}</t>
  </si>
  <si>
    <t>{F16F63C6-536C-0491-E053-6C04A8C032ED}</t>
  </si>
  <si>
    <t>{F16F63C6-536D-0491-E053-6C04A8C032ED}</t>
  </si>
  <si>
    <t>{F16F63C6-5370-0491-E053-6C04A8C032ED}</t>
  </si>
  <si>
    <t>{F16F63C6-5372-0491-E053-6C04A8C032ED}</t>
  </si>
  <si>
    <t>{F16F63C6-5373-0491-E053-6C04A8C032ED}</t>
  </si>
  <si>
    <t>{F16F63C6-5375-0491-E053-6C04A8C032ED}</t>
  </si>
  <si>
    <t>{F16F63C6-58F1-0491-E053-6C04A8C032ED}</t>
  </si>
  <si>
    <t>{F16F63C6-58F2-0491-E053-6C04A8C032ED}</t>
  </si>
  <si>
    <t>{F16F63C6-58F6-0491-E053-6C04A8C032ED}</t>
  </si>
  <si>
    <t>{F16F63C6-58FC-0491-E053-6C04A8C032ED}</t>
  </si>
  <si>
    <t>{F16F63C6-58FF-0491-E053-6C04A8C032ED}</t>
  </si>
  <si>
    <t>{F16F63C6-5909-0491-E053-6C04A8C032ED}</t>
  </si>
  <si>
    <t>{F16F63C6-4F3D-0491-E053-6C04A8C032ED}</t>
  </si>
  <si>
    <t>{F16F63C6-4F3F-0491-E053-6C04A8C032ED}</t>
  </si>
  <si>
    <t>{F16F63C6-4F42-0491-E053-6C04A8C032ED}</t>
  </si>
  <si>
    <t>{F16F63C6-4F4D-0491-E053-6C04A8C032ED}</t>
  </si>
  <si>
    <t>{F16F63C6-4F5B-0491-E053-6C04A8C032ED}</t>
  </si>
  <si>
    <t>{F16F63C6-5162-0491-E053-6C04A8C032ED}</t>
  </si>
  <si>
    <t>{F16F63C6-5163-0491-E053-6C04A8C032ED}</t>
  </si>
  <si>
    <t>{F16F63C6-5164-0491-E053-6C04A8C032ED}</t>
  </si>
  <si>
    <t>{F16F63C6-5170-0491-E053-6C04A8C032ED}</t>
  </si>
  <si>
    <t>{F16F63C6-5172-0491-E053-6C04A8C032ED}</t>
  </si>
  <si>
    <t>{F16F63C6-5177-0491-E053-6C04A8C032ED}</t>
  </si>
  <si>
    <t>{F16F63C6-517D-0491-E053-6C04A8C032ED}</t>
  </si>
  <si>
    <t>{F16F63C6-5389-0491-E053-6C04A8C032ED}</t>
  </si>
  <si>
    <t>{F16F63C6-538A-0491-E053-6C04A8C032ED}</t>
  </si>
  <si>
    <t>{F16F63C6-538C-0491-E053-6C04A8C032ED}</t>
  </si>
  <si>
    <t>STONE GAP</t>
  </si>
  <si>
    <t>{F16F63C6-5390-0491-E053-6C04A8C032ED}</t>
  </si>
  <si>
    <t>{F16F63C6-5391-0491-E053-6C04A8C032ED}</t>
  </si>
  <si>
    <t>{F16F63C6-5394-0491-E053-6C04A8C032ED}</t>
  </si>
  <si>
    <t>{F16F63C6-5395-0491-E053-6C04A8C032ED}</t>
  </si>
  <si>
    <t>{F16F63C6-5396-0491-E053-6C04A8C032ED}</t>
  </si>
  <si>
    <t>{F16F63C6-591C-0491-E053-6C04A8C032ED}</t>
  </si>
  <si>
    <t>{F16F63C6-5923-0491-E053-6C04A8C032ED}</t>
  </si>
  <si>
    <t>{F16F63C6-5926-0491-E053-6C04A8C032ED}</t>
  </si>
  <si>
    <t>{F16F63C6-592D-0491-E053-6C04A8C032ED}</t>
  </si>
  <si>
    <t>{F16F63C6-5938-0491-E053-6C04A8C032ED}</t>
  </si>
  <si>
    <t>{F16F63C6-4F79-0491-E053-6C04A8C032ED}</t>
  </si>
  <si>
    <t>{F16F63C6-4F7E-0491-E053-6C04A8C032ED}</t>
  </si>
  <si>
    <t>{F16F63C6-517E-0491-E053-6C04A8C032ED}</t>
  </si>
  <si>
    <t>{F16F63C6-5182-0491-E053-6C04A8C032ED}</t>
  </si>
  <si>
    <t>{F16F63C6-5186-0491-E053-6C04A8C032ED}</t>
  </si>
  <si>
    <t>{F16F63C6-518B-0491-E053-6C04A8C032ED}</t>
  </si>
  <si>
    <t>{F16F63C6-518D-0491-E053-6C04A8C032ED}</t>
  </si>
  <si>
    <t>{F16F63C6-5198-0491-E053-6C04A8C032ED}</t>
  </si>
  <si>
    <t>{F16F63C6-539F-0491-E053-6C04A8C032ED}</t>
  </si>
  <si>
    <t>{F16F63C6-53A4-0491-E053-6C04A8C032ED}</t>
  </si>
  <si>
    <t>{F16F63C6-53AC-0491-E053-6C04A8C032ED}</t>
  </si>
  <si>
    <t>{F16F63C6-53AF-0491-E053-6C04A8C032ED}</t>
  </si>
  <si>
    <t>{F16F63C6-53B1-0491-E053-6C04A8C032ED}</t>
  </si>
  <si>
    <t>{F16F63C6-53B3-0491-E053-6C04A8C032ED}</t>
  </si>
  <si>
    <t>{F16F63C6-53BA-0491-E053-6C04A8C032ED}</t>
  </si>
  <si>
    <t>{F16F63C6-53BE-0491-E053-6C04A8C032ED}</t>
  </si>
  <si>
    <t>{F16F63C6-5940-0491-E053-6C04A8C032ED}</t>
  </si>
  <si>
    <t>{F16F63C6-5941-0491-E053-6C04A8C032ED}</t>
  </si>
  <si>
    <t>{F16F63C6-5947-0491-E053-6C04A8C032ED}</t>
  </si>
  <si>
    <t>{F16F63C6-594F-0491-E053-6C04A8C032ED}</t>
  </si>
  <si>
    <t>{F16F63C6-5950-0491-E053-6C04A8C032ED}</t>
  </si>
  <si>
    <t>{F16F63C6-5951-0491-E053-6C04A8C032ED}</t>
  </si>
  <si>
    <t>{F16F63C6-595D-0491-E053-6C04A8C032ED}</t>
  </si>
  <si>
    <t>{F16F63C6-4F86-0491-E053-6C04A8C032ED}</t>
  </si>
  <si>
    <t>{F16F63C6-4F88-0491-E053-6C04A8C032ED}</t>
  </si>
  <si>
    <t>{F16F63C6-4F89-0491-E053-6C04A8C032ED}</t>
  </si>
  <si>
    <t>{F16F63C6-4F8C-0491-E053-6C04A8C032ED}</t>
  </si>
  <si>
    <t>{F16F63C6-4F90-0491-E053-6C04A8C032ED}</t>
  </si>
  <si>
    <t>{F16F63C6-4F92-0491-E053-6C04A8C032ED}</t>
  </si>
  <si>
    <t>{F16F63C6-4F94-0491-E053-6C04A8C032ED}</t>
  </si>
  <si>
    <t>{F16F63C6-4F96-0491-E053-6C04A8C032ED}</t>
  </si>
  <si>
    <t>{F16F63C6-4F9A-0491-E053-6C04A8C032ED}</t>
  </si>
  <si>
    <t>{F16F63C6-4FA3-0491-E053-6C04A8C032ED}</t>
  </si>
  <si>
    <t>{F16F63C6-51A1-0491-E053-6C04A8C032ED}</t>
  </si>
  <si>
    <t>{F16F63C6-51A4-0491-E053-6C04A8C032ED}</t>
  </si>
  <si>
    <t>{F16F63C6-51A5-0491-E053-6C04A8C032ED}</t>
  </si>
  <si>
    <t>{F16F63C6-51A6-0491-E053-6C04A8C032ED}</t>
  </si>
  <si>
    <t>{F16F63C6-51B0-0491-E053-6C04A8C032ED}</t>
  </si>
  <si>
    <t>{F16F63C6-51B9-0491-E053-6C04A8C032ED}</t>
  </si>
  <si>
    <t>{F16F63C6-53C3-0491-E053-6C04A8C032ED}</t>
  </si>
  <si>
    <t>{F16F63C6-53C4-0491-E053-6C04A8C032ED}</t>
  </si>
  <si>
    <t>{F16F63C6-53C7-0491-E053-6C04A8C032ED}</t>
  </si>
  <si>
    <t>{F16F63C6-53D6-0491-E053-6C04A8C032ED}</t>
  </si>
  <si>
    <t>{F16F63C6-595E-0491-E053-6C04A8C032ED}</t>
  </si>
  <si>
    <t>{F16F63C6-5963-0491-E053-6C04A8C032ED}</t>
  </si>
  <si>
    <t>FLAT 1, 56</t>
  </si>
  <si>
    <t>{F16F63C6-5967-0491-E053-6C04A8C032ED}</t>
  </si>
  <si>
    <t>{F16F63C6-5968-0491-E053-6C04A8C032ED}</t>
  </si>
  <si>
    <t>{F16F63C6-596B-0491-E053-6C04A8C032ED}</t>
  </si>
  <si>
    <t>{F16F63C6-596C-0491-E053-6C04A8C032ED}</t>
  </si>
  <si>
    <t>{F16F63C6-4FAE-0491-E053-6C04A8C032ED}</t>
  </si>
  <si>
    <t>{F16F63C6-4FB0-0491-E053-6C04A8C032ED}</t>
  </si>
  <si>
    <t>{F16F63C6-4FC1-0491-E053-6C04A8C032ED}</t>
  </si>
  <si>
    <t>{F16F63C6-4FC2-0491-E053-6C04A8C032ED}</t>
  </si>
  <si>
    <t>{F16F63C6-51C7-0491-E053-6C04A8C032ED}</t>
  </si>
  <si>
    <t>{F16F63C6-51C8-0491-E053-6C04A8C032ED}</t>
  </si>
  <si>
    <t>{F16F63C6-51C9-0491-E053-6C04A8C032ED}</t>
  </si>
  <si>
    <t>{F16F63C6-51CA-0491-E053-6C04A8C032ED}</t>
  </si>
  <si>
    <t>{F16F63C6-51D0-0491-E053-6C04A8C032ED}</t>
  </si>
  <si>
    <t>{F16F63C6-51D1-0491-E053-6C04A8C032ED}</t>
  </si>
  <si>
    <t>{F16F63C6-51D3-0491-E053-6C04A8C032ED}</t>
  </si>
  <si>
    <t>{F16F63C6-51D9-0491-E053-6C04A8C032ED}</t>
  </si>
  <si>
    <t>{F16F63C6-51DA-0491-E053-6C04A8C032ED}</t>
  </si>
  <si>
    <t>{F16F63C6-51DD-0491-E053-6C04A8C032ED}</t>
  </si>
  <si>
    <t>{F16F63C6-51DE-0491-E053-6C04A8C032ED}</t>
  </si>
  <si>
    <t>{F16F63C6-53E7-0491-E053-6C04A8C032ED}</t>
  </si>
  <si>
    <t>{F16F63C6-53EA-0491-E053-6C04A8C032ED}</t>
  </si>
  <si>
    <t>{F16F63C6-53EB-0491-E053-6C04A8C032ED}</t>
  </si>
  <si>
    <t>{F16F63C6-53F4-0491-E053-6C04A8C032ED}</t>
  </si>
  <si>
    <t>{F16F63C6-53F5-0491-E053-6C04A8C032ED}</t>
  </si>
  <si>
    <t>{F16F63C6-53F6-0491-E053-6C04A8C032ED}</t>
  </si>
  <si>
    <t>{F16F63C6-53FB-0491-E053-6C04A8C032ED}</t>
  </si>
  <si>
    <t>{F16F63C6-5403-0491-E053-6C04A8C032ED}</t>
  </si>
  <si>
    <t>BRIAR WOOD</t>
  </si>
  <si>
    <t>{F16F63C6-564C-0491-E053-6C04A8C032ED}</t>
  </si>
  <si>
    <t>{F16F63C6-5653-0491-E053-6C04A8C032ED}</t>
  </si>
  <si>
    <t>{F16F63C6-5654-0491-E053-6C04A8C032ED}</t>
  </si>
  <si>
    <t>{F16F63C6-565A-0491-E053-6C04A8C032ED}</t>
  </si>
  <si>
    <t>{F16F63C6-565B-0491-E053-6C04A8C032ED}</t>
  </si>
  <si>
    <t>{F16F63C6-4FCD-0491-E053-6C04A8C032ED}</t>
  </si>
  <si>
    <t>{F16F63C6-4FCF-0491-E053-6C04A8C032ED}</t>
  </si>
  <si>
    <t>{F16F63C6-4FD0-0491-E053-6C04A8C032ED}</t>
  </si>
  <si>
    <t>{F16F63C6-4FD2-0491-E053-6C04A8C032ED}</t>
  </si>
  <si>
    <t>{F16F63C6-4FD4-0491-E053-6C04A8C032ED}</t>
  </si>
  <si>
    <t>{F16F63C6-4FD5-0491-E053-6C04A8C032ED}</t>
  </si>
  <si>
    <t>{F16F63C6-4FD9-0491-E053-6C04A8C032ED}</t>
  </si>
  <si>
    <t>{F16F63C6-4FE0-0491-E053-6C04A8C032ED}</t>
  </si>
  <si>
    <t>{F16F63C6-4FE1-0491-E053-6C04A8C032ED}</t>
  </si>
  <si>
    <t>{F16F63C6-51E7-0491-E053-6C04A8C032ED}</t>
  </si>
  <si>
    <t>{F16F63C6-51EE-0491-E053-6C04A8C032ED}</t>
  </si>
  <si>
    <t>{F16F63C6-51F2-0491-E053-6C04A8C032ED}</t>
  </si>
  <si>
    <t>{F16F63C6-51FC-0491-E053-6C04A8C032ED}</t>
  </si>
  <si>
    <t>{F16F63C6-51FE-0491-E053-6C04A8C032ED}</t>
  </si>
  <si>
    <t>{F16F63C6-5204-0491-E053-6C04A8C032ED}</t>
  </si>
  <si>
    <t>{F16F63C6-5408-0491-E053-6C04A8C032ED}</t>
  </si>
  <si>
    <t>{F16F63C6-5409-0491-E053-6C04A8C032ED}</t>
  </si>
  <si>
    <t>{F16F63C6-540A-0491-E053-6C04A8C032ED}</t>
  </si>
  <si>
    <t>{F16F63C6-540C-0491-E053-6C04A8C032ED}</t>
  </si>
  <si>
    <t>{F16F63C6-540D-0491-E053-6C04A8C032ED}</t>
  </si>
  <si>
    <t>{F16F63C6-5412-0491-E053-6C04A8C032ED}</t>
  </si>
  <si>
    <t>{F16F63C6-5663-0491-E053-6C04A8C032ED}</t>
  </si>
  <si>
    <t>{F16F63C6-5668-0491-E053-6C04A8C032ED}</t>
  </si>
  <si>
    <t>{F16F63C6-566E-0491-E053-6C04A8C032ED}</t>
  </si>
  <si>
    <t>{F16F63C6-5674-0491-E053-6C04A8C032ED}</t>
  </si>
  <si>
    <t>{F16F63C6-5675-0491-E053-6C04A8C032ED}</t>
  </si>
  <si>
    <t>{F16F63C6-5676-0491-E053-6C04A8C032ED}</t>
  </si>
  <si>
    <t>{F16F63C6-567A-0491-E053-6C04A8C032ED}</t>
  </si>
  <si>
    <t>{F16F63C6-5687-0491-E053-6C04A8C032ED}</t>
  </si>
  <si>
    <t>{F16F63C6-4FEE-0491-E053-6C04A8C032ED}</t>
  </si>
  <si>
    <t>{F16F63C6-4FF0-0491-E053-6C04A8C032ED}</t>
  </si>
  <si>
    <t>{F16F63C6-4FF3-0491-E053-6C04A8C032ED}</t>
  </si>
  <si>
    <t>{F16F63C6-4FF4-0491-E053-6C04A8C032ED}</t>
  </si>
  <si>
    <t>{F16F63C6-4FF8-0491-E053-6C04A8C032ED}</t>
  </si>
  <si>
    <t>{F16F63C6-4FFA-0491-E053-6C04A8C032ED}</t>
  </si>
  <si>
    <t>{F16F63C6-5006-0491-E053-6C04A8C032ED}</t>
  </si>
  <si>
    <t>{F16F63C6-5008-0491-E053-6C04A8C032ED}</t>
  </si>
  <si>
    <t>{F16F63C6-500A-0491-E053-6C04A8C032ED}</t>
  </si>
  <si>
    <t>{F16F63C6-5208-0491-E053-6C04A8C032ED}</t>
  </si>
  <si>
    <t>{F16F63C6-520C-0491-E053-6C04A8C032ED}</t>
  </si>
  <si>
    <t>{F16F63C6-520F-0491-E053-6C04A8C032ED}</t>
  </si>
  <si>
    <t>{F16F63C6-5213-0491-E053-6C04A8C032ED}</t>
  </si>
  <si>
    <t>{F16F63C6-5215-0491-E053-6C04A8C032ED}</t>
  </si>
  <si>
    <t>{F16F63C6-5216-0491-E053-6C04A8C032ED}</t>
  </si>
  <si>
    <t>{F16F63C6-5217-0491-E053-6C04A8C032ED}</t>
  </si>
  <si>
    <t>{F16F63C6-5219-0491-E053-6C04A8C032ED}</t>
  </si>
  <si>
    <t>{F16F63C6-521C-0491-E053-6C04A8C032ED}</t>
  </si>
  <si>
    <t>{F16F63C6-5224-0491-E053-6C04A8C032ED}</t>
  </si>
  <si>
    <t>{F16F63C6-5225-0491-E053-6C04A8C032ED}</t>
  </si>
  <si>
    <t>{F16F63C6-5427-0491-E053-6C04A8C032ED}</t>
  </si>
  <si>
    <t>{F16F63C6-5429-0491-E053-6C04A8C032ED}</t>
  </si>
  <si>
    <t>{F16F63C6-542C-0491-E053-6C04A8C032ED}</t>
  </si>
  <si>
    <t>{F16F63C6-542E-0491-E053-6C04A8C032ED}</t>
  </si>
  <si>
    <t>{F16F63C6-5437-0491-E053-6C04A8C032ED}</t>
  </si>
  <si>
    <t>{F16F63C6-543A-0491-E053-6C04A8C032ED}</t>
  </si>
  <si>
    <t>{F16F63C6-543B-0491-E053-6C04A8C032ED}</t>
  </si>
  <si>
    <t>{F16F63C6-5442-0491-E053-6C04A8C032ED}</t>
  </si>
  <si>
    <t>{F16F63C6-5688-0491-E053-6C04A8C032ED}</t>
  </si>
  <si>
    <t>{F16F63C6-5689-0491-E053-6C04A8C032ED}</t>
  </si>
  <si>
    <t>{F16F63C6-568A-0491-E053-6C04A8C032ED}</t>
  </si>
  <si>
    <t>{F16F63C6-568B-0491-E053-6C04A8C032ED}</t>
  </si>
  <si>
    <t>{F16F63C6-568C-0491-E053-6C04A8C032ED}</t>
  </si>
  <si>
    <t>{F16F63C6-568D-0491-E053-6C04A8C032ED}</t>
  </si>
  <si>
    <t>{F16F63C6-5691-0491-E053-6C04A8C032ED}</t>
  </si>
  <si>
    <t>{F16F63C6-5692-0491-E053-6C04A8C032ED}</t>
  </si>
  <si>
    <t>{F16F63C6-5697-0491-E053-6C04A8C032ED}</t>
  </si>
  <si>
    <t>{F16F63C6-5699-0491-E053-6C04A8C032ED}</t>
  </si>
  <si>
    <t>{F16F63C6-569B-0491-E053-6C04A8C032ED}</t>
  </si>
  <si>
    <t>{F16F63C6-569C-0491-E053-6C04A8C032ED}</t>
  </si>
  <si>
    <t>{F16F63C6-569D-0491-E053-6C04A8C032ED}</t>
  </si>
  <si>
    <t>{F16F63C6-569E-0491-E053-6C04A8C032ED}</t>
  </si>
  <si>
    <t>{F16F63C6-56A0-0491-E053-6C04A8C032ED}</t>
  </si>
  <si>
    <t>{F16F63C6-56A1-0491-E053-6C04A8C032ED}</t>
  </si>
  <si>
    <t>{F16F63C6-56A4-0491-E053-6C04A8C032ED}</t>
  </si>
  <si>
    <t>{F16F63C6-56A5-0491-E053-6C04A8C032ED}</t>
  </si>
  <si>
    <t>{F16F63C6-56A9-0491-E053-6C04A8C032ED}</t>
  </si>
  <si>
    <t>{F16F63C6-500E-0491-E053-6C04A8C032ED}</t>
  </si>
  <si>
    <t>{F16F63C6-5010-0491-E053-6C04A8C032ED}</t>
  </si>
  <si>
    <t>{F16F63C6-5014-0491-E053-6C04A8C032ED}</t>
  </si>
  <si>
    <t>{F16F63C6-5018-0491-E053-6C04A8C032ED}</t>
  </si>
  <si>
    <t>{F16F63C6-5019-0491-E053-6C04A8C032ED}</t>
  </si>
  <si>
    <t>{F16F63C6-5020-0491-E053-6C04A8C032ED}</t>
  </si>
  <si>
    <t>{F16F63C6-5021-0491-E053-6C04A8C032ED}</t>
  </si>
  <si>
    <t>{F16F63C6-5028-0491-E053-6C04A8C032ED}</t>
  </si>
  <si>
    <t>{F16F63C6-5029-0491-E053-6C04A8C032ED}</t>
  </si>
  <si>
    <t>{F16F63C6-502D-0491-E053-6C04A8C032ED}</t>
  </si>
  <si>
    <t>{F16F63C6-5227-0491-E053-6C04A8C032ED}</t>
  </si>
  <si>
    <t>{F16F63C6-5228-0491-E053-6C04A8C032ED}</t>
  </si>
  <si>
    <t>{F16F63C6-522B-0491-E053-6C04A8C032ED}</t>
  </si>
  <si>
    <t>{F16F63C6-522C-0491-E053-6C04A8C032ED}</t>
  </si>
  <si>
    <t>{F16F63C6-522E-0491-E053-6C04A8C032ED}</t>
  </si>
  <si>
    <t>{F16F63C6-5234-0491-E053-6C04A8C032ED}</t>
  </si>
  <si>
    <t>{F16F63C6-523B-0491-E053-6C04A8C032ED}</t>
  </si>
  <si>
    <t>{F16F63C6-5242-0491-E053-6C04A8C032ED}</t>
  </si>
  <si>
    <t>{F16F63C6-5448-0491-E053-6C04A8C032ED}</t>
  </si>
  <si>
    <t>{F16F63C6-5449-0491-E053-6C04A8C032ED}</t>
  </si>
  <si>
    <t>{F16F63C6-544B-0491-E053-6C04A8C032ED}</t>
  </si>
  <si>
    <t>{F16F63C6-5450-0491-E053-6C04A8C032ED}</t>
  </si>
  <si>
    <t>{F16F63C6-5458-0491-E053-6C04A8C032ED}</t>
  </si>
  <si>
    <t>{F16F63C6-5464-0491-E053-6C04A8C032ED}</t>
  </si>
  <si>
    <t>{F16F63C6-5468-0491-E053-6C04A8C032ED}</t>
  </si>
  <si>
    <t>{F16F63C6-56AA-0491-E053-6C04A8C032ED}</t>
  </si>
  <si>
    <t>{F16F63C6-56AC-0491-E053-6C04A8C032ED}</t>
  </si>
  <si>
    <t>{F16F63C6-56AF-0491-E053-6C04A8C032ED}</t>
  </si>
  <si>
    <t>{F16F63C6-56B0-0491-E053-6C04A8C032ED}</t>
  </si>
  <si>
    <t>{F16F63C6-56B4-0491-E053-6C04A8C032ED}</t>
  </si>
  <si>
    <t>{F16F63C6-56B5-0491-E053-6C04A8C032ED}</t>
  </si>
  <si>
    <t>{F16F63C6-56B6-0491-E053-6C04A8C032ED}</t>
  </si>
  <si>
    <t>{F16F63C6-56B7-0491-E053-6C04A8C032ED}</t>
  </si>
  <si>
    <t>{F16F63C6-56BB-0491-E053-6C04A8C032ED}</t>
  </si>
  <si>
    <t>{F16F63C6-56BC-0491-E053-6C04A8C032ED}</t>
  </si>
  <si>
    <t>{F16F63C6-56C2-0491-E053-6C04A8C032ED}</t>
  </si>
  <si>
    <t>{F16F63C6-56C5-0491-E053-6C04A8C032ED}</t>
  </si>
  <si>
    <t>{F16F63C6-56C8-0491-E053-6C04A8C032ED}</t>
  </si>
  <si>
    <t>{F16F63C6-56C9-0491-E053-6C04A8C032ED}</t>
  </si>
  <si>
    <t>{09266DDC-7B40-AF90-E063-4704A8C02087}</t>
  </si>
  <si>
    <t>{09266DDC-7B41-AF90-E063-4704A8C02087}</t>
  </si>
  <si>
    <t>{09266DDC-4A73-AF90-E063-4704A8C02087}</t>
  </si>
  <si>
    <t>{09266DDC-4A7A-AF90-E063-4704A8C02087}</t>
  </si>
  <si>
    <t>{09266DDC-4A7C-AF90-E063-4704A8C02087}</t>
  </si>
  <si>
    <t>{09266DDC-4A7F-AF90-E063-4704A8C02087}</t>
  </si>
  <si>
    <t>{09266DDC-4A86-AF90-E063-4704A8C02087}</t>
  </si>
  <si>
    <t>{09266DDC-4A8B-AF90-E063-4704A8C02087}</t>
  </si>
  <si>
    <t>{09266DDC-4A8C-AF90-E063-4704A8C02087}</t>
  </si>
  <si>
    <t>{09266DDC-4A8D-AF90-E063-4704A8C02087}</t>
  </si>
  <si>
    <t>{09266DDC-4AA0-AF90-E063-4704A8C02087}</t>
  </si>
  <si>
    <t>{09266DDC-4AA6-AF90-E063-4704A8C02087}</t>
  </si>
  <si>
    <t>{09266DDC-4AA7-AF90-E063-4704A8C02087}</t>
  </si>
  <si>
    <t>{09266DDC-4AA9-AF90-E063-4704A8C02087}</t>
  </si>
  <si>
    <t>{09266DDC-4AAA-AF90-E063-4704A8C02087}</t>
  </si>
  <si>
    <t>{09266DDC-4AAB-AF90-E063-4704A8C02087}</t>
  </si>
  <si>
    <t>{09266DDC-4AB1-AF90-E063-4704A8C02087}</t>
  </si>
  <si>
    <t>{09266DDC-4AB2-AF90-E063-4704A8C02087}</t>
  </si>
  <si>
    <t>{09266DDC-4AB4-AF90-E063-4704A8C02087}</t>
  </si>
  <si>
    <t>{09266DDC-4AB6-AF90-E063-4704A8C02087}</t>
  </si>
  <si>
    <t>{09266DDC-4AB7-AF90-E063-4704A8C02087}</t>
  </si>
  <si>
    <t>{09266DDC-4AB8-AF90-E063-4704A8C02087}</t>
  </si>
  <si>
    <t>{09266DDC-4ABD-AF90-E063-4704A8C02087}</t>
  </si>
  <si>
    <t>{09266DDC-4AC2-AF90-E063-4704A8C02087}</t>
  </si>
  <si>
    <t>{09266DDC-4AC7-AF90-E063-4704A8C02087}</t>
  </si>
  <si>
    <t>{09266DDC-4AC8-AF90-E063-4704A8C02087}</t>
  </si>
  <si>
    <t>{09266DDC-4AC9-AF90-E063-4704A8C02087}</t>
  </si>
  <si>
    <t>{09266DDC-4ACA-AF90-E063-4704A8C02087}</t>
  </si>
  <si>
    <t>{09266DDC-4ACF-AF90-E063-4704A8C02087}</t>
  </si>
  <si>
    <t>{09266DDC-4AD0-AF90-E063-4704A8C02087}</t>
  </si>
  <si>
    <t>{09266DDC-4ADA-AF90-E063-4704A8C02087}</t>
  </si>
  <si>
    <t>{E2D14905-E132-4C2D-E053-6B04A8C0422B}</t>
  </si>
  <si>
    <t>{E2D14905-E17A-4C2D-E053-6B04A8C0422B}</t>
  </si>
  <si>
    <t>{E2D14905-E17F-4C2D-E053-6B04A8C0422B}</t>
  </si>
  <si>
    <t>{E2D14905-E190-4C2D-E053-6B04A8C0422B}</t>
  </si>
  <si>
    <t>{E2D14905-E195-4C2D-E053-6B04A8C0422B}</t>
  </si>
  <si>
    <t>{09266DDC-4AE3-AF90-E063-4704A8C02087}</t>
  </si>
  <si>
    <t>{09266DDC-4AE8-AF90-E063-4704A8C02087}</t>
  </si>
  <si>
    <t>LS16 8GL</t>
  </si>
  <si>
    <t>SUNGLEAM HILL</t>
  </si>
  <si>
    <t>{09266DDC-4AEC-AF90-E063-4704A8C02087}</t>
  </si>
  <si>
    <t>{09266DDC-4AF3-AF90-E063-4704A8C02087}</t>
  </si>
  <si>
    <t>{09266DDC-4AF8-AF90-E063-4704A8C02087}</t>
  </si>
  <si>
    <t>{E2D14905-E1B7-4C2D-E053-6B04A8C0422B}</t>
  </si>
  <si>
    <t>{E2D14905-E1BE-4C2D-E053-6B04A8C0422B}</t>
  </si>
  <si>
    <t>{09266DDC-4B10-AF90-E063-4704A8C02087}</t>
  </si>
  <si>
    <t>{09266DDC-4B11-AF90-E063-4704A8C02087}</t>
  </si>
  <si>
    <t>{09266DDC-4B3A-AF90-E063-4704A8C02087}</t>
  </si>
  <si>
    <t>{09266DDC-4B67-AF90-E063-4704A8C02087}</t>
  </si>
  <si>
    <t>{09266DDC-4B79-AF90-E063-4704A8C02087}</t>
  </si>
  <si>
    <t>{09266DDC-4B7C-AF90-E063-4704A8C02087}</t>
  </si>
  <si>
    <t>{09266DDC-4B8A-AF90-E063-4704A8C02087}</t>
  </si>
  <si>
    <t>{09266DDC-4455-AF90-E063-4704A8C02087}</t>
  </si>
  <si>
    <t>{09266DDC-4543-AF90-E063-4704A8C02087}</t>
  </si>
  <si>
    <t>{09266DDC-4596-AF90-E063-4704A8C02087}</t>
  </si>
  <si>
    <t>{09266DDC-46D7-AF90-E063-4704A8C02087}</t>
  </si>
  <si>
    <t>{09266DDC-4704-AF90-E063-4704A8C02087}</t>
  </si>
  <si>
    <t>{09266DDC-4709-AF90-E063-4704A8C02087}</t>
  </si>
  <si>
    <t>{09266DDC-4744-AF90-E063-4704A8C02087}</t>
  </si>
  <si>
    <t>{0B853950-4967-69A5-E063-4704A8C07DAC}</t>
  </si>
  <si>
    <t>{09266DDC-4777-AF90-E063-4704A8C02087}</t>
  </si>
  <si>
    <t>{09266DDC-4792-AF90-E063-4704A8C02087}</t>
  </si>
  <si>
    <t>{E2D14905-E3E5-4C2D-E053-6B04A8C0422B}</t>
  </si>
  <si>
    <t>{E2D14905-E3E8-4C2D-E053-6B04A8C0422B}</t>
  </si>
  <si>
    <t>{E2D14905-E1C2-4C2D-E053-6B04A8C0422B}</t>
  </si>
  <si>
    <t>{E2D14905-E453-4C2D-E053-6B04A8C0422B}</t>
  </si>
  <si>
    <t>{E2D14905-E494-4C2D-E053-6B04A8C0422B}</t>
  </si>
  <si>
    <t>{E2D14905-E210-4C2D-E053-6B04A8C0422B}</t>
  </si>
  <si>
    <t>{E2D14905-E4B7-4C2D-E053-6B04A8C0422B}</t>
  </si>
  <si>
    <t>{E2D14905-E238-4C2D-E053-6B04A8C0422B}</t>
  </si>
  <si>
    <t>{E2D14905-E23D-4C2D-E053-6B04A8C0422B}</t>
  </si>
  <si>
    <t>{E2D14905-E591-4C2D-E053-6B04A8C0422B}</t>
  </si>
  <si>
    <t>{E2D14905-E269-4C2D-E053-6B04A8C0422B}</t>
  </si>
  <si>
    <t>{E2D14905-E278-4C2D-E053-6B04A8C0422B}</t>
  </si>
  <si>
    <t>{E2D14905-E5BF-4C2D-E053-6B04A8C0422B}</t>
  </si>
  <si>
    <t>{E2D14905-E299-4C2D-E053-6B04A8C0422B}</t>
  </si>
  <si>
    <t>{E2D14905-E2B1-4C2D-E053-6B04A8C0422B}</t>
  </si>
  <si>
    <t>{E2D14905-E2C6-4C2D-E053-6B04A8C0422B}</t>
  </si>
  <si>
    <t>{E2D14905-E60C-4C2D-E053-6B04A8C0422B}</t>
  </si>
  <si>
    <t>{E7B085FC-9E7D-7E31-E053-6C04A8C0E67F}</t>
  </si>
  <si>
    <t>{E7B085FC-9E8D-7E31-E053-6C04A8C0E67F}</t>
  </si>
  <si>
    <t>{E7B085FC-9E8F-7E31-E053-6C04A8C0E67F}</t>
  </si>
  <si>
    <t>{E2D14905-E326-4C2D-E053-6B04A8C0422B}</t>
  </si>
  <si>
    <t>{E2D14905-E32D-4C2D-E053-6B04A8C0422B}</t>
  </si>
  <si>
    <t>{E53EDD2E-C63F-83EC-E053-6B04A8C03A59}</t>
  </si>
  <si>
    <t>{E53EDD2E-C644-83EC-E053-6B04A8C03A59}</t>
  </si>
  <si>
    <t>{09266DDC-4951-AF90-E063-4704A8C02087}</t>
  </si>
  <si>
    <t>{09266DDC-4985-AF90-E063-4704A8C02087}</t>
  </si>
  <si>
    <t>{E53EDD2E-C652-83EC-E053-6B04A8C03A59}</t>
  </si>
  <si>
    <t>{E53EDD2E-C654-83EC-E053-6B04A8C03A59}</t>
  </si>
  <si>
    <t>{E53EDD2E-C655-83EC-E053-6B04A8C03A59}</t>
  </si>
  <si>
    <t>{E53EDD2E-C657-83EC-E053-6B04A8C03A59}</t>
  </si>
  <si>
    <t>LS27 7BL</t>
  </si>
  <si>
    <t>HILLYCROFT</t>
  </si>
  <si>
    <t>{E53EDD2E-C65A-83EC-E053-6B04A8C03A59}</t>
  </si>
  <si>
    <t>{E53EDD2E-C663-83EC-E053-6B04A8C03A59}</t>
  </si>
  <si>
    <t>{E53EDD2E-C666-83EC-E053-6B04A8C03A59}</t>
  </si>
  <si>
    <t>{E53EDD2E-C667-83EC-E053-6B04A8C03A59}</t>
  </si>
  <si>
    <t>{E53EDD2E-C668-83EC-E053-6B04A8C03A59}</t>
  </si>
  <si>
    <t>{09266DDC-793B-AF90-E063-4704A8C02087}</t>
  </si>
  <si>
    <t>{09266DDC-7965-AF90-E063-4704A8C02087}</t>
  </si>
  <si>
    <t>{09266DDC-79AF-AF90-E063-4704A8C02087}</t>
  </si>
  <si>
    <t>{09266DDC-79B0-AF90-E063-4704A8C02087}</t>
  </si>
  <si>
    <t>{09266DDC-79C2-AF90-E063-4704A8C02087}</t>
  </si>
  <si>
    <t>{09266DDC-79C3-AF90-E063-4704A8C02087}</t>
  </si>
  <si>
    <t>{E53EDD2E-C672-83EC-E053-6B04A8C03A59}</t>
  </si>
  <si>
    <t>{E53EDD2E-C676-83EC-E053-6B04A8C03A59}</t>
  </si>
  <si>
    <t>{E53EDD2E-C678-83EC-E053-6B04A8C03A59}</t>
  </si>
  <si>
    <t>{E53EDD2E-C679-83EC-E053-6B04A8C03A59}</t>
  </si>
  <si>
    <t>{09266DDC-49DC-AF90-E063-4704A8C02087}</t>
  </si>
  <si>
    <t>{09266DDC-49DE-AF90-E063-4704A8C02087}</t>
  </si>
  <si>
    <t>{09266DDC-49EB-AF90-E063-4704A8C02087}</t>
  </si>
  <si>
    <t>TONG COURT</t>
  </si>
  <si>
    <t>{09266DDC-49F3-AF90-E063-4704A8C02087}</t>
  </si>
  <si>
    <t>{09266DDC-49F7-AF90-E063-4704A8C02087}</t>
  </si>
  <si>
    <t>{09266DDC-49FA-AF90-E063-4704A8C02087}</t>
  </si>
  <si>
    <t>{E53EDD2E-C67A-83EC-E053-6B04A8C03A59}</t>
  </si>
  <si>
    <t>{E53EDD2E-C687-83EC-E053-6B04A8C03A59}</t>
  </si>
  <si>
    <t>JAWBONE INDUSTRIAL ESTATE</t>
  </si>
  <si>
    <t>{E53EDD2E-C694-83EC-E053-6B04A8C03A59}</t>
  </si>
  <si>
    <t>{E53EDD2E-C697-83EC-E053-6B04A8C03A59}</t>
  </si>
  <si>
    <t>{E53EDD2E-C699-83EC-E053-6B04A8C03A59}</t>
  </si>
  <si>
    <t>{E53EDD2E-C69E-83EC-E053-6B04A8C03A59}</t>
  </si>
  <si>
    <t>{FAC30767-DDEC-5E20-E053-4704A8C004EE}</t>
  </si>
  <si>
    <t>WEETON HOUSE</t>
  </si>
  <si>
    <t>{09266DDC-79ED-AF90-E063-4704A8C02087}</t>
  </si>
  <si>
    <t>LS17 6SR</t>
  </si>
  <si>
    <t>WOODLANDS HOUSE, 43</t>
  </si>
  <si>
    <t>HIGH MOOR CLOSE</t>
  </si>
  <si>
    <t>{09266DDC-7A12-AF90-E063-4704A8C02087}</t>
  </si>
  <si>
    <t>{09266DDC-7A44-AF90-E063-4704A8C02087}</t>
  </si>
  <si>
    <t>{E53EDD2E-C6A1-83EC-E053-6B04A8C03A59}</t>
  </si>
  <si>
    <t>{09266DDC-49FB-AF90-E063-4704A8C02087}</t>
  </si>
  <si>
    <t>{09266DDC-4A00-AF90-E063-4704A8C02087}</t>
  </si>
  <si>
    <t>{09266DDC-4A26-AF90-E063-4704A8C02087}</t>
  </si>
  <si>
    <t>{E53EDD2E-C6AE-83EC-E053-6B04A8C03A59}</t>
  </si>
  <si>
    <t>{E53EDD2E-C6B5-83EC-E053-6B04A8C03A59}</t>
  </si>
  <si>
    <t>{E53EDD2E-C6B8-83EC-E053-6B04A8C03A59}</t>
  </si>
  <si>
    <t>{E53EDD2E-C6C3-83EC-E053-6B04A8C03A59}</t>
  </si>
  <si>
    <t>{E53EDD2E-C6C8-83EC-E053-6B04A8C03A59}</t>
  </si>
  <si>
    <t>{E53EDD2E-C6CE-83EC-E053-6B04A8C03A59}</t>
  </si>
  <si>
    <t>{09266DDC-7AC4-AF90-E063-4704A8C02087}</t>
  </si>
  <si>
    <t>{E53EDD2E-C6D5-83EC-E053-6B04A8C03A59}</t>
  </si>
  <si>
    <t>{E53EDD2E-C6D6-83EC-E053-6B04A8C03A59}</t>
  </si>
  <si>
    <t>LS11 5HL</t>
  </si>
  <si>
    <t>CARR MOOR SIDE</t>
  </si>
  <si>
    <t>{E53EDD2E-C6D8-83EC-E053-6B04A8C03A59}</t>
  </si>
  <si>
    <t>{E53EDD2E-C6DC-83EC-E053-6B04A8C03A59}</t>
  </si>
  <si>
    <t>{E53EDD2E-C6DE-83EC-E053-6B04A8C03A59}</t>
  </si>
  <si>
    <t>{09266DDC-4A28-AF90-E063-4704A8C02087}</t>
  </si>
  <si>
    <t>{09266DDC-4A2F-AF90-E063-4704A8C02087}</t>
  </si>
  <si>
    <t>{09266DDC-4A31-AF90-E063-4704A8C02087}</t>
  </si>
  <si>
    <t>{09266DDC-4A32-AF90-E063-4704A8C02087}</t>
  </si>
  <si>
    <t>{09266DDC-4A37-AF90-E063-4704A8C02087}</t>
  </si>
  <si>
    <t>{09266DDC-4A3C-AF90-E063-4704A8C02087}</t>
  </si>
  <si>
    <t>{09266DDC-4A3D-AF90-E063-4704A8C02087}</t>
  </si>
  <si>
    <t>{09266DDC-4A40-AF90-E063-4704A8C02087}</t>
  </si>
  <si>
    <t>{09266DDC-4A42-AF90-E063-4704A8C02087}</t>
  </si>
  <si>
    <t>{09266DDC-4A47-AF90-E063-4704A8C02087}</t>
  </si>
  <si>
    <t>{09266DDC-4A49-AF90-E063-4704A8C02087}</t>
  </si>
  <si>
    <t>{09266DDC-4A4A-AF90-E063-4704A8C02087}</t>
  </si>
  <si>
    <t>{E53EDD2E-C6EA-83EC-E053-6B04A8C03A59}</t>
  </si>
  <si>
    <t>{E53EDD2E-C6ED-83EC-E053-6B04A8C03A59}</t>
  </si>
  <si>
    <t>{E53EDD2E-C6EE-83EC-E053-6B04A8C03A59}</t>
  </si>
  <si>
    <t>{09266DDC-7AF1-AF90-E063-4704A8C02087}</t>
  </si>
  <si>
    <t>LS11 5WH</t>
  </si>
  <si>
    <t>GOUND FLOOR</t>
  </si>
  <si>
    <t>SAW MILL YARD</t>
  </si>
  <si>
    <t>{09266DDC-7AF6-AF90-E063-4704A8C02087}</t>
  </si>
  <si>
    <t>{09266DDC-7AF8-AF90-E063-4704A8C02087}</t>
  </si>
  <si>
    <t>{09266DDC-7AF9-AF90-E063-4704A8C02087}</t>
  </si>
  <si>
    <t>LS25 1AH</t>
  </si>
  <si>
    <t>{09266DDC-7AFA-AF90-E063-4704A8C02087}</t>
  </si>
  <si>
    <t>{09266DDC-7B0F-AF90-E063-4704A8C02087}</t>
  </si>
  <si>
    <t>{09266DDC-7B10-AF90-E063-4704A8C02087}</t>
  </si>
  <si>
    <t>{09266DDC-7B11-AF90-E063-4704A8C02087}</t>
  </si>
  <si>
    <t>{09266DDC-7B12-AF90-E063-4704A8C02087}</t>
  </si>
  <si>
    <t>{E53EDD2E-C701-83EC-E053-6B04A8C03A59}</t>
  </si>
  <si>
    <t>{E53EDD2E-C703-83EC-E053-6B04A8C03A59}</t>
  </si>
  <si>
    <t>955</t>
  </si>
  <si>
    <t>{E53EDD2E-C70A-83EC-E053-6B04A8C03A59}</t>
  </si>
  <si>
    <t>{E53EDD2E-C718-83EC-E053-6B04A8C03A59}</t>
  </si>
  <si>
    <t>{E53EDD2E-C71B-83EC-E053-6B04A8C03A59}</t>
  </si>
  <si>
    <t>{E53EDD2E-C726-83EC-E053-6B04A8C03A59}</t>
  </si>
  <si>
    <t>REAR OF 307</t>
  </si>
  <si>
    <t>{E53EDD2E-C727-83EC-E053-6B04A8C03A59}</t>
  </si>
  <si>
    <t>{E53EDD2E-C728-83EC-E053-6B04A8C03A59}</t>
  </si>
  <si>
    <t>{09266DDC-4A54-AF90-E063-4704A8C02087}</t>
  </si>
  <si>
    <t>{09266DDC-4A55-AF90-E063-4704A8C02087}</t>
  </si>
  <si>
    <t>{09266DDC-4A61-AF90-E063-4704A8C02087}</t>
  </si>
  <si>
    <t>{09266DDC-4A62-AF90-E063-4704A8C02087}</t>
  </si>
  <si>
    <t>{09266DDC-4A64-AF90-E063-4704A8C02087}</t>
  </si>
  <si>
    <t>{09266DDC-4A68-AF90-E063-4704A8C02087}</t>
  </si>
  <si>
    <t>{09266DDC-4A69-AF90-E063-4704A8C02087}</t>
  </si>
  <si>
    <t>{09266DDC-4A6A-AF90-E063-4704A8C02087}</t>
  </si>
  <si>
    <t>{09266DDC-4A6B-AF90-E063-4704A8C02087}</t>
  </si>
  <si>
    <t>{09266DDC-4A6C-AF90-E063-4704A8C02087}</t>
  </si>
  <si>
    <t>{09266DDC-4A6D-AF90-E063-4704A8C02087}</t>
  </si>
  <si>
    <t>{09266DDC-4A70-AF90-E063-4704A8C02087}</t>
  </si>
  <si>
    <t>{09266DDC-7B13-AF90-E063-4704A8C02087}</t>
  </si>
  <si>
    <t>{09266DDC-7B22-AF90-E063-4704A8C02087}</t>
  </si>
  <si>
    <t>{09266DDC-7B23-AF90-E063-4704A8C02087}</t>
  </si>
  <si>
    <t>{09266DDC-7B24-AF90-E063-4704A8C02087}</t>
  </si>
  <si>
    <t>{09266DDC-7B25-AF90-E063-4704A8C02087}</t>
  </si>
  <si>
    <t>{09266DDC-7B2E-AF90-E063-4704A8C02087}</t>
  </si>
  <si>
    <t>PLOT SHD20</t>
  </si>
  <si>
    <t>{09266DDC-7B2F-AF90-E063-4704A8C02087}</t>
  </si>
  <si>
    <t>PLOT SHD80</t>
  </si>
  <si>
    <t>{09266DDC-7B31-AF90-E063-4704A8C02087}</t>
  </si>
  <si>
    <t>PLOT SHD82</t>
  </si>
  <si>
    <t>{09266DDC-7B32-AF90-E063-4704A8C02087}</t>
  </si>
  <si>
    <t>PLOT SHD61</t>
  </si>
  <si>
    <t>{09266DDC-7B33-AF90-E063-4704A8C02087}</t>
  </si>
  <si>
    <t>PLOT SHD10</t>
  </si>
  <si>
    <t>{09266DDC-7B35-AF90-E063-4704A8C02087}</t>
  </si>
  <si>
    <t>PLOT SHD76</t>
  </si>
  <si>
    <t>{09266DDC-7B37-AF90-E063-4704A8C02087}</t>
  </si>
  <si>
    <t>PLOT SHD52</t>
  </si>
  <si>
    <t>{09266DDC-7B38-AF90-E063-4704A8C02087}</t>
  </si>
  <si>
    <t>PLOT SHD64</t>
  </si>
  <si>
    <t>{09266DDB-FE62-AF90-E063-4704A8C02087}</t>
  </si>
  <si>
    <t>{09266DDB-FF13-AF90-E063-4704A8C02087}</t>
  </si>
  <si>
    <t>{FAC30767-ED00-5E20-E053-4704A8C004EE}</t>
  </si>
  <si>
    <t>{FAC30767-ED10-5E20-E053-4704A8C004EE}</t>
  </si>
  <si>
    <t>{FAC30767-ED12-5E20-E053-4704A8C004EE}</t>
  </si>
  <si>
    <t>{FAC30767-ED27-5E20-E053-4704A8C004EE}</t>
  </si>
  <si>
    <t>{FAC30767-ED2A-5E20-E053-4704A8C004EE}</t>
  </si>
  <si>
    <t>{FAC30767-ED2C-5E20-E053-4704A8C004EE}</t>
  </si>
  <si>
    <t>{FAC30767-ED3B-5E20-E053-4704A8C004EE}</t>
  </si>
  <si>
    <t>{FAC30767-ED3C-5E20-E053-4704A8C004EE}</t>
  </si>
  <si>
    <t>{FAC30767-ED41-5E20-E053-4704A8C004EE}</t>
  </si>
  <si>
    <t>{FAC30767-ED42-5E20-E053-4704A8C004EE}</t>
  </si>
  <si>
    <t>{FAC30767-ED57-5E20-E053-4704A8C004EE}</t>
  </si>
  <si>
    <t>{E53EDD2E-C791-83EC-E053-6B04A8C03A59}</t>
  </si>
  <si>
    <t>{E53EDD2E-C792-83EC-E053-6B04A8C03A59}</t>
  </si>
  <si>
    <t>{E53EDD2E-C793-83EC-E053-6B04A8C03A59}</t>
  </si>
  <si>
    <t>{E53EDD2E-C796-83EC-E053-6B04A8C03A59}</t>
  </si>
  <si>
    <t>{E53EDD2E-C798-83EC-E053-6B04A8C03A59}</t>
  </si>
  <si>
    <t>{E53EDD2E-C799-83EC-E053-6B04A8C03A59}</t>
  </si>
  <si>
    <t>{E53EDD2E-C79A-83EC-E053-6B04A8C03A59}</t>
  </si>
  <si>
    <t>{E53EDD2E-C79C-83EC-E053-6B04A8C03A59}</t>
  </si>
  <si>
    <t>{E53EDD2E-C79E-83EC-E053-6B04A8C03A59}</t>
  </si>
  <si>
    <t>{E53EDD2E-C7A3-83EC-E053-6B04A8C03A59}</t>
  </si>
  <si>
    <t>{E53EDD2E-C7A4-83EC-E053-6B04A8C03A59}</t>
  </si>
  <si>
    <t>{E53EDD2E-C7A6-83EC-E053-6B04A8C03A59}</t>
  </si>
  <si>
    <t>{E53EDD2E-C7B0-83EC-E053-6B04A8C03A59}</t>
  </si>
  <si>
    <t>LS7 1EF</t>
  </si>
  <si>
    <t>{E53EDD2E-C7B6-83EC-E053-6B04A8C03A59}</t>
  </si>
  <si>
    <t>{FAC30767-ED61-5E20-E053-4704A8C004EE}</t>
  </si>
  <si>
    <t>{FAC30767-ED63-5E20-E053-4704A8C004EE}</t>
  </si>
  <si>
    <t>{FAC30767-ED64-5E20-E053-4704A8C004EE}</t>
  </si>
  <si>
    <t>{FAC30767-ED6D-5E20-E053-4704A8C004EE}</t>
  </si>
  <si>
    <t>{FAC30767-ED79-5E20-E053-4704A8C004EE}</t>
  </si>
  <si>
    <t>{FAC30767-ED7A-5E20-E053-4704A8C004EE}</t>
  </si>
  <si>
    <t>{FAC30767-ED80-5E20-E053-4704A8C004EE}</t>
  </si>
  <si>
    <t>{FAC30767-EDA8-5E20-E053-4704A8C004EE}</t>
  </si>
  <si>
    <t>{FAC30767-EDB7-5E20-E053-4704A8C004EE}</t>
  </si>
  <si>
    <t>{FAC30767-EDBE-5E20-E053-4704A8C004EE}</t>
  </si>
  <si>
    <t>{FAC30767-EDCD-5E20-E053-4704A8C004EE}</t>
  </si>
  <si>
    <t>{E53EDD2E-C80F-83EC-E053-6B04A8C03A59}</t>
  </si>
  <si>
    <t>{E53EDD2E-C811-83EC-E053-6B04A8C03A59}</t>
  </si>
  <si>
    <t>{E53EDD2E-C816-83EC-E053-6B04A8C03A59}</t>
  </si>
  <si>
    <t>{E53EDD2E-C81B-83EC-E053-6B04A8C03A59}</t>
  </si>
  <si>
    <t>{E53EDD2E-C81C-83EC-E053-6B04A8C03A59}</t>
  </si>
  <si>
    <t>{E53EDD2E-C81D-83EC-E053-6B04A8C03A59}</t>
  </si>
  <si>
    <t>{E53EDD2E-C82A-83EC-E053-6B04A8C03A59}</t>
  </si>
  <si>
    <t>LS18 4SZ</t>
  </si>
  <si>
    <t>CLIFFE HOUSE DAY NURSERY</t>
  </si>
  <si>
    <t>BACK FEATHERBANK TERRACE</t>
  </si>
  <si>
    <t>{E53EDD2E-C82F-83EC-E053-6B04A8C03A59}</t>
  </si>
  <si>
    <t>{E53EDD2E-C834-83EC-E053-6B04A8C03A59}</t>
  </si>
  <si>
    <t>{E53EDD2E-C848-83EC-E053-6B04A8C03A59}</t>
  </si>
  <si>
    <t>{FD226036-6EB4-4CB7-E053-4804A8C00430}</t>
  </si>
  <si>
    <t>{FD226036-6ECF-4CB7-E053-4804A8C00430}</t>
  </si>
  <si>
    <t>{E53EDD2E-C597-83EC-E053-6B04A8C03A59}</t>
  </si>
  <si>
    <t>{E53EDD2E-C59D-83EC-E053-6B04A8C03A59}</t>
  </si>
  <si>
    <t>{E53EDD2E-C5A1-83EC-E053-6B04A8C03A59}</t>
  </si>
  <si>
    <t>{E53EDD2E-C5A7-83EC-E053-6B04A8C03A59}</t>
  </si>
  <si>
    <t>{E53EDD2E-C5AB-83EC-E053-6B04A8C03A59}</t>
  </si>
  <si>
    <t>{FD226036-6EDE-4CB7-E053-4804A8C00430}</t>
  </si>
  <si>
    <t>{FD226036-6EE1-4CB7-E053-4804A8C00430}</t>
  </si>
  <si>
    <t>{FD226036-6F09-4CB7-E053-4804A8C00430}</t>
  </si>
  <si>
    <t>{FD226036-6F0C-4CB7-E053-4804A8C00430}</t>
  </si>
  <si>
    <t>{FD226036-6F1E-4CB7-E053-4804A8C00430}</t>
  </si>
  <si>
    <t>{FD226036-6F41-4CB7-E053-4804A8C00430}</t>
  </si>
  <si>
    <t>{E53EDD2E-B514-83EC-E053-6B04A8C03A59}</t>
  </si>
  <si>
    <t>{E53EDD2E-C5AC-83EC-E053-6B04A8C03A59}</t>
  </si>
  <si>
    <t>{E53EDD2E-C5B1-83EC-E053-6B04A8C03A59}</t>
  </si>
  <si>
    <t>{E53EDD2E-C5B5-83EC-E053-6B04A8C03A59}</t>
  </si>
  <si>
    <t>{E53EDD2E-C5BA-83EC-E053-6B04A8C03A59}</t>
  </si>
  <si>
    <t>{E53EDD2E-C5C5-83EC-E053-6B04A8C03A59}</t>
  </si>
  <si>
    <t>{E53EDD2E-C5C9-83EC-E053-6B04A8C03A59}</t>
  </si>
  <si>
    <t>{E53EDD2E-C5D1-83EC-E053-6B04A8C03A59}</t>
  </si>
  <si>
    <t>{E53EDD2E-C5D3-83EC-E053-6B04A8C03A59}</t>
  </si>
  <si>
    <t>{E53EDD2E-C5DA-83EC-E053-6B04A8C03A59}</t>
  </si>
  <si>
    <t>{FD226036-6F62-4CB7-E053-4804A8C00430}</t>
  </si>
  <si>
    <t>{FD226036-6F98-4CB7-E053-4804A8C00430}</t>
  </si>
  <si>
    <t>{FD226036-6FA0-4CB7-E053-4804A8C00430}</t>
  </si>
  <si>
    <t>{FD226036-6FA3-4CB7-E053-4804A8C00430}</t>
  </si>
  <si>
    <t>{FD226036-6FAA-4CB7-E053-4804A8C00430}</t>
  </si>
  <si>
    <t>{FD226036-6FAF-4CB7-E053-4804A8C00430}</t>
  </si>
  <si>
    <t>{FD226036-6FBD-4CB7-E053-4804A8C00430}</t>
  </si>
  <si>
    <t>{FD226036-76A9-4CB7-E053-4804A8C00430}</t>
  </si>
  <si>
    <t>{FD226036-76AA-4CB7-E053-4804A8C00430}</t>
  </si>
  <si>
    <t>{FD226036-76B2-4CB7-E053-4804A8C00430}</t>
  </si>
  <si>
    <t>{FD226036-76D2-4CB7-E053-4804A8C00430}</t>
  </si>
  <si>
    <t>{FD226036-76DD-4CB7-E053-4804A8C00430}</t>
  </si>
  <si>
    <t>{FD226036-76E4-4CB7-E053-4804A8C00430}</t>
  </si>
  <si>
    <t>{FD226036-76F4-4CB7-E053-4804A8C00430}</t>
  </si>
  <si>
    <t>{E53EDD2E-C5DE-83EC-E053-6B04A8C03A59}</t>
  </si>
  <si>
    <t>{E53EDD2E-C5E2-83EC-E053-6B04A8C03A59}</t>
  </si>
  <si>
    <t>{E53EDD2E-C5E4-83EC-E053-6B04A8C03A59}</t>
  </si>
  <si>
    <t>{E53EDD2E-C5E5-83EC-E053-6B04A8C03A59}</t>
  </si>
  <si>
    <t>{E53EDD2E-C5E6-83EC-E053-6B04A8C03A59}</t>
  </si>
  <si>
    <t>{E53EDD2E-C5E7-83EC-E053-6B04A8C03A59}</t>
  </si>
  <si>
    <t>{E53EDD2E-C5EC-83EC-E053-6B04A8C03A59}</t>
  </si>
  <si>
    <t>{E53EDD2E-C5F0-83EC-E053-6B04A8C03A59}</t>
  </si>
  <si>
    <t>{E53EDD2E-C5F1-83EC-E053-6B04A8C03A59}</t>
  </si>
  <si>
    <t>{E53EDD2E-C5F5-83EC-E053-6B04A8C03A59}</t>
  </si>
  <si>
    <t>{E53EDD2E-C5FE-83EC-E053-6B04A8C03A59}</t>
  </si>
  <si>
    <t>{E53EDD2E-C607-83EC-E053-6B04A8C03A59}</t>
  </si>
  <si>
    <t>{FD226036-6FDC-4CB7-E053-4804A8C00430}</t>
  </si>
  <si>
    <t>{FD226036-6FE1-4CB7-E053-4804A8C00430}</t>
  </si>
  <si>
    <t>{FD226036-6FE7-4CB7-E053-4804A8C00430}</t>
  </si>
  <si>
    <t>{FD226036-6FE8-4CB7-E053-4804A8C00430}</t>
  </si>
  <si>
    <t>{FD226036-6FEB-4CB7-E053-4804A8C00430}</t>
  </si>
  <si>
    <t>{FD226036-7013-4CB7-E053-4804A8C00430}</t>
  </si>
  <si>
    <t>{FD226036-7018-4CB7-E053-4804A8C00430}</t>
  </si>
  <si>
    <t>{FD226036-701A-4CB7-E053-4804A8C00430}</t>
  </si>
  <si>
    <t>{FD226036-7043-4CB7-E053-4804A8C00430}</t>
  </si>
  <si>
    <t>{FD226036-76FD-4CB7-E053-4804A8C00430}</t>
  </si>
  <si>
    <t>{FD226036-7702-4CB7-E053-4804A8C00430}</t>
  </si>
  <si>
    <t>{FD226036-7706-4CB7-E053-4804A8C00430}</t>
  </si>
  <si>
    <t>{FD226036-770B-4CB7-E053-4804A8C00430}</t>
  </si>
  <si>
    <t>{FD226036-770D-4CB7-E053-4804A8C00430}</t>
  </si>
  <si>
    <t>{FD226036-7714-4CB7-E053-4804A8C00430}</t>
  </si>
  <si>
    <t>{FD226036-771D-4CB7-E053-4804A8C00430}</t>
  </si>
  <si>
    <t>{FD226036-7728-4CB7-E053-4804A8C00430}</t>
  </si>
  <si>
    <t>{FD226036-772B-4CB7-E053-4804A8C00430}</t>
  </si>
  <si>
    <t>{FD226036-7745-4CB7-E053-4804A8C00430}</t>
  </si>
  <si>
    <t>{FD226036-7749-4CB7-E053-4804A8C00430}</t>
  </si>
  <si>
    <t>{E53EDD2E-C609-83EC-E053-6B04A8C03A59}</t>
  </si>
  <si>
    <t>{E53EDD2E-C60C-83EC-E053-6B04A8C03A59}</t>
  </si>
  <si>
    <t>{E53EDD2E-C60F-83EC-E053-6B04A8C03A59}</t>
  </si>
  <si>
    <t>{E53EDD2E-C616-83EC-E053-6B04A8C03A59}</t>
  </si>
  <si>
    <t>{E53EDD2E-C618-83EC-E053-6B04A8C03A59}</t>
  </si>
  <si>
    <t>{E53EDD2E-C61A-83EC-E053-6B04A8C03A59}</t>
  </si>
  <si>
    <t>{E53EDD2E-C622-83EC-E053-6B04A8C03A59}</t>
  </si>
  <si>
    <t>{E53EDD2E-C626-83EC-E053-6B04A8C03A59}</t>
  </si>
  <si>
    <t>{E53EDD2E-C636-83EC-E053-6B04A8C03A59}</t>
  </si>
  <si>
    <t>{E53EDD2E-C639-83EC-E053-6B04A8C03A59}</t>
  </si>
  <si>
    <t>{E53EDD2E-C63C-83EC-E053-6B04A8C03A59}</t>
  </si>
  <si>
    <t>{E53EDD2E-C63D-83EC-E053-6B04A8C03A59}</t>
  </si>
  <si>
    <t>{FD226036-706F-4CB7-E053-4804A8C00430}</t>
  </si>
  <si>
    <t>{FD226036-707F-4CB7-E053-4804A8C00430}</t>
  </si>
  <si>
    <t>{FD226036-708C-4CB7-E053-4804A8C00430}</t>
  </si>
  <si>
    <t>{FD226036-70A8-4CB7-E053-4804A8C00430}</t>
  </si>
  <si>
    <t>{FD226036-70B2-4CB7-E053-4804A8C00430}</t>
  </si>
  <si>
    <t>{FD226036-70B9-4CB7-E053-4804A8C00430}</t>
  </si>
  <si>
    <t>{FD226036-70BC-4CB7-E053-4804A8C00430}</t>
  </si>
  <si>
    <t>{FD226036-70C7-4CB7-E053-4804A8C00430}</t>
  </si>
  <si>
    <t>{FD226036-70C8-4CB7-E053-4804A8C00430}</t>
  </si>
  <si>
    <t>{FD226036-7754-4CB7-E053-4804A8C00430}</t>
  </si>
  <si>
    <t>{FD226036-7759-4CB7-E053-4804A8C00430}</t>
  </si>
  <si>
    <t>{FD226036-7768-4CB7-E053-4804A8C00430}</t>
  </si>
  <si>
    <t>{FD226036-776B-4CB7-E053-4804A8C00430}</t>
  </si>
  <si>
    <t>{FD226036-7772-4CB7-E053-4804A8C00430}</t>
  </si>
  <si>
    <t>{FD226036-77BD-4CB7-E053-4804A8C00430}</t>
  </si>
  <si>
    <t>{FD226036-77CF-4CB7-E053-4804A8C00430}</t>
  </si>
  <si>
    <t>{FD226036-77D6-4CB7-E053-4804A8C00430}</t>
  </si>
  <si>
    <t>{FD226036-77D7-4CB7-E053-4804A8C00430}</t>
  </si>
  <si>
    <t>{FD226036-77D8-4CB7-E053-4804A8C00430}</t>
  </si>
  <si>
    <t>{FD226036-70E2-4CB7-E053-4804A8C00430}</t>
  </si>
  <si>
    <t>RANDOM GARTH</t>
  </si>
  <si>
    <t>{FD226036-70E8-4CB7-E053-4804A8C00430}</t>
  </si>
  <si>
    <t>{FD226036-70EF-4CB7-E053-4804A8C00430}</t>
  </si>
  <si>
    <t>{FD226036-7107-4CB7-E053-4804A8C00430}</t>
  </si>
  <si>
    <t>{FD226036-7108-4CB7-E053-4804A8C00430}</t>
  </si>
  <si>
    <t>{FD226036-7111-4CB7-E053-4804A8C00430}</t>
  </si>
  <si>
    <t>{FD226036-711A-4CB7-E053-4804A8C00430}</t>
  </si>
  <si>
    <t>{FD226036-7126-4CB7-E053-4804A8C00430}</t>
  </si>
  <si>
    <t>{FD226036-713B-4CB7-E053-4804A8C00430}</t>
  </si>
  <si>
    <t>{FD226036-7144-4CB7-E053-4804A8C00430}</t>
  </si>
  <si>
    <t>{FD226036-77E6-4CB7-E053-4804A8C00430}</t>
  </si>
  <si>
    <t>{FD226036-77E8-4CB7-E053-4804A8C00430}</t>
  </si>
  <si>
    <t>{FD226036-77EC-4CB7-E053-4804A8C00430}</t>
  </si>
  <si>
    <t>{FD226036-77ED-4CB7-E053-4804A8C00430}</t>
  </si>
  <si>
    <t>{FD226036-77F2-4CB7-E053-4804A8C00430}</t>
  </si>
  <si>
    <t>{FD226036-77F4-4CB7-E053-4804A8C00430}</t>
  </si>
  <si>
    <t>{FD226036-77F7-4CB7-E053-4804A8C00430}</t>
  </si>
  <si>
    <t>{FD226036-77FC-4CB7-E053-4804A8C00430}</t>
  </si>
  <si>
    <t>{FD226036-77FD-4CB7-E053-4804A8C00430}</t>
  </si>
  <si>
    <t>{FD226036-77FE-4CB7-E053-4804A8C00430}</t>
  </si>
  <si>
    <t>{FD226036-77FF-4CB7-E053-4804A8C00430}</t>
  </si>
  <si>
    <t>{FD226036-7801-4CB7-E053-4804A8C00430}</t>
  </si>
  <si>
    <t>{FD226036-7803-4CB7-E053-4804A8C00430}</t>
  </si>
  <si>
    <t>{FD226036-715E-4CB7-E053-4804A8C00430}</t>
  </si>
  <si>
    <t>{FD226036-719E-4CB7-E053-4804A8C00430}</t>
  </si>
  <si>
    <t>{FD226036-71AF-4CB7-E053-4804A8C00430}</t>
  </si>
  <si>
    <t>{FD226036-71B7-4CB7-E053-4804A8C00430}</t>
  </si>
  <si>
    <t>{FD226036-7808-4CB7-E053-4804A8C00430}</t>
  </si>
  <si>
    <t>{FD226036-780D-4CB7-E053-4804A8C00430}</t>
  </si>
  <si>
    <t>{FD226036-780F-4CB7-E053-4804A8C00430}</t>
  </si>
  <si>
    <t>{FD226036-7814-4CB7-E053-4804A8C00430}</t>
  </si>
  <si>
    <t>{FD226036-7815-4CB7-E053-4804A8C00430}</t>
  </si>
  <si>
    <t>{FD226036-7820-4CB7-E053-4804A8C00430}</t>
  </si>
  <si>
    <t>{FD226036-7821-4CB7-E053-4804A8C00430}</t>
  </si>
  <si>
    <t>{FD226036-7822-4CB7-E053-4804A8C00430}</t>
  </si>
  <si>
    <t>{FD226036-7826-4CB7-E053-4804A8C00430}</t>
  </si>
  <si>
    <t>{FD226036-7827-4CB7-E053-4804A8C00430}</t>
  </si>
  <si>
    <t>{FD226036-782C-4CB7-E053-4804A8C00430}</t>
  </si>
  <si>
    <t>{FD226036-71DB-4CB7-E053-4804A8C00430}</t>
  </si>
  <si>
    <t>{FD226036-71E1-4CB7-E053-4804A8C00430}</t>
  </si>
  <si>
    <t>{FD226036-71FD-4CB7-E053-4804A8C00430}</t>
  </si>
  <si>
    <t>{FD226036-720E-4CB7-E053-4804A8C00430}</t>
  </si>
  <si>
    <t>{FD226036-7236-4CB7-E053-4804A8C00430}</t>
  </si>
  <si>
    <t>{FD226036-7244-4CB7-E053-4804A8C00430}</t>
  </si>
  <si>
    <t>{FD226036-7263-4CB7-E053-4804A8C00430}</t>
  </si>
  <si>
    <t>{FD226036-782E-4CB7-E053-4804A8C00430}</t>
  </si>
  <si>
    <t>{FD226036-7830-4CB7-E053-4804A8C00430}</t>
  </si>
  <si>
    <t>{FD226036-7833-4CB7-E053-4804A8C00430}</t>
  </si>
  <si>
    <t>{FD226036-7836-4CB7-E053-4804A8C00430}</t>
  </si>
  <si>
    <t>{FD226036-7837-4CB7-E053-4804A8C00430}</t>
  </si>
  <si>
    <t>{FD226036-7838-4CB7-E053-4804A8C00430}</t>
  </si>
  <si>
    <t>{FD226036-7842-4CB7-E053-4804A8C00430}</t>
  </si>
  <si>
    <t>{FD226036-7844-4CB7-E053-4804A8C00430}</t>
  </si>
  <si>
    <t>{FD226036-7846-4CB7-E053-4804A8C00430}</t>
  </si>
  <si>
    <t>{FD226036-7847-4CB7-E053-4804A8C00430}</t>
  </si>
  <si>
    <t>{FD226036-7849-4CB7-E053-4804A8C00430}</t>
  </si>
  <si>
    <t>{FD226036-784B-4CB7-E053-4804A8C00430}</t>
  </si>
  <si>
    <t>{FD226036-784D-4CB7-E053-4804A8C00430}</t>
  </si>
  <si>
    <t>{FD226036-7850-4CB7-E053-4804A8C00430}</t>
  </si>
  <si>
    <t>{FD226036-7851-4CB7-E053-4804A8C00430}</t>
  </si>
  <si>
    <t>{FD226036-727D-4CB7-E053-4804A8C00430}</t>
  </si>
  <si>
    <t>{FD226036-72BC-4CB7-E053-4804A8C00430}</t>
  </si>
  <si>
    <t>{FD226036-72D4-4CB7-E053-4804A8C00430}</t>
  </si>
  <si>
    <t>{FD226036-72D9-4CB7-E053-4804A8C00430}</t>
  </si>
  <si>
    <t>{FD226036-72DB-4CB7-E053-4804A8C00430}</t>
  </si>
  <si>
    <t>{FD226036-7854-4CB7-E053-4804A8C00430}</t>
  </si>
  <si>
    <t>{FD226036-7856-4CB7-E053-4804A8C00430}</t>
  </si>
  <si>
    <t>{FD226036-7858-4CB7-E053-4804A8C00430}</t>
  </si>
  <si>
    <t>{FD226036-7859-4CB7-E053-4804A8C00430}</t>
  </si>
  <si>
    <t>{FD226036-785B-4CB7-E053-4804A8C00430}</t>
  </si>
  <si>
    <t>{FD226036-785D-4CB7-E053-4804A8C00430}</t>
  </si>
  <si>
    <t>{FD226036-785F-4CB7-E053-4804A8C00430}</t>
  </si>
  <si>
    <t>{FD226036-7860-4CB7-E053-4804A8C00430}</t>
  </si>
  <si>
    <t>{FD226036-7866-4CB7-E053-4804A8C00430}</t>
  </si>
  <si>
    <t>{FD226036-786B-4CB7-E053-4804A8C00430}</t>
  </si>
  <si>
    <t>{FD226036-786D-4CB7-E053-4804A8C00430}</t>
  </si>
  <si>
    <t>{FD226036-786F-4CB7-E053-4804A8C00430}</t>
  </si>
  <si>
    <t>LS25 4FD</t>
  </si>
  <si>
    <t>BLANDS COURT</t>
  </si>
  <si>
    <t>{FD226036-7871-4CB7-E053-4804A8C00430}</t>
  </si>
  <si>
    <t>{FD226036-7875-4CB7-E053-4804A8C00430}</t>
  </si>
  <si>
    <t>{FD226036-7876-4CB7-E053-4804A8C00430}</t>
  </si>
  <si>
    <t>{FD226036-72EB-4CB7-E053-4804A8C00430}</t>
  </si>
  <si>
    <t>{FD226036-72EE-4CB7-E053-4804A8C00430}</t>
  </si>
  <si>
    <t>{FD226036-72F2-4CB7-E053-4804A8C00430}</t>
  </si>
  <si>
    <t>{FD226036-7316-4CB7-E053-4804A8C00430}</t>
  </si>
  <si>
    <t>{FD226036-7329-4CB7-E053-4804A8C00430}</t>
  </si>
  <si>
    <t>{FD226036-7353-4CB7-E053-4804A8C00430}</t>
  </si>
  <si>
    <t>{FD226036-7360-4CB7-E053-4804A8C00430}</t>
  </si>
  <si>
    <t>{FD226036-7376-4CB7-E053-4804A8C00430}</t>
  </si>
  <si>
    <t>{FD226036-7379-4CB7-E053-4804A8C00430}</t>
  </si>
  <si>
    <t>{FD226036-787B-4CB7-E053-4804A8C00430}</t>
  </si>
  <si>
    <t>{FD226036-787C-4CB7-E053-4804A8C00430}</t>
  </si>
  <si>
    <t>{FD226036-787D-4CB7-E053-4804A8C00430}</t>
  </si>
  <si>
    <t>{FD226036-787E-4CB7-E053-4804A8C00430}</t>
  </si>
  <si>
    <t>{FD226036-7884-4CB7-E053-4804A8C00430}</t>
  </si>
  <si>
    <t>{FD226036-788F-4CB7-E053-4804A8C00430}</t>
  </si>
  <si>
    <t>{FD226036-7890-4CB7-E053-4804A8C00430}</t>
  </si>
  <si>
    <t>LS15 8GS</t>
  </si>
  <si>
    <t>HAREWOOD CROFT</t>
  </si>
  <si>
    <t>{FD226036-7891-4CB7-E053-4804A8C00430}</t>
  </si>
  <si>
    <t>{FD226036-7892-4CB7-E053-4804A8C00430}</t>
  </si>
  <si>
    <t>{FD226036-7894-4CB7-E053-4804A8C00430}</t>
  </si>
  <si>
    <t>{FD226036-7895-4CB7-E053-4804A8C00430}</t>
  </si>
  <si>
    <t>{FD226036-789A-4CB7-E053-4804A8C00430}</t>
  </si>
  <si>
    <t>{FD226036-737C-4CB7-E053-4804A8C00430}</t>
  </si>
  <si>
    <t>{FD226036-7384-4CB7-E053-4804A8C00430}</t>
  </si>
  <si>
    <t>{FD226036-738A-4CB7-E053-4804A8C00430}</t>
  </si>
  <si>
    <t>{FD226036-739E-4CB7-E053-4804A8C00430}</t>
  </si>
  <si>
    <t>{FD226036-73B6-4CB7-E053-4804A8C00430}</t>
  </si>
  <si>
    <t>{FD226036-73C0-4CB7-E053-4804A8C00430}</t>
  </si>
  <si>
    <t>{FD226036-73C7-4CB7-E053-4804A8C00430}</t>
  </si>
  <si>
    <t>{FD226036-73C9-4CB7-E053-4804A8C00430}</t>
  </si>
  <si>
    <t>{FD226036-73D9-4CB7-E053-4804A8C00430}</t>
  </si>
  <si>
    <t>{FD226036-73F3-4CB7-E053-4804A8C00430}</t>
  </si>
  <si>
    <t>{FD226036-73F4-4CB7-E053-4804A8C00430}</t>
  </si>
  <si>
    <t>{FD226036-789D-4CB7-E053-4804A8C00430}</t>
  </si>
  <si>
    <t>{FD226036-789F-4CB7-E053-4804A8C00430}</t>
  </si>
  <si>
    <t>{FD226036-78A1-4CB7-E053-4804A8C00430}</t>
  </si>
  <si>
    <t>{FD226036-78A2-4CB7-E053-4804A8C00430}</t>
  </si>
  <si>
    <t>{FD226036-78A3-4CB7-E053-4804A8C00430}</t>
  </si>
  <si>
    <t>{FD226036-78A6-4CB7-E053-4804A8C00430}</t>
  </si>
  <si>
    <t>{FD226036-78A9-4CB7-E053-4804A8C00430}</t>
  </si>
  <si>
    <t>{FD226036-78AA-4CB7-E053-4804A8C00430}</t>
  </si>
  <si>
    <t>{FD226036-78AB-4CB7-E053-4804A8C00430}</t>
  </si>
  <si>
    <t>{FD226036-78AC-4CB7-E053-4804A8C00430}</t>
  </si>
  <si>
    <t>{FD226036-78AD-4CB7-E053-4804A8C00430}</t>
  </si>
  <si>
    <t>{FD226036-78B0-4CB7-E053-4804A8C00430}</t>
  </si>
  <si>
    <t>{FD226036-78B2-4CB7-E053-4804A8C00430}</t>
  </si>
  <si>
    <t>{FD226036-78B4-4CB7-E053-4804A8C00430}</t>
  </si>
  <si>
    <t>{FD226036-78B5-4CB7-E053-4804A8C00430}</t>
  </si>
  <si>
    <t>{FD226036-78BB-4CB7-E053-4804A8C00430}</t>
  </si>
  <si>
    <t>{FD226036-78BD-4CB7-E053-4804A8C00430}</t>
  </si>
  <si>
    <t>{FD226036-78BE-4CB7-E053-4804A8C00430}</t>
  </si>
  <si>
    <t>{FD226036-7427-4CB7-E053-4804A8C00430}</t>
  </si>
  <si>
    <t>{FD226036-7431-4CB7-E053-4804A8C00430}</t>
  </si>
  <si>
    <t>{FD226036-7437-4CB7-E053-4804A8C00430}</t>
  </si>
  <si>
    <t>{FD226036-7441-4CB7-E053-4804A8C00430}</t>
  </si>
  <si>
    <t>{FD226036-7443-4CB7-E053-4804A8C00430}</t>
  </si>
  <si>
    <t>{FD226036-7444-4CB7-E053-4804A8C00430}</t>
  </si>
  <si>
    <t>LS7 3DE</t>
  </si>
  <si>
    <t>{FD226036-7445-4CB7-E053-4804A8C00430}</t>
  </si>
  <si>
    <t>{FD226036-7448-4CB7-E053-4804A8C00430}</t>
  </si>
  <si>
    <t>{FD226036-7451-4CB7-E053-4804A8C00430}</t>
  </si>
  <si>
    <t>{FD226036-7459-4CB7-E053-4804A8C00430}</t>
  </si>
  <si>
    <t>{FD226036-7462-4CB7-E053-4804A8C00430}</t>
  </si>
  <si>
    <t>{FD226036-7463-4CB7-E053-4804A8C00430}</t>
  </si>
  <si>
    <t>{FD226036-78C4-4CB7-E053-4804A8C00430}</t>
  </si>
  <si>
    <t>{FD226036-78C5-4CB7-E053-4804A8C00430}</t>
  </si>
  <si>
    <t>{FD226036-78CB-4CB7-E053-4804A8C00430}</t>
  </si>
  <si>
    <t>{FD226036-78D2-4CB7-E053-4804A8C00430}</t>
  </si>
  <si>
    <t>{FD226036-78D9-4CB7-E053-4804A8C00430}</t>
  </si>
  <si>
    <t>{FD226036-78E7-4CB7-E053-4804A8C00430}</t>
  </si>
  <si>
    <t>{FD226036-78E8-4CB7-E053-4804A8C00430}</t>
  </si>
  <si>
    <t>{FD226036-746C-4CB7-E053-4804A8C00430}</t>
  </si>
  <si>
    <t>{FD226036-746F-4CB7-E053-4804A8C00430}</t>
  </si>
  <si>
    <t>{FD226036-7473-4CB7-E053-4804A8C00430}</t>
  </si>
  <si>
    <t>{FD226036-747A-4CB7-E053-4804A8C00430}</t>
  </si>
  <si>
    <t>{FD226036-74BE-4CB7-E053-4804A8C00430}</t>
  </si>
  <si>
    <t>{FD226036-74D0-4CB7-E053-4804A8C00430}</t>
  </si>
  <si>
    <t>{FD226036-74DC-4CB7-E053-4804A8C00430}</t>
  </si>
  <si>
    <t>{FD226036-74ED-4CB7-E053-4804A8C00430}</t>
  </si>
  <si>
    <t>{FD226036-74F2-4CB7-E053-4804A8C00430}</t>
  </si>
  <si>
    <t>{FD226036-74F3-4CB7-E053-4804A8C00430}</t>
  </si>
  <si>
    <t>{FD226036-74F5-4CB7-E053-4804A8C00430}</t>
  </si>
  <si>
    <t>{FD226036-74F7-4CB7-E053-4804A8C00430}</t>
  </si>
  <si>
    <t>{FD226036-78FF-4CB7-E053-4804A8C00430}</t>
  </si>
  <si>
    <t>{FD226036-7914-4CB7-E053-4804A8C00430}</t>
  </si>
  <si>
    <t>{FD226036-7938-4CB7-E053-4804A8C00430}</t>
  </si>
  <si>
    <t>{FD226036-793D-4CB7-E053-4804A8C00430}</t>
  </si>
  <si>
    <t>{FD226036-7954-4CB7-E053-4804A8C00430}</t>
  </si>
  <si>
    <t>{FD226036-796E-4CB7-E053-4804A8C00430}</t>
  </si>
  <si>
    <t>{FD226036-7972-4CB7-E053-4804A8C00430}</t>
  </si>
  <si>
    <t>{FD226036-7973-4CB7-E053-4804A8C00430}</t>
  </si>
  <si>
    <t>{FD226036-74FC-4CB7-E053-4804A8C00430}</t>
  </si>
  <si>
    <t>{FD226036-74FD-4CB7-E053-4804A8C00430}</t>
  </si>
  <si>
    <t>{FD226036-7501-4CB7-E053-4804A8C00430}</t>
  </si>
  <si>
    <t>{FD226036-7521-4CB7-E053-4804A8C00430}</t>
  </si>
  <si>
    <t>{FD226036-7525-4CB7-E053-4804A8C00430}</t>
  </si>
  <si>
    <t>{FD226036-7539-4CB7-E053-4804A8C00430}</t>
  </si>
  <si>
    <t>{FD226036-753C-4CB7-E053-4804A8C00430}</t>
  </si>
  <si>
    <t>{FD226036-7986-4CB7-E053-4804A8C00430}</t>
  </si>
  <si>
    <t>{0E082197-8775-5C09-E063-4704A8C0A10E}</t>
  </si>
  <si>
    <t>{0E082197-8776-5C09-E063-4704A8C0A10E}</t>
  </si>
  <si>
    <t>{0E082197-877E-5C09-E063-4704A8C0A10E}</t>
  </si>
  <si>
    <t>{0E082197-8783-5C09-E063-4704A8C0A10E}</t>
  </si>
  <si>
    <t>{0E082197-8787-5C09-E063-4704A8C0A10E}</t>
  </si>
  <si>
    <t>{06C9F487-EF6B-9388-E063-4804A8C0BD98}</t>
  </si>
  <si>
    <t>{06C9F487-EF6F-9388-E063-4804A8C0BD98}</t>
  </si>
  <si>
    <t>{06C9F487-EF78-9388-E063-4804A8C0BD98}</t>
  </si>
  <si>
    <t>{06C9F487-EF7C-9388-E063-4804A8C0BD98}</t>
  </si>
  <si>
    <t>{06C9F487-EF82-9388-E063-4804A8C0BD98}</t>
  </si>
  <si>
    <t>{06C9F487-EF84-9388-E063-4804A8C0BD98}</t>
  </si>
  <si>
    <t>{06C9F487-F191-9388-E063-4804A8C0BD98}</t>
  </si>
  <si>
    <t>{06C9F487-F199-9388-E063-4804A8C0BD98}</t>
  </si>
  <si>
    <t>{06C9F487-F19D-9388-E063-4804A8C0BD98}</t>
  </si>
  <si>
    <t>{06C9F487-F19E-9388-E063-4804A8C0BD98}</t>
  </si>
  <si>
    <t>{06C9F487-F1A9-9388-E063-4804A8C0BD98}</t>
  </si>
  <si>
    <t>{06C9F487-F1AD-9388-E063-4804A8C0BD98}</t>
  </si>
  <si>
    <t>{06C9F487-F1AF-9388-E063-4804A8C0BD98}</t>
  </si>
  <si>
    <t>{06C9F487-F476-9388-E063-4804A8C0BD98}</t>
  </si>
  <si>
    <t>HOLMWOOD VILLA, 61</t>
  </si>
  <si>
    <t>{06C9F487-F477-9388-E063-4804A8C0BD98}</t>
  </si>
  <si>
    <t>{06C9F487-F478-9388-E063-4804A8C0BD98}</t>
  </si>
  <si>
    <t>{06C9F487-F47A-9388-E063-4804A8C0BD98}</t>
  </si>
  <si>
    <t>{06C9F487-F47F-9388-E063-4804A8C0BD98}</t>
  </si>
  <si>
    <t>{06C9F487-F483-9388-E063-4804A8C0BD98}</t>
  </si>
  <si>
    <t>{06C9F487-F484-9388-E063-4804A8C0BD98}</t>
  </si>
  <si>
    <t>{06C9F487-F486-9388-E063-4804A8C0BD98}</t>
  </si>
  <si>
    <t>{06C9F487-F48A-9388-E063-4804A8C0BD98}</t>
  </si>
  <si>
    <t>{06C9F487-F48B-9388-E063-4804A8C0BD98}</t>
  </si>
  <si>
    <t>{06C9F487-F490-9388-E063-4804A8C0BD98}</t>
  </si>
  <si>
    <t>{06C9F487-F491-9388-E063-4804A8C0BD98}</t>
  </si>
  <si>
    <t>{06C9F487-F493-9388-E063-4804A8C0BD98}</t>
  </si>
  <si>
    <t>{06C9F487-F494-9388-E063-4804A8C0BD98}</t>
  </si>
  <si>
    <t>{01EB45F0-6910-40F3-E063-4704A8C05FDE}</t>
  </si>
  <si>
    <t>{01EB45F0-6914-40F3-E063-4704A8C05FDE}</t>
  </si>
  <si>
    <t>{01EB45F0-6916-40F3-E063-4704A8C05FDE}</t>
  </si>
  <si>
    <t>{01EB45F0-691A-40F3-E063-4704A8C05FDE}</t>
  </si>
  <si>
    <t>{01EB45F0-691E-40F3-E063-4704A8C05FDE}</t>
  </si>
  <si>
    <t>{01EB45F0-6920-40F3-E063-4704A8C05FDE}</t>
  </si>
  <si>
    <t>{01EB45F0-692B-40F3-E063-4704A8C05FDE}</t>
  </si>
  <si>
    <t>{01EB45F0-6B55-40F3-E063-4704A8C05FDE}</t>
  </si>
  <si>
    <t>{01EB45F0-6B58-40F3-E063-4704A8C05FDE}</t>
  </si>
  <si>
    <t>{01EB45F0-6B59-40F3-E063-4704A8C05FDE}</t>
  </si>
  <si>
    <t>{01EB45F0-6B5A-40F3-E063-4704A8C05FDE}</t>
  </si>
  <si>
    <t>{01EB45F0-6B5C-40F3-E063-4704A8C05FDE}</t>
  </si>
  <si>
    <t>{01EB45F0-6B61-40F3-E063-4704A8C05FDE}</t>
  </si>
  <si>
    <t>{01EB45F0-6B63-40F3-E063-4704A8C05FDE}</t>
  </si>
  <si>
    <t>{01EB45F0-6B6D-40F3-E063-4704A8C05FDE}</t>
  </si>
  <si>
    <t>{01EB45F0-6B6F-40F3-E063-4704A8C05FDE}</t>
  </si>
  <si>
    <t>{01EB45F0-6D8F-40F3-E063-4704A8C05FDE}</t>
  </si>
  <si>
    <t>{01EB45F0-6D93-40F3-E063-4704A8C05FDE}</t>
  </si>
  <si>
    <t>{01EB45F0-6D9F-40F3-E063-4704A8C05FDE}</t>
  </si>
  <si>
    <t>{01EB45F0-6DA7-40F3-E063-4704A8C05FDE}</t>
  </si>
  <si>
    <t>{01EB45F0-6DA9-40F3-E063-4704A8C05FDE}</t>
  </si>
  <si>
    <t>{01EB45F0-6DAC-40F3-E063-4704A8C05FDE}</t>
  </si>
  <si>
    <t>{01EB45F0-73E8-40F3-E063-4704A8C05FDE}</t>
  </si>
  <si>
    <t>{01EB45F0-73E9-40F3-E063-4704A8C05FDE}</t>
  </si>
  <si>
    <t>{01EB45F0-73ED-40F3-E063-4704A8C05FDE}</t>
  </si>
  <si>
    <t>{01EB45F0-73EF-40F3-E063-4704A8C05FDE}</t>
  </si>
  <si>
    <t>{01EB45F0-73F3-40F3-E063-4704A8C05FDE}</t>
  </si>
  <si>
    <t>{0E082197-87B6-5C09-E063-4704A8C0A10E}</t>
  </si>
  <si>
    <t>{0E082197-87B7-5C09-E063-4704A8C0A10E}</t>
  </si>
  <si>
    <t>{0E082197-87BB-5C09-E063-4704A8C0A10E}</t>
  </si>
  <si>
    <t>{0E082197-87BC-5C09-E063-4704A8C0A10E}</t>
  </si>
  <si>
    <t>{0E082197-87BD-5C09-E063-4704A8C0A10E}</t>
  </si>
  <si>
    <t>{0E082197-87BE-5C09-E063-4704A8C0A10E}</t>
  </si>
  <si>
    <t>{0E082197-87BF-5C09-E063-4704A8C0A10E}</t>
  </si>
  <si>
    <t>{0E082197-87C0-5C09-E063-4704A8C0A10E}</t>
  </si>
  <si>
    <t>{0E082197-87C1-5C09-E063-4704A8C0A10E}</t>
  </si>
  <si>
    <t>{0E082197-87C3-5C09-E063-4704A8C0A10E}</t>
  </si>
  <si>
    <t>{0E082197-87C5-5C09-E063-4704A8C0A10E}</t>
  </si>
  <si>
    <t>{0E082197-87C6-5C09-E063-4704A8C0A10E}</t>
  </si>
  <si>
    <t>{0E082197-87C7-5C09-E063-4704A8C0A10E}</t>
  </si>
  <si>
    <t>{0E082197-87C8-5C09-E063-4704A8C0A10E}</t>
  </si>
  <si>
    <t>{0E082197-87C9-5C09-E063-4704A8C0A10E}</t>
  </si>
  <si>
    <t>{01EB45F0-73FB-40F3-E063-4704A8C05FDE}</t>
  </si>
  <si>
    <t>{01EB45F0-73FD-40F3-E063-4704A8C05FDE}</t>
  </si>
  <si>
    <t>{01EB45F0-7401-40F3-E063-4704A8C05FDE}</t>
  </si>
  <si>
    <t>{01EB45F0-7402-40F3-E063-4704A8C05FDE}</t>
  </si>
  <si>
    <t>{01EB45F0-7408-40F3-E063-4704A8C05FDE}</t>
  </si>
  <si>
    <t>{01EB45F0-7409-40F3-E063-4704A8C05FDE}</t>
  </si>
  <si>
    <t>{01EB45F0-740B-40F3-E063-4704A8C05FDE}</t>
  </si>
  <si>
    <t>{06C9F487-ED88-9388-E063-4804A8C0BD98}</t>
  </si>
  <si>
    <t>{06C9F487-EF8F-9388-E063-4804A8C0BD98}</t>
  </si>
  <si>
    <t>{06C9F487-EF90-9388-E063-4804A8C0BD98}</t>
  </si>
  <si>
    <t>{06C9F487-EF96-9388-E063-4804A8C0BD98}</t>
  </si>
  <si>
    <t>{06C9F487-EF98-9388-E063-4804A8C0BD98}</t>
  </si>
  <si>
    <t>{06C9F487-EF9A-9388-E063-4804A8C0BD98}</t>
  </si>
  <si>
    <t>{06C9F487-EF9E-9388-E063-4804A8C0BD98}</t>
  </si>
  <si>
    <t>{06C9F487-EFA1-9388-E063-4804A8C0BD98}</t>
  </si>
  <si>
    <t>{06C9F487-EFA8-9388-E063-4804A8C0BD98}</t>
  </si>
  <si>
    <t>{06C9F487-EFAC-9388-E063-4804A8C0BD98}</t>
  </si>
  <si>
    <t>{06C9F487-EFAD-9388-E063-4804A8C0BD98}</t>
  </si>
  <si>
    <t>{06C9F487-F1B3-9388-E063-4804A8C0BD98}</t>
  </si>
  <si>
    <t>{06C9F487-F1B6-9388-E063-4804A8C0BD98}</t>
  </si>
  <si>
    <t>{06C9F487-F1B9-9388-E063-4804A8C0BD98}</t>
  </si>
  <si>
    <t>{06C9F487-F1BB-9388-E063-4804A8C0BD98}</t>
  </si>
  <si>
    <t>{06C9F487-F1C3-9388-E063-4804A8C0BD98}</t>
  </si>
  <si>
    <t>{06C9F487-F1C4-9388-E063-4804A8C0BD98}</t>
  </si>
  <si>
    <t>{06C9F487-F1C5-9388-E063-4804A8C0BD98}</t>
  </si>
  <si>
    <t>{06C9F487-F1D4-9388-E063-4804A8C0BD98}</t>
  </si>
  <si>
    <t>{06C9F487-F1D6-9388-E063-4804A8C0BD98}</t>
  </si>
  <si>
    <t>{06C9F487-F497-9388-E063-4804A8C0BD98}</t>
  </si>
  <si>
    <t>{06C9F487-F498-9388-E063-4804A8C0BD98}</t>
  </si>
  <si>
    <t>{06C9F487-F499-9388-E063-4804A8C0BD98}</t>
  </si>
  <si>
    <t>{06C9F487-F49A-9388-E063-4804A8C0BD98}</t>
  </si>
  <si>
    <t>{06C9F487-F49C-9388-E063-4804A8C0BD98}</t>
  </si>
  <si>
    <t>{06C9F487-F49F-9388-E063-4804A8C0BD98}</t>
  </si>
  <si>
    <t>{06C9F487-F4A0-9388-E063-4804A8C0BD98}</t>
  </si>
  <si>
    <t>{06C9F487-F4A2-9388-E063-4804A8C0BD98}</t>
  </si>
  <si>
    <t>{06C9F487-F4A3-9388-E063-4804A8C0BD98}</t>
  </si>
  <si>
    <t>{06C9F487-F4A4-9388-E063-4804A8C0BD98}</t>
  </si>
  <si>
    <t>{06C9F487-F4AB-9388-E063-4804A8C0BD98}</t>
  </si>
  <si>
    <t>{06C9F487-F4AC-9388-E063-4804A8C0BD98}</t>
  </si>
  <si>
    <t>LS13 2AY</t>
  </si>
  <si>
    <t>MULBERRY MEWS</t>
  </si>
  <si>
    <t>{06C9F487-F4B0-9388-E063-4804A8C0BD98}</t>
  </si>
  <si>
    <t>{06C9F487-F4B8-9388-E063-4804A8C0BD98}</t>
  </si>
  <si>
    <t>{06C9F487-F4BA-9388-E063-4804A8C0BD98}</t>
  </si>
  <si>
    <t>{06C9F487-F4BB-9388-E063-4804A8C0BD98}</t>
  </si>
  <si>
    <t>{01EB45F0-693A-40F3-E063-4704A8C05FDE}</t>
  </si>
  <si>
    <t>{01EB45F0-693B-40F3-E063-4704A8C05FDE}</t>
  </si>
  <si>
    <t>{01EB45F0-693E-40F3-E063-4704A8C05FDE}</t>
  </si>
  <si>
    <t>{01EB45F0-693F-40F3-E063-4704A8C05FDE}</t>
  </si>
  <si>
    <t>{01EB45F0-6948-40F3-E063-4704A8C05FDE}</t>
  </si>
  <si>
    <t>{01EB45F0-6949-40F3-E063-4704A8C05FDE}</t>
  </si>
  <si>
    <t>{01EB45F0-694C-40F3-E063-4704A8C05FDE}</t>
  </si>
  <si>
    <t>{01EB45F0-6950-40F3-E063-4704A8C05FDE}</t>
  </si>
  <si>
    <t>{01EB45F0-6952-40F3-E063-4704A8C05FDE}</t>
  </si>
  <si>
    <t>{01EB45F0-6958-40F3-E063-4704A8C05FDE}</t>
  </si>
  <si>
    <t>{01EB45F0-6B7D-40F3-E063-4704A8C05FDE}</t>
  </si>
  <si>
    <t>{01EB45F0-6B87-40F3-E063-4704A8C05FDE}</t>
  </si>
  <si>
    <t>HOLLY HOUSE</t>
  </si>
  <si>
    <t>{01EB45F0-6B91-40F3-E063-4704A8C05FDE}</t>
  </si>
  <si>
    <t>{01EB45F0-6B94-40F3-E063-4704A8C05FDE}</t>
  </si>
  <si>
    <t>{01EB45F0-6B95-40F3-E063-4704A8C05FDE}</t>
  </si>
  <si>
    <t>{01EB45F0-6DB5-40F3-E063-4704A8C05FDE}</t>
  </si>
  <si>
    <t>{01EB45F0-6DBC-40F3-E063-4704A8C05FDE}</t>
  </si>
  <si>
    <t>{01EB45F0-6DC0-40F3-E063-4704A8C05FDE}</t>
  </si>
  <si>
    <t>{01EB45F0-6DC1-40F3-E063-4704A8C05FDE}</t>
  </si>
  <si>
    <t>{01EB45F0-6DC3-40F3-E063-4704A8C05FDE}</t>
  </si>
  <si>
    <t>{01EB45F0-6DC4-40F3-E063-4704A8C05FDE}</t>
  </si>
  <si>
    <t>{01EB45F0-6DC5-40F3-E063-4704A8C05FDE}</t>
  </si>
  <si>
    <t>{01EB45F0-6DC8-40F3-E063-4704A8C05FDE}</t>
  </si>
  <si>
    <t>{01EB45F0-6DCB-40F3-E063-4704A8C05FDE}</t>
  </si>
  <si>
    <t>{01EB45F0-6DD0-40F3-E063-4704A8C05FDE}</t>
  </si>
  <si>
    <t>{0E082197-87CB-5C09-E063-4704A8C0A10E}</t>
  </si>
  <si>
    <t>{0E082197-87D1-5C09-E063-4704A8C0A10E}</t>
  </si>
  <si>
    <t>{0E082197-87D2-5C09-E063-4704A8C0A10E}</t>
  </si>
  <si>
    <t>LS12 2ED</t>
  </si>
  <si>
    <t>SPINDLE WORKS</t>
  </si>
  <si>
    <t>BRANDON STREET</t>
  </si>
  <si>
    <t>{0E082197-87DB-5C09-E063-4704A8C0A10E}</t>
  </si>
  <si>
    <t>{0E082197-880F-5C09-E063-4704A8C0A10E}</t>
  </si>
  <si>
    <t>PLOT SHD77</t>
  </si>
  <si>
    <t>{0E082197-8815-5C09-E063-4704A8C0A10E}</t>
  </si>
  <si>
    <t>PLOT SHD48</t>
  </si>
  <si>
    <t>{0E082197-8816-5C09-E063-4704A8C0A10E}</t>
  </si>
  <si>
    <t>PLOT SHD47</t>
  </si>
  <si>
    <t>{0E082197-8817-5C09-E063-4704A8C0A10E}</t>
  </si>
  <si>
    <t>{0E082197-8818-5C09-E063-4704A8C0A10E}</t>
  </si>
  <si>
    <t>LS27 7FS</t>
  </si>
  <si>
    <t>GOLDEN GROVE</t>
  </si>
  <si>
    <t>{0E082197-881D-5C09-E063-4704A8C0A10E}</t>
  </si>
  <si>
    <t>PLOT SHD26</t>
  </si>
  <si>
    <t>{0E082197-881E-5C09-E063-4704A8C0A10E}</t>
  </si>
  <si>
    <t>PLOT SHD06</t>
  </si>
  <si>
    <t>{0E082197-881F-5C09-E063-4704A8C0A10E}</t>
  </si>
  <si>
    <t>PLOT SHD07</t>
  </si>
  <si>
    <t>{0E082197-8820-5C09-E063-4704A8C0A10E}</t>
  </si>
  <si>
    <t>PLOT SHD08</t>
  </si>
  <si>
    <t>{0E082197-8821-5C09-E063-4704A8C0A10E}</t>
  </si>
  <si>
    <t>PLOT SHD09</t>
  </si>
  <si>
    <t>{0E082197-8822-5C09-E063-4704A8C0A10E}</t>
  </si>
  <si>
    <t>PLOT SHD19A</t>
  </si>
  <si>
    <t>{0E082197-8823-5C09-E063-4704A8C0A10E}</t>
  </si>
  <si>
    <t>PLOT SHD19B</t>
  </si>
  <si>
    <t>{0E082197-8824-5C09-E063-4704A8C0A10E}</t>
  </si>
  <si>
    <t>PLOT SHD19C</t>
  </si>
  <si>
    <t>{06C9F487-ED94-9388-E063-4804A8C0BD98}</t>
  </si>
  <si>
    <t>{06C9F487-ED9B-9388-E063-4804A8C0BD98}</t>
  </si>
  <si>
    <t>{06C9F487-EDA1-9388-E063-4804A8C0BD98}</t>
  </si>
  <si>
    <t>{06C9F487-EDA2-9388-E063-4804A8C0BD98}</t>
  </si>
  <si>
    <t>{06C9F487-EDA4-9388-E063-4804A8C0BD98}</t>
  </si>
  <si>
    <t>{06C9F487-EDA6-9388-E063-4804A8C0BD98}</t>
  </si>
  <si>
    <t>{06C9F487-EDA7-9388-E063-4804A8C0BD98}</t>
  </si>
  <si>
    <t>{06C9F487-EDAC-9388-E063-4804A8C0BD98}</t>
  </si>
  <si>
    <t>{06C9F487-EFB6-9388-E063-4804A8C0BD98}</t>
  </si>
  <si>
    <t>{06C9F487-EFBC-9388-E063-4804A8C0BD98}</t>
  </si>
  <si>
    <t>{06C9F487-EFBD-9388-E063-4804A8C0BD98}</t>
  </si>
  <si>
    <t>{06C9F487-EFC9-9388-E063-4804A8C0BD98}</t>
  </si>
  <si>
    <t>{06C9F487-EFCC-9388-E063-4804A8C0BD98}</t>
  </si>
  <si>
    <t>{06C9F487-EFCE-9388-E063-4804A8C0BD98}</t>
  </si>
  <si>
    <t>{06C9F487-EFD0-9388-E063-4804A8C0BD98}</t>
  </si>
  <si>
    <t>{06C9F487-F1D8-9388-E063-4804A8C0BD98}</t>
  </si>
  <si>
    <t>{06C9F487-F1DF-9388-E063-4804A8C0BD98}</t>
  </si>
  <si>
    <t>{06C9F487-F1E3-9388-E063-4804A8C0BD98}</t>
  </si>
  <si>
    <t>{06C9F487-F1E5-9388-E063-4804A8C0BD98}</t>
  </si>
  <si>
    <t>{06C9F487-F1E6-9388-E063-4804A8C0BD98}</t>
  </si>
  <si>
    <t>{06C9F487-F1EA-9388-E063-4804A8C0BD98}</t>
  </si>
  <si>
    <t>{06C9F487-F1EC-9388-E063-4804A8C0BD98}</t>
  </si>
  <si>
    <t>{06C9F487-F1F2-9388-E063-4804A8C0BD98}</t>
  </si>
  <si>
    <t>{06C9F487-F1F3-9388-E063-4804A8C0BD98}</t>
  </si>
  <si>
    <t>{06C9F487-F1F8-9388-E063-4804A8C0BD98}</t>
  </si>
  <si>
    <t>{06C9F487-F4BC-9388-E063-4804A8C0BD98}</t>
  </si>
  <si>
    <t>{06C9F487-F4C4-9388-E063-4804A8C0BD98}</t>
  </si>
  <si>
    <t>{06C9F487-F4C8-9388-E063-4804A8C0BD98}</t>
  </si>
  <si>
    <t>{06C9F487-F4D2-9388-E063-4804A8C0BD98}</t>
  </si>
  <si>
    <t>{06C9F487-F4D3-9388-E063-4804A8C0BD98}</t>
  </si>
  <si>
    <t>{06C9F487-F4D4-9388-E063-4804A8C0BD98}</t>
  </si>
  <si>
    <t>{06C9F487-F4D8-9388-E063-4804A8C0BD98}</t>
  </si>
  <si>
    <t>{06C9F487-F4DA-9388-E063-4804A8C0BD98}</t>
  </si>
  <si>
    <t>{06C9F487-F4DE-9388-E063-4804A8C0BD98}</t>
  </si>
  <si>
    <t>{01EB45F0-695D-40F3-E063-4704A8C05FDE}</t>
  </si>
  <si>
    <t>{01EB45F0-695E-40F3-E063-4704A8C05FDE}</t>
  </si>
  <si>
    <t>{01EB45F0-6961-40F3-E063-4704A8C05FDE}</t>
  </si>
  <si>
    <t>{01EB45F0-6974-40F3-E063-4704A8C05FDE}</t>
  </si>
  <si>
    <t>{01EB45F0-6978-40F3-E063-4704A8C05FDE}</t>
  </si>
  <si>
    <t>{01EB45F0-6B9E-40F3-E063-4704A8C05FDE}</t>
  </si>
  <si>
    <t>{01EB45F0-6B9F-40F3-E063-4704A8C05FDE}</t>
  </si>
  <si>
    <t>{01EB45F0-6BA0-40F3-E063-4704A8C05FDE}</t>
  </si>
  <si>
    <t>{01EB45F0-6BA1-40F3-E063-4704A8C05FDE}</t>
  </si>
  <si>
    <t>{01EB45F0-6BAD-40F3-E063-4704A8C05FDE}</t>
  </si>
  <si>
    <t>{01EB45F0-6BB1-40F3-E063-4704A8C05FDE}</t>
  </si>
  <si>
    <t>{01EB45F0-6BB2-40F3-E063-4704A8C05FDE}</t>
  </si>
  <si>
    <t>{01EB45F0-6BB9-40F3-E063-4704A8C05FDE}</t>
  </si>
  <si>
    <t>{01EB45F0-6DD4-40F3-E063-4704A8C05FDE}</t>
  </si>
  <si>
    <t>{01EB45F0-6DD5-40F3-E063-4704A8C05FDE}</t>
  </si>
  <si>
    <t>{01EB45F0-6DDC-40F3-E063-4704A8C05FDE}</t>
  </si>
  <si>
    <t>{01EB45F0-6DE6-40F3-E063-4704A8C05FDE}</t>
  </si>
  <si>
    <t>{01EB45F0-6DE9-40F3-E063-4704A8C05FDE}</t>
  </si>
  <si>
    <t>{01EB45F0-6DED-40F3-E063-4704A8C05FDE}</t>
  </si>
  <si>
    <t>{01EB45F0-6DF0-40F3-E063-4704A8C05FDE}</t>
  </si>
  <si>
    <t>{01EB45F0-6DF5-40F3-E063-4704A8C05FDE}</t>
  </si>
  <si>
    <t>{0E082197-8827-5C09-E063-4704A8C0A10E}</t>
  </si>
  <si>
    <t>{0E082197-8828-5C09-E063-4704A8C0A10E}</t>
  </si>
  <si>
    <t>PLOT SHD04</t>
  </si>
  <si>
    <t>{0E082197-882C-5C09-E063-4704A8C0A10E}</t>
  </si>
  <si>
    <t>{0E082197-8838-5C09-E063-4704A8C0A10E}</t>
  </si>
  <si>
    <t>{0E082197-8839-5C09-E063-4704A8C0A10E}</t>
  </si>
  <si>
    <t>{0E082197-883B-5C09-E063-4704A8C0A10E}</t>
  </si>
  <si>
    <t>MOORTOP FARM</t>
  </si>
  <si>
    <t>{0E082197-883D-5C09-E063-4704A8C0A10E}</t>
  </si>
  <si>
    <t>{0E082197-8840-5C09-E063-4704A8C0A10E}</t>
  </si>
  <si>
    <t>{0E082197-8842-5C09-E063-4704A8C0A10E}</t>
  </si>
  <si>
    <t>{0E082197-8843-5C09-E063-4704A8C0A10E}</t>
  </si>
  <si>
    <t>{0E082197-8846-5C09-E063-4704A8C0A10E}</t>
  </si>
  <si>
    <t>{06C9F487-EDAF-9388-E063-4804A8C0BD98}</t>
  </si>
  <si>
    <t>{06C9F487-EDBB-9388-E063-4804A8C0BD98}</t>
  </si>
  <si>
    <t>{06C9F487-EDBF-9388-E063-4804A8C0BD98}</t>
  </si>
  <si>
    <t>{06C9F487-EDC2-9388-E063-4804A8C0BD98}</t>
  </si>
  <si>
    <t>{06C9F487-EDC3-9388-E063-4804A8C0BD98}</t>
  </si>
  <si>
    <t>{06C9F487-EDCD-9388-E063-4804A8C0BD98}</t>
  </si>
  <si>
    <t>{06C9F487-EFD6-9388-E063-4804A8C0BD98}</t>
  </si>
  <si>
    <t>{06C9F487-EFE2-9388-E063-4804A8C0BD98}</t>
  </si>
  <si>
    <t>{06C9F487-EFEB-9388-E063-4804A8C0BD98}</t>
  </si>
  <si>
    <t>{06C9F487-EFF1-9388-E063-4804A8C0BD98}</t>
  </si>
  <si>
    <t>{06C9F487-EFF3-9388-E063-4804A8C0BD98}</t>
  </si>
  <si>
    <t>{06C9F487-F1FD-9388-E063-4804A8C0BD98}</t>
  </si>
  <si>
    <t>{06C9F487-F202-9388-E063-4804A8C0BD98}</t>
  </si>
  <si>
    <t>{06C9F487-F204-9388-E063-4804A8C0BD98}</t>
  </si>
  <si>
    <t>{06C9F487-F20B-9388-E063-4804A8C0BD98}</t>
  </si>
  <si>
    <t>{06C9F487-F20C-9388-E063-4804A8C0BD98}</t>
  </si>
  <si>
    <t>{06C9F487-F20D-9388-E063-4804A8C0BD98}</t>
  </si>
  <si>
    <t>{06C9F487-F20F-9388-E063-4804A8C0BD98}</t>
  </si>
  <si>
    <t>{06C9F487-F215-9388-E063-4804A8C0BD98}</t>
  </si>
  <si>
    <t>{06C9F487-F219-9388-E063-4804A8C0BD98}</t>
  </si>
  <si>
    <t>{06C9F487-F4E6-9388-E063-4804A8C0BD98}</t>
  </si>
  <si>
    <t>{06C9F487-F4ED-9388-E063-4804A8C0BD98}</t>
  </si>
  <si>
    <t>{06C9F487-F4F0-9388-E063-4804A8C0BD98}</t>
  </si>
  <si>
    <t>{06C9F487-F513-9388-E063-4804A8C0BD98}</t>
  </si>
  <si>
    <t>{06C9F487-F518-9388-E063-4804A8C0BD98}</t>
  </si>
  <si>
    <t>{06C9F487-F532-9388-E063-4804A8C0BD98}</t>
  </si>
  <si>
    <t>{01EB45F0-6986-40F3-E063-4704A8C05FDE}</t>
  </si>
  <si>
    <t>{01EB45F0-699A-40F3-E063-4704A8C05FDE}</t>
  </si>
  <si>
    <t>{01EB45F0-699F-40F3-E063-4704A8C05FDE}</t>
  </si>
  <si>
    <t>{01EB45F0-69A2-40F3-E063-4704A8C05FDE}</t>
  </si>
  <si>
    <t>{01EB45F0-69A3-40F3-E063-4704A8C05FDE}</t>
  </si>
  <si>
    <t>{01EB45F0-69A4-40F3-E063-4704A8C05FDE}</t>
  </si>
  <si>
    <t>{01EB45F0-6BBE-40F3-E063-4704A8C05FDE}</t>
  </si>
  <si>
    <t>{01EB45F0-6BC2-40F3-E063-4704A8C05FDE}</t>
  </si>
  <si>
    <t>{01EB45F0-6BCD-40F3-E063-4704A8C05FDE}</t>
  </si>
  <si>
    <t>{01EB45F0-6BD1-40F3-E063-4704A8C05FDE}</t>
  </si>
  <si>
    <t>{01EB45F0-6BD2-40F3-E063-4704A8C05FDE}</t>
  </si>
  <si>
    <t>{01EB45F0-6BD4-40F3-E063-4704A8C05FDE}</t>
  </si>
  <si>
    <t>{01EB45F0-6DFA-40F3-E063-4704A8C05FDE}</t>
  </si>
  <si>
    <t>{01EB45F0-6DFB-40F3-E063-4704A8C05FDE}</t>
  </si>
  <si>
    <t>{01EB45F0-6DFE-40F3-E063-4704A8C05FDE}</t>
  </si>
  <si>
    <t>{01EB45F0-6E03-40F3-E063-4704A8C05FDE}</t>
  </si>
  <si>
    <t>{01EB45F0-6E06-40F3-E063-4704A8C05FDE}</t>
  </si>
  <si>
    <t>{01EB45F0-6E07-40F3-E063-4704A8C05FDE}</t>
  </si>
  <si>
    <t>{01EB45F0-6E08-40F3-E063-4704A8C05FDE}</t>
  </si>
  <si>
    <t>{01EB45F0-6E0D-40F3-E063-4704A8C05FDE}</t>
  </si>
  <si>
    <t>{01EB45F0-6E0F-40F3-E063-4704A8C05FDE}</t>
  </si>
  <si>
    <t>{01EB45F0-6E13-40F3-E063-4704A8C05FDE}</t>
  </si>
  <si>
    <t>{01EB45F0-6E14-40F3-E063-4704A8C05FDE}</t>
  </si>
  <si>
    <t>{01EB45F0-6E16-40F3-E063-4704A8C05FDE}</t>
  </si>
  <si>
    <t>{01EB45F0-6E17-40F3-E063-4704A8C05FDE}</t>
  </si>
  <si>
    <t>{01EB45F0-6E18-40F3-E063-4704A8C05FDE}</t>
  </si>
  <si>
    <t>{01EB45F0-6E1B-40F3-E063-4704A8C05FDE}</t>
  </si>
  <si>
    <t>{06C9F487-EDD2-9388-E063-4804A8C0BD98}</t>
  </si>
  <si>
    <t>{06C9F487-EDD3-9388-E063-4804A8C0BD98}</t>
  </si>
  <si>
    <t>{06C9F487-EDD8-9388-E063-4804A8C0BD98}</t>
  </si>
  <si>
    <t>{06C9F487-EDEE-9388-E063-4804A8C0BD98}</t>
  </si>
  <si>
    <t>{06C9F487-EFF6-9388-E063-4804A8C0BD98}</t>
  </si>
  <si>
    <t>{06C9F487-EFFE-9388-E063-4804A8C0BD98}</t>
  </si>
  <si>
    <t>{06C9F487-F000-9388-E063-4804A8C0BD98}</t>
  </si>
  <si>
    <t>{06C9F487-F003-9388-E063-4804A8C0BD98}</t>
  </si>
  <si>
    <t>{06C9F487-F004-9388-E063-4804A8C0BD98}</t>
  </si>
  <si>
    <t>{06C9F487-F005-9388-E063-4804A8C0BD98}</t>
  </si>
  <si>
    <t>{06C9F487-F008-9388-E063-4804A8C0BD98}</t>
  </si>
  <si>
    <t>{06C9F487-F010-9388-E063-4804A8C0BD98}</t>
  </si>
  <si>
    <t>{06C9F487-F013-9388-E063-4804A8C0BD98}</t>
  </si>
  <si>
    <t>{06C9F487-F015-9388-E063-4804A8C0BD98}</t>
  </si>
  <si>
    <t>{06C9F487-F21C-9388-E063-4804A8C0BD98}</t>
  </si>
  <si>
    <t>{06C9F487-F221-9388-E063-4804A8C0BD98}</t>
  </si>
  <si>
    <t>{06C9F487-F22B-9388-E063-4804A8C0BD98}</t>
  </si>
  <si>
    <t>{06C9F487-F22E-9388-E063-4804A8C0BD98}</t>
  </si>
  <si>
    <t>{06C9F487-F230-9388-E063-4804A8C0BD98}</t>
  </si>
  <si>
    <t>{06C9F487-F233-9388-E063-4804A8C0BD98}</t>
  </si>
  <si>
    <t>{06C9F487-F236-9388-E063-4804A8C0BD98}</t>
  </si>
  <si>
    <t>{06C9F487-F23B-9388-E063-4804A8C0BD98}</t>
  </si>
  <si>
    <t>{06C9F487-F5D6-9388-E063-4804A8C0BD98}</t>
  </si>
  <si>
    <t>{06C9F487-F62C-9388-E063-4804A8C0BD98}</t>
  </si>
  <si>
    <t>{06C9F487-F66A-9388-E063-4804A8C0BD98}</t>
  </si>
  <si>
    <t>{06C9F487-F67B-9388-E063-4804A8C0BD98}</t>
  </si>
  <si>
    <t>{06C9F487-F67C-9388-E063-4804A8C0BD98}</t>
  </si>
  <si>
    <t>{01EB45F0-69A8-40F3-E063-4704A8C05FDE}</t>
  </si>
  <si>
    <t>{01EB45F0-69AA-40F3-E063-4704A8C05FDE}</t>
  </si>
  <si>
    <t>{01EB45F0-69AF-40F3-E063-4704A8C05FDE}</t>
  </si>
  <si>
    <t>{01EB45F0-69B0-40F3-E063-4704A8C05FDE}</t>
  </si>
  <si>
    <t>{01EB45F0-69BA-40F3-E063-4704A8C05FDE}</t>
  </si>
  <si>
    <t>{01EB45F0-69C0-40F3-E063-4704A8C05FDE}</t>
  </si>
  <si>
    <t>{01EB45F0-69C9-40F3-E063-4704A8C05FDE}</t>
  </si>
  <si>
    <t>{01EB45F0-69CC-40F3-E063-4704A8C05FDE}</t>
  </si>
  <si>
    <t>{01EB45F0-6BE2-40F3-E063-4704A8C05FDE}</t>
  </si>
  <si>
    <t>{01EB45F0-6BE6-40F3-E063-4704A8C05FDE}</t>
  </si>
  <si>
    <t>{01EB45F0-6BEC-40F3-E063-4704A8C05FDE}</t>
  </si>
  <si>
    <t>{01EB45F0-6BF3-40F3-E063-4704A8C05FDE}</t>
  </si>
  <si>
    <t>{01EB45F0-6BF5-40F3-E063-4704A8C05FDE}</t>
  </si>
  <si>
    <t>{01EB45F0-6BF6-40F3-E063-4704A8C05FDE}</t>
  </si>
  <si>
    <t>{01EB45F0-6BF7-40F3-E063-4704A8C05FDE}</t>
  </si>
  <si>
    <t>{01EB45F0-6BF9-40F3-E063-4704A8C05FDE}</t>
  </si>
  <si>
    <t>{01EB45F0-6BFB-40F3-E063-4704A8C05FDE}</t>
  </si>
  <si>
    <t>{01EB45F0-6E1E-40F3-E063-4704A8C05FDE}</t>
  </si>
  <si>
    <t>{01EB45F0-6E21-40F3-E063-4704A8C05FDE}</t>
  </si>
  <si>
    <t>{01EB45F0-6E24-40F3-E063-4704A8C05FDE}</t>
  </si>
  <si>
    <t>{01EB45F0-6E28-40F3-E063-4704A8C05FDE}</t>
  </si>
  <si>
    <t>{01EB45F0-6E2A-40F3-E063-4704A8C05FDE}</t>
  </si>
  <si>
    <t>{01EB45F0-6E2B-40F3-E063-4704A8C05FDE}</t>
  </si>
  <si>
    <t>{01EB45F0-6E31-40F3-E063-4704A8C05FDE}</t>
  </si>
  <si>
    <t>{01EB45F0-6E34-40F3-E063-4704A8C05FDE}</t>
  </si>
  <si>
    <t>{01EB45F0-6E37-40F3-E063-4704A8C05FDE}</t>
  </si>
  <si>
    <t>{01EB45F0-6E38-40F3-E063-4704A8C05FDE}</t>
  </si>
  <si>
    <t>{01EB45F0-6E3C-40F3-E063-4704A8C05FDE}</t>
  </si>
  <si>
    <t>{01EB45F0-6E3D-40F3-E063-4704A8C05FDE}</t>
  </si>
  <si>
    <t>{01EB45F0-70D9-40F3-E063-4704A8C05FDE}</t>
  </si>
  <si>
    <t>{01EB45F0-70DB-40F3-E063-4704A8C05FDE}</t>
  </si>
  <si>
    <t>{01EB45F0-70DD-40F3-E063-4704A8C05FDE}</t>
  </si>
  <si>
    <t>{01EB45F0-70DF-40F3-E063-4704A8C05FDE}</t>
  </si>
  <si>
    <t>{01EB45F0-70E4-40F3-E063-4704A8C05FDE}</t>
  </si>
  <si>
    <t>{01EB45F0-70E5-40F3-E063-4704A8C05FDE}</t>
  </si>
  <si>
    <t>{01EB45F0-70EA-40F3-E063-4704A8C05FDE}</t>
  </si>
  <si>
    <t>{06C9F487-EDF1-9388-E063-4804A8C0BD98}</t>
  </si>
  <si>
    <t>{06C9F487-EDF9-9388-E063-4804A8C0BD98}</t>
  </si>
  <si>
    <t>{06C9F487-EDFE-9388-E063-4804A8C0BD98}</t>
  </si>
  <si>
    <t>{06C9F487-EE00-9388-E063-4804A8C0BD98}</t>
  </si>
  <si>
    <t>{06C9F487-EE03-9388-E063-4804A8C0BD98}</t>
  </si>
  <si>
    <t>{06C9F487-EE0C-9388-E063-4804A8C0BD98}</t>
  </si>
  <si>
    <t>{06C9F487-F018-9388-E063-4804A8C0BD98}</t>
  </si>
  <si>
    <t>{06C9F487-F01B-9388-E063-4804A8C0BD98}</t>
  </si>
  <si>
    <t>{06C9F487-F01D-9388-E063-4804A8C0BD98}</t>
  </si>
  <si>
    <t>{06C9F487-F020-9388-E063-4804A8C0BD98}</t>
  </si>
  <si>
    <t>{06C9F487-F024-9388-E063-4804A8C0BD98}</t>
  </si>
  <si>
    <t>{06C9F487-F030-9388-E063-4804A8C0BD98}</t>
  </si>
  <si>
    <t>{06C9F487-F031-9388-E063-4804A8C0BD98}</t>
  </si>
  <si>
    <t>{06C9F487-F033-9388-E063-4804A8C0BD98}</t>
  </si>
  <si>
    <t>{06C9F487-F035-9388-E063-4804A8C0BD98}</t>
  </si>
  <si>
    <t>{06C9F487-F038-9388-E063-4804A8C0BD98}</t>
  </si>
  <si>
    <t>{06C9F487-F039-9388-E063-4804A8C0BD98}</t>
  </si>
  <si>
    <t>{06C9F487-F241-9388-E063-4804A8C0BD98}</t>
  </si>
  <si>
    <t>{06C9F487-F242-9388-E063-4804A8C0BD98}</t>
  </si>
  <si>
    <t>{06C9F487-F243-9388-E063-4804A8C0BD98}</t>
  </si>
  <si>
    <t>{06C9F487-F252-9388-E063-4804A8C0BD98}</t>
  </si>
  <si>
    <t>{06C9F487-F253-9388-E063-4804A8C0BD98}</t>
  </si>
  <si>
    <t>{06C9F487-F258-9388-E063-4804A8C0BD98}</t>
  </si>
  <si>
    <t>{06C9F487-F259-9388-E063-4804A8C0BD98}</t>
  </si>
  <si>
    <t>IVESON VILLAS</t>
  </si>
  <si>
    <t>{06C9F487-F25B-9388-E063-4804A8C0BD98}</t>
  </si>
  <si>
    <t>{06C9F487-F25E-9388-E063-4804A8C0BD98}</t>
  </si>
  <si>
    <t>{06C9F487-F25F-9388-E063-4804A8C0BD98}</t>
  </si>
  <si>
    <t>{06C9F487-F68B-9388-E063-4804A8C0BD98}</t>
  </si>
  <si>
    <t>{06C9F487-F68E-9388-E063-4804A8C0BD98}</t>
  </si>
  <si>
    <t>{06C9F487-F692-9388-E063-4804A8C0BD98}</t>
  </si>
  <si>
    <t>{06C9F487-F697-9388-E063-4804A8C0BD98}</t>
  </si>
  <si>
    <t>LS26 8GR</t>
  </si>
  <si>
    <t>POTTERY PLACE</t>
  </si>
  <si>
    <t>{06C9F487-F6A1-9388-E063-4804A8C0BD98}</t>
  </si>
  <si>
    <t>{06C9F487-F6A4-9388-E063-4804A8C0BD98}</t>
  </si>
  <si>
    <t>{01EB45F0-69CF-40F3-E063-4704A8C05FDE}</t>
  </si>
  <si>
    <t>{01EB45F0-69D1-40F3-E063-4704A8C05FDE}</t>
  </si>
  <si>
    <t>{01EB45F0-69DA-40F3-E063-4704A8C05FDE}</t>
  </si>
  <si>
    <t>{01EB45F0-69DC-40F3-E063-4704A8C05FDE}</t>
  </si>
  <si>
    <t>{01EB45F0-69E1-40F3-E063-4704A8C05FDE}</t>
  </si>
  <si>
    <t>{01EB45F0-69E9-40F3-E063-4704A8C05FDE}</t>
  </si>
  <si>
    <t>{01EB45F0-6C02-40F3-E063-4704A8C05FDE}</t>
  </si>
  <si>
    <t>{01EB45F0-6C03-40F3-E063-4704A8C05FDE}</t>
  </si>
  <si>
    <t>{01EB45F0-6C05-40F3-E063-4704A8C05FDE}</t>
  </si>
  <si>
    <t>{01EB45F0-6C0B-40F3-E063-4704A8C05FDE}</t>
  </si>
  <si>
    <t>{01EB45F0-6C0C-40F3-E063-4704A8C05FDE}</t>
  </si>
  <si>
    <t>{01EB45F0-6C0D-40F3-E063-4704A8C05FDE}</t>
  </si>
  <si>
    <t>{01EB45F0-6C11-40F3-E063-4704A8C05FDE}</t>
  </si>
  <si>
    <t>{01EB45F0-6C12-40F3-E063-4704A8C05FDE}</t>
  </si>
  <si>
    <t>{01EB45F0-6C13-40F3-E063-4704A8C05FDE}</t>
  </si>
  <si>
    <t>{01EB45F0-6C1B-40F3-E063-4704A8C05FDE}</t>
  </si>
  <si>
    <t>{01EB45F0-6C1D-40F3-E063-4704A8C05FDE}</t>
  </si>
  <si>
    <t>{01EB45F0-6C1E-40F3-E063-4704A8C05FDE}</t>
  </si>
  <si>
    <t>{01EB45F0-6E41-40F3-E063-4704A8C05FDE}</t>
  </si>
  <si>
    <t>{01EB45F0-6E47-40F3-E063-4704A8C05FDE}</t>
  </si>
  <si>
    <t>{01EB45F0-6E4E-40F3-E063-4704A8C05FDE}</t>
  </si>
  <si>
    <t>{01EB45F0-6E51-40F3-E063-4704A8C05FDE}</t>
  </si>
  <si>
    <t>{01EB45F0-6E53-40F3-E063-4704A8C05FDE}</t>
  </si>
  <si>
    <t>{01EB45F0-6E57-40F3-E063-4704A8C05FDE}</t>
  </si>
  <si>
    <t>{01EB45F0-6E58-40F3-E063-4704A8C05FDE}</t>
  </si>
  <si>
    <t>{01EB45F0-6E5B-40F3-E063-4704A8C05FDE}</t>
  </si>
  <si>
    <t>{01EB45F0-6E5D-40F3-E063-4704A8C05FDE}</t>
  </si>
  <si>
    <t>{01EB45F0-6E61-40F3-E063-4704A8C05FDE}</t>
  </si>
  <si>
    <t>{01EB45F0-6E63-40F3-E063-4704A8C05FDE}</t>
  </si>
  <si>
    <t>{01EB45F0-7103-40F3-E063-4704A8C05FDE}</t>
  </si>
  <si>
    <t>{01EB45F0-7104-40F3-E063-4704A8C05FDE}</t>
  </si>
  <si>
    <t>{01EB45F0-7107-40F3-E063-4704A8C05FDE}</t>
  </si>
  <si>
    <t>{01EB45F0-710A-40F3-E063-4704A8C05FDE}</t>
  </si>
  <si>
    <t>{01EB45F0-710E-40F3-E063-4704A8C05FDE}</t>
  </si>
  <si>
    <t>{FD226036-9B3C-4CB7-E053-4804A8C00430}</t>
  </si>
  <si>
    <t>{06C9F487-EE11-9388-E063-4804A8C0BD98}</t>
  </si>
  <si>
    <t>{06C9F487-EE1C-9388-E063-4804A8C0BD98}</t>
  </si>
  <si>
    <t>{06C9F487-EE24-9388-E063-4804A8C0BD98}</t>
  </si>
  <si>
    <t>{06C9F487-EE27-9388-E063-4804A8C0BD98}</t>
  </si>
  <si>
    <t>{06C9F487-EE29-9388-E063-4804A8C0BD98}</t>
  </si>
  <si>
    <t>{06C9F487-EE2A-9388-E063-4804A8C0BD98}</t>
  </si>
  <si>
    <t>{06C9F487-EE2F-9388-E063-4804A8C0BD98}</t>
  </si>
  <si>
    <t>{06C9F487-F03D-9388-E063-4804A8C0BD98}</t>
  </si>
  <si>
    <t>{06C9F487-F048-9388-E063-4804A8C0BD98}</t>
  </si>
  <si>
    <t>{06C9F487-F04D-9388-E063-4804A8C0BD98}</t>
  </si>
  <si>
    <t>{06C9F487-F04E-9388-E063-4804A8C0BD98}</t>
  </si>
  <si>
    <t>{06C9F487-F051-9388-E063-4804A8C0BD98}</t>
  </si>
  <si>
    <t>{06C9F487-F052-9388-E063-4804A8C0BD98}</t>
  </si>
  <si>
    <t>{06C9F487-F054-9388-E063-4804A8C0BD98}</t>
  </si>
  <si>
    <t>{06C9F487-F058-9388-E063-4804A8C0BD98}</t>
  </si>
  <si>
    <t>{06C9F487-F05B-9388-E063-4804A8C0BD98}</t>
  </si>
  <si>
    <t>{06C9F487-F266-9388-E063-4804A8C0BD98}</t>
  </si>
  <si>
    <t>{06C9F487-F26A-9388-E063-4804A8C0BD98}</t>
  </si>
  <si>
    <t>{06C9F487-F272-9388-E063-4804A8C0BD98}</t>
  </si>
  <si>
    <t>{06C9F487-F273-9388-E063-4804A8C0BD98}</t>
  </si>
  <si>
    <t>{06C9F487-F27B-9388-E063-4804A8C0BD98}</t>
  </si>
  <si>
    <t>{06C9F487-F27D-9388-E063-4804A8C0BD98}</t>
  </si>
  <si>
    <t>{06C9F487-F27F-9388-E063-4804A8C0BD98}</t>
  </si>
  <si>
    <t>{06C9F487-F280-9388-E063-4804A8C0BD98}</t>
  </si>
  <si>
    <t>{06C9F487-F281-9388-E063-4804A8C0BD98}</t>
  </si>
  <si>
    <t>{06C9F487-F282-9388-E063-4804A8C0BD98}</t>
  </si>
  <si>
    <t>{06C9F487-F287-9388-E063-4804A8C0BD98}</t>
  </si>
  <si>
    <t>{06C9F487-F288-9388-E063-4804A8C0BD98}</t>
  </si>
  <si>
    <t>{06C9F487-F6AC-9388-E063-4804A8C0BD98}</t>
  </si>
  <si>
    <t>{06C9F487-F6B5-9388-E063-4804A8C0BD98}</t>
  </si>
  <si>
    <t>{06C9F487-F6B8-9388-E063-4804A8C0BD98}</t>
  </si>
  <si>
    <t>{06C9F487-F6BA-9388-E063-4804A8C0BD98}</t>
  </si>
  <si>
    <t>{06C9F487-F6C0-9388-E063-4804A8C0BD98}</t>
  </si>
  <si>
    <t>{06C9F487-F6C1-9388-E063-4804A8C0BD98}</t>
  </si>
  <si>
    <t>{06C9F487-F6C3-9388-E063-4804A8C0BD98}</t>
  </si>
  <si>
    <t>{06C9F487-F6CD-9388-E063-4804A8C0BD98}</t>
  </si>
  <si>
    <t>{01EB45F0-69F1-40F3-E063-4704A8C05FDE}</t>
  </si>
  <si>
    <t>{01EB45F0-69F5-40F3-E063-4704A8C05FDE}</t>
  </si>
  <si>
    <t>{01EB45F0-69F7-40F3-E063-4704A8C05FDE}</t>
  </si>
  <si>
    <t>{01EB45F0-69F9-40F3-E063-4704A8C05FDE}</t>
  </si>
  <si>
    <t>{01EB45F0-6A03-40F3-E063-4704A8C05FDE}</t>
  </si>
  <si>
    <t>{01EB45F0-6A0F-40F3-E063-4704A8C05FDE}</t>
  </si>
  <si>
    <t>{01EB45F0-6A10-40F3-E063-4704A8C05FDE}</t>
  </si>
  <si>
    <t>{01EB45F0-6A12-40F3-E063-4704A8C05FDE}</t>
  </si>
  <si>
    <t>{01EB45F0-6C2D-40F3-E063-4704A8C05FDE}</t>
  </si>
  <si>
    <t>{01EB45F0-6C2E-40F3-E063-4704A8C05FDE}</t>
  </si>
  <si>
    <t>{01EB45F0-6C35-40F3-E063-4704A8C05FDE}</t>
  </si>
  <si>
    <t>{01EB45F0-6C36-40F3-E063-4704A8C05FDE}</t>
  </si>
  <si>
    <t>{01EB45F0-6C3F-40F3-E063-4704A8C05FDE}</t>
  </si>
  <si>
    <t>{01EB45F0-6C40-40F3-E063-4704A8C05FDE}</t>
  </si>
  <si>
    <t>{01EB45F0-6C45-40F3-E063-4704A8C05FDE}</t>
  </si>
  <si>
    <t>{01EB45F0-6E66-40F3-E063-4704A8C05FDE}</t>
  </si>
  <si>
    <t>{01EB45F0-6E68-40F3-E063-4704A8C05FDE}</t>
  </si>
  <si>
    <t>{01EB45F0-6E6A-40F3-E063-4704A8C05FDE}</t>
  </si>
  <si>
    <t>{01EB45F0-6E70-40F3-E063-4704A8C05FDE}</t>
  </si>
  <si>
    <t>{01EB45F0-6E78-40F3-E063-4704A8C05FDE}</t>
  </si>
  <si>
    <t>{01EB45F0-6E7F-40F3-E063-4704A8C05FDE}</t>
  </si>
  <si>
    <t>{01EB45F0-6E80-40F3-E063-4704A8C05FDE}</t>
  </si>
  <si>
    <t>{01EB45F0-6E82-40F3-E063-4704A8C05FDE}</t>
  </si>
  <si>
    <t>{01EB45F0-6E85-40F3-E063-4704A8C05FDE}</t>
  </si>
  <si>
    <t>{01EB45F0-6E86-40F3-E063-4704A8C05FDE}</t>
  </si>
  <si>
    <t>{01EB45F0-710F-40F3-E063-4704A8C05FDE}</t>
  </si>
  <si>
    <t>{01EB45F0-7112-40F3-E063-4704A8C05FDE}</t>
  </si>
  <si>
    <t>{01EB45F0-7114-40F3-E063-4704A8C05FDE}</t>
  </si>
  <si>
    <t>{01EB45F0-7116-40F3-E063-4704A8C05FDE}</t>
  </si>
  <si>
    <t>{01EB45F0-7118-40F3-E063-4704A8C05FDE}</t>
  </si>
  <si>
    <t>{01EB45F0-711D-40F3-E063-4704A8C05FDE}</t>
  </si>
  <si>
    <t>{01EB45F0-711F-40F3-E063-4704A8C05FDE}</t>
  </si>
  <si>
    <t>{01EB45F0-7123-40F3-E063-4704A8C05FDE}</t>
  </si>
  <si>
    <t>{01EB45F0-7125-40F3-E063-4704A8C05FDE}</t>
  </si>
  <si>
    <t>{01EB45F0-7126-40F3-E063-4704A8C05FDE}</t>
  </si>
  <si>
    <t>{01EB45F0-7128-40F3-E063-4704A8C05FDE}</t>
  </si>
  <si>
    <t>{01EB45F0-7131-40F3-E063-4704A8C05FDE}</t>
  </si>
  <si>
    <t>{01EB45F0-7132-40F3-E063-4704A8C05FDE}</t>
  </si>
  <si>
    <t>{01EB45F0-7133-40F3-E063-4704A8C05FDE}</t>
  </si>
  <si>
    <t>{06C9F487-EE35-9388-E063-4804A8C0BD98}</t>
  </si>
  <si>
    <t>{06C9F487-EE3B-9388-E063-4804A8C0BD98}</t>
  </si>
  <si>
    <t>{06C9F487-EE43-9388-E063-4804A8C0BD98}</t>
  </si>
  <si>
    <t>{06C9F487-EE44-9388-E063-4804A8C0BD98}</t>
  </si>
  <si>
    <t>{06C9F487-EE45-9388-E063-4804A8C0BD98}</t>
  </si>
  <si>
    <t>{06C9F487-EE4A-9388-E063-4804A8C0BD98}</t>
  </si>
  <si>
    <t>{06C9F487-EE4D-9388-E063-4804A8C0BD98}</t>
  </si>
  <si>
    <t>{06C9F487-EE51-9388-E063-4804A8C0BD98}</t>
  </si>
  <si>
    <t>{06C9F487-EE52-9388-E063-4804A8C0BD98}</t>
  </si>
  <si>
    <t>{06C9F487-F05D-9388-E063-4804A8C0BD98}</t>
  </si>
  <si>
    <t>{06C9F487-F05E-9388-E063-4804A8C0BD98}</t>
  </si>
  <si>
    <t>{06C9F487-F060-9388-E063-4804A8C0BD98}</t>
  </si>
  <si>
    <t>{06C9F487-F062-9388-E063-4804A8C0BD98}</t>
  </si>
  <si>
    <t>{06C9F487-F064-9388-E063-4804A8C0BD98}</t>
  </si>
  <si>
    <t>{06C9F487-F065-9388-E063-4804A8C0BD98}</t>
  </si>
  <si>
    <t>{06C9F487-F068-9388-E063-4804A8C0BD98}</t>
  </si>
  <si>
    <t>{06C9F487-F069-9388-E063-4804A8C0BD98}</t>
  </si>
  <si>
    <t>{06C9F487-F06A-9388-E063-4804A8C0BD98}</t>
  </si>
  <si>
    <t>{06C9F487-F06B-9388-E063-4804A8C0BD98}</t>
  </si>
  <si>
    <t>{06C9F487-F06E-9388-E063-4804A8C0BD98}</t>
  </si>
  <si>
    <t>{06C9F487-F070-9388-E063-4804A8C0BD98}</t>
  </si>
  <si>
    <t>{06C9F487-F071-9388-E063-4804A8C0BD98}</t>
  </si>
  <si>
    <t>{06C9F487-F078-9388-E063-4804A8C0BD98}</t>
  </si>
  <si>
    <t>{06C9F487-F079-9388-E063-4804A8C0BD98}</t>
  </si>
  <si>
    <t>{06C9F487-F07D-9388-E063-4804A8C0BD98}</t>
  </si>
  <si>
    <t>{06C9F487-F07E-9388-E063-4804A8C0BD98}</t>
  </si>
  <si>
    <t>{06C9F487-F28C-9388-E063-4804A8C0BD98}</t>
  </si>
  <si>
    <t>{06C9F487-F295-9388-E063-4804A8C0BD98}</t>
  </si>
  <si>
    <t>{06C9F487-F29B-9388-E063-4804A8C0BD98}</t>
  </si>
  <si>
    <t>{06C9F487-F2A4-9388-E063-4804A8C0BD98}</t>
  </si>
  <si>
    <t>{06C9F487-F2A6-9388-E063-4804A8C0BD98}</t>
  </si>
  <si>
    <t>{06C9F487-F2A7-9388-E063-4804A8C0BD98}</t>
  </si>
  <si>
    <t>{06C9F487-F2A9-9388-E063-4804A8C0BD98}</t>
  </si>
  <si>
    <t>{06C9F487-F2AF-9388-E063-4804A8C0BD98}</t>
  </si>
  <si>
    <t>{06C9F487-F6D0-9388-E063-4804A8C0BD98}</t>
  </si>
  <si>
    <t>RED ROOF, 43</t>
  </si>
  <si>
    <t>{06C9F487-F6DB-9388-E063-4804A8C0BD98}</t>
  </si>
  <si>
    <t>{06C9F487-F6DE-9388-E063-4804A8C0BD98}</t>
  </si>
  <si>
    <t>{06C9F487-F6DF-9388-E063-4804A8C0BD98}</t>
  </si>
  <si>
    <t>{06C9F487-F6E6-9388-E063-4804A8C0BD98}</t>
  </si>
  <si>
    <t>{06C9F487-F6E9-9388-E063-4804A8C0BD98}</t>
  </si>
  <si>
    <t>{06C9F487-F6F2-9388-E063-4804A8C0BD98}</t>
  </si>
  <si>
    <t>{06C9F487-F6F5-9388-E063-4804A8C0BD98}</t>
  </si>
  <si>
    <t>{01EB45F0-6A15-40F3-E063-4704A8C05FDE}</t>
  </si>
  <si>
    <t>{01EB45F0-6A16-40F3-E063-4704A8C05FDE}</t>
  </si>
  <si>
    <t>{01EB45F0-6A17-40F3-E063-4704A8C05FDE}</t>
  </si>
  <si>
    <t>{01EB45F0-6A1A-40F3-E063-4704A8C05FDE}</t>
  </si>
  <si>
    <t>{01EB45F0-6A20-40F3-E063-4704A8C05FDE}</t>
  </si>
  <si>
    <t>{01EB45F0-6A22-40F3-E063-4704A8C05FDE}</t>
  </si>
  <si>
    <t>{01EB45F0-6A23-40F3-E063-4704A8C05FDE}</t>
  </si>
  <si>
    <t>{01EB45F0-6A26-40F3-E063-4704A8C05FDE}</t>
  </si>
  <si>
    <t>{01EB45F0-6A2B-40F3-E063-4704A8C05FDE}</t>
  </si>
  <si>
    <t>{01EB45F0-6A31-40F3-E063-4704A8C05FDE}</t>
  </si>
  <si>
    <t>{01EB45F0-6A32-40F3-E063-4704A8C05FDE}</t>
  </si>
  <si>
    <t>{01EB45F0-6A34-40F3-E063-4704A8C05FDE}</t>
  </si>
  <si>
    <t>{01EB45F0-6A35-40F3-E063-4704A8C05FDE}</t>
  </si>
  <si>
    <t>{01EB45F0-6C52-40F3-E063-4704A8C05FDE}</t>
  </si>
  <si>
    <t>{01EB45F0-6C54-40F3-E063-4704A8C05FDE}</t>
  </si>
  <si>
    <t>{01EB45F0-6C5A-40F3-E063-4704A8C05FDE}</t>
  </si>
  <si>
    <t>{01EB45F0-6C5F-40F3-E063-4704A8C05FDE}</t>
  </si>
  <si>
    <t>{01EB45F0-6C67-40F3-E063-4704A8C05FDE}</t>
  </si>
  <si>
    <t>{01EB45F0-6C69-40F3-E063-4704A8C05FDE}</t>
  </si>
  <si>
    <t>{01EB45F0-6C6A-40F3-E063-4704A8C05FDE}</t>
  </si>
  <si>
    <t>{01EB45F0-6C6E-40F3-E063-4704A8C05FDE}</t>
  </si>
  <si>
    <t>{01EB45F0-6C6F-40F3-E063-4704A8C05FDE}</t>
  </si>
  <si>
    <t>{01EB45F0-6C72-40F3-E063-4704A8C05FDE}</t>
  </si>
  <si>
    <t>{01EB45F0-6E8D-40F3-E063-4704A8C05FDE}</t>
  </si>
  <si>
    <t>{01EB45F0-6E93-40F3-E063-4704A8C05FDE}</t>
  </si>
  <si>
    <t>{01EB45F0-6E95-40F3-E063-4704A8C05FDE}</t>
  </si>
  <si>
    <t>{01EB45F0-6E9C-40F3-E063-4704A8C05FDE}</t>
  </si>
  <si>
    <t>{01EB45F0-6E9E-40F3-E063-4704A8C05FDE}</t>
  </si>
  <si>
    <t>{01EB45F0-6EA0-40F3-E063-4704A8C05FDE}</t>
  </si>
  <si>
    <t>{01EB45F0-6EA3-40F3-E063-4704A8C05FDE}</t>
  </si>
  <si>
    <t>{01EB45F0-6EA4-40F3-E063-4704A8C05FDE}</t>
  </si>
  <si>
    <t>{01EB45F0-6EA5-40F3-E063-4704A8C05FDE}</t>
  </si>
  <si>
    <t>{01EB45F0-6EAC-40F3-E063-4704A8C05FDE}</t>
  </si>
  <si>
    <t>{01EB45F0-6EAE-40F3-E063-4704A8C05FDE}</t>
  </si>
  <si>
    <t>{01EB45F0-7137-40F3-E063-4704A8C05FDE}</t>
  </si>
  <si>
    <t>{01EB45F0-7139-40F3-E063-4704A8C05FDE}</t>
  </si>
  <si>
    <t>{01EB45F0-713B-40F3-E063-4704A8C05FDE}</t>
  </si>
  <si>
    <t>{01EB45F0-7140-40F3-E063-4704A8C05FDE}</t>
  </si>
  <si>
    <t>{01EB45F0-7141-40F3-E063-4704A8C05FDE}</t>
  </si>
  <si>
    <t>{01EB45F0-7143-40F3-E063-4704A8C05FDE}</t>
  </si>
  <si>
    <t>{01EB45F0-7144-40F3-E063-4704A8C05FDE}</t>
  </si>
  <si>
    <t>{01EB45F0-7145-40F3-E063-4704A8C05FDE}</t>
  </si>
  <si>
    <t>{01EB45F0-7146-40F3-E063-4704A8C05FDE}</t>
  </si>
  <si>
    <t>{01EB45F0-7147-40F3-E063-4704A8C05FDE}</t>
  </si>
  <si>
    <t>{01EB45F0-7148-40F3-E063-4704A8C05FDE}</t>
  </si>
  <si>
    <t>{01EB45F0-714E-40F3-E063-4704A8C05FDE}</t>
  </si>
  <si>
    <t>{01EB45F0-714F-40F3-E063-4704A8C05FDE}</t>
  </si>
  <si>
    <t>{01EB45F0-7151-40F3-E063-4704A8C05FDE}</t>
  </si>
  <si>
    <t>{01EB45F0-7152-40F3-E063-4704A8C05FDE}</t>
  </si>
  <si>
    <t>{06C9F487-EE57-9388-E063-4804A8C0BD98}</t>
  </si>
  <si>
    <t>{06C9F487-EE58-9388-E063-4804A8C0BD98}</t>
  </si>
  <si>
    <t>{06C9F487-EE5A-9388-E063-4804A8C0BD98}</t>
  </si>
  <si>
    <t>{06C9F487-EE62-9388-E063-4804A8C0BD98}</t>
  </si>
  <si>
    <t>{06C9F487-EE6C-9388-E063-4804A8C0BD98}</t>
  </si>
  <si>
    <t>{06C9F487-EE6F-9388-E063-4804A8C0BD98}</t>
  </si>
  <si>
    <t>{06C9F487-EE71-9388-E063-4804A8C0BD98}</t>
  </si>
  <si>
    <t>{06C9F487-F081-9388-E063-4804A8C0BD98}</t>
  </si>
  <si>
    <t>{06C9F487-F087-9388-E063-4804A8C0BD98}</t>
  </si>
  <si>
    <t>{06C9F487-F093-9388-E063-4804A8C0BD98}</t>
  </si>
  <si>
    <t>{06C9F487-F096-9388-E063-4804A8C0BD98}</t>
  </si>
  <si>
    <t>{06C9F487-F09C-9388-E063-4804A8C0BD98}</t>
  </si>
  <si>
    <t>{06C9F487-F09D-9388-E063-4804A8C0BD98}</t>
  </si>
  <si>
    <t>{01EB45F0-6A3A-40F3-E063-4704A8C05FDE}</t>
  </si>
  <si>
    <t>{01EB45F0-6A40-40F3-E063-4704A8C05FDE}</t>
  </si>
  <si>
    <t>{01EB45F0-6A43-40F3-E063-4704A8C05FDE}</t>
  </si>
  <si>
    <t>{01EB45F0-6A47-40F3-E063-4704A8C05FDE}</t>
  </si>
  <si>
    <t>{01EB45F0-6A4B-40F3-E063-4704A8C05FDE}</t>
  </si>
  <si>
    <t>{01EB45F0-6A4C-40F3-E063-4704A8C05FDE}</t>
  </si>
  <si>
    <t>{01EB45F0-6A54-40F3-E063-4704A8C05FDE}</t>
  </si>
  <si>
    <t>{01EB45F0-6A55-40F3-E063-4704A8C05FDE}</t>
  </si>
  <si>
    <t>{01EB45F0-6A56-40F3-E063-4704A8C05FDE}</t>
  </si>
  <si>
    <t>{01EB45F0-6A57-40F3-E063-4704A8C05FDE}</t>
  </si>
  <si>
    <t>{01EB45F0-6C75-40F3-E063-4704A8C05FDE}</t>
  </si>
  <si>
    <t>{01EB45F0-6C7A-40F3-E063-4704A8C05FDE}</t>
  </si>
  <si>
    <t>{01EB45F0-6C84-40F3-E063-4704A8C05FDE}</t>
  </si>
  <si>
    <t>{01EB45F0-6C8A-40F3-E063-4704A8C05FDE}</t>
  </si>
  <si>
    <t>{01EB45F0-6C8C-40F3-E063-4704A8C05FDE}</t>
  </si>
  <si>
    <t>{01EB45F0-6C8D-40F3-E063-4704A8C05FDE}</t>
  </si>
  <si>
    <t>{01EB45F0-6C8E-40F3-E063-4704A8C05FDE}</t>
  </si>
  <si>
    <t>{01EB45F0-6C8F-40F3-E063-4704A8C05FDE}</t>
  </si>
  <si>
    <t>{01EB45F0-6C91-40F3-E063-4704A8C05FDE}</t>
  </si>
  <si>
    <t>{01EB45F0-6C96-40F3-E063-4704A8C05FDE}</t>
  </si>
  <si>
    <t>{01EB45F0-6EB0-40F3-E063-4704A8C05FDE}</t>
  </si>
  <si>
    <t>{01EB45F0-6EB1-40F3-E063-4704A8C05FDE}</t>
  </si>
  <si>
    <t>{01EB45F0-6EB4-40F3-E063-4704A8C05FDE}</t>
  </si>
  <si>
    <t>{01EB45F0-6EBF-40F3-E063-4704A8C05FDE}</t>
  </si>
  <si>
    <t>{06C9F487-F09E-9388-E063-4804A8C0BD98}</t>
  </si>
  <si>
    <t>{06C9F487-F2B2-9388-E063-4804A8C0BD98}</t>
  </si>
  <si>
    <t>{06C9F487-F2B5-9388-E063-4804A8C0BD98}</t>
  </si>
  <si>
    <t>{06C9F487-F2B8-9388-E063-4804A8C0BD98}</t>
  </si>
  <si>
    <t>{06C9F487-F2B9-9388-E063-4804A8C0BD98}</t>
  </si>
  <si>
    <t>{06C9F487-F2BF-9388-E063-4804A8C0BD98}</t>
  </si>
  <si>
    <t>{06C9F487-F2C3-9388-E063-4804A8C0BD98}</t>
  </si>
  <si>
    <t>{06C9F487-F2C9-9388-E063-4804A8C0BD98}</t>
  </si>
  <si>
    <t>{06C9F487-F2CC-9388-E063-4804A8C0BD98}</t>
  </si>
  <si>
    <t>{06C9F487-F2CD-9388-E063-4804A8C0BD98}</t>
  </si>
  <si>
    <t>{06C9F487-F2CE-9388-E063-4804A8C0BD98}</t>
  </si>
  <si>
    <t>{06C9F487-F6F7-9388-E063-4804A8C0BD98}</t>
  </si>
  <si>
    <t>{06C9F487-F700-9388-E063-4804A8C0BD98}</t>
  </si>
  <si>
    <t>{06C9F487-F701-9388-E063-4804A8C0BD98}</t>
  </si>
  <si>
    <t>{06C9F487-F703-9388-E063-4804A8C0BD98}</t>
  </si>
  <si>
    <t>{06C9F487-F706-9388-E063-4804A8C0BD98}</t>
  </si>
  <si>
    <t>{06C9F487-F70E-9388-E063-4804A8C0BD98}</t>
  </si>
  <si>
    <t>{06C9F487-F710-9388-E063-4804A8C0BD98}</t>
  </si>
  <si>
    <t>{06C9F487-F711-9388-E063-4804A8C0BD98}</t>
  </si>
  <si>
    <t>{06C9F487-F718-9388-E063-4804A8C0BD98}</t>
  </si>
  <si>
    <t>{01EB45F0-715A-40F3-E063-4704A8C05FDE}</t>
  </si>
  <si>
    <t>{01EB45F0-7162-40F3-E063-4704A8C05FDE}</t>
  </si>
  <si>
    <t>{01EB45F0-717A-40F3-E063-4704A8C05FDE}</t>
  </si>
  <si>
    <t>{06C9F487-EE7E-9388-E063-4804A8C0BD98}</t>
  </si>
  <si>
    <t>{06C9F487-EE86-9388-E063-4804A8C0BD98}</t>
  </si>
  <si>
    <t>{06C9F487-EE8C-9388-E063-4804A8C0BD98}</t>
  </si>
  <si>
    <t>{06C9F487-EE8D-9388-E063-4804A8C0BD98}</t>
  </si>
  <si>
    <t>{06C9F487-EE8F-9388-E063-4804A8C0BD98}</t>
  </si>
  <si>
    <t>{06C9F487-EE96-9388-E063-4804A8C0BD98}</t>
  </si>
  <si>
    <t>{06C9F487-F0A6-9388-E063-4804A8C0BD98}</t>
  </si>
  <si>
    <t>{06C9F487-F0A7-9388-E063-4804A8C0BD98}</t>
  </si>
  <si>
    <t>{06C9F487-F0A8-9388-E063-4804A8C0BD98}</t>
  </si>
  <si>
    <t>LS17 9PD</t>
  </si>
  <si>
    <t>{01EB45F0-6A5D-40F3-E063-4704A8C05FDE}</t>
  </si>
  <si>
    <t>{01EB45F0-6A60-40F3-E063-4704A8C05FDE}</t>
  </si>
  <si>
    <t>{01EB45F0-6A61-40F3-E063-4704A8C05FDE}</t>
  </si>
  <si>
    <t>{01EB45F0-6A62-40F3-E063-4704A8C05FDE}</t>
  </si>
  <si>
    <t>{01EB45F0-6A64-40F3-E063-4704A8C05FDE}</t>
  </si>
  <si>
    <t>{01EB45F0-6A65-40F3-E063-4704A8C05FDE}</t>
  </si>
  <si>
    <t>{01EB45F0-6A66-40F3-E063-4704A8C05FDE}</t>
  </si>
  <si>
    <t>{01EB45F0-6A6B-40F3-E063-4704A8C05FDE}</t>
  </si>
  <si>
    <t>{01EB45F0-6A72-40F3-E063-4704A8C05FDE}</t>
  </si>
  <si>
    <t>{01EB45F0-6C9D-40F3-E063-4704A8C05FDE}</t>
  </si>
  <si>
    <t>{01EB45F0-6CA0-40F3-E063-4704A8C05FDE}</t>
  </si>
  <si>
    <t>{01EB45F0-6CA1-40F3-E063-4704A8C05FDE}</t>
  </si>
  <si>
    <t>{01EB45F0-6CA2-40F3-E063-4704A8C05FDE}</t>
  </si>
  <si>
    <t>{01EB45F0-6CA4-40F3-E063-4704A8C05FDE}</t>
  </si>
  <si>
    <t>{01EB45F0-6CA6-40F3-E063-4704A8C05FDE}</t>
  </si>
  <si>
    <t>{01EB45F0-6CAE-40F3-E063-4704A8C05FDE}</t>
  </si>
  <si>
    <t>{01EB45F0-6CB0-40F3-E063-4704A8C05FDE}</t>
  </si>
  <si>
    <t>{01EB45F0-6CB4-40F3-E063-4704A8C05FDE}</t>
  </si>
  <si>
    <t>{01EB45F0-6ED2-40F3-E063-4704A8C05FDE}</t>
  </si>
  <si>
    <t>{01EB45F0-6ED9-40F3-E063-4704A8C05FDE}</t>
  </si>
  <si>
    <t>{01EB45F0-6EDA-40F3-E063-4704A8C05FDE}</t>
  </si>
  <si>
    <t>{01EB45F0-6EE5-40F3-E063-4704A8C05FDE}</t>
  </si>
  <si>
    <t>{01EB45F0-6EE7-40F3-E063-4704A8C05FDE}</t>
  </si>
  <si>
    <t>{01EB45F0-6EE8-40F3-E063-4704A8C05FDE}</t>
  </si>
  <si>
    <t>{01EB45F0-6EE9-40F3-E063-4704A8C05FDE}</t>
  </si>
  <si>
    <t>{01EB45F0-6EEB-40F3-E063-4704A8C05FDE}</t>
  </si>
  <si>
    <t>{06C9F487-F0C5-9388-E063-4804A8C0BD98}</t>
  </si>
  <si>
    <t>{01EB45F0-6EF4-40F3-E063-4704A8C05FDE}</t>
  </si>
  <si>
    <t>{01EB45F0-6EF6-40F3-E063-4704A8C05FDE}</t>
  </si>
  <si>
    <t>{01EB45F0-7198-40F3-E063-4704A8C05FDE}</t>
  </si>
  <si>
    <t>{01EB45F0-719C-40F3-E063-4704A8C05FDE}</t>
  </si>
  <si>
    <t>{01EB45F0-71A1-40F3-E063-4704A8C05FDE}</t>
  </si>
  <si>
    <t>{01EB45F0-71A3-40F3-E063-4704A8C05FDE}</t>
  </si>
  <si>
    <t>{01EB45F0-71AD-40F3-E063-4704A8C05FDE}</t>
  </si>
  <si>
    <t>{01EB45F0-71AF-40F3-E063-4704A8C05FDE}</t>
  </si>
  <si>
    <t>{06C9F487-EE9A-9388-E063-4804A8C0BD98}</t>
  </si>
  <si>
    <t>{06C9F487-EE9B-9388-E063-4804A8C0BD98}</t>
  </si>
  <si>
    <t>{06C9F487-EEA3-9388-E063-4804A8C0BD98}</t>
  </si>
  <si>
    <t>{06C9F487-EEA6-9388-E063-4804A8C0BD98}</t>
  </si>
  <si>
    <t>{06C9F487-EEA7-9388-E063-4804A8C0BD98}</t>
  </si>
  <si>
    <t>{06C9F487-EEAA-9388-E063-4804A8C0BD98}</t>
  </si>
  <si>
    <t>{06C9F487-EEAD-9388-E063-4804A8C0BD98}</t>
  </si>
  <si>
    <t>{06C9F487-EEB2-9388-E063-4804A8C0BD98}</t>
  </si>
  <si>
    <t>{06C9F487-EEB7-9388-E063-4804A8C0BD98}</t>
  </si>
  <si>
    <t>{06C9F487-EEB8-9388-E063-4804A8C0BD98}</t>
  </si>
  <si>
    <t>{06C9F487-F0C9-9388-E063-4804A8C0BD98}</t>
  </si>
  <si>
    <t>{01EB45F0-6A82-40F3-E063-4704A8C05FDE}</t>
  </si>
  <si>
    <t>{01EB45F0-6A84-40F3-E063-4704A8C05FDE}</t>
  </si>
  <si>
    <t>{01EB45F0-6A89-40F3-E063-4704A8C05FDE}</t>
  </si>
  <si>
    <t>{01EB45F0-6A92-40F3-E063-4704A8C05FDE}</t>
  </si>
  <si>
    <t>{01EB45F0-6A98-40F3-E063-4704A8C05FDE}</t>
  </si>
  <si>
    <t>{01EB45F0-6CC2-40F3-E063-4704A8C05FDE}</t>
  </si>
  <si>
    <t>{01EB45F0-6CC7-40F3-E063-4704A8C05FDE}</t>
  </si>
  <si>
    <t>{01EB45F0-6CCA-40F3-E063-4704A8C05FDE}</t>
  </si>
  <si>
    <t>{01EB45F0-6CCC-40F3-E063-4704A8C05FDE}</t>
  </si>
  <si>
    <t>{01EB45F0-6CCD-40F3-E063-4704A8C05FDE}</t>
  </si>
  <si>
    <t>{01EB45F0-6CD6-40F3-E063-4704A8C05FDE}</t>
  </si>
  <si>
    <t>{01EB45F0-6EFC-40F3-E063-4704A8C05FDE}</t>
  </si>
  <si>
    <t>{01EB45F0-6F00-40F3-E063-4704A8C05FDE}</t>
  </si>
  <si>
    <t>{01EB45F0-6F02-40F3-E063-4704A8C05FDE}</t>
  </si>
  <si>
    <t>{01EB45F0-6F03-40F3-E063-4704A8C05FDE}</t>
  </si>
  <si>
    <t>{01EB45F0-6F06-40F3-E063-4704A8C05FDE}</t>
  </si>
  <si>
    <t>{06C9F487-F0D3-9388-E063-4804A8C0BD98}</t>
  </si>
  <si>
    <t>{06C9F487-F0D8-9388-E063-4804A8C0BD98}</t>
  </si>
  <si>
    <t>{0E082197-86A7-5C09-E063-4704A8C0A10E}</t>
  </si>
  <si>
    <t>{0E082197-86AA-5C09-E063-4704A8C0A10E}</t>
  </si>
  <si>
    <t>{0E082197-86AC-5C09-E063-4704A8C0A10E}</t>
  </si>
  <si>
    <t>{0E082197-86AF-5C09-E063-4704A8C0A10E}</t>
  </si>
  <si>
    <t>{0E082197-86B3-5C09-E063-4704A8C0A10E}</t>
  </si>
  <si>
    <t>{0E082197-86B8-5C09-E063-4704A8C0A10E}</t>
  </si>
  <si>
    <t>{01EB45F0-6F16-40F3-E063-4704A8C05FDE}</t>
  </si>
  <si>
    <t>{01EB45F0-6F19-40F3-E063-4704A8C05FDE}</t>
  </si>
  <si>
    <t>{01EB45F0-6F1B-40F3-E063-4704A8C05FDE}</t>
  </si>
  <si>
    <t>{01EB45F0-71B1-40F3-E063-4704A8C05FDE}</t>
  </si>
  <si>
    <t>{01EB45F0-71B5-40F3-E063-4704A8C05FDE}</t>
  </si>
  <si>
    <t>{01EB45F0-71B9-40F3-E063-4704A8C05FDE}</t>
  </si>
  <si>
    <t>{01EB45F0-71BA-40F3-E063-4704A8C05FDE}</t>
  </si>
  <si>
    <t>{01EB45F0-71BC-40F3-E063-4704A8C05FDE}</t>
  </si>
  <si>
    <t>{01EB45F0-71C0-40F3-E063-4704A8C05FDE}</t>
  </si>
  <si>
    <t>{01EB45F0-71C6-40F3-E063-4704A8C05FDE}</t>
  </si>
  <si>
    <t>{01EB45F0-71C8-40F3-E063-4704A8C05FDE}</t>
  </si>
  <si>
    <t>{01EB45F0-71CF-40F3-E063-4704A8C05FDE}</t>
  </si>
  <si>
    <t>{01EB45F0-71D0-40F3-E063-4704A8C05FDE}</t>
  </si>
  <si>
    <t>{06C9F487-EEC3-9388-E063-4804A8C0BD98}</t>
  </si>
  <si>
    <t>{06C9F487-EEC6-9388-E063-4804A8C0BD98}</t>
  </si>
  <si>
    <t>{06C9F487-EECA-9388-E063-4804A8C0BD98}</t>
  </si>
  <si>
    <t>{06C9F487-EED4-9388-E063-4804A8C0BD98}</t>
  </si>
  <si>
    <t>{06C9F487-EED8-9388-E063-4804A8C0BD98}</t>
  </si>
  <si>
    <t>{06C9F487-EED9-9388-E063-4804A8C0BD98}</t>
  </si>
  <si>
    <t>{06C9F487-EEDE-9388-E063-4804A8C0BD98}</t>
  </si>
  <si>
    <t>{01EB45F0-6AA4-40F3-E063-4704A8C05FDE}</t>
  </si>
  <si>
    <t>{01EB45F0-6AA9-40F3-E063-4704A8C05FDE}</t>
  </si>
  <si>
    <t>{01EB45F0-6AB2-40F3-E063-4704A8C05FDE}</t>
  </si>
  <si>
    <t>{01EB45F0-6AB8-40F3-E063-4704A8C05FDE}</t>
  </si>
  <si>
    <t>{01EB45F0-6ABC-40F3-E063-4704A8C05FDE}</t>
  </si>
  <si>
    <t>{01EB45F0-6AC4-40F3-E063-4704A8C05FDE}</t>
  </si>
  <si>
    <t>{01EB45F0-6CDE-40F3-E063-4704A8C05FDE}</t>
  </si>
  <si>
    <t>{01EB45F0-6CDF-40F3-E063-4704A8C05FDE}</t>
  </si>
  <si>
    <t>{01EB45F0-6CE7-40F3-E063-4704A8C05FDE}</t>
  </si>
  <si>
    <t>{01EB45F0-6CEB-40F3-E063-4704A8C05FDE}</t>
  </si>
  <si>
    <t>{01EB45F0-6CEC-40F3-E063-4704A8C05FDE}</t>
  </si>
  <si>
    <t>{01EB45F0-6CEE-40F3-E063-4704A8C05FDE}</t>
  </si>
  <si>
    <t>{01EB45F0-6CF0-40F3-E063-4704A8C05FDE}</t>
  </si>
  <si>
    <t>{01EB45F0-6CF2-40F3-E063-4704A8C05FDE}</t>
  </si>
  <si>
    <t>{01EB45F0-6CF3-40F3-E063-4704A8C05FDE}</t>
  </si>
  <si>
    <t>{01EB45F0-6CFD-40F3-E063-4704A8C05FDE}</t>
  </si>
  <si>
    <t>{01EB45F0-6CFE-40F3-E063-4704A8C05FDE}</t>
  </si>
  <si>
    <t>{01EB45F0-6D01-40F3-E063-4704A8C05FDE}</t>
  </si>
  <si>
    <t>{01EB45F0-6F20-40F3-E063-4704A8C05FDE}</t>
  </si>
  <si>
    <t>{01EB45F0-6F22-40F3-E063-4704A8C05FDE}</t>
  </si>
  <si>
    <t>{01EB45F0-6F24-40F3-E063-4704A8C05FDE}</t>
  </si>
  <si>
    <t>{06C9F487-F0F1-9388-E063-4804A8C0BD98}</t>
  </si>
  <si>
    <t>{06C9F487-F0FB-9388-E063-4804A8C0BD98}</t>
  </si>
  <si>
    <t>{06C9F487-F0FC-9388-E063-4804A8C0BD98}</t>
  </si>
  <si>
    <t>{06C9F487-F0FE-9388-E063-4804A8C0BD98}</t>
  </si>
  <si>
    <t>{06C9F487-F103-9388-E063-4804A8C0BD98}</t>
  </si>
  <si>
    <t>{0E082197-86B9-5C09-E063-4704A8C0A10E}</t>
  </si>
  <si>
    <t>{0E082197-86BF-5C09-E063-4704A8C0A10E}</t>
  </si>
  <si>
    <t>{0E082197-86C9-5C09-E063-4704A8C0A10E}</t>
  </si>
  <si>
    <t>{0E082197-86CB-5C09-E063-4704A8C0A10E}</t>
  </si>
  <si>
    <t>{0E082197-86CD-5C09-E063-4704A8C0A10E}</t>
  </si>
  <si>
    <t>{0E082197-86CF-5C09-E063-4704A8C0A10E}</t>
  </si>
  <si>
    <t>{0E082197-86D0-5C09-E063-4704A8C0A10E}</t>
  </si>
  <si>
    <t>{0E082197-86D1-5C09-E063-4704A8C0A10E}</t>
  </si>
  <si>
    <t>{0E082197-86D4-5C09-E063-4704A8C0A10E}</t>
  </si>
  <si>
    <t>{01EB45F0-6F35-40F3-E063-4704A8C05FDE}</t>
  </si>
  <si>
    <t>{01EB45F0-6F36-40F3-E063-4704A8C05FDE}</t>
  </si>
  <si>
    <t>{01EB45F0-6F3D-40F3-E063-4704A8C05FDE}</t>
  </si>
  <si>
    <t>{01EB45F0-6F3E-40F3-E063-4704A8C05FDE}</t>
  </si>
  <si>
    <t>{01EB45F0-71D5-40F3-E063-4704A8C05FDE}</t>
  </si>
  <si>
    <t>{01EB45F0-71D6-40F3-E063-4704A8C05FDE}</t>
  </si>
  <si>
    <t>{01EB45F0-71DA-40F3-E063-4704A8C05FDE}</t>
  </si>
  <si>
    <t>{01EB45F0-71EB-40F3-E063-4704A8C05FDE}</t>
  </si>
  <si>
    <t>{01EB45F0-71F9-40F3-E063-4704A8C05FDE}</t>
  </si>
  <si>
    <t>{01EB45F0-725F-40F3-E063-4704A8C05FDE}</t>
  </si>
  <si>
    <t>{01EB45F0-7275-40F3-E063-4704A8C05FDE}</t>
  </si>
  <si>
    <t>{01EB45F0-72E4-40F3-E063-4704A8C05FDE}</t>
  </si>
  <si>
    <t>{01EB45F0-72FF-40F3-E063-4704A8C05FDE}</t>
  </si>
  <si>
    <t>{01EB45F0-734A-40F3-E063-4704A8C05FDE}</t>
  </si>
  <si>
    <t>{06C9F487-EEE5-9388-E063-4804A8C0BD98}</t>
  </si>
  <si>
    <t>{06C9F487-EEEE-9388-E063-4804A8C0BD98}</t>
  </si>
  <si>
    <t>{06C9F487-EEF5-9388-E063-4804A8C0BD98}</t>
  </si>
  <si>
    <t>{06C9F487-EEF6-9388-E063-4804A8C0BD98}</t>
  </si>
  <si>
    <t>{06C9F487-EEFB-9388-E063-4804A8C0BD98}</t>
  </si>
  <si>
    <t>{01EB45F0-688D-40F3-E063-4704A8C05FDE}</t>
  </si>
  <si>
    <t>{01EB45F0-688E-40F3-E063-4704A8C05FDE}</t>
  </si>
  <si>
    <t>{01EB45F0-6891-40F3-E063-4704A8C05FDE}</t>
  </si>
  <si>
    <t>{01EB45F0-6AC7-40F3-E063-4704A8C05FDE}</t>
  </si>
  <si>
    <t>{01EB45F0-6ACA-40F3-E063-4704A8C05FDE}</t>
  </si>
  <si>
    <t>{01EB45F0-6ACE-40F3-E063-4704A8C05FDE}</t>
  </si>
  <si>
    <t>{01EB45F0-6ACF-40F3-E063-4704A8C05FDE}</t>
  </si>
  <si>
    <t>{01EB45F0-6AD0-40F3-E063-4704A8C05FDE}</t>
  </si>
  <si>
    <t>{01EB45F0-6AD2-40F3-E063-4704A8C05FDE}</t>
  </si>
  <si>
    <t>{01EB45F0-6ADC-40F3-E063-4704A8C05FDE}</t>
  </si>
  <si>
    <t>{01EB45F0-6ADE-40F3-E063-4704A8C05FDE}</t>
  </si>
  <si>
    <t>{01EB45F0-6ADF-40F3-E063-4704A8C05FDE}</t>
  </si>
  <si>
    <t>{01EB45F0-6AE4-40F3-E063-4704A8C05FDE}</t>
  </si>
  <si>
    <t>{01EB45F0-6AE8-40F3-E063-4704A8C05FDE}</t>
  </si>
  <si>
    <t>{01EB45F0-6D04-40F3-E063-4704A8C05FDE}</t>
  </si>
  <si>
    <t>{01EB45F0-6D06-40F3-E063-4704A8C05FDE}</t>
  </si>
  <si>
    <t>{01EB45F0-6D07-40F3-E063-4704A8C05FDE}</t>
  </si>
  <si>
    <t>{01EB45F0-6D08-40F3-E063-4704A8C05FDE}</t>
  </si>
  <si>
    <t>{01EB45F0-6D09-40F3-E063-4704A8C05FDE}</t>
  </si>
  <si>
    <t>{01EB45F0-6D0A-40F3-E063-4704A8C05FDE}</t>
  </si>
  <si>
    <t>{01EB45F0-6D12-40F3-E063-4704A8C05FDE}</t>
  </si>
  <si>
    <t>{01EB45F0-6D13-40F3-E063-4704A8C05FDE}</t>
  </si>
  <si>
    <t>{01EB45F0-6D14-40F3-E063-4704A8C05FDE}</t>
  </si>
  <si>
    <t>{01EB45F0-6D15-40F3-E063-4704A8C05FDE}</t>
  </si>
  <si>
    <t>{01EB45F0-6D17-40F3-E063-4704A8C05FDE}</t>
  </si>
  <si>
    <t>{01EB45F0-6D19-40F3-E063-4704A8C05FDE}</t>
  </si>
  <si>
    <t>{01EB45F0-6D1C-40F3-E063-4704A8C05FDE}</t>
  </si>
  <si>
    <t>{01EB45F0-6D1E-40F3-E063-4704A8C05FDE}</t>
  </si>
  <si>
    <t>{01EB45F0-6D21-40F3-E063-4704A8C05FDE}</t>
  </si>
  <si>
    <t>{01EB45F0-6D23-40F3-E063-4704A8C05FDE}</t>
  </si>
  <si>
    <t>{01EB45F0-6F46-40F3-E063-4704A8C05FDE}</t>
  </si>
  <si>
    <t>{06C9F487-EF01-9388-E063-4804A8C0BD98}</t>
  </si>
  <si>
    <t>{06C9F487-F10B-9388-E063-4804A8C0BD98}</t>
  </si>
  <si>
    <t>{06C9F487-F10E-9388-E063-4804A8C0BD98}</t>
  </si>
  <si>
    <t>{06C9F487-F10F-9388-E063-4804A8C0BD98}</t>
  </si>
  <si>
    <t>{06C9F487-F112-9388-E063-4804A8C0BD98}</t>
  </si>
  <si>
    <t>{06C9F487-F115-9388-E063-4804A8C0BD98}</t>
  </si>
  <si>
    <t>{06C9F487-F117-9388-E063-4804A8C0BD98}</t>
  </si>
  <si>
    <t>{06C9F487-F11D-9388-E063-4804A8C0BD98}</t>
  </si>
  <si>
    <t>{06C9F487-F122-9388-E063-4804A8C0BD98}</t>
  </si>
  <si>
    <t>{06C9F487-F124-9388-E063-4804A8C0BD98}</t>
  </si>
  <si>
    <t>{06C9F487-F127-9388-E063-4804A8C0BD98}</t>
  </si>
  <si>
    <t>{06C9F487-F128-9388-E063-4804A8C0BD98}</t>
  </si>
  <si>
    <t>{06C9F487-F12A-9388-E063-4804A8C0BD98}</t>
  </si>
  <si>
    <t>{06C9F487-F12B-9388-E063-4804A8C0BD98}</t>
  </si>
  <si>
    <t>{0E082197-86E2-5C09-E063-4704A8C0A10E}</t>
  </si>
  <si>
    <t>{0E082197-86E4-5C09-E063-4704A8C0A10E}</t>
  </si>
  <si>
    <t>{0E082197-86EA-5C09-E063-4704A8C0A10E}</t>
  </si>
  <si>
    <t>{0E082197-86EE-5C09-E063-4704A8C0A10E}</t>
  </si>
  <si>
    <t>{0E082197-86F0-5C09-E063-4704A8C0A10E}</t>
  </si>
  <si>
    <t>{01EB45F0-6F4D-40F3-E063-4704A8C05FDE}</t>
  </si>
  <si>
    <t>{01EB45F0-6F54-40F3-E063-4704A8C05FDE}</t>
  </si>
  <si>
    <t>{01EB45F0-6F5C-40F3-E063-4704A8C05FDE}</t>
  </si>
  <si>
    <t>{01EB45F0-6F61-40F3-E063-4704A8C05FDE}</t>
  </si>
  <si>
    <t>{01EB45F0-734D-40F3-E063-4704A8C05FDE}</t>
  </si>
  <si>
    <t>{01EB45F0-734E-40F3-E063-4704A8C05FDE}</t>
  </si>
  <si>
    <t>{01EB45F0-734F-40F3-E063-4704A8C05FDE}</t>
  </si>
  <si>
    <t>{01EB45F0-7351-40F3-E063-4704A8C05FDE}</t>
  </si>
  <si>
    <t>{01EB45F0-7353-40F3-E063-4704A8C05FDE}</t>
  </si>
  <si>
    <t>{01EB45F0-735B-40F3-E063-4704A8C05FDE}</t>
  </si>
  <si>
    <t>{01EB45F0-7361-40F3-E063-4704A8C05FDE}</t>
  </si>
  <si>
    <t>{01EB45F0-7363-40F3-E063-4704A8C05FDE}</t>
  </si>
  <si>
    <t>LS16 9FB</t>
  </si>
  <si>
    <t>DALBY COURT</t>
  </si>
  <si>
    <t>{01EB45F0-7365-40F3-E063-4704A8C05FDE}</t>
  </si>
  <si>
    <t>{01EB45F0-7366-40F3-E063-4704A8C05FDE}</t>
  </si>
  <si>
    <t>{01EB45F0-736B-40F3-E063-4704A8C05FDE}</t>
  </si>
  <si>
    <t>{01EB45F0-736C-40F3-E063-4704A8C05FDE}</t>
  </si>
  <si>
    <t>{01EB45F0-7372-40F3-E063-4704A8C05FDE}</t>
  </si>
  <si>
    <t>{01EB45F0-7375-40F3-E063-4704A8C05FDE}</t>
  </si>
  <si>
    <t>{0E082197-86F8-5C09-E063-4704A8C0A10E}</t>
  </si>
  <si>
    <t>{0E082197-86F9-5C09-E063-4704A8C0A10E}</t>
  </si>
  <si>
    <t>{06C9F487-EF03-9388-E063-4804A8C0BD98}</t>
  </si>
  <si>
    <t>{06C9F487-EF08-9388-E063-4804A8C0BD98}</t>
  </si>
  <si>
    <t>{06C9F487-EF09-9388-E063-4804A8C0BD98}</t>
  </si>
  <si>
    <t>{06C9F487-EF0B-9388-E063-4804A8C0BD98}</t>
  </si>
  <si>
    <t>{06C9F487-EF0D-9388-E063-4804A8C0BD98}</t>
  </si>
  <si>
    <t>{06C9F487-EF0F-9388-E063-4804A8C0BD98}</t>
  </si>
  <si>
    <t>{06C9F487-EF13-9388-E063-4804A8C0BD98}</t>
  </si>
  <si>
    <t>{06C9F487-EF14-9388-E063-4804A8C0BD98}</t>
  </si>
  <si>
    <t>{06C9F487-EF16-9388-E063-4804A8C0BD98}</t>
  </si>
  <si>
    <t>{06C9F487-EF17-9388-E063-4804A8C0BD98}</t>
  </si>
  <si>
    <t>{06C9F487-EF18-9388-E063-4804A8C0BD98}</t>
  </si>
  <si>
    <t>{06C9F487-EF1A-9388-E063-4804A8C0BD98}</t>
  </si>
  <si>
    <t>{06C9F487-EF1F-9388-E063-4804A8C0BD98}</t>
  </si>
  <si>
    <t>{0E082197-7AC6-5C09-E063-4704A8C0A10E}</t>
  </si>
  <si>
    <t>{01EB45F0-68AF-40F3-E063-4704A8C05FDE}</t>
  </si>
  <si>
    <t>{01EB45F0-68B3-40F3-E063-4704A8C05FDE}</t>
  </si>
  <si>
    <t>{01EB45F0-68B8-40F3-E063-4704A8C05FDE}</t>
  </si>
  <si>
    <t>{01EB45F0-68C2-40F3-E063-4704A8C05FDE}</t>
  </si>
  <si>
    <t>{01EB45F0-6AE9-40F3-E063-4704A8C05FDE}</t>
  </si>
  <si>
    <t>{01EB45F0-6AEB-40F3-E063-4704A8C05FDE}</t>
  </si>
  <si>
    <t>{01EB45F0-6AEC-40F3-E063-4704A8C05FDE}</t>
  </si>
  <si>
    <t>{01EB45F0-6AF7-40F3-E063-4704A8C05FDE}</t>
  </si>
  <si>
    <t>{01EB45F0-6AFC-40F3-E063-4704A8C05FDE}</t>
  </si>
  <si>
    <t>{01EB45F0-6AFD-40F3-E063-4704A8C05FDE}</t>
  </si>
  <si>
    <t>{01EB45F0-6B06-40F3-E063-4704A8C05FDE}</t>
  </si>
  <si>
    <t>{01EB45F0-6B0A-40F3-E063-4704A8C05FDE}</t>
  </si>
  <si>
    <t>{01EB45F0-6B0C-40F3-E063-4704A8C05FDE}</t>
  </si>
  <si>
    <t>{01EB45F0-6D27-40F3-E063-4704A8C05FDE}</t>
  </si>
  <si>
    <t>{01EB45F0-6D40-40F3-E063-4704A8C05FDE}</t>
  </si>
  <si>
    <t>{01EB45F0-6D43-40F3-E063-4704A8C05FDE}</t>
  </si>
  <si>
    <t>{01EB45F0-6D45-40F3-E063-4704A8C05FDE}</t>
  </si>
  <si>
    <t>{06C9F487-EF25-9388-E063-4804A8C0BD98}</t>
  </si>
  <si>
    <t>{06C9F487-F133-9388-E063-4804A8C0BD98}</t>
  </si>
  <si>
    <t>{06C9F487-F135-9388-E063-4804A8C0BD98}</t>
  </si>
  <si>
    <t>{06C9F487-F13C-9388-E063-4804A8C0BD98}</t>
  </si>
  <si>
    <t>{06C9F487-F13D-9388-E063-4804A8C0BD98}</t>
  </si>
  <si>
    <t>{06C9F487-F141-9388-E063-4804A8C0BD98}</t>
  </si>
  <si>
    <t>{06C9F487-F145-9388-E063-4804A8C0BD98}</t>
  </si>
  <si>
    <t>{06C9F487-F146-9388-E063-4804A8C0BD98}</t>
  </si>
  <si>
    <t>{06C9F487-F149-9388-E063-4804A8C0BD98}</t>
  </si>
  <si>
    <t>{06C9F487-F14C-9388-E063-4804A8C0BD98}</t>
  </si>
  <si>
    <t>{01EB45F0-6D47-40F3-E063-4704A8C05FDE}</t>
  </si>
  <si>
    <t>{01EB45F0-6F63-40F3-E063-4704A8C05FDE}</t>
  </si>
  <si>
    <t>{01EB45F0-6F66-40F3-E063-4704A8C05FDE}</t>
  </si>
  <si>
    <t>{01EB45F0-6F6C-40F3-E063-4704A8C05FDE}</t>
  </si>
  <si>
    <t>{01EB45F0-6F6D-40F3-E063-4704A8C05FDE}</t>
  </si>
  <si>
    <t>LS13 3DW</t>
  </si>
  <si>
    <t>{01EB45F0-6F77-40F3-E063-4704A8C05FDE}</t>
  </si>
  <si>
    <t>{01EB45F0-6F7D-40F3-E063-4704A8C05FDE}</t>
  </si>
  <si>
    <t>{01EB45F0-6F84-40F3-E063-4704A8C05FDE}</t>
  </si>
  <si>
    <t>{01EB45F0-7379-40F3-E063-4704A8C05FDE}</t>
  </si>
  <si>
    <t>{01EB45F0-737A-40F3-E063-4704A8C05FDE}</t>
  </si>
  <si>
    <t>{01EB45F0-737C-40F3-E063-4704A8C05FDE}</t>
  </si>
  <si>
    <t>{01EB45F0-737E-40F3-E063-4704A8C05FDE}</t>
  </si>
  <si>
    <t>{01EB45F0-737F-40F3-E063-4704A8C05FDE}</t>
  </si>
  <si>
    <t>{01EB45F0-7381-40F3-E063-4704A8C05FDE}</t>
  </si>
  <si>
    <t>{01EB45F0-7387-40F3-E063-4704A8C05FDE}</t>
  </si>
  <si>
    <t>{01EB45F0-738E-40F3-E063-4704A8C05FDE}</t>
  </si>
  <si>
    <t>{01EB45F0-7391-40F3-E063-4704A8C05FDE}</t>
  </si>
  <si>
    <t>{01EB45F0-7393-40F3-E063-4704A8C05FDE}</t>
  </si>
  <si>
    <t>{01EB45F0-7395-40F3-E063-4704A8C05FDE}</t>
  </si>
  <si>
    <t>{01EB45F0-7398-40F3-E063-4704A8C05FDE}</t>
  </si>
  <si>
    <t>{0E082197-8704-5C09-E063-4704A8C0A10E}</t>
  </si>
  <si>
    <t>{0E082197-8706-5C09-E063-4704A8C0A10E}</t>
  </si>
  <si>
    <t>{0E082197-8707-5C09-E063-4704A8C0A10E}</t>
  </si>
  <si>
    <t>{0E082197-8710-5C09-E063-4704A8C0A10E}</t>
  </si>
  <si>
    <t>{0E082197-8711-5C09-E063-4704A8C0A10E}</t>
  </si>
  <si>
    <t>{0E082197-8715-5C09-E063-4704A8C0A10E}</t>
  </si>
  <si>
    <t>{0E082197-8716-5C09-E063-4704A8C0A10E}</t>
  </si>
  <si>
    <t>{0E082197-8717-5C09-E063-4704A8C0A10E}</t>
  </si>
  <si>
    <t>{0E082197-871A-5C09-E063-4704A8C0A10E}</t>
  </si>
  <si>
    <t>{0E082197-871B-5C09-E063-4704A8C0A10E}</t>
  </si>
  <si>
    <t>{0E082197-871D-5C09-E063-4704A8C0A10E}</t>
  </si>
  <si>
    <t>{0E082197-8720-5C09-E063-4704A8C0A10E}</t>
  </si>
  <si>
    <t>{0E082197-8721-5C09-E063-4704A8C0A10E}</t>
  </si>
  <si>
    <t>{0E082197-8722-5C09-E063-4704A8C0A10E}</t>
  </si>
  <si>
    <t>{0E082197-8724-5C09-E063-4704A8C0A10E}</t>
  </si>
  <si>
    <t>{06C9F487-EF26-9388-E063-4804A8C0BD98}</t>
  </si>
  <si>
    <t>{06C9F487-EF2D-9388-E063-4804A8C0BD98}</t>
  </si>
  <si>
    <t>{01EB45F0-68CD-40F3-E063-4704A8C05FDE}</t>
  </si>
  <si>
    <t>{01EB45F0-68CE-40F3-E063-4704A8C05FDE}</t>
  </si>
  <si>
    <t>{01EB45F0-68CF-40F3-E063-4704A8C05FDE}</t>
  </si>
  <si>
    <t>{01EB45F0-68D0-40F3-E063-4704A8C05FDE}</t>
  </si>
  <si>
    <t>{01EB45F0-68D2-40F3-E063-4704A8C05FDE}</t>
  </si>
  <si>
    <t>{01EB45F0-68D3-40F3-E063-4704A8C05FDE}</t>
  </si>
  <si>
    <t>{01EB45F0-68D7-40F3-E063-4704A8C05FDE}</t>
  </si>
  <si>
    <t>{01EB45F0-68E0-40F3-E063-4704A8C05FDE}</t>
  </si>
  <si>
    <t>{01EB45F0-68E2-40F3-E063-4704A8C05FDE}</t>
  </si>
  <si>
    <t>{01EB45F0-68E9-40F3-E063-4704A8C05FDE}</t>
  </si>
  <si>
    <t>{01EB45F0-6B18-40F3-E063-4704A8C05FDE}</t>
  </si>
  <si>
    <t>{01EB45F0-6B19-40F3-E063-4704A8C05FDE}</t>
  </si>
  <si>
    <t>{01EB45F0-6B1F-40F3-E063-4704A8C05FDE}</t>
  </si>
  <si>
    <t>{01EB45F0-6B20-40F3-E063-4704A8C05FDE}</t>
  </si>
  <si>
    <t>{01EB45F0-6B26-40F3-E063-4704A8C05FDE}</t>
  </si>
  <si>
    <t>{01EB45F0-6D4D-40F3-E063-4704A8C05FDE}</t>
  </si>
  <si>
    <t>{01EB45F0-6D4F-40F3-E063-4704A8C05FDE}</t>
  </si>
  <si>
    <t>{01EB45F0-6D50-40F3-E063-4704A8C05FDE}</t>
  </si>
  <si>
    <t>{01EB45F0-6D54-40F3-E063-4704A8C05FDE}</t>
  </si>
  <si>
    <t>{01EB45F0-6D57-40F3-E063-4704A8C05FDE}</t>
  </si>
  <si>
    <t>{01EB45F0-6D5E-40F3-E063-4704A8C05FDE}</t>
  </si>
  <si>
    <t>{01EB45F0-6D5F-40F3-E063-4704A8C05FDE}</t>
  </si>
  <si>
    <t>{01EB45F0-6D64-40F3-E063-4704A8C05FDE}</t>
  </si>
  <si>
    <t>{06C9F487-EF3E-9388-E063-4804A8C0BD98}</t>
  </si>
  <si>
    <t>{06C9F487-EF3F-9388-E063-4804A8C0BD98}</t>
  </si>
  <si>
    <t>{06C9F487-EF40-9388-E063-4804A8C0BD98}</t>
  </si>
  <si>
    <t>{06C9F487-F151-9388-E063-4804A8C0BD98}</t>
  </si>
  <si>
    <t>{06C9F487-F152-9388-E063-4804A8C0BD98}</t>
  </si>
  <si>
    <t>{06C9F487-F153-9388-E063-4804A8C0BD98}</t>
  </si>
  <si>
    <t>{06C9F487-F154-9388-E063-4804A8C0BD98}</t>
  </si>
  <si>
    <t>{06C9F487-F158-9388-E063-4804A8C0BD98}</t>
  </si>
  <si>
    <t>{06C9F487-F159-9388-E063-4804A8C0BD98}</t>
  </si>
  <si>
    <t>{06C9F487-F15C-9388-E063-4804A8C0BD98}</t>
  </si>
  <si>
    <t>{06C9F487-F15F-9388-E063-4804A8C0BD98}</t>
  </si>
  <si>
    <t>{06C9F487-F160-9388-E063-4804A8C0BD98}</t>
  </si>
  <si>
    <t>{06C9F487-F163-9388-E063-4804A8C0BD98}</t>
  </si>
  <si>
    <t>{06C9F487-F164-9388-E063-4804A8C0BD98}</t>
  </si>
  <si>
    <t>{06C9F487-F16B-9388-E063-4804A8C0BD98}</t>
  </si>
  <si>
    <t>{06C9F487-F16D-9388-E063-4804A8C0BD98}</t>
  </si>
  <si>
    <t>{06C9F487-F444-9388-E063-4804A8C0BD98}</t>
  </si>
  <si>
    <t>{06C9F487-F445-9388-E063-4804A8C0BD98}</t>
  </si>
  <si>
    <t>{06C9F487-F449-9388-E063-4804A8C0BD98}</t>
  </si>
  <si>
    <t>{06C9F487-F44C-9388-E063-4804A8C0BD98}</t>
  </si>
  <si>
    <t>{06C9F487-F44E-9388-E063-4804A8C0BD98}</t>
  </si>
  <si>
    <t>{01EB45F0-6D68-40F3-E063-4704A8C05FDE}</t>
  </si>
  <si>
    <t>{01EB45F0-739A-40F3-E063-4704A8C05FDE}</t>
  </si>
  <si>
    <t>{01EB45F0-739B-40F3-E063-4704A8C05FDE}</t>
  </si>
  <si>
    <t>{01EB45F0-73A1-40F3-E063-4704A8C05FDE}</t>
  </si>
  <si>
    <t>{01EB45F0-73A2-40F3-E063-4704A8C05FDE}</t>
  </si>
  <si>
    <t>{01EB45F0-73A3-40F3-E063-4704A8C05FDE}</t>
  </si>
  <si>
    <t>{01EB45F0-73A8-40F3-E063-4704A8C05FDE}</t>
  </si>
  <si>
    <t>{01EB45F0-73A9-40F3-E063-4704A8C05FDE}</t>
  </si>
  <si>
    <t>{01EB45F0-73B0-40F3-E063-4704A8C05FDE}</t>
  </si>
  <si>
    <t>{01EB45F0-73B7-40F3-E063-4704A8C05FDE}</t>
  </si>
  <si>
    <t>{01EB45F0-73BA-40F3-E063-4704A8C05FDE}</t>
  </si>
  <si>
    <t>{01EB45F0-73BE-40F3-E063-4704A8C05FDE}</t>
  </si>
  <si>
    <t>{01EB45F0-73C0-40F3-E063-4704A8C05FDE}</t>
  </si>
  <si>
    <t>{0E082197-8726-5C09-E063-4704A8C0A10E}</t>
  </si>
  <si>
    <t>{0E082197-8728-5C09-E063-4704A8C0A10E}</t>
  </si>
  <si>
    <t>{0E082197-8729-5C09-E063-4704A8C0A10E}</t>
  </si>
  <si>
    <t>{0E082197-8735-5C09-E063-4704A8C0A10E}</t>
  </si>
  <si>
    <t>{0E082197-873B-5C09-E063-4704A8C0A10E}</t>
  </si>
  <si>
    <t>TURING HOUSE, 120</t>
  </si>
  <si>
    <t>{0E082197-873C-5C09-E063-4704A8C0A10E}</t>
  </si>
  <si>
    <t>{0E082197-873D-5C09-E063-4704A8C0A10E}</t>
  </si>
  <si>
    <t>{0E082197-8744-5C09-E063-4704A8C0A10E}</t>
  </si>
  <si>
    <t>{0E082197-8747-5C09-E063-4704A8C0A10E}</t>
  </si>
  <si>
    <t>{0E082197-8748-5C09-E063-4704A8C0A10E}</t>
  </si>
  <si>
    <t>{01EB45F0-68F1-40F3-E063-4704A8C05FDE}</t>
  </si>
  <si>
    <t>{01EB45F0-68F2-40F3-E063-4704A8C05FDE}</t>
  </si>
  <si>
    <t>{01EB45F0-68F5-40F3-E063-4704A8C05FDE}</t>
  </si>
  <si>
    <t>{01EB45F0-68F6-40F3-E063-4704A8C05FDE}</t>
  </si>
  <si>
    <t>{01EB45F0-68FB-40F3-E063-4704A8C05FDE}</t>
  </si>
  <si>
    <t>{01EB45F0-68FF-40F3-E063-4704A8C05FDE}</t>
  </si>
  <si>
    <t>{01EB45F0-6900-40F3-E063-4704A8C05FDE}</t>
  </si>
  <si>
    <t>{01EB45F0-6908-40F3-E063-4704A8C05FDE}</t>
  </si>
  <si>
    <t>{01EB45F0-690D-40F3-E063-4704A8C05FDE}</t>
  </si>
  <si>
    <t>{01EB45F0-6B31-40F3-E063-4704A8C05FDE}</t>
  </si>
  <si>
    <t>{01EB45F0-6B3F-40F3-E063-4704A8C05FDE}</t>
  </si>
  <si>
    <t>{01EB45F0-6B51-40F3-E063-4704A8C05FDE}</t>
  </si>
  <si>
    <t>{01EB45F0-6B53-40F3-E063-4704A8C05FDE}</t>
  </si>
  <si>
    <t>{01EB45F0-6D6E-40F3-E063-4704A8C05FDE}</t>
  </si>
  <si>
    <t>{01EB45F0-6D71-40F3-E063-4704A8C05FDE}</t>
  </si>
  <si>
    <t>{01EB45F0-6D74-40F3-E063-4704A8C05FDE}</t>
  </si>
  <si>
    <t>{01EB45F0-6D75-40F3-E063-4704A8C05FDE}</t>
  </si>
  <si>
    <t>{06C9F487-EF51-9388-E063-4804A8C0BD98}</t>
  </si>
  <si>
    <t>{06C9F487-EF56-9388-E063-4804A8C0BD98}</t>
  </si>
  <si>
    <t>{06C9F487-EF58-9388-E063-4804A8C0BD98}</t>
  </si>
  <si>
    <t>{06C9F487-EF59-9388-E063-4804A8C0BD98}</t>
  </si>
  <si>
    <t>{06C9F487-EF5D-9388-E063-4804A8C0BD98}</t>
  </si>
  <si>
    <t>{06C9F487-EF64-9388-E063-4804A8C0BD98}</t>
  </si>
  <si>
    <t>{06C9F487-EF65-9388-E063-4804A8C0BD98}</t>
  </si>
  <si>
    <t>{06C9F487-EF67-9388-E063-4804A8C0BD98}</t>
  </si>
  <si>
    <t>{06C9F487-F173-9388-E063-4804A8C0BD98}</t>
  </si>
  <si>
    <t>{06C9F487-F175-9388-E063-4804A8C0BD98}</t>
  </si>
  <si>
    <t>{06C9F487-F176-9388-E063-4804A8C0BD98}</t>
  </si>
  <si>
    <t>{06C9F487-F178-9388-E063-4804A8C0BD98}</t>
  </si>
  <si>
    <t>{06C9F487-F17B-9388-E063-4804A8C0BD98}</t>
  </si>
  <si>
    <t>{06C9F487-F17D-9388-E063-4804A8C0BD98}</t>
  </si>
  <si>
    <t>{06C9F487-F182-9388-E063-4804A8C0BD98}</t>
  </si>
  <si>
    <t>{06C9F487-F184-9388-E063-4804A8C0BD98}</t>
  </si>
  <si>
    <t>{06C9F487-F187-9388-E063-4804A8C0BD98}</t>
  </si>
  <si>
    <t>{06C9F487-F189-9388-E063-4804A8C0BD98}</t>
  </si>
  <si>
    <t>ROBERT HOUSE</t>
  </si>
  <si>
    <t>{06C9F487-F18C-9388-E063-4804A8C0BD98}</t>
  </si>
  <si>
    <t>{06C9F487-F18F-9388-E063-4804A8C0BD98}</t>
  </si>
  <si>
    <t>{06C9F487-F458-9388-E063-4804A8C0BD98}</t>
  </si>
  <si>
    <t>{06C9F487-F45B-9388-E063-4804A8C0BD98}</t>
  </si>
  <si>
    <t>{06C9F487-F461-9388-E063-4804A8C0BD98}</t>
  </si>
  <si>
    <t>{06C9F487-F462-9388-E063-4804A8C0BD98}</t>
  </si>
  <si>
    <t>{06C9F487-F46C-9388-E063-4804A8C0BD98}</t>
  </si>
  <si>
    <t>{06C9F487-F46E-9388-E063-4804A8C0BD98}</t>
  </si>
  <si>
    <t>{06C9F487-F470-9388-E063-4804A8C0BD98}</t>
  </si>
  <si>
    <t>{06C9F487-F471-9388-E063-4804A8C0BD98}</t>
  </si>
  <si>
    <t>{06C9F487-F472-9388-E063-4804A8C0BD98}</t>
  </si>
  <si>
    <t>{06C9F487-F474-9388-E063-4804A8C0BD98}</t>
  </si>
  <si>
    <t>{06C9F487-F475-9388-E063-4804A8C0BD98}</t>
  </si>
  <si>
    <t>{01EB45F0-6D81-40F3-E063-4704A8C05FDE}</t>
  </si>
  <si>
    <t>{01EB45F0-73C1-40F3-E063-4704A8C05FDE}</t>
  </si>
  <si>
    <t>ROOM 21</t>
  </si>
  <si>
    <t>{01EB45F0-73C7-40F3-E063-4704A8C05FDE}</t>
  </si>
  <si>
    <t>{01EB45F0-73C8-40F3-E063-4704A8C05FDE}</t>
  </si>
  <si>
    <t>{01EB45F0-73CC-40F3-E063-4704A8C05FDE}</t>
  </si>
  <si>
    <t>{01EB45F0-73CE-40F3-E063-4704A8C05FDE}</t>
  </si>
  <si>
    <t>{01EB45F0-73D3-40F3-E063-4704A8C05FDE}</t>
  </si>
  <si>
    <t>{01EB45F0-73DC-40F3-E063-4704A8C05FDE}</t>
  </si>
  <si>
    <t>{01EB45F0-73DD-40F3-E063-4704A8C05FDE}</t>
  </si>
  <si>
    <t>{01EB45F0-73E0-40F3-E063-4704A8C05FDE}</t>
  </si>
  <si>
    <t>{01EB45F0-73E1-40F3-E063-4704A8C05FDE}</t>
  </si>
  <si>
    <t>{01EB45F0-73E6-40F3-E063-4704A8C05FDE}</t>
  </si>
  <si>
    <t>{0E082197-874C-5C09-E063-4704A8C0A10E}</t>
  </si>
  <si>
    <t>{0E082197-874D-5C09-E063-4704A8C0A10E}</t>
  </si>
  <si>
    <t>{0E082197-8752-5C09-E063-4704A8C0A10E}</t>
  </si>
  <si>
    <t>{0E082197-8755-5C09-E063-4704A8C0A10E}</t>
  </si>
  <si>
    <t>{0E082197-875A-5C09-E063-4704A8C0A10E}</t>
  </si>
  <si>
    <t>{0E082197-875F-5C09-E063-4704A8C0A10E}</t>
  </si>
  <si>
    <t>{0E082197-876A-5C09-E063-4704A8C0A10E}</t>
  </si>
  <si>
    <t>{0E082197-876D-5C09-E063-4704A8C0A10E}</t>
  </si>
  <si>
    <t>{0E082197-876E-5C09-E063-4704A8C0A10E}</t>
  </si>
  <si>
    <t>{0E082197-876F-5C09-E063-4704A8C0A10E}</t>
  </si>
  <si>
    <t>{0E082197-8771-5C09-E063-4704A8C0A10E}</t>
  </si>
  <si>
    <t>{0E082197-8773-5C09-E063-4704A8C0A10E}</t>
  </si>
  <si>
    <t>{0E082197-8774-5C09-E063-4704A8C0A10E}</t>
  </si>
  <si>
    <t>{06C9F488-23FE-9388-E063-4804A8C0BD98}</t>
  </si>
  <si>
    <t>{06C9F488-23FF-9388-E063-4804A8C0BD98}</t>
  </si>
  <si>
    <t>{06C9F488-2401-9388-E063-4804A8C0BD98}</t>
  </si>
  <si>
    <t>{06C9F488-2403-9388-E063-4804A8C0BD98}</t>
  </si>
  <si>
    <t>{06C9F488-2405-9388-E063-4804A8C0BD98}</t>
  </si>
  <si>
    <t>{06C9F488-2406-9388-E063-4804A8C0BD98}</t>
  </si>
  <si>
    <t>{06C9F488-2409-9388-E063-4804A8C0BD98}</t>
  </si>
  <si>
    <t>{06C9F488-2410-9388-E063-4804A8C0BD98}</t>
  </si>
  <si>
    <t>{06C9F488-2417-9388-E063-4804A8C0BD98}</t>
  </si>
  <si>
    <t>{06C9F488-2418-9388-E063-4804A8C0BD98}</t>
  </si>
  <si>
    <t>{06C9F488-241C-9388-E063-4804A8C0BD98}</t>
  </si>
  <si>
    <t>{06C9F488-2471-9388-E063-4804A8C0BD98}</t>
  </si>
  <si>
    <t>{1061746E-5058-3C34-E063-4804A8C0F9E7}</t>
  </si>
  <si>
    <t>{06C9F488-2473-9388-E063-4804A8C0BD98}</t>
  </si>
  <si>
    <t>{06C9F488-2477-9388-E063-4804A8C0BD98}</t>
  </si>
  <si>
    <t>LS16 8GP</t>
  </si>
  <si>
    <t>COPSE WAY</t>
  </si>
  <si>
    <t>{06C9F488-2478-9388-E063-4804A8C0BD98}</t>
  </si>
  <si>
    <t>{06C9F488-2479-9388-E063-4804A8C0BD98}</t>
  </si>
  <si>
    <t>{06C9F488-247A-9388-E063-4804A8C0BD98}</t>
  </si>
  <si>
    <t>{06C9F488-247D-9388-E063-4804A8C0BD98}</t>
  </si>
  <si>
    <t>{06C9F488-2484-9388-E063-4804A8C0BD98}</t>
  </si>
  <si>
    <t>{06C9F488-2486-9388-E063-4804A8C0BD98}</t>
  </si>
  <si>
    <t>{06C9F488-248A-9388-E063-4804A8C0BD98}</t>
  </si>
  <si>
    <t>{06C9F488-248C-9388-E063-4804A8C0BD98}</t>
  </si>
  <si>
    <t>{06C9F488-248D-9388-E063-4804A8C0BD98}</t>
  </si>
  <si>
    <t>{06C9F488-2494-9388-E063-4804A8C0BD98}</t>
  </si>
  <si>
    <t>{06C9F487-EF77-9388-E063-4804A8C0BD98}</t>
  </si>
  <si>
    <t>{1061746E-4E71-3C34-E063-4804A8C0F9E7}</t>
  </si>
  <si>
    <t>{1061746E-4E92-3C34-E063-4804A8C0F9E7}</t>
  </si>
  <si>
    <t>{1061746E-AB04-3C34-E063-4804A8C0F9E7}</t>
  </si>
  <si>
    <t>{1061746E-AB09-3C34-E063-4804A8C0F9E7}</t>
  </si>
  <si>
    <t>{1061746E-AB0B-3C34-E063-4804A8C0F9E7}</t>
  </si>
  <si>
    <t>{1061746E-AB0D-3C34-E063-4804A8C0F9E7}</t>
  </si>
  <si>
    <t>{1061746E-AB0F-3C34-E063-4804A8C0F9E7}</t>
  </si>
  <si>
    <t>{1061746E-AB13-3C34-E063-4804A8C0F9E7}</t>
  </si>
  <si>
    <t>GLEN LUCE</t>
  </si>
  <si>
    <t>{1061746E-AB1C-3C34-E063-4804A8C0F9E7}</t>
  </si>
  <si>
    <t>{1061746E-AD64-3C34-E063-4804A8C0F9E7}</t>
  </si>
  <si>
    <t>{1061746E-AD65-3C34-E063-4804A8C0F9E7}</t>
  </si>
  <si>
    <t>{1061746E-AD6A-3C34-E063-4804A8C0F9E7}</t>
  </si>
  <si>
    <t>{1061746E-AD76-3C34-E063-4804A8C0F9E7}</t>
  </si>
  <si>
    <t>{1061746E-AD7A-3C34-E063-4804A8C0F9E7}</t>
  </si>
  <si>
    <t>{1061746E-AD80-3C34-E063-4804A8C0F9E7}</t>
  </si>
  <si>
    <t>{1061746E-AD81-3C34-E063-4804A8C0F9E7}</t>
  </si>
  <si>
    <t>{1061746E-AD82-3C34-E063-4804A8C0F9E7}</t>
  </si>
  <si>
    <t>{1061746E-AFCD-3C34-E063-4804A8C0F9E7}</t>
  </si>
  <si>
    <t>{1061746E-AFCF-3C34-E063-4804A8C0F9E7}</t>
  </si>
  <si>
    <t>{1061746E-AFD3-3C34-E063-4804A8C0F9E7}</t>
  </si>
  <si>
    <t>{1061746E-AFD6-3C34-E063-4804A8C0F9E7}</t>
  </si>
  <si>
    <t>{1061746E-AFD9-3C34-E063-4804A8C0F9E7}</t>
  </si>
  <si>
    <t>{1061746E-AFDF-3C34-E063-4804A8C0F9E7}</t>
  </si>
  <si>
    <t>{1061746E-AFE0-3C34-E063-4804A8C0F9E7}</t>
  </si>
  <si>
    <t>{1061746E-AFEB-3C34-E063-4804A8C0F9E7}</t>
  </si>
  <si>
    <t>{1061746E-4EF2-3C34-E063-4804A8C0F9E7}</t>
  </si>
  <si>
    <t>{1061746E-AB2F-3C34-E063-4804A8C0F9E7}</t>
  </si>
  <si>
    <t>{1061746E-AB31-3C34-E063-4804A8C0F9E7}</t>
  </si>
  <si>
    <t>{1061746E-AB34-3C34-E063-4804A8C0F9E7}</t>
  </si>
  <si>
    <t>{1061746E-AB3A-3C34-E063-4804A8C0F9E7}</t>
  </si>
  <si>
    <t>{1061746E-AB3B-3C34-E063-4804A8C0F9E7}</t>
  </si>
  <si>
    <t>{1061746E-AB3E-3C34-E063-4804A8C0F9E7}</t>
  </si>
  <si>
    <t>{1061746E-AD89-3C34-E063-4804A8C0F9E7}</t>
  </si>
  <si>
    <t>{1061746E-AD8A-3C34-E063-4804A8C0F9E7}</t>
  </si>
  <si>
    <t>{1061746E-AD8C-3C34-E063-4804A8C0F9E7}</t>
  </si>
  <si>
    <t>{1061746E-AD90-3C34-E063-4804A8C0F9E7}</t>
  </si>
  <si>
    <t>{1061746E-AD93-3C34-E063-4804A8C0F9E7}</t>
  </si>
  <si>
    <t>{1061746E-AD97-3C34-E063-4804A8C0F9E7}</t>
  </si>
  <si>
    <t>{1061746E-AD98-3C34-E063-4804A8C0F9E7}</t>
  </si>
  <si>
    <t>{1061746E-AD99-3C34-E063-4804A8C0F9E7}</t>
  </si>
  <si>
    <t>{1061746E-ADA5-3C34-E063-4804A8C0F9E7}</t>
  </si>
  <si>
    <t>{1061746E-ADAC-3C34-E063-4804A8C0F9E7}</t>
  </si>
  <si>
    <t>{1061746E-AFEC-3C34-E063-4804A8C0F9E7}</t>
  </si>
  <si>
    <t>{1061746E-AFF6-3C34-E063-4804A8C0F9E7}</t>
  </si>
  <si>
    <t>{1061746E-AFF8-3C34-E063-4804A8C0F9E7}</t>
  </si>
  <si>
    <t>LS4 2JD</t>
  </si>
  <si>
    <t>GREENHOW CLOSE</t>
  </si>
  <si>
    <t>{1061746E-AFF9-3C34-E063-4804A8C0F9E7}</t>
  </si>
  <si>
    <t>{1061746E-AFFC-3C34-E063-4804A8C0F9E7}</t>
  </si>
  <si>
    <t>{1061746E-AFFE-3C34-E063-4804A8C0F9E7}</t>
  </si>
  <si>
    <t>{1061746E-B003-3C34-E063-4804A8C0F9E7}</t>
  </si>
  <si>
    <t>{1061746E-B00C-3C34-E063-4804A8C0F9E7}</t>
  </si>
  <si>
    <t>{1061746E-B012-3C34-E063-4804A8C0F9E7}</t>
  </si>
  <si>
    <t>{1061746E-B33D-3C34-E063-4804A8C0F9E7}</t>
  </si>
  <si>
    <t>{1061746E-B342-3C34-E063-4804A8C0F9E7}</t>
  </si>
  <si>
    <t>{1061746E-B34E-3C34-E063-4804A8C0F9E7}</t>
  </si>
  <si>
    <t>{1061746E-B357-3C34-E063-4804A8C0F9E7}</t>
  </si>
  <si>
    <t>{1061746E-B35E-3C34-E063-4804A8C0F9E7}</t>
  </si>
  <si>
    <t>{1061746E-AB4E-3C34-E063-4804A8C0F9E7}</t>
  </si>
  <si>
    <t>{1061746E-AB51-3C34-E063-4804A8C0F9E7}</t>
  </si>
  <si>
    <t>{1061746E-AB52-3C34-E063-4804A8C0F9E7}</t>
  </si>
  <si>
    <t>{1061746E-AB5B-3C34-E063-4804A8C0F9E7}</t>
  </si>
  <si>
    <t>{045A1899-7344-9A24-E063-4804A8C048EA}</t>
  </si>
  <si>
    <t>{045A1899-7351-9A24-E063-4804A8C048EA}</t>
  </si>
  <si>
    <t>{045A1899-7371-9A24-E063-4804A8C048EA}</t>
  </si>
  <si>
    <t>{045A1899-7377-9A24-E063-4804A8C048EA}</t>
  </si>
  <si>
    <t>{045A1899-7379-9A24-E063-4804A8C048EA}</t>
  </si>
  <si>
    <t>{045A1899-7380-9A24-E063-4804A8C048EA}</t>
  </si>
  <si>
    <t>{045A1899-738B-9A24-E063-4804A8C048EA}</t>
  </si>
  <si>
    <t>{045A1899-738C-9A24-E063-4804A8C048EA}</t>
  </si>
  <si>
    <t>{045A1899-7391-9A24-E063-4804A8C048EA}</t>
  </si>
  <si>
    <t>{045A1899-7392-9A24-E063-4804A8C048EA}</t>
  </si>
  <si>
    <t>{045A1899-7395-9A24-E063-4804A8C048EA}</t>
  </si>
  <si>
    <t>{045A1899-7398-9A24-E063-4804A8C048EA}</t>
  </si>
  <si>
    <t>{1061746E-AB5D-3C34-E063-4804A8C0F9E7}</t>
  </si>
  <si>
    <t>{1061746E-AB6A-3C34-E063-4804A8C0F9E7}</t>
  </si>
  <si>
    <t>{1061746E-ADBA-3C34-E063-4804A8C0F9E7}</t>
  </si>
  <si>
    <t>{1061746E-ADBE-3C34-E063-4804A8C0F9E7}</t>
  </si>
  <si>
    <t>{1061746E-ADC5-3C34-E063-4804A8C0F9E7}</t>
  </si>
  <si>
    <t>{1061746E-ADC9-3C34-E063-4804A8C0F9E7}</t>
  </si>
  <si>
    <t>{1061746E-ADCD-3C34-E063-4804A8C0F9E7}</t>
  </si>
  <si>
    <t>{1061746E-ADD0-3C34-E063-4804A8C0F9E7}</t>
  </si>
  <si>
    <t>{1061746E-B016-3C34-E063-4804A8C0F9E7}</t>
  </si>
  <si>
    <t>{1061746E-B018-3C34-E063-4804A8C0F9E7}</t>
  </si>
  <si>
    <t>{1061746E-B01B-3C34-E063-4804A8C0F9E7}</t>
  </si>
  <si>
    <t>{1061746E-B01D-3C34-E063-4804A8C0F9E7}</t>
  </si>
  <si>
    <t>{1061746E-B020-3C34-E063-4804A8C0F9E7}</t>
  </si>
  <si>
    <t>{1061746E-B026-3C34-E063-4804A8C0F9E7}</t>
  </si>
  <si>
    <t>{1061746E-B02A-3C34-E063-4804A8C0F9E7}</t>
  </si>
  <si>
    <t>{1061746E-B030-3C34-E063-4804A8C0F9E7}</t>
  </si>
  <si>
    <t>{1061746E-B031-3C34-E063-4804A8C0F9E7}</t>
  </si>
  <si>
    <t>{1061746E-B032-3C34-E063-4804A8C0F9E7}</t>
  </si>
  <si>
    <t>{1061746E-B03C-3C34-E063-4804A8C0F9E7}</t>
  </si>
  <si>
    <t>{1061746E-B03D-3C34-E063-4804A8C0F9E7}</t>
  </si>
  <si>
    <t>{045A1899-73A1-9A24-E063-4804A8C048EA}</t>
  </si>
  <si>
    <t>{1061746E-AB6D-3C34-E063-4804A8C0F9E7}</t>
  </si>
  <si>
    <t>{1061746E-AB6F-3C34-E063-4804A8C0F9E7}</t>
  </si>
  <si>
    <t>{1061746E-AB75-3C34-E063-4804A8C0F9E7}</t>
  </si>
  <si>
    <t>{1061746E-AB76-3C34-E063-4804A8C0F9E7}</t>
  </si>
  <si>
    <t>{1061746E-AB77-3C34-E063-4804A8C0F9E7}</t>
  </si>
  <si>
    <t>{1061746E-AB7B-3C34-E063-4804A8C0F9E7}</t>
  </si>
  <si>
    <t>{1061746E-AB88-3C34-E063-4804A8C0F9E7}</t>
  </si>
  <si>
    <t>{1061746E-AB8C-3C34-E063-4804A8C0F9E7}</t>
  </si>
  <si>
    <t>{1061746E-ADDF-3C34-E063-4804A8C0F9E7}</t>
  </si>
  <si>
    <t>{1061746E-ADE6-3C34-E063-4804A8C0F9E7}</t>
  </si>
  <si>
    <t>{1061746E-ADEF-3C34-E063-4804A8C0F9E7}</t>
  </si>
  <si>
    <t>{1061746E-ADF2-3C34-E063-4804A8C0F9E7}</t>
  </si>
  <si>
    <t>{1061746E-ADF3-3C34-E063-4804A8C0F9E7}</t>
  </si>
  <si>
    <t>{1061746E-ADF7-3C34-E063-4804A8C0F9E7}</t>
  </si>
  <si>
    <t>{1061746E-B03E-3C34-E063-4804A8C0F9E7}</t>
  </si>
  <si>
    <t>{1061746E-B045-3C34-E063-4804A8C0F9E7}</t>
  </si>
  <si>
    <t>{1061746E-B048-3C34-E063-4804A8C0F9E7}</t>
  </si>
  <si>
    <t>{1061746E-B056-3C34-E063-4804A8C0F9E7}</t>
  </si>
  <si>
    <t>{1061746E-B05D-3C34-E063-4804A8C0F9E7}</t>
  </si>
  <si>
    <t>{1061746E-B05F-3C34-E063-4804A8C0F9E7}</t>
  </si>
  <si>
    <t>{1061746E-B060-3C34-E063-4804A8C0F9E7}</t>
  </si>
  <si>
    <t>HIGH MEAD</t>
  </si>
  <si>
    <t>{1061746E-AB9D-3C34-E063-4804A8C0F9E7}</t>
  </si>
  <si>
    <t>{1061746E-ABA0-3C34-E063-4804A8C0F9E7}</t>
  </si>
  <si>
    <t>{1061746E-ABAC-3C34-E063-4804A8C0F9E7}</t>
  </si>
  <si>
    <t>{1061746E-ABB7-3C34-E063-4804A8C0F9E7}</t>
  </si>
  <si>
    <t>{1061746E-ADF8-3C34-E063-4804A8C0F9E7}</t>
  </si>
  <si>
    <t>{1061746E-ADF9-3C34-E063-4804A8C0F9E7}</t>
  </si>
  <si>
    <t>{1061746E-ADFD-3C34-E063-4804A8C0F9E7}</t>
  </si>
  <si>
    <t>{1061746E-ADFE-3C34-E063-4804A8C0F9E7}</t>
  </si>
  <si>
    <t>{1061746E-AE07-3C34-E063-4804A8C0F9E7}</t>
  </si>
  <si>
    <t>{1061746E-AE0A-3C34-E063-4804A8C0F9E7}</t>
  </si>
  <si>
    <t>{1061746E-AE0B-3C34-E063-4804A8C0F9E7}</t>
  </si>
  <si>
    <t>{1061746E-AE0C-3C34-E063-4804A8C0F9E7}</t>
  </si>
  <si>
    <t>{1061746E-AE0D-3C34-E063-4804A8C0F9E7}</t>
  </si>
  <si>
    <t>{1061746E-AE0F-3C34-E063-4804A8C0F9E7}</t>
  </si>
  <si>
    <t>{1061746E-AE19-3C34-E063-4804A8C0F9E7}</t>
  </si>
  <si>
    <t>{1061746E-AE1D-3C34-E063-4804A8C0F9E7}</t>
  </si>
  <si>
    <t>{1061746E-B068-3C34-E063-4804A8C0F9E7}</t>
  </si>
  <si>
    <t>{1061746E-B069-3C34-E063-4804A8C0F9E7}</t>
  </si>
  <si>
    <t>{1061746E-B06A-3C34-E063-4804A8C0F9E7}</t>
  </si>
  <si>
    <t>{1061746E-B06B-3C34-E063-4804A8C0F9E7}</t>
  </si>
  <si>
    <t>{1061746E-B06D-3C34-E063-4804A8C0F9E7}</t>
  </si>
  <si>
    <t>{1061746E-B06E-3C34-E063-4804A8C0F9E7}</t>
  </si>
  <si>
    <t>{1061746E-B072-3C34-E063-4804A8C0F9E7}</t>
  </si>
  <si>
    <t>{1061746E-B082-3C34-E063-4804A8C0F9E7}</t>
  </si>
  <si>
    <t>{045A1899-7163-9A24-E063-4804A8C048EA}</t>
  </si>
  <si>
    <t>{045A1899-7164-9A24-E063-4804A8C048EA}</t>
  </si>
  <si>
    <t>{045A1899-716B-9A24-E063-4804A8C048EA}</t>
  </si>
  <si>
    <t>{045A1899-716C-9A24-E063-4804A8C048EA}</t>
  </si>
  <si>
    <t>{1061746E-ABC1-3C34-E063-4804A8C0F9E7}</t>
  </si>
  <si>
    <t>{1061746E-ABC3-3C34-E063-4804A8C0F9E7}</t>
  </si>
  <si>
    <t>{1061746E-ABC6-3C34-E063-4804A8C0F9E7}</t>
  </si>
  <si>
    <t>{1061746E-ABD7-3C34-E063-4804A8C0F9E7}</t>
  </si>
  <si>
    <t>{1061746E-ABE0-3C34-E063-4804A8C0F9E7}</t>
  </si>
  <si>
    <t>{1061746E-AE28-3C34-E063-4804A8C0F9E7}</t>
  </si>
  <si>
    <t>{1061746E-AE2A-3C34-E063-4804A8C0F9E7}</t>
  </si>
  <si>
    <t>{1061746E-AE33-3C34-E063-4804A8C0F9E7}</t>
  </si>
  <si>
    <t>{1061746E-AE36-3C34-E063-4804A8C0F9E7}</t>
  </si>
  <si>
    <t>{1061746E-AE38-3C34-E063-4804A8C0F9E7}</t>
  </si>
  <si>
    <t>{1061746E-AE3A-3C34-E063-4804A8C0F9E7}</t>
  </si>
  <si>
    <t>{1061746E-AE3F-3C34-E063-4804A8C0F9E7}</t>
  </si>
  <si>
    <t>{1061746E-AE40-3C34-E063-4804A8C0F9E7}</t>
  </si>
  <si>
    <t>{1061746E-AE41-3C34-E063-4804A8C0F9E7}</t>
  </si>
  <si>
    <t>{1061746E-B084-3C34-E063-4804A8C0F9E7}</t>
  </si>
  <si>
    <t>{1061746E-B086-3C34-E063-4804A8C0F9E7}</t>
  </si>
  <si>
    <t>{1061746E-B091-3C34-E063-4804A8C0F9E7}</t>
  </si>
  <si>
    <t>{1061746E-B095-3C34-E063-4804A8C0F9E7}</t>
  </si>
  <si>
    <t>{1061746E-B0A1-3C34-E063-4804A8C0F9E7}</t>
  </si>
  <si>
    <t>{045A1899-7174-9A24-E063-4804A8C048EA}</t>
  </si>
  <si>
    <t>{045A1899-7179-9A24-E063-4804A8C048EA}</t>
  </si>
  <si>
    <t>{045A1899-717B-9A24-E063-4804A8C048EA}</t>
  </si>
  <si>
    <t>{045A1899-7185-9A24-E063-4804A8C048EA}</t>
  </si>
  <si>
    <t>{045A1899-7191-9A24-E063-4804A8C048EA}</t>
  </si>
  <si>
    <t>{1061746E-ABE7-3C34-E063-4804A8C0F9E7}</t>
  </si>
  <si>
    <t>{1061746E-ABEB-3C34-E063-4804A8C0F9E7}</t>
  </si>
  <si>
    <t>{1061746E-ABF1-3C34-E063-4804A8C0F9E7}</t>
  </si>
  <si>
    <t>{1061746E-ABF2-3C34-E063-4804A8C0F9E7}</t>
  </si>
  <si>
    <t>{1061746E-ABF6-3C34-E063-4804A8C0F9E7}</t>
  </si>
  <si>
    <t>{1061746E-ABFE-3C34-E063-4804A8C0F9E7}</t>
  </si>
  <si>
    <t>{1061746E-AE44-3C34-E063-4804A8C0F9E7}</t>
  </si>
  <si>
    <t>{1061746E-AE49-3C34-E063-4804A8C0F9E7}</t>
  </si>
  <si>
    <t>{1061746E-AE4E-3C34-E063-4804A8C0F9E7}</t>
  </si>
  <si>
    <t>{1061746E-AE53-3C34-E063-4804A8C0F9E7}</t>
  </si>
  <si>
    <t>{1061746E-AE56-3C34-E063-4804A8C0F9E7}</t>
  </si>
  <si>
    <t>{1061746E-AE59-3C34-E063-4804A8C0F9E7}</t>
  </si>
  <si>
    <t>{1061746E-AE5A-3C34-E063-4804A8C0F9E7}</t>
  </si>
  <si>
    <t>{1061746E-AE5B-3C34-E063-4804A8C0F9E7}</t>
  </si>
  <si>
    <t>{1061746E-AE5C-3C34-E063-4804A8C0F9E7}</t>
  </si>
  <si>
    <t>{1061746E-AE60-3C34-E063-4804A8C0F9E7}</t>
  </si>
  <si>
    <t>{1061746E-AE61-3C34-E063-4804A8C0F9E7}</t>
  </si>
  <si>
    <t>{1061746E-AE62-3C34-E063-4804A8C0F9E7}</t>
  </si>
  <si>
    <t>{1061746E-B0B6-3C34-E063-4804A8C0F9E7}</t>
  </si>
  <si>
    <t>{1061746E-B0B8-3C34-E063-4804A8C0F9E7}</t>
  </si>
  <si>
    <t>{1061746E-B0BA-3C34-E063-4804A8C0F9E7}</t>
  </si>
  <si>
    <t>{1061746E-B0C2-3C34-E063-4804A8C0F9E7}</t>
  </si>
  <si>
    <t>{1061746E-B0CA-3C34-E063-4804A8C0F9E7}</t>
  </si>
  <si>
    <t>{1061746E-B0CB-3C34-E063-4804A8C0F9E7}</t>
  </si>
  <si>
    <t>{1061746E-B0CD-3C34-E063-4804A8C0F9E7}</t>
  </si>
  <si>
    <t>{1061746E-B0DC-3C34-E063-4804A8C0F9E7}</t>
  </si>
  <si>
    <t>{045A1899-719E-9A24-E063-4804A8C048EA}</t>
  </si>
  <si>
    <t>{045A1899-71A0-9A24-E063-4804A8C048EA}</t>
  </si>
  <si>
    <t>{045A1899-71AA-9A24-E063-4804A8C048EA}</t>
  </si>
  <si>
    <t>{045A1899-71AC-9A24-E063-4804A8C048EA}</t>
  </si>
  <si>
    <t>{045A1899-71AD-9A24-E063-4804A8C048EA}</t>
  </si>
  <si>
    <t>{045A1899-71B4-9A24-E063-4804A8C048EA}</t>
  </si>
  <si>
    <t>{045A1899-71B5-9A24-E063-4804A8C048EA}</t>
  </si>
  <si>
    <t>{045A1899-71BB-9A24-E063-4804A8C048EA}</t>
  </si>
  <si>
    <t>{1061746E-AC0D-3C34-E063-4804A8C0F9E7}</t>
  </si>
  <si>
    <t>{1061746E-AC0F-3C34-E063-4804A8C0F9E7}</t>
  </si>
  <si>
    <t>{1061746E-AC12-3C34-E063-4804A8C0F9E7}</t>
  </si>
  <si>
    <t>{1061746E-AC1A-3C34-E063-4804A8C0F9E7}</t>
  </si>
  <si>
    <t>{1061746E-AC1B-3C34-E063-4804A8C0F9E7}</t>
  </si>
  <si>
    <t>{1061746E-AC1E-3C34-E063-4804A8C0F9E7}</t>
  </si>
  <si>
    <t>{1061746E-AC20-3C34-E063-4804A8C0F9E7}</t>
  </si>
  <si>
    <t>{1061746E-AC25-3C34-E063-4804A8C0F9E7}</t>
  </si>
  <si>
    <t>{1061746E-AC28-3C34-E063-4804A8C0F9E7}</t>
  </si>
  <si>
    <t>{1061746E-AC2A-3C34-E063-4804A8C0F9E7}</t>
  </si>
  <si>
    <t>{1061746E-AC2E-3C34-E063-4804A8C0F9E7}</t>
  </si>
  <si>
    <t>{1061746E-AE68-3C34-E063-4804A8C0F9E7}</t>
  </si>
  <si>
    <t>{1061746E-AE69-3C34-E063-4804A8C0F9E7}</t>
  </si>
  <si>
    <t>{1061746E-AE6C-3C34-E063-4804A8C0F9E7}</t>
  </si>
  <si>
    <t>{1061746E-AE72-3C34-E063-4804A8C0F9E7}</t>
  </si>
  <si>
    <t>{1061746E-AE73-3C34-E063-4804A8C0F9E7}</t>
  </si>
  <si>
    <t>{1061746E-AE74-3C34-E063-4804A8C0F9E7}</t>
  </si>
  <si>
    <t>{1061746E-AE79-3C34-E063-4804A8C0F9E7}</t>
  </si>
  <si>
    <t>{1061746E-AE7E-3C34-E063-4804A8C0F9E7}</t>
  </si>
  <si>
    <t>{1061746E-AE7F-3C34-E063-4804A8C0F9E7}</t>
  </si>
  <si>
    <t>{1061746E-AE80-3C34-E063-4804A8C0F9E7}</t>
  </si>
  <si>
    <t>{1061746E-AE8F-3C34-E063-4804A8C0F9E7}</t>
  </si>
  <si>
    <t>{1061746E-AE90-3C34-E063-4804A8C0F9E7}</t>
  </si>
  <si>
    <t>{1061746E-B0DF-3C34-E063-4804A8C0F9E7}</t>
  </si>
  <si>
    <t>{1061746E-B0F2-3C34-E063-4804A8C0F9E7}</t>
  </si>
  <si>
    <t>{1061746E-B0FF-3C34-E063-4804A8C0F9E7}</t>
  </si>
  <si>
    <t>{1061746E-B100-3C34-E063-4804A8C0F9E7}</t>
  </si>
  <si>
    <t>{1061746E-B101-3C34-E063-4804A8C0F9E7}</t>
  </si>
  <si>
    <t>{1061746E-B102-3C34-E063-4804A8C0F9E7}</t>
  </si>
  <si>
    <t>{1061746E-B103-3C34-E063-4804A8C0F9E7}</t>
  </si>
  <si>
    <t>{1061746E-B104-3C34-E063-4804A8C0F9E7}</t>
  </si>
  <si>
    <t>{045A1899-71BD-9A24-E063-4804A8C048EA}</t>
  </si>
  <si>
    <t>{045A1899-71BF-9A24-E063-4804A8C048EA}</t>
  </si>
  <si>
    <t>{045A1899-71C3-9A24-E063-4804A8C048EA}</t>
  </si>
  <si>
    <t>{045A1899-71C4-9A24-E063-4804A8C048EA}</t>
  </si>
  <si>
    <t>{045A1899-71C9-9A24-E063-4804A8C048EA}</t>
  </si>
  <si>
    <t>{045A1899-71CA-9A24-E063-4804A8C048EA}</t>
  </si>
  <si>
    <t>{045A1899-71CE-9A24-E063-4804A8C048EA}</t>
  </si>
  <si>
    <t>{045A1899-71D7-9A24-E063-4804A8C048EA}</t>
  </si>
  <si>
    <t>{045A1899-71DE-9A24-E063-4804A8C048EA}</t>
  </si>
  <si>
    <t>{1061746E-AC36-3C34-E063-4804A8C0F9E7}</t>
  </si>
  <si>
    <t>{1061746E-AC3A-3C34-E063-4804A8C0F9E7}</t>
  </si>
  <si>
    <t>{1061746E-AC46-3C34-E063-4804A8C0F9E7}</t>
  </si>
  <si>
    <t>{1061746E-AC49-3C34-E063-4804A8C0F9E7}</t>
  </si>
  <si>
    <t>{1061746E-AC4A-3C34-E063-4804A8C0F9E7}</t>
  </si>
  <si>
    <t>{1061746E-AC4E-3C34-E063-4804A8C0F9E7}</t>
  </si>
  <si>
    <t>{1061746E-AC4F-3C34-E063-4804A8C0F9E7}</t>
  </si>
  <si>
    <t>{1061746E-AE92-3C34-E063-4804A8C0F9E7}</t>
  </si>
  <si>
    <t>{1061746E-AE97-3C34-E063-4804A8C0F9E7}</t>
  </si>
  <si>
    <t>{1061746E-AE9A-3C34-E063-4804A8C0F9E7}</t>
  </si>
  <si>
    <t>{1061746E-AE9F-3C34-E063-4804A8C0F9E7}</t>
  </si>
  <si>
    <t>{1061746E-AEA0-3C34-E063-4804A8C0F9E7}</t>
  </si>
  <si>
    <t>{1061746E-AEA7-3C34-E063-4804A8C0F9E7}</t>
  </si>
  <si>
    <t>{1061746E-AEA8-3C34-E063-4804A8C0F9E7}</t>
  </si>
  <si>
    <t>{1061746E-AEA9-3C34-E063-4804A8C0F9E7}</t>
  </si>
  <si>
    <t>{1061746E-AEAF-3C34-E063-4804A8C0F9E7}</t>
  </si>
  <si>
    <t>{1061746E-AEB0-3C34-E063-4804A8C0F9E7}</t>
  </si>
  <si>
    <t>{1061746E-AEB3-3C34-E063-4804A8C0F9E7}</t>
  </si>
  <si>
    <t>{1061746E-B105-3C34-E063-4804A8C0F9E7}</t>
  </si>
  <si>
    <t>{1061746E-B10D-3C34-E063-4804A8C0F9E7}</t>
  </si>
  <si>
    <t>{1061746E-B116-3C34-E063-4804A8C0F9E7}</t>
  </si>
  <si>
    <t>{1061746E-B117-3C34-E063-4804A8C0F9E7}</t>
  </si>
  <si>
    <t>{1061746E-B11D-3C34-E063-4804A8C0F9E7}</t>
  </si>
  <si>
    <t>{1061746E-B127-3C34-E063-4804A8C0F9E7}</t>
  </si>
  <si>
    <t>{1061746E-B128-3C34-E063-4804A8C0F9E7}</t>
  </si>
  <si>
    <t>{1061746E-B129-3C34-E063-4804A8C0F9E7}</t>
  </si>
  <si>
    <t>{045A1899-71E0-9A24-E063-4804A8C048EA}</t>
  </si>
  <si>
    <t>{045A1899-71E1-9A24-E063-4804A8C048EA}</t>
  </si>
  <si>
    <t>{045A1899-71E7-9A24-E063-4804A8C048EA}</t>
  </si>
  <si>
    <t>{045A1899-71F1-9A24-E063-4804A8C048EA}</t>
  </si>
  <si>
    <t>{045A1899-71F2-9A24-E063-4804A8C048EA}</t>
  </si>
  <si>
    <t>{045A1899-71F3-9A24-E063-4804A8C048EA}</t>
  </si>
  <si>
    <t>{045A1899-71F7-9A24-E063-4804A8C048EA}</t>
  </si>
  <si>
    <t>{045A1899-71F8-9A24-E063-4804A8C048EA}</t>
  </si>
  <si>
    <t>{045A1899-71FD-9A24-E063-4804A8C048EA}</t>
  </si>
  <si>
    <t>{045A1899-71FE-9A24-E063-4804A8C048EA}</t>
  </si>
  <si>
    <t>KIOSK AND PREMISES</t>
  </si>
  <si>
    <t>{045A1899-71FF-9A24-E063-4804A8C048EA}</t>
  </si>
  <si>
    <t>{045A1899-7203-9A24-E063-4804A8C048EA}</t>
  </si>
  <si>
    <t>{1061746E-AC5C-3C34-E063-4804A8C0F9E7}</t>
  </si>
  <si>
    <t>{1061746E-AC6A-3C34-E063-4804A8C0F9E7}</t>
  </si>
  <si>
    <t>{1061746E-AC72-3C34-E063-4804A8C0F9E7}</t>
  </si>
  <si>
    <t>{1061746E-AC78-3C34-E063-4804A8C0F9E7}</t>
  </si>
  <si>
    <t>{1061746E-AC7A-3C34-E063-4804A8C0F9E7}</t>
  </si>
  <si>
    <t>{1061746E-AEC0-3C34-E063-4804A8C0F9E7}</t>
  </si>
  <si>
    <t>{1061746E-AEC2-3C34-E063-4804A8C0F9E7}</t>
  </si>
  <si>
    <t>{1061746E-AEC9-3C34-E063-4804A8C0F9E7}</t>
  </si>
  <si>
    <t>{1061746E-AECE-3C34-E063-4804A8C0F9E7}</t>
  </si>
  <si>
    <t>{1061746E-AED4-3C34-E063-4804A8C0F9E7}</t>
  </si>
  <si>
    <t>{1061746E-AED8-3C34-E063-4804A8C0F9E7}</t>
  </si>
  <si>
    <t>{1061746E-B13C-3C34-E063-4804A8C0F9E7}</t>
  </si>
  <si>
    <t>{1061746E-B141-3C34-E063-4804A8C0F9E7}</t>
  </si>
  <si>
    <t>{1061746E-B142-3C34-E063-4804A8C0F9E7}</t>
  </si>
  <si>
    <t>{1061746E-B152-3C34-E063-4804A8C0F9E7}</t>
  </si>
  <si>
    <t>{045A1899-720D-9A24-E063-4804A8C048EA}</t>
  </si>
  <si>
    <t>CITY WORKS</t>
  </si>
  <si>
    <t>{045A1899-720E-9A24-E063-4804A8C048EA}</t>
  </si>
  <si>
    <t>{045A1899-720F-9A24-E063-4804A8C048EA}</t>
  </si>
  <si>
    <t>{045A1899-721B-9A24-E063-4804A8C048EA}</t>
  </si>
  <si>
    <t>YORK HOUSE, 16</t>
  </si>
  <si>
    <t>{045A1899-7221-9A24-E063-4804A8C048EA}</t>
  </si>
  <si>
    <t>LS22 9LZ</t>
  </si>
  <si>
    <t>THE YORKSHIRE ROSE PUBLIC HOUSE</t>
  </si>
  <si>
    <t>{045A1899-7223-9A24-E063-4804A8C048EA}</t>
  </si>
  <si>
    <t>BYRON STREET MILLS</t>
  </si>
  <si>
    <t>UNIT 10A &amp; 10B</t>
  </si>
  <si>
    <t>{045A1899-7224-9A24-E063-4804A8C048EA}</t>
  </si>
  <si>
    <t>{1061746E-AC94-3C34-E063-4804A8C0F9E7}</t>
  </si>
  <si>
    <t>{1061746E-AC97-3C34-E063-4804A8C0F9E7}</t>
  </si>
  <si>
    <t>{1061746E-AC9D-3C34-E063-4804A8C0F9E7}</t>
  </si>
  <si>
    <t>{1061746E-ACA1-3C34-E063-4804A8C0F9E7}</t>
  </si>
  <si>
    <t>{1061746E-AEE1-3C34-E063-4804A8C0F9E7}</t>
  </si>
  <si>
    <t>{1061746E-AEE2-3C34-E063-4804A8C0F9E7}</t>
  </si>
  <si>
    <t>{1061746E-AEE9-3C34-E063-4804A8C0F9E7}</t>
  </si>
  <si>
    <t>{1061746E-AEF8-3C34-E063-4804A8C0F9E7}</t>
  </si>
  <si>
    <t>{1061746E-AF00-3C34-E063-4804A8C0F9E7}</t>
  </si>
  <si>
    <t>{1061746E-B15C-3C34-E063-4804A8C0F9E7}</t>
  </si>
  <si>
    <t>{1061746E-B162-3C34-E063-4804A8C0F9E7}</t>
  </si>
  <si>
    <t>{1061746E-B166-3C34-E063-4804A8C0F9E7}</t>
  </si>
  <si>
    <t>{1061746E-B16C-3C34-E063-4804A8C0F9E7}</t>
  </si>
  <si>
    <t>{1061746E-B16E-3C34-E063-4804A8C0F9E7}</t>
  </si>
  <si>
    <t>{1061746E-B170-3C34-E063-4804A8C0F9E7}</t>
  </si>
  <si>
    <t>{1061746E-B172-3C34-E063-4804A8C0F9E7}</t>
  </si>
  <si>
    <t>{045A1899-7229-9A24-E063-4804A8C048EA}</t>
  </si>
  <si>
    <t>{045A1899-7230-9A24-E063-4804A8C048EA}</t>
  </si>
  <si>
    <t>{045A1899-7238-9A24-E063-4804A8C048EA}</t>
  </si>
  <si>
    <t>{045A1899-7239-9A24-E063-4804A8C048EA}</t>
  </si>
  <si>
    <t>{045A1899-7241-9A24-E063-4804A8C048EA}</t>
  </si>
  <si>
    <t>{045A1899-7246-9A24-E063-4804A8C048EA}</t>
  </si>
  <si>
    <t>{045A1899-724A-9A24-E063-4804A8C048EA}</t>
  </si>
  <si>
    <t>{1061746E-ACA7-3C34-E063-4804A8C0F9E7}</t>
  </si>
  <si>
    <t>{1061746E-ACAD-3C34-E063-4804A8C0F9E7}</t>
  </si>
  <si>
    <t>{1061746E-ACB0-3C34-E063-4804A8C0F9E7}</t>
  </si>
  <si>
    <t>{1061746E-ACB1-3C34-E063-4804A8C0F9E7}</t>
  </si>
  <si>
    <t>{1061746E-ACBC-3C34-E063-4804A8C0F9E7}</t>
  </si>
  <si>
    <t>{1061746E-ACBF-3C34-E063-4804A8C0F9E7}</t>
  </si>
  <si>
    <t>{1061746E-ACC4-3C34-E063-4804A8C0F9E7}</t>
  </si>
  <si>
    <t>{1061746E-ACC8-3C34-E063-4804A8C0F9E7}</t>
  </si>
  <si>
    <t>{1061746E-AF01-3C34-E063-4804A8C0F9E7}</t>
  </si>
  <si>
    <t>{1061746E-AF04-3C34-E063-4804A8C0F9E7}</t>
  </si>
  <si>
    <t>{1061746E-AF07-3C34-E063-4804A8C0F9E7}</t>
  </si>
  <si>
    <t>{1061746E-AF08-3C34-E063-4804A8C0F9E7}</t>
  </si>
  <si>
    <t>{1061746E-AF0A-3C34-E063-4804A8C0F9E7}</t>
  </si>
  <si>
    <t>{1061746E-AF10-3C34-E063-4804A8C0F9E7}</t>
  </si>
  <si>
    <t>{1061746E-AF14-3C34-E063-4804A8C0F9E7}</t>
  </si>
  <si>
    <t>{1061746E-AF1C-3C34-E063-4804A8C0F9E7}</t>
  </si>
  <si>
    <t>{1061746E-AF1D-3C34-E063-4804A8C0F9E7}</t>
  </si>
  <si>
    <t>{1061746E-AF1E-3C34-E063-4804A8C0F9E7}</t>
  </si>
  <si>
    <t>{1061746E-B181-3C34-E063-4804A8C0F9E7}</t>
  </si>
  <si>
    <t>{1061746E-B189-3C34-E063-4804A8C0F9E7}</t>
  </si>
  <si>
    <t>{1061746E-B18D-3C34-E063-4804A8C0F9E7}</t>
  </si>
  <si>
    <t>{1061746E-B18E-3C34-E063-4804A8C0F9E7}</t>
  </si>
  <si>
    <t>{1061746E-B191-3C34-E063-4804A8C0F9E7}</t>
  </si>
  <si>
    <t>{1061746E-B192-3C34-E063-4804A8C0F9E7}</t>
  </si>
  <si>
    <t>{1061746E-B193-3C34-E063-4804A8C0F9E7}</t>
  </si>
  <si>
    <t>{1061746E-B194-3C34-E063-4804A8C0F9E7}</t>
  </si>
  <si>
    <t>{1061746E-B195-3C34-E063-4804A8C0F9E7}</t>
  </si>
  <si>
    <t>{1061746E-B199-3C34-E063-4804A8C0F9E7}</t>
  </si>
  <si>
    <t>{1061746E-B19C-3C34-E063-4804A8C0F9E7}</t>
  </si>
  <si>
    <t>{1061746E-B19D-3C34-E063-4804A8C0F9E7}</t>
  </si>
  <si>
    <t>{1061746E-B19E-3C34-E063-4804A8C0F9E7}</t>
  </si>
  <si>
    <t>{1061746E-B1A0-3C34-E063-4804A8C0F9E7}</t>
  </si>
  <si>
    <t>{1061746E-B1A1-3C34-E063-4804A8C0F9E7}</t>
  </si>
  <si>
    <t>{045A1899-724E-9A24-E063-4804A8C048EA}</t>
  </si>
  <si>
    <t>{045A1899-725B-9A24-E063-4804A8C048EA}</t>
  </si>
  <si>
    <t>{045A1899-725D-9A24-E063-4804A8C048EA}</t>
  </si>
  <si>
    <t>{045A1899-7260-9A24-E063-4804A8C048EA}</t>
  </si>
  <si>
    <t>{045A1899-7261-9A24-E063-4804A8C048EA}</t>
  </si>
  <si>
    <t>{045A1899-7262-9A24-E063-4804A8C048EA}</t>
  </si>
  <si>
    <t>{045A1899-7265-9A24-E063-4804A8C048EA}</t>
  </si>
  <si>
    <t>{045A1899-7267-9A24-E063-4804A8C048EA}</t>
  </si>
  <si>
    <t>{045A1899-7269-9A24-E063-4804A8C048EA}</t>
  </si>
  <si>
    <t>{045A1899-726F-9A24-E063-4804A8C048EA}</t>
  </si>
  <si>
    <t>{1061746E-ACCE-3C34-E063-4804A8C0F9E7}</t>
  </si>
  <si>
    <t>{1061746E-ACD2-3C34-E063-4804A8C0F9E7}</t>
  </si>
  <si>
    <t>{1061746E-ACD4-3C34-E063-4804A8C0F9E7}</t>
  </si>
  <si>
    <t>{1061746E-ACD6-3C34-E063-4804A8C0F9E7}</t>
  </si>
  <si>
    <t>{1061746E-ACD8-3C34-E063-4804A8C0F9E7}</t>
  </si>
  <si>
    <t>{1061746E-ACE2-3C34-E063-4804A8C0F9E7}</t>
  </si>
  <si>
    <t>{1061746E-ACE3-3C34-E063-4804A8C0F9E7}</t>
  </si>
  <si>
    <t>{1061746E-ACE8-3C34-E063-4804A8C0F9E7}</t>
  </si>
  <si>
    <t>{1061746E-ACEB-3C34-E063-4804A8C0F9E7}</t>
  </si>
  <si>
    <t>{1061746E-AF28-3C34-E063-4804A8C0F9E7}</t>
  </si>
  <si>
    <t>{1061746E-AF37-3C34-E063-4804A8C0F9E7}</t>
  </si>
  <si>
    <t>{1061746E-AF41-3C34-E063-4804A8C0F9E7}</t>
  </si>
  <si>
    <t>{1061746E-AF47-3C34-E063-4804A8C0F9E7}</t>
  </si>
  <si>
    <t>{1061746E-AF4C-3C34-E063-4804A8C0F9E7}</t>
  </si>
  <si>
    <t>{1061746E-B1AC-3C34-E063-4804A8C0F9E7}</t>
  </si>
  <si>
    <t>{1061746E-B1B1-3C34-E063-4804A8C0F9E7}</t>
  </si>
  <si>
    <t>{1061746E-B1B4-3C34-E063-4804A8C0F9E7}</t>
  </si>
  <si>
    <t>{1061746E-B1B5-3C34-E063-4804A8C0F9E7}</t>
  </si>
  <si>
    <t>{1061746E-B1BD-3C34-E063-4804A8C0F9E7}</t>
  </si>
  <si>
    <t>{045A1899-7277-9A24-E063-4804A8C048EA}</t>
  </si>
  <si>
    <t>{045A1899-727B-9A24-E063-4804A8C048EA}</t>
  </si>
  <si>
    <t>{045A1899-7281-9A24-E063-4804A8C048EA}</t>
  </si>
  <si>
    <t>{045A1899-7282-9A24-E063-4804A8C048EA}</t>
  </si>
  <si>
    <t>{045A1899-7284-9A24-E063-4804A8C048EA}</t>
  </si>
  <si>
    <t>{045A1899-7286-9A24-E063-4804A8C048EA}</t>
  </si>
  <si>
    <t>{045A1899-7288-9A24-E063-4804A8C048EA}</t>
  </si>
  <si>
    <t>{045A1899-7289-9A24-E063-4804A8C048EA}</t>
  </si>
  <si>
    <t>{045A1899-728D-9A24-E063-4804A8C048EA}</t>
  </si>
  <si>
    <t>{1061746E-ACEC-3C34-E063-4804A8C0F9E7}</t>
  </si>
  <si>
    <t>{1061746E-ACEF-3C34-E063-4804A8C0F9E7}</t>
  </si>
  <si>
    <t>{1061746E-ACFC-3C34-E063-4804A8C0F9E7}</t>
  </si>
  <si>
    <t>{1061746E-AD05-3C34-E063-4804A8C0F9E7}</t>
  </si>
  <si>
    <t>{1061746E-AD06-3C34-E063-4804A8C0F9E7}</t>
  </si>
  <si>
    <t>{1061746E-AF4D-3C34-E063-4804A8C0F9E7}</t>
  </si>
  <si>
    <t>{1061746E-AF51-3C34-E063-4804A8C0F9E7}</t>
  </si>
  <si>
    <t>{1061746E-AF55-3C34-E063-4804A8C0F9E7}</t>
  </si>
  <si>
    <t>{1061746E-AF56-3C34-E063-4804A8C0F9E7}</t>
  </si>
  <si>
    <t>{1061746E-AF5D-3C34-E063-4804A8C0F9E7}</t>
  </si>
  <si>
    <t>{1061746E-AF5F-3C34-E063-4804A8C0F9E7}</t>
  </si>
  <si>
    <t>{1061746E-AF61-3C34-E063-4804A8C0F9E7}</t>
  </si>
  <si>
    <t>{1061746E-AF63-3C34-E063-4804A8C0F9E7}</t>
  </si>
  <si>
    <t>{1061746E-AF64-3C34-E063-4804A8C0F9E7}</t>
  </si>
  <si>
    <t>{1061746E-AF6B-3C34-E063-4804A8C0F9E7}</t>
  </si>
  <si>
    <t>{1061746E-AF6C-3C34-E063-4804A8C0F9E7}</t>
  </si>
  <si>
    <t>{1061746E-AF71-3C34-E063-4804A8C0F9E7}</t>
  </si>
  <si>
    <t>{1061746E-AF72-3C34-E063-4804A8C0F9E7}</t>
  </si>
  <si>
    <t>{1061746E-AF78-3C34-E063-4804A8C0F9E7}</t>
  </si>
  <si>
    <t>{045A1899-7297-9A24-E063-4804A8C048EA}</t>
  </si>
  <si>
    <t>{045A1899-7299-9A24-E063-4804A8C048EA}</t>
  </si>
  <si>
    <t>{045A1899-72A0-9A24-E063-4804A8C048EA}</t>
  </si>
  <si>
    <t>{1061746E-AD10-3C34-E063-4804A8C0F9E7}</t>
  </si>
  <si>
    <t>{1061746E-AD14-3C34-E063-4804A8C0F9E7}</t>
  </si>
  <si>
    <t>{1061746E-AD15-3C34-E063-4804A8C0F9E7}</t>
  </si>
  <si>
    <t>{1061746E-AD17-3C34-E063-4804A8C0F9E7}</t>
  </si>
  <si>
    <t>{1061746E-AD18-3C34-E063-4804A8C0F9E7}</t>
  </si>
  <si>
    <t>{1061746E-AD19-3C34-E063-4804A8C0F9E7}</t>
  </si>
  <si>
    <t>{1061746E-AD1A-3C34-E063-4804A8C0F9E7}</t>
  </si>
  <si>
    <t>{1061746E-AD1C-3C34-E063-4804A8C0F9E7}</t>
  </si>
  <si>
    <t>{1061746E-AD20-3C34-E063-4804A8C0F9E7}</t>
  </si>
  <si>
    <t>{1061746E-AD33-3C34-E063-4804A8C0F9E7}</t>
  </si>
  <si>
    <t>{1061746E-AF7A-3C34-E063-4804A8C0F9E7}</t>
  </si>
  <si>
    <t>{1061746E-AF7C-3C34-E063-4804A8C0F9E7}</t>
  </si>
  <si>
    <t>{1061746E-AF7F-3C34-E063-4804A8C0F9E7}</t>
  </si>
  <si>
    <t>{1061746E-AF81-3C34-E063-4804A8C0F9E7}</t>
  </si>
  <si>
    <t>{1061746E-AF8D-3C34-E063-4804A8C0F9E7}</t>
  </si>
  <si>
    <t>{1061746E-AF8E-3C34-E063-4804A8C0F9E7}</t>
  </si>
  <si>
    <t>{1061746E-AF90-3C34-E063-4804A8C0F9E7}</t>
  </si>
  <si>
    <t>{1061746E-AF91-3C34-E063-4804A8C0F9E7}</t>
  </si>
  <si>
    <t>{1061746E-AF92-3C34-E063-4804A8C0F9E7}</t>
  </si>
  <si>
    <t>{1061746E-AF99-3C34-E063-4804A8C0F9E7}</t>
  </si>
  <si>
    <t>{1061746E-AF9E-3C34-E063-4804A8C0F9E7}</t>
  </si>
  <si>
    <t>{1061746E-AFA0-3C34-E063-4804A8C0F9E7}</t>
  </si>
  <si>
    <t>{045A1899-72EF-9A24-E063-4804A8C048EA}</t>
  </si>
  <si>
    <t>{045A1899-72F0-9A24-E063-4804A8C048EA}</t>
  </si>
  <si>
    <t>{045A1899-72F2-9A24-E063-4804A8C048EA}</t>
  </si>
  <si>
    <t>MINTON HOUSE</t>
  </si>
  <si>
    <t>{045A1899-72F3-9A24-E063-4804A8C048EA}</t>
  </si>
  <si>
    <t>{045A1899-72F8-9A24-E063-4804A8C048EA}</t>
  </si>
  <si>
    <t>WORKSPACE 10</t>
  </si>
  <si>
    <t>{1061746E-AAD9-3C34-E063-4804A8C0F9E7}</t>
  </si>
  <si>
    <t>{1061746E-AADD-3C34-E063-4804A8C0F9E7}</t>
  </si>
  <si>
    <t>{1061746E-AADE-3C34-E063-4804A8C0F9E7}</t>
  </si>
  <si>
    <t>{1061746E-AAE3-3C34-E063-4804A8C0F9E7}</t>
  </si>
  <si>
    <t>{1061746E-AAE4-3C34-E063-4804A8C0F9E7}</t>
  </si>
  <si>
    <t>{1061746E-AAE6-3C34-E063-4804A8C0F9E7}</t>
  </si>
  <si>
    <t>{1061746E-AAEA-3C34-E063-4804A8C0F9E7}</t>
  </si>
  <si>
    <t>{1061746E-AAEB-3C34-E063-4804A8C0F9E7}</t>
  </si>
  <si>
    <t>{1061746E-AAF2-3C34-E063-4804A8C0F9E7}</t>
  </si>
  <si>
    <t>{1061746E-AAF4-3C34-E063-4804A8C0F9E7}</t>
  </si>
  <si>
    <t>{1061746E-AAF8-3C34-E063-4804A8C0F9E7}</t>
  </si>
  <si>
    <t>{1061746E-AAFA-3C34-E063-4804A8C0F9E7}</t>
  </si>
  <si>
    <t>{1061746E-AD3F-3C34-E063-4804A8C0F9E7}</t>
  </si>
  <si>
    <t>{1061746E-AD43-3C34-E063-4804A8C0F9E7}</t>
  </si>
  <si>
    <t>{1061746E-AD44-3C34-E063-4804A8C0F9E7}</t>
  </si>
  <si>
    <t>{1061746E-AD54-3C34-E063-4804A8C0F9E7}</t>
  </si>
  <si>
    <t>{1061746E-AD59-3C34-E063-4804A8C0F9E7}</t>
  </si>
  <si>
    <t>{1061746E-AD5A-3C34-E063-4804A8C0F9E7}</t>
  </si>
  <si>
    <t>{1061746E-AFA7-3C34-E063-4804A8C0F9E7}</t>
  </si>
  <si>
    <t>{1061746E-AFB0-3C34-E063-4804A8C0F9E7}</t>
  </si>
  <si>
    <t>{1061746E-AFB5-3C34-E063-4804A8C0F9E7}</t>
  </si>
  <si>
    <t>{1061746E-AFB7-3C34-E063-4804A8C0F9E7}</t>
  </si>
  <si>
    <t>{1061746E-AFBD-3C34-E063-4804A8C0F9E7}</t>
  </si>
  <si>
    <t>{1061746E-AFC0-3C34-E063-4804A8C0F9E7}</t>
  </si>
  <si>
    <t>{1061746E-AFC1-3C34-E063-4804A8C0F9E7}</t>
  </si>
  <si>
    <t>{1061746E-AFC2-3C34-E063-4804A8C0F9E7}</t>
  </si>
  <si>
    <t>{1061746E-AFC3-3C34-E063-4804A8C0F9E7}</t>
  </si>
  <si>
    <t>{045A1899-63E4-9A24-E063-4804A8C048EA}</t>
  </si>
  <si>
    <t>{045A1899-72FA-9A24-E063-4804A8C048EA}</t>
  </si>
  <si>
    <t>{045A1899-72FB-9A24-E063-4804A8C048EA}</t>
  </si>
  <si>
    <t>LS13 2SY</t>
  </si>
  <si>
    <t>BROADLEA VIEW</t>
  </si>
  <si>
    <t>{045A1899-72FC-9A24-E063-4804A8C048EA}</t>
  </si>
  <si>
    <t>{045A1899-7303-9A24-E063-4804A8C048EA}</t>
  </si>
  <si>
    <t>{045A1899-7319-9A24-E063-4804A8C048EA}</t>
  </si>
  <si>
    <t>{1061746E-50DC-3C34-E063-4804A8C0F9E7}</t>
  </si>
  <si>
    <t>{1061746E-50E9-3C34-E063-4804A8C0F9E7}</t>
  </si>
  <si>
    <t>{1061746E-50FD-3C34-E063-4804A8C0F9E7}</t>
  </si>
  <si>
    <t>{1061746E-510D-3C34-E063-4804A8C0F9E7}</t>
  </si>
  <si>
    <t>{1061746E-5119-3C34-E063-4804A8C0F9E7}</t>
  </si>
  <si>
    <t>{1061746E-5123-3C34-E063-4804A8C0F9E7}</t>
  </si>
  <si>
    <t>{1061746E-5135-3C34-E063-4804A8C0F9E7}</t>
  </si>
  <si>
    <t>{1061746E-514A-3C34-E063-4804A8C0F9E7}</t>
  </si>
  <si>
    <t>{FD226036-1C06-4CB7-E053-4804A8C00430}</t>
  </si>
  <si>
    <t>{09266DDB-FE98-AF90-E063-4704A8C02087}</t>
  </si>
  <si>
    <t>{1061746E-5166-3C34-E063-4804A8C0F9E7}</t>
  </si>
  <si>
    <t>{1061746E-5168-3C34-E063-4804A8C0F9E7}</t>
  </si>
  <si>
    <t>{12A8BAB6-82FA-2125-E063-4804A8C08CC1}</t>
  </si>
  <si>
    <t>{09266DDB-FEE5-AF90-E063-4704A8C02087}</t>
  </si>
  <si>
    <t>{09266DDB-FEF7-AF90-E063-4704A8C02087}</t>
  </si>
  <si>
    <t>{12A8BAB6-8366-2125-E063-4804A8C08CC1}</t>
  </si>
  <si>
    <t>{12A8BAB6-8380-2125-E063-4804A8C08CC1}</t>
  </si>
  <si>
    <t>{09266DDB-FF0E-AF90-E063-4704A8C02087}</t>
  </si>
  <si>
    <t>{12A8BAB6-84A1-2125-E063-4804A8C08CC1}</t>
  </si>
  <si>
    <t>{12A8BAB6-84B8-2125-E063-4804A8C08CC1}</t>
  </si>
  <si>
    <t>{12A8BAB6-84E4-2125-E063-4804A8C08CC1}</t>
  </si>
  <si>
    <t>{09266DDB-FD67-AF90-E063-4704A8C02087}</t>
  </si>
  <si>
    <t>{09266DDB-FF90-AF90-E063-4704A8C02087}</t>
  </si>
  <si>
    <t>{09266DDC-009E-AF90-E063-4704A8C02087}</t>
  </si>
  <si>
    <t>{09266DDB-FDAC-AF90-E063-4704A8C02087}</t>
  </si>
  <si>
    <t>{09266DDB-FDBF-AF90-E063-4704A8C02087}</t>
  </si>
  <si>
    <t>{12A8BAB6-81BC-2125-E063-4804A8C08CC1}</t>
  </si>
  <si>
    <t>{12A8BAB6-820A-2125-E063-4804A8C08CC1}</t>
  </si>
  <si>
    <t>{12A8BAB6-827E-2125-E063-4804A8C08CC1}</t>
  </si>
  <si>
    <t>{0E082197-1F50-5C09-E063-4704A8C0A10E}</t>
  </si>
  <si>
    <t>{0E082197-2248-5C09-E063-4704A8C0A10E}</t>
  </si>
  <si>
    <t>{0E082197-2256-5C09-E063-4704A8C0A10E}</t>
  </si>
  <si>
    <t>{0E082197-1FCA-5C09-E063-4704A8C0A10E}</t>
  </si>
  <si>
    <t>{0E082197-2034-5C09-E063-4704A8C0A10E}</t>
  </si>
  <si>
    <t>{0E082197-2041-5C09-E063-4704A8C0A10E}</t>
  </si>
  <si>
    <t>{0E082197-2055-5C09-E063-4704A8C0A10E}</t>
  </si>
  <si>
    <t>{F87E72FA-0637-176C-E053-6B04A8C0D2BE}</t>
  </si>
  <si>
    <t>{F87E72FA-063A-176C-E053-6B04A8C0D2BE}</t>
  </si>
  <si>
    <t>BARDSEY GRANGE HOUSE</t>
  </si>
  <si>
    <t>{F87E72FA-063B-176C-E053-6B04A8C0D2BE}</t>
  </si>
  <si>
    <t>{F87E72FA-063D-176C-E053-6B04A8C0D2BE}</t>
  </si>
  <si>
    <t>{F87E72FA-0648-176C-E053-6B04A8C0D2BE}</t>
  </si>
  <si>
    <t>{F87E72FA-0652-176C-E053-6B04A8C0D2BE}</t>
  </si>
  <si>
    <t>{F87E72FA-065E-176C-E053-6B04A8C0D2BE}</t>
  </si>
  <si>
    <t>{F87E72FA-066A-176C-E053-6B04A8C0D2BE}</t>
  </si>
  <si>
    <t>{F87E72FA-0693-176C-E053-6B04A8C0D2BE}</t>
  </si>
  <si>
    <t>{F87E72FA-0694-176C-E053-6B04A8C0D2BE}</t>
  </si>
  <si>
    <t>{F87E72FA-0699-176C-E053-6B04A8C0D2BE}</t>
  </si>
  <si>
    <t>{F87E72FA-069D-176C-E053-6B04A8C0D2BE}</t>
  </si>
  <si>
    <t>{F87E72FA-069E-176C-E053-6B04A8C0D2BE}</t>
  </si>
  <si>
    <t>{F87E72FA-06B0-176C-E053-6B04A8C0D2BE}</t>
  </si>
  <si>
    <t>{F87E72FA-06BA-176C-E053-6B04A8C0D2BE}</t>
  </si>
  <si>
    <t>{F87E72FA-06BD-176C-E053-6B04A8C0D2BE}</t>
  </si>
  <si>
    <t>{F87E72FA-06D4-176C-E053-6B04A8C0D2BE}</t>
  </si>
  <si>
    <t>{F87E72FA-06D5-176C-E053-6B04A8C0D2BE}</t>
  </si>
  <si>
    <t>{F87E72FA-06FA-176C-E053-6B04A8C0D2BE}</t>
  </si>
  <si>
    <t>{F87E72FA-06FE-176C-E053-6B04A8C0D2BE}</t>
  </si>
  <si>
    <t>{F87E72FA-0700-176C-E053-6B04A8C0D2BE}</t>
  </si>
  <si>
    <t>{F87E72FA-0711-176C-E053-6B04A8C0D2BE}</t>
  </si>
  <si>
    <t>{F87E72FA-0712-176C-E053-6B04A8C0D2BE}</t>
  </si>
  <si>
    <t>{F87E72FA-071A-176C-E053-6B04A8C0D2BE}</t>
  </si>
  <si>
    <t>{F87E72FA-077F-176C-E053-6B04A8C0D2BE}</t>
  </si>
  <si>
    <t>{F87E72FA-0781-176C-E053-6B04A8C0D2BE}</t>
  </si>
  <si>
    <t>{F87E72FA-0784-176C-E053-6B04A8C0D2BE}</t>
  </si>
  <si>
    <t>{F87E72FA-0785-176C-E053-6B04A8C0D2BE}</t>
  </si>
  <si>
    <t>{F87E72FA-0786-176C-E053-6B04A8C0D2BE}</t>
  </si>
  <si>
    <t>{F87E72FA-078C-176C-E053-6B04A8C0D2BE}</t>
  </si>
  <si>
    <t>{F87E72FA-078F-176C-E053-6B04A8C0D2BE}</t>
  </si>
  <si>
    <t>{F87E72FA-0790-176C-E053-6B04A8C0D2BE}</t>
  </si>
  <si>
    <t>{F87E72FA-0791-176C-E053-6B04A8C0D2BE}</t>
  </si>
  <si>
    <t>{F87E72FA-0795-176C-E053-6B04A8C0D2BE}</t>
  </si>
  <si>
    <t>{F87E72FA-0796-176C-E053-6B04A8C0D2BE}</t>
  </si>
  <si>
    <t>{F87E72FA-0799-176C-E053-6B04A8C0D2BE}</t>
  </si>
  <si>
    <t>{F87E72FA-07A6-176C-E053-6B04A8C0D2BE}</t>
  </si>
  <si>
    <t>{F87E72FA-07AA-176C-E053-6B04A8C0D2BE}</t>
  </si>
  <si>
    <t>{F87E72FA-07B2-176C-E053-6B04A8C0D2BE}</t>
  </si>
  <si>
    <t>{F87E72FA-0823-176C-E053-6B04A8C0D2BE}</t>
  </si>
  <si>
    <t>{F87E72FA-0846-176C-E053-6B04A8C0D2BE}</t>
  </si>
  <si>
    <t>{FD226036-6FFA-4CB7-E053-4804A8C00430}</t>
  </si>
  <si>
    <t>{FD226036-6FFB-4CB7-E053-4804A8C00430}</t>
  </si>
  <si>
    <t>{FD226036-6FFC-4CB7-E053-4804A8C00430}</t>
  </si>
  <si>
    <t>{FD226036-6FFF-4CB7-E053-4804A8C00430}</t>
  </si>
  <si>
    <t>{FD226036-7000-4CB7-E053-4804A8C00430}</t>
  </si>
  <si>
    <t>{FD226036-7002-4CB7-E053-4804A8C00430}</t>
  </si>
  <si>
    <t>{FD226036-7003-4CB7-E053-4804A8C00430}</t>
  </si>
  <si>
    <t>{FD226036-7006-4CB7-E053-4804A8C00430}</t>
  </si>
  <si>
    <t>{FD226036-700D-4CB7-E053-4804A8C00430}</t>
  </si>
  <si>
    <t>{FD226036-700E-4CB7-E053-4804A8C00430}</t>
  </si>
  <si>
    <t>{FD226036-7016-4CB7-E053-4804A8C00430}</t>
  </si>
  <si>
    <t>{FD226036-701D-4CB7-E053-4804A8C00430}</t>
  </si>
  <si>
    <t>{FD226036-7027-4CB7-E053-4804A8C00430}</t>
  </si>
  <si>
    <t>{FD226036-702D-4CB7-E053-4804A8C00430}</t>
  </si>
  <si>
    <t>{F87E72FA-04C6-176C-E053-6B04A8C0D2BE}</t>
  </si>
  <si>
    <t>{F87E72FA-04CF-176C-E053-6B04A8C0D2BE}</t>
  </si>
  <si>
    <t>{F87E72FA-04D5-176C-E053-6B04A8C0D2BE}</t>
  </si>
  <si>
    <t>{F87E72FA-04D6-176C-E053-6B04A8C0D2BE}</t>
  </si>
  <si>
    <t>{FD226036-6EA3-4CB7-E053-4804A8C00430}</t>
  </si>
  <si>
    <t>{FD226036-6EA4-4CB7-E053-4804A8C00430}</t>
  </si>
  <si>
    <t>{FD226036-6EA7-4CB7-E053-4804A8C00430}</t>
  </si>
  <si>
    <t>{FD226036-6EA9-4CB7-E053-4804A8C00430}</t>
  </si>
  <si>
    <t>{FD226036-6EAE-4CB7-E053-4804A8C00430}</t>
  </si>
  <si>
    <t>{FD226036-6EB3-4CB7-E053-4804A8C00430}</t>
  </si>
  <si>
    <t>{FD226036-6EBA-4CB7-E053-4804A8C00430}</t>
  </si>
  <si>
    <t>{FD226036-6EC2-4CB7-E053-4804A8C00430}</t>
  </si>
  <si>
    <t>{FD226036-6EC7-4CB7-E053-4804A8C00430}</t>
  </si>
  <si>
    <t>{FD226036-6ECA-4CB7-E053-4804A8C00430}</t>
  </si>
  <si>
    <t>{FD226036-6EDA-4CB7-E053-4804A8C00430}</t>
  </si>
  <si>
    <t>{FD226036-6EF1-4CB7-E053-4804A8C00430}</t>
  </si>
  <si>
    <t>{FD226036-6EFF-4CB7-E053-4804A8C00430}</t>
  </si>
  <si>
    <t>{FD226036-6F0B-4CB7-E053-4804A8C00430}</t>
  </si>
  <si>
    <t>{FD226036-6F11-4CB7-E053-4804A8C00430}</t>
  </si>
  <si>
    <t>{FD226036-6F1C-4CB7-E053-4804A8C00430}</t>
  </si>
  <si>
    <t>{FD226036-6F1D-4CB7-E053-4804A8C00430}</t>
  </si>
  <si>
    <t>{FD226036-6F1F-4CB7-E053-4804A8C00430}</t>
  </si>
  <si>
    <t>{FD226036-6F20-4CB7-E053-4804A8C00430}</t>
  </si>
  <si>
    <t>{045A1899-38EC-9A24-E063-4804A8C048EA}</t>
  </si>
  <si>
    <t>{045A1899-38ED-9A24-E063-4804A8C048EA}</t>
  </si>
  <si>
    <t>{045A1899-38EE-9A24-E063-4804A8C048EA}</t>
  </si>
  <si>
    <t>{045A1899-38F1-9A24-E063-4804A8C048EA}</t>
  </si>
  <si>
    <t>{045A1899-38FA-9A24-E063-4804A8C048EA}</t>
  </si>
  <si>
    <t>{045A1899-38FF-9A24-E063-4804A8C048EA}</t>
  </si>
  <si>
    <t>{045A1899-3902-9A24-E063-4804A8C048EA}</t>
  </si>
  <si>
    <t>{045A1899-3903-9A24-E063-4804A8C048EA}</t>
  </si>
  <si>
    <t>{045A1899-3904-9A24-E063-4804A8C048EA}</t>
  </si>
  <si>
    <t>{045A1899-3907-9A24-E063-4804A8C048EA}</t>
  </si>
  <si>
    <t>{045A1899-3909-9A24-E063-4804A8C048EA}</t>
  </si>
  <si>
    <t>{045A1899-390A-9A24-E063-4804A8C048EA}</t>
  </si>
  <si>
    <t>{045A1899-390B-9A24-E063-4804A8C048EA}</t>
  </si>
  <si>
    <t>{045A1899-390D-9A24-E063-4804A8C048EA}</t>
  </si>
  <si>
    <t>{045A1899-3B0D-9A24-E063-4804A8C048EA}</t>
  </si>
  <si>
    <t>{045A1899-3B10-9A24-E063-4804A8C048EA}</t>
  </si>
  <si>
    <t>{045A1899-3B12-9A24-E063-4804A8C048EA}</t>
  </si>
  <si>
    <t>{045A1899-3B1A-9A24-E063-4804A8C048EA}</t>
  </si>
  <si>
    <t>{045A1899-3B1E-9A24-E063-4804A8C048EA}</t>
  </si>
  <si>
    <t>{045A1899-3B1F-9A24-E063-4804A8C048EA}</t>
  </si>
  <si>
    <t>{045A1899-3B21-9A24-E063-4804A8C048EA}</t>
  </si>
  <si>
    <t>{045A1899-3B23-9A24-E063-4804A8C048EA}</t>
  </si>
  <si>
    <t>{045A1899-3B24-9A24-E063-4804A8C048EA}</t>
  </si>
  <si>
    <t>{045A1899-3B28-9A24-E063-4804A8C048EA}</t>
  </si>
  <si>
    <t>{045A1899-3B2C-9A24-E063-4804A8C048EA}</t>
  </si>
  <si>
    <t>{045A1899-3B2F-9A24-E063-4804A8C048EA}</t>
  </si>
  <si>
    <t>{045A1899-3D40-9A24-E063-4804A8C048EA}</t>
  </si>
  <si>
    <t>{FD226036-6F22-4CB7-E053-4804A8C00430}</t>
  </si>
  <si>
    <t>{FD226036-6F23-4CB7-E053-4804A8C00430}</t>
  </si>
  <si>
    <t>{FD226036-6F24-4CB7-E053-4804A8C00430}</t>
  </si>
  <si>
    <t>{FD226036-6F2D-4CB7-E053-4804A8C00430}</t>
  </si>
  <si>
    <t>{FD226036-6F2E-4CB7-E053-4804A8C00430}</t>
  </si>
  <si>
    <t>{FD226036-6F3E-4CB7-E053-4804A8C00430}</t>
  </si>
  <si>
    <t>{FD226036-6F40-4CB7-E053-4804A8C00430}</t>
  </si>
  <si>
    <t>{FD226036-6F46-4CB7-E053-4804A8C00430}</t>
  </si>
  <si>
    <t>{045A1899-3D45-9A24-E063-4804A8C048EA}</t>
  </si>
  <si>
    <t>{045A1899-3D4F-9A24-E063-4804A8C048EA}</t>
  </si>
  <si>
    <t>{045A1899-3D50-9A24-E063-4804A8C048EA}</t>
  </si>
  <si>
    <t>{045A1899-3D54-9A24-E063-4804A8C048EA}</t>
  </si>
  <si>
    <t>{045A1899-3D56-9A24-E063-4804A8C048EA}</t>
  </si>
  <si>
    <t>{045A1899-3D5B-9A24-E063-4804A8C048EA}</t>
  </si>
  <si>
    <t>{045A1899-403A-9A24-E063-4804A8C048EA}</t>
  </si>
  <si>
    <t>{045A1899-403C-9A24-E063-4804A8C048EA}</t>
  </si>
  <si>
    <t>{045A1899-403D-9A24-E063-4804A8C048EA}</t>
  </si>
  <si>
    <t>{045A1899-4040-9A24-E063-4804A8C048EA}</t>
  </si>
  <si>
    <t>{045A1899-4041-9A24-E063-4804A8C048EA}</t>
  </si>
  <si>
    <t>{045A1899-4044-9A24-E063-4804A8C048EA}</t>
  </si>
  <si>
    <t>{045A1899-404E-9A24-E063-4804A8C048EA}</t>
  </si>
  <si>
    <t>{045A1899-4054-9A24-E063-4804A8C048EA}</t>
  </si>
  <si>
    <t>{045A1899-4059-9A24-E063-4804A8C048EA}</t>
  </si>
  <si>
    <t>{FD226036-6F47-4CB7-E053-4804A8C00430}</t>
  </si>
  <si>
    <t>{FD226036-6F49-4CB7-E053-4804A8C00430}</t>
  </si>
  <si>
    <t>{FD226036-6F58-4CB7-E053-4804A8C00430}</t>
  </si>
  <si>
    <t>{FD226036-6F5F-4CB7-E053-4804A8C00430}</t>
  </si>
  <si>
    <t>{FD226036-6F61-4CB7-E053-4804A8C00430}</t>
  </si>
  <si>
    <t>{FD226036-6F6C-4CB7-E053-4804A8C00430}</t>
  </si>
  <si>
    <t>{FD226036-6F6F-4CB7-E053-4804A8C00430}</t>
  </si>
  <si>
    <t>{FD226036-6F78-4CB7-E053-4804A8C00430}</t>
  </si>
  <si>
    <t>{FD226036-6F85-4CB7-E053-4804A8C00430}</t>
  </si>
  <si>
    <t>{FD226036-6F8C-4CB7-E053-4804A8C00430}</t>
  </si>
  <si>
    <t>{FD226036-6F90-4CB7-E053-4804A8C00430}</t>
  </si>
  <si>
    <t>{FD226036-6F9E-4CB7-E053-4804A8C00430}</t>
  </si>
  <si>
    <t>{FD226036-6FA1-4CB7-E053-4804A8C00430}</t>
  </si>
  <si>
    <t>{FD226036-6FA8-4CB7-E053-4804A8C00430}</t>
  </si>
  <si>
    <t>{FD226036-6FA9-4CB7-E053-4804A8C00430}</t>
  </si>
  <si>
    <t>758</t>
  </si>
  <si>
    <t>{FD226036-6FAE-4CB7-E053-4804A8C00430}</t>
  </si>
  <si>
    <t>{FD226036-6FBA-4CB7-E053-4804A8C00430}</t>
  </si>
  <si>
    <t>{FD226036-6FBC-4CB7-E053-4804A8C00430}</t>
  </si>
  <si>
    <t>{FD226036-6FC4-4CB7-E053-4804A8C00430}</t>
  </si>
  <si>
    <t>{FD226036-6FCC-4CB7-E053-4804A8C00430}</t>
  </si>
  <si>
    <t>{045A1899-390F-9A24-E063-4804A8C048EA}</t>
  </si>
  <si>
    <t>{045A1899-3914-9A24-E063-4804A8C048EA}</t>
  </si>
  <si>
    <t>{045A1899-3919-9A24-E063-4804A8C048EA}</t>
  </si>
  <si>
    <t>{045A1899-391F-9A24-E063-4804A8C048EA}</t>
  </si>
  <si>
    <t>{045A1899-3921-9A24-E063-4804A8C048EA}</t>
  </si>
  <si>
    <t>{045A1899-3923-9A24-E063-4804A8C048EA}</t>
  </si>
  <si>
    <t>{045A1899-3924-9A24-E063-4804A8C048EA}</t>
  </si>
  <si>
    <t>{045A1899-3926-9A24-E063-4804A8C048EA}</t>
  </si>
  <si>
    <t>{045A1899-3927-9A24-E063-4804A8C048EA}</t>
  </si>
  <si>
    <t>{045A1899-392B-9A24-E063-4804A8C048EA}</t>
  </si>
  <si>
    <t>{045A1899-392E-9A24-E063-4804A8C048EA}</t>
  </si>
  <si>
    <t>{045A1899-3B31-9A24-E063-4804A8C048EA}</t>
  </si>
  <si>
    <t>{045A1899-3B33-9A24-E063-4804A8C048EA}</t>
  </si>
  <si>
    <t>{045A1899-3B34-9A24-E063-4804A8C048EA}</t>
  </si>
  <si>
    <t>{045A1899-3B37-9A24-E063-4804A8C048EA}</t>
  </si>
  <si>
    <t>{045A1899-3B38-9A24-E063-4804A8C048EA}</t>
  </si>
  <si>
    <t>{045A1899-3B3A-9A24-E063-4804A8C048EA}</t>
  </si>
  <si>
    <t>{045A1899-3B3B-9A24-E063-4804A8C048EA}</t>
  </si>
  <si>
    <t>{045A1899-3B3F-9A24-E063-4804A8C048EA}</t>
  </si>
  <si>
    <t>{045A1899-3B43-9A24-E063-4804A8C048EA}</t>
  </si>
  <si>
    <t>{045A1899-3B46-9A24-E063-4804A8C048EA}</t>
  </si>
  <si>
    <t>{045A1899-3B49-9A24-E063-4804A8C048EA}</t>
  </si>
  <si>
    <t>{045A1899-3B4E-9A24-E063-4804A8C048EA}</t>
  </si>
  <si>
    <t>{045A1899-3D65-9A24-E063-4804A8C048EA}</t>
  </si>
  <si>
    <t>{045A1899-3D82-9A24-E063-4804A8C048EA}</t>
  </si>
  <si>
    <t>{045A1899-405B-9A24-E063-4804A8C048EA}</t>
  </si>
  <si>
    <t>{045A1899-405C-9A24-E063-4804A8C048EA}</t>
  </si>
  <si>
    <t>{045A1899-4062-9A24-E063-4804A8C048EA}</t>
  </si>
  <si>
    <t>{045A1899-4063-9A24-E063-4804A8C048EA}</t>
  </si>
  <si>
    <t>{045A1899-406B-9A24-E063-4804A8C048EA}</t>
  </si>
  <si>
    <t>{045A1899-406C-9A24-E063-4804A8C048EA}</t>
  </si>
  <si>
    <t>{045A1899-406D-9A24-E063-4804A8C048EA}</t>
  </si>
  <si>
    <t>{045A1899-406E-9A24-E063-4804A8C048EA}</t>
  </si>
  <si>
    <t>{045A1899-4070-9A24-E063-4804A8C048EA}</t>
  </si>
  <si>
    <t>{045A1899-4078-9A24-E063-4804A8C048EA}</t>
  </si>
  <si>
    <t>{045A1899-407A-9A24-E063-4804A8C048EA}</t>
  </si>
  <si>
    <t>{045A1899-407D-9A24-E063-4804A8C048EA}</t>
  </si>
  <si>
    <t>{FD226036-6FD2-4CB7-E053-4804A8C00430}</t>
  </si>
  <si>
    <t>{FD226036-6FD6-4CB7-E053-4804A8C00430}</t>
  </si>
  <si>
    <t>{FD226036-6FDD-4CB7-E053-4804A8C00430}</t>
  </si>
  <si>
    <t>{FD226036-6FDE-4CB7-E053-4804A8C00430}</t>
  </si>
  <si>
    <t>{FD226036-6FE3-4CB7-E053-4804A8C00430}</t>
  </si>
  <si>
    <t>{FD226036-6FE5-4CB7-E053-4804A8C00430}</t>
  </si>
  <si>
    <t>{FD226036-6FF0-4CB7-E053-4804A8C00430}</t>
  </si>
  <si>
    <t>{FD226036-6FF3-4CB7-E053-4804A8C00430}</t>
  </si>
  <si>
    <t>{FD226036-6FF4-4CB7-E053-4804A8C00430}</t>
  </si>
  <si>
    <t>{0E082197-2076-5C09-E063-4704A8C0A10E}</t>
  </si>
  <si>
    <t>{045A1899-3930-9A24-E063-4804A8C048EA}</t>
  </si>
  <si>
    <t>{045A1899-3933-9A24-E063-4804A8C048EA}</t>
  </si>
  <si>
    <t>{045A1899-393B-9A24-E063-4804A8C048EA}</t>
  </si>
  <si>
    <t>{045A1899-3941-9A24-E063-4804A8C048EA}</t>
  </si>
  <si>
    <t>{045A1899-3947-9A24-E063-4804A8C048EA}</t>
  </si>
  <si>
    <t>{045A1899-394B-9A24-E063-4804A8C048EA}</t>
  </si>
  <si>
    <t>{045A1899-394F-9A24-E063-4804A8C048EA}</t>
  </si>
  <si>
    <t>{045A1899-3B57-9A24-E063-4804A8C048EA}</t>
  </si>
  <si>
    <t>{045A1899-3B5B-9A24-E063-4804A8C048EA}</t>
  </si>
  <si>
    <t>{045A1899-3B60-9A24-E063-4804A8C048EA}</t>
  </si>
  <si>
    <t>{045A1899-3B65-9A24-E063-4804A8C048EA}</t>
  </si>
  <si>
    <t>{045A1899-3B66-9A24-E063-4804A8C048EA}</t>
  </si>
  <si>
    <t>{045A1899-3B68-9A24-E063-4804A8C048EA}</t>
  </si>
  <si>
    <t>{045A1899-3B6E-9A24-E063-4804A8C048EA}</t>
  </si>
  <si>
    <t>{045A1899-3B6F-9A24-E063-4804A8C048EA}</t>
  </si>
  <si>
    <t>{045A1899-3B73-9A24-E063-4804A8C048EA}</t>
  </si>
  <si>
    <t>{045A1899-3D85-9A24-E063-4804A8C048EA}</t>
  </si>
  <si>
    <t>{045A1899-3D86-9A24-E063-4804A8C048EA}</t>
  </si>
  <si>
    <t>{045A1899-3D90-9A24-E063-4804A8C048EA}</t>
  </si>
  <si>
    <t>{045A1899-3D97-9A24-E063-4804A8C048EA}</t>
  </si>
  <si>
    <t>{045A1899-3D9E-9A24-E063-4804A8C048EA}</t>
  </si>
  <si>
    <t>{045A1899-3D9F-9A24-E063-4804A8C048EA}</t>
  </si>
  <si>
    <t>{045A1899-4084-9A24-E063-4804A8C048EA}</t>
  </si>
  <si>
    <t>{045A1899-4089-9A24-E063-4804A8C048EA}</t>
  </si>
  <si>
    <t>{045A1899-408B-9A24-E063-4804A8C048EA}</t>
  </si>
  <si>
    <t>{045A1899-4090-9A24-E063-4804A8C048EA}</t>
  </si>
  <si>
    <t>{045A1899-4093-9A24-E063-4804A8C048EA}</t>
  </si>
  <si>
    <t>{045A1899-40A0-9A24-E063-4804A8C048EA}</t>
  </si>
  <si>
    <t>{045A1899-40A2-9A24-E063-4804A8C048EA}</t>
  </si>
  <si>
    <t>{045A1899-40A8-9A24-E063-4804A8C048EA}</t>
  </si>
  <si>
    <t>{045A1899-40B7-9A24-E063-4804A8C048EA}</t>
  </si>
  <si>
    <t>{045A1899-3952-9A24-E063-4804A8C048EA}</t>
  </si>
  <si>
    <t>{045A1899-3953-9A24-E063-4804A8C048EA}</t>
  </si>
  <si>
    <t>{045A1899-3955-9A24-E063-4804A8C048EA}</t>
  </si>
  <si>
    <t>{045A1899-395A-9A24-E063-4804A8C048EA}</t>
  </si>
  <si>
    <t>{045A1899-395B-9A24-E063-4804A8C048EA}</t>
  </si>
  <si>
    <t>{045A1899-3960-9A24-E063-4804A8C048EA}</t>
  </si>
  <si>
    <t>{045A1899-3964-9A24-E063-4804A8C048EA}</t>
  </si>
  <si>
    <t>{045A1899-396D-9A24-E063-4804A8C048EA}</t>
  </si>
  <si>
    <t>{045A1899-3970-9A24-E063-4804A8C048EA}</t>
  </si>
  <si>
    <t>{045A1899-3972-9A24-E063-4804A8C048EA}</t>
  </si>
  <si>
    <t>{045A1899-3B77-9A24-E063-4804A8C048EA}</t>
  </si>
  <si>
    <t>{045A1899-3B7B-9A24-E063-4804A8C048EA}</t>
  </si>
  <si>
    <t>{045A1899-3B86-9A24-E063-4804A8C048EA}</t>
  </si>
  <si>
    <t>{045A1899-3B87-9A24-E063-4804A8C048EA}</t>
  </si>
  <si>
    <t>{045A1899-3B88-9A24-E063-4804A8C048EA}</t>
  </si>
  <si>
    <t>{045A1899-3B89-9A24-E063-4804A8C048EA}</t>
  </si>
  <si>
    <t>{045A1899-3B91-9A24-E063-4804A8C048EA}</t>
  </si>
  <si>
    <t>{045A1899-3DBF-9A24-E063-4804A8C048EA}</t>
  </si>
  <si>
    <t>{045A1899-3DC3-9A24-E063-4804A8C048EA}</t>
  </si>
  <si>
    <t>{045A1899-3DCA-9A24-E063-4804A8C048EA}</t>
  </si>
  <si>
    <t>{045A1899-3DCD-9A24-E063-4804A8C048EA}</t>
  </si>
  <si>
    <t>{045A1899-4184-9A24-E063-4804A8C048EA}</t>
  </si>
  <si>
    <t>{045A1899-4195-9A24-E063-4804A8C048EA}</t>
  </si>
  <si>
    <t>{045A1899-41F3-9A24-E063-4804A8C048EA}</t>
  </si>
  <si>
    <t>{045A1899-41FD-9A24-E063-4804A8C048EA}</t>
  </si>
  <si>
    <t>{045A1899-422F-9A24-E063-4804A8C048EA}</t>
  </si>
  <si>
    <t>{045A1899-4251-9A24-E063-4804A8C048EA}</t>
  </si>
  <si>
    <t>{045A1899-4252-9A24-E063-4804A8C048EA}</t>
  </si>
  <si>
    <t>{045A1899-3974-9A24-E063-4804A8C048EA}</t>
  </si>
  <si>
    <t>{045A1899-3978-9A24-E063-4804A8C048EA}</t>
  </si>
  <si>
    <t>{045A1899-397A-9A24-E063-4804A8C048EA}</t>
  </si>
  <si>
    <t>{045A1899-397F-9A24-E063-4804A8C048EA}</t>
  </si>
  <si>
    <t>{045A1899-3987-9A24-E063-4804A8C048EA}</t>
  </si>
  <si>
    <t>{045A1899-3988-9A24-E063-4804A8C048EA}</t>
  </si>
  <si>
    <t>{045A1899-3990-9A24-E063-4804A8C048EA}</t>
  </si>
  <si>
    <t>{045A1899-3B9D-9A24-E063-4804A8C048EA}</t>
  </si>
  <si>
    <t>{045A1899-3BA3-9A24-E063-4804A8C048EA}</t>
  </si>
  <si>
    <t>{045A1899-3BA5-9A24-E063-4804A8C048EA}</t>
  </si>
  <si>
    <t>{045A1899-3BA8-9A24-E063-4804A8C048EA}</t>
  </si>
  <si>
    <t>{045A1899-3BAB-9A24-E063-4804A8C048EA}</t>
  </si>
  <si>
    <t>{045A1899-3BB0-9A24-E063-4804A8C048EA}</t>
  </si>
  <si>
    <t>{045A1899-3BB7-9A24-E063-4804A8C048EA}</t>
  </si>
  <si>
    <t>{045A1899-3BB8-9A24-E063-4804A8C048EA}</t>
  </si>
  <si>
    <t>{045A1899-3DD2-9A24-E063-4804A8C048EA}</t>
  </si>
  <si>
    <t>{045A1899-3DD3-9A24-E063-4804A8C048EA}</t>
  </si>
  <si>
    <t>{045A1899-3DD5-9A24-E063-4804A8C048EA}</t>
  </si>
  <si>
    <t>CHEZ NOUS</t>
  </si>
  <si>
    <t>{045A1899-3DD7-9A24-E063-4804A8C048EA}</t>
  </si>
  <si>
    <t>{045A1899-3DD9-9A24-E063-4804A8C048EA}</t>
  </si>
  <si>
    <t>{045A1899-3DDD-9A24-E063-4804A8C048EA}</t>
  </si>
  <si>
    <t>{045A1899-3DE0-9A24-E063-4804A8C048EA}</t>
  </si>
  <si>
    <t>{045A1899-3DE4-9A24-E063-4804A8C048EA}</t>
  </si>
  <si>
    <t>{045A1899-3DE5-9A24-E063-4804A8C048EA}</t>
  </si>
  <si>
    <t>{045A1899-3DEB-9A24-E063-4804A8C048EA}</t>
  </si>
  <si>
    <t>{045A1899-3DF2-9A24-E063-4804A8C048EA}</t>
  </si>
  <si>
    <t>{045A1899-3DF4-9A24-E063-4804A8C048EA}</t>
  </si>
  <si>
    <t>{045A1899-3DF5-9A24-E063-4804A8C048EA}</t>
  </si>
  <si>
    <t>{045A1899-4258-9A24-E063-4804A8C048EA}</t>
  </si>
  <si>
    <t>{045A1899-425B-9A24-E063-4804A8C048EA}</t>
  </si>
  <si>
    <t>{045A1899-4261-9A24-E063-4804A8C048EA}</t>
  </si>
  <si>
    <t>{045A1899-4264-9A24-E063-4804A8C048EA}</t>
  </si>
  <si>
    <t>{045A1899-4267-9A24-E063-4804A8C048EA}</t>
  </si>
  <si>
    <t>{045A1899-426E-9A24-E063-4804A8C048EA}</t>
  </si>
  <si>
    <t>{045A1899-4279-9A24-E063-4804A8C048EA}</t>
  </si>
  <si>
    <t>{045A1899-427C-9A24-E063-4804A8C048EA}</t>
  </si>
  <si>
    <t>{045A1899-427D-9A24-E063-4804A8C048EA}</t>
  </si>
  <si>
    <t>{045A1899-427E-9A24-E063-4804A8C048EA}</t>
  </si>
  <si>
    <t>{045A1899-4280-9A24-E063-4804A8C048EA}</t>
  </si>
  <si>
    <t>{045A1899-4281-9A24-E063-4804A8C048EA}</t>
  </si>
  <si>
    <t>{045A1899-399B-9A24-E063-4804A8C048EA}</t>
  </si>
  <si>
    <t>{045A1899-39A0-9A24-E063-4804A8C048EA}</t>
  </si>
  <si>
    <t>{045A1899-39A1-9A24-E063-4804A8C048EA}</t>
  </si>
  <si>
    <t>MANOR FARM LODGE</t>
  </si>
  <si>
    <t>{045A1899-39A3-9A24-E063-4804A8C048EA}</t>
  </si>
  <si>
    <t>{045A1899-39A4-9A24-E063-4804A8C048EA}</t>
  </si>
  <si>
    <t>{0E082197-20D3-5C09-E063-4704A8C0A10E}</t>
  </si>
  <si>
    <t>{045A1899-39A6-9A24-E063-4804A8C048EA}</t>
  </si>
  <si>
    <t>{045A1899-39A7-9A24-E063-4804A8C048EA}</t>
  </si>
  <si>
    <t>{045A1899-39A9-9A24-E063-4804A8C048EA}</t>
  </si>
  <si>
    <t>{045A1899-39AB-9A24-E063-4804A8C048EA}</t>
  </si>
  <si>
    <t>{045A1899-39B0-9A24-E063-4804A8C048EA}</t>
  </si>
  <si>
    <t>{045A1899-39B5-9A24-E063-4804A8C048EA}</t>
  </si>
  <si>
    <t>{045A1899-3BC7-9A24-E063-4804A8C048EA}</t>
  </si>
  <si>
    <t>{045A1899-3BDA-9A24-E063-4804A8C048EA}</t>
  </si>
  <si>
    <t>{045A1899-3E01-9A24-E063-4804A8C048EA}</t>
  </si>
  <si>
    <t>{045A1899-3E07-9A24-E063-4804A8C048EA}</t>
  </si>
  <si>
    <t>{045A1899-3E0A-9A24-E063-4804A8C048EA}</t>
  </si>
  <si>
    <t>{045A1899-3E0B-9A24-E063-4804A8C048EA}</t>
  </si>
  <si>
    <t>{045A1899-3E0C-9A24-E063-4804A8C048EA}</t>
  </si>
  <si>
    <t>{045A1899-3E0F-9A24-E063-4804A8C048EA}</t>
  </si>
  <si>
    <t>{045A1899-4283-9A24-E063-4804A8C048EA}</t>
  </si>
  <si>
    <t>{045A1899-4284-9A24-E063-4804A8C048EA}</t>
  </si>
  <si>
    <t>{045A1899-4285-9A24-E063-4804A8C048EA}</t>
  </si>
  <si>
    <t>{045A1899-4286-9A24-E063-4804A8C048EA}</t>
  </si>
  <si>
    <t>{045A1899-428D-9A24-E063-4804A8C048EA}</t>
  </si>
  <si>
    <t>{045A1899-4292-9A24-E063-4804A8C048EA}</t>
  </si>
  <si>
    <t>{045A1899-429B-9A24-E063-4804A8C048EA}</t>
  </si>
  <si>
    <t>{045A1899-42A0-9A24-E063-4804A8C048EA}</t>
  </si>
  <si>
    <t>{045A1899-39B7-9A24-E063-4804A8C048EA}</t>
  </si>
  <si>
    <t>{045A1899-39BE-9A24-E063-4804A8C048EA}</t>
  </si>
  <si>
    <t>{045A1899-39BF-9A24-E063-4804A8C048EA}</t>
  </si>
  <si>
    <t>{045A1899-39C1-9A24-E063-4804A8C048EA}</t>
  </si>
  <si>
    <t>{0E082197-20E2-5C09-E063-4704A8C0A10E}</t>
  </si>
  <si>
    <t>{0E082197-20EA-5C09-E063-4704A8C0A10E}</t>
  </si>
  <si>
    <t>{045A1899-39C7-9A24-E063-4804A8C048EA}</t>
  </si>
  <si>
    <t>{045A1899-39CA-9A24-E063-4804A8C048EA}</t>
  </si>
  <si>
    <t>{045A1899-39CD-9A24-E063-4804A8C048EA}</t>
  </si>
  <si>
    <t>{045A1899-39D2-9A24-E063-4804A8C048EA}</t>
  </si>
  <si>
    <t>{045A1899-39D3-9A24-E063-4804A8C048EA}</t>
  </si>
  <si>
    <t>{045A1899-3BE4-9A24-E063-4804A8C048EA}</t>
  </si>
  <si>
    <t>{045A1899-3BE6-9A24-E063-4804A8C048EA}</t>
  </si>
  <si>
    <t>{045A1899-3BED-9A24-E063-4804A8C048EA}</t>
  </si>
  <si>
    <t>{045A1899-3BEF-9A24-E063-4804A8C048EA}</t>
  </si>
  <si>
    <t>{045A1899-3BF5-9A24-E063-4804A8C048EA}</t>
  </si>
  <si>
    <t>{045A1899-3BF6-9A24-E063-4804A8C048EA}</t>
  </si>
  <si>
    <t>{045A1899-3BF7-9A24-E063-4804A8C048EA}</t>
  </si>
  <si>
    <t>{045A1899-3BF8-9A24-E063-4804A8C048EA}</t>
  </si>
  <si>
    <t>{045A1899-3BF9-9A24-E063-4804A8C048EA}</t>
  </si>
  <si>
    <t>{045A1899-3BFC-9A24-E063-4804A8C048EA}</t>
  </si>
  <si>
    <t>{045A1899-3E1B-9A24-E063-4804A8C048EA}</t>
  </si>
  <si>
    <t>{045A1899-3E1C-9A24-E063-4804A8C048EA}</t>
  </si>
  <si>
    <t>{045A1899-3E26-9A24-E063-4804A8C048EA}</t>
  </si>
  <si>
    <t>{045A1899-3E2E-9A24-E063-4804A8C048EA}</t>
  </si>
  <si>
    <t>{045A1899-42AC-9A24-E063-4804A8C048EA}</t>
  </si>
  <si>
    <t>{045A1899-42B2-9A24-E063-4804A8C048EA}</t>
  </si>
  <si>
    <t>{045A1899-42B3-9A24-E063-4804A8C048EA}</t>
  </si>
  <si>
    <t>{045A1899-42B5-9A24-E063-4804A8C048EA}</t>
  </si>
  <si>
    <t>{045A1899-42B9-9A24-E063-4804A8C048EA}</t>
  </si>
  <si>
    <t>{0E082197-20F5-5C09-E063-4704A8C0A10E}</t>
  </si>
  <si>
    <t>{045A1899-42C5-9A24-E063-4804A8C048EA}</t>
  </si>
  <si>
    <t>{045A1899-42C6-9A24-E063-4804A8C048EA}</t>
  </si>
  <si>
    <t>{045A1899-42C7-9A24-E063-4804A8C048EA}</t>
  </si>
  <si>
    <t>{045A1899-42CA-9A24-E063-4804A8C048EA}</t>
  </si>
  <si>
    <t>{045A1899-37C9-9A24-E063-4804A8C048EA}</t>
  </si>
  <si>
    <t>{045A1899-37CB-9A24-E063-4804A8C048EA}</t>
  </si>
  <si>
    <t>{045A1899-37CD-9A24-E063-4804A8C048EA}</t>
  </si>
  <si>
    <t>{045A1899-37D4-9A24-E063-4804A8C048EA}</t>
  </si>
  <si>
    <t>{045A1899-37D8-9A24-E063-4804A8C048EA}</t>
  </si>
  <si>
    <t>{045A1899-39E1-9A24-E063-4804A8C048EA}</t>
  </si>
  <si>
    <t>{045A1899-39E8-9A24-E063-4804A8C048EA}</t>
  </si>
  <si>
    <t>{045A1899-39EA-9A24-E063-4804A8C048EA}</t>
  </si>
  <si>
    <t>{045A1899-39EB-9A24-E063-4804A8C048EA}</t>
  </si>
  <si>
    <t>{045A1899-39F5-9A24-E063-4804A8C048EA}</t>
  </si>
  <si>
    <t>{045A1899-39F7-9A24-E063-4804A8C048EA}</t>
  </si>
  <si>
    <t>{045A1899-39F9-9A24-E063-4804A8C048EA}</t>
  </si>
  <si>
    <t>{045A1899-39FA-9A24-E063-4804A8C048EA}</t>
  </si>
  <si>
    <t>{045A1899-3C04-9A24-E063-4804A8C048EA}</t>
  </si>
  <si>
    <t>{045A1899-3C05-9A24-E063-4804A8C048EA}</t>
  </si>
  <si>
    <t>{045A1899-3C06-9A24-E063-4804A8C048EA}</t>
  </si>
  <si>
    <t>{045A1899-3C0A-9A24-E063-4804A8C048EA}</t>
  </si>
  <si>
    <t>{045A1899-3C10-9A24-E063-4804A8C048EA}</t>
  </si>
  <si>
    <t>{045A1899-3C1E-9A24-E063-4804A8C048EA}</t>
  </si>
  <si>
    <t>{0E082197-2104-5C09-E063-4704A8C0A10E}</t>
  </si>
  <si>
    <t>{0E082197-210F-5C09-E063-4704A8C0A10E}</t>
  </si>
  <si>
    <t>{045A1899-42D0-9A24-E063-4804A8C048EA}</t>
  </si>
  <si>
    <t>{045A1899-42D2-9A24-E063-4804A8C048EA}</t>
  </si>
  <si>
    <t>{045A1899-42D3-9A24-E063-4804A8C048EA}</t>
  </si>
  <si>
    <t>{045A1899-42D6-9A24-E063-4804A8C048EA}</t>
  </si>
  <si>
    <t>{045A1899-42D8-9A24-E063-4804A8C048EA}</t>
  </si>
  <si>
    <t>{045A1899-42E3-9A24-E063-4804A8C048EA}</t>
  </si>
  <si>
    <t>{045A1899-42E5-9A24-E063-4804A8C048EA}</t>
  </si>
  <si>
    <t>{045A1899-42E9-9A24-E063-4804A8C048EA}</t>
  </si>
  <si>
    <t>{045A1899-42EC-9A24-E063-4804A8C048EA}</t>
  </si>
  <si>
    <t>{045A1899-42ED-9A24-E063-4804A8C048EA}</t>
  </si>
  <si>
    <t>{045A1899-42F0-9A24-E063-4804A8C048EA}</t>
  </si>
  <si>
    <t>{045A1899-42F1-9A24-E063-4804A8C048EA}</t>
  </si>
  <si>
    <t>{045A1899-42F4-9A24-E063-4804A8C048EA}</t>
  </si>
  <si>
    <t>{045A1899-37DA-9A24-E063-4804A8C048EA}</t>
  </si>
  <si>
    <t>{045A1899-37E0-9A24-E063-4804A8C048EA}</t>
  </si>
  <si>
    <t>{045A1899-37E9-9A24-E063-4804A8C048EA}</t>
  </si>
  <si>
    <t>{045A1899-37EE-9A24-E063-4804A8C048EA}</t>
  </si>
  <si>
    <t>{0E082197-1F20-5C09-E063-4704A8C0A10E}</t>
  </si>
  <si>
    <t>{045A1899-37F6-9A24-E063-4804A8C048EA}</t>
  </si>
  <si>
    <t>{045A1899-39FC-9A24-E063-4804A8C048EA}</t>
  </si>
  <si>
    <t>{045A1899-39FE-9A24-E063-4804A8C048EA}</t>
  </si>
  <si>
    <t>{045A1899-3A00-9A24-E063-4804A8C048EA}</t>
  </si>
  <si>
    <t>{045A1899-3A09-9A24-E063-4804A8C048EA}</t>
  </si>
  <si>
    <t>{045A1899-3A0E-9A24-E063-4804A8C048EA}</t>
  </si>
  <si>
    <t>{045A1899-3A11-9A24-E063-4804A8C048EA}</t>
  </si>
  <si>
    <t>{045A1899-3A14-9A24-E063-4804A8C048EA}</t>
  </si>
  <si>
    <t>{045A1899-3A1B-9A24-E063-4804A8C048EA}</t>
  </si>
  <si>
    <t>{045A1899-3A1C-9A24-E063-4804A8C048EA}</t>
  </si>
  <si>
    <t>{045A1899-3C28-9A24-E063-4804A8C048EA}</t>
  </si>
  <si>
    <t>{045A1899-3C2A-9A24-E063-4804A8C048EA}</t>
  </si>
  <si>
    <t>{045A1899-3C2B-9A24-E063-4804A8C048EA}</t>
  </si>
  <si>
    <t>{045A1899-3C31-9A24-E063-4804A8C048EA}</t>
  </si>
  <si>
    <t>{045A1899-3C34-9A24-E063-4804A8C048EA}</t>
  </si>
  <si>
    <t>{045A1899-3C3F-9A24-E063-4804A8C048EA}</t>
  </si>
  <si>
    <t>{045A1899-3C42-9A24-E063-4804A8C048EA}</t>
  </si>
  <si>
    <t>{045A1899-3C43-9A24-E063-4804A8C048EA}</t>
  </si>
  <si>
    <t>{045A1899-3C44-9A24-E063-4804A8C048EA}</t>
  </si>
  <si>
    <t>{045A1899-42F5-9A24-E063-4804A8C048EA}</t>
  </si>
  <si>
    <t>{045A1899-42FB-9A24-E063-4804A8C048EA}</t>
  </si>
  <si>
    <t>{045A1899-42FE-9A24-E063-4804A8C048EA}</t>
  </si>
  <si>
    <t>{045A1899-4303-9A24-E063-4804A8C048EA}</t>
  </si>
  <si>
    <t>{045A1899-37FF-9A24-E063-4804A8C048EA}</t>
  </si>
  <si>
    <t>{045A1899-3801-9A24-E063-4804A8C048EA}</t>
  </si>
  <si>
    <t>{045A1899-3804-9A24-E063-4804A8C048EA}</t>
  </si>
  <si>
    <t>{045A1899-380E-9A24-E063-4804A8C048EA}</t>
  </si>
  <si>
    <t>{045A1899-3816-9A24-E063-4804A8C048EA}</t>
  </si>
  <si>
    <t>{045A1899-3817-9A24-E063-4804A8C048EA}</t>
  </si>
  <si>
    <t>{045A1899-3819-9A24-E063-4804A8C048EA}</t>
  </si>
  <si>
    <t>{045A1899-3A1F-9A24-E063-4804A8C048EA}</t>
  </si>
  <si>
    <t>{045A1899-3A22-9A24-E063-4804A8C048EA}</t>
  </si>
  <si>
    <t>{045A1899-3A23-9A24-E063-4804A8C048EA}</t>
  </si>
  <si>
    <t>{045A1899-3A25-9A24-E063-4804A8C048EA}</t>
  </si>
  <si>
    <t>{045A1899-3A28-9A24-E063-4804A8C048EA}</t>
  </si>
  <si>
    <t>{045A1899-3A29-9A24-E063-4804A8C048EA}</t>
  </si>
  <si>
    <t>{045A1899-3A2A-9A24-E063-4804A8C048EA}</t>
  </si>
  <si>
    <t>{045A1899-3A2D-9A24-E063-4804A8C048EA}</t>
  </si>
  <si>
    <t>{045A1899-3A30-9A24-E063-4804A8C048EA}</t>
  </si>
  <si>
    <t>{045A1899-3A35-9A24-E063-4804A8C048EA}</t>
  </si>
  <si>
    <t>{045A1899-3A3B-9A24-E063-4804A8C048EA}</t>
  </si>
  <si>
    <t>{045A1899-3C48-9A24-E063-4804A8C048EA}</t>
  </si>
  <si>
    <t>{045A1899-3C49-9A24-E063-4804A8C048EA}</t>
  </si>
  <si>
    <t>{045A1899-3C4F-9A24-E063-4804A8C048EA}</t>
  </si>
  <si>
    <t>{045A1899-3C52-9A24-E063-4804A8C048EA}</t>
  </si>
  <si>
    <t>{045A1899-3C55-9A24-E063-4804A8C048EA}</t>
  </si>
  <si>
    <t>{045A1899-3C58-9A24-E063-4804A8C048EA}</t>
  </si>
  <si>
    <t>{045A1899-3C5C-9A24-E063-4804A8C048EA}</t>
  </si>
  <si>
    <t>{045A1899-3C5E-9A24-E063-4804A8C048EA}</t>
  </si>
  <si>
    <t>{045A1899-3C61-9A24-E063-4804A8C048EA}</t>
  </si>
  <si>
    <t>{045A1899-3C64-9A24-E063-4804A8C048EA}</t>
  </si>
  <si>
    <t>{045A1899-3C65-9A24-E063-4804A8C048EA}</t>
  </si>
  <si>
    <t>{045A1899-3822-9A24-E063-4804A8C048EA}</t>
  </si>
  <si>
    <t>{045A1899-3823-9A24-E063-4804A8C048EA}</t>
  </si>
  <si>
    <t>{045A1899-3825-9A24-E063-4804A8C048EA}</t>
  </si>
  <si>
    <t>{045A1899-3832-9A24-E063-4804A8C048EA}</t>
  </si>
  <si>
    <t>{045A1899-3834-9A24-E063-4804A8C048EA}</t>
  </si>
  <si>
    <t>{045A1899-3839-9A24-E063-4804A8C048EA}</t>
  </si>
  <si>
    <t>{045A1899-383C-9A24-E063-4804A8C048EA}</t>
  </si>
  <si>
    <t>{045A1899-3840-9A24-E063-4804A8C048EA}</t>
  </si>
  <si>
    <t>{045A1899-3A3F-9A24-E063-4804A8C048EA}</t>
  </si>
  <si>
    <t>{045A1899-3A43-9A24-E063-4804A8C048EA}</t>
  </si>
  <si>
    <t>{045A1899-3A58-9A24-E063-4804A8C048EA}</t>
  </si>
  <si>
    <t>{045A1899-3C69-9A24-E063-4804A8C048EA}</t>
  </si>
  <si>
    <t>{045A1899-3C6A-9A24-E063-4804A8C048EA}</t>
  </si>
  <si>
    <t>{045A1899-3C6C-9A24-E063-4804A8C048EA}</t>
  </si>
  <si>
    <t>{045A1899-3C71-9A24-E063-4804A8C048EA}</t>
  </si>
  <si>
    <t>{045A1899-3C72-9A24-E063-4804A8C048EA}</t>
  </si>
  <si>
    <t>{045A1899-3C7A-9A24-E063-4804A8C048EA}</t>
  </si>
  <si>
    <t>{045A1899-3C7F-9A24-E063-4804A8C048EA}</t>
  </si>
  <si>
    <t>{045A1899-3C81-9A24-E063-4804A8C048EA}</t>
  </si>
  <si>
    <t>{045A1899-3C87-9A24-E063-4804A8C048EA}</t>
  </si>
  <si>
    <t>{045A1899-3845-9A24-E063-4804A8C048EA}</t>
  </si>
  <si>
    <t>{045A1899-3857-9A24-E063-4804A8C048EA}</t>
  </si>
  <si>
    <t>{045A1899-3858-9A24-E063-4804A8C048EA}</t>
  </si>
  <si>
    <t>{045A1899-385D-9A24-E063-4804A8C048EA}</t>
  </si>
  <si>
    <t>{045A1899-3A61-9A24-E063-4804A8C048EA}</t>
  </si>
  <si>
    <t>{045A1899-3A68-9A24-E063-4804A8C048EA}</t>
  </si>
  <si>
    <t>{045A1899-3A70-9A24-E063-4804A8C048EA}</t>
  </si>
  <si>
    <t>{045A1899-3A71-9A24-E063-4804A8C048EA}</t>
  </si>
  <si>
    <t>{045A1899-3A78-9A24-E063-4804A8C048EA}</t>
  </si>
  <si>
    <t>{045A1899-3A7C-9A24-E063-4804A8C048EA}</t>
  </si>
  <si>
    <t>{045A1899-3A7E-9A24-E063-4804A8C048EA}</t>
  </si>
  <si>
    <t>{045A1899-3A80-9A24-E063-4804A8C048EA}</t>
  </si>
  <si>
    <t>{045A1899-3C8D-9A24-E063-4804A8C048EA}</t>
  </si>
  <si>
    <t>{045A1899-3C92-9A24-E063-4804A8C048EA}</t>
  </si>
  <si>
    <t>{045A1899-3C9E-9A24-E063-4804A8C048EA}</t>
  </si>
  <si>
    <t>{045A1899-3CA3-9A24-E063-4804A8C048EA}</t>
  </si>
  <si>
    <t>{045A1899-3CA8-9A24-E063-4804A8C048EA}</t>
  </si>
  <si>
    <t>{045A1899-3CAD-9A24-E063-4804A8C048EA}</t>
  </si>
  <si>
    <t>{045A1899-3864-9A24-E063-4804A8C048EA}</t>
  </si>
  <si>
    <t>{045A1899-3865-9A24-E063-4804A8C048EA}</t>
  </si>
  <si>
    <t>{045A1899-3869-9A24-E063-4804A8C048EA}</t>
  </si>
  <si>
    <t>{045A1899-386B-9A24-E063-4804A8C048EA}</t>
  </si>
  <si>
    <t>{045A1899-386E-9A24-E063-4804A8C048EA}</t>
  </si>
  <si>
    <t>{045A1899-3871-9A24-E063-4804A8C048EA}</t>
  </si>
  <si>
    <t>{045A1899-3875-9A24-E063-4804A8C048EA}</t>
  </si>
  <si>
    <t>{045A1899-3877-9A24-E063-4804A8C048EA}</t>
  </si>
  <si>
    <t>{045A1899-3879-9A24-E063-4804A8C048EA}</t>
  </si>
  <si>
    <t>{045A1899-387A-9A24-E063-4804A8C048EA}</t>
  </si>
  <si>
    <t>{045A1899-3883-9A24-E063-4804A8C048EA}</t>
  </si>
  <si>
    <t>{045A1899-3884-9A24-E063-4804A8C048EA}</t>
  </si>
  <si>
    <t>{045A1899-3A81-9A24-E063-4804A8C048EA}</t>
  </si>
  <si>
    <t>{045A1899-3A85-9A24-E063-4804A8C048EA}</t>
  </si>
  <si>
    <t>{045A1899-3A86-9A24-E063-4804A8C048EA}</t>
  </si>
  <si>
    <t>{045A1899-3A87-9A24-E063-4804A8C048EA}</t>
  </si>
  <si>
    <t>{045A1899-3A8B-9A24-E063-4804A8C048EA}</t>
  </si>
  <si>
    <t>{045A1899-3A8C-9A24-E063-4804A8C048EA}</t>
  </si>
  <si>
    <t>{045A1899-3A8D-9A24-E063-4804A8C048EA}</t>
  </si>
  <si>
    <t>{045A1899-3A8F-9A24-E063-4804A8C048EA}</t>
  </si>
  <si>
    <t>{045A1899-3A90-9A24-E063-4804A8C048EA}</t>
  </si>
  <si>
    <t>{045A1899-3A91-9A24-E063-4804A8C048EA}</t>
  </si>
  <si>
    <t>{045A1899-3A9C-9A24-E063-4804A8C048EA}</t>
  </si>
  <si>
    <t>{045A1899-3A9F-9A24-E063-4804A8C048EA}</t>
  </si>
  <si>
    <t>{045A1899-3CB0-9A24-E063-4804A8C048EA}</t>
  </si>
  <si>
    <t>{045A1899-3CB2-9A24-E063-4804A8C048EA}</t>
  </si>
  <si>
    <t>{045A1899-3CB4-9A24-E063-4804A8C048EA}</t>
  </si>
  <si>
    <t>{045A1899-3CB5-9A24-E063-4804A8C048EA}</t>
  </si>
  <si>
    <t>{045A1899-3CBA-9A24-E063-4804A8C048EA}</t>
  </si>
  <si>
    <t>{045A1899-3CC0-9A24-E063-4804A8C048EA}</t>
  </si>
  <si>
    <t>{045A1899-3CC3-9A24-E063-4804A8C048EA}</t>
  </si>
  <si>
    <t>{045A1899-3CC7-9A24-E063-4804A8C048EA}</t>
  </si>
  <si>
    <t>{045A1899-3CC9-9A24-E063-4804A8C048EA}</t>
  </si>
  <si>
    <t>{045A1899-3CCA-9A24-E063-4804A8C048EA}</t>
  </si>
  <si>
    <t>{045A1899-3CCB-9A24-E063-4804A8C048EA}</t>
  </si>
  <si>
    <t>{045A1899-3891-9A24-E063-4804A8C048EA}</t>
  </si>
  <si>
    <t>{045A1899-3893-9A24-E063-4804A8C048EA}</t>
  </si>
  <si>
    <t>{045A1899-3894-9A24-E063-4804A8C048EA}</t>
  </si>
  <si>
    <t>{045A1899-3896-9A24-E063-4804A8C048EA}</t>
  </si>
  <si>
    <t>{045A1899-389B-9A24-E063-4804A8C048EA}</t>
  </si>
  <si>
    <t>{045A1899-389C-9A24-E063-4804A8C048EA}</t>
  </si>
  <si>
    <t>{045A1899-38A1-9A24-E063-4804A8C048EA}</t>
  </si>
  <si>
    <t>{045A1899-38A3-9A24-E063-4804A8C048EA}</t>
  </si>
  <si>
    <t>{045A1899-3AA3-9A24-E063-4804A8C048EA}</t>
  </si>
  <si>
    <t>{045A1899-3AA5-9A24-E063-4804A8C048EA}</t>
  </si>
  <si>
    <t>{045A1899-3AA8-9A24-E063-4804A8C048EA}</t>
  </si>
  <si>
    <t>{045A1899-3AAA-9A24-E063-4804A8C048EA}</t>
  </si>
  <si>
    <t>{045A1899-3AAD-9A24-E063-4804A8C048EA}</t>
  </si>
  <si>
    <t>{045A1899-3AAF-9A24-E063-4804A8C048EA}</t>
  </si>
  <si>
    <t>{045A1899-3AB7-9A24-E063-4804A8C048EA}</t>
  </si>
  <si>
    <t>{045A1899-3ABA-9A24-E063-4804A8C048EA}</t>
  </si>
  <si>
    <t>{045A1899-3ABB-9A24-E063-4804A8C048EA}</t>
  </si>
  <si>
    <t>{045A1899-3ABD-9A24-E063-4804A8C048EA}</t>
  </si>
  <si>
    <t>{045A1899-3AC1-9A24-E063-4804A8C048EA}</t>
  </si>
  <si>
    <t>{045A1899-3AC2-9A24-E063-4804A8C048EA}</t>
  </si>
  <si>
    <t>{045A1899-3AC3-9A24-E063-4804A8C048EA}</t>
  </si>
  <si>
    <t>{045A1899-3AC4-9A24-E063-4804A8C048EA}</t>
  </si>
  <si>
    <t>{045A1899-3CD3-9A24-E063-4804A8C048EA}</t>
  </si>
  <si>
    <t>{045A1899-3CD5-9A24-E063-4804A8C048EA}</t>
  </si>
  <si>
    <t>{045A1899-3CD6-9A24-E063-4804A8C048EA}</t>
  </si>
  <si>
    <t>{045A1899-3CD7-9A24-E063-4804A8C048EA}</t>
  </si>
  <si>
    <t>{045A1899-3CDC-9A24-E063-4804A8C048EA}</t>
  </si>
  <si>
    <t>{045A1899-3CE7-9A24-E063-4804A8C048EA}</t>
  </si>
  <si>
    <t>{045A1899-3CED-9A24-E063-4804A8C048EA}</t>
  </si>
  <si>
    <t>{045A1899-3CF0-9A24-E063-4804A8C048EA}</t>
  </si>
  <si>
    <t>{045A1899-3FCF-9A24-E063-4804A8C048EA}</t>
  </si>
  <si>
    <t>{045A1899-3FDB-9A24-E063-4804A8C048EA}</t>
  </si>
  <si>
    <t>{045A1899-3FE7-9A24-E063-4804A8C048EA}</t>
  </si>
  <si>
    <t>{045A1899-3FE8-9A24-E063-4804A8C048EA}</t>
  </si>
  <si>
    <t>{045A1899-38AA-9A24-E063-4804A8C048EA}</t>
  </si>
  <si>
    <t>{045A1899-38AB-9A24-E063-4804A8C048EA}</t>
  </si>
  <si>
    <t>{045A1899-38B3-9A24-E063-4804A8C048EA}</t>
  </si>
  <si>
    <t>{045A1899-38B8-9A24-E063-4804A8C048EA}</t>
  </si>
  <si>
    <t>{045A1899-38B9-9A24-E063-4804A8C048EA}</t>
  </si>
  <si>
    <t>{045A1899-38C3-9A24-E063-4804A8C048EA}</t>
  </si>
  <si>
    <t>{045A1899-38C4-9A24-E063-4804A8C048EA}</t>
  </si>
  <si>
    <t>{045A1899-38C6-9A24-E063-4804A8C048EA}</t>
  </si>
  <si>
    <t>{045A1899-3AC8-9A24-E063-4804A8C048EA}</t>
  </si>
  <si>
    <t>{045A1899-3ACD-9A24-E063-4804A8C048EA}</t>
  </si>
  <si>
    <t>{045A1899-3ACF-9A24-E063-4804A8C048EA}</t>
  </si>
  <si>
    <t>{045A1899-3AD4-9A24-E063-4804A8C048EA}</t>
  </si>
  <si>
    <t>{045A1899-3AD6-9A24-E063-4804A8C048EA}</t>
  </si>
  <si>
    <t>{045A1899-3ADA-9A24-E063-4804A8C048EA}</t>
  </si>
  <si>
    <t>{045A1899-3ADB-9A24-E063-4804A8C048EA}</t>
  </si>
  <si>
    <t>{045A1899-3AE0-9A24-E063-4804A8C048EA}</t>
  </si>
  <si>
    <t>{045A1899-3AE2-9A24-E063-4804A8C048EA}</t>
  </si>
  <si>
    <t>{045A1899-3AE8-9A24-E063-4804A8C048EA}</t>
  </si>
  <si>
    <t>{045A1899-3CF7-9A24-E063-4804A8C048EA}</t>
  </si>
  <si>
    <t>{045A1899-3CF9-9A24-E063-4804A8C048EA}</t>
  </si>
  <si>
    <t>{045A1899-3CFF-9A24-E063-4804A8C048EA}</t>
  </si>
  <si>
    <t>{045A1899-3D03-9A24-E063-4804A8C048EA}</t>
  </si>
  <si>
    <t>{045A1899-3D04-9A24-E063-4804A8C048EA}</t>
  </si>
  <si>
    <t>{045A1899-3D09-9A24-E063-4804A8C048EA}</t>
  </si>
  <si>
    <t>{045A1899-3D0B-9A24-E063-4804A8C048EA}</t>
  </si>
  <si>
    <t>{045A1899-3D11-9A24-E063-4804A8C048EA}</t>
  </si>
  <si>
    <t>{045A1899-3D12-9A24-E063-4804A8C048EA}</t>
  </si>
  <si>
    <t>{045A1899-3FF4-9A24-E063-4804A8C048EA}</t>
  </si>
  <si>
    <t>{045A1899-3FF5-9A24-E063-4804A8C048EA}</t>
  </si>
  <si>
    <t>13 LINDEN COURT</t>
  </si>
  <si>
    <t>{045A1899-3FF7-9A24-E063-4804A8C048EA}</t>
  </si>
  <si>
    <t>{045A1899-3FF9-9A24-E063-4804A8C048EA}</t>
  </si>
  <si>
    <t>{045A1899-3FFB-9A24-E063-4804A8C048EA}</t>
  </si>
  <si>
    <t>{045A1899-3FFE-9A24-E063-4804A8C048EA}</t>
  </si>
  <si>
    <t>{045A1899-3FFF-9A24-E063-4804A8C048EA}</t>
  </si>
  <si>
    <t>{045A1899-4003-9A24-E063-4804A8C048EA}</t>
  </si>
  <si>
    <t>{045A1899-4004-9A24-E063-4804A8C048EA}</t>
  </si>
  <si>
    <t>{045A1899-4005-9A24-E063-4804A8C048EA}</t>
  </si>
  <si>
    <t>{045A1899-4008-9A24-E063-4804A8C048EA}</t>
  </si>
  <si>
    <t>{045A1899-400B-9A24-E063-4804A8C048EA}</t>
  </si>
  <si>
    <t>{045A1899-400C-9A24-E063-4804A8C048EA}</t>
  </si>
  <si>
    <t>{045A1899-400F-9A24-E063-4804A8C048EA}</t>
  </si>
  <si>
    <t>{045A1899-4010-9A24-E063-4804A8C048EA}</t>
  </si>
  <si>
    <t>{045A1899-4011-9A24-E063-4804A8C048EA}</t>
  </si>
  <si>
    <t>{045A1899-4012-9A24-E063-4804A8C048EA}</t>
  </si>
  <si>
    <t>{045A1899-4014-9A24-E063-4804A8C048EA}</t>
  </si>
  <si>
    <t>{045A1899-38CC-9A24-E063-4804A8C048EA}</t>
  </si>
  <si>
    <t>{045A1899-38D0-9A24-E063-4804A8C048EA}</t>
  </si>
  <si>
    <t>{045A1899-38D2-9A24-E063-4804A8C048EA}</t>
  </si>
  <si>
    <t>{045A1899-38D6-9A24-E063-4804A8C048EA}</t>
  </si>
  <si>
    <t>{045A1899-38D7-9A24-E063-4804A8C048EA}</t>
  </si>
  <si>
    <t>{045A1899-38D9-9A24-E063-4804A8C048EA}</t>
  </si>
  <si>
    <t>{045A1899-38DB-9A24-E063-4804A8C048EA}</t>
  </si>
  <si>
    <t>{045A1899-38DF-9A24-E063-4804A8C048EA}</t>
  </si>
  <si>
    <t>{045A1899-38E4-9A24-E063-4804A8C048EA}</t>
  </si>
  <si>
    <t>{045A1899-38EA-9A24-E063-4804A8C048EA}</t>
  </si>
  <si>
    <t>{045A1899-38EB-9A24-E063-4804A8C048EA}</t>
  </si>
  <si>
    <t>{045A1899-3AF4-9A24-E063-4804A8C048EA}</t>
  </si>
  <si>
    <t>{045A1899-3AF8-9A24-E063-4804A8C048EA}</t>
  </si>
  <si>
    <t>{045A1899-3AFD-9A24-E063-4804A8C048EA}</t>
  </si>
  <si>
    <t>{045A1899-3AFF-9A24-E063-4804A8C048EA}</t>
  </si>
  <si>
    <t>{045A1899-3B02-9A24-E063-4804A8C048EA}</t>
  </si>
  <si>
    <t>{045A1899-3B07-9A24-E063-4804A8C048EA}</t>
  </si>
  <si>
    <t>{045A1899-3B09-9A24-E063-4804A8C048EA}</t>
  </si>
  <si>
    <t>{045A1899-3B0C-9A24-E063-4804A8C048EA}</t>
  </si>
  <si>
    <t>{045A1899-3D1C-9A24-E063-4804A8C048EA}</t>
  </si>
  <si>
    <t>{045A1899-3D1F-9A24-E063-4804A8C048EA}</t>
  </si>
  <si>
    <t>{045A1899-3D23-9A24-E063-4804A8C048EA}</t>
  </si>
  <si>
    <t>{045A1899-3D26-9A24-E063-4804A8C048EA}</t>
  </si>
  <si>
    <t>{045A1899-3D28-9A24-E063-4804A8C048EA}</t>
  </si>
  <si>
    <t>{045A1899-3D2A-9A24-E063-4804A8C048EA}</t>
  </si>
  <si>
    <t>{045A1899-3D2D-9A24-E063-4804A8C048EA}</t>
  </si>
  <si>
    <t>{045A1899-3D30-9A24-E063-4804A8C048EA}</t>
  </si>
  <si>
    <t>{045A1899-3D35-9A24-E063-4804A8C048EA}</t>
  </si>
  <si>
    <t>{045A1899-3D38-9A24-E063-4804A8C048EA}</t>
  </si>
  <si>
    <t>{045A1899-3D3B-9A24-E063-4804A8C048EA}</t>
  </si>
  <si>
    <t>{045A1899-4019-9A24-E063-4804A8C048EA}</t>
  </si>
  <si>
    <t>{045A1899-401B-9A24-E063-4804A8C048EA}</t>
  </si>
  <si>
    <t>{045A1899-4021-9A24-E063-4804A8C048EA}</t>
  </si>
  <si>
    <t>{045A1899-4022-9A24-E063-4804A8C048EA}</t>
  </si>
  <si>
    <t>{045A1899-4024-9A24-E063-4804A8C048EA}</t>
  </si>
  <si>
    <t>{045A1899-4025-9A24-E063-4804A8C048EA}</t>
  </si>
  <si>
    <t>{045A1899-4027-9A24-E063-4804A8C048EA}</t>
  </si>
  <si>
    <t>{045A1899-4028-9A24-E063-4804A8C048EA}</t>
  </si>
  <si>
    <t>{045A1899-402B-9A24-E063-4804A8C048EA}</t>
  </si>
  <si>
    <t>{045A1899-402C-9A24-E063-4804A8C048EA}</t>
  </si>
  <si>
    <t>{045A1899-402D-9A24-E063-4804A8C048EA}</t>
  </si>
  <si>
    <t>{045A1899-402E-9A24-E063-4804A8C048EA}</t>
  </si>
  <si>
    <t>{045A1899-4031-9A24-E063-4804A8C048EA}</t>
  </si>
  <si>
    <t>{06C9F488-22C4-9388-E063-4804A8C0BD98}</t>
  </si>
  <si>
    <t>{06C9F488-22CA-9388-E063-4804A8C0BD98}</t>
  </si>
  <si>
    <t>{06C9F488-22CF-9388-E063-4804A8C0BD98}</t>
  </si>
  <si>
    <t>{06C9F488-22D1-9388-E063-4804A8C0BD98}</t>
  </si>
  <si>
    <t>{06C9F488-22D3-9388-E063-4804A8C0BD98}</t>
  </si>
  <si>
    <t>{06C9F488-22D5-9388-E063-4804A8C0BD98}</t>
  </si>
  <si>
    <t>{06C9F488-22D7-9388-E063-4804A8C0BD98}</t>
  </si>
  <si>
    <t>{06C9F488-22D9-9388-E063-4804A8C0BD98}</t>
  </si>
  <si>
    <t>{06C9F488-22DA-9388-E063-4804A8C0BD98}</t>
  </si>
  <si>
    <t>{06C9F488-22E2-9388-E063-4804A8C0BD98}</t>
  </si>
  <si>
    <t>{06C9F488-22E4-9388-E063-4804A8C0BD98}</t>
  </si>
  <si>
    <t>{06C9F488-22EB-9388-E063-4804A8C0BD98}</t>
  </si>
  <si>
    <t>{06C9F488-22EC-9388-E063-4804A8C0BD98}</t>
  </si>
  <si>
    <t>{06C9F488-22F2-9388-E063-4804A8C0BD98}</t>
  </si>
  <si>
    <t>{06C9F488-22F5-9388-E063-4804A8C0BD98}</t>
  </si>
  <si>
    <t>{06C9F488-22F9-9388-E063-4804A8C0BD98}</t>
  </si>
  <si>
    <t>{06C9F488-22FB-9388-E063-4804A8C0BD98}</t>
  </si>
  <si>
    <t>{06C9F488-2301-9388-E063-4804A8C0BD98}</t>
  </si>
  <si>
    <t>{06C9F488-2302-9388-E063-4804A8C0BD98}</t>
  </si>
  <si>
    <t>{06C9F488-2304-9388-E063-4804A8C0BD98}</t>
  </si>
  <si>
    <t>{06C9F488-2305-9388-E063-4804A8C0BD98}</t>
  </si>
  <si>
    <t>{06C9F488-2306-9388-E063-4804A8C0BD98}</t>
  </si>
  <si>
    <t>{06C9F488-2307-9388-E063-4804A8C0BD98}</t>
  </si>
  <si>
    <t>{06C9F488-230A-9388-E063-4804A8C0BD98}</t>
  </si>
  <si>
    <t>{06C9F488-2311-9388-E063-4804A8C0BD98}</t>
  </si>
  <si>
    <t>{06C9F488-2316-9388-E063-4804A8C0BD98}</t>
  </si>
  <si>
    <t>{06C9F488-2317-9388-E063-4804A8C0BD98}</t>
  </si>
  <si>
    <t>{06C9F488-231B-9388-E063-4804A8C0BD98}</t>
  </si>
  <si>
    <t>{06C9F488-2324-9388-E063-4804A8C0BD98}</t>
  </si>
  <si>
    <t>{06C9F488-232B-9388-E063-4804A8C0BD98}</t>
  </si>
  <si>
    <t>{06C9F488-2330-9388-E063-4804A8C0BD98}</t>
  </si>
  <si>
    <t>{06C9F488-2335-9388-E063-4804A8C0BD98}</t>
  </si>
  <si>
    <t>{06C9F488-233F-9388-E063-4804A8C0BD98}</t>
  </si>
  <si>
    <t>{06C9F488-2342-9388-E063-4804A8C0BD98}</t>
  </si>
  <si>
    <t>{06C9F488-2347-9388-E063-4804A8C0BD98}</t>
  </si>
  <si>
    <t>{06C9F488-234A-9388-E063-4804A8C0BD98}</t>
  </si>
  <si>
    <t>{06C9F488-2355-9388-E063-4804A8C0BD98}</t>
  </si>
  <si>
    <t>{06C9F488-2359-9388-E063-4804A8C0BD98}</t>
  </si>
  <si>
    <t>{06C9F488-235B-9388-E063-4804A8C0BD98}</t>
  </si>
  <si>
    <t>{06C9F488-235D-9388-E063-4804A8C0BD98}</t>
  </si>
  <si>
    <t>{06C9F488-2366-9388-E063-4804A8C0BD98}</t>
  </si>
  <si>
    <t>{06C9F488-2368-9388-E063-4804A8C0BD98}</t>
  </si>
  <si>
    <t>{06C9F488-236F-9388-E063-4804A8C0BD98}</t>
  </si>
  <si>
    <t>{12A8BAB7-1821-2125-E063-4804A8C08CC1}</t>
  </si>
  <si>
    <t>{12A8BAB7-1829-2125-E063-4804A8C08CC1}</t>
  </si>
  <si>
    <t>LS10 4SL</t>
  </si>
  <si>
    <t>MURPHY LTD</t>
  </si>
  <si>
    <t>HOLME WELL ROAD</t>
  </si>
  <si>
    <t>{12A8BAB7-1830-2125-E063-4804A8C08CC1}</t>
  </si>
  <si>
    <t>{12A8BAB7-1831-2125-E063-4804A8C08CC1}</t>
  </si>
  <si>
    <t>{12A8BAB7-183C-2125-E063-4804A8C08CC1}</t>
  </si>
  <si>
    <t>{12A8BAB7-183F-2125-E063-4804A8C08CC1}</t>
  </si>
  <si>
    <t>CHRIST CHURCH VICARAGE</t>
  </si>
  <si>
    <t>{12A8BAB7-1841-2125-E063-4804A8C08CC1}</t>
  </si>
  <si>
    <t>{12A8BAB7-184B-2125-E063-4804A8C08CC1}</t>
  </si>
  <si>
    <t>{12A8BAB7-1852-2125-E063-4804A8C08CC1}</t>
  </si>
  <si>
    <t>{12A8BAB7-185C-2125-E063-4804A8C08CC1}</t>
  </si>
  <si>
    <t>LS10 4TQ</t>
  </si>
  <si>
    <t>ASDA STORES LTD</t>
  </si>
  <si>
    <t>{12A8BAB7-1860-2125-E063-4804A8C08CC1}</t>
  </si>
  <si>
    <t>{12A8BAB7-1863-2125-E063-4804A8C08CC1}</t>
  </si>
  <si>
    <t>{12A8BAB7-1868-2125-E063-4804A8C08CC1}</t>
  </si>
  <si>
    <t>{12A8BAB7-186C-2125-E063-4804A8C08CC1}</t>
  </si>
  <si>
    <t>{12A8BAB7-1877-2125-E063-4804A8C08CC1}</t>
  </si>
  <si>
    <t>{12A8BAB7-1885-2125-E063-4804A8C08CC1}</t>
  </si>
  <si>
    <t>{12A8BAB7-1893-2125-E063-4804A8C08CC1}</t>
  </si>
  <si>
    <t>{12A8BAB7-18AB-2125-E063-4804A8C08CC1}</t>
  </si>
  <si>
    <t>{12A8BAB7-18AC-2125-E063-4804A8C08CC1}</t>
  </si>
  <si>
    <t>{12A8BAB7-18B1-2125-E063-4804A8C08CC1}</t>
  </si>
  <si>
    <t>{06C9F488-237B-9388-E063-4804A8C0BD98}</t>
  </si>
  <si>
    <t>{06C9F488-237C-9388-E063-4804A8C0BD98}</t>
  </si>
  <si>
    <t>{06C9F488-237D-9388-E063-4804A8C0BD98}</t>
  </si>
  <si>
    <t>{06C9F488-237E-9388-E063-4804A8C0BD98}</t>
  </si>
  <si>
    <t>{06C9F488-237F-9388-E063-4804A8C0BD98}</t>
  </si>
  <si>
    <t>{06C9F488-2381-9388-E063-4804A8C0BD98}</t>
  </si>
  <si>
    <t>{06C9F488-2386-9388-E063-4804A8C0BD98}</t>
  </si>
  <si>
    <t>{06C9F488-238A-9388-E063-4804A8C0BD98}</t>
  </si>
  <si>
    <t>{06C9F488-238E-9388-E063-4804A8C0BD98}</t>
  </si>
  <si>
    <t>{06C9F488-2390-9388-E063-4804A8C0BD98}</t>
  </si>
  <si>
    <t>{06C9F488-2392-9388-E063-4804A8C0BD98}</t>
  </si>
  <si>
    <t>{06C9F488-2393-9388-E063-4804A8C0BD98}</t>
  </si>
  <si>
    <t>{12A8BAB7-1911-2125-E063-4804A8C08CC1}</t>
  </si>
  <si>
    <t>{12A8BAB7-1912-2125-E063-4804A8C08CC1}</t>
  </si>
  <si>
    <t>{12A8BAB7-1919-2125-E063-4804A8C08CC1}</t>
  </si>
  <si>
    <t>HAREHILLS LABOUR CLUB</t>
  </si>
  <si>
    <t>{12A8BAB7-191A-2125-E063-4804A8C08CC1}</t>
  </si>
  <si>
    <t>{12A8BAB7-191D-2125-E063-4804A8C08CC1}</t>
  </si>
  <si>
    <t>{12A8BAB7-192A-2125-E063-4804A8C08CC1}</t>
  </si>
  <si>
    <t>{12A8BAB7-193A-2125-E063-4804A8C08CC1}</t>
  </si>
  <si>
    <t>{12A8BAB7-19A3-2125-E063-4804A8C08CC1}</t>
  </si>
  <si>
    <t>{12A8BAB7-19B1-2125-E063-4804A8C08CC1}</t>
  </si>
  <si>
    <t>{12A8BAB7-19B9-2125-E063-4804A8C08CC1}</t>
  </si>
  <si>
    <t>{12A8BAB7-19C1-2125-E063-4804A8C08CC1}</t>
  </si>
  <si>
    <t>{12A8BAB7-19C3-2125-E063-4804A8C08CC1}</t>
  </si>
  <si>
    <t>PLOT SHD05</t>
  </si>
  <si>
    <t>{12A8BAB7-19C4-2125-E063-4804A8C08CC1}</t>
  </si>
  <si>
    <t>PLOT SHD24</t>
  </si>
  <si>
    <t>{12A8BAB7-19C6-2125-E063-4804A8C08CC1}</t>
  </si>
  <si>
    <t>{12A8BAB7-19D3-2125-E063-4804A8C08CC1}</t>
  </si>
  <si>
    <t>PLOT SHD68</t>
  </si>
  <si>
    <t>{06C9F488-2395-9388-E063-4804A8C0BD98}</t>
  </si>
  <si>
    <t>{06C9F488-2396-9388-E063-4804A8C0BD98}</t>
  </si>
  <si>
    <t>{06C9F488-2397-9388-E063-4804A8C0BD98}</t>
  </si>
  <si>
    <t>{06C9F488-23A1-9388-E063-4804A8C0BD98}</t>
  </si>
  <si>
    <t>{06C9F488-23A5-9388-E063-4804A8C0BD98}</t>
  </si>
  <si>
    <t>{06C9F488-23AF-9388-E063-4804A8C0BD98}</t>
  </si>
  <si>
    <t>{06C9F488-23B0-9388-E063-4804A8C0BD98}</t>
  </si>
  <si>
    <t>{06C9F488-23B3-9388-E063-4804A8C0BD98}</t>
  </si>
  <si>
    <t>{06C9F488-23B4-9388-E063-4804A8C0BD98}</t>
  </si>
  <si>
    <t>{12A8BAB7-19E3-2125-E063-4804A8C08CC1}</t>
  </si>
  <si>
    <t>{12A8BAB7-19E7-2125-E063-4804A8C08CC1}</t>
  </si>
  <si>
    <t>{12A8BAB7-19E9-2125-E063-4804A8C08CC1}</t>
  </si>
  <si>
    <t>{12A8BAB7-19EA-2125-E063-4804A8C08CC1}</t>
  </si>
  <si>
    <t>{12A8BAB7-19ED-2125-E063-4804A8C08CC1}</t>
  </si>
  <si>
    <t>{12A8BAB6-DA2D-2125-E063-4804A8C08CC1}</t>
  </si>
  <si>
    <t>{045A1898-E74B-9A24-E063-4804A8C048EA}</t>
  </si>
  <si>
    <t>{12A8BAB7-1761-2125-E063-4804A8C08CC1}</t>
  </si>
  <si>
    <t>{12A8BAB7-064F-2125-E063-4804A8C08CC1}</t>
  </si>
  <si>
    <t>JUBILEE FARM</t>
  </si>
  <si>
    <t>{12A8BAB7-1765-2125-E063-4804A8C08CC1}</t>
  </si>
  <si>
    <t>{12A8BAB7-1767-2125-E063-4804A8C08CC1}</t>
  </si>
  <si>
    <t>{12A8BAB7-1768-2125-E063-4804A8C08CC1}</t>
  </si>
  <si>
    <t>{12A8BAB7-176E-2125-E063-4804A8C08CC1}</t>
  </si>
  <si>
    <t>{12A8BAB7-1775-2125-E063-4804A8C08CC1}</t>
  </si>
  <si>
    <t>{12A8BAB7-1776-2125-E063-4804A8C08CC1}</t>
  </si>
  <si>
    <t>{12A8BAB7-177D-2125-E063-4804A8C08CC1}</t>
  </si>
  <si>
    <t>{12A8BAB7-1789-2125-E063-4804A8C08CC1}</t>
  </si>
  <si>
    <t>{12A8BAB7-1795-2125-E063-4804A8C08CC1}</t>
  </si>
  <si>
    <t>{12A8BAB7-179B-2125-E063-4804A8C08CC1}</t>
  </si>
  <si>
    <t>{12A8BAB7-179E-2125-E063-4804A8C08CC1}</t>
  </si>
  <si>
    <t>{12A8BAB7-179F-2125-E063-4804A8C08CC1}</t>
  </si>
  <si>
    <t>{12A8BAB7-17B8-2125-E063-4804A8C08CC1}</t>
  </si>
  <si>
    <t>{12A8BAB7-17BC-2125-E063-4804A8C08CC1}</t>
  </si>
  <si>
    <t>REED HOUSE, 26</t>
  </si>
  <si>
    <t>{12A8BAB7-17BE-2125-E063-4804A8C08CC1}</t>
  </si>
  <si>
    <t>{12A8BAB7-17CC-2125-E063-4804A8C08CC1}</t>
  </si>
  <si>
    <t>{12A8BAB7-17CF-2125-E063-4804A8C08CC1}</t>
  </si>
  <si>
    <t>{0E082197-5F74-5C09-E063-4704A8C0A10E}</t>
  </si>
  <si>
    <t>{0E082197-5F7C-5C09-E063-4704A8C0A10E}</t>
  </si>
  <si>
    <t>{0E082197-5F81-5C09-E063-4704A8C0A10E}</t>
  </si>
  <si>
    <t>ROOM 31</t>
  </si>
  <si>
    <t>{0E082197-5F83-5C09-E063-4704A8C0A10E}</t>
  </si>
  <si>
    <t>{0E082197-5F86-5C09-E063-4704A8C0A10E}</t>
  </si>
  <si>
    <t>{0E082197-5F8A-5C09-E063-4704A8C0A10E}</t>
  </si>
  <si>
    <t>{0E082197-5F8F-5C09-E063-4704A8C0A10E}</t>
  </si>
  <si>
    <t>{0E082197-5F90-5C09-E063-4704A8C0A10E}</t>
  </si>
  <si>
    <t>{0E082197-5F91-5C09-E063-4704A8C0A10E}</t>
  </si>
  <si>
    <t>{0E082197-5F97-5C09-E063-4704A8C0A10E}</t>
  </si>
  <si>
    <t>{12A8BAB7-17D8-2125-E063-4804A8C08CC1}</t>
  </si>
  <si>
    <t>{12A8BAB7-17DA-2125-E063-4804A8C08CC1}</t>
  </si>
  <si>
    <t>{12A8BAB7-17E6-2125-E063-4804A8C08CC1}</t>
  </si>
  <si>
    <t>{12A8BAB7-17EA-2125-E063-4804A8C08CC1}</t>
  </si>
  <si>
    <t>{12A8BAB7-17EB-2125-E063-4804A8C08CC1}</t>
  </si>
  <si>
    <t>{12A8BAB7-1801-2125-E063-4804A8C08CC1}</t>
  </si>
  <si>
    <t>{12A8BAB7-1803-2125-E063-4804A8C08CC1}</t>
  </si>
  <si>
    <t>{12A8BAB7-1805-2125-E063-4804A8C08CC1}</t>
  </si>
  <si>
    <t>{12A8BAB7-1815-2125-E063-4804A8C08CC1}</t>
  </si>
  <si>
    <t>{FD226036-1C61-4CB7-E053-4804A8C00430}</t>
  </si>
  <si>
    <t>{FD226036-1C6E-4CB7-E053-4804A8C00430}</t>
  </si>
  <si>
    <t>{045A1898-E7F9-9A24-E063-4804A8C048EA}</t>
  </si>
  <si>
    <t>{FD226036-1D90-4CB7-E053-4804A8C00430}</t>
  </si>
  <si>
    <t>{FD226036-1DE1-4CB7-E053-4804A8C00430}</t>
  </si>
  <si>
    <t>{FD226036-1E88-4CB7-E053-4804A8C00430}</t>
  </si>
  <si>
    <t>{FD226036-1E95-4CB7-E053-4804A8C00430}</t>
  </si>
  <si>
    <t>{FD226036-AB8F-4CB7-E053-4804A8C00430}</t>
  </si>
  <si>
    <t>{FD226036-AB94-4CB7-E053-4804A8C00430}</t>
  </si>
  <si>
    <t>{FD226036-AB96-4CB7-E053-4804A8C00430}</t>
  </si>
  <si>
    <t>{FD226036-AB97-4CB7-E053-4804A8C00430}</t>
  </si>
  <si>
    <t>{FD226036-ABA2-4CB7-E053-4804A8C00430}</t>
  </si>
  <si>
    <t>{FD226036-ABAF-4CB7-E053-4804A8C00430}</t>
  </si>
  <si>
    <t>{FD226036-ABBC-4CB7-E053-4804A8C00430}</t>
  </si>
  <si>
    <t>{FD226036-ABBE-4CB7-E053-4804A8C00430}</t>
  </si>
  <si>
    <t>{FD226036-AC15-4CB7-E053-4804A8C00430}</t>
  </si>
  <si>
    <t>{FD226036-AC17-4CB7-E053-4804A8C00430}</t>
  </si>
  <si>
    <t>{FD226036-AC19-4CB7-E053-4804A8C00430}</t>
  </si>
  <si>
    <t>{FD226036-AC1C-4CB7-E053-4804A8C00430}</t>
  </si>
  <si>
    <t>{FD226036-AC1D-4CB7-E053-4804A8C00430}</t>
  </si>
  <si>
    <t>{FD226036-AC1E-4CB7-E053-4804A8C00430}</t>
  </si>
  <si>
    <t>{FD226036-AC1F-4CB7-E053-4804A8C00430}</t>
  </si>
  <si>
    <t>{FD226036-AC20-4CB7-E053-4804A8C00430}</t>
  </si>
  <si>
    <t>{FD226036-AC21-4CB7-E053-4804A8C00430}</t>
  </si>
  <si>
    <t>{FD226036-AC22-4CB7-E053-4804A8C00430}</t>
  </si>
  <si>
    <t>{FD226036-AC24-4CB7-E053-4804A8C00430}</t>
  </si>
  <si>
    <t>{FD226036-AC27-4CB7-E053-4804A8C00430}</t>
  </si>
  <si>
    <t>{FD226036-AC28-4CB7-E053-4804A8C00430}</t>
  </si>
  <si>
    <t>{FD226036-AC3C-4CB7-E053-4804A8C00430}</t>
  </si>
  <si>
    <t>{FD226036-AC3D-4CB7-E053-4804A8C00430}</t>
  </si>
  <si>
    <t>{045A1898-E831-9A24-E063-4804A8C048EA}</t>
  </si>
  <si>
    <t>{FD226036-AC5D-4CB7-E053-4804A8C00430}</t>
  </si>
  <si>
    <t>{FD226036-AC90-4CB7-E053-4804A8C00430}</t>
  </si>
  <si>
    <t>THE BAKEHOUSE</t>
  </si>
  <si>
    <t>{FD226036-AC93-4CB7-E053-4804A8C00430}</t>
  </si>
  <si>
    <t>{FD226036-AC97-4CB7-E053-4804A8C00430}</t>
  </si>
  <si>
    <t>LS27 8HN</t>
  </si>
  <si>
    <t>{FD226036-AC98-4CB7-E053-4804A8C00430}</t>
  </si>
  <si>
    <t>{FD226036-ACA2-4CB7-E053-4804A8C00430}</t>
  </si>
  <si>
    <t>{FD226036-ACA8-4CB7-E053-4804A8C00430}</t>
  </si>
  <si>
    <t>{FD226036-ACAD-4CB7-E053-4804A8C00430}</t>
  </si>
  <si>
    <t>{045A1898-E84E-9A24-E063-4804A8C048EA}</t>
  </si>
  <si>
    <t>{FD226036-AA8C-4CB7-E053-4804A8C00430}</t>
  </si>
  <si>
    <t>{FD226036-AA8E-4CB7-E053-4804A8C00430}</t>
  </si>
  <si>
    <t>{FD226036-AA90-4CB7-E053-4804A8C00430}</t>
  </si>
  <si>
    <t>{045A1898-E654-9A24-E063-4804A8C048EA}</t>
  </si>
  <si>
    <t>{FD226036-AA9D-4CB7-E053-4804A8C00430}</t>
  </si>
  <si>
    <t>{FD226036-AAA0-4CB7-E053-4804A8C00430}</t>
  </si>
  <si>
    <t>{FD226036-AAA1-4CB7-E053-4804A8C00430}</t>
  </si>
  <si>
    <t>{FD226036-AAA7-4CB7-E053-4804A8C00430}</t>
  </si>
  <si>
    <t>{FD226036-AAAC-4CB7-E053-4804A8C00430}</t>
  </si>
  <si>
    <t>{FD226036-AAAE-4CB7-E053-4804A8C00430}</t>
  </si>
  <si>
    <t>{FD226036-AAB3-4CB7-E053-4804A8C00430}</t>
  </si>
  <si>
    <t>WIKE RIDGE FARM B &amp; B</t>
  </si>
  <si>
    <t>{FD226036-AAB4-4CB7-E053-4804A8C00430}</t>
  </si>
  <si>
    <t>{FD226036-AAC3-4CB7-E053-4804A8C00430}</t>
  </si>
  <si>
    <t>{FD226036-AACA-4CB7-E053-4804A8C00430}</t>
  </si>
  <si>
    <t>552</t>
  </si>
  <si>
    <t>{FD226036-AAD7-4CB7-E053-4804A8C00430}</t>
  </si>
  <si>
    <t>{FD226036-AADF-4CB7-E053-4804A8C00430}</t>
  </si>
  <si>
    <t>{FD226036-AAE2-4CB7-E053-4804A8C00430}</t>
  </si>
  <si>
    <t>{FD226036-AAE4-4CB7-E053-4804A8C00430}</t>
  </si>
  <si>
    <t>{FD226036-AAE7-4CB7-E053-4804A8C00430}</t>
  </si>
  <si>
    <t>{FD226036-AAE8-4CB7-E053-4804A8C00430}</t>
  </si>
  <si>
    <t>{FD226036-AAF8-4CB7-E053-4804A8C00430}</t>
  </si>
  <si>
    <t>{FD226036-AAFF-4CB7-E053-4804A8C00430}</t>
  </si>
  <si>
    <t>{FD226036-AB01-4CB7-E053-4804A8C00430}</t>
  </si>
  <si>
    <t>{FD226036-AB04-4CB7-E053-4804A8C00430}</t>
  </si>
  <si>
    <t>{FD226036-AB06-4CB7-E053-4804A8C00430}</t>
  </si>
  <si>
    <t>{FD226036-AB07-4CB7-E053-4804A8C00430}</t>
  </si>
  <si>
    <t>{FD226036-AB0D-4CB7-E053-4804A8C00430}</t>
  </si>
  <si>
    <t>{FD226036-AB0F-4CB7-E053-4804A8C00430}</t>
  </si>
  <si>
    <t>{FD226036-AB13-4CB7-E053-4804A8C00430}</t>
  </si>
  <si>
    <t>{FD226036-AB21-4CB7-E053-4804A8C00430}</t>
  </si>
  <si>
    <t>CONNAUGHT PROPERTY SERVICES LTD</t>
  </si>
  <si>
    <t>{FD226036-AB28-4CB7-E053-4804A8C00430}</t>
  </si>
  <si>
    <t>{FD226036-AB2D-4CB7-E053-4804A8C00430}</t>
  </si>
  <si>
    <t>{FD226036-AB2E-4CB7-E053-4804A8C00430}</t>
  </si>
  <si>
    <t>{FD226036-AB3C-4CB7-E053-4804A8C00430}</t>
  </si>
  <si>
    <t>{FD226036-AB40-4CB7-E053-4804A8C00430}</t>
  </si>
  <si>
    <t>{FD226036-AB49-4CB7-E053-4804A8C00430}</t>
  </si>
  <si>
    <t>{FD226036-AB4C-4CB7-E053-4804A8C00430}</t>
  </si>
  <si>
    <t>{FD226036-AB4F-4CB7-E053-4804A8C00430}</t>
  </si>
  <si>
    <t>{045A1898-E673-9A24-E063-4804A8C048EA}</t>
  </si>
  <si>
    <t>{045A1898-E99B-9A24-E063-4804A8C048EA}</t>
  </si>
  <si>
    <t>{FD226036-AB5E-4CB7-E053-4804A8C00430}</t>
  </si>
  <si>
    <t>{FD226036-AB61-4CB7-E053-4804A8C00430}</t>
  </si>
  <si>
    <t>{FD226036-AB78-4CB7-E053-4804A8C00430}</t>
  </si>
  <si>
    <t>{FD226036-AB80-4CB7-E053-4804A8C00430}</t>
  </si>
  <si>
    <t>{FD226036-AB85-4CB7-E053-4804A8C00430}</t>
  </si>
  <si>
    <t>{FD226036-AB89-4CB7-E053-4804A8C00430}</t>
  </si>
  <si>
    <t>{01EB45F0-1147-40F3-E063-4704A8C05FDE}</t>
  </si>
  <si>
    <t>{01EB45F0-14C6-40F3-E063-4704A8C05FDE}</t>
  </si>
  <si>
    <t>{045A1898-E696-9A24-E063-4804A8C048EA}</t>
  </si>
  <si>
    <t>{045A1898-E9D1-9A24-E063-4804A8C048EA}</t>
  </si>
  <si>
    <t>{0E082197-59D2-5C09-E063-4704A8C0A10E}</t>
  </si>
  <si>
    <t>{0E082197-59D4-5C09-E063-4704A8C0A10E}</t>
  </si>
  <si>
    <t>{0E082197-59D6-5C09-E063-4704A8C0A10E}</t>
  </si>
  <si>
    <t>{0E082197-59E1-5C09-E063-4704A8C0A10E}</t>
  </si>
  <si>
    <t>{0E082197-59E2-5C09-E063-4704A8C0A10E}</t>
  </si>
  <si>
    <t>{0E082197-59E5-5C09-E063-4704A8C0A10E}</t>
  </si>
  <si>
    <t>{0E082197-59E8-5C09-E063-4704A8C0A10E}</t>
  </si>
  <si>
    <t>{0E082197-59EB-5C09-E063-4704A8C0A10E}</t>
  </si>
  <si>
    <t>{0E082197-5BF4-5C09-E063-4704A8C0A10E}</t>
  </si>
  <si>
    <t>{0E082197-5BF5-5C09-E063-4704A8C0A10E}</t>
  </si>
  <si>
    <t>{0E082197-5C01-5C09-E063-4704A8C0A10E}</t>
  </si>
  <si>
    <t>{0E082197-5C0D-5C09-E063-4704A8C0A10E}</t>
  </si>
  <si>
    <t>{0E082197-5C0E-5C09-E063-4704A8C0A10E}</t>
  </si>
  <si>
    <t>{0E082197-5F9C-5C09-E063-4704A8C0A10E}</t>
  </si>
  <si>
    <t>{0E082197-5F9F-5C09-E063-4704A8C0A10E}</t>
  </si>
  <si>
    <t>{0E082197-5FA3-5C09-E063-4704A8C0A10E}</t>
  </si>
  <si>
    <t>{0E082197-5FA9-5C09-E063-4704A8C0A10E}</t>
  </si>
  <si>
    <t>{0E082197-5FAA-5C09-E063-4704A8C0A10E}</t>
  </si>
  <si>
    <t>{0E082197-5FAD-5C09-E063-4704A8C0A10E}</t>
  </si>
  <si>
    <t>{0E082197-5FAF-5C09-E063-4704A8C0A10E}</t>
  </si>
  <si>
    <t>{0E082197-5FB2-5C09-E063-4704A8C0A10E}</t>
  </si>
  <si>
    <t>{0E082197-5FB6-5C09-E063-4704A8C0A10E}</t>
  </si>
  <si>
    <t>{0E082197-5FB7-5C09-E063-4704A8C0A10E}</t>
  </si>
  <si>
    <t>{01EB45F0-1525-40F3-E063-4704A8C05FDE}</t>
  </si>
  <si>
    <t>{0E082197-59F1-5C09-E063-4704A8C0A10E}</t>
  </si>
  <si>
    <t>{0E082197-59F5-5C09-E063-4704A8C0A10E}</t>
  </si>
  <si>
    <t>{0E082197-59F8-5C09-E063-4704A8C0A10E}</t>
  </si>
  <si>
    <t>{0E082197-59FA-5C09-E063-4704A8C0A10E}</t>
  </si>
  <si>
    <t>{0E082197-59FE-5C09-E063-4704A8C0A10E}</t>
  </si>
  <si>
    <t>{0E082197-5A00-5C09-E063-4704A8C0A10E}</t>
  </si>
  <si>
    <t>{0E082197-5A01-5C09-E063-4704A8C0A10E}</t>
  </si>
  <si>
    <t>{0E082197-5A03-5C09-E063-4704A8C0A10E}</t>
  </si>
  <si>
    <t>{0E082197-5A0E-5C09-E063-4704A8C0A10E}</t>
  </si>
  <si>
    <t>{0E082197-5C15-5C09-E063-4704A8C0A10E}</t>
  </si>
  <si>
    <t>{0E082197-5C17-5C09-E063-4704A8C0A10E}</t>
  </si>
  <si>
    <t>{0E082197-5C1A-5C09-E063-4704A8C0A10E}</t>
  </si>
  <si>
    <t>{0E082197-5C1D-5C09-E063-4704A8C0A10E}</t>
  </si>
  <si>
    <t>{0E082197-5C1E-5C09-E063-4704A8C0A10E}</t>
  </si>
  <si>
    <t>{0E082197-5C20-5C09-E063-4704A8C0A10E}</t>
  </si>
  <si>
    <t>{0E082197-5C24-5C09-E063-4704A8C0A10E}</t>
  </si>
  <si>
    <t>{0E082197-5C25-5C09-E063-4704A8C0A10E}</t>
  </si>
  <si>
    <t>{0E082197-5C26-5C09-E063-4704A8C0A10E}</t>
  </si>
  <si>
    <t>{0E082197-5C27-5C09-E063-4704A8C0A10E}</t>
  </si>
  <si>
    <t>{0E082197-5C31-5C09-E063-4704A8C0A10E}</t>
  </si>
  <si>
    <t>{0E082197-5C35-5C09-E063-4704A8C0A10E}</t>
  </si>
  <si>
    <t>{045A1898-E70B-9A24-E063-4804A8C048EA}</t>
  </si>
  <si>
    <t>{045A1898-E70D-9A24-E063-4804A8C048EA}</t>
  </si>
  <si>
    <t>{01EB45F0-11A6-40F3-E063-4704A8C05FDE}</t>
  </si>
  <si>
    <t>{0E082197-5A1A-5C09-E063-4704A8C0A10E}</t>
  </si>
  <si>
    <t>{0E082197-5A1B-5C09-E063-4704A8C0A10E}</t>
  </si>
  <si>
    <t>{0E082197-5A1C-5C09-E063-4704A8C0A10E}</t>
  </si>
  <si>
    <t>{0E082197-5A1E-5C09-E063-4704A8C0A10E}</t>
  </si>
  <si>
    <t>{0E082197-5A20-5C09-E063-4704A8C0A10E}</t>
  </si>
  <si>
    <t>{0E082197-5A22-5C09-E063-4704A8C0A10E}</t>
  </si>
  <si>
    <t>{0E082197-5A26-5C09-E063-4704A8C0A10E}</t>
  </si>
  <si>
    <t>{0E082197-5A27-5C09-E063-4704A8C0A10E}</t>
  </si>
  <si>
    <t>{0E082197-5A29-5C09-E063-4704A8C0A10E}</t>
  </si>
  <si>
    <t>{0E082197-5C45-5C09-E063-4704A8C0A10E}</t>
  </si>
  <si>
    <t>{0E082197-5C4C-5C09-E063-4704A8C0A10E}</t>
  </si>
  <si>
    <t>{0E082197-5C4D-5C09-E063-4704A8C0A10E}</t>
  </si>
  <si>
    <t>{0E082197-5C4F-5C09-E063-4704A8C0A10E}</t>
  </si>
  <si>
    <t>{0E082197-5C52-5C09-E063-4704A8C0A10E}</t>
  </si>
  <si>
    <t>{0E082197-5C54-5C09-E063-4704A8C0A10E}</t>
  </si>
  <si>
    <t>{0E082197-5C55-5C09-E063-4704A8C0A10E}</t>
  </si>
  <si>
    <t>12A MOORBANK COURT</t>
  </si>
  <si>
    <t>{0E082197-5C59-5C09-E063-4704A8C0A10E}</t>
  </si>
  <si>
    <t>{0E082197-5A34-5C09-E063-4704A8C0A10E}</t>
  </si>
  <si>
    <t>{0E082197-5A36-5C09-E063-4704A8C0A10E}</t>
  </si>
  <si>
    <t>{0E082197-5A37-5C09-E063-4704A8C0A10E}</t>
  </si>
  <si>
    <t>{0E082197-5A38-5C09-E063-4704A8C0A10E}</t>
  </si>
  <si>
    <t>{0E082197-5A39-5C09-E063-4704A8C0A10E}</t>
  </si>
  <si>
    <t>{0E082197-5A4A-5C09-E063-4704A8C0A10E}</t>
  </si>
  <si>
    <t>{0E082197-5A4D-5C09-E063-4704A8C0A10E}</t>
  </si>
  <si>
    <t>{0E082197-5A4E-5C09-E063-4704A8C0A10E}</t>
  </si>
  <si>
    <t>{0E082197-5A51-5C09-E063-4704A8C0A10E}</t>
  </si>
  <si>
    <t>{0E082197-5C66-5C09-E063-4704A8C0A10E}</t>
  </si>
  <si>
    <t>{0E082197-5C69-5C09-E063-4704A8C0A10E}</t>
  </si>
  <si>
    <t>{0E082197-5C6A-5C09-E063-4704A8C0A10E}</t>
  </si>
  <si>
    <t>{0E082197-5C6E-5C09-E063-4704A8C0A10E}</t>
  </si>
  <si>
    <t>{0E082197-5C74-5C09-E063-4704A8C0A10E}</t>
  </si>
  <si>
    <t>{0E082197-5C77-5C09-E063-4704A8C0A10E}</t>
  </si>
  <si>
    <t>{0E082197-5C78-5C09-E063-4704A8C0A10E}</t>
  </si>
  <si>
    <t>{0E082197-5C7A-5C09-E063-4704A8C0A10E}</t>
  </si>
  <si>
    <t>{0E082197-5C7C-5C09-E063-4704A8C0A10E}</t>
  </si>
  <si>
    <t>{0E082197-5C7E-5C09-E063-4704A8C0A10E}</t>
  </si>
  <si>
    <t>{0E082197-5A57-5C09-E063-4704A8C0A10E}</t>
  </si>
  <si>
    <t>{0E082197-5A5D-5C09-E063-4704A8C0A10E}</t>
  </si>
  <si>
    <t>{0E082197-5A5F-5C09-E063-4704A8C0A10E}</t>
  </si>
  <si>
    <t>{0E082197-5A60-5C09-E063-4704A8C0A10E}</t>
  </si>
  <si>
    <t>{0E082197-5A64-5C09-E063-4704A8C0A10E}</t>
  </si>
  <si>
    <t>{0E082197-5A67-5C09-E063-4704A8C0A10E}</t>
  </si>
  <si>
    <t>{0E082197-5A6E-5C09-E063-4704A8C0A10E}</t>
  </si>
  <si>
    <t>{0E082197-5A70-5C09-E063-4704A8C0A10E}</t>
  </si>
  <si>
    <t>{0E082197-5A71-5C09-E063-4704A8C0A10E}</t>
  </si>
  <si>
    <t>{0E082197-5A73-5C09-E063-4704A8C0A10E}</t>
  </si>
  <si>
    <t>{0E082197-5A74-5C09-E063-4704A8C0A10E}</t>
  </si>
  <si>
    <t>{0E082197-5A77-5C09-E063-4704A8C0A10E}</t>
  </si>
  <si>
    <t>{0E082197-5C86-5C09-E063-4704A8C0A10E}</t>
  </si>
  <si>
    <t>{0E082197-5C8B-5C09-E063-4704A8C0A10E}</t>
  </si>
  <si>
    <t>{0E082197-5C97-5C09-E063-4704A8C0A10E}</t>
  </si>
  <si>
    <t>{0E082197-5C9A-5C09-E063-4704A8C0A10E}</t>
  </si>
  <si>
    <t>{0E082197-5C9B-5C09-E063-4704A8C0A10E}</t>
  </si>
  <si>
    <t>{0E082197-5C9C-5C09-E063-4704A8C0A10E}</t>
  </si>
  <si>
    <t>{0E082197-5C9D-5C09-E063-4704A8C0A10E}</t>
  </si>
  <si>
    <t>{0E082197-5877-5C09-E063-4704A8C0A10E}</t>
  </si>
  <si>
    <t>{0E082197-5A79-5C09-E063-4704A8C0A10E}</t>
  </si>
  <si>
    <t>{0E082197-5A7C-5C09-E063-4704A8C0A10E}</t>
  </si>
  <si>
    <t>{0E082197-5A7D-5C09-E063-4704A8C0A10E}</t>
  </si>
  <si>
    <t>{0E082197-5A7F-5C09-E063-4704A8C0A10E}</t>
  </si>
  <si>
    <t>{0E082197-5A80-5C09-E063-4704A8C0A10E}</t>
  </si>
  <si>
    <t>{0E082197-5A8B-5C09-E063-4704A8C0A10E}</t>
  </si>
  <si>
    <t>{0E082197-5A90-5C09-E063-4704A8C0A10E}</t>
  </si>
  <si>
    <t>{0E082197-5A92-5C09-E063-4704A8C0A10E}</t>
  </si>
  <si>
    <t>{0E082197-5A95-5C09-E063-4704A8C0A10E}</t>
  </si>
  <si>
    <t>{0E082197-5A98-5C09-E063-4704A8C0A10E}</t>
  </si>
  <si>
    <t>{0E082197-5CAB-5C09-E063-4704A8C0A10E}</t>
  </si>
  <si>
    <t>{0E082197-5CAC-5C09-E063-4704A8C0A10E}</t>
  </si>
  <si>
    <t>{0E082197-5CAE-5C09-E063-4704A8C0A10E}</t>
  </si>
  <si>
    <t>{0E082197-5CAF-5C09-E063-4704A8C0A10E}</t>
  </si>
  <si>
    <t>{0E082197-588E-5C09-E063-4704A8C0A10E}</t>
  </si>
  <si>
    <t>{0E082197-5895-5C09-E063-4704A8C0A10E}</t>
  </si>
  <si>
    <t>{0E082197-5899-5C09-E063-4704A8C0A10E}</t>
  </si>
  <si>
    <t>{0E082197-589A-5C09-E063-4704A8C0A10E}</t>
  </si>
  <si>
    <t>{0E082197-5A9B-5C09-E063-4704A8C0A10E}</t>
  </si>
  <si>
    <t>{0E082197-5A9C-5C09-E063-4704A8C0A10E}</t>
  </si>
  <si>
    <t>{0E082197-5A9D-5C09-E063-4704A8C0A10E}</t>
  </si>
  <si>
    <t>{0E082197-5A9E-5C09-E063-4704A8C0A10E}</t>
  </si>
  <si>
    <t>{0E082197-5AA2-5C09-E063-4704A8C0A10E}</t>
  </si>
  <si>
    <t>{0E082197-5AA6-5C09-E063-4704A8C0A10E}</t>
  </si>
  <si>
    <t>{0E082197-5AA7-5C09-E063-4704A8C0A10E}</t>
  </si>
  <si>
    <t>{0E082197-5AAC-5C09-E063-4704A8C0A10E}</t>
  </si>
  <si>
    <t>{0E082197-5AAE-5C09-E063-4704A8C0A10E}</t>
  </si>
  <si>
    <t>{0E082197-5AB1-5C09-E063-4704A8C0A10E}</t>
  </si>
  <si>
    <t>{01EB45F0-1259-40F3-E063-4704A8C05FDE}</t>
  </si>
  <si>
    <t>{0E082197-589D-5C09-E063-4704A8C0A10E}</t>
  </si>
  <si>
    <t>{0E082197-58A1-5C09-E063-4704A8C0A10E}</t>
  </si>
  <si>
    <t>{0E082197-58A6-5C09-E063-4704A8C0A10E}</t>
  </si>
  <si>
    <t>{0E082197-58A8-5C09-E063-4704A8C0A10E}</t>
  </si>
  <si>
    <t>{0E082197-58AC-5C09-E063-4704A8C0A10E}</t>
  </si>
  <si>
    <t>{0E082197-58AE-5C09-E063-4704A8C0A10E}</t>
  </si>
  <si>
    <t>{0E082197-58B1-5C09-E063-4704A8C0A10E}</t>
  </si>
  <si>
    <t>{0E082197-58BD-5C09-E063-4704A8C0A10E}</t>
  </si>
  <si>
    <t>{0E082197-5ABC-5C09-E063-4704A8C0A10E}</t>
  </si>
  <si>
    <t>{0E082197-5AC0-5C09-E063-4704A8C0A10E}</t>
  </si>
  <si>
    <t>{0E082197-5AC4-5C09-E063-4704A8C0A10E}</t>
  </si>
  <si>
    <t>{0E082197-5AC5-5C09-E063-4704A8C0A10E}</t>
  </si>
  <si>
    <t>{0E082197-5AC7-5C09-E063-4704A8C0A10E}</t>
  </si>
  <si>
    <t>{0E082197-5AD0-5C09-E063-4704A8C0A10E}</t>
  </si>
  <si>
    <t>{0E082197-5AD1-5C09-E063-4704A8C0A10E}</t>
  </si>
  <si>
    <t>{0E082197-5AD6-5C09-E063-4704A8C0A10E}</t>
  </si>
  <si>
    <t>{01EB45F0-1284-40F3-E063-4704A8C05FDE}</t>
  </si>
  <si>
    <t>{0E082197-58BE-5C09-E063-4704A8C0A10E}</t>
  </si>
  <si>
    <t>{0E082197-58C3-5C09-E063-4704A8C0A10E}</t>
  </si>
  <si>
    <t>{0E082197-58C4-5C09-E063-4704A8C0A10E}</t>
  </si>
  <si>
    <t>{0E082197-58C6-5C09-E063-4704A8C0A10E}</t>
  </si>
  <si>
    <t>{0E082197-58CA-5C09-E063-4704A8C0A10E}</t>
  </si>
  <si>
    <t>{0E082197-58D5-5C09-E063-4704A8C0A10E}</t>
  </si>
  <si>
    <t>{0E082197-58DA-5C09-E063-4704A8C0A10E}</t>
  </si>
  <si>
    <t>{0E082197-5AE2-5C09-E063-4704A8C0A10E}</t>
  </si>
  <si>
    <t>{0E082197-5AE4-5C09-E063-4704A8C0A10E}</t>
  </si>
  <si>
    <t>{0E082197-5AEB-5C09-E063-4704A8C0A10E}</t>
  </si>
  <si>
    <t>{0E082197-5AED-5C09-E063-4704A8C0A10E}</t>
  </si>
  <si>
    <t>{0E082197-5AF2-5C09-E063-4704A8C0A10E}</t>
  </si>
  <si>
    <t>{0E082197-5AF3-5C09-E063-4704A8C0A10E}</t>
  </si>
  <si>
    <t>{0E082197-5AF7-5C09-E063-4704A8C0A10E}</t>
  </si>
  <si>
    <t>{01EB45F0-12A8-40F3-E063-4704A8C05FDE}</t>
  </si>
  <si>
    <t>{01EB45F0-12B5-40F3-E063-4704A8C05FDE}</t>
  </si>
  <si>
    <t>{0E082197-58E0-5C09-E063-4704A8C0A10E}</t>
  </si>
  <si>
    <t>{0E082197-58E4-5C09-E063-4704A8C0A10E}</t>
  </si>
  <si>
    <t>{0E082197-58E5-5C09-E063-4704A8C0A10E}</t>
  </si>
  <si>
    <t>{0E082197-58E6-5C09-E063-4704A8C0A10E}</t>
  </si>
  <si>
    <t>{0E082197-58E7-5C09-E063-4704A8C0A10E}</t>
  </si>
  <si>
    <t>{0E082197-58EA-5C09-E063-4704A8C0A10E}</t>
  </si>
  <si>
    <t>{0E082197-58EC-5C09-E063-4704A8C0A10E}</t>
  </si>
  <si>
    <t>{0E082197-58F5-5C09-E063-4704A8C0A10E}</t>
  </si>
  <si>
    <t>{0E082197-58F6-5C09-E063-4704A8C0A10E}</t>
  </si>
  <si>
    <t>{0E082197-58FC-5C09-E063-4704A8C0A10E}</t>
  </si>
  <si>
    <t>{0E082197-58FD-5C09-E063-4704A8C0A10E}</t>
  </si>
  <si>
    <t>{0E082197-5B00-5C09-E063-4704A8C0A10E}</t>
  </si>
  <si>
    <t>{0E082197-5B01-5C09-E063-4704A8C0A10E}</t>
  </si>
  <si>
    <t>{0E082197-5B02-5C09-E063-4704A8C0A10E}</t>
  </si>
  <si>
    <t>{0E082197-5B05-5C09-E063-4704A8C0A10E}</t>
  </si>
  <si>
    <t>{0E082197-5B07-5C09-E063-4704A8C0A10E}</t>
  </si>
  <si>
    <t>{0E082197-5B08-5C09-E063-4704A8C0A10E}</t>
  </si>
  <si>
    <t>{0E082197-5B09-5C09-E063-4704A8C0A10E}</t>
  </si>
  <si>
    <t>{0E082197-5B0F-5C09-E063-4704A8C0A10E}</t>
  </si>
  <si>
    <t>{0E082197-5B12-5C09-E063-4704A8C0A10E}</t>
  </si>
  <si>
    <t>{0E082197-5B17-5C09-E063-4704A8C0A10E}</t>
  </si>
  <si>
    <t>{0E082197-5B1C-5C09-E063-4704A8C0A10E}</t>
  </si>
  <si>
    <t>{01EB45F0-12CB-40F3-E063-4704A8C05FDE}</t>
  </si>
  <si>
    <t>{0E082197-5D8C-5C09-E063-4704A8C0A10E}</t>
  </si>
  <si>
    <t>{0E082197-5D97-5C09-E063-4704A8C0A10E}</t>
  </si>
  <si>
    <t>{06C9F487-A774-9388-E063-4804A8C0BD98}</t>
  </si>
  <si>
    <t>{06C9F487-A785-9388-E063-4804A8C0BD98}</t>
  </si>
  <si>
    <t>{0E082197-5902-5C09-E063-4704A8C0A10E}</t>
  </si>
  <si>
    <t>{0E082197-5909-5C09-E063-4704A8C0A10E}</t>
  </si>
  <si>
    <t>{0E082197-590C-5C09-E063-4704A8C0A10E}</t>
  </si>
  <si>
    <t>{0E082197-5919-5C09-E063-4704A8C0A10E}</t>
  </si>
  <si>
    <t>{0E082197-591D-5C09-E063-4704A8C0A10E}</t>
  </si>
  <si>
    <t>{0E082197-5922-5C09-E063-4704A8C0A10E}</t>
  </si>
  <si>
    <t>{0E082197-5B21-5C09-E063-4704A8C0A10E}</t>
  </si>
  <si>
    <t>{0E082197-5B25-5C09-E063-4704A8C0A10E}</t>
  </si>
  <si>
    <t>{0E082197-5B28-5C09-E063-4704A8C0A10E}</t>
  </si>
  <si>
    <t>{0E082197-5B32-5C09-E063-4704A8C0A10E}</t>
  </si>
  <si>
    <t>{0E082197-5B35-5C09-E063-4704A8C0A10E}</t>
  </si>
  <si>
    <t>{0E082197-5B38-5C09-E063-4704A8C0A10E}</t>
  </si>
  <si>
    <t>{0E082197-5B3E-5C09-E063-4704A8C0A10E}</t>
  </si>
  <si>
    <t>{0E082197-5B41-5C09-E063-4704A8C0A10E}</t>
  </si>
  <si>
    <t>{0E082197-5D9C-5C09-E063-4704A8C0A10E}</t>
  </si>
  <si>
    <t>{0E082197-5D9D-5C09-E063-4704A8C0A10E}</t>
  </si>
  <si>
    <t>{0E082197-5DA1-5C09-E063-4704A8C0A10E}</t>
  </si>
  <si>
    <t>{0E082197-5DA5-5C09-E063-4704A8C0A10E}</t>
  </si>
  <si>
    <t>{0E082197-5DA7-5C09-E063-4704A8C0A10E}</t>
  </si>
  <si>
    <t>{0E082197-5DA8-5C09-E063-4704A8C0A10E}</t>
  </si>
  <si>
    <t>{0E082197-5DB5-5C09-E063-4704A8C0A10E}</t>
  </si>
  <si>
    <t>{0E082197-5DBA-5C09-E063-4704A8C0A10E}</t>
  </si>
  <si>
    <t>{06C9F487-A58D-9388-E063-4804A8C0BD98}</t>
  </si>
  <si>
    <t>{1061746E-52B5-3C34-E063-4804A8C0F9E7}</t>
  </si>
  <si>
    <t>{01EB45F0-10BF-40F3-E063-4704A8C05FDE}</t>
  </si>
  <si>
    <t>{01EB45F0-1304-40F3-E063-4704A8C05FDE}</t>
  </si>
  <si>
    <t>{0E082197-592B-5C09-E063-4704A8C0A10E}</t>
  </si>
  <si>
    <t>{0E082197-5930-5C09-E063-4704A8C0A10E}</t>
  </si>
  <si>
    <t>{0E082197-5931-5C09-E063-4704A8C0A10E}</t>
  </si>
  <si>
    <t>{0E082197-5932-5C09-E063-4704A8C0A10E}</t>
  </si>
  <si>
    <t>{0E082197-5937-5C09-E063-4704A8C0A10E}</t>
  </si>
  <si>
    <t>{0E082197-5939-5C09-E063-4704A8C0A10E}</t>
  </si>
  <si>
    <t>{0E082197-593A-5C09-E063-4704A8C0A10E}</t>
  </si>
  <si>
    <t>{0E082197-5941-5C09-E063-4704A8C0A10E}</t>
  </si>
  <si>
    <t>{0E082197-5943-5C09-E063-4704A8C0A10E}</t>
  </si>
  <si>
    <t>{0E082197-5B43-5C09-E063-4704A8C0A10E}</t>
  </si>
  <si>
    <t>{0E082197-5B49-5C09-E063-4704A8C0A10E}</t>
  </si>
  <si>
    <t>{0E082197-5B4C-5C09-E063-4704A8C0A10E}</t>
  </si>
  <si>
    <t>{0E082197-5B4E-5C09-E063-4704A8C0A10E}</t>
  </si>
  <si>
    <t>{0E082197-5B52-5C09-E063-4704A8C0A10E}</t>
  </si>
  <si>
    <t>{0E082197-5B53-5C09-E063-4704A8C0A10E}</t>
  </si>
  <si>
    <t>{0E082197-5B58-5C09-E063-4704A8C0A10E}</t>
  </si>
  <si>
    <t>{0E082197-5B5A-5C09-E063-4704A8C0A10E}</t>
  </si>
  <si>
    <t>{0E082197-5B62-5C09-E063-4704A8C0A10E}</t>
  </si>
  <si>
    <t>{0E082197-5DC2-5C09-E063-4704A8C0A10E}</t>
  </si>
  <si>
    <t>{0E082197-5DC5-5C09-E063-4704A8C0A10E}</t>
  </si>
  <si>
    <t>{0E082197-5DCA-5C09-E063-4704A8C0A10E}</t>
  </si>
  <si>
    <t>{0E082197-5DCC-5C09-E063-4704A8C0A10E}</t>
  </si>
  <si>
    <t>{0E082197-5DD1-5C09-E063-4704A8C0A10E}</t>
  </si>
  <si>
    <t>{0E082197-5DD3-5C09-E063-4704A8C0A10E}</t>
  </si>
  <si>
    <t>{0E082197-5DD4-5C09-E063-4704A8C0A10E}</t>
  </si>
  <si>
    <t>{0E082197-5DD6-5C09-E063-4704A8C0A10E}</t>
  </si>
  <si>
    <t>{0E082197-5DDA-5C09-E063-4704A8C0A10E}</t>
  </si>
  <si>
    <t>{0E082197-5DDD-5C09-E063-4704A8C0A10E}</t>
  </si>
  <si>
    <t>{0E082197-5DDE-5C09-E063-4704A8C0A10E}</t>
  </si>
  <si>
    <t>{0E082197-5DE1-5C09-E063-4704A8C0A10E}</t>
  </si>
  <si>
    <t>{0E082197-5DE2-5C09-E063-4704A8C0A10E}</t>
  </si>
  <si>
    <t>{06C9F487-A7B5-9388-E063-4804A8C0BD98}</t>
  </si>
  <si>
    <t>{06C9F487-A7CC-9388-E063-4804A8C0BD98}</t>
  </si>
  <si>
    <t>{06C9F487-A7D1-9388-E063-4804A8C0BD98}</t>
  </si>
  <si>
    <t>{1061746E-52FA-3C34-E063-4804A8C0F9E7}</t>
  </si>
  <si>
    <t>{01EB45F0-1326-40F3-E063-4704A8C05FDE}</t>
  </si>
  <si>
    <t>CAMELOT</t>
  </si>
  <si>
    <t>{0E082197-5948-5C09-E063-4704A8C0A10E}</t>
  </si>
  <si>
    <t>{0E082197-594D-5C09-E063-4704A8C0A10E}</t>
  </si>
  <si>
    <t>{0E082197-5954-5C09-E063-4704A8C0A10E}</t>
  </si>
  <si>
    <t>{0E082197-5955-5C09-E063-4704A8C0A10E}</t>
  </si>
  <si>
    <t>{0E082197-5958-5C09-E063-4704A8C0A10E}</t>
  </si>
  <si>
    <t>{0E082197-595A-5C09-E063-4704A8C0A10E}</t>
  </si>
  <si>
    <t>{0E082197-595C-5C09-E063-4704A8C0A10E}</t>
  </si>
  <si>
    <t>{0E082197-595E-5C09-E063-4704A8C0A10E}</t>
  </si>
  <si>
    <t>{0E082197-595F-5C09-E063-4704A8C0A10E}</t>
  </si>
  <si>
    <t>{0E082197-5963-5C09-E063-4704A8C0A10E}</t>
  </si>
  <si>
    <t>{0E082197-5967-5C09-E063-4704A8C0A10E}</t>
  </si>
  <si>
    <t>{0E082197-5968-5C09-E063-4704A8C0A10E}</t>
  </si>
  <si>
    <t>{0E082197-5B67-5C09-E063-4704A8C0A10E}</t>
  </si>
  <si>
    <t>{0E082197-5B6B-5C09-E063-4704A8C0A10E}</t>
  </si>
  <si>
    <t>{0E082197-5B73-5C09-E063-4704A8C0A10E}</t>
  </si>
  <si>
    <t>{0E082197-5B77-5C09-E063-4704A8C0A10E}</t>
  </si>
  <si>
    <t>{0E082197-5B81-5C09-E063-4704A8C0A10E}</t>
  </si>
  <si>
    <t>{0E082197-5B82-5C09-E063-4704A8C0A10E}</t>
  </si>
  <si>
    <t>{0E082197-5B84-5C09-E063-4704A8C0A10E}</t>
  </si>
  <si>
    <t>{0E082197-5DE3-5C09-E063-4704A8C0A10E}</t>
  </si>
  <si>
    <t>{0E082197-5DEA-5C09-E063-4704A8C0A10E}</t>
  </si>
  <si>
    <t>{0E082197-5DEB-5C09-E063-4704A8C0A10E}</t>
  </si>
  <si>
    <t>{0E082197-5DEC-5C09-E063-4704A8C0A10E}</t>
  </si>
  <si>
    <t>{0E082197-5DED-5C09-E063-4704A8C0A10E}</t>
  </si>
  <si>
    <t>{01EB45F0-1336-40F3-E063-4704A8C05FDE}</t>
  </si>
  <si>
    <t>{0E082197-5DF0-5C09-E063-4704A8C0A10E}</t>
  </si>
  <si>
    <t>{0E082197-5DF1-5C09-E063-4704A8C0A10E}</t>
  </si>
  <si>
    <t>{0E082197-5DF5-5C09-E063-4704A8C0A10E}</t>
  </si>
  <si>
    <t>{0E082197-5DFC-5C09-E063-4704A8C0A10E}</t>
  </si>
  <si>
    <t>{0E082197-5E00-5C09-E063-4704A8C0A10E}</t>
  </si>
  <si>
    <t>{0E082197-5E05-5C09-E063-4704A8C0A10E}</t>
  </si>
  <si>
    <t>{06C9F487-A7E9-9388-E063-4804A8C0BD98}</t>
  </si>
  <si>
    <t>{1061746E-5306-3C34-E063-4804A8C0F9E7}</t>
  </si>
  <si>
    <t>{0E082197-596C-5C09-E063-4704A8C0A10E}</t>
  </si>
  <si>
    <t>{0E082197-5975-5C09-E063-4704A8C0A10E}</t>
  </si>
  <si>
    <t>{0E082197-5978-5C09-E063-4704A8C0A10E}</t>
  </si>
  <si>
    <t>{0E082197-5979-5C09-E063-4704A8C0A10E}</t>
  </si>
  <si>
    <t>{0E082197-5982-5C09-E063-4704A8C0A10E}</t>
  </si>
  <si>
    <t>{0E082197-5986-5C09-E063-4704A8C0A10E}</t>
  </si>
  <si>
    <t>{0E082197-5988-5C09-E063-4704A8C0A10E}</t>
  </si>
  <si>
    <t>{0E082197-5989-5C09-E063-4704A8C0A10E}</t>
  </si>
  <si>
    <t>{0E082197-598A-5C09-E063-4704A8C0A10E}</t>
  </si>
  <si>
    <t>{0E082197-5B8A-5C09-E063-4704A8C0A10E}</t>
  </si>
  <si>
    <t>{0E082197-5B8D-5C09-E063-4704A8C0A10E}</t>
  </si>
  <si>
    <t>{0E082197-5B91-5C09-E063-4704A8C0A10E}</t>
  </si>
  <si>
    <t>{0E082197-5B97-5C09-E063-4704A8C0A10E}</t>
  </si>
  <si>
    <t>{01EB45F0-13AB-40F3-E063-4704A8C05FDE}</t>
  </si>
  <si>
    <t>{01EB45F0-13BF-40F3-E063-4704A8C05FDE}</t>
  </si>
  <si>
    <t>WEETON HOUSE COTTAGE</t>
  </si>
  <si>
    <t>{0E082197-5B9A-5C09-E063-4704A8C0A10E}</t>
  </si>
  <si>
    <t>{0E082197-5BA0-5C09-E063-4704A8C0A10E}</t>
  </si>
  <si>
    <t>{0E082197-5BA7-5C09-E063-4704A8C0A10E}</t>
  </si>
  <si>
    <t>{0E082197-5BA9-5C09-E063-4704A8C0A10E}</t>
  </si>
  <si>
    <t>{0E082197-5E08-5C09-E063-4704A8C0A10E}</t>
  </si>
  <si>
    <t>{0E082197-5E0A-5C09-E063-4704A8C0A10E}</t>
  </si>
  <si>
    <t>{0E082197-5E12-5C09-E063-4704A8C0A10E}</t>
  </si>
  <si>
    <t>{0E082197-5E18-5C09-E063-4704A8C0A10E}</t>
  </si>
  <si>
    <t>{0E082197-5E19-5C09-E063-4704A8C0A10E}</t>
  </si>
  <si>
    <t>{0E082197-5E21-5C09-E063-4704A8C0A10E}</t>
  </si>
  <si>
    <t>{0E082197-5E24-5C09-E063-4704A8C0A10E}</t>
  </si>
  <si>
    <t>{0E082197-5E25-5C09-E063-4704A8C0A10E}</t>
  </si>
  <si>
    <t>{0E082197-5E28-5C09-E063-4704A8C0A10E}</t>
  </si>
  <si>
    <t>{06C9F487-A5E1-9388-E063-4804A8C0BD98}</t>
  </si>
  <si>
    <t>{06C9F487-A5F1-9388-E063-4804A8C0BD98}</t>
  </si>
  <si>
    <t>{0E082197-598E-5C09-E063-4704A8C0A10E}</t>
  </si>
  <si>
    <t>{0E082197-5990-5C09-E063-4704A8C0A10E}</t>
  </si>
  <si>
    <t>{0E082197-599E-5C09-E063-4704A8C0A10E}</t>
  </si>
  <si>
    <t>{0E082197-59A0-5C09-E063-4704A8C0A10E}</t>
  </si>
  <si>
    <t>{0E082197-59A2-5C09-E063-4704A8C0A10E}</t>
  </si>
  <si>
    <t>{0E082197-59A8-5C09-E063-4704A8C0A10E}</t>
  </si>
  <si>
    <t>{0E082197-59AB-5C09-E063-4704A8C0A10E}</t>
  </si>
  <si>
    <t>{0E082197-5BB0-5C09-E063-4704A8C0A10E}</t>
  </si>
  <si>
    <t>{0E082197-5BB4-5C09-E063-4704A8C0A10E}</t>
  </si>
  <si>
    <t>{0E082197-5BB5-5C09-E063-4704A8C0A10E}</t>
  </si>
  <si>
    <t>{0E082197-5BB7-5C09-E063-4704A8C0A10E}</t>
  </si>
  <si>
    <t>{0E082197-5BBB-5C09-E063-4704A8C0A10E}</t>
  </si>
  <si>
    <t>{0E082197-5BC3-5C09-E063-4704A8C0A10E}</t>
  </si>
  <si>
    <t>{0E082197-5BC8-5C09-E063-4704A8C0A10E}</t>
  </si>
  <si>
    <t>{0E082197-5E39-5C09-E063-4704A8C0A10E}</t>
  </si>
  <si>
    <t>{0E082197-5F31-5C09-E063-4704A8C0A10E}</t>
  </si>
  <si>
    <t>{0E082197-5F38-5C09-E063-4704A8C0A10E}</t>
  </si>
  <si>
    <t>{0E082197-5F40-5C09-E063-4704A8C0A10E}</t>
  </si>
  <si>
    <t>LS12 5FD</t>
  </si>
  <si>
    <t>ARMITAGE PLACE</t>
  </si>
  <si>
    <t>{0E082197-5F41-5C09-E063-4704A8C0A10E}</t>
  </si>
  <si>
    <t>{06C9F487-A5FF-9388-E063-4804A8C0BD98}</t>
  </si>
  <si>
    <t>{06C9F487-A605-9388-E063-4804A8C0BD98}</t>
  </si>
  <si>
    <t>THE GABLES, 8</t>
  </si>
  <si>
    <t>{0E082197-59AE-5C09-E063-4704A8C0A10E}</t>
  </si>
  <si>
    <t>{0E082197-59B1-5C09-E063-4704A8C0A10E}</t>
  </si>
  <si>
    <t>{0E082197-59B2-5C09-E063-4704A8C0A10E}</t>
  </si>
  <si>
    <t>{0E082197-59B3-5C09-E063-4704A8C0A10E}</t>
  </si>
  <si>
    <t>{0E082197-59B5-5C09-E063-4704A8C0A10E}</t>
  </si>
  <si>
    <t>{0E082197-59B6-5C09-E063-4704A8C0A10E}</t>
  </si>
  <si>
    <t>{0E082197-59BA-5C09-E063-4704A8C0A10E}</t>
  </si>
  <si>
    <t>{0E082197-59BC-5C09-E063-4704A8C0A10E}</t>
  </si>
  <si>
    <t>{0E082197-59BE-5C09-E063-4704A8C0A10E}</t>
  </si>
  <si>
    <t>{0E082197-59BF-5C09-E063-4704A8C0A10E}</t>
  </si>
  <si>
    <t>{0E082197-59C2-5C09-E063-4704A8C0A10E}</t>
  </si>
  <si>
    <t>{0E082197-59C7-5C09-E063-4704A8C0A10E}</t>
  </si>
  <si>
    <t>{0E082197-59C9-5C09-E063-4704A8C0A10E}</t>
  </si>
  <si>
    <t>{0E082197-5BD1-5C09-E063-4704A8C0A10E}</t>
  </si>
  <si>
    <t>{0E082197-5BD2-5C09-E063-4704A8C0A10E}</t>
  </si>
  <si>
    <t>{0E082197-5BDC-5C09-E063-4704A8C0A10E}</t>
  </si>
  <si>
    <t>{0E082197-5BDF-5C09-E063-4704A8C0A10E}</t>
  </si>
  <si>
    <t>{0E082197-5BE0-5C09-E063-4704A8C0A10E}</t>
  </si>
  <si>
    <t>{0E082197-5BE1-5C09-E063-4704A8C0A10E}</t>
  </si>
  <si>
    <t>{0E082197-5BE7-5C09-E063-4704A8C0A10E}</t>
  </si>
  <si>
    <t>{0E082197-5BEC-5C09-E063-4704A8C0A10E}</t>
  </si>
  <si>
    <t>{0E082197-5BEE-5C09-E063-4704A8C0A10E}</t>
  </si>
  <si>
    <t>{0E082197-5F4C-5C09-E063-4704A8C0A10E}</t>
  </si>
  <si>
    <t>{0E082197-5F4E-5C09-E063-4704A8C0A10E}</t>
  </si>
  <si>
    <t>{0E082197-5F64-5C09-E063-4704A8C0A10E}</t>
  </si>
  <si>
    <t>{0E082197-5F67-5C09-E063-4704A8C0A10E}</t>
  </si>
  <si>
    <t>{0E082197-5F69-5C09-E063-4704A8C0A10E}</t>
  </si>
  <si>
    <t>{0E082197-5F6A-5C09-E063-4704A8C0A10E}</t>
  </si>
  <si>
    <t>{0E082197-5F6C-5C09-E063-4704A8C0A10E}</t>
  </si>
  <si>
    <t>{06C9F487-A61A-9388-E063-4804A8C0BD98}</t>
  </si>
  <si>
    <t>{06C9F487-A95B-9388-E063-4804A8C0BD98}</t>
  </si>
  <si>
    <t>{F87E72F9-B2B6-176C-E053-6B04A8C0D2BE}</t>
  </si>
  <si>
    <t>{F87E72F9-B2C4-176C-E053-6B04A8C0D2BE}</t>
  </si>
  <si>
    <t>{F87E72F9-B2C5-176C-E053-6B04A8C0D2BE}</t>
  </si>
  <si>
    <t>{F87E72F9-B2C6-176C-E053-6B04A8C0D2BE}</t>
  </si>
  <si>
    <t>{F87E72F9-B2CD-176C-E053-6B04A8C0D2BE}</t>
  </si>
  <si>
    <t>{F87E72F9-B2CF-176C-E053-6B04A8C0D2BE}</t>
  </si>
  <si>
    <t>{F87E72F9-B2D4-176C-E053-6B04A8C0D2BE}</t>
  </si>
  <si>
    <t>{F87E72F9-B2DD-176C-E053-6B04A8C0D2BE}</t>
  </si>
  <si>
    <t>{F87E72F9-B2DE-176C-E053-6B04A8C0D2BE}</t>
  </si>
  <si>
    <t>{F87E72F9-B6AD-176C-E053-6B04A8C0D2BE}</t>
  </si>
  <si>
    <t>{F87E72F9-B6B0-176C-E053-6B04A8C0D2BE}</t>
  </si>
  <si>
    <t>{F87E72F9-B6B2-176C-E053-6B04A8C0D2BE}</t>
  </si>
  <si>
    <t>{F87E72F9-B6B5-176C-E053-6B04A8C0D2BE}</t>
  </si>
  <si>
    <t>{F87E72F9-B6B7-176C-E053-6B04A8C0D2BE}</t>
  </si>
  <si>
    <t>{F87E72F9-B6B8-176C-E053-6B04A8C0D2BE}</t>
  </si>
  <si>
    <t>{F87E72F9-B6B9-176C-E053-6B04A8C0D2BE}</t>
  </si>
  <si>
    <t>{F87E72F9-B6BD-176C-E053-6B04A8C0D2BE}</t>
  </si>
  <si>
    <t>{F87E72F9-B6BE-176C-E053-6B04A8C0D2BE}</t>
  </si>
  <si>
    <t>{F87E72F9-B6C2-176C-E053-6B04A8C0D2BE}</t>
  </si>
  <si>
    <t>{F87E72F9-B6C4-176C-E053-6B04A8C0D2BE}</t>
  </si>
  <si>
    <t>{F87E72F9-B6CA-176C-E053-6B04A8C0D2BE}</t>
  </si>
  <si>
    <t>{F87E72F9-B6CB-176C-E053-6B04A8C0D2BE}</t>
  </si>
  <si>
    <t>{F87E72F9-B2E2-176C-E053-6B04A8C0D2BE}</t>
  </si>
  <si>
    <t>{F87E72F9-B2EC-176C-E053-6B04A8C0D2BE}</t>
  </si>
  <si>
    <t>{F87E72F9-B2F1-176C-E053-6B04A8C0D2BE}</t>
  </si>
  <si>
    <t>{F87E72F9-B2F2-176C-E053-6B04A8C0D2BE}</t>
  </si>
  <si>
    <t>{F87E72F9-B2F7-176C-E053-6B04A8C0D2BE}</t>
  </si>
  <si>
    <t>{F87E72F9-B2F8-176C-E053-6B04A8C0D2BE}</t>
  </si>
  <si>
    <t>{F87E72F9-B2FC-176C-E053-6B04A8C0D2BE}</t>
  </si>
  <si>
    <t>{F87E72F9-B300-176C-E053-6B04A8C0D2BE}</t>
  </si>
  <si>
    <t>{F87E72F9-B301-176C-E053-6B04A8C0D2BE}</t>
  </si>
  <si>
    <t>{F87E72F9-B308-176C-E053-6B04A8C0D2BE}</t>
  </si>
  <si>
    <t>{F87E72F9-B309-176C-E053-6B04A8C0D2BE}</t>
  </si>
  <si>
    <t>{F87E72F9-B6D0-176C-E053-6B04A8C0D2BE}</t>
  </si>
  <si>
    <t>{F87E72F9-B6D1-176C-E053-6B04A8C0D2BE}</t>
  </si>
  <si>
    <t>{F87E72F9-B6D3-176C-E053-6B04A8C0D2BE}</t>
  </si>
  <si>
    <t>{F87E72F9-B6D4-176C-E053-6B04A8C0D2BE}</t>
  </si>
  <si>
    <t>{F87E72F9-B6D5-176C-E053-6B04A8C0D2BE}</t>
  </si>
  <si>
    <t>{F87E72F9-B6D8-176C-E053-6B04A8C0D2BE}</t>
  </si>
  <si>
    <t>{F87E72F9-B6DA-176C-E053-6B04A8C0D2BE}</t>
  </si>
  <si>
    <t>{F87E72F9-B6DE-176C-E053-6B04A8C0D2BE}</t>
  </si>
  <si>
    <t>{F87E72F9-B6E2-176C-E053-6B04A8C0D2BE}</t>
  </si>
  <si>
    <t>{F87E72F9-B6E3-176C-E053-6B04A8C0D2BE}</t>
  </si>
  <si>
    <t>{F87E72F9-B6E4-176C-E053-6B04A8C0D2BE}</t>
  </si>
  <si>
    <t>{F87E72F9-B6E6-176C-E053-6B04A8C0D2BE}</t>
  </si>
  <si>
    <t>{F87E72F9-B6E7-176C-E053-6B04A8C0D2BE}</t>
  </si>
  <si>
    <t>{F87E72F9-B6E8-176C-E053-6B04A8C0D2BE}</t>
  </si>
  <si>
    <t>{F87E72F9-B6EB-176C-E053-6B04A8C0D2BE}</t>
  </si>
  <si>
    <t>{F87E72F9-B6EE-176C-E053-6B04A8C0D2BE}</t>
  </si>
  <si>
    <t>{F87E72F9-B6F2-176C-E053-6B04A8C0D2BE}</t>
  </si>
  <si>
    <t>{F87E72F9-B6F7-176C-E053-6B04A8C0D2BE}</t>
  </si>
  <si>
    <t>{F87E72F9-B6F8-176C-E053-6B04A8C0D2BE}</t>
  </si>
  <si>
    <t>{F87E72F9-B6FE-176C-E053-6B04A8C0D2BE}</t>
  </si>
  <si>
    <t>{F87E72F9-B31B-176C-E053-6B04A8C0D2BE}</t>
  </si>
  <si>
    <t>{F87E72F9-B31C-176C-E053-6B04A8C0D2BE}</t>
  </si>
  <si>
    <t>{F87E72F9-B327-176C-E053-6B04A8C0D2BE}</t>
  </si>
  <si>
    <t>{F87E72F9-B32B-176C-E053-6B04A8C0D2BE}</t>
  </si>
  <si>
    <t>{F87E72F9-B33D-176C-E053-6B04A8C0D2BE}</t>
  </si>
  <si>
    <t>{F87E72F9-B343-176C-E053-6B04A8C0D2BE}</t>
  </si>
  <si>
    <t>{F87E72F9-B701-176C-E053-6B04A8C0D2BE}</t>
  </si>
  <si>
    <t>{F87E72F9-B702-176C-E053-6B04A8C0D2BE}</t>
  </si>
  <si>
    <t>{F87E72F9-B703-176C-E053-6B04A8C0D2BE}</t>
  </si>
  <si>
    <t>{F87E72F9-B708-176C-E053-6B04A8C0D2BE}</t>
  </si>
  <si>
    <t>{F87E72F9-B70C-176C-E053-6B04A8C0D2BE}</t>
  </si>
  <si>
    <t>{F87E72F9-B70F-176C-E053-6B04A8C0D2BE}</t>
  </si>
  <si>
    <t>{F87E72F9-B710-176C-E053-6B04A8C0D2BE}</t>
  </si>
  <si>
    <t>{F87E72F9-B71C-176C-E053-6B04A8C0D2BE}</t>
  </si>
  <si>
    <t>{F87E72F9-B720-176C-E053-6B04A8C0D2BE}</t>
  </si>
  <si>
    <t>{F87E72F9-B73F-176C-E053-6B04A8C0D2BE}</t>
  </si>
  <si>
    <t>{F87E72F9-B347-176C-E053-6B04A8C0D2BE}</t>
  </si>
  <si>
    <t>{F87E72F9-B348-176C-E053-6B04A8C0D2BE}</t>
  </si>
  <si>
    <t>{F87E72F9-B34B-176C-E053-6B04A8C0D2BE}</t>
  </si>
  <si>
    <t>{F87E72F9-B352-176C-E053-6B04A8C0D2BE}</t>
  </si>
  <si>
    <t>{F87E72F9-B353-176C-E053-6B04A8C0D2BE}</t>
  </si>
  <si>
    <t>{F87E72F9-B355-176C-E053-6B04A8C0D2BE}</t>
  </si>
  <si>
    <t>{F87E72F9-B35F-176C-E053-6B04A8C0D2BE}</t>
  </si>
  <si>
    <t>{F87E72F9-B360-176C-E053-6B04A8C0D2BE}</t>
  </si>
  <si>
    <t>{F87E72F9-B361-176C-E053-6B04A8C0D2BE}</t>
  </si>
  <si>
    <t>{F87E72F9-B362-176C-E053-6B04A8C0D2BE}</t>
  </si>
  <si>
    <t>{F87E72F9-B373-176C-E053-6B04A8C0D2BE}</t>
  </si>
  <si>
    <t>{F87E72F9-B74A-176C-E053-6B04A8C0D2BE}</t>
  </si>
  <si>
    <t>{F87E72F9-B755-176C-E053-6B04A8C0D2BE}</t>
  </si>
  <si>
    <t>{F87E72F9-B759-176C-E053-6B04A8C0D2BE}</t>
  </si>
  <si>
    <t>{F87E72F9-B761-176C-E053-6B04A8C0D2BE}</t>
  </si>
  <si>
    <t>{F87E72F9-B764-176C-E053-6B04A8C0D2BE}</t>
  </si>
  <si>
    <t>{F87E72F9-B774-176C-E053-6B04A8C0D2BE}</t>
  </si>
  <si>
    <t>{F87E72F9-B375-176C-E053-6B04A8C0D2BE}</t>
  </si>
  <si>
    <t>{F87E72F9-B37B-176C-E053-6B04A8C0D2BE}</t>
  </si>
  <si>
    <t>{F87E72F9-B37C-176C-E053-6B04A8C0D2BE}</t>
  </si>
  <si>
    <t>{F87E72F9-B382-176C-E053-6B04A8C0D2BE}</t>
  </si>
  <si>
    <t>{F87E72F9-B383-176C-E053-6B04A8C0D2BE}</t>
  </si>
  <si>
    <t>{F87E72F9-B388-176C-E053-6B04A8C0D2BE}</t>
  </si>
  <si>
    <t>{F87E72F9-B390-176C-E053-6B04A8C0D2BE}</t>
  </si>
  <si>
    <t>{F87E72F9-B392-176C-E053-6B04A8C0D2BE}</t>
  </si>
  <si>
    <t>{F87E72F9-B398-176C-E053-6B04A8C0D2BE}</t>
  </si>
  <si>
    <t>{F87E72F9-B39D-176C-E053-6B04A8C0D2BE}</t>
  </si>
  <si>
    <t>{F87E72F9-B39F-176C-E053-6B04A8C0D2BE}</t>
  </si>
  <si>
    <t>{F87E72F9-B3A0-176C-E053-6B04A8C0D2BE}</t>
  </si>
  <si>
    <t>{F87E72F9-B3A1-176C-E053-6B04A8C0D2BE}</t>
  </si>
  <si>
    <t>{F87E72F9-B3A3-176C-E053-6B04A8C0D2BE}</t>
  </si>
  <si>
    <t>{F87E72F9-B77C-176C-E053-6B04A8C0D2BE}</t>
  </si>
  <si>
    <t>{F87E72F9-B77F-176C-E053-6B04A8C0D2BE}</t>
  </si>
  <si>
    <t>{0B853950-B080-69A5-E063-4704A8C07DAC}</t>
  </si>
  <si>
    <t>{0B853950-B081-69A5-E063-4704A8C07DAC}</t>
  </si>
  <si>
    <t>{0B853950-B083-69A5-E063-4704A8C07DAC}</t>
  </si>
  <si>
    <t>{0B853950-B084-69A5-E063-4704A8C07DAC}</t>
  </si>
  <si>
    <t>{0B853950-B085-69A5-E063-4704A8C07DAC}</t>
  </si>
  <si>
    <t>{0B853950-B087-69A5-E063-4704A8C07DAC}</t>
  </si>
  <si>
    <t>{0B853950-B08E-69A5-E063-4704A8C07DAC}</t>
  </si>
  <si>
    <t>{0B853950-B090-69A5-E063-4704A8C07DAC}</t>
  </si>
  <si>
    <t>{0B853950-B097-69A5-E063-4704A8C07DAC}</t>
  </si>
  <si>
    <t>{0B853950-B098-69A5-E063-4704A8C07DAC}</t>
  </si>
  <si>
    <t>{0B853950-B09A-69A5-E063-4704A8C07DAC}</t>
  </si>
  <si>
    <t>{0B853950-B09B-69A5-E063-4704A8C07DAC}</t>
  </si>
  <si>
    <t>{0B853950-B0A1-69A5-E063-4704A8C07DAC}</t>
  </si>
  <si>
    <t>{F87E72F9-B3AB-176C-E053-6B04A8C0D2BE}</t>
  </si>
  <si>
    <t>{F87E72F9-B3AC-176C-E053-6B04A8C0D2BE}</t>
  </si>
  <si>
    <t>{F87E72F9-B3AE-176C-E053-6B04A8C0D2BE}</t>
  </si>
  <si>
    <t>{F87E72F9-B3B5-176C-E053-6B04A8C0D2BE}</t>
  </si>
  <si>
    <t>{F87E72F9-B3B8-176C-E053-6B04A8C0D2BE}</t>
  </si>
  <si>
    <t>{F87E72F9-B3BD-176C-E053-6B04A8C0D2BE}</t>
  </si>
  <si>
    <t>{F87E72F9-B3C8-176C-E053-6B04A8C0D2BE}</t>
  </si>
  <si>
    <t>{F87E72F9-B3DE-176C-E053-6B04A8C0D2BE}</t>
  </si>
  <si>
    <t>{F87E72F9-B3DF-176C-E053-6B04A8C0D2BE}</t>
  </si>
  <si>
    <t>{F87E72F9-B91A-176C-E053-6B04A8C0D2BE}</t>
  </si>
  <si>
    <t>{F87E72F9-B950-176C-E053-6B04A8C0D2BE}</t>
  </si>
  <si>
    <t>{F87E72F9-B951-176C-E053-6B04A8C0D2BE}</t>
  </si>
  <si>
    <t>{F87E72F9-B952-176C-E053-6B04A8C0D2BE}</t>
  </si>
  <si>
    <t>{F87E72F9-B956-176C-E053-6B04A8C0D2BE}</t>
  </si>
  <si>
    <t>{F87E72F9-B95F-176C-E053-6B04A8C0D2BE}</t>
  </si>
  <si>
    <t>{F87E72F9-B96F-176C-E053-6B04A8C0D2BE}</t>
  </si>
  <si>
    <t>{F87E72F9-B978-176C-E053-6B04A8C0D2BE}</t>
  </si>
  <si>
    <t>{F87E72F9-B3EF-176C-E053-6B04A8C0D2BE}</t>
  </si>
  <si>
    <t>{F87E72F9-B3F0-176C-E053-6B04A8C0D2BE}</t>
  </si>
  <si>
    <t>{F87E72F9-B3F3-176C-E053-6B04A8C0D2BE}</t>
  </si>
  <si>
    <t>{F87E72F9-B3F4-176C-E053-6B04A8C0D2BE}</t>
  </si>
  <si>
    <t>{F87E72F9-B3FB-176C-E053-6B04A8C0D2BE}</t>
  </si>
  <si>
    <t>{F87E72F9-B409-176C-E053-6B04A8C0D2BE}</t>
  </si>
  <si>
    <t>{F87E72F9-B40F-176C-E053-6B04A8C0D2BE}</t>
  </si>
  <si>
    <t>{F87E72F9-B417-176C-E053-6B04A8C0D2BE}</t>
  </si>
  <si>
    <t>{F87E72F9-B981-176C-E053-6B04A8C0D2BE}</t>
  </si>
  <si>
    <t>{F87E72F9-B984-176C-E053-6B04A8C0D2BE}</t>
  </si>
  <si>
    <t>{F87E72F9-B98B-176C-E053-6B04A8C0D2BE}</t>
  </si>
  <si>
    <t>{F87E72F9-B993-176C-E053-6B04A8C0D2BE}</t>
  </si>
  <si>
    <t>{F87E72F9-B999-176C-E053-6B04A8C0D2BE}</t>
  </si>
  <si>
    <t>{F87E72F9-B9A4-176C-E053-6B04A8C0D2BE}</t>
  </si>
  <si>
    <t>{F87E72F9-B42F-176C-E053-6B04A8C0D2BE}</t>
  </si>
  <si>
    <t>{F87E72F9-B439-176C-E053-6B04A8C0D2BE}</t>
  </si>
  <si>
    <t>{F87E72F9-B43A-176C-E053-6B04A8C0D2BE}</t>
  </si>
  <si>
    <t>{F87E72F9-B440-176C-E053-6B04A8C0D2BE}</t>
  </si>
  <si>
    <t>{F87E72F9-B9B4-176C-E053-6B04A8C0D2BE}</t>
  </si>
  <si>
    <t>{F87E72F9-B9B9-176C-E053-6B04A8C0D2BE}</t>
  </si>
  <si>
    <t>{F87E72F9-B9BB-176C-E053-6B04A8C0D2BE}</t>
  </si>
  <si>
    <t>{F87E72F9-B9BF-176C-E053-6B04A8C0D2BE}</t>
  </si>
  <si>
    <t>{F87E72F9-B9CF-176C-E053-6B04A8C0D2BE}</t>
  </si>
  <si>
    <t>{F87E72F9-B9D0-176C-E053-6B04A8C0D2BE}</t>
  </si>
  <si>
    <t>{F87E72F9-B9D9-176C-E053-6B04A8C0D2BE}</t>
  </si>
  <si>
    <t>{F87E72F9-B9DB-176C-E053-6B04A8C0D2BE}</t>
  </si>
  <si>
    <t>{F87E72F9-B9DE-176C-E053-6B04A8C0D2BE}</t>
  </si>
  <si>
    <t>{F87E72F9-B9EB-176C-E053-6B04A8C0D2BE}</t>
  </si>
  <si>
    <t>{F87E72F9-B453-176C-E053-6B04A8C0D2BE}</t>
  </si>
  <si>
    <t>{F87E72F9-B459-176C-E053-6B04A8C0D2BE}</t>
  </si>
  <si>
    <t>{F87E72F9-B462-176C-E053-6B04A8C0D2BE}</t>
  </si>
  <si>
    <t>{F87E72F9-B464-176C-E053-6B04A8C0D2BE}</t>
  </si>
  <si>
    <t>{F87E72F9-B46A-176C-E053-6B04A8C0D2BE}</t>
  </si>
  <si>
    <t>{F87E72F9-B46C-176C-E053-6B04A8C0D2BE}</t>
  </si>
  <si>
    <t>{F87E72F9-B46D-176C-E053-6B04A8C0D2BE}</t>
  </si>
  <si>
    <t>{F87E72F9-B471-176C-E053-6B04A8C0D2BE}</t>
  </si>
  <si>
    <t>{F87E72F9-B472-176C-E053-6B04A8C0D2BE}</t>
  </si>
  <si>
    <t>{F87E72F9-B477-176C-E053-6B04A8C0D2BE}</t>
  </si>
  <si>
    <t>{F87E72F9-B47F-176C-E053-6B04A8C0D2BE}</t>
  </si>
  <si>
    <t>{F87E72F9-B9EC-176C-E053-6B04A8C0D2BE}</t>
  </si>
  <si>
    <t>{F87E72F9-B9EE-176C-E053-6B04A8C0D2BE}</t>
  </si>
  <si>
    <t>{F87E72F9-B9F6-176C-E053-6B04A8C0D2BE}</t>
  </si>
  <si>
    <t>{F87E72F9-B9FA-176C-E053-6B04A8C0D2BE}</t>
  </si>
  <si>
    <t>{F87E72F9-BA00-176C-E053-6B04A8C0D2BE}</t>
  </si>
  <si>
    <t>{F87E72F9-BA05-176C-E053-6B04A8C0D2BE}</t>
  </si>
  <si>
    <t>{F87E72F9-BA0A-176C-E053-6B04A8C0D2BE}</t>
  </si>
  <si>
    <t>{F87E72F9-B487-176C-E053-6B04A8C0D2BE}</t>
  </si>
  <si>
    <t>{F87E72F9-B48A-176C-E053-6B04A8C0D2BE}</t>
  </si>
  <si>
    <t>{F87E72F9-B497-176C-E053-6B04A8C0D2BE}</t>
  </si>
  <si>
    <t>{F87E72F9-B49B-176C-E053-6B04A8C0D2BE}</t>
  </si>
  <si>
    <t>{F87E72F9-B49C-176C-E053-6B04A8C0D2BE}</t>
  </si>
  <si>
    <t>{F87E72F9-B4A1-176C-E053-6B04A8C0D2BE}</t>
  </si>
  <si>
    <t>{F87E72F9-B4AF-176C-E053-6B04A8C0D2BE}</t>
  </si>
  <si>
    <t>{0B853950-AC25-69A5-E063-4704A8C07DAC}</t>
  </si>
  <si>
    <t>{0B853950-AC26-69A5-E063-4704A8C07DAC}</t>
  </si>
  <si>
    <t>{0B853950-AC28-69A5-E063-4704A8C07DAC}</t>
  </si>
  <si>
    <t>{0B853950-AC2B-69A5-E063-4704A8C07DAC}</t>
  </si>
  <si>
    <t>{0B853950-AC33-69A5-E063-4704A8C07DAC}</t>
  </si>
  <si>
    <t>{0B853950-AC3B-69A5-E063-4704A8C07DAC}</t>
  </si>
  <si>
    <t>{0B853950-AC43-69A5-E063-4704A8C07DAC}</t>
  </si>
  <si>
    <t>{0B853950-AC46-69A5-E063-4704A8C07DAC}</t>
  </si>
  <si>
    <t>{F87E72F9-B4BC-176C-E053-6B04A8C0D2BE}</t>
  </si>
  <si>
    <t>{F87E72F9-B4BD-176C-E053-6B04A8C0D2BE}</t>
  </si>
  <si>
    <t>{F87E72F9-B4C1-176C-E053-6B04A8C0D2BE}</t>
  </si>
  <si>
    <t>{F87E72F9-B4D1-176C-E053-6B04A8C0D2BE}</t>
  </si>
  <si>
    <t>{F87E72F9-B4D2-176C-E053-6B04A8C0D2BE}</t>
  </si>
  <si>
    <t>{F87E72F9-B4DA-176C-E053-6B04A8C0D2BE}</t>
  </si>
  <si>
    <t>{F87E72F9-B4DB-176C-E053-6B04A8C0D2BE}</t>
  </si>
  <si>
    <t>{F87E72F9-B4EE-176C-E053-6B04A8C0D2BE}</t>
  </si>
  <si>
    <t>{0B853950-B0A6-69A5-E063-4704A8C07DAC}</t>
  </si>
  <si>
    <t>{0B853950-B0A7-69A5-E063-4704A8C07DAC}</t>
  </si>
  <si>
    <t>{0B853950-B0AC-69A5-E063-4704A8C07DAC}</t>
  </si>
  <si>
    <t>{0B853950-B0AD-69A5-E063-4704A8C07DAC}</t>
  </si>
  <si>
    <t>{0B853950-B0B2-69A5-E063-4704A8C07DAC}</t>
  </si>
  <si>
    <t>{0B853950-B0B4-69A5-E063-4704A8C07DAC}</t>
  </si>
  <si>
    <t>{0B853950-B0BC-69A5-E063-4704A8C07DAC}</t>
  </si>
  <si>
    <t>{0B853950-B0C3-69A5-E063-4704A8C07DAC}</t>
  </si>
  <si>
    <t>{F87E72F9-B1CC-176C-E053-6B04A8C0D2BE}</t>
  </si>
  <si>
    <t>{F87E72F9-B1D5-176C-E053-6B04A8C0D2BE}</t>
  </si>
  <si>
    <t>{F87E72F9-B1DE-176C-E053-6B04A8C0D2BE}</t>
  </si>
  <si>
    <t>{F87E72F9-B1EB-176C-E053-6B04A8C0D2BE}</t>
  </si>
  <si>
    <t>{F87E72F9-B1EF-176C-E053-6B04A8C0D2BE}</t>
  </si>
  <si>
    <t>{F87E72F9-B1F5-176C-E053-6B04A8C0D2BE}</t>
  </si>
  <si>
    <t>{F87E72F9-B1F6-176C-E053-6B04A8C0D2BE}</t>
  </si>
  <si>
    <t>{F87E72F9-B4EF-176C-E053-6B04A8C0D2BE}</t>
  </si>
  <si>
    <t>{F87E72F9-B200-176C-E053-6B04A8C0D2BE}</t>
  </si>
  <si>
    <t>{F87E72F9-B207-176C-E053-6B04A8C0D2BE}</t>
  </si>
  <si>
    <t>{F87E72F9-B20D-176C-E053-6B04A8C0D2BE}</t>
  </si>
  <si>
    <t>{F87E72F9-B217-176C-E053-6B04A8C0D2BE}</t>
  </si>
  <si>
    <t>{F87E72F9-B21E-176C-E053-6B04A8C0D2BE}</t>
  </si>
  <si>
    <t>{F87E72F9-B220-176C-E053-6B04A8C0D2BE}</t>
  </si>
  <si>
    <t>{1061746E-F26C-3C34-E063-4804A8C0F9E7}</t>
  </si>
  <si>
    <t>GATE WAY HOUSE</t>
  </si>
  <si>
    <t>{1061746E-F26D-3C34-E063-4804A8C0F9E7}</t>
  </si>
  <si>
    <t>LS11 5LR</t>
  </si>
  <si>
    <t>{1061746E-F26E-3C34-E063-4804A8C0F9E7}</t>
  </si>
  <si>
    <t>{1061746E-F26F-3C34-E063-4804A8C0F9E7}</t>
  </si>
  <si>
    <t>{1061746E-F270-3C34-E063-4804A8C0F9E7}</t>
  </si>
  <si>
    <t>LS8 2JT</t>
  </si>
  <si>
    <t>{1061746E-F271-3C34-E063-4804A8C0F9E7}</t>
  </si>
  <si>
    <t>{1061746E-F273-3C34-E063-4804A8C0F9E7}</t>
  </si>
  <si>
    <t>{1061746E-F275-3C34-E063-4804A8C0F9E7}</t>
  </si>
  <si>
    <t>{1061746E-F276-3C34-E063-4804A8C0F9E7}</t>
  </si>
  <si>
    <t>{1061746E-F277-3C34-E063-4804A8C0F9E7}</t>
  </si>
  <si>
    <t>{1061746E-F27C-3C34-E063-4804A8C0F9E7}</t>
  </si>
  <si>
    <t>{1061746E-F27D-3C34-E063-4804A8C0F9E7}</t>
  </si>
  <si>
    <t>{1061746E-F27E-3C34-E063-4804A8C0F9E7}</t>
  </si>
  <si>
    <t>{1061746E-F283-3C34-E063-4804A8C0F9E7}</t>
  </si>
  <si>
    <t>{1061746E-F28A-3C34-E063-4804A8C0F9E7}</t>
  </si>
  <si>
    <t>{1061746E-F28B-3C34-E063-4804A8C0F9E7}</t>
  </si>
  <si>
    <t>{1061746E-F292-3C34-E063-4804A8C0F9E7}</t>
  </si>
  <si>
    <t>{F87E72F9-B237-176C-E053-6B04A8C0D2BE}</t>
  </si>
  <si>
    <t>{F87E72F9-B23B-176C-E053-6B04A8C0D2BE}</t>
  </si>
  <si>
    <t>{F87E72F9-B242-176C-E053-6B04A8C0D2BE}</t>
  </si>
  <si>
    <t>{F87E72F9-B246-176C-E053-6B04A8C0D2BE}</t>
  </si>
  <si>
    <t>{F87E72F9-B24C-176C-E053-6B04A8C0D2BE}</t>
  </si>
  <si>
    <t>{F87E72F9-B250-176C-E053-6B04A8C0D2BE}</t>
  </si>
  <si>
    <t>{F87E72F9-B253-176C-E053-6B04A8C0D2BE}</t>
  </si>
  <si>
    <t>{F87E72F9-B259-176C-E053-6B04A8C0D2BE}</t>
  </si>
  <si>
    <t>{F87E72F9-B25C-176C-E053-6B04A8C0D2BE}</t>
  </si>
  <si>
    <t>{F87E72F9-B25D-176C-E053-6B04A8C0D2BE}</t>
  </si>
  <si>
    <t>{F87E72F9-B262-176C-E053-6B04A8C0D2BE}</t>
  </si>
  <si>
    <t>{F87E72F9-B264-176C-E053-6B04A8C0D2BE}</t>
  </si>
  <si>
    <t>{F87E72F9-B266-176C-E053-6B04A8C0D2BE}</t>
  </si>
  <si>
    <t>{F87E72F9-B27B-176C-E053-6B04A8C0D2BE}</t>
  </si>
  <si>
    <t>{0B853950-AC47-69A5-E063-4704A8C07DAC}</t>
  </si>
  <si>
    <t>{0B853950-AC4B-69A5-E063-4704A8C07DAC}</t>
  </si>
  <si>
    <t>{0B853950-AC4F-69A5-E063-4704A8C07DAC}</t>
  </si>
  <si>
    <t>{0B853950-AC54-69A5-E063-4704A8C07DAC}</t>
  </si>
  <si>
    <t>{0B853950-AC56-69A5-E063-4704A8C07DAC}</t>
  </si>
  <si>
    <t>{0B853950-AC5D-69A5-E063-4704A8C07DAC}</t>
  </si>
  <si>
    <t>{0B853950-AC61-69A5-E063-4704A8C07DAC}</t>
  </si>
  <si>
    <t>{0B853950-AC62-69A5-E063-4704A8C07DAC}</t>
  </si>
  <si>
    <t>{0B853950-AC63-69A5-E063-4704A8C07DAC}</t>
  </si>
  <si>
    <t>{0B853950-AC65-69A5-E063-4704A8C07DAC}</t>
  </si>
  <si>
    <t>{0B853950-AC66-69A5-E063-4704A8C07DAC}</t>
  </si>
  <si>
    <t>{F87E72F9-B28A-176C-E053-6B04A8C0D2BE}</t>
  </si>
  <si>
    <t>{F87E72F9-B28E-176C-E053-6B04A8C0D2BE}</t>
  </si>
  <si>
    <t>{F87E72F9-B28F-176C-E053-6B04A8C0D2BE}</t>
  </si>
  <si>
    <t>{F87E72F9-B29A-176C-E053-6B04A8C0D2BE}</t>
  </si>
  <si>
    <t>{F87E72F9-B29D-176C-E053-6B04A8C0D2BE}</t>
  </si>
  <si>
    <t>{F87E72F9-B2A1-176C-E053-6B04A8C0D2BE}</t>
  </si>
  <si>
    <t>{F87E72F9-B2A7-176C-E053-6B04A8C0D2BE}</t>
  </si>
  <si>
    <t>{F87E72F9-B2AB-176C-E053-6B04A8C0D2BE}</t>
  </si>
  <si>
    <t>{F87E72F9-B2B2-176C-E053-6B04A8C0D2BE}</t>
  </si>
  <si>
    <t>{F87E72F9-B67B-176C-E053-6B04A8C0D2BE}</t>
  </si>
  <si>
    <t>{F87E72F9-B680-176C-E053-6B04A8C0D2BE}</t>
  </si>
  <si>
    <t>{F87E72F9-B681-176C-E053-6B04A8C0D2BE}</t>
  </si>
  <si>
    <t>{F87E72F9-B689-176C-E053-6B04A8C0D2BE}</t>
  </si>
  <si>
    <t>{F87E72F9-B68F-176C-E053-6B04A8C0D2BE}</t>
  </si>
  <si>
    <t>{F87E72F9-B690-176C-E053-6B04A8C0D2BE}</t>
  </si>
  <si>
    <t>{F87E72F9-B694-176C-E053-6B04A8C0D2BE}</t>
  </si>
  <si>
    <t>{0B853950-B0C6-69A5-E063-4704A8C07DAC}</t>
  </si>
  <si>
    <t>{0B853950-B0C7-69A5-E063-4704A8C07DAC}</t>
  </si>
  <si>
    <t>{0B853950-B0D6-69A5-E063-4704A8C07DAC}</t>
  </si>
  <si>
    <t>{0B853950-B0D7-69A5-E063-4704A8C07DAC}</t>
  </si>
  <si>
    <t>{0B853950-B0DE-69A5-E063-4704A8C07DAC}</t>
  </si>
  <si>
    <t>{0B853950-B0DF-69A5-E063-4704A8C07DAC}</t>
  </si>
  <si>
    <t>{0B853950-B0E1-69A5-E063-4704A8C07DAC}</t>
  </si>
  <si>
    <t>{0B853950-B0E3-69A5-E063-4704A8C07DAC}</t>
  </si>
  <si>
    <t>{0B853950-B0E5-69A5-E063-4704A8C07DAC}</t>
  </si>
  <si>
    <t>{0B853950-B0E6-69A5-E063-4704A8C07DAC}</t>
  </si>
  <si>
    <t>{0B853950-B0EB-69A5-E063-4704A8C07DAC}</t>
  </si>
  <si>
    <t>{0B853950-B0ED-69A5-E063-4704A8C07DAC}</t>
  </si>
  <si>
    <t>{F5E8B082-11B0-3A13-E053-6C04A8C060B7}</t>
  </si>
  <si>
    <t>{F5E8B082-11C8-3A13-E053-6C04A8C060B7}</t>
  </si>
  <si>
    <t>{F5E8B082-11CE-3A13-E053-6C04A8C060B7}</t>
  </si>
  <si>
    <t>{F5E8B082-11D0-3A13-E053-6C04A8C060B7}</t>
  </si>
  <si>
    <t>{F5E8B082-11E6-3A13-E053-6C04A8C060B7}</t>
  </si>
  <si>
    <t>{F5E8B082-11E7-3A13-E053-6C04A8C060B7}</t>
  </si>
  <si>
    <t>{F5E8B082-11F3-3A13-E053-6C04A8C060B7}</t>
  </si>
  <si>
    <t>{F5E8B082-120D-3A13-E053-6C04A8C060B7}</t>
  </si>
  <si>
    <t>{F5E8B082-121A-3A13-E053-6C04A8C060B7}</t>
  </si>
  <si>
    <t>{F5E8B082-121B-3A13-E053-6C04A8C060B7}</t>
  </si>
  <si>
    <t>{F5E8B082-1223-3A13-E053-6C04A8C060B7}</t>
  </si>
  <si>
    <t>{F5E8B082-122F-3A13-E053-6C04A8C060B7}</t>
  </si>
  <si>
    <t>{F5E8B082-123A-3A13-E053-6C04A8C060B7}</t>
  </si>
  <si>
    <t>{F5E8B082-1245-3A13-E053-6C04A8C060B7}</t>
  </si>
  <si>
    <t>{F5E8B082-1248-3A13-E053-6C04A8C060B7}</t>
  </si>
  <si>
    <t>{F5E8B082-124E-3A13-E053-6C04A8C060B7}</t>
  </si>
  <si>
    <t>{F5E8B082-1251-3A13-E053-6C04A8C060B7}</t>
  </si>
  <si>
    <t>{F5E8B082-1257-3A13-E053-6C04A8C060B7}</t>
  </si>
  <si>
    <t>{F5E8B082-1258-3A13-E053-6C04A8C060B7}</t>
  </si>
  <si>
    <t>{F5E8B082-1260-3A13-E053-6C04A8C060B7}</t>
  </si>
  <si>
    <t>{F5E8B082-1261-3A13-E053-6C04A8C060B7}</t>
  </si>
  <si>
    <t>{F5E8B082-1268-3A13-E053-6C04A8C060B7}</t>
  </si>
  <si>
    <t>{F5E8B082-1269-3A13-E053-6C04A8C060B7}</t>
  </si>
  <si>
    <t>{F5E8B082-1270-3A13-E053-6C04A8C060B7}</t>
  </si>
  <si>
    <t>{F5E8B082-1271-3A13-E053-6C04A8C060B7}</t>
  </si>
  <si>
    <t>{F5E8B082-1272-3A13-E053-6C04A8C060B7}</t>
  </si>
  <si>
    <t>{1061746E-F299-3C34-E063-4804A8C0F9E7}</t>
  </si>
  <si>
    <t>{1061746E-F29B-3C34-E063-4804A8C0F9E7}</t>
  </si>
  <si>
    <t>{1061746E-F29D-3C34-E063-4804A8C0F9E7}</t>
  </si>
  <si>
    <t>{1061746E-F2A5-3C34-E063-4804A8C0F9E7}</t>
  </si>
  <si>
    <t>{1061746E-F2AD-3C34-E063-4804A8C0F9E7}</t>
  </si>
  <si>
    <t>{1061746E-F2B0-3C34-E063-4804A8C0F9E7}</t>
  </si>
  <si>
    <t>{1061746E-F2B2-3C34-E063-4804A8C0F9E7}</t>
  </si>
  <si>
    <t>{1061746E-F2B3-3C34-E063-4804A8C0F9E7}</t>
  </si>
  <si>
    <t>{1061746E-F2BA-3C34-E063-4804A8C0F9E7}</t>
  </si>
  <si>
    <t>{F5E8B082-1280-3A13-E053-6C04A8C060B7}</t>
  </si>
  <si>
    <t>{F5E8B082-1282-3A13-E053-6C04A8C060B7}</t>
  </si>
  <si>
    <t>{F5E8B082-1285-3A13-E053-6C04A8C060B7}</t>
  </si>
  <si>
    <t>{F5E8B082-1286-3A13-E053-6C04A8C060B7}</t>
  </si>
  <si>
    <t>{F5E8B082-1287-3A13-E053-6C04A8C060B7}</t>
  </si>
  <si>
    <t>{F5E8B082-1289-3A13-E053-6C04A8C060B7}</t>
  </si>
  <si>
    <t>{F5E8B082-128C-3A13-E053-6C04A8C060B7}</t>
  </si>
  <si>
    <t>{0B853950-AC6B-69A5-E063-4704A8C07DAC}</t>
  </si>
  <si>
    <t>{0B853950-AC6D-69A5-E063-4704A8C07DAC}</t>
  </si>
  <si>
    <t>{0B853950-AC6E-69A5-E063-4704A8C07DAC}</t>
  </si>
  <si>
    <t>{0B853950-AC72-69A5-E063-4704A8C07DAC}</t>
  </si>
  <si>
    <t>{0B853950-AC75-69A5-E063-4704A8C07DAC}</t>
  </si>
  <si>
    <t>{0B853950-AC76-69A5-E063-4704A8C07DAC}</t>
  </si>
  <si>
    <t>{0B853950-AC7C-69A5-E063-4704A8C07DAC}</t>
  </si>
  <si>
    <t>{0B853950-AC7D-69A5-E063-4704A8C07DAC}</t>
  </si>
  <si>
    <t>{0B853950-AC82-69A5-E063-4704A8C07DAC}</t>
  </si>
  <si>
    <t>{0B853950-AC87-69A5-E063-4704A8C07DAC}</t>
  </si>
  <si>
    <t>{0B853950-AC88-69A5-E063-4704A8C07DAC}</t>
  </si>
  <si>
    <t>{0B853950-AC8C-69A5-E063-4704A8C07DAC}</t>
  </si>
  <si>
    <t>{06C9F487-A6BF-9388-E063-4804A8C0BD98}</t>
  </si>
  <si>
    <t>{F5E8B082-1297-3A13-E053-6C04A8C060B7}</t>
  </si>
  <si>
    <t>{F5E8B082-12A9-3A13-E053-6C04A8C060B7}</t>
  </si>
  <si>
    <t>{F5E8B082-12B1-3A13-E053-6C04A8C060B7}</t>
  </si>
  <si>
    <t>{0B853950-B0F0-69A5-E063-4704A8C07DAC}</t>
  </si>
  <si>
    <t>{0B853950-B0F7-69A5-E063-4704A8C07DAC}</t>
  </si>
  <si>
    <t>{0B853950-B0F8-69A5-E063-4704A8C07DAC}</t>
  </si>
  <si>
    <t>{0B853950-B0F9-69A5-E063-4704A8C07DAC}</t>
  </si>
  <si>
    <t>{0B853950-B101-69A5-E063-4704A8C07DAC}</t>
  </si>
  <si>
    <t>{0B853950-B115-69A5-E063-4704A8C07DAC}</t>
  </si>
  <si>
    <t>{0B853950-B12D-69A5-E063-4704A8C07DAC}</t>
  </si>
  <si>
    <t>{0B853950-B14A-69A5-E063-4704A8C07DAC}</t>
  </si>
  <si>
    <t>{0B853950-B155-69A5-E063-4704A8C07DAC}</t>
  </si>
  <si>
    <t>{0B853950-B158-69A5-E063-4704A8C07DAC}</t>
  </si>
  <si>
    <t>{0B853950-B174-69A5-E063-4704A8C07DAC}</t>
  </si>
  <si>
    <t>{0B853950-B186-69A5-E063-4704A8C07DAC}</t>
  </si>
  <si>
    <t>{0B853950-B1BA-69A5-E063-4704A8C07DAC}</t>
  </si>
  <si>
    <t>{F5E8B082-13B6-3A13-E053-6C04A8C060B7}</t>
  </si>
  <si>
    <t>{F5E8B082-13CA-3A13-E053-6C04A8C060B7}</t>
  </si>
  <si>
    <t>{F5E8B082-13CC-3A13-E053-6C04A8C060B7}</t>
  </si>
  <si>
    <t>{F5E8B082-13CF-3A13-E053-6C04A8C060B7}</t>
  </si>
  <si>
    <t>{F5E8B082-12D0-3A13-E053-6C04A8C060B7}</t>
  </si>
  <si>
    <t>{F5E8B082-12D1-3A13-E053-6C04A8C060B7}</t>
  </si>
  <si>
    <t>{F5E8B082-12D2-3A13-E053-6C04A8C060B7}</t>
  </si>
  <si>
    <t>{F5E8B082-12D9-3A13-E053-6C04A8C060B7}</t>
  </si>
  <si>
    <t>{F5E8B082-12E1-3A13-E053-6C04A8C060B7}</t>
  </si>
  <si>
    <t>{F5E8B082-12EC-3A13-E053-6C04A8C060B7}</t>
  </si>
  <si>
    <t>1010</t>
  </si>
  <si>
    <t>{F5E8B082-133A-3A13-E053-6C04A8C060B7}</t>
  </si>
  <si>
    <t>{F5E8B082-133F-3A13-E053-6C04A8C060B7}</t>
  </si>
  <si>
    <t>{F5E8B082-1344-3A13-E053-6C04A8C060B7}</t>
  </si>
  <si>
    <t>{F5E8B082-134D-3A13-E053-6C04A8C060B7}</t>
  </si>
  <si>
    <t>{F5E8B082-1353-3A13-E053-6C04A8C060B7}</t>
  </si>
  <si>
    <t>{F5E8B082-1360-3A13-E053-6C04A8C060B7}</t>
  </si>
  <si>
    <t>{F5E8B082-1361-3A13-E053-6C04A8C060B7}</t>
  </si>
  <si>
    <t>{1061746E-F2C1-3C34-E063-4804A8C0F9E7}</t>
  </si>
  <si>
    <t>{1061746E-F2C2-3C34-E063-4804A8C0F9E7}</t>
  </si>
  <si>
    <t>{1061746E-F2C5-3C34-E063-4804A8C0F9E7}</t>
  </si>
  <si>
    <t>{1061746E-F2C6-3C34-E063-4804A8C0F9E7}</t>
  </si>
  <si>
    <t>{1061746E-F2C8-3C34-E063-4804A8C0F9E7}</t>
  </si>
  <si>
    <t>{1061746E-F2CC-3C34-E063-4804A8C0F9E7}</t>
  </si>
  <si>
    <t>{1061746E-F2CE-3C34-E063-4804A8C0F9E7}</t>
  </si>
  <si>
    <t>{1061746E-F2D4-3C34-E063-4804A8C0F9E7}</t>
  </si>
  <si>
    <t>HORSFORTH HOUSE, 123</t>
  </si>
  <si>
    <t>{1061746E-F2D5-3C34-E063-4804A8C0F9E7}</t>
  </si>
  <si>
    <t>{1061746E-F2D8-3C34-E063-4804A8C0F9E7}</t>
  </si>
  <si>
    <t>{1061746E-F2DB-3C34-E063-4804A8C0F9E7}</t>
  </si>
  <si>
    <t>{F5E8B082-1369-3A13-E053-6C04A8C060B7}</t>
  </si>
  <si>
    <t>{0B853950-AC8E-69A5-E063-4704A8C07DAC}</t>
  </si>
  <si>
    <t>{0B853950-AC90-69A5-E063-4704A8C07DAC}</t>
  </si>
  <si>
    <t>{0B853950-AC91-69A5-E063-4704A8C07DAC}</t>
  </si>
  <si>
    <t>{0B853950-AC92-69A5-E063-4704A8C07DAC}</t>
  </si>
  <si>
    <t>{0B853950-AC93-69A5-E063-4704A8C07DAC}</t>
  </si>
  <si>
    <t>{0B853950-AC96-69A5-E063-4704A8C07DAC}</t>
  </si>
  <si>
    <t>{0B853950-AC9C-69A5-E063-4704A8C07DAC}</t>
  </si>
  <si>
    <t>{F5E8B082-13DC-3A13-E053-6C04A8C060B7}</t>
  </si>
  <si>
    <t>{F5E8B082-13E8-3A13-E053-6C04A8C060B7}</t>
  </si>
  <si>
    <t>{F5E8B082-13EE-3A13-E053-6C04A8C060B7}</t>
  </si>
  <si>
    <t>{F5E8B082-13F1-3A13-E053-6C04A8C060B7}</t>
  </si>
  <si>
    <t>{F5E8B082-13F3-3A13-E053-6C04A8C060B7}</t>
  </si>
  <si>
    <t>{F5E8B082-13F8-3A13-E053-6C04A8C060B7}</t>
  </si>
  <si>
    <t>{0B853950-AC9E-69A5-E063-4704A8C07DAC}</t>
  </si>
  <si>
    <t>{0B853950-ACA4-69A5-E063-4704A8C07DAC}</t>
  </si>
  <si>
    <t>{0B853950-B1E9-69A5-E063-4704A8C07DAC}</t>
  </si>
  <si>
    <t>{0B853950-B252-69A5-E063-4704A8C07DAC}</t>
  </si>
  <si>
    <t>{0B853950-B262-69A5-E063-4704A8C07DAC}</t>
  </si>
  <si>
    <t>{0B853950-B281-69A5-E063-4704A8C07DAC}</t>
  </si>
  <si>
    <t>LYNDON LODGE</t>
  </si>
  <si>
    <t>{0B853950-B283-69A5-E063-4704A8C07DAC}</t>
  </si>
  <si>
    <t>{0B853950-B289-69A5-E063-4704A8C07DAC}</t>
  </si>
  <si>
    <t>{0B853950-B28C-69A5-E063-4704A8C07DAC}</t>
  </si>
  <si>
    <t>{F5E8B082-130A-3A13-E053-6C04A8C060B7}</t>
  </si>
  <si>
    <t>{F5E8B082-130B-3A13-E053-6C04A8C060B7}</t>
  </si>
  <si>
    <t>{F5E8B082-1315-3A13-E053-6C04A8C060B7}</t>
  </si>
  <si>
    <t>{F5E8B082-1324-3A13-E053-6C04A8C060B7}</t>
  </si>
  <si>
    <t>{F5E8B082-132B-3A13-E053-6C04A8C060B7}</t>
  </si>
  <si>
    <t>{F5E8B082-132E-3A13-E053-6C04A8C060B7}</t>
  </si>
  <si>
    <t>{F5E8B082-132F-3A13-E053-6C04A8C060B7}</t>
  </si>
  <si>
    <t>{F5E8B082-1339-3A13-E053-6C04A8C060B7}</t>
  </si>
  <si>
    <t>{F5E8B082-1372-3A13-E053-6C04A8C060B7}</t>
  </si>
  <si>
    <t>{F5E8B082-1375-3A13-E053-6C04A8C060B7}</t>
  </si>
  <si>
    <t>{F5E8B082-1377-3A13-E053-6C04A8C060B7}</t>
  </si>
  <si>
    <t>{F5E8B082-137C-3A13-E053-6C04A8C060B7}</t>
  </si>
  <si>
    <t>{F5E8B082-1396-3A13-E053-6C04A8C060B7}</t>
  </si>
  <si>
    <t>{F5E8B082-1398-3A13-E053-6C04A8C060B7}</t>
  </si>
  <si>
    <t>{F5E8B082-139D-3A13-E053-6C04A8C060B7}</t>
  </si>
  <si>
    <t>{F5E8B082-139E-3A13-E053-6C04A8C060B7}</t>
  </si>
  <si>
    <t>{F5E8B082-13A2-3A13-E053-6C04A8C060B7}</t>
  </si>
  <si>
    <t>{F5E8B082-13A6-3A13-E053-6C04A8C060B7}</t>
  </si>
  <si>
    <t>{F5E8B082-13A8-3A13-E053-6C04A8C060B7}</t>
  </si>
  <si>
    <t>{F5E8B082-1093-3A13-E053-6C04A8C060B7}</t>
  </si>
  <si>
    <t>{F5E8B082-1094-3A13-E053-6C04A8C060B7}</t>
  </si>
  <si>
    <t>{0B853950-ACB0-69A5-E063-4704A8C07DAC}</t>
  </si>
  <si>
    <t>{F5E8B082-1098-3A13-E053-6C04A8C060B7}</t>
  </si>
  <si>
    <t>{F5E8B082-109E-3A13-E053-6C04A8C060B7}</t>
  </si>
  <si>
    <t>{F5E8B082-10AB-3A13-E053-6C04A8C060B7}</t>
  </si>
  <si>
    <t>{F5E8B082-10B2-3A13-E053-6C04A8C060B7}</t>
  </si>
  <si>
    <t>{0B853950-ACB7-69A5-E063-4704A8C07DAC}</t>
  </si>
  <si>
    <t>THE GARDEN APARTMENT</t>
  </si>
  <si>
    <t>{0B853950-ACB8-69A5-E063-4704A8C07DAC}</t>
  </si>
  <si>
    <t>{0B853950-ACC8-69A5-E063-4704A8C07DAC}</t>
  </si>
  <si>
    <t>{0B853950-ACCA-69A5-E063-4704A8C07DAC}</t>
  </si>
  <si>
    <t>{0B853950-ACCE-69A5-E063-4704A8C07DAC}</t>
  </si>
  <si>
    <t>{0B853950-B291-69A5-E063-4704A8C07DAC}</t>
  </si>
  <si>
    <t>{0B853950-B296-69A5-E063-4704A8C07DAC}</t>
  </si>
  <si>
    <t>{0B853950-B298-69A5-E063-4704A8C07DAC}</t>
  </si>
  <si>
    <t>{0B853950-B299-69A5-E063-4704A8C07DAC}</t>
  </si>
  <si>
    <t>{0B853950-B2A5-69A5-E063-4704A8C07DAC}</t>
  </si>
  <si>
    <t>{0B853950-B2A6-69A5-E063-4704A8C07DAC}</t>
  </si>
  <si>
    <t>{0B853950-B2A7-69A5-E063-4704A8C07DAC}</t>
  </si>
  <si>
    <t>{0B853950-B2A8-69A5-E063-4704A8C07DAC}</t>
  </si>
  <si>
    <t>{0B853950-B2A9-69A5-E063-4704A8C07DAC}</t>
  </si>
  <si>
    <t>LS16 9FZ</t>
  </si>
  <si>
    <t>KELDY APPROACH</t>
  </si>
  <si>
    <t>{0B853950-B2AA-69A5-E063-4704A8C07DAC}</t>
  </si>
  <si>
    <t>{0B853950-B2AB-69A5-E063-4704A8C07DAC}</t>
  </si>
  <si>
    <t>{0B853950-B2AD-69A5-E063-4704A8C07DAC}</t>
  </si>
  <si>
    <t>{0B853950-B2AE-69A5-E063-4704A8C07DAC}</t>
  </si>
  <si>
    <t>LS16 6RY</t>
  </si>
  <si>
    <t>CLAYTON WOOD ROAD</t>
  </si>
  <si>
    <t>{0B853950-B2AF-69A5-E063-4704A8C07DAC}</t>
  </si>
  <si>
    <t>{0B853950-B2B0-69A5-E063-4704A8C07DAC}</t>
  </si>
  <si>
    <t>{0B853950-B2B1-69A5-E063-4704A8C07DAC}</t>
  </si>
  <si>
    <t>{0B853950-B2B2-69A5-E063-4704A8C07DAC}</t>
  </si>
  <si>
    <t>{0B853950-B2B3-69A5-E063-4704A8C07DAC}</t>
  </si>
  <si>
    <t>{0B853950-B2B4-69A5-E063-4704A8C07DAC}</t>
  </si>
  <si>
    <t>{0B853950-B2B5-69A5-E063-4704A8C07DAC}</t>
  </si>
  <si>
    <t>{F5E8B082-10B7-3A13-E053-6C04A8C060B7}</t>
  </si>
  <si>
    <t>{F5E8B082-10B9-3A13-E053-6C04A8C060B7}</t>
  </si>
  <si>
    <t>{F5E8B082-10CB-3A13-E053-6C04A8C060B7}</t>
  </si>
  <si>
    <t>{F5E8B082-10CE-3A13-E053-6C04A8C060B7}</t>
  </si>
  <si>
    <t>{F5E8B082-10D2-3A13-E053-6C04A8C060B7}</t>
  </si>
  <si>
    <t>{F5E8B082-10D9-3A13-E053-6C04A8C060B7}</t>
  </si>
  <si>
    <t>{F5E8B082-10E0-3A13-E053-6C04A8C060B7}</t>
  </si>
  <si>
    <t>{F5E8B082-10F2-3A13-E053-6C04A8C060B7}</t>
  </si>
  <si>
    <t>{F5E8B082-1103-3A13-E053-6C04A8C060B7}</t>
  </si>
  <si>
    <t>{F5E8B082-1113-3A13-E053-6C04A8C060B7}</t>
  </si>
  <si>
    <t>{F5E8B082-111A-3A13-E053-6C04A8C060B7}</t>
  </si>
  <si>
    <t>{F5E8B082-1120-3A13-E053-6C04A8C060B7}</t>
  </si>
  <si>
    <t>{F5E8B082-1123-3A13-E053-6C04A8C060B7}</t>
  </si>
  <si>
    <t>{F5E8B082-1125-3A13-E053-6C04A8C060B7}</t>
  </si>
  <si>
    <t>{F5E8B082-1128-3A13-E053-6C04A8C060B7}</t>
  </si>
  <si>
    <t>{F5E8B082-113D-3A13-E053-6C04A8C060B7}</t>
  </si>
  <si>
    <t>{F5E8B082-1140-3A13-E053-6C04A8C060B7}</t>
  </si>
  <si>
    <t>{F5E8B082-1157-3A13-E053-6C04A8C060B7}</t>
  </si>
  <si>
    <t>{F5E8B082-1158-3A13-E053-6C04A8C060B7}</t>
  </si>
  <si>
    <t>{F5E8B082-115E-3A13-E053-6C04A8C060B7}</t>
  </si>
  <si>
    <t>{F5E8B082-1161-3A13-E053-6C04A8C060B7}</t>
  </si>
  <si>
    <t>{F5E8B082-116F-3A13-E053-6C04A8C060B7}</t>
  </si>
  <si>
    <t>{F5E8B082-1177-3A13-E053-6C04A8C060B7}</t>
  </si>
  <si>
    <t>{F5E8B082-1178-3A13-E053-6C04A8C060B7}</t>
  </si>
  <si>
    <t>{F5E8B082-117A-3A13-E053-6C04A8C060B7}</t>
  </si>
  <si>
    <t>{F5E8B082-117B-3A13-E053-6C04A8C060B7}</t>
  </si>
  <si>
    <t>{F5E8B082-117C-3A13-E053-6C04A8C060B7}</t>
  </si>
  <si>
    <t>{F5E8B082-117D-3A13-E053-6C04A8C060B7}</t>
  </si>
  <si>
    <t>{F5E8B082-1184-3A13-E053-6C04A8C060B7}</t>
  </si>
  <si>
    <t>{1061746E-F33D-3C34-E063-4804A8C0F9E7}</t>
  </si>
  <si>
    <t>{1061746E-F340-3C34-E063-4804A8C0F9E7}</t>
  </si>
  <si>
    <t>{1061746E-F342-3C34-E063-4804A8C0F9E7}</t>
  </si>
  <si>
    <t>{1061746E-F345-3C34-E063-4804A8C0F9E7}</t>
  </si>
  <si>
    <t>{1061746E-F347-3C34-E063-4804A8C0F9E7}</t>
  </si>
  <si>
    <t>{1061746E-F34B-3C34-E063-4804A8C0F9E7}</t>
  </si>
  <si>
    <t>{1061746E-F34C-3C34-E063-4804A8C0F9E7}</t>
  </si>
  <si>
    <t>{1061746E-F34D-3C34-E063-4804A8C0F9E7}</t>
  </si>
  <si>
    <t>{1061746E-F34E-3C34-E063-4804A8C0F9E7}</t>
  </si>
  <si>
    <t>{1061746E-F34F-3C34-E063-4804A8C0F9E7}</t>
  </si>
  <si>
    <t>{1061746E-F350-3C34-E063-4804A8C0F9E7}</t>
  </si>
  <si>
    <t>{F5E8B082-1189-3A13-E053-6C04A8C060B7}</t>
  </si>
  <si>
    <t>{F5E8B082-1194-3A13-E053-6C04A8C060B7}</t>
  </si>
  <si>
    <t>{F5E8B082-11A6-3A13-E053-6C04A8C060B7}</t>
  </si>
  <si>
    <t>{0B853950-ACD3-69A5-E063-4704A8C07DAC}</t>
  </si>
  <si>
    <t>{0B853950-ACDA-69A5-E063-4704A8C07DAC}</t>
  </si>
  <si>
    <t>{0B853950-ACDB-69A5-E063-4704A8C07DAC}</t>
  </si>
  <si>
    <t>{0B853950-ACDF-69A5-E063-4704A8C07DAC}</t>
  </si>
  <si>
    <t>{0B853950-ACE0-69A5-E063-4704A8C07DAC}</t>
  </si>
  <si>
    <t>{0B853950-ACE1-69A5-E063-4704A8C07DAC}</t>
  </si>
  <si>
    <t>{0B853950-ACE8-69A5-E063-4704A8C07DAC}</t>
  </si>
  <si>
    <t>{0B853950-ACE9-69A5-E063-4704A8C07DAC}</t>
  </si>
  <si>
    <t>{0B853950-ACEC-69A5-E063-4704A8C07DAC}</t>
  </si>
  <si>
    <t>{0B853950-ACED-69A5-E063-4704A8C07DAC}</t>
  </si>
  <si>
    <t>{0B853950-B2BD-69A5-E063-4704A8C07DAC}</t>
  </si>
  <si>
    <t>LS16 9FW</t>
  </si>
  <si>
    <t>HATFIELD CLOSE</t>
  </si>
  <si>
    <t>{0B853950-B2BF-69A5-E063-4704A8C07DAC}</t>
  </si>
  <si>
    <t>{0B853950-B2C4-69A5-E063-4704A8C07DAC}</t>
  </si>
  <si>
    <t>{0B853950-B2C8-69A5-E063-4704A8C07DAC}</t>
  </si>
  <si>
    <t>{0B853950-B2CB-69A5-E063-4704A8C07DAC}</t>
  </si>
  <si>
    <t>{0B853950-B2CE-69A5-E063-4704A8C07DAC}</t>
  </si>
  <si>
    <t>{0B853950-B2D4-69A5-E063-4704A8C07DAC}</t>
  </si>
  <si>
    <t>{0B853950-B2D8-69A5-E063-4704A8C07DAC}</t>
  </si>
  <si>
    <t>{0B853950-B2DA-69A5-E063-4704A8C07DAC}</t>
  </si>
  <si>
    <t>{0B853950-B2DB-69A5-E063-4704A8C07DAC}</t>
  </si>
  <si>
    <t>{0B853950-B2DE-69A5-E063-4704A8C07DAC}</t>
  </si>
  <si>
    <t>{0B853950-B2DF-69A5-E063-4704A8C07DAC}</t>
  </si>
  <si>
    <t>{0B853950-B2E0-69A5-E063-4704A8C07DAC}</t>
  </si>
  <si>
    <t>{1061746E-F354-3C34-E063-4804A8C0F9E7}</t>
  </si>
  <si>
    <t>{1061746E-F356-3C34-E063-4804A8C0F9E7}</t>
  </si>
  <si>
    <t>{1061746E-F35C-3C34-E063-4804A8C0F9E7}</t>
  </si>
  <si>
    <t>{1061746E-F363-3C34-E063-4804A8C0F9E7}</t>
  </si>
  <si>
    <t>{1061746E-F368-3C34-E063-4804A8C0F9E7}</t>
  </si>
  <si>
    <t>{1061746E-F36F-3C34-E063-4804A8C0F9E7}</t>
  </si>
  <si>
    <t>{1061746E-F37A-3C34-E063-4804A8C0F9E7}</t>
  </si>
  <si>
    <t>{0B853950-AAC9-69A5-E063-4704A8C07DAC}</t>
  </si>
  <si>
    <t>{0B853950-AACE-69A5-E063-4704A8C07DAC}</t>
  </si>
  <si>
    <t>{0B853950-AAD4-69A5-E063-4704A8C07DAC}</t>
  </si>
  <si>
    <t>{0B853950-AADD-69A5-E063-4704A8C07DAC}</t>
  </si>
  <si>
    <t>{0B853950-AAE2-69A5-E063-4704A8C07DAC}</t>
  </si>
  <si>
    <t>{0B853950-AAE7-69A5-E063-4704A8C07DAC}</t>
  </si>
  <si>
    <t>{0B853950-A843-69A5-E063-4704A8C07DAC}</t>
  </si>
  <si>
    <t>{0B853950-A845-69A5-E063-4704A8C07DAC}</t>
  </si>
  <si>
    <t>{0B853950-A846-69A5-E063-4704A8C07DAC}</t>
  </si>
  <si>
    <t>{0B853950-A848-69A5-E063-4704A8C07DAC}</t>
  </si>
  <si>
    <t>{0B853950-A849-69A5-E063-4704A8C07DAC}</t>
  </si>
  <si>
    <t>{0B853950-A84A-69A5-E063-4704A8C07DAC}</t>
  </si>
  <si>
    <t>{0B853950-A850-69A5-E063-4704A8C07DAC}</t>
  </si>
  <si>
    <t>{0B853950-A855-69A5-E063-4704A8C07DAC}</t>
  </si>
  <si>
    <t>{0B853950-A862-69A5-E063-4704A8C07DAC}</t>
  </si>
  <si>
    <t>{1061746E-F37D-3C34-E063-4804A8C0F9E7}</t>
  </si>
  <si>
    <t>{1061746E-F37F-3C34-E063-4804A8C0F9E7}</t>
  </si>
  <si>
    <t>{1061746E-F380-3C34-E063-4804A8C0F9E7}</t>
  </si>
  <si>
    <t>{1061746E-F3D5-3C34-E063-4804A8C0F9E7}</t>
  </si>
  <si>
    <t>{1061746E-F3D6-3C34-E063-4804A8C0F9E7}</t>
  </si>
  <si>
    <t>{1061746E-F3D7-3C34-E063-4804A8C0F9E7}</t>
  </si>
  <si>
    <t>{1061746E-F3D8-3C34-E063-4804A8C0F9E7}</t>
  </si>
  <si>
    <t>{1061746E-F3D9-3C34-E063-4804A8C0F9E7}</t>
  </si>
  <si>
    <t>{1061746E-F3DD-3C34-E063-4804A8C0F9E7}</t>
  </si>
  <si>
    <t>{1061746E-F3E1-3C34-E063-4804A8C0F9E7}</t>
  </si>
  <si>
    <t>{1061746E-F3E2-3C34-E063-4804A8C0F9E7}</t>
  </si>
  <si>
    <t>{1061746E-F3E6-3C34-E063-4804A8C0F9E7}</t>
  </si>
  <si>
    <t>LS15 9BR</t>
  </si>
  <si>
    <t>THE MISTAL, 2</t>
  </si>
  <si>
    <t>GRANGE FARM CROFT</t>
  </si>
  <si>
    <t>{1061746E-F3E7-3C34-E063-4804A8C0F9E7}</t>
  </si>
  <si>
    <t>{1061746E-F3E9-3C34-E063-4804A8C0F9E7}</t>
  </si>
  <si>
    <t>{1061746E-F3EA-3C34-E063-4804A8C0F9E7}</t>
  </si>
  <si>
    <t>{1061746E-F3EC-3C34-E063-4804A8C0F9E7}</t>
  </si>
  <si>
    <t>{1061746E-F3ED-3C34-E063-4804A8C0F9E7}</t>
  </si>
  <si>
    <t>{1061746E-F3EE-3C34-E063-4804A8C0F9E7}</t>
  </si>
  <si>
    <t>{1061746E-F3EF-3C34-E063-4804A8C0F9E7}</t>
  </si>
  <si>
    <t>{01EB45F0-99D5-40F3-E063-4704A8C05FDE}</t>
  </si>
  <si>
    <t>MONK FRYSTON HALL HOTEL</t>
  </si>
  <si>
    <t>{0B853950-A884-69A5-E063-4704A8C07DAC}</t>
  </si>
  <si>
    <t>{0B853950-A885-69A5-E063-4704A8C07DAC}</t>
  </si>
  <si>
    <t>{0B853950-A88D-69A5-E063-4704A8C07DAC}</t>
  </si>
  <si>
    <t>{0B853950-A890-69A5-E063-4704A8C07DAC}</t>
  </si>
  <si>
    <t>{0B853950-A891-69A5-E063-4704A8C07DAC}</t>
  </si>
  <si>
    <t>{0B853950-A898-69A5-E063-4704A8C07DAC}</t>
  </si>
  <si>
    <t>{0B853950-A8C9-69A5-E063-4704A8C07DAC}</t>
  </si>
  <si>
    <t>{0B853950-A8CB-69A5-E063-4704A8C07DAC}</t>
  </si>
  <si>
    <t>{0B853950-A8CC-69A5-E063-4704A8C07DAC}</t>
  </si>
  <si>
    <t>{0B853950-A8CD-69A5-E063-4704A8C07DAC}</t>
  </si>
  <si>
    <t>{0B853950-A8CE-69A5-E063-4704A8C07DAC}</t>
  </si>
  <si>
    <t>{0B853950-A8D5-69A5-E063-4704A8C07DAC}</t>
  </si>
  <si>
    <t>{0B853950-A8DB-69A5-E063-4704A8C07DAC}</t>
  </si>
  <si>
    <t>{0B853950-A8DF-69A5-E063-4704A8C07DAC}</t>
  </si>
  <si>
    <t>{0B853950-A8E3-69A5-E063-4704A8C07DAC}</t>
  </si>
  <si>
    <t>{0B853950-A8EB-69A5-E063-4704A8C07DAC}</t>
  </si>
  <si>
    <t>{0B853950-AAEB-69A5-E063-4704A8C07DAC}</t>
  </si>
  <si>
    <t>{0B853950-AAFA-69A5-E063-4704A8C07DAC}</t>
  </si>
  <si>
    <t>{0B853950-AAFF-69A5-E063-4704A8C07DAC}</t>
  </si>
  <si>
    <t>{0B853950-AB03-69A5-E063-4704A8C07DAC}</t>
  </si>
  <si>
    <t>{0B853950-AB08-69A5-E063-4704A8C07DAC}</t>
  </si>
  <si>
    <t>{0B853950-AB09-69A5-E063-4704A8C07DAC}</t>
  </si>
  <si>
    <t>{0B853950-A649-69A5-E063-4704A8C07DAC}</t>
  </si>
  <si>
    <t>{0B853950-A64D-69A5-E063-4704A8C07DAC}</t>
  </si>
  <si>
    <t>{0B853950-A64F-69A5-E063-4704A8C07DAC}</t>
  </si>
  <si>
    <t>{0B853950-A659-69A5-E063-4704A8C07DAC}</t>
  </si>
  <si>
    <t>{0B853950-A65B-69A5-E063-4704A8C07DAC}</t>
  </si>
  <si>
    <t>{0B853950-A65F-69A5-E063-4704A8C07DAC}</t>
  </si>
  <si>
    <t>{0B853950-A864-69A5-E063-4704A8C07DAC}</t>
  </si>
  <si>
    <t>{0B853950-A866-69A5-E063-4704A8C07DAC}</t>
  </si>
  <si>
    <t>{0B853950-A86A-69A5-E063-4704A8C07DAC}</t>
  </si>
  <si>
    <t>{0B853950-A86B-69A5-E063-4704A8C07DAC}</t>
  </si>
  <si>
    <t>{0B853950-A86E-69A5-E063-4704A8C07DAC}</t>
  </si>
  <si>
    <t>{0B853950-A86F-69A5-E063-4704A8C07DAC}</t>
  </si>
  <si>
    <t>{0B853950-A874-69A5-E063-4704A8C07DAC}</t>
  </si>
  <si>
    <t>{0B853950-A878-69A5-E063-4704A8C07DAC}</t>
  </si>
  <si>
    <t>{0B853950-A87C-69A5-E063-4704A8C07DAC}</t>
  </si>
  <si>
    <t>{0B853950-A87F-69A5-E063-4704A8C07DAC}</t>
  </si>
  <si>
    <t>{0B853950-A881-69A5-E063-4704A8C07DAC}</t>
  </si>
  <si>
    <t>{1061746E-F3F5-3C34-E063-4804A8C0F9E7}</t>
  </si>
  <si>
    <t>{1061746E-F3F6-3C34-E063-4804A8C0F9E7}</t>
  </si>
  <si>
    <t>{1061746E-F3FC-3C34-E063-4804A8C0F9E7}</t>
  </si>
  <si>
    <t>{1061746E-F407-3C34-E063-4804A8C0F9E7}</t>
  </si>
  <si>
    <t>LS14 6QU</t>
  </si>
  <si>
    <t>KIRKHAM CRESCENT</t>
  </si>
  <si>
    <t>{1061746E-F40B-3C34-E063-4804A8C0F9E7}</t>
  </si>
  <si>
    <t>{1061746E-F40C-3C34-E063-4804A8C0F9E7}</t>
  </si>
  <si>
    <t>{1061746E-F40D-3C34-E063-4804A8C0F9E7}</t>
  </si>
  <si>
    <t>SOUTH PLANTATION</t>
  </si>
  <si>
    <t>FOGCLOSS WOOD</t>
  </si>
  <si>
    <t>{1061746E-F413-3C34-E063-4804A8C0F9E7}</t>
  </si>
  <si>
    <t>{01EB45F0-9A02-40F3-E063-4704A8C05FDE}</t>
  </si>
  <si>
    <t>{0B853950-A8AD-69A5-E063-4704A8C07DAC}</t>
  </si>
  <si>
    <t>{0B853950-A8B4-69A5-E063-4704A8C07DAC}</t>
  </si>
  <si>
    <t>{0B853950-A8BB-69A5-E063-4704A8C07DAC}</t>
  </si>
  <si>
    <t>{0B853950-A8BC-69A5-E063-4704A8C07DAC}</t>
  </si>
  <si>
    <t>{0B853950-A8BF-69A5-E063-4704A8C07DAC}</t>
  </si>
  <si>
    <t>{0B853950-A8C1-69A5-E063-4704A8C07DAC}</t>
  </si>
  <si>
    <t>{0B853950-A8C2-69A5-E063-4704A8C07DAC}</t>
  </si>
  <si>
    <t>{0B853950-A8C7-69A5-E063-4704A8C07DAC}</t>
  </si>
  <si>
    <t>{0B853950-A8ED-69A5-E063-4704A8C07DAC}</t>
  </si>
  <si>
    <t>{0B853950-A8EE-69A5-E063-4704A8C07DAC}</t>
  </si>
  <si>
    <t>{0B853950-A8EF-69A5-E063-4704A8C07DAC}</t>
  </si>
  <si>
    <t>{0B853950-A8F0-69A5-E063-4704A8C07DAC}</t>
  </si>
  <si>
    <t>{0B853950-A8F2-69A5-E063-4704A8C07DAC}</t>
  </si>
  <si>
    <t>{0B853950-A8F4-69A5-E063-4704A8C07DAC}</t>
  </si>
  <si>
    <t>{0B853950-A8F5-69A5-E063-4704A8C07DAC}</t>
  </si>
  <si>
    <t>{0B853950-A8FD-69A5-E063-4704A8C07DAC}</t>
  </si>
  <si>
    <t>{0B853950-A900-69A5-E063-4704A8C07DAC}</t>
  </si>
  <si>
    <t>{0B853950-A903-69A5-E063-4704A8C07DAC}</t>
  </si>
  <si>
    <t>{0B853950-A907-69A5-E063-4704A8C07DAC}</t>
  </si>
  <si>
    <t>{0B853950-A90C-69A5-E063-4704A8C07DAC}</t>
  </si>
  <si>
    <t>{0B853950-A90D-69A5-E063-4704A8C07DAC}</t>
  </si>
  <si>
    <t>{0B853950-AB0F-69A5-E063-4704A8C07DAC}</t>
  </si>
  <si>
    <t>{0B853950-AB11-69A5-E063-4704A8C07DAC}</t>
  </si>
  <si>
    <t>{0B853950-AB13-69A5-E063-4704A8C07DAC}</t>
  </si>
  <si>
    <t>{0B853950-AB16-69A5-E063-4704A8C07DAC}</t>
  </si>
  <si>
    <t>{0B853950-AB1B-69A5-E063-4704A8C07DAC}</t>
  </si>
  <si>
    <t>{0B853950-AB1F-69A5-E063-4704A8C07DAC}</t>
  </si>
  <si>
    <t>{0B853950-AB27-69A5-E063-4704A8C07DAC}</t>
  </si>
  <si>
    <t>{0B853950-AB28-69A5-E063-4704A8C07DAC}</t>
  </si>
  <si>
    <t>{0B853950-AB2C-69A5-E063-4704A8C07DAC}</t>
  </si>
  <si>
    <t>{0B853950-AB2F-69A5-E063-4704A8C07DAC}</t>
  </si>
  <si>
    <t>{0B853950-A666-69A5-E063-4704A8C07DAC}</t>
  </si>
  <si>
    <t>{0B853950-A66F-69A5-E063-4704A8C07DAC}</t>
  </si>
  <si>
    <t>{0B853950-A674-69A5-E063-4704A8C07DAC}</t>
  </si>
  <si>
    <t>{0B853950-A675-69A5-E063-4704A8C07DAC}</t>
  </si>
  <si>
    <t>{0B853950-A67E-69A5-E063-4704A8C07DAC}</t>
  </si>
  <si>
    <t>{1061746E-F41A-3C34-E063-4804A8C0F9E7}</t>
  </si>
  <si>
    <t>{1061746E-F423-3C34-E063-4804A8C0F9E7}</t>
  </si>
  <si>
    <t>{1061746E-F429-3C34-E063-4804A8C0F9E7}</t>
  </si>
  <si>
    <t>{1061746E-F42B-3C34-E063-4804A8C0F9E7}</t>
  </si>
  <si>
    <t>{1061746E-F42F-3C34-E063-4804A8C0F9E7}</t>
  </si>
  <si>
    <t>{1061746E-F433-3C34-E063-4804A8C0F9E7}</t>
  </si>
  <si>
    <t>{1061746E-F435-3C34-E063-4804A8C0F9E7}</t>
  </si>
  <si>
    <t>GRANGE VIEW HOUSE, 408</t>
  </si>
  <si>
    <t>PLOT 1A</t>
  </si>
  <si>
    <t>{1061746E-F436-3C34-E063-4804A8C0F9E7}</t>
  </si>
  <si>
    <t>{1061746E-F43D-3C34-E063-4804A8C0F9E7}</t>
  </si>
  <si>
    <t>{01EB45F0-9A68-40F3-E063-4704A8C05FDE}</t>
  </si>
  <si>
    <t>{0B853950-A90E-69A5-E063-4704A8C07DAC}</t>
  </si>
  <si>
    <t>{0B853950-A911-69A5-E063-4704A8C07DAC}</t>
  </si>
  <si>
    <t>{0B853950-A912-69A5-E063-4704A8C07DAC}</t>
  </si>
  <si>
    <t>{0B853950-A914-69A5-E063-4704A8C07DAC}</t>
  </si>
  <si>
    <t>{0B853950-A915-69A5-E063-4704A8C07DAC}</t>
  </si>
  <si>
    <t>{0B853950-A91C-69A5-E063-4704A8C07DAC}</t>
  </si>
  <si>
    <t>{0B853950-A921-69A5-E063-4704A8C07DAC}</t>
  </si>
  <si>
    <t>{0B853950-A923-69A5-E063-4704A8C07DAC}</t>
  </si>
  <si>
    <t>{0B853950-A926-69A5-E063-4704A8C07DAC}</t>
  </si>
  <si>
    <t>{0B853950-A92A-69A5-E063-4704A8C07DAC}</t>
  </si>
  <si>
    <t>{0B853950-A685-69A5-E063-4704A8C07DAC}</t>
  </si>
  <si>
    <t>{0B853950-A68C-69A5-E063-4704A8C07DAC}</t>
  </si>
  <si>
    <t>{0B853950-A68F-69A5-E063-4704A8C07DAC}</t>
  </si>
  <si>
    <t>{0B853950-A691-69A5-E063-4704A8C07DAC}</t>
  </si>
  <si>
    <t>{0B853950-A694-69A5-E063-4704A8C07DAC}</t>
  </si>
  <si>
    <t>{0B853950-A696-69A5-E063-4704A8C07DAC}</t>
  </si>
  <si>
    <t>{0B853950-A69A-69A5-E063-4704A8C07DAC}</t>
  </si>
  <si>
    <t>{0B853950-A69F-69A5-E063-4704A8C07DAC}</t>
  </si>
  <si>
    <t>{0B853950-A6A2-69A5-E063-4704A8C07DAC}</t>
  </si>
  <si>
    <t>{1061746E-F16F-3C34-E063-4804A8C0F9E7}</t>
  </si>
  <si>
    <t>{1061746E-F170-3C34-E063-4804A8C0F9E7}</t>
  </si>
  <si>
    <t>{0B853950-A93E-69A5-E063-4704A8C07DAC}</t>
  </si>
  <si>
    <t>{0B853950-A941-69A5-E063-4704A8C07DAC}</t>
  </si>
  <si>
    <t>{0B853950-A945-69A5-E063-4704A8C07DAC}</t>
  </si>
  <si>
    <t>{0B853950-A946-69A5-E063-4704A8C07DAC}</t>
  </si>
  <si>
    <t>{0B853950-A949-69A5-E063-4704A8C07DAC}</t>
  </si>
  <si>
    <t>{0B853950-A94C-69A5-E063-4704A8C07DAC}</t>
  </si>
  <si>
    <t>{0B853950-A94F-69A5-E063-4704A8C07DAC}</t>
  </si>
  <si>
    <t>{0B853950-A6A3-69A5-E063-4704A8C07DAC}</t>
  </si>
  <si>
    <t>{0B853950-A6B4-69A5-E063-4704A8C07DAC}</t>
  </si>
  <si>
    <t>{0B853950-A6C0-69A5-E063-4704A8C07DAC}</t>
  </si>
  <si>
    <t>{0B853950-A6C1-69A5-E063-4704A8C07DAC}</t>
  </si>
  <si>
    <t>{0B853950-A6C5-69A5-E063-4704A8C07DAC}</t>
  </si>
  <si>
    <t>ORMSCLYFFE</t>
  </si>
  <si>
    <t>{0B853950-A6C6-69A5-E063-4704A8C07DAC}</t>
  </si>
  <si>
    <t>{1061746E-F174-3C34-E063-4804A8C0F9E7}</t>
  </si>
  <si>
    <t>{1061746E-F17F-3C34-E063-4804A8C0F9E7}</t>
  </si>
  <si>
    <t>{1061746E-F187-3C34-E063-4804A8C0F9E7}</t>
  </si>
  <si>
    <t>{1061746E-F18D-3C34-E063-4804A8C0F9E7}</t>
  </si>
  <si>
    <t>{1061746E-F18E-3C34-E063-4804A8C0F9E7}</t>
  </si>
  <si>
    <t>{1061746E-F18F-3C34-E063-4804A8C0F9E7}</t>
  </si>
  <si>
    <t>{1061746E-F192-3C34-E063-4804A8C0F9E7}</t>
  </si>
  <si>
    <t>{1061746E-F195-3C34-E063-4804A8C0F9E7}</t>
  </si>
  <si>
    <t>{1061746E-F19E-3C34-E063-4804A8C0F9E7}</t>
  </si>
  <si>
    <t>{0B853950-A952-69A5-E063-4704A8C07DAC}</t>
  </si>
  <si>
    <t>{0B853950-A961-69A5-E063-4704A8C07DAC}</t>
  </si>
  <si>
    <t>{0B853950-A967-69A5-E063-4704A8C07DAC}</t>
  </si>
  <si>
    <t>{0B853950-A969-69A5-E063-4704A8C07DAC}</t>
  </si>
  <si>
    <t>{0B853950-A96B-69A5-E063-4704A8C07DAC}</t>
  </si>
  <si>
    <t>{0B853950-A6D0-69A5-E063-4704A8C07DAC}</t>
  </si>
  <si>
    <t>{0B853950-A6D1-69A5-E063-4704A8C07DAC}</t>
  </si>
  <si>
    <t>{0B853950-A6D4-69A5-E063-4704A8C07DAC}</t>
  </si>
  <si>
    <t>{0B853950-A6D6-69A5-E063-4704A8C07DAC}</t>
  </si>
  <si>
    <t>{0B853950-A6DB-69A5-E063-4704A8C07DAC}</t>
  </si>
  <si>
    <t>{0B853950-A6DD-69A5-E063-4704A8C07DAC}</t>
  </si>
  <si>
    <t>{0B853950-A6E1-69A5-E063-4704A8C07DAC}</t>
  </si>
  <si>
    <t>{0B853950-A6E2-69A5-E063-4704A8C07DAC}</t>
  </si>
  <si>
    <t>{0B853950-A6E4-69A5-E063-4704A8C07DAC}</t>
  </si>
  <si>
    <t>{1061746E-F19F-3C34-E063-4804A8C0F9E7}</t>
  </si>
  <si>
    <t>{1061746E-F1A2-3C34-E063-4804A8C0F9E7}</t>
  </si>
  <si>
    <t>SEACROFT WORKING MENS CLUB</t>
  </si>
  <si>
    <t>{1061746E-F1A5-3C34-E063-4804A8C0F9E7}</t>
  </si>
  <si>
    <t>{1061746E-F1A6-3C34-E063-4804A8C0F9E7}</t>
  </si>
  <si>
    <t>{1061746E-F1A9-3C34-E063-4804A8C0F9E7}</t>
  </si>
  <si>
    <t>{1061746E-F1B1-3C34-E063-4804A8C0F9E7}</t>
  </si>
  <si>
    <t>{1061746E-F1B8-3C34-E063-4804A8C0F9E7}</t>
  </si>
  <si>
    <t>{1061746E-F1BB-3C34-E063-4804A8C0F9E7}</t>
  </si>
  <si>
    <t>{1061746E-F1BC-3C34-E063-4804A8C0F9E7}</t>
  </si>
  <si>
    <t>{1061746E-F1C8-3C34-E063-4804A8C0F9E7}</t>
  </si>
  <si>
    <t>{0B853950-A972-69A5-E063-4704A8C07DAC}</t>
  </si>
  <si>
    <t>{0B853950-A974-69A5-E063-4704A8C07DAC}</t>
  </si>
  <si>
    <t>{0B853950-A975-69A5-E063-4704A8C07DAC}</t>
  </si>
  <si>
    <t>{0B853950-A97C-69A5-E063-4704A8C07DAC}</t>
  </si>
  <si>
    <t>{0B853950-A983-69A5-E063-4704A8C07DAC}</t>
  </si>
  <si>
    <t>{0B853950-A987-69A5-E063-4704A8C07DAC}</t>
  </si>
  <si>
    <t>{0B853950-A98C-69A5-E063-4704A8C07DAC}</t>
  </si>
  <si>
    <t>{0B853950-A991-69A5-E063-4704A8C07DAC}</t>
  </si>
  <si>
    <t>{0B853950-A6ED-69A5-E063-4704A8C07DAC}</t>
  </si>
  <si>
    <t>{0B853950-A6F4-69A5-E063-4704A8C07DAC}</t>
  </si>
  <si>
    <t>{0B853950-A6FD-69A5-E063-4704A8C07DAC}</t>
  </si>
  <si>
    <t>{0B853950-A702-69A5-E063-4704A8C07DAC}</t>
  </si>
  <si>
    <t>{0B853950-A704-69A5-E063-4704A8C07DAC}</t>
  </si>
  <si>
    <t>{0B853950-A707-69A5-E063-4704A8C07DAC}</t>
  </si>
  <si>
    <t>{0B853950-A708-69A5-E063-4704A8C07DAC}</t>
  </si>
  <si>
    <t>{0B853950-A70B-69A5-E063-4704A8C07DAC}</t>
  </si>
  <si>
    <t>{1061746E-F1CC-3C34-E063-4804A8C0F9E7}</t>
  </si>
  <si>
    <t>{1061746E-F1D1-3C34-E063-4804A8C0F9E7}</t>
  </si>
  <si>
    <t>{1061746E-F1E1-3C34-E063-4804A8C0F9E7}</t>
  </si>
  <si>
    <t>{1061746E-F1E9-3C34-E063-4804A8C0F9E7}</t>
  </si>
  <si>
    <t>{1061746E-F1EE-3C34-E063-4804A8C0F9E7}</t>
  </si>
  <si>
    <t>{0B853950-A997-69A5-E063-4704A8C07DAC}</t>
  </si>
  <si>
    <t>{0B853950-A998-69A5-E063-4704A8C07DAC}</t>
  </si>
  <si>
    <t>{0B853950-A99F-69A5-E063-4704A8C07DAC}</t>
  </si>
  <si>
    <t>{0B853950-A9A0-69A5-E063-4704A8C07DAC}</t>
  </si>
  <si>
    <t>{0B853950-A9A1-69A5-E063-4704A8C07DAC}</t>
  </si>
  <si>
    <t>{0B853950-A9A5-69A5-E063-4704A8C07DAC}</t>
  </si>
  <si>
    <t>{0B853950-A9B1-69A5-E063-4704A8C07DAC}</t>
  </si>
  <si>
    <t>{0B853950-A9B5-69A5-E063-4704A8C07DAC}</t>
  </si>
  <si>
    <t>{0B853950-A70E-69A5-E063-4704A8C07DAC}</t>
  </si>
  <si>
    <t>{0B853950-A70F-69A5-E063-4704A8C07DAC}</t>
  </si>
  <si>
    <t>{0B853950-A718-69A5-E063-4704A8C07DAC}</t>
  </si>
  <si>
    <t>{0B853950-A71D-69A5-E063-4704A8C07DAC}</t>
  </si>
  <si>
    <t>{0B853950-A721-69A5-E063-4704A8C07DAC}</t>
  </si>
  <si>
    <t>{0B853950-A725-69A5-E063-4704A8C07DAC}</t>
  </si>
  <si>
    <t>{1061746E-F1F5-3C34-E063-4804A8C0F9E7}</t>
  </si>
  <si>
    <t>{1061746E-F1F7-3C34-E063-4804A8C0F9E7}</t>
  </si>
  <si>
    <t>{1061746E-F1F8-3C34-E063-4804A8C0F9E7}</t>
  </si>
  <si>
    <t>{1061746E-F1F9-3C34-E063-4804A8C0F9E7}</t>
  </si>
  <si>
    <t>{1061746E-F1FB-3C34-E063-4804A8C0F9E7}</t>
  </si>
  <si>
    <t>{1061746E-F1FE-3C34-E063-4804A8C0F9E7}</t>
  </si>
  <si>
    <t>{1061746E-F201-3C34-E063-4804A8C0F9E7}</t>
  </si>
  <si>
    <t>{1061746E-F202-3C34-E063-4804A8C0F9E7}</t>
  </si>
  <si>
    <t>{1061746E-F203-3C34-E063-4804A8C0F9E7}</t>
  </si>
  <si>
    <t>{1061746E-F204-3C34-E063-4804A8C0F9E7}</t>
  </si>
  <si>
    <t>{1061746E-F205-3C34-E063-4804A8C0F9E7}</t>
  </si>
  <si>
    <t>{1061746E-F210-3C34-E063-4804A8C0F9E7}</t>
  </si>
  <si>
    <t>{1061746E-F211-3C34-E063-4804A8C0F9E7}</t>
  </si>
  <si>
    <t>{1061746E-F215-3C34-E063-4804A8C0F9E7}</t>
  </si>
  <si>
    <t>{0B853950-A9B8-69A5-E063-4704A8C07DAC}</t>
  </si>
  <si>
    <t>{0B853950-A9BE-69A5-E063-4704A8C07DAC}</t>
  </si>
  <si>
    <t>{0B853950-A9C0-69A5-E063-4704A8C07DAC}</t>
  </si>
  <si>
    <t>{0B853950-A9C4-69A5-E063-4704A8C07DAC}</t>
  </si>
  <si>
    <t>{0B853950-A9C5-69A5-E063-4704A8C07DAC}</t>
  </si>
  <si>
    <t>{0B853950-A9C8-69A5-E063-4704A8C07DAC}</t>
  </si>
  <si>
    <t>{0B853950-A9C9-69A5-E063-4704A8C07DAC}</t>
  </si>
  <si>
    <t>{0B853950-A735-69A5-E063-4704A8C07DAC}</t>
  </si>
  <si>
    <t>{0B853950-A73B-69A5-E063-4704A8C07DAC}</t>
  </si>
  <si>
    <t>{0B853950-A743-69A5-E063-4704A8C07DAC}</t>
  </si>
  <si>
    <t>{0B853950-A749-69A5-E063-4704A8C07DAC}</t>
  </si>
  <si>
    <t>{1061746E-F21A-3C34-E063-4804A8C0F9E7}</t>
  </si>
  <si>
    <t>{1061746E-F21B-3C34-E063-4804A8C0F9E7}</t>
  </si>
  <si>
    <t>{1061746E-F21F-3C34-E063-4804A8C0F9E7}</t>
  </si>
  <si>
    <t>{1061746E-F223-3C34-E063-4804A8C0F9E7}</t>
  </si>
  <si>
    <t>{1061746E-F22D-3C34-E063-4804A8C0F9E7}</t>
  </si>
  <si>
    <t>{1061746E-F236-3C34-E063-4804A8C0F9E7}</t>
  </si>
  <si>
    <t>{1061746E-F237-3C34-E063-4804A8C0F9E7}</t>
  </si>
  <si>
    <t>{1061746E-F239-3C34-E063-4804A8C0F9E7}</t>
  </si>
  <si>
    <t>{1061746E-F23B-3C34-E063-4804A8C0F9E7}</t>
  </si>
  <si>
    <t>{0B853950-A9D8-69A5-E063-4704A8C07DAC}</t>
  </si>
  <si>
    <t>{0B853950-A9DA-69A5-E063-4704A8C07DAC}</t>
  </si>
  <si>
    <t>{0B853950-A9DE-69A5-E063-4704A8C07DAC}</t>
  </si>
  <si>
    <t>{0B853950-A9E3-69A5-E063-4704A8C07DAC}</t>
  </si>
  <si>
    <t>{0B853950-A9E4-69A5-E063-4704A8C07DAC}</t>
  </si>
  <si>
    <t>{0B853950-A9E5-69A5-E063-4704A8C07DAC}</t>
  </si>
  <si>
    <t>{0B853950-A9EC-69A5-E063-4704A8C07DAC}</t>
  </si>
  <si>
    <t>{0B853950-A9F0-69A5-E063-4704A8C07DAC}</t>
  </si>
  <si>
    <t>{0B853950-A753-69A5-E063-4704A8C07DAC}</t>
  </si>
  <si>
    <t>{0B853950-A755-69A5-E063-4704A8C07DAC}</t>
  </si>
  <si>
    <t>{0B853950-A758-69A5-E063-4704A8C07DAC}</t>
  </si>
  <si>
    <t>{0B853950-A759-69A5-E063-4704A8C07DAC}</t>
  </si>
  <si>
    <t>{0B853950-A75B-69A5-E063-4704A8C07DAC}</t>
  </si>
  <si>
    <t>{0B853950-A75D-69A5-E063-4704A8C07DAC}</t>
  </si>
  <si>
    <t>{0B853950-A75F-69A5-E063-4704A8C07DAC}</t>
  </si>
  <si>
    <t>{0B853950-A762-69A5-E063-4704A8C07DAC}</t>
  </si>
  <si>
    <t>{0B853950-A763-69A5-E063-4704A8C07DAC}</t>
  </si>
  <si>
    <t>{0B853950-A764-69A5-E063-4704A8C07DAC}</t>
  </si>
  <si>
    <t>{0B853950-A773-69A5-E063-4704A8C07DAC}</t>
  </si>
  <si>
    <t>{1061746E-F241-3C34-E063-4804A8C0F9E7}</t>
  </si>
  <si>
    <t>{1061746E-F24C-3C34-E063-4804A8C0F9E7}</t>
  </si>
  <si>
    <t>{1061746E-F250-3C34-E063-4804A8C0F9E7}</t>
  </si>
  <si>
    <t>{1061746E-F259-3C34-E063-4804A8C0F9E7}</t>
  </si>
  <si>
    <t>{1061746E-F25A-3C34-E063-4804A8C0F9E7}</t>
  </si>
  <si>
    <t>{1061746E-F261-3C34-E063-4804A8C0F9E7}</t>
  </si>
  <si>
    <t>ORCHARD LODGE, 11A</t>
  </si>
  <si>
    <t>{1061746E-F263-3C34-E063-4804A8C0F9E7}</t>
  </si>
  <si>
    <t>{1061746E-F265-3C34-E063-4804A8C0F9E7}</t>
  </si>
  <si>
    <t>{1061746E-F268-3C34-E063-4804A8C0F9E7}</t>
  </si>
  <si>
    <t>LS15 8TU</t>
  </si>
  <si>
    <t>1100</t>
  </si>
  <si>
    <t>{1061746E-F26B-3C34-E063-4804A8C0F9E7}</t>
  </si>
  <si>
    <t>{0B853950-A9FA-69A5-E063-4704A8C07DAC}</t>
  </si>
  <si>
    <t>{0B853950-A9FB-69A5-E063-4704A8C07DAC}</t>
  </si>
  <si>
    <t>{0B853950-AA00-69A5-E063-4704A8C07DAC}</t>
  </si>
  <si>
    <t>{0B853950-AA03-69A5-E063-4704A8C07DAC}</t>
  </si>
  <si>
    <t>{0B853950-AA08-69A5-E063-4704A8C07DAC}</t>
  </si>
  <si>
    <t>{0B853950-AA0A-69A5-E063-4704A8C07DAC}</t>
  </si>
  <si>
    <t>{0B853950-AA0D-69A5-E063-4704A8C07DAC}</t>
  </si>
  <si>
    <t>{0B853950-AA10-69A5-E063-4704A8C07DAC}</t>
  </si>
  <si>
    <t>{0B853950-AA16-69A5-E063-4704A8C07DAC}</t>
  </si>
  <si>
    <t>{0B853950-A774-69A5-E063-4704A8C07DAC}</t>
  </si>
  <si>
    <t>{0B853950-A779-69A5-E063-4704A8C07DAC}</t>
  </si>
  <si>
    <t>{0B853950-A77D-69A5-E063-4704A8C07DAC}</t>
  </si>
  <si>
    <t>{0B853950-A78B-69A5-E063-4704A8C07DAC}</t>
  </si>
  <si>
    <t>{0B853950-A791-69A5-E063-4704A8C07DAC}</t>
  </si>
  <si>
    <t>{0B853950-AA1E-69A5-E063-4704A8C07DAC}</t>
  </si>
  <si>
    <t>{0B853950-AA1F-69A5-E063-4704A8C07DAC}</t>
  </si>
  <si>
    <t>{0B853950-AA22-69A5-E063-4704A8C07DAC}</t>
  </si>
  <si>
    <t>{0B853950-AA24-69A5-E063-4704A8C07DAC}</t>
  </si>
  <si>
    <t>{0B853950-AA26-69A5-E063-4704A8C07DAC}</t>
  </si>
  <si>
    <t>{0B853950-AA29-69A5-E063-4704A8C07DAC}</t>
  </si>
  <si>
    <t>{0B853950-AA2C-69A5-E063-4704A8C07DAC}</t>
  </si>
  <si>
    <t>{0B853950-AA36-69A5-E063-4704A8C07DAC}</t>
  </si>
  <si>
    <t>{0B853950-AA38-69A5-E063-4704A8C07DAC}</t>
  </si>
  <si>
    <t>{0B853950-AA3C-69A5-E063-4704A8C07DAC}</t>
  </si>
  <si>
    <t>{1061746E-B664-3C34-E063-4804A8C0F9E7}</t>
  </si>
  <si>
    <t>LS14 6NU</t>
  </si>
  <si>
    <t>BISHOPS WAY</t>
  </si>
  <si>
    <t>{1061746E-B665-3C34-E063-4804A8C0F9E7}</t>
  </si>
  <si>
    <t>{1061746E-B667-3C34-E063-4804A8C0F9E7}</t>
  </si>
  <si>
    <t>{1061746E-B669-3C34-E063-4804A8C0F9E7}</t>
  </si>
  <si>
    <t>{1061746E-B66A-3C34-E063-4804A8C0F9E7}</t>
  </si>
  <si>
    <t>{1061746E-B66B-3C34-E063-4804A8C0F9E7}</t>
  </si>
  <si>
    <t>{1061746E-B66C-3C34-E063-4804A8C0F9E7}</t>
  </si>
  <si>
    <t>{1061746E-B676-3C34-E063-4804A8C0F9E7}</t>
  </si>
  <si>
    <t>{1061746E-B67B-3C34-E063-4804A8C0F9E7}</t>
  </si>
  <si>
    <t>{1061746E-B67C-3C34-E063-4804A8C0F9E7}</t>
  </si>
  <si>
    <t>{0B853950-A7AE-69A5-E063-4704A8C07DAC}</t>
  </si>
  <si>
    <t>{0B853950-A7AF-69A5-E063-4704A8C07DAC}</t>
  </si>
  <si>
    <t>{0B853950-A7BB-69A5-E063-4704A8C07DAC}</t>
  </si>
  <si>
    <t>{0B853950-AA3F-69A5-E063-4704A8C07DAC}</t>
  </si>
  <si>
    <t>{0B853950-AA44-69A5-E063-4704A8C07DAC}</t>
  </si>
  <si>
    <t>{0B853950-AA45-69A5-E063-4704A8C07DAC}</t>
  </si>
  <si>
    <t>{0B853950-AA47-69A5-E063-4704A8C07DAC}</t>
  </si>
  <si>
    <t>{0B853950-AA4A-69A5-E063-4704A8C07DAC}</t>
  </si>
  <si>
    <t>{0B853950-AA4D-69A5-E063-4704A8C07DAC}</t>
  </si>
  <si>
    <t>{0B853950-AA4E-69A5-E063-4704A8C07DAC}</t>
  </si>
  <si>
    <t>{0B853950-AA50-69A5-E063-4704A8C07DAC}</t>
  </si>
  <si>
    <t>{0B853950-AA56-69A5-E063-4704A8C07DAC}</t>
  </si>
  <si>
    <t>{0B853950-AA58-69A5-E063-4704A8C07DAC}</t>
  </si>
  <si>
    <t>{0B853950-AA5A-69A5-E063-4704A8C07DAC}</t>
  </si>
  <si>
    <t>{0B853950-AA5B-69A5-E063-4704A8C07DAC}</t>
  </si>
  <si>
    <t>{0B853950-AA5E-69A5-E063-4704A8C07DAC}</t>
  </si>
  <si>
    <t>{0B853950-A7C1-69A5-E063-4704A8C07DAC}</t>
  </si>
  <si>
    <t>{0B853950-A7C3-69A5-E063-4704A8C07DAC}</t>
  </si>
  <si>
    <t>{0B853950-A7C4-69A5-E063-4704A8C07DAC}</t>
  </si>
  <si>
    <t>{0B853950-A7C8-69A5-E063-4704A8C07DAC}</t>
  </si>
  <si>
    <t>{0B853950-A7CA-69A5-E063-4704A8C07DAC}</t>
  </si>
  <si>
    <t>{0B853950-A7CB-69A5-E063-4704A8C07DAC}</t>
  </si>
  <si>
    <t>{0B853950-A7CF-69A5-E063-4704A8C07DAC}</t>
  </si>
  <si>
    <t>{0B853950-A7D1-69A5-E063-4704A8C07DAC}</t>
  </si>
  <si>
    <t>{0B853950-A7D4-69A5-E063-4704A8C07DAC}</t>
  </si>
  <si>
    <t>{0B853950-A7DB-69A5-E063-4704A8C07DAC}</t>
  </si>
  <si>
    <t>{0B853950-A7DE-69A5-E063-4704A8C07DAC}</t>
  </si>
  <si>
    <t>{0B853950-AA5F-69A5-E063-4704A8C07DAC}</t>
  </si>
  <si>
    <t>HAWKSTONE BARN</t>
  </si>
  <si>
    <t>{0B853950-AA64-69A5-E063-4704A8C07DAC}</t>
  </si>
  <si>
    <t>{0B853950-AA65-69A5-E063-4704A8C07DAC}</t>
  </si>
  <si>
    <t>{0B853950-AA66-69A5-E063-4704A8C07DAC}</t>
  </si>
  <si>
    <t>{0B853950-AA6E-69A5-E063-4704A8C07DAC}</t>
  </si>
  <si>
    <t>{0B853950-AA75-69A5-E063-4704A8C07DAC}</t>
  </si>
  <si>
    <t>{0B853950-AA76-69A5-E063-4704A8C07DAC}</t>
  </si>
  <si>
    <t>{0B853950-AA77-69A5-E063-4704A8C07DAC}</t>
  </si>
  <si>
    <t>{0B853950-AA79-69A5-E063-4704A8C07DAC}</t>
  </si>
  <si>
    <t>{0B853950-AA7C-69A5-E063-4704A8C07DAC}</t>
  </si>
  <si>
    <t>{0B853950-AA80-69A5-E063-4704A8C07DAC}</t>
  </si>
  <si>
    <t>{0B853950-AA81-69A5-E063-4704A8C07DAC}</t>
  </si>
  <si>
    <t>{0B853950-AA82-69A5-E063-4704A8C07DAC}</t>
  </si>
  <si>
    <t>{0B853950-A7DF-69A5-E063-4704A8C07DAC}</t>
  </si>
  <si>
    <t>{0B853950-A7E4-69A5-E063-4704A8C07DAC}</t>
  </si>
  <si>
    <t>{0B853950-A7E8-69A5-E063-4704A8C07DAC}</t>
  </si>
  <si>
    <t>{0B853950-A7EA-69A5-E063-4704A8C07DAC}</t>
  </si>
  <si>
    <t>{0B853950-A7EB-69A5-E063-4704A8C07DAC}</t>
  </si>
  <si>
    <t>{0B853950-A7F1-69A5-E063-4704A8C07DAC}</t>
  </si>
  <si>
    <t>{0B853950-A7F5-69A5-E063-4704A8C07DAC}</t>
  </si>
  <si>
    <t>{0B853950-A7FA-69A5-E063-4704A8C07DAC}</t>
  </si>
  <si>
    <t>{0B853950-A7FC-69A5-E063-4704A8C07DAC}</t>
  </si>
  <si>
    <t>{0B853950-AA87-69A5-E063-4704A8C07DAC}</t>
  </si>
  <si>
    <t>{0B853950-AA88-69A5-E063-4704A8C07DAC}</t>
  </si>
  <si>
    <t>{0B853950-AA89-69A5-E063-4704A8C07DAC}</t>
  </si>
  <si>
    <t>{0B853950-AA8A-69A5-E063-4704A8C07DAC}</t>
  </si>
  <si>
    <t>{0B853950-AA8B-69A5-E063-4704A8C07DAC}</t>
  </si>
  <si>
    <t>{0B853950-AA8E-69A5-E063-4704A8C07DAC}</t>
  </si>
  <si>
    <t>{0B853950-AA91-69A5-E063-4704A8C07DAC}</t>
  </si>
  <si>
    <t>{0B853950-AA95-69A5-E063-4704A8C07DAC}</t>
  </si>
  <si>
    <t>{0B853950-AA96-69A5-E063-4704A8C07DAC}</t>
  </si>
  <si>
    <t>{0B853950-AA9B-69A5-E063-4704A8C07DAC}</t>
  </si>
  <si>
    <t>{0B853950-AA9C-69A5-E063-4704A8C07DAC}</t>
  </si>
  <si>
    <t>{0B853950-AA9F-69A5-E063-4704A8C07DAC}</t>
  </si>
  <si>
    <t>{0B853950-AAA0-69A5-E063-4704A8C07DAC}</t>
  </si>
  <si>
    <t>{0B853950-A801-69A5-E063-4704A8C07DAC}</t>
  </si>
  <si>
    <t>{0B853950-A804-69A5-E063-4704A8C07DAC}</t>
  </si>
  <si>
    <t>{0B853950-A805-69A5-E063-4704A8C07DAC}</t>
  </si>
  <si>
    <t>{0B853950-A806-69A5-E063-4704A8C07DAC}</t>
  </si>
  <si>
    <t>{0B853950-A807-69A5-E063-4704A8C07DAC}</t>
  </si>
  <si>
    <t>{0B853950-A809-69A5-E063-4704A8C07DAC}</t>
  </si>
  <si>
    <t>{0B853950-A80E-69A5-E063-4704A8C07DAC}</t>
  </si>
  <si>
    <t>{0B853950-A81B-69A5-E063-4704A8C07DAC}</t>
  </si>
  <si>
    <t>{0B853950-A81C-69A5-E063-4704A8C07DAC}</t>
  </si>
  <si>
    <t>{0B853950-A81D-69A5-E063-4704A8C07DAC}</t>
  </si>
  <si>
    <t>{0B853950-A81E-69A5-E063-4704A8C07DAC}</t>
  </si>
  <si>
    <t>{0B853950-AAA7-69A5-E063-4704A8C07DAC}</t>
  </si>
  <si>
    <t>{0B853950-AAAB-69A5-E063-4704A8C07DAC}</t>
  </si>
  <si>
    <t>{0B853950-AAAC-69A5-E063-4704A8C07DAC}</t>
  </si>
  <si>
    <t>{0B853950-AAAD-69A5-E063-4704A8C07DAC}</t>
  </si>
  <si>
    <t>{0B853950-AAAE-69A5-E063-4704A8C07DAC}</t>
  </si>
  <si>
    <t>{0B853950-AAB0-69A5-E063-4704A8C07DAC}</t>
  </si>
  <si>
    <t>{0B853950-AAB1-69A5-E063-4704A8C07DAC}</t>
  </si>
  <si>
    <t>{0B853950-AAB8-69A5-E063-4704A8C07DAC}</t>
  </si>
  <si>
    <t>{0B853950-AAC2-69A5-E063-4704A8C07DAC}</t>
  </si>
  <si>
    <t>{0B853950-A832-69A5-E063-4704A8C07DAC}</t>
  </si>
  <si>
    <t>{0B853950-A835-69A5-E063-4704A8C07DAC}</t>
  </si>
  <si>
    <t>{0B853950-A837-69A5-E063-4704A8C07DAC}</t>
  </si>
  <si>
    <t>{0B853950-A841-69A5-E063-4704A8C07DAC}</t>
  </si>
  <si>
    <t>{01EB45F0-99C4-40F3-E063-4704A8C05FDE}</t>
  </si>
  <si>
    <t>{1061746E-B698-3C34-E063-4804A8C0F9E7}</t>
  </si>
  <si>
    <t>{1061746E-B69D-3C34-E063-4804A8C0F9E7}</t>
  </si>
  <si>
    <t>{1061746E-B69F-3C34-E063-4804A8C0F9E7}</t>
  </si>
  <si>
    <t>{1061746E-B6A5-3C34-E063-4804A8C0F9E7}</t>
  </si>
  <si>
    <t>{1061746E-B6A9-3C34-E063-4804A8C0F9E7}</t>
  </si>
  <si>
    <t>{1061746E-B6AB-3C34-E063-4804A8C0F9E7}</t>
  </si>
  <si>
    <t>{1061746E-B6AC-3C34-E063-4804A8C0F9E7}</t>
  </si>
  <si>
    <t>{1061746E-B6B5-3C34-E063-4804A8C0F9E7}</t>
  </si>
  <si>
    <t>{1061746E-B6B6-3C34-E063-4804A8C0F9E7}</t>
  </si>
  <si>
    <t>{1061746E-B6C1-3C34-E063-4804A8C0F9E7}</t>
  </si>
  <si>
    <t>{1061746E-B6C3-3C34-E063-4804A8C0F9E7}</t>
  </si>
  <si>
    <t>{1061746E-B6C4-3C34-E063-4804A8C0F9E7}</t>
  </si>
  <si>
    <t>{1061746E-B6C6-3C34-E063-4804A8C0F9E7}</t>
  </si>
  <si>
    <t>{1061746E-B6C9-3C34-E063-4804A8C0F9E7}</t>
  </si>
  <si>
    <t>{1061746E-B6CE-3C34-E063-4804A8C0F9E7}</t>
  </si>
  <si>
    <t>{1061746E-B6CF-3C34-E063-4804A8C0F9E7}</t>
  </si>
  <si>
    <t>{1061746E-B6D2-3C34-E063-4804A8C0F9E7}</t>
  </si>
  <si>
    <t>{1061746E-B6D3-3C34-E063-4804A8C0F9E7}</t>
  </si>
  <si>
    <t>{1061746E-B6D7-3C34-E063-4804A8C0F9E7}</t>
  </si>
  <si>
    <t>{1061746E-B6D9-3C34-E063-4804A8C0F9E7}</t>
  </si>
  <si>
    <t>{1061746E-B6DA-3C34-E063-4804A8C0F9E7}</t>
  </si>
  <si>
    <t>{1061746E-B6E3-3C34-E063-4804A8C0F9E7}</t>
  </si>
  <si>
    <t>{1061746E-B6E9-3C34-E063-4804A8C0F9E7}</t>
  </si>
  <si>
    <t>{1061746E-B6ED-3C34-E063-4804A8C0F9E7}</t>
  </si>
  <si>
    <t>{1061746E-B6F1-3C34-E063-4804A8C0F9E7}</t>
  </si>
  <si>
    <t>{1061746E-B6F5-3C34-E063-4804A8C0F9E7}</t>
  </si>
  <si>
    <t>{1061746E-B6F6-3C34-E063-4804A8C0F9E7}</t>
  </si>
  <si>
    <t>{1061746E-B6F7-3C34-E063-4804A8C0F9E7}</t>
  </si>
  <si>
    <t>{1061746E-B6FC-3C34-E063-4804A8C0F9E7}</t>
  </si>
  <si>
    <t>{1061746E-B6FE-3C34-E063-4804A8C0F9E7}</t>
  </si>
  <si>
    <t>{1061746E-B361-3C34-E063-4804A8C0F9E7}</t>
  </si>
  <si>
    <t>{1061746E-B364-3C34-E063-4804A8C0F9E7}</t>
  </si>
  <si>
    <t>{1061746E-B367-3C34-E063-4804A8C0F9E7}</t>
  </si>
  <si>
    <t>{1061746E-B36D-3C34-E063-4804A8C0F9E7}</t>
  </si>
  <si>
    <t>{1061746E-B37F-3C34-E063-4804A8C0F9E7}</t>
  </si>
  <si>
    <t>{1061746E-B380-3C34-E063-4804A8C0F9E7}</t>
  </si>
  <si>
    <t>{1061746E-B385-3C34-E063-4804A8C0F9E7}</t>
  </si>
  <si>
    <t>{1061746E-B386-3C34-E063-4804A8C0F9E7}</t>
  </si>
  <si>
    <t>{1061746E-B389-3C34-E063-4804A8C0F9E7}</t>
  </si>
  <si>
    <t>{1061746E-B38A-3C34-E063-4804A8C0F9E7}</t>
  </si>
  <si>
    <t>{1061746E-B38C-3C34-E063-4804A8C0F9E7}</t>
  </si>
  <si>
    <t>{1061746E-B391-3C34-E063-4804A8C0F9E7}</t>
  </si>
  <si>
    <t>{1061746E-B395-3C34-E063-4804A8C0F9E7}</t>
  </si>
  <si>
    <t>{1061746E-B396-3C34-E063-4804A8C0F9E7}</t>
  </si>
  <si>
    <t>{1061746E-B39F-3C34-E063-4804A8C0F9E7}</t>
  </si>
  <si>
    <t>{1061746E-B3A2-3C34-E063-4804A8C0F9E7}</t>
  </si>
  <si>
    <t>{1061746E-B3A5-3C34-E063-4804A8C0F9E7}</t>
  </si>
  <si>
    <t>{1061746E-B3AC-3C34-E063-4804A8C0F9E7}</t>
  </si>
  <si>
    <t>{1061746E-B3AE-3C34-E063-4804A8C0F9E7}</t>
  </si>
  <si>
    <t>{1061746E-B3B2-3C34-E063-4804A8C0F9E7}</t>
  </si>
  <si>
    <t>{1061746E-B3B4-3C34-E063-4804A8C0F9E7}</t>
  </si>
  <si>
    <t>{1061746E-B3B6-3C34-E063-4804A8C0F9E7}</t>
  </si>
  <si>
    <t>{1061746E-B3B7-3C34-E063-4804A8C0F9E7}</t>
  </si>
  <si>
    <t>{1061746E-B3B8-3C34-E063-4804A8C0F9E7}</t>
  </si>
  <si>
    <t>{1061746E-B3B9-3C34-E063-4804A8C0F9E7}</t>
  </si>
  <si>
    <t>{1061746E-B3BC-3C34-E063-4804A8C0F9E7}</t>
  </si>
  <si>
    <t>{1061746E-B3BD-3C34-E063-4804A8C0F9E7}</t>
  </si>
  <si>
    <t>{1061746E-B3BF-3C34-E063-4804A8C0F9E7}</t>
  </si>
  <si>
    <t>{1061746E-B3C0-3C34-E063-4804A8C0F9E7}</t>
  </si>
  <si>
    <t>{1061746E-B3C1-3C34-E063-4804A8C0F9E7}</t>
  </si>
  <si>
    <t>{1061746E-B3C2-3C34-E063-4804A8C0F9E7}</t>
  </si>
  <si>
    <t>{1061746E-B3C3-3C34-E063-4804A8C0F9E7}</t>
  </si>
  <si>
    <t>{1061746E-B3C4-3C34-E063-4804A8C0F9E7}</t>
  </si>
  <si>
    <t>{1061746E-B3C7-3C34-E063-4804A8C0F9E7}</t>
  </si>
  <si>
    <t>{1061746E-B3C8-3C34-E063-4804A8C0F9E7}</t>
  </si>
  <si>
    <t>{1061746E-B3C9-3C34-E063-4804A8C0F9E7}</t>
  </si>
  <si>
    <t>{1061746E-B3CB-3C34-E063-4804A8C0F9E7}</t>
  </si>
  <si>
    <t>{1061746E-B3CD-3C34-E063-4804A8C0F9E7}</t>
  </si>
  <si>
    <t>{1061746E-B3D0-3C34-E063-4804A8C0F9E7}</t>
  </si>
  <si>
    <t>{1061746E-B3D1-3C34-E063-4804A8C0F9E7}</t>
  </si>
  <si>
    <t>{1061746E-B3D2-3C34-E063-4804A8C0F9E7}</t>
  </si>
  <si>
    <t>{1061746E-B3D4-3C34-E063-4804A8C0F9E7}</t>
  </si>
  <si>
    <t>{1061746E-B3D5-3C34-E063-4804A8C0F9E7}</t>
  </si>
  <si>
    <t>{1061746E-B3D7-3C34-E063-4804A8C0F9E7}</t>
  </si>
  <si>
    <t>{1061746E-B3DC-3C34-E063-4804A8C0F9E7}</t>
  </si>
  <si>
    <t>{1061746E-B3DD-3C34-E063-4804A8C0F9E7}</t>
  </si>
  <si>
    <t>{1061746E-B3E1-3C34-E063-4804A8C0F9E7}</t>
  </si>
  <si>
    <t>{1061746E-B3E8-3C34-E063-4804A8C0F9E7}</t>
  </si>
  <si>
    <t>{1061746E-B3EF-3C34-E063-4804A8C0F9E7}</t>
  </si>
  <si>
    <t>{1061746E-B3F1-3C34-E063-4804A8C0F9E7}</t>
  </si>
  <si>
    <t>{1061746E-B3F2-3C34-E063-4804A8C0F9E7}</t>
  </si>
  <si>
    <t>{1061746E-B3F3-3C34-E063-4804A8C0F9E7}</t>
  </si>
  <si>
    <t>{1061746E-B3F5-3C34-E063-4804A8C0F9E7}</t>
  </si>
  <si>
    <t>{1061746E-B3F7-3C34-E063-4804A8C0F9E7}</t>
  </si>
  <si>
    <t>{1061746E-B404-3C34-E063-4804A8C0F9E7}</t>
  </si>
  <si>
    <t>{1061746E-B406-3C34-E063-4804A8C0F9E7}</t>
  </si>
  <si>
    <t>{1061746E-B409-3C34-E063-4804A8C0F9E7}</t>
  </si>
  <si>
    <t>{1061746E-B40B-3C34-E063-4804A8C0F9E7}</t>
  </si>
  <si>
    <t>{1061746E-B40C-3C34-E063-4804A8C0F9E7}</t>
  </si>
  <si>
    <t>{1061746E-B40D-3C34-E063-4804A8C0F9E7}</t>
  </si>
  <si>
    <t>{1061746E-B40E-3C34-E063-4804A8C0F9E7}</t>
  </si>
  <si>
    <t>{1061746E-B419-3C34-E063-4804A8C0F9E7}</t>
  </si>
  <si>
    <t>{1061746E-B41C-3C34-E063-4804A8C0F9E7}</t>
  </si>
  <si>
    <t>{FFA361DB-9B41-8A03-E053-4804A8C01F61}</t>
  </si>
  <si>
    <t>{FFA361DB-9B45-8A03-E053-4804A8C01F61}</t>
  </si>
  <si>
    <t>{FFA361DB-9B59-8A03-E053-4804A8C01F61}</t>
  </si>
  <si>
    <t>{FFA361DB-9B5B-8A03-E053-4804A8C01F61}</t>
  </si>
  <si>
    <t>LS12 3ES</t>
  </si>
  <si>
    <t>PENNINE INDUSTRIAL ESTATE</t>
  </si>
  <si>
    <t>{FFA361DB-9B5D-8A03-E053-4804A8C01F61}</t>
  </si>
  <si>
    <t>{FFA361DB-9B63-8A03-E053-4804A8C01F61}</t>
  </si>
  <si>
    <t>{FFA361DB-9B64-8A03-E053-4804A8C01F61}</t>
  </si>
  <si>
    <t>{FFA361DB-9B67-8A03-E053-4804A8C01F61}</t>
  </si>
  <si>
    <t>{FFA361DB-9B68-8A03-E053-4804A8C01F61}</t>
  </si>
  <si>
    <t>{FFA361DB-9B6A-8A03-E053-4804A8C01F61}</t>
  </si>
  <si>
    <t>{FFA361DB-9B6C-8A03-E053-4804A8C01F61}</t>
  </si>
  <si>
    <t>{1061746E-B420-3C34-E063-4804A8C0F9E7}</t>
  </si>
  <si>
    <t>{1061746E-B422-3C34-E063-4804A8C0F9E7}</t>
  </si>
  <si>
    <t>{1061746E-B423-3C34-E063-4804A8C0F9E7}</t>
  </si>
  <si>
    <t>HOMLER COTTAGE</t>
  </si>
  <si>
    <t>{1061746E-B425-3C34-E063-4804A8C0F9E7}</t>
  </si>
  <si>
    <t>{1061746E-B429-3C34-E063-4804A8C0F9E7}</t>
  </si>
  <si>
    <t>{1061746E-B42E-3C34-E063-4804A8C0F9E7}</t>
  </si>
  <si>
    <t>{1061746E-B437-3C34-E063-4804A8C0F9E7}</t>
  </si>
  <si>
    <t>{1061746E-B43A-3C34-E063-4804A8C0F9E7}</t>
  </si>
  <si>
    <t>{1061746E-B43E-3C34-E063-4804A8C0F9E7}</t>
  </si>
  <si>
    <t>{1061746E-B441-3C34-E063-4804A8C0F9E7}</t>
  </si>
  <si>
    <t>{1061746E-B473-3C34-E063-4804A8C0F9E7}</t>
  </si>
  <si>
    <t>{1061746E-B480-3C34-E063-4804A8C0F9E7}</t>
  </si>
  <si>
    <t>{1061746E-B485-3C34-E063-4804A8C0F9E7}</t>
  </si>
  <si>
    <t>{1061746E-B494-3C34-E063-4804A8C0F9E7}</t>
  </si>
  <si>
    <t>{1061746E-B4FE-3C34-E063-4804A8C0F9E7}</t>
  </si>
  <si>
    <t>{1061746E-B5B3-3C34-E063-4804A8C0F9E7}</t>
  </si>
  <si>
    <t>{1061746E-B5B9-3C34-E063-4804A8C0F9E7}</t>
  </si>
  <si>
    <t>{1061746E-B5CC-3C34-E063-4804A8C0F9E7}</t>
  </si>
  <si>
    <t>LS15 0RE</t>
  </si>
  <si>
    <t>RATHMELL VIEW</t>
  </si>
  <si>
    <t>{FFA361DB-9B74-8A03-E053-4804A8C01F61}</t>
  </si>
  <si>
    <t>{FFA361DB-9B77-8A03-E053-4804A8C01F61}</t>
  </si>
  <si>
    <t>{FFA361DB-9B7C-8A03-E053-4804A8C01F61}</t>
  </si>
  <si>
    <t>{FFA361DB-9B8C-8A03-E053-4804A8C01F61}</t>
  </si>
  <si>
    <t>{FFA361DB-9B96-8A03-E053-4804A8C01F61}</t>
  </si>
  <si>
    <t>{FFA361DB-9B98-8A03-E053-4804A8C01F61}</t>
  </si>
  <si>
    <t>{FFA361DB-9B9F-8A03-E053-4804A8C01F61}</t>
  </si>
  <si>
    <t>{FFA361DB-9BA6-8A03-E053-4804A8C01F61}</t>
  </si>
  <si>
    <t>{FFA361DB-9BAB-8A03-E053-4804A8C01F61}</t>
  </si>
  <si>
    <t>{FFA361DB-9BB2-8A03-E053-4804A8C01F61}</t>
  </si>
  <si>
    <t>{FFA361DB-9BB3-8A03-E053-4804A8C01F61}</t>
  </si>
  <si>
    <t>{FFA361DB-9BB5-8A03-E053-4804A8C01F61}</t>
  </si>
  <si>
    <t>{FFA361DB-9BB7-8A03-E053-4804A8C01F61}</t>
  </si>
  <si>
    <t>{FFA361DB-9BC5-8A03-E053-4804A8C01F61}</t>
  </si>
  <si>
    <t>{FFA361DB-9BCB-8A03-E053-4804A8C01F61}</t>
  </si>
  <si>
    <t>{FFA361DB-9BD3-8A03-E053-4804A8C01F61}</t>
  </si>
  <si>
    <t>{FFA361DB-9BDC-8A03-E053-4804A8C01F61}</t>
  </si>
  <si>
    <t>{FFA361DB-9BE4-8A03-E053-4804A8C01F61}</t>
  </si>
  <si>
    <t>{FFA361DB-9BEA-8A03-E053-4804A8C01F61}</t>
  </si>
  <si>
    <t>{FFA361DB-9A80-8A03-E053-4804A8C01F61}</t>
  </si>
  <si>
    <t>{FFA361DB-9C2E-8A03-E053-4804A8C01F61}</t>
  </si>
  <si>
    <t>{FFA361DB-9C30-8A03-E053-4804A8C01F61}</t>
  </si>
  <si>
    <t>{FFA361DB-9C31-8A03-E053-4804A8C01F61}</t>
  </si>
  <si>
    <t>{FFA361DB-9C3A-8A03-E053-4804A8C01F61}</t>
  </si>
  <si>
    <t>LS1 2LE</t>
  </si>
  <si>
    <t>{1061746E-B5D4-3C34-E063-4804A8C0F9E7}</t>
  </si>
  <si>
    <t>{1061746E-B5D9-3C34-E063-4804A8C0F9E7}</t>
  </si>
  <si>
    <t>{1061746E-B5DA-3C34-E063-4804A8C0F9E7}</t>
  </si>
  <si>
    <t>{1061746E-B5DB-3C34-E063-4804A8C0F9E7}</t>
  </si>
  <si>
    <t>{1061746E-B5DC-3C34-E063-4804A8C0F9E7}</t>
  </si>
  <si>
    <t>{1061746E-B5DD-3C34-E063-4804A8C0F9E7}</t>
  </si>
  <si>
    <t>{1061746E-B5DF-3C34-E063-4804A8C0F9E7}</t>
  </si>
  <si>
    <t>{1061746E-B5E1-3C34-E063-4804A8C0F9E7}</t>
  </si>
  <si>
    <t>{1061746E-B5E6-3C34-E063-4804A8C0F9E7}</t>
  </si>
  <si>
    <t>LS15 8GR</t>
  </si>
  <si>
    <t>BARRINGTON GARDENS</t>
  </si>
  <si>
    <t>{1061746E-B5E7-3C34-E063-4804A8C0F9E7}</t>
  </si>
  <si>
    <t>{1061746E-B5ED-3C34-E063-4804A8C0F9E7}</t>
  </si>
  <si>
    <t>{1061746E-B5EF-3C34-E063-4804A8C0F9E7}</t>
  </si>
  <si>
    <t>{1061746E-B5F0-3C34-E063-4804A8C0F9E7}</t>
  </si>
  <si>
    <t>{FFA361DB-9C41-8A03-E053-4804A8C01F61}</t>
  </si>
  <si>
    <t>{FFA361DB-9A82-8A03-E053-4804A8C01F61}</t>
  </si>
  <si>
    <t>{FFA361DB-9A87-8A03-E053-4804A8C01F61}</t>
  </si>
  <si>
    <t>{FFA361DB-9A8A-8A03-E053-4804A8C01F61}</t>
  </si>
  <si>
    <t>{FFA361DB-9A90-8A03-E053-4804A8C01F61}</t>
  </si>
  <si>
    <t>{FFA361DB-9AA3-8A03-E053-4804A8C01F61}</t>
  </si>
  <si>
    <t>{FFA361DB-9AA5-8A03-E053-4804A8C01F61}</t>
  </si>
  <si>
    <t>{FFA361DB-9AAA-8A03-E053-4804A8C01F61}</t>
  </si>
  <si>
    <t>{FFA361DB-9AAE-8A03-E053-4804A8C01F61}</t>
  </si>
  <si>
    <t>{FFA361DB-9C52-8A03-E053-4804A8C01F61}</t>
  </si>
  <si>
    <t>LS8 3QF</t>
  </si>
  <si>
    <t>EASTERLY SQUARE</t>
  </si>
  <si>
    <t>{FFA361DB-9C53-8A03-E053-4804A8C01F61}</t>
  </si>
  <si>
    <t>{FFA361DB-9C55-8A03-E053-4804A8C01F61}</t>
  </si>
  <si>
    <t>MONK BRIDGE WORKS</t>
  </si>
  <si>
    <t>{FFA361DB-9C9C-8A03-E053-4804A8C01F61}</t>
  </si>
  <si>
    <t>{FFA361DB-9C9D-8A03-E053-4804A8C01F61}</t>
  </si>
  <si>
    <t>{FFA361DB-9C9E-8A03-E053-4804A8C01F61}</t>
  </si>
  <si>
    <t>{FFA361DB-9C9F-8A03-E053-4804A8C01F61}</t>
  </si>
  <si>
    <t>{FFA361DB-9AB6-8A03-E053-4804A8C01F61}</t>
  </si>
  <si>
    <t>{FFA361DB-9AB8-8A03-E053-4804A8C01F61}</t>
  </si>
  <si>
    <t>{FFA361DB-9ABC-8A03-E053-4804A8C01F61}</t>
  </si>
  <si>
    <t>{FFA361DB-9ABF-8A03-E053-4804A8C01F61}</t>
  </si>
  <si>
    <t>{FFA361DB-9AC1-8A03-E053-4804A8C01F61}</t>
  </si>
  <si>
    <t>{FFA361DB-9ACD-8A03-E053-4804A8C01F61}</t>
  </si>
  <si>
    <t>{FFA361DB-9AD6-8A03-E053-4804A8C01F61}</t>
  </si>
  <si>
    <t>{FFA361DB-9AD8-8A03-E053-4804A8C01F61}</t>
  </si>
  <si>
    <t>{FFA361DB-9ADA-8A03-E053-4804A8C01F61}</t>
  </si>
  <si>
    <t>{FFA361DB-9CCB-8A03-E053-4804A8C01F61}</t>
  </si>
  <si>
    <t>{FFA361DB-9ADF-8A03-E053-4804A8C01F61}</t>
  </si>
  <si>
    <t>{FFA361DB-9AE3-8A03-E053-4804A8C01F61}</t>
  </si>
  <si>
    <t>{FFA361DB-9AE5-8A03-E053-4804A8C01F61}</t>
  </si>
  <si>
    <t>{FFA361DB-9AE6-8A03-E053-4804A8C01F61}</t>
  </si>
  <si>
    <t>{FFA361DB-9AE7-8A03-E053-4804A8C01F61}</t>
  </si>
  <si>
    <t>{FFA361DB-9AE9-8A03-E053-4804A8C01F61}</t>
  </si>
  <si>
    <t>{FFA361DB-9AF1-8A03-E053-4804A8C01F61}</t>
  </si>
  <si>
    <t>{FFA361DB-9B06-8A03-E053-4804A8C01F61}</t>
  </si>
  <si>
    <t>{FFA361DB-9B12-8A03-E053-4804A8C01F61}</t>
  </si>
  <si>
    <t>{FFA361DB-9B13-8A03-E053-4804A8C01F61}</t>
  </si>
  <si>
    <t>{FFA361DB-9B1A-8A03-E053-4804A8C01F61}</t>
  </si>
  <si>
    <t>{FFA361DB-9B1B-8A03-E053-4804A8C01F61}</t>
  </si>
  <si>
    <t>{FFA361DB-9B1D-8A03-E053-4804A8C01F61}</t>
  </si>
  <si>
    <t>{FFA361DB-9B1E-8A03-E053-4804A8C01F61}</t>
  </si>
  <si>
    <t>{FFA361DB-9B25-8A03-E053-4804A8C01F61}</t>
  </si>
  <si>
    <t>{FFA361DB-9B28-8A03-E053-4804A8C01F61}</t>
  </si>
  <si>
    <t>{FFA361DB-9B32-8A03-E053-4804A8C01F61}</t>
  </si>
  <si>
    <t>{FFA361DB-9B3B-8A03-E053-4804A8C01F61}</t>
  </si>
  <si>
    <t>{1061746E-B5F4-3C34-E063-4804A8C0F9E7}</t>
  </si>
  <si>
    <t>{1061746E-B5F8-3C34-E063-4804A8C0F9E7}</t>
  </si>
  <si>
    <t>{1061746E-B5FA-3C34-E063-4804A8C0F9E7}</t>
  </si>
  <si>
    <t>{1061746E-B5FC-3C34-E063-4804A8C0F9E7}</t>
  </si>
  <si>
    <t>{1061746E-B5FE-3C34-E063-4804A8C0F9E7}</t>
  </si>
  <si>
    <t>LS15 8GQ</t>
  </si>
  <si>
    <t>BARRINGTON GROVE</t>
  </si>
  <si>
    <t>{1061746E-B5FF-3C34-E063-4804A8C0F9E7}</t>
  </si>
  <si>
    <t>{1061746E-B600-3C34-E063-4804A8C0F9E7}</t>
  </si>
  <si>
    <t>{1061746E-B601-3C34-E063-4804A8C0F9E7}</t>
  </si>
  <si>
    <t>{1061746E-B604-3C34-E063-4804A8C0F9E7}</t>
  </si>
  <si>
    <t>{1061746E-B608-3C34-E063-4804A8C0F9E7}</t>
  </si>
  <si>
    <t>{1061746E-B609-3C34-E063-4804A8C0F9E7}</t>
  </si>
  <si>
    <t>LS15 0RB</t>
  </si>
  <si>
    <t>RATHMELL COURT</t>
  </si>
  <si>
    <t>{1061746E-B60A-3C34-E063-4804A8C0F9E7}</t>
  </si>
  <si>
    <t>{1061746E-B60C-3C34-E063-4804A8C0F9E7}</t>
  </si>
  <si>
    <t>{1061746E-B611-3C34-E063-4804A8C0F9E7}</t>
  </si>
  <si>
    <t>{1061746E-B612-3C34-E063-4804A8C0F9E7}</t>
  </si>
  <si>
    <t>{1061746E-B616-3C34-E063-4804A8C0F9E7}</t>
  </si>
  <si>
    <t>{1061746E-B617-3C34-E063-4804A8C0F9E7}</t>
  </si>
  <si>
    <t>LS4 2EJ</t>
  </si>
  <si>
    <t>BLOCK B ALEXANDRA PARK</t>
  </si>
  <si>
    <t>FLAT B403</t>
  </si>
  <si>
    <t>WILLOW ROAD</t>
  </si>
  <si>
    <t>{1061746E-B619-3C34-E063-4804A8C0F9E7}</t>
  </si>
  <si>
    <t>FLAT B207</t>
  </si>
  <si>
    <t>{1061746E-B61A-3C34-E063-4804A8C0F9E7}</t>
  </si>
  <si>
    <t>{1061746E-B61B-3C34-E063-4804A8C0F9E7}</t>
  </si>
  <si>
    <t>{1061746E-B61C-3C34-E063-4804A8C0F9E7}</t>
  </si>
  <si>
    <t>{1061746E-B61D-3C34-E063-4804A8C0F9E7}</t>
  </si>
  <si>
    <t>{1061746E-B621-3C34-E063-4804A8C0F9E7}</t>
  </si>
  <si>
    <t>{1061746E-B622-3C34-E063-4804A8C0F9E7}</t>
  </si>
  <si>
    <t>{1061746E-B623-3C34-E063-4804A8C0F9E7}</t>
  </si>
  <si>
    <t>{1061746E-B625-3C34-E063-4804A8C0F9E7}</t>
  </si>
  <si>
    <t>{1061746E-B62A-3C34-E063-4804A8C0F9E7}</t>
  </si>
  <si>
    <t>{1061746E-B62B-3C34-E063-4804A8C0F9E7}</t>
  </si>
  <si>
    <t>{1061746E-B62C-3C34-E063-4804A8C0F9E7}</t>
  </si>
  <si>
    <t>{1061746E-B62E-3C34-E063-4804A8C0F9E7}</t>
  </si>
  <si>
    <t>{1061746E-B630-3C34-E063-4804A8C0F9E7}</t>
  </si>
  <si>
    <t>{1061746E-B631-3C34-E063-4804A8C0F9E7}</t>
  </si>
  <si>
    <t>{1061746E-B635-3C34-E063-4804A8C0F9E7}</t>
  </si>
  <si>
    <t>{1061746E-B636-3C34-E063-4804A8C0F9E7}</t>
  </si>
  <si>
    <t>{1061746E-B637-3C34-E063-4804A8C0F9E7}</t>
  </si>
  <si>
    <t>{1061746E-B639-3C34-E063-4804A8C0F9E7}</t>
  </si>
  <si>
    <t>{1061746E-B63B-3C34-E063-4804A8C0F9E7}</t>
  </si>
  <si>
    <t>{1061746E-B63C-3C34-E063-4804A8C0F9E7}</t>
  </si>
  <si>
    <t>{1061746E-B63D-3C34-E063-4804A8C0F9E7}</t>
  </si>
  <si>
    <t>{1061746E-B641-3C34-E063-4804A8C0F9E7}</t>
  </si>
  <si>
    <t>{1061746E-B644-3C34-E063-4804A8C0F9E7}</t>
  </si>
  <si>
    <t>{1061746E-B645-3C34-E063-4804A8C0F9E7}</t>
  </si>
  <si>
    <t>LS12 5FE</t>
  </si>
  <si>
    <t>EDWARD DRIVE</t>
  </si>
  <si>
    <t>{1061746E-B646-3C34-E063-4804A8C0F9E7}</t>
  </si>
  <si>
    <t>{1061746E-B647-3C34-E063-4804A8C0F9E7}</t>
  </si>
  <si>
    <t>{1061746E-B64F-3C34-E063-4804A8C0F9E7}</t>
  </si>
  <si>
    <t>{1061746E-B654-3C34-E063-4804A8C0F9E7}</t>
  </si>
  <si>
    <t>{1061746E-B655-3C34-E063-4804A8C0F9E7}</t>
  </si>
  <si>
    <t>{1061746E-B658-3C34-E063-4804A8C0F9E7}</t>
  </si>
  <si>
    <t>{1061746E-B65C-3C34-E063-4804A8C0F9E7}</t>
  </si>
  <si>
    <t>{1061746E-B65D-3C34-E063-4804A8C0F9E7}</t>
  </si>
  <si>
    <t>{12A8BAB6-D60F-2125-E063-4804A8C08CC1}</t>
  </si>
  <si>
    <t>{12A8BAB6-D611-2125-E063-4804A8C08CC1}</t>
  </si>
  <si>
    <t>{12A8BAB6-D620-2125-E063-4804A8C08CC1}</t>
  </si>
  <si>
    <t>{12A8BAB6-D623-2125-E063-4804A8C08CC1}</t>
  </si>
  <si>
    <t>{12A8BAB6-D626-2125-E063-4804A8C08CC1}</t>
  </si>
  <si>
    <t>{12A8BAB6-D628-2125-E063-4804A8C08CC1}</t>
  </si>
  <si>
    <t>{12A8BAB6-D95E-2125-E063-4804A8C08CC1}</t>
  </si>
  <si>
    <t>{12A8BAB6-D967-2125-E063-4804A8C08CC1}</t>
  </si>
  <si>
    <t>{12A8BAB6-D969-2125-E063-4804A8C08CC1}</t>
  </si>
  <si>
    <t>{12A8BAB6-D97D-2125-E063-4804A8C08CC1}</t>
  </si>
  <si>
    <t>{12A8BAB6-D984-2125-E063-4804A8C08CC1}</t>
  </si>
  <si>
    <t>{12A8BAB6-DCE2-2125-E063-4804A8C08CC1}</t>
  </si>
  <si>
    <t>{12A8BAB6-DCE4-2125-E063-4804A8C08CC1}</t>
  </si>
  <si>
    <t>{12A8BAB6-DCE6-2125-E063-4804A8C08CC1}</t>
  </si>
  <si>
    <t>{12A8BAB6-DCE8-2125-E063-4804A8C08CC1}</t>
  </si>
  <si>
    <t>{12A8BAB6-DCEA-2125-E063-4804A8C08CC1}</t>
  </si>
  <si>
    <t>{12A8BAB6-DCED-2125-E063-4804A8C08CC1}</t>
  </si>
  <si>
    <t>{12A8BAB6-DCF1-2125-E063-4804A8C08CC1}</t>
  </si>
  <si>
    <t>{12A8BAB6-DCF5-2125-E063-4804A8C08CC1}</t>
  </si>
  <si>
    <t>{12A8BAB6-DCFB-2125-E063-4804A8C08CC1}</t>
  </si>
  <si>
    <t>{12A8BAB6-DCFD-2125-E063-4804A8C08CC1}</t>
  </si>
  <si>
    <t>{12A8BAB6-DD09-2125-E063-4804A8C08CC1}</t>
  </si>
  <si>
    <t>{12A8BAB6-DD0D-2125-E063-4804A8C08CC1}</t>
  </si>
  <si>
    <t>{FAC30767-EE2A-5E20-E053-4704A8C004EE}</t>
  </si>
  <si>
    <t>{FAC30767-EE2F-5E20-E053-4704A8C004EE}</t>
  </si>
  <si>
    <t>{FAC30767-EE3A-5E20-E053-4704A8C004EE}</t>
  </si>
  <si>
    <t>{FAC30767-EE4B-5E20-E053-4704A8C004EE}</t>
  </si>
  <si>
    <t>{12A8BAB6-D63F-2125-E063-4804A8C08CC1}</t>
  </si>
  <si>
    <t>{12A8BAB6-D640-2125-E063-4804A8C08CC1}</t>
  </si>
  <si>
    <t>{12A8BAB6-D64A-2125-E063-4804A8C08CC1}</t>
  </si>
  <si>
    <t>{12A8BAB6-D64B-2125-E063-4804A8C08CC1}</t>
  </si>
  <si>
    <t>{12A8BAB6-D64E-2125-E063-4804A8C08CC1}</t>
  </si>
  <si>
    <t>{12A8BAB6-D654-2125-E063-4804A8C08CC1}</t>
  </si>
  <si>
    <t>{12A8BAB6-D65A-2125-E063-4804A8C08CC1}</t>
  </si>
  <si>
    <t>{12A8BAB6-D668-2125-E063-4804A8C08CC1}</t>
  </si>
  <si>
    <t>{12A8BAB6-D66C-2125-E063-4804A8C08CC1}</t>
  </si>
  <si>
    <t>{12A8BAB6-D66F-2125-E063-4804A8C08CC1}</t>
  </si>
  <si>
    <t>{12A8BAB6-D670-2125-E063-4804A8C08CC1}</t>
  </si>
  <si>
    <t>{12A8BAB6-D671-2125-E063-4804A8C08CC1}</t>
  </si>
  <si>
    <t>{12A8BAB6-D994-2125-E063-4804A8C08CC1}</t>
  </si>
  <si>
    <t>{12A8BAB6-D997-2125-E063-4804A8C08CC1}</t>
  </si>
  <si>
    <t>{12A8BAB6-D9A0-2125-E063-4804A8C08CC1}</t>
  </si>
  <si>
    <t>{12A8BAB6-D9A1-2125-E063-4804A8C08CC1}</t>
  </si>
  <si>
    <t>{12A8BAB6-D9A5-2125-E063-4804A8C08CC1}</t>
  </si>
  <si>
    <t>{12A8BAB6-D9AF-2125-E063-4804A8C08CC1}</t>
  </si>
  <si>
    <t>{12A8BAB6-D9B3-2125-E063-4804A8C08CC1}</t>
  </si>
  <si>
    <t>{12A8BAB6-D9B6-2125-E063-4804A8C08CC1}</t>
  </si>
  <si>
    <t>{12A8BAB6-D9B7-2125-E063-4804A8C08CC1}</t>
  </si>
  <si>
    <t>{12A8BAB6-D9BB-2125-E063-4804A8C08CC1}</t>
  </si>
  <si>
    <t>{12A8BAB6-DD10-2125-E063-4804A8C08CC1}</t>
  </si>
  <si>
    <t>{12A8BAB6-DD26-2125-E063-4804A8C08CC1}</t>
  </si>
  <si>
    <t>{12A8BAB6-DD33-2125-E063-4804A8C08CC1}</t>
  </si>
  <si>
    <t>{12A8BAB6-DD34-2125-E063-4804A8C08CC1}</t>
  </si>
  <si>
    <t>{12A8BAB6-DD3F-2125-E063-4804A8C08CC1}</t>
  </si>
  <si>
    <t>{FAC30767-EE8E-5E20-E053-4704A8C004EE}</t>
  </si>
  <si>
    <t>{FAC30767-EE92-5E20-E053-4704A8C004EE}</t>
  </si>
  <si>
    <t>{FAC30767-EE93-5E20-E053-4704A8C004EE}</t>
  </si>
  <si>
    <t>{FAC30767-EE96-5E20-E053-4704A8C004EE}</t>
  </si>
  <si>
    <t>DELTA CARPETS LTD</t>
  </si>
  <si>
    <t>{FAC30767-EE99-5E20-E053-4704A8C004EE}</t>
  </si>
  <si>
    <t>{FAC30767-EE9A-5E20-E053-4704A8C004EE}</t>
  </si>
  <si>
    <t>LS6 3HH</t>
  </si>
  <si>
    <t>GOUGH BUILDINGS</t>
  </si>
  <si>
    <t>GRUNBERG ROAD</t>
  </si>
  <si>
    <t>{FAC30767-EEA5-5E20-E053-4704A8C004EE}</t>
  </si>
  <si>
    <t>{FAC30767-EEA7-5E20-E053-4704A8C004EE}</t>
  </si>
  <si>
    <t>{FAC30767-EEAC-5E20-E053-4704A8C004EE}</t>
  </si>
  <si>
    <t>{FAC30767-EEAF-5E20-E053-4704A8C004EE}</t>
  </si>
  <si>
    <t>{FAC30767-EEB3-5E20-E053-4704A8C004EE}</t>
  </si>
  <si>
    <t>{FAC30767-EEBB-5E20-E053-4704A8C004EE}</t>
  </si>
  <si>
    <t>{FAC30767-EEE5-5E20-E053-4704A8C004EE}</t>
  </si>
  <si>
    <t>{12A8BAB6-D675-2125-E063-4804A8C08CC1}</t>
  </si>
  <si>
    <t>{12A8BAB6-D678-2125-E063-4804A8C08CC1}</t>
  </si>
  <si>
    <t>{12A8BAB6-D67D-2125-E063-4804A8C08CC1}</t>
  </si>
  <si>
    <t>{12A8BAB6-D681-2125-E063-4804A8C08CC1}</t>
  </si>
  <si>
    <t>{12A8BAB6-D68C-2125-E063-4804A8C08CC1}</t>
  </si>
  <si>
    <t>{12A8BAB6-D691-2125-E063-4804A8C08CC1}</t>
  </si>
  <si>
    <t>{12A8BAB6-D69C-2125-E063-4804A8C08CC1}</t>
  </si>
  <si>
    <t>{12A8BAB6-D69D-2125-E063-4804A8C08CC1}</t>
  </si>
  <si>
    <t>{12A8BAB6-D69F-2125-E063-4804A8C08CC1}</t>
  </si>
  <si>
    <t>{12A8BAB6-D6A3-2125-E063-4804A8C08CC1}</t>
  </si>
  <si>
    <t>{12A8BAB6-D9C4-2125-E063-4804A8C08CC1}</t>
  </si>
  <si>
    <t>{12A8BAB6-D9C5-2125-E063-4804A8C08CC1}</t>
  </si>
  <si>
    <t>{12A8BAB6-D9CA-2125-E063-4804A8C08CC1}</t>
  </si>
  <si>
    <t>{12A8BAB6-D9CB-2125-E063-4804A8C08CC1}</t>
  </si>
  <si>
    <t>{12A8BAB6-D9CF-2125-E063-4804A8C08CC1}</t>
  </si>
  <si>
    <t>{12A8BAB6-D9D4-2125-E063-4804A8C08CC1}</t>
  </si>
  <si>
    <t>{12A8BAB6-D9DB-2125-E063-4804A8C08CC1}</t>
  </si>
  <si>
    <t>{12A8BAB6-D9E3-2125-E063-4804A8C08CC1}</t>
  </si>
  <si>
    <t>{12A8BAB6-D9E9-2125-E063-4804A8C08CC1}</t>
  </si>
  <si>
    <t>{12A8BAB6-D9EC-2125-E063-4804A8C08CC1}</t>
  </si>
  <si>
    <t>{12A8BAB6-D9F8-2125-E063-4804A8C08CC1}</t>
  </si>
  <si>
    <t>{12A8BAB6-D9FE-2125-E063-4804A8C08CC1}</t>
  </si>
  <si>
    <t>{12A8BAB6-DD40-2125-E063-4804A8C08CC1}</t>
  </si>
  <si>
    <t>{12A8BAB6-DD42-2125-E063-4804A8C08CC1}</t>
  </si>
  <si>
    <t>{12A8BAB6-DD4E-2125-E063-4804A8C08CC1}</t>
  </si>
  <si>
    <t>{12A8BAB6-DD51-2125-E063-4804A8C08CC1}</t>
  </si>
  <si>
    <t>{12A8BAB6-DD52-2125-E063-4804A8C08CC1}</t>
  </si>
  <si>
    <t>{12A8BAB6-DD5D-2125-E063-4804A8C08CC1}</t>
  </si>
  <si>
    <t>{12A8BAB6-DD64-2125-E063-4804A8C08CC1}</t>
  </si>
  <si>
    <t>{12A8BAB6-DD69-2125-E063-4804A8C08CC1}</t>
  </si>
  <si>
    <t>{FAC30767-ECE4-5E20-E053-4704A8C004EE}</t>
  </si>
  <si>
    <t>{12A8BAB6-D6B1-2125-E063-4804A8C08CC1}</t>
  </si>
  <si>
    <t>{12A8BAB6-D6BB-2125-E063-4804A8C08CC1}</t>
  </si>
  <si>
    <t>{12A8BAB6-D6C5-2125-E063-4804A8C08CC1}</t>
  </si>
  <si>
    <t>{12A8BAB6-D6CC-2125-E063-4804A8C08CC1}</t>
  </si>
  <si>
    <t>{12A8BAB6-D6DE-2125-E063-4804A8C08CC1}</t>
  </si>
  <si>
    <t>{12A8BAB6-D6E0-2125-E063-4804A8C08CC1}</t>
  </si>
  <si>
    <t>{12A8BAB6-DA05-2125-E063-4804A8C08CC1}</t>
  </si>
  <si>
    <t>{12A8BAB6-DA0B-2125-E063-4804A8C08CC1}</t>
  </si>
  <si>
    <t>{12A8BAB6-DA14-2125-E063-4804A8C08CC1}</t>
  </si>
  <si>
    <t>{12A8BAB6-DA21-2125-E063-4804A8C08CC1}</t>
  </si>
  <si>
    <t>{12A8BAB6-DA25-2125-E063-4804A8C08CC1}</t>
  </si>
  <si>
    <t>{FAC30767-ECEE-5E20-E053-4704A8C004EE}</t>
  </si>
  <si>
    <t>{FAC30767-ECF1-5E20-E053-4704A8C004EE}</t>
  </si>
  <si>
    <t>{FAC30767-ECFA-5E20-E053-4704A8C004EE}</t>
  </si>
  <si>
    <t>{FAC30767-ECFC-5E20-E053-4704A8C004EE}</t>
  </si>
  <si>
    <t>{12A8BAB6-DA2F-2125-E063-4804A8C08CC1}</t>
  </si>
  <si>
    <t>{12A8BAB6-DA30-2125-E063-4804A8C08CC1}</t>
  </si>
  <si>
    <t>{12A8BAB6-DA32-2125-E063-4804A8C08CC1}</t>
  </si>
  <si>
    <t>{12A8BAB6-DA35-2125-E063-4804A8C08CC1}</t>
  </si>
  <si>
    <t>{12A8BAB6-DA3C-2125-E063-4804A8C08CC1}</t>
  </si>
  <si>
    <t>{12A8BAB6-DD79-2125-E063-4804A8C08CC1}</t>
  </si>
  <si>
    <t>{12A8BAB6-DD7B-2125-E063-4804A8C08CC1}</t>
  </si>
  <si>
    <t>{12A8BAB6-DD7E-2125-E063-4804A8C08CC1}</t>
  </si>
  <si>
    <t>{12A8BAB6-DD80-2125-E063-4804A8C08CC1}</t>
  </si>
  <si>
    <t>{12A8BAB6-DD9A-2125-E063-4804A8C08CC1}</t>
  </si>
  <si>
    <t>{12A8BAB6-DD9D-2125-E063-4804A8C08CC1}</t>
  </si>
  <si>
    <t>SHOULDER WILLOWS, 53</t>
  </si>
  <si>
    <t>{12A8BAB6-DDA9-2125-E063-4804A8C08CC1}</t>
  </si>
  <si>
    <t>{12A8BAB6-DDAB-2125-E063-4804A8C08CC1}</t>
  </si>
  <si>
    <t>{12A8BAB6-DDAD-2125-E063-4804A8C08CC1}</t>
  </si>
  <si>
    <t>{12A8BAB6-DE65-2125-E063-4804A8C08CC1}</t>
  </si>
  <si>
    <t>{12A8BAB6-DE9D-2125-E063-4804A8C08CC1}</t>
  </si>
  <si>
    <t>{FAC30767-ED01-5E20-E053-4704A8C004EE}</t>
  </si>
  <si>
    <t>{FAC30767-ED0C-5E20-E053-4704A8C004EE}</t>
  </si>
  <si>
    <t>LS11 9JY</t>
  </si>
  <si>
    <t>PARK RESIDENCE, 70</t>
  </si>
  <si>
    <t>{FAC30767-ED0D-5E20-E053-4704A8C004EE}</t>
  </si>
  <si>
    <t>{FAC30767-ED16-5E20-E053-4704A8C004EE}</t>
  </si>
  <si>
    <t>{FAC30767-ED1A-5E20-E053-4704A8C004EE}</t>
  </si>
  <si>
    <t>{FAC30767-ED20-5E20-E053-4704A8C004EE}</t>
  </si>
  <si>
    <t>{FAC30767-ED28-5E20-E053-4704A8C004EE}</t>
  </si>
  <si>
    <t>{FAC30767-ED2B-5E20-E053-4704A8C004EE}</t>
  </si>
  <si>
    <t>{FAC30767-ED31-5E20-E053-4704A8C004EE}</t>
  </si>
  <si>
    <t>{FAC30767-ED33-5E20-E053-4704A8C004EE}</t>
  </si>
  <si>
    <t>{FAC30767-ED37-5E20-E053-4704A8C004EE}</t>
  </si>
  <si>
    <t>{FAC30767-ED3A-5E20-E053-4704A8C004EE}</t>
  </si>
  <si>
    <t>{FAC30767-ED3E-5E20-E053-4704A8C004EE}</t>
  </si>
  <si>
    <t>{FAC30767-ED4C-5E20-E053-4704A8C004EE}</t>
  </si>
  <si>
    <t>{FAC30767-ED4F-5E20-E053-4704A8C004EE}</t>
  </si>
  <si>
    <t>{FAC30767-ED5A-5E20-E053-4704A8C004EE}</t>
  </si>
  <si>
    <t>{FAC30767-ED5B-5E20-E053-4704A8C004EE}</t>
  </si>
  <si>
    <t>LS11 5RB</t>
  </si>
  <si>
    <t>{FAC30767-ED60-5E20-E053-4704A8C004EE}</t>
  </si>
  <si>
    <t>{FAC30767-ED67-5E20-E053-4704A8C004EE}</t>
  </si>
  <si>
    <t>{FAC30767-ED68-5E20-E053-4704A8C004EE}</t>
  </si>
  <si>
    <t>{FAC30767-ED6B-5E20-E053-4704A8C004EE}</t>
  </si>
  <si>
    <t>{FAC30767-ED70-5E20-E053-4704A8C004EE}</t>
  </si>
  <si>
    <t>{FAC30767-ED71-5E20-E053-4704A8C004EE}</t>
  </si>
  <si>
    <t>{FAC30767-ED78-5E20-E053-4704A8C004EE}</t>
  </si>
  <si>
    <t>{FAC30767-ED7B-5E20-E053-4704A8C004EE}</t>
  </si>
  <si>
    <t>{FAC30767-ED7E-5E20-E053-4704A8C004EE}</t>
  </si>
  <si>
    <t>{FAC30767-ED81-5E20-E053-4704A8C004EE}</t>
  </si>
  <si>
    <t>{FAC30767-ED82-5E20-E053-4704A8C004EE}</t>
  </si>
  <si>
    <t>{FAC30767-ED87-5E20-E053-4704A8C004EE}</t>
  </si>
  <si>
    <t>{FAC30767-ED8D-5E20-E053-4704A8C004EE}</t>
  </si>
  <si>
    <t>{FAC30767-ED95-5E20-E053-4704A8C004EE}</t>
  </si>
  <si>
    <t>{FAC30767-ED9B-5E20-E053-4704A8C004EE}</t>
  </si>
  <si>
    <t>{FAC30767-EDA0-5E20-E053-4704A8C004EE}</t>
  </si>
  <si>
    <t>NORTH WEST BUSINESS PARK</t>
  </si>
  <si>
    <t>BOW HOUSE</t>
  </si>
  <si>
    <t>{FAC30767-EDA3-5E20-E053-4704A8C004EE}</t>
  </si>
  <si>
    <t>{FAC30767-EDAD-5E20-E053-4704A8C004EE}</t>
  </si>
  <si>
    <t>{FAC30767-EDB0-5E20-E053-4704A8C004EE}</t>
  </si>
  <si>
    <t>{FAC30767-EDB1-5E20-E053-4704A8C004EE}</t>
  </si>
  <si>
    <t>{12A8BAB6-D6E1-2125-E063-4804A8C08CC1}</t>
  </si>
  <si>
    <t>{12A8BAB6-D6E2-2125-E063-4804A8C08CC1}</t>
  </si>
  <si>
    <t>{12A8BAB6-D6EA-2125-E063-4804A8C08CC1}</t>
  </si>
  <si>
    <t>{12A8BAB6-D6FB-2125-E063-4804A8C08CC1}</t>
  </si>
  <si>
    <t>{12A8BAB6-D6FC-2125-E063-4804A8C08CC1}</t>
  </si>
  <si>
    <t>{12A8BAB6-D704-2125-E063-4804A8C08CC1}</t>
  </si>
  <si>
    <t>{12A8BAB6-D706-2125-E063-4804A8C08CC1}</t>
  </si>
  <si>
    <t>{12A8BAB6-D70B-2125-E063-4804A8C08CC1}</t>
  </si>
  <si>
    <t>{FAC30767-EDB5-5E20-E053-4704A8C004EE}</t>
  </si>
  <si>
    <t>{FAC30767-EDB8-5E20-E053-4704A8C004EE}</t>
  </si>
  <si>
    <t>{FAC30767-EDBB-5E20-E053-4704A8C004EE}</t>
  </si>
  <si>
    <t>{FAC30767-EDBC-5E20-E053-4704A8C004EE}</t>
  </si>
  <si>
    <t>{FAC30767-EDBD-5E20-E053-4704A8C004EE}</t>
  </si>
  <si>
    <t>{FAC30767-EDC0-5E20-E053-4704A8C004EE}</t>
  </si>
  <si>
    <t>{FAC30767-EDC2-5E20-E053-4704A8C004EE}</t>
  </si>
  <si>
    <t>F C N</t>
  </si>
  <si>
    <t>{FAC30767-EDC7-5E20-E053-4704A8C004EE}</t>
  </si>
  <si>
    <t>{FAC30767-EDCF-5E20-E053-4704A8C004EE}</t>
  </si>
  <si>
    <t>{FAC30767-EDD2-5E20-E053-4704A8C004EE}</t>
  </si>
  <si>
    <t>{FAC30767-EDDC-5E20-E053-4704A8C004EE}</t>
  </si>
  <si>
    <t>{FAC30767-EDDE-5E20-E053-4704A8C004EE}</t>
  </si>
  <si>
    <t>{FAC30767-EDDF-5E20-E053-4704A8C004EE}</t>
  </si>
  <si>
    <t>{12A8BAB6-D713-2125-E063-4804A8C08CC1}</t>
  </si>
  <si>
    <t>{12A8BAB6-DA3D-2125-E063-4804A8C08CC1}</t>
  </si>
  <si>
    <t>{12A8BAB6-DA4D-2125-E063-4804A8C08CC1}</t>
  </si>
  <si>
    <t>{12A8BAB6-DA4E-2125-E063-4804A8C08CC1}</t>
  </si>
  <si>
    <t>{12A8BAB6-DA50-2125-E063-4804A8C08CC1}</t>
  </si>
  <si>
    <t>{12A8BAB6-DA51-2125-E063-4804A8C08CC1}</t>
  </si>
  <si>
    <t>{12A8BAB6-DA57-2125-E063-4804A8C08CC1}</t>
  </si>
  <si>
    <t>{12A8BAB6-DA59-2125-E063-4804A8C08CC1}</t>
  </si>
  <si>
    <t>{12A8BAB6-DA5A-2125-E063-4804A8C08CC1}</t>
  </si>
  <si>
    <t>{12A8BAB6-DA5B-2125-E063-4804A8C08CC1}</t>
  </si>
  <si>
    <t>{12A8BAB6-DA63-2125-E063-4804A8C08CC1}</t>
  </si>
  <si>
    <t>{12A8BAB6-DA67-2125-E063-4804A8C08CC1}</t>
  </si>
  <si>
    <t>{12A8BAB6-DA6D-2125-E063-4804A8C08CC1}</t>
  </si>
  <si>
    <t>{12A8BAB6-DEB7-2125-E063-4804A8C08CC1}</t>
  </si>
  <si>
    <t>{12A8BAB6-DEBB-2125-E063-4804A8C08CC1}</t>
  </si>
  <si>
    <t>{12A8BAB6-DEBD-2125-E063-4804A8C08CC1}</t>
  </si>
  <si>
    <t>{12A8BAB6-DEC0-2125-E063-4804A8C08CC1}</t>
  </si>
  <si>
    <t>{12A8BAB6-DEC5-2125-E063-4804A8C08CC1}</t>
  </si>
  <si>
    <t>{12A8BAB6-DEC7-2125-E063-4804A8C08CC1}</t>
  </si>
  <si>
    <t>{12A8BAB6-DECD-2125-E063-4804A8C08CC1}</t>
  </si>
  <si>
    <t>{12A8BAB6-DED5-2125-E063-4804A8C08CC1}</t>
  </si>
  <si>
    <t>{12A8BAB6-DEDA-2125-E063-4804A8C08CC1}</t>
  </si>
  <si>
    <t>{12A8BAB6-DEDC-2125-E063-4804A8C08CC1}</t>
  </si>
  <si>
    <t>{12A8BAB6-DEE2-2125-E063-4804A8C08CC1}</t>
  </si>
  <si>
    <t>{FAC30767-EDE3-5E20-E053-4704A8C004EE}</t>
  </si>
  <si>
    <t>{FAC30767-EDFA-5E20-E053-4704A8C004EE}</t>
  </si>
  <si>
    <t>{FAC30767-EE00-5E20-E053-4704A8C004EE}</t>
  </si>
  <si>
    <t>{FAC30767-EE04-5E20-E053-4704A8C004EE}</t>
  </si>
  <si>
    <t>{FAC30767-EE0A-5E20-E053-4704A8C004EE}</t>
  </si>
  <si>
    <t>{FAC30767-EE10-5E20-E053-4704A8C004EE}</t>
  </si>
  <si>
    <t>{FAC30767-EE17-5E20-E053-4704A8C004EE}</t>
  </si>
  <si>
    <t>{FAC30767-EE1D-5E20-E053-4704A8C004EE}</t>
  </si>
  <si>
    <t>{FAC30767-B0A0-5E20-E053-4704A8C004EE}</t>
  </si>
  <si>
    <t>{FAC30767-B0A3-5E20-E053-4704A8C004EE}</t>
  </si>
  <si>
    <t>{FAC30767-B0A4-5E20-E053-4704A8C004EE}</t>
  </si>
  <si>
    <t>{FAC30767-B0AA-5E20-E053-4704A8C004EE}</t>
  </si>
  <si>
    <t>{FAC30767-B0B5-5E20-E053-4704A8C004EE}</t>
  </si>
  <si>
    <t>{FAC30767-B0B6-5E20-E053-4704A8C004EE}</t>
  </si>
  <si>
    <t>{FAC30767-B364-5E20-E053-4704A8C004EE}</t>
  </si>
  <si>
    <t>{FAC30767-B370-5E20-E053-4704A8C004EE}</t>
  </si>
  <si>
    <t>{FAC30767-B376-5E20-E053-4704A8C004EE}</t>
  </si>
  <si>
    <t>{FAC30767-B0C0-5E20-E053-4704A8C004EE}</t>
  </si>
  <si>
    <t>{FAC30767-B0C5-5E20-E053-4704A8C004EE}</t>
  </si>
  <si>
    <t>{FAC30767-B0C6-5E20-E053-4704A8C004EE}</t>
  </si>
  <si>
    <t>{FAC30767-B0C9-5E20-E053-4704A8C004EE}</t>
  </si>
  <si>
    <t>{FAC30767-B0CA-5E20-E053-4704A8C004EE}</t>
  </si>
  <si>
    <t>{FAC30767-B0D5-5E20-E053-4704A8C004EE}</t>
  </si>
  <si>
    <t>{FAC30767-B0D8-5E20-E053-4704A8C004EE}</t>
  </si>
  <si>
    <t>{FAC30767-B0DC-5E20-E053-4704A8C004EE}</t>
  </si>
  <si>
    <t>{FAC30767-B0DE-5E20-E053-4704A8C004EE}</t>
  </si>
  <si>
    <t>{FAC30767-B387-5E20-E053-4704A8C004EE}</t>
  </si>
  <si>
    <t>{FAC30767-B394-5E20-E053-4704A8C004EE}</t>
  </si>
  <si>
    <t>{FAC30767-B39A-5E20-E053-4704A8C004EE}</t>
  </si>
  <si>
    <t>{FAC30767-B39B-5E20-E053-4704A8C004EE}</t>
  </si>
  <si>
    <t>{FAC30767-B3A3-5E20-E053-4704A8C004EE}</t>
  </si>
  <si>
    <t>{FAC30767-B3A8-5E20-E053-4704A8C004EE}</t>
  </si>
  <si>
    <t>{FAC30767-B3AA-5E20-E053-4704A8C004EE}</t>
  </si>
  <si>
    <t>{FAC30767-B3AB-5E20-E053-4704A8C004EE}</t>
  </si>
  <si>
    <t>{FAC30767-B3AE-5E20-E053-4704A8C004EE}</t>
  </si>
  <si>
    <t>{FAC30767-B3B2-5E20-E053-4704A8C004EE}</t>
  </si>
  <si>
    <t>{FAC30767-B0E7-5E20-E053-4704A8C004EE}</t>
  </si>
  <si>
    <t>ROSE COTTAGE, 2</t>
  </si>
  <si>
    <t>{FAC30767-B0F0-5E20-E053-4704A8C004EE}</t>
  </si>
  <si>
    <t>{FAC30767-B0F3-5E20-E053-4704A8C004EE}</t>
  </si>
  <si>
    <t>{FAC30767-B0FE-5E20-E053-4704A8C004EE}</t>
  </si>
  <si>
    <t>{FAC30767-B0FF-5E20-E053-4704A8C004EE}</t>
  </si>
  <si>
    <t>{FAC30767-B101-5E20-E053-4704A8C004EE}</t>
  </si>
  <si>
    <t>{FAC30767-B102-5E20-E053-4704A8C004EE}</t>
  </si>
  <si>
    <t>{FAC30767-B10B-5E20-E053-4704A8C004EE}</t>
  </si>
  <si>
    <t>{FAC30767-B3B6-5E20-E053-4704A8C004EE}</t>
  </si>
  <si>
    <t>{FAC30767-B3BC-5E20-E053-4704A8C004EE}</t>
  </si>
  <si>
    <t>{FAC30767-B3C7-5E20-E053-4704A8C004EE}</t>
  </si>
  <si>
    <t>{FAC30767-B3C9-5E20-E053-4704A8C004EE}</t>
  </si>
  <si>
    <t>{FAC30767-B3CD-5E20-E053-4704A8C004EE}</t>
  </si>
  <si>
    <t>{FAC30767-B3DD-5E20-E053-4704A8C004EE}</t>
  </si>
  <si>
    <t>{12A8BAB6-D723-2125-E063-4804A8C08CC1}</t>
  </si>
  <si>
    <t>{12A8BAB6-D728-2125-E063-4804A8C08CC1}</t>
  </si>
  <si>
    <t>{12A8BAB6-D72C-2125-E063-4804A8C08CC1}</t>
  </si>
  <si>
    <t>{12A8BAB6-D730-2125-E063-4804A8C08CC1}</t>
  </si>
  <si>
    <t>{12A8BAB6-D731-2125-E063-4804A8C08CC1}</t>
  </si>
  <si>
    <t>{12A8BAB6-D73B-2125-E063-4804A8C08CC1}</t>
  </si>
  <si>
    <t>{12A8BAB6-D73E-2125-E063-4804A8C08CC1}</t>
  </si>
  <si>
    <t>{12A8BAB6-D740-2125-E063-4804A8C08CC1}</t>
  </si>
  <si>
    <t>{12A8BAB6-D741-2125-E063-4804A8C08CC1}</t>
  </si>
  <si>
    <t>{12A8BAB6-DA7B-2125-E063-4804A8C08CC1}</t>
  </si>
  <si>
    <t>{12A8BAB6-DA8A-2125-E063-4804A8C08CC1}</t>
  </si>
  <si>
    <t>{12A8BAB6-DA8B-2125-E063-4804A8C08CC1}</t>
  </si>
  <si>
    <t>{12A8BAB6-DA8C-2125-E063-4804A8C08CC1}</t>
  </si>
  <si>
    <t>{12A8BAB6-DA94-2125-E063-4804A8C08CC1}</t>
  </si>
  <si>
    <t>{12A8BAB6-DA96-2125-E063-4804A8C08CC1}</t>
  </si>
  <si>
    <t>{12A8BAB6-DAA0-2125-E063-4804A8C08CC1}</t>
  </si>
  <si>
    <t>{12A8BAB6-DEE7-2125-E063-4804A8C08CC1}</t>
  </si>
  <si>
    <t>FLAT B203</t>
  </si>
  <si>
    <t>{12A8BAB6-DEEB-2125-E063-4804A8C08CC1}</t>
  </si>
  <si>
    <t>{12A8BAB6-DEEE-2125-E063-4804A8C08CC1}</t>
  </si>
  <si>
    <t>{12A8BAB6-DEF6-2125-E063-4804A8C08CC1}</t>
  </si>
  <si>
    <t>{12A8BAB6-DEF7-2125-E063-4804A8C08CC1}</t>
  </si>
  <si>
    <t>{12A8BAB6-DEFC-2125-E063-4804A8C08CC1}</t>
  </si>
  <si>
    <t>{12A8BAB6-DEFF-2125-E063-4804A8C08CC1}</t>
  </si>
  <si>
    <t>{12A8BAB6-DF01-2125-E063-4804A8C08CC1}</t>
  </si>
  <si>
    <t>{12A8BAB6-DF04-2125-E063-4804A8C08CC1}</t>
  </si>
  <si>
    <t>{12A8BAB6-DF05-2125-E063-4804A8C08CC1}</t>
  </si>
  <si>
    <t>{12A8BAB6-DF08-2125-E063-4804A8C08CC1}</t>
  </si>
  <si>
    <t>{FAC30767-B117-5E20-E053-4704A8C004EE}</t>
  </si>
  <si>
    <t>{FAC30767-B118-5E20-E053-4704A8C004EE}</t>
  </si>
  <si>
    <t>{FAC30767-B11D-5E20-E053-4704A8C004EE}</t>
  </si>
  <si>
    <t>{FAC30767-B129-5E20-E053-4704A8C004EE}</t>
  </si>
  <si>
    <t>{FAC30767-B12B-5E20-E053-4704A8C004EE}</t>
  </si>
  <si>
    <t>{FAC30767-B130-5E20-E053-4704A8C004EE}</t>
  </si>
  <si>
    <t>{FAC30767-B134-5E20-E053-4704A8C004EE}</t>
  </si>
  <si>
    <t>{FAC30767-B13D-5E20-E053-4704A8C004EE}</t>
  </si>
  <si>
    <t>{FAC30767-B3DF-5E20-E053-4704A8C004EE}</t>
  </si>
  <si>
    <t>{FAC30767-B3E3-5E20-E053-4704A8C004EE}</t>
  </si>
  <si>
    <t>{FAC30767-B3E5-5E20-E053-4704A8C004EE}</t>
  </si>
  <si>
    <t>{FAC30767-B3E6-5E20-E053-4704A8C004EE}</t>
  </si>
  <si>
    <t>{FAC30767-B3EC-5E20-E053-4704A8C004EE}</t>
  </si>
  <si>
    <t>{FAC30767-B3EF-5E20-E053-4704A8C004EE}</t>
  </si>
  <si>
    <t>{FAC30767-B3FB-5E20-E053-4704A8C004EE}</t>
  </si>
  <si>
    <t>{FAC30767-B3FD-5E20-E053-4704A8C004EE}</t>
  </si>
  <si>
    <t>{FAC30767-B401-5E20-E053-4704A8C004EE}</t>
  </si>
  <si>
    <t>{12A8BAB6-DF0A-2125-E063-4804A8C08CC1}</t>
  </si>
  <si>
    <t>{12A8BAB6-DF0C-2125-E063-4804A8C08CC1}</t>
  </si>
  <si>
    <t>{12A8BAB6-D749-2125-E063-4804A8C08CC1}</t>
  </si>
  <si>
    <t>{12A8BAB6-D74A-2125-E063-4804A8C08CC1}</t>
  </si>
  <si>
    <t>{12A8BAB6-D751-2125-E063-4804A8C08CC1}</t>
  </si>
  <si>
    <t>DAM SIDE COTTAGE, 4</t>
  </si>
  <si>
    <t>{12A8BAB6-D753-2125-E063-4804A8C08CC1}</t>
  </si>
  <si>
    <t>{12A8BAB6-D754-2125-E063-4804A8C08CC1}</t>
  </si>
  <si>
    <t>{12A8BAB6-D759-2125-E063-4804A8C08CC1}</t>
  </si>
  <si>
    <t>{12A8BAB6-D75D-2125-E063-4804A8C08CC1}</t>
  </si>
  <si>
    <t>{12A8BAB6-DAB0-2125-E063-4804A8C08CC1}</t>
  </si>
  <si>
    <t>{12A8BAB6-DAB2-2125-E063-4804A8C08CC1}</t>
  </si>
  <si>
    <t>{12A8BAB6-DAB5-2125-E063-4804A8C08CC1}</t>
  </si>
  <si>
    <t>{12A8BAB6-DABB-2125-E063-4804A8C08CC1}</t>
  </si>
  <si>
    <t>{12A8BAB6-DAC0-2125-E063-4804A8C08CC1}</t>
  </si>
  <si>
    <t>{12A8BAB6-DAC7-2125-E063-4804A8C08CC1}</t>
  </si>
  <si>
    <t>{12A8BAB6-DAC9-2125-E063-4804A8C08CC1}</t>
  </si>
  <si>
    <t>{12A8BAB6-DACE-2125-E063-4804A8C08CC1}</t>
  </si>
  <si>
    <t>{12A8BAB6-DF0D-2125-E063-4804A8C08CC1}</t>
  </si>
  <si>
    <t>LS4 2EH</t>
  </si>
  <si>
    <t>BLOCK A ALEXANDRA PARK</t>
  </si>
  <si>
    <t>FLAT A102</t>
  </si>
  <si>
    <t>{12A8BAB6-DF14-2125-E063-4804A8C08CC1}</t>
  </si>
  <si>
    <t>{12A8BAB6-DF18-2125-E063-4804A8C08CC1}</t>
  </si>
  <si>
    <t>{12A8BAB6-DF1B-2125-E063-4804A8C08CC1}</t>
  </si>
  <si>
    <t>{12A8BAB6-DF1C-2125-E063-4804A8C08CC1}</t>
  </si>
  <si>
    <t>{12A8BAB6-DF24-2125-E063-4804A8C08CC1}</t>
  </si>
  <si>
    <t>{12A8BAB6-DF25-2125-E063-4804A8C08CC1}</t>
  </si>
  <si>
    <t>{12A8BAB6-DF26-2125-E063-4804A8C08CC1}</t>
  </si>
  <si>
    <t>{12A8BAB6-DF2B-2125-E063-4804A8C08CC1}</t>
  </si>
  <si>
    <t>{12A8BAB6-DF2D-2125-E063-4804A8C08CC1}</t>
  </si>
  <si>
    <t>{FAC30767-B405-5E20-E053-4704A8C004EE}</t>
  </si>
  <si>
    <t>{12A8BAB6-D45B-2125-E063-4804A8C08CC1}</t>
  </si>
  <si>
    <t>{12A8BAB6-D471-2125-E063-4804A8C08CC1}</t>
  </si>
  <si>
    <t>{12A8BAB6-D774-2125-E063-4804A8C08CC1}</t>
  </si>
  <si>
    <t>{12A8BAB6-D788-2125-E063-4804A8C08CC1}</t>
  </si>
  <si>
    <t>{12A8BAB6-D78A-2125-E063-4804A8C08CC1}</t>
  </si>
  <si>
    <t>{12A8BAB6-D792-2125-E063-4804A8C08CC1}</t>
  </si>
  <si>
    <t>{12A8BAB6-D794-2125-E063-4804A8C08CC1}</t>
  </si>
  <si>
    <t>{12A8BAB6-D79A-2125-E063-4804A8C08CC1}</t>
  </si>
  <si>
    <t>{12A8BAB6-DF32-2125-E063-4804A8C08CC1}</t>
  </si>
  <si>
    <t>{12A8BAB6-DF34-2125-E063-4804A8C08CC1}</t>
  </si>
  <si>
    <t>{12A8BAB6-DF35-2125-E063-4804A8C08CC1}</t>
  </si>
  <si>
    <t>{12A8BAB6-DF36-2125-E063-4804A8C08CC1}</t>
  </si>
  <si>
    <t>{12A8BAB6-DF38-2125-E063-4804A8C08CC1}</t>
  </si>
  <si>
    <t>{12A8BAB6-DF39-2125-E063-4804A8C08CC1}</t>
  </si>
  <si>
    <t>{12A8BAB6-DF3B-2125-E063-4804A8C08CC1}</t>
  </si>
  <si>
    <t>{12A8BAB6-DF3C-2125-E063-4804A8C08CC1}</t>
  </si>
  <si>
    <t>{12A8BAB6-DF3D-2125-E063-4804A8C08CC1}</t>
  </si>
  <si>
    <t>{12A8BAB6-DF40-2125-E063-4804A8C08CC1}</t>
  </si>
  <si>
    <t>{12A8BAB6-DF41-2125-E063-4804A8C08CC1}</t>
  </si>
  <si>
    <t>{12A8BAB6-DF42-2125-E063-4804A8C08CC1}</t>
  </si>
  <si>
    <t>{12A8BAB6-DF43-2125-E063-4804A8C08CC1}</t>
  </si>
  <si>
    <t>{12A8BAB6-DF45-2125-E063-4804A8C08CC1}</t>
  </si>
  <si>
    <t>{12A8BAB6-DF46-2125-E063-4804A8C08CC1}</t>
  </si>
  <si>
    <t>{12A8BAB6-DF47-2125-E063-4804A8C08CC1}</t>
  </si>
  <si>
    <t>{12A8BAB6-DF48-2125-E063-4804A8C08CC1}</t>
  </si>
  <si>
    <t>{12A8BAB6-DF4A-2125-E063-4804A8C08CC1}</t>
  </si>
  <si>
    <t>{12A8BAB6-DF4B-2125-E063-4804A8C08CC1}</t>
  </si>
  <si>
    <t>{12A8BAB6-DF4C-2125-E063-4804A8C08CC1}</t>
  </si>
  <si>
    <t>{12A8BAB6-DF4E-2125-E063-4804A8C08CC1}</t>
  </si>
  <si>
    <t>{12A8BAB6-DF4F-2125-E063-4804A8C08CC1}</t>
  </si>
  <si>
    <t>{12A8BAB6-DF51-2125-E063-4804A8C08CC1}</t>
  </si>
  <si>
    <t>{12A8BAB6-DF5F-2125-E063-4804A8C08CC1}</t>
  </si>
  <si>
    <t>{12A8BAB6-D47B-2125-E063-4804A8C08CC1}</t>
  </si>
  <si>
    <t>{12A8BAB6-D483-2125-E063-4804A8C08CC1}</t>
  </si>
  <si>
    <t>{12A8BAB6-D487-2125-E063-4804A8C08CC1}</t>
  </si>
  <si>
    <t>{12A8BAB6-D493-2125-E063-4804A8C08CC1}</t>
  </si>
  <si>
    <t>{12A8BAB6-D495-2125-E063-4804A8C08CC1}</t>
  </si>
  <si>
    <t>{12A8BAB6-D49C-2125-E063-4804A8C08CC1}</t>
  </si>
  <si>
    <t>{12A8BAB6-D49D-2125-E063-4804A8C08CC1}</t>
  </si>
  <si>
    <t>{12A8BAB6-D49F-2125-E063-4804A8C08CC1}</t>
  </si>
  <si>
    <t>{12A8BAB6-D4A0-2125-E063-4804A8C08CC1}</t>
  </si>
  <si>
    <t>{12A8BAB6-D7B1-2125-E063-4804A8C08CC1}</t>
  </si>
  <si>
    <t>{12A8BAB6-D7B6-2125-E063-4804A8C08CC1}</t>
  </si>
  <si>
    <t>{12A8BAB6-D7C4-2125-E063-4804A8C08CC1}</t>
  </si>
  <si>
    <t>{12A8BAB6-D7C5-2125-E063-4804A8C08CC1}</t>
  </si>
  <si>
    <t>{12A8BAB6-D7C7-2125-E063-4804A8C08CC1}</t>
  </si>
  <si>
    <t>{12A8BAB6-D7C8-2125-E063-4804A8C08CC1}</t>
  </si>
  <si>
    <t>{12A8BAB6-D7CA-2125-E063-4804A8C08CC1}</t>
  </si>
  <si>
    <t>{12A8BAB6-D7D2-2125-E063-4804A8C08CC1}</t>
  </si>
  <si>
    <t>{12A8BAB6-D7D7-2125-E063-4804A8C08CC1}</t>
  </si>
  <si>
    <t>{12A8BAB6-DF66-2125-E063-4804A8C08CC1}</t>
  </si>
  <si>
    <t>{12A8BAB6-DF68-2125-E063-4804A8C08CC1}</t>
  </si>
  <si>
    <t>{12A8BAB6-DF6B-2125-E063-4804A8C08CC1}</t>
  </si>
  <si>
    <t>{12A8BAB6-DF79-2125-E063-4804A8C08CC1}</t>
  </si>
  <si>
    <t>{12A8BAB6-DF7E-2125-E063-4804A8C08CC1}</t>
  </si>
  <si>
    <t>{12A8BAB6-DF7F-2125-E063-4804A8C08CC1}</t>
  </si>
  <si>
    <t>{12A8BAB6-DF89-2125-E063-4804A8C08CC1}</t>
  </si>
  <si>
    <t>{12A8BAB6-DF91-2125-E063-4804A8C08CC1}</t>
  </si>
  <si>
    <t>{12A8BAB6-DF92-2125-E063-4804A8C08CC1}</t>
  </si>
  <si>
    <t>{FAC30767-622B-5E20-E053-4704A8C004EE}</t>
  </si>
  <si>
    <t>BECKSIDE GRANGE</t>
  </si>
  <si>
    <t>{12A8BAB6-D4A3-2125-E063-4804A8C08CC1}</t>
  </si>
  <si>
    <t>{12A8BAB6-D4A7-2125-E063-4804A8C08CC1}</t>
  </si>
  <si>
    <t>{12A8BAB6-D4A9-2125-E063-4804A8C08CC1}</t>
  </si>
  <si>
    <t>{12A8BAB6-D4AE-2125-E063-4804A8C08CC1}</t>
  </si>
  <si>
    <t>{12A8BAB6-D4B2-2125-E063-4804A8C08CC1}</t>
  </si>
  <si>
    <t>{12A8BAB6-D4C2-2125-E063-4804A8C08CC1}</t>
  </si>
  <si>
    <t>{12A8BAB6-D7E2-2125-E063-4804A8C08CC1}</t>
  </si>
  <si>
    <t>{12A8BAB6-D7E7-2125-E063-4804A8C08CC1}</t>
  </si>
  <si>
    <t>{12A8BAB6-D802-2125-E063-4804A8C08CC1}</t>
  </si>
  <si>
    <t>{12A8BAB6-D808-2125-E063-4804A8C08CC1}</t>
  </si>
  <si>
    <t>{12A8BAB6-D80C-2125-E063-4804A8C08CC1}</t>
  </si>
  <si>
    <t>{12A8BAB6-DF98-2125-E063-4804A8C08CC1}</t>
  </si>
  <si>
    <t>{12A8BAB6-DF9D-2125-E063-4804A8C08CC1}</t>
  </si>
  <si>
    <t>{12A8BAB6-DFA3-2125-E063-4804A8C08CC1}</t>
  </si>
  <si>
    <t>{12A8BAB6-DFAA-2125-E063-4804A8C08CC1}</t>
  </si>
  <si>
    <t>{12A8BAB6-DFAB-2125-E063-4804A8C08CC1}</t>
  </si>
  <si>
    <t>{12A8BAB6-DFAE-2125-E063-4804A8C08CC1}</t>
  </si>
  <si>
    <t>{12A8BAB6-DFAF-2125-E063-4804A8C08CC1}</t>
  </si>
  <si>
    <t>{12A8BAB6-DFB0-2125-E063-4804A8C08CC1}</t>
  </si>
  <si>
    <t>{12A8BAB6-DFB6-2125-E063-4804A8C08CC1}</t>
  </si>
  <si>
    <t>{12A8BAB6-DFB8-2125-E063-4804A8C08CC1}</t>
  </si>
  <si>
    <t>{12A8BAB6-DFBB-2125-E063-4804A8C08CC1}</t>
  </si>
  <si>
    <t>{12A8BAB6-DFBC-2125-E063-4804A8C08CC1}</t>
  </si>
  <si>
    <t>{12A8BAB6-DFBD-2125-E063-4804A8C08CC1}</t>
  </si>
  <si>
    <t>{12A8BAB6-DFC1-2125-E063-4804A8C08CC1}</t>
  </si>
  <si>
    <t>{12A8BAB6-DFC4-2125-E063-4804A8C08CC1}</t>
  </si>
  <si>
    <t>{FAC30767-62CA-5E20-E053-4704A8C004EE}</t>
  </si>
  <si>
    <t>{FAC30767-62E0-5E20-E053-4704A8C004EE}</t>
  </si>
  <si>
    <t>{FAC30767-62E1-5E20-E053-4704A8C004EE}</t>
  </si>
  <si>
    <t>{FAC30767-62EC-5E20-E053-4704A8C004EE}</t>
  </si>
  <si>
    <t>{FAC30767-62FE-5E20-E053-4704A8C004EE}</t>
  </si>
  <si>
    <t>{FAC30767-6301-5E20-E053-4704A8C004EE}</t>
  </si>
  <si>
    <t>{12A8BAB6-D4D9-2125-E063-4804A8C08CC1}</t>
  </si>
  <si>
    <t>{12A8BAB6-D4E0-2125-E063-4804A8C08CC1}</t>
  </si>
  <si>
    <t>{12A8BAB6-D4E5-2125-E063-4804A8C08CC1}</t>
  </si>
  <si>
    <t>{12A8BAB6-D4EB-2125-E063-4804A8C08CC1}</t>
  </si>
  <si>
    <t>{12A8BAB6-D4F0-2125-E063-4804A8C08CC1}</t>
  </si>
  <si>
    <t>{12A8BAB6-D4F4-2125-E063-4804A8C08CC1}</t>
  </si>
  <si>
    <t>{12A8BAB6-D4FF-2125-E063-4804A8C08CC1}</t>
  </si>
  <si>
    <t>{12A8BAB6-D500-2125-E063-4804A8C08CC1}</t>
  </si>
  <si>
    <t>{12A8BAB6-D502-2125-E063-4804A8C08CC1}</t>
  </si>
  <si>
    <t>{12A8BAB6-D505-2125-E063-4804A8C08CC1}</t>
  </si>
  <si>
    <t>{12A8BAB6-D811-2125-E063-4804A8C08CC1}</t>
  </si>
  <si>
    <t>{12A8BAB6-D820-2125-E063-4804A8C08CC1}</t>
  </si>
  <si>
    <t>{12A8BAB6-D821-2125-E063-4804A8C08CC1}</t>
  </si>
  <si>
    <t>{12A8BAB6-D827-2125-E063-4804A8C08CC1}</t>
  </si>
  <si>
    <t>{12A8BAB6-D82B-2125-E063-4804A8C08CC1}</t>
  </si>
  <si>
    <t>{12A8BAB6-D834-2125-E063-4804A8C08CC1}</t>
  </si>
  <si>
    <t>{12A8BAB6-D835-2125-E063-4804A8C08CC1}</t>
  </si>
  <si>
    <t>{12A8BAB6-D837-2125-E063-4804A8C08CC1}</t>
  </si>
  <si>
    <t>{FAC30767-6316-5E20-E053-4704A8C004EE}</t>
  </si>
  <si>
    <t>{12A8BAB6-D83B-2125-E063-4804A8C08CC1}</t>
  </si>
  <si>
    <t>{12A8BAB6-D840-2125-E063-4804A8C08CC1}</t>
  </si>
  <si>
    <t>{12A8BAB6-DFD9-2125-E063-4804A8C08CC1}</t>
  </si>
  <si>
    <t>{12A8BAB6-DFDD-2125-E063-4804A8C08CC1}</t>
  </si>
  <si>
    <t>{12A8BAB6-DFE0-2125-E063-4804A8C08CC1}</t>
  </si>
  <si>
    <t>{12A8BAB6-DFF3-2125-E063-4804A8C08CC1}</t>
  </si>
  <si>
    <t>{FAC30767-633D-5E20-E053-4704A8C004EE}</t>
  </si>
  <si>
    <t>{12A8BAB6-D50D-2125-E063-4804A8C08CC1}</t>
  </si>
  <si>
    <t>{12A8BAB6-D51C-2125-E063-4804A8C08CC1}</t>
  </si>
  <si>
    <t>{12A8BAB6-D51F-2125-E063-4804A8C08CC1}</t>
  </si>
  <si>
    <t>{12A8BAB6-D524-2125-E063-4804A8C08CC1}</t>
  </si>
  <si>
    <t>{12A8BAB6-D527-2125-E063-4804A8C08CC1}</t>
  </si>
  <si>
    <t>{12A8BAB6-D532-2125-E063-4804A8C08CC1}</t>
  </si>
  <si>
    <t>LS16 8AQ</t>
  </si>
  <si>
    <t>{FAC30767-63AB-5E20-E053-4704A8C004EE}</t>
  </si>
  <si>
    <t>{FAC30767-63D4-5E20-E053-4704A8C004EE}</t>
  </si>
  <si>
    <t>{12A8BAB6-D535-2125-E063-4804A8C08CC1}</t>
  </si>
  <si>
    <t>{12A8BAB6-D538-2125-E063-4804A8C08CC1}</t>
  </si>
  <si>
    <t>{12A8BAB6-D846-2125-E063-4804A8C08CC1}</t>
  </si>
  <si>
    <t>{12A8BAB6-D856-2125-E063-4804A8C08CC1}</t>
  </si>
  <si>
    <t>{12A8BAB6-D862-2125-E063-4804A8C08CC1}</t>
  </si>
  <si>
    <t>{12A8BAB6-D86B-2125-E063-4804A8C08CC1}</t>
  </si>
  <si>
    <t>{12A8BAB6-D86D-2125-E063-4804A8C08CC1}</t>
  </si>
  <si>
    <t>{12A8BAB6-D86E-2125-E063-4804A8C08CC1}</t>
  </si>
  <si>
    <t>{12A8BAB6-D878-2125-E063-4804A8C08CC1}</t>
  </si>
  <si>
    <t>{12A8BAB6-D879-2125-E063-4804A8C08CC1}</t>
  </si>
  <si>
    <t>{12A8BAB6-D87B-2125-E063-4804A8C08CC1}</t>
  </si>
  <si>
    <t>{FAC30767-63DE-5E20-E053-4704A8C004EE}</t>
  </si>
  <si>
    <t>{FAC30767-63ED-5E20-E053-4704A8C004EE}</t>
  </si>
  <si>
    <t>{FAC30767-63FF-5E20-E053-4704A8C004EE}</t>
  </si>
  <si>
    <t>{FAC30767-6586-5E20-E053-4704A8C004EE}</t>
  </si>
  <si>
    <t>{12A8BAB6-D53B-2125-E063-4804A8C08CC1}</t>
  </si>
  <si>
    <t>{12A8BAB6-D548-2125-E063-4804A8C08CC1}</t>
  </si>
  <si>
    <t>{12A8BAB6-D54F-2125-E063-4804A8C08CC1}</t>
  </si>
  <si>
    <t>{12A8BAB6-D556-2125-E063-4804A8C08CC1}</t>
  </si>
  <si>
    <t>{12A8BAB6-D881-2125-E063-4804A8C08CC1}</t>
  </si>
  <si>
    <t>{12A8BAB6-D882-2125-E063-4804A8C08CC1}</t>
  </si>
  <si>
    <t>{12A8BAB6-D886-2125-E063-4804A8C08CC1}</t>
  </si>
  <si>
    <t>{12A8BAB6-D897-2125-E063-4804A8C08CC1}</t>
  </si>
  <si>
    <t>{12A8BAB6-D8A6-2125-E063-4804A8C08CC1}</t>
  </si>
  <si>
    <t>{12A8BAB6-D8A9-2125-E063-4804A8C08CC1}</t>
  </si>
  <si>
    <t>{12A8BAB6-D56A-2125-E063-4804A8C08CC1}</t>
  </si>
  <si>
    <t>{12A8BAB6-D573-2125-E063-4804A8C08CC1}</t>
  </si>
  <si>
    <t>{12A8BAB6-D577-2125-E063-4804A8C08CC1}</t>
  </si>
  <si>
    <t>{12A8BAB6-D579-2125-E063-4804A8C08CC1}</t>
  </si>
  <si>
    <t>{12A8BAB6-D57A-2125-E063-4804A8C08CC1}</t>
  </si>
  <si>
    <t>{12A8BAB6-D580-2125-E063-4804A8C08CC1}</t>
  </si>
  <si>
    <t>{12A8BAB6-D584-2125-E063-4804A8C08CC1}</t>
  </si>
  <si>
    <t>{12A8BAB6-D585-2125-E063-4804A8C08CC1}</t>
  </si>
  <si>
    <t>{12A8BAB6-D58A-2125-E063-4804A8C08CC1}</t>
  </si>
  <si>
    <t>{12A8BAB6-D58D-2125-E063-4804A8C08CC1}</t>
  </si>
  <si>
    <t>{12A8BAB6-D590-2125-E063-4804A8C08CC1}</t>
  </si>
  <si>
    <t>{12A8BAB6-D597-2125-E063-4804A8C08CC1}</t>
  </si>
  <si>
    <t>{12A8BAB6-D8BE-2125-E063-4804A8C08CC1}</t>
  </si>
  <si>
    <t>{12A8BAB6-D8C3-2125-E063-4804A8C08CC1}</t>
  </si>
  <si>
    <t>{12A8BAB6-D8C6-2125-E063-4804A8C08CC1}</t>
  </si>
  <si>
    <t>{12A8BAB6-D8CB-2125-E063-4804A8C08CC1}</t>
  </si>
  <si>
    <t>{12A8BAB6-D8D5-2125-E063-4804A8C08CC1}</t>
  </si>
  <si>
    <t>{12A8BAB6-D8D8-2125-E063-4804A8C08CC1}</t>
  </si>
  <si>
    <t>{12A8BAB6-D8DA-2125-E063-4804A8C08CC1}</t>
  </si>
  <si>
    <t>{12A8BAB6-D8DE-2125-E063-4804A8C08CC1}</t>
  </si>
  <si>
    <t>{12A8BAB6-D8DF-2125-E063-4804A8C08CC1}</t>
  </si>
  <si>
    <t>{12A8BAB6-D8E2-2125-E063-4804A8C08CC1}</t>
  </si>
  <si>
    <t>{12A8BAB6-D8E4-2125-E063-4804A8C08CC1}</t>
  </si>
  <si>
    <t>{0B853950-494D-69A5-E063-4704A8C07DAC}</t>
  </si>
  <si>
    <t>{0B853950-494F-69A5-E063-4704A8C07DAC}</t>
  </si>
  <si>
    <t>{0B853950-4952-69A5-E063-4704A8C07DAC}</t>
  </si>
  <si>
    <t>{0B853950-4C52-69A5-E063-4704A8C07DAC}</t>
  </si>
  <si>
    <t>{12A8BAB6-D59B-2125-E063-4804A8C08CC1}</t>
  </si>
  <si>
    <t>{12A8BAB6-D5AD-2125-E063-4804A8C08CC1}</t>
  </si>
  <si>
    <t>{12A8BAB6-D5AF-2125-E063-4804A8C08CC1}</t>
  </si>
  <si>
    <t>{12A8BAB6-D5B6-2125-E063-4804A8C08CC1}</t>
  </si>
  <si>
    <t>{12A8BAB6-D5B7-2125-E063-4804A8C08CC1}</t>
  </si>
  <si>
    <t>{12A8BAB6-D5BA-2125-E063-4804A8C08CC1}</t>
  </si>
  <si>
    <t>{12A8BAB6-D5BB-2125-E063-4804A8C08CC1}</t>
  </si>
  <si>
    <t>{12A8BAB6-D5BF-2125-E063-4804A8C08CC1}</t>
  </si>
  <si>
    <t>{12A8BAB6-D5C0-2125-E063-4804A8C08CC1}</t>
  </si>
  <si>
    <t>{12A8BAB6-D8E9-2125-E063-4804A8C08CC1}</t>
  </si>
  <si>
    <t>{12A8BAB6-D8EA-2125-E063-4804A8C08CC1}</t>
  </si>
  <si>
    <t>{12A8BAB6-D8EC-2125-E063-4804A8C08CC1}</t>
  </si>
  <si>
    <t>{12A8BAB6-D8EE-2125-E063-4804A8C08CC1}</t>
  </si>
  <si>
    <t>{12A8BAB6-D8F1-2125-E063-4804A8C08CC1}</t>
  </si>
  <si>
    <t>{12A8BAB6-D8FA-2125-E063-4804A8C08CC1}</t>
  </si>
  <si>
    <t>{12A8BAB6-D8FC-2125-E063-4804A8C08CC1}</t>
  </si>
  <si>
    <t>{12A8BAB6-D902-2125-E063-4804A8C08CC1}</t>
  </si>
  <si>
    <t>{12A8BAB6-D904-2125-E063-4804A8C08CC1}</t>
  </si>
  <si>
    <t>{12A8BAB6-D906-2125-E063-4804A8C08CC1}</t>
  </si>
  <si>
    <t>{12A8BAB6-D90D-2125-E063-4804A8C08CC1}</t>
  </si>
  <si>
    <t>{12A8BAB6-D916-2125-E063-4804A8C08CC1}</t>
  </si>
  <si>
    <t>{12A8BAB6-DC7F-2125-E063-4804A8C08CC1}</t>
  </si>
  <si>
    <t>{12A8BAB6-DC8E-2125-E063-4804A8C08CC1}</t>
  </si>
  <si>
    <t>{12A8BAB6-DC9A-2125-E063-4804A8C08CC1}</t>
  </si>
  <si>
    <t>{12A8BAB6-DC9B-2125-E063-4804A8C08CC1}</t>
  </si>
  <si>
    <t>{12A8BAB6-DCA2-2125-E063-4804A8C08CC1}</t>
  </si>
  <si>
    <t>{12A8BAB6-DCAB-2125-E063-4804A8C08CC1}</t>
  </si>
  <si>
    <t>{12A8BAB6-D5CB-2125-E063-4804A8C08CC1}</t>
  </si>
  <si>
    <t>{12A8BAB6-D5D1-2125-E063-4804A8C08CC1}</t>
  </si>
  <si>
    <t>{12A8BAB6-D5D3-2125-E063-4804A8C08CC1}</t>
  </si>
  <si>
    <t>{12A8BAB6-D5D9-2125-E063-4804A8C08CC1}</t>
  </si>
  <si>
    <t>{12A8BAB6-D5E5-2125-E063-4804A8C08CC1}</t>
  </si>
  <si>
    <t>{12A8BAB6-D5EB-2125-E063-4804A8C08CC1}</t>
  </si>
  <si>
    <t>{12A8BAB6-D5EC-2125-E063-4804A8C08CC1}</t>
  </si>
  <si>
    <t>{12A8BAB6-D5EE-2125-E063-4804A8C08CC1}</t>
  </si>
  <si>
    <t>{12A8BAB6-D5F1-2125-E063-4804A8C08CC1}</t>
  </si>
  <si>
    <t>{12A8BAB6-D5FE-2125-E063-4804A8C08CC1}</t>
  </si>
  <si>
    <t>{12A8BAB6-D91E-2125-E063-4804A8C08CC1}</t>
  </si>
  <si>
    <t>{12A8BAB6-D921-2125-E063-4804A8C08CC1}</t>
  </si>
  <si>
    <t>{12A8BAB6-D923-2125-E063-4804A8C08CC1}</t>
  </si>
  <si>
    <t>{12A8BAB6-D924-2125-E063-4804A8C08CC1}</t>
  </si>
  <si>
    <t>{12A8BAB6-D92E-2125-E063-4804A8C08CC1}</t>
  </si>
  <si>
    <t>LS27 0PN</t>
  </si>
  <si>
    <t>FAIRFIELD HOUSE, 51</t>
  </si>
  <si>
    <t>{12A8BAB6-D933-2125-E063-4804A8C08CC1}</t>
  </si>
  <si>
    <t>{12A8BAB6-D934-2125-E063-4804A8C08CC1}</t>
  </si>
  <si>
    <t>{12A8BAB6-D937-2125-E063-4804A8C08CC1}</t>
  </si>
  <si>
    <t>{12A8BAB6-D94A-2125-E063-4804A8C08CC1}</t>
  </si>
  <si>
    <t>{12A8BAB6-D94F-2125-E063-4804A8C08CC1}</t>
  </si>
  <si>
    <t>{12A8BAB6-D950-2125-E063-4804A8C08CC1}</t>
  </si>
  <si>
    <t>{12A8BAB6-D955-2125-E063-4804A8C08CC1}</t>
  </si>
  <si>
    <t>{12A8BAB6-DCB0-2125-E063-4804A8C08CC1}</t>
  </si>
  <si>
    <t>{12A8BAB6-DCB7-2125-E063-4804A8C08CC1}</t>
  </si>
  <si>
    <t>{12A8BAB6-DCBD-2125-E063-4804A8C08CC1}</t>
  </si>
  <si>
    <t>{12A8BAB6-DCC3-2125-E063-4804A8C08CC1}</t>
  </si>
  <si>
    <t>{12A8BAB6-DCC4-2125-E063-4804A8C08CC1}</t>
  </si>
  <si>
    <t>{12A8BAB6-DCC5-2125-E063-4804A8C08CC1}</t>
  </si>
  <si>
    <t>{12A8BAB6-DCC6-2125-E063-4804A8C08CC1}</t>
  </si>
  <si>
    <t>{12A8BAB6-DCC9-2125-E063-4804A8C08CC1}</t>
  </si>
  <si>
    <t>{12A8BAB6-DCD0-2125-E063-4804A8C08CC1}</t>
  </si>
  <si>
    <t>{12A8BAB6-DCD1-2125-E063-4804A8C08CC1}</t>
  </si>
  <si>
    <t>{12A8BAB6-DCD2-2125-E063-4804A8C08CC1}</t>
  </si>
  <si>
    <t>{12A8BAB6-DCD4-2125-E063-4804A8C08CC1}</t>
  </si>
  <si>
    <t>{12A8BAB6-DCD7-2125-E063-4804A8C08CC1}</t>
  </si>
  <si>
    <t>{12A8BAB6-DCDB-2125-E063-4804A8C08CC1}</t>
  </si>
  <si>
    <t>{12A8BAB6-DCDC-2125-E063-4804A8C08CC1}</t>
  </si>
  <si>
    <t>{0B853950-499A-69A5-E063-4704A8C07DAC}</t>
  </si>
  <si>
    <t>{0B853950-499F-69A5-E063-4704A8C07DAC}</t>
  </si>
  <si>
    <t>{0B853950-47BF-69A5-E063-4704A8C07DAC}</t>
  </si>
  <si>
    <t>{0B853950-49CA-69A5-E063-4704A8C07DAC}</t>
  </si>
  <si>
    <t>{0B853950-47C9-69A5-E063-4704A8C07DAC}</t>
  </si>
  <si>
    <t>{0B853950-47E0-69A5-E063-4704A8C07DAC}</t>
  </si>
  <si>
    <t>{0B853950-49E8-69A5-E063-4704A8C07DAC}</t>
  </si>
  <si>
    <t>{F87E72F9-AEC0-176C-E053-6B04A8C0D2BE}</t>
  </si>
  <si>
    <t>{F87E72F9-AECB-176C-E053-6B04A8C0D2BE}</t>
  </si>
  <si>
    <t>{F87E72F9-AED8-176C-E053-6B04A8C0D2BE}</t>
  </si>
  <si>
    <t>{F87E72F9-B19A-176C-E053-6B04A8C0D2BE}</t>
  </si>
  <si>
    <t>{F87E72F9-B19D-176C-E053-6B04A8C0D2BE}</t>
  </si>
  <si>
    <t>{F87E72F9-B1A2-176C-E053-6B04A8C0D2BE}</t>
  </si>
  <si>
    <t>{F87E72F9-B1A3-176C-E053-6B04A8C0D2BE}</t>
  </si>
  <si>
    <t>{F87E72F9-B1A7-176C-E053-6B04A8C0D2BE}</t>
  </si>
  <si>
    <t>{F87E72F9-B1B2-176C-E053-6B04A8C0D2BE}</t>
  </si>
  <si>
    <t>{F87E72F9-B1B7-176C-E053-6B04A8C0D2BE}</t>
  </si>
  <si>
    <t>{F87E72F9-B1C2-176C-E053-6B04A8C0D2BE}</t>
  </si>
  <si>
    <t>{F87E72F9-AEE1-176C-E053-6B04A8C0D2BE}</t>
  </si>
  <si>
    <t>{F87E72F9-AEE7-176C-E053-6B04A8C0D2BE}</t>
  </si>
  <si>
    <t>{F87E72F9-AEE9-176C-E053-6B04A8C0D2BE}</t>
  </si>
  <si>
    <t>{F87E72F9-AEFC-176C-E053-6B04A8C0D2BE}</t>
  </si>
  <si>
    <t>{F87E72F9-AEFD-176C-E053-6B04A8C0D2BE}</t>
  </si>
  <si>
    <t>{F87E72F9-AEFE-176C-E053-6B04A8C0D2BE}</t>
  </si>
  <si>
    <t>{F87E72F9-AF00-176C-E053-6B04A8C0D2BE}</t>
  </si>
  <si>
    <t>{F87E72F9-AF01-176C-E053-6B04A8C0D2BE}</t>
  </si>
  <si>
    <t>{0B853950-47FA-69A5-E063-4704A8C07DAC}</t>
  </si>
  <si>
    <t>{F87E72F9-AF07-176C-E053-6B04A8C0D2BE}</t>
  </si>
  <si>
    <t>{F87E72F9-AF0C-176C-E053-6B04A8C0D2BE}</t>
  </si>
  <si>
    <t>{F87E72F9-AF11-176C-E053-6B04A8C0D2BE}</t>
  </si>
  <si>
    <t>{F87E72F9-AF2D-176C-E053-6B04A8C0D2BE}</t>
  </si>
  <si>
    <t>{F87E72F9-AF39-176C-E053-6B04A8C0D2BE}</t>
  </si>
  <si>
    <t>{F87E72F9-AF3A-176C-E053-6B04A8C0D2BE}</t>
  </si>
  <si>
    <t>{F87E72F9-AF3B-176C-E053-6B04A8C0D2BE}</t>
  </si>
  <si>
    <t>{F87E72F9-AF3C-176C-E053-6B04A8C0D2BE}</t>
  </si>
  <si>
    <t>{F87E72F9-AF44-176C-E053-6B04A8C0D2BE}</t>
  </si>
  <si>
    <t>{F87E72F9-AF4F-176C-E053-6B04A8C0D2BE}</t>
  </si>
  <si>
    <t>{F87E72F9-AF50-176C-E053-6B04A8C0D2BE}</t>
  </si>
  <si>
    <t>{F87E72F9-AF51-176C-E053-6B04A8C0D2BE}</t>
  </si>
  <si>
    <t>{F87E72F9-AF53-176C-E053-6B04A8C0D2BE}</t>
  </si>
  <si>
    <t>{F87E72F9-AF55-176C-E053-6B04A8C0D2BE}</t>
  </si>
  <si>
    <t>{F87E72F9-AF57-176C-E053-6B04A8C0D2BE}</t>
  </si>
  <si>
    <t>{F87E72F9-AF59-176C-E053-6B04A8C0D2BE}</t>
  </si>
  <si>
    <t>{F87E72F9-AF5B-176C-E053-6B04A8C0D2BE}</t>
  </si>
  <si>
    <t>{F87E72F9-AF5E-176C-E053-6B04A8C0D2BE}</t>
  </si>
  <si>
    <t>{F87E72F9-AF61-176C-E053-6B04A8C0D2BE}</t>
  </si>
  <si>
    <t>{F87E72F9-AF62-176C-E053-6B04A8C0D2BE}</t>
  </si>
  <si>
    <t>{F87E72F9-AF68-176C-E053-6B04A8C0D2BE}</t>
  </si>
  <si>
    <t>{F87E72F9-AF6C-176C-E053-6B04A8C0D2BE}</t>
  </si>
  <si>
    <t>{F87E72F9-AF6F-176C-E053-6B04A8C0D2BE}</t>
  </si>
  <si>
    <t>{F87E72F9-AF7B-176C-E053-6B04A8C0D2BE}</t>
  </si>
  <si>
    <t>{F87E72F9-AF88-176C-E053-6B04A8C0D2BE}</t>
  </si>
  <si>
    <t>{F87E72F9-AF8E-176C-E053-6B04A8C0D2BE}</t>
  </si>
  <si>
    <t>{F87E72F9-AF90-176C-E053-6B04A8C0D2BE}</t>
  </si>
  <si>
    <t>{F87E72F9-AF99-176C-E053-6B04A8C0D2BE}</t>
  </si>
  <si>
    <t>{F87E72F9-AF9F-176C-E053-6B04A8C0D2BE}</t>
  </si>
  <si>
    <t>{F87E72F9-AFAD-176C-E053-6B04A8C0D2BE}</t>
  </si>
  <si>
    <t>{0B853950-4A34-69A5-E063-4704A8C07DAC}</t>
  </si>
  <si>
    <t>{F87E72F9-AFB5-176C-E053-6B04A8C0D2BE}</t>
  </si>
  <si>
    <t>{F87E72F9-AFB7-176C-E053-6B04A8C0D2BE}</t>
  </si>
  <si>
    <t>{F87E72F9-AFC0-176C-E053-6B04A8C0D2BE}</t>
  </si>
  <si>
    <t>{F87E72F9-AFC1-176C-E053-6B04A8C0D2BE}</t>
  </si>
  <si>
    <t>{F87E72F9-AFC7-176C-E053-6B04A8C0D2BE}</t>
  </si>
  <si>
    <t>{F87E72F9-AFCB-176C-E053-6B04A8C0D2BE}</t>
  </si>
  <si>
    <t>{F87E72F9-AFCC-176C-E053-6B04A8C0D2BE}</t>
  </si>
  <si>
    <t>{F87E72F9-AFCE-176C-E053-6B04A8C0D2BE}</t>
  </si>
  <si>
    <t>LYN DENE, 5</t>
  </si>
  <si>
    <t>{F87E72F9-AFCF-176C-E053-6B04A8C0D2BE}</t>
  </si>
  <si>
    <t>{F87E72F9-AFD2-176C-E053-6B04A8C0D2BE}</t>
  </si>
  <si>
    <t>{F87E72F9-AFD8-176C-E053-6B04A8C0D2BE}</t>
  </si>
  <si>
    <t>{F87E72F9-AFD9-176C-E053-6B04A8C0D2BE}</t>
  </si>
  <si>
    <t>{F87E72F9-AFDE-176C-E053-6B04A8C0D2BE}</t>
  </si>
  <si>
    <t>{F87E72F9-AFE5-176C-E053-6B04A8C0D2BE}</t>
  </si>
  <si>
    <t>{F87E72F9-AFE7-176C-E053-6B04A8C0D2BE}</t>
  </si>
  <si>
    <t>{F87E72F9-AD25-176C-E053-6B04A8C0D2BE}</t>
  </si>
  <si>
    <t>{F87E72F9-AD27-176C-E053-6B04A8C0D2BE}</t>
  </si>
  <si>
    <t>{F87E72F9-AD2F-176C-E053-6B04A8C0D2BE}</t>
  </si>
  <si>
    <t>{F87E72F9-AD33-176C-E053-6B04A8C0D2BE}</t>
  </si>
  <si>
    <t>{F87E72F9-AFEC-176C-E053-6B04A8C0D2BE}</t>
  </si>
  <si>
    <t>{F87E72F9-AFED-176C-E053-6B04A8C0D2BE}</t>
  </si>
  <si>
    <t>{F87E72F9-AFEF-176C-E053-6B04A8C0D2BE}</t>
  </si>
  <si>
    <t>{F87E72F9-AFF1-176C-E053-6B04A8C0D2BE}</t>
  </si>
  <si>
    <t>{F87E72F9-AFF3-176C-E053-6B04A8C0D2BE}</t>
  </si>
  <si>
    <t>{F87E72F9-AFF6-176C-E053-6B04A8C0D2BE}</t>
  </si>
  <si>
    <t>{F87E72F9-B004-176C-E053-6B04A8C0D2BE}</t>
  </si>
  <si>
    <t>{F87E72F9-B00A-176C-E053-6B04A8C0D2BE}</t>
  </si>
  <si>
    <t>{F87E72F9-B00F-176C-E053-6B04A8C0D2BE}</t>
  </si>
  <si>
    <t>{F87E72F9-B012-176C-E053-6B04A8C0D2BE}</t>
  </si>
  <si>
    <t>{F87E72F9-B015-176C-E053-6B04A8C0D2BE}</t>
  </si>
  <si>
    <t>{F87E72F9-B016-176C-E053-6B04A8C0D2BE}</t>
  </si>
  <si>
    <t>{F87E72F9-AD37-176C-E053-6B04A8C0D2BE}</t>
  </si>
  <si>
    <t>{F87E72F9-AD48-176C-E053-6B04A8C0D2BE}</t>
  </si>
  <si>
    <t>{F87E72F9-AD4F-176C-E053-6B04A8C0D2BE}</t>
  </si>
  <si>
    <t>{F87E72F9-AD5E-176C-E053-6B04A8C0D2BE}</t>
  </si>
  <si>
    <t>{F87E72F9-B01D-176C-E053-6B04A8C0D2BE}</t>
  </si>
  <si>
    <t>{F87E72F9-B023-176C-E053-6B04A8C0D2BE}</t>
  </si>
  <si>
    <t>{F87E72F9-B024-176C-E053-6B04A8C0D2BE}</t>
  </si>
  <si>
    <t>{F87E72F9-B02C-176C-E053-6B04A8C0D2BE}</t>
  </si>
  <si>
    <t>{F87E72F9-B032-176C-E053-6B04A8C0D2BE}</t>
  </si>
  <si>
    <t>{F87E72F9-B041-176C-E053-6B04A8C0D2BE}</t>
  </si>
  <si>
    <t>{F87E72F9-B042-176C-E053-6B04A8C0D2BE}</t>
  </si>
  <si>
    <t>{F87E72F9-B044-176C-E053-6B04A8C0D2BE}</t>
  </si>
  <si>
    <t>{F87E72F9-AD76-176C-E053-6B04A8C0D2BE}</t>
  </si>
  <si>
    <t>{F87E72F9-AD7E-176C-E053-6B04A8C0D2BE}</t>
  </si>
  <si>
    <t>{F87E72F9-AD83-176C-E053-6B04A8C0D2BE}</t>
  </si>
  <si>
    <t>{F87E72F9-AD86-176C-E053-6B04A8C0D2BE}</t>
  </si>
  <si>
    <t>{F87E72F9-AD8B-176C-E053-6B04A8C0D2BE}</t>
  </si>
  <si>
    <t>{F87E72F9-AD8E-176C-E053-6B04A8C0D2BE}</t>
  </si>
  <si>
    <t>{F87E72F9-AD90-176C-E053-6B04A8C0D2BE}</t>
  </si>
  <si>
    <t>{F87E72F9-B055-176C-E053-6B04A8C0D2BE}</t>
  </si>
  <si>
    <t>{F87E72F9-B05B-176C-E053-6B04A8C0D2BE}</t>
  </si>
  <si>
    <t>{F87E72F9-B05D-176C-E053-6B04A8C0D2BE}</t>
  </si>
  <si>
    <t>{F87E72F9-B05E-176C-E053-6B04A8C0D2BE}</t>
  </si>
  <si>
    <t>{F87E72F9-B064-176C-E053-6B04A8C0D2BE}</t>
  </si>
  <si>
    <t>{F87E72F9-B078-176C-E053-6B04A8C0D2BE}</t>
  </si>
  <si>
    <t>{F87E72F9-B07A-176C-E053-6B04A8C0D2BE}</t>
  </si>
  <si>
    <t>{F87E72F9-ADA7-176C-E053-6B04A8C0D2BE}</t>
  </si>
  <si>
    <t>{F87E72F9-ADB2-176C-E053-6B04A8C0D2BE}</t>
  </si>
  <si>
    <t>{F87E72F9-ADB5-176C-E053-6B04A8C0D2BE}</t>
  </si>
  <si>
    <t>{F87E72F9-ADB6-176C-E053-6B04A8C0D2BE}</t>
  </si>
  <si>
    <t>{F87E72F9-ADBA-176C-E053-6B04A8C0D2BE}</t>
  </si>
  <si>
    <t>{F87E72F9-ADC6-176C-E053-6B04A8C0D2BE}</t>
  </si>
  <si>
    <t>{F87E72F9-B085-176C-E053-6B04A8C0D2BE}</t>
  </si>
  <si>
    <t>{F87E72F9-B089-176C-E053-6B04A8C0D2BE}</t>
  </si>
  <si>
    <t>{F87E72F9-B08D-176C-E053-6B04A8C0D2BE}</t>
  </si>
  <si>
    <t>{F87E72F9-B08F-176C-E053-6B04A8C0D2BE}</t>
  </si>
  <si>
    <t>{F87E72F9-B091-176C-E053-6B04A8C0D2BE}</t>
  </si>
  <si>
    <t>{F87E72F9-B092-176C-E053-6B04A8C0D2BE}</t>
  </si>
  <si>
    <t>{F87E72F9-B095-176C-E053-6B04A8C0D2BE}</t>
  </si>
  <si>
    <t>{F87E72F9-B09A-176C-E053-6B04A8C0D2BE}</t>
  </si>
  <si>
    <t>{F87E72F9-B0A5-176C-E053-6B04A8C0D2BE}</t>
  </si>
  <si>
    <t>{F87E72F9-ADCB-176C-E053-6B04A8C0D2BE}</t>
  </si>
  <si>
    <t>{F87E72F9-ADCE-176C-E053-6B04A8C0D2BE}</t>
  </si>
  <si>
    <t>{F87E72F9-ADD2-176C-E053-6B04A8C0D2BE}</t>
  </si>
  <si>
    <t>{F87E72F9-ADD3-176C-E053-6B04A8C0D2BE}</t>
  </si>
  <si>
    <t>{F87E72F9-ADD8-176C-E053-6B04A8C0D2BE}</t>
  </si>
  <si>
    <t>{F87E72F9-ADE5-176C-E053-6B04A8C0D2BE}</t>
  </si>
  <si>
    <t>{F87E72F9-ADE6-176C-E053-6B04A8C0D2BE}</t>
  </si>
  <si>
    <t>{F87E72F9-ADEB-176C-E053-6B04A8C0D2BE}</t>
  </si>
  <si>
    <t>{F87E72F9-ADEC-176C-E053-6B04A8C0D2BE}</t>
  </si>
  <si>
    <t>{F87E72F9-ADED-176C-E053-6B04A8C0D2BE}</t>
  </si>
  <si>
    <t>{F87E72F9-ADEE-176C-E053-6B04A8C0D2BE}</t>
  </si>
  <si>
    <t>{F87E72F9-ADF3-176C-E053-6B04A8C0D2BE}</t>
  </si>
  <si>
    <t>{F87E72F9-B0AA-176C-E053-6B04A8C0D2BE}</t>
  </si>
  <si>
    <t>{F87E72F9-B0AB-176C-E053-6B04A8C0D2BE}</t>
  </si>
  <si>
    <t>{F87E72F9-B0B2-176C-E053-6B04A8C0D2BE}</t>
  </si>
  <si>
    <t>{F87E72F9-B0B7-176C-E053-6B04A8C0D2BE}</t>
  </si>
  <si>
    <t>{F87E72F9-B0C1-176C-E053-6B04A8C0D2BE}</t>
  </si>
  <si>
    <t>{F87E72F9-B0C5-176C-E053-6B04A8C0D2BE}</t>
  </si>
  <si>
    <t>{F87E72F9-B0C7-176C-E053-6B04A8C0D2BE}</t>
  </si>
  <si>
    <t>{F87E72F9-B0CF-176C-E053-6B04A8C0D2BE}</t>
  </si>
  <si>
    <t>{F87E72F9-B0D0-176C-E053-6B04A8C0D2BE}</t>
  </si>
  <si>
    <t>{F87E72F9-B0D3-176C-E053-6B04A8C0D2BE}</t>
  </si>
  <si>
    <t>{F87E72F9-B0D4-176C-E053-6B04A8C0D2BE}</t>
  </si>
  <si>
    <t>{F87E72F9-B0D5-176C-E053-6B04A8C0D2BE}</t>
  </si>
  <si>
    <t>{F87E72F9-B0DA-176C-E053-6B04A8C0D2BE}</t>
  </si>
  <si>
    <t>{F87E72F9-ADF7-176C-E053-6B04A8C0D2BE}</t>
  </si>
  <si>
    <t>{F87E72F9-AE00-176C-E053-6B04A8C0D2BE}</t>
  </si>
  <si>
    <t>{F87E72F9-AE02-176C-E053-6B04A8C0D2BE}</t>
  </si>
  <si>
    <t>{F87E72F9-AE0B-176C-E053-6B04A8C0D2BE}</t>
  </si>
  <si>
    <t>{F87E72F9-AE0C-176C-E053-6B04A8C0D2BE}</t>
  </si>
  <si>
    <t>{F87E72F9-AE10-176C-E053-6B04A8C0D2BE}</t>
  </si>
  <si>
    <t>{F87E72F9-AE16-176C-E053-6B04A8C0D2BE}</t>
  </si>
  <si>
    <t>{F87E72F9-AE19-176C-E053-6B04A8C0D2BE}</t>
  </si>
  <si>
    <t>{F87E72F9-B0DC-176C-E053-6B04A8C0D2BE}</t>
  </si>
  <si>
    <t>{F87E72F9-B0E7-176C-E053-6B04A8C0D2BE}</t>
  </si>
  <si>
    <t>{F87E72F9-B0E8-176C-E053-6B04A8C0D2BE}</t>
  </si>
  <si>
    <t>{F87E72F9-B0F4-176C-E053-6B04A8C0D2BE}</t>
  </si>
  <si>
    <t>{F87E72F9-B0F7-176C-E053-6B04A8C0D2BE}</t>
  </si>
  <si>
    <t>{F87E72F9-B0FF-176C-E053-6B04A8C0D2BE}</t>
  </si>
  <si>
    <t>{F87E72F9-AE24-176C-E053-6B04A8C0D2BE}</t>
  </si>
  <si>
    <t>{F87E72F9-AE25-176C-E053-6B04A8C0D2BE}</t>
  </si>
  <si>
    <t>{F87E72F9-AE29-176C-E053-6B04A8C0D2BE}</t>
  </si>
  <si>
    <t>{F87E72F9-AE2D-176C-E053-6B04A8C0D2BE}</t>
  </si>
  <si>
    <t>{F87E72F9-AE34-176C-E053-6B04A8C0D2BE}</t>
  </si>
  <si>
    <t>{F87E72F9-AE41-176C-E053-6B04A8C0D2BE}</t>
  </si>
  <si>
    <t>{F87E72F9-AE46-176C-E053-6B04A8C0D2BE}</t>
  </si>
  <si>
    <t>{F87E72F9-AE4C-176C-E053-6B04A8C0D2BE}</t>
  </si>
  <si>
    <t>{F87E72F9-B10C-176C-E053-6B04A8C0D2BE}</t>
  </si>
  <si>
    <t>{F87E72F9-B10F-176C-E053-6B04A8C0D2BE}</t>
  </si>
  <si>
    <t>{F87E72F9-B11E-176C-E053-6B04A8C0D2BE}</t>
  </si>
  <si>
    <t>{F87E72F9-B11F-176C-E053-6B04A8C0D2BE}</t>
  </si>
  <si>
    <t>{F87E72F9-B12A-176C-E053-6B04A8C0D2BE}</t>
  </si>
  <si>
    <t>{F87E72F9-B12D-176C-E053-6B04A8C0D2BE}</t>
  </si>
  <si>
    <t>AVALON</t>
  </si>
  <si>
    <t>{F87E72F9-B12F-176C-E053-6B04A8C0D2BE}</t>
  </si>
  <si>
    <t>{F87E72F9-AE54-176C-E053-6B04A8C0D2BE}</t>
  </si>
  <si>
    <t>{F87E72F9-AE58-176C-E053-6B04A8C0D2BE}</t>
  </si>
  <si>
    <t>{F87E72F9-AE5A-176C-E053-6B04A8C0D2BE}</t>
  </si>
  <si>
    <t>{F87E72F9-AE5E-176C-E053-6B04A8C0D2BE}</t>
  </si>
  <si>
    <t>{F87E72F9-AE5F-176C-E053-6B04A8C0D2BE}</t>
  </si>
  <si>
    <t>{F87E72F9-AE66-176C-E053-6B04A8C0D2BE}</t>
  </si>
  <si>
    <t>{F87E72F9-AE68-176C-E053-6B04A8C0D2BE}</t>
  </si>
  <si>
    <t>{F87E72F9-AE7A-176C-E053-6B04A8C0D2BE}</t>
  </si>
  <si>
    <t>{F87E72F9-AE7E-176C-E053-6B04A8C0D2BE}</t>
  </si>
  <si>
    <t>{F87E72F9-B13B-176C-E053-6B04A8C0D2BE}</t>
  </si>
  <si>
    <t>{F87E72F9-B144-176C-E053-6B04A8C0D2BE}</t>
  </si>
  <si>
    <t>{F87E72F9-B146-176C-E053-6B04A8C0D2BE}</t>
  </si>
  <si>
    <t>{F87E72F9-B148-176C-E053-6B04A8C0D2BE}</t>
  </si>
  <si>
    <t>{F87E72F9-B14A-176C-E053-6B04A8C0D2BE}</t>
  </si>
  <si>
    <t>{F87E72F9-B14B-176C-E053-6B04A8C0D2BE}</t>
  </si>
  <si>
    <t>{F87E72F9-B14C-176C-E053-6B04A8C0D2BE}</t>
  </si>
  <si>
    <t>{F87E72F9-B14F-176C-E053-6B04A8C0D2BE}</t>
  </si>
  <si>
    <t>{F87E72F9-B153-176C-E053-6B04A8C0D2BE}</t>
  </si>
  <si>
    <t>{F87E72F9-B156-176C-E053-6B04A8C0D2BE}</t>
  </si>
  <si>
    <t>{F87E72F9-B159-176C-E053-6B04A8C0D2BE}</t>
  </si>
  <si>
    <t>{F87E72F9-B15D-176C-E053-6B04A8C0D2BE}</t>
  </si>
  <si>
    <t>{F87E72F9-B15F-176C-E053-6B04A8C0D2BE}</t>
  </si>
  <si>
    <t>{F87E72F9-B162-176C-E053-6B04A8C0D2BE}</t>
  </si>
  <si>
    <t>{0B853950-4867-69A5-E063-4704A8C07DAC}</t>
  </si>
  <si>
    <t>{F87E72F9-AE84-176C-E053-6B04A8C0D2BE}</t>
  </si>
  <si>
    <t>{F87E72F9-AE86-176C-E053-6B04A8C0D2BE}</t>
  </si>
  <si>
    <t>{F87E72F9-AE8E-176C-E053-6B04A8C0D2BE}</t>
  </si>
  <si>
    <t>{F87E72F9-AE93-176C-E053-6B04A8C0D2BE}</t>
  </si>
  <si>
    <t>{F87E72F9-AE95-176C-E053-6B04A8C0D2BE}</t>
  </si>
  <si>
    <t>{F87E72F9-AE97-176C-E053-6B04A8C0D2BE}</t>
  </si>
  <si>
    <t>{F87E72F9-AE9A-176C-E053-6B04A8C0D2BE}</t>
  </si>
  <si>
    <t>{F87E72F9-AEA6-176C-E053-6B04A8C0D2BE}</t>
  </si>
  <si>
    <t>{F87E72F9-AEAC-176C-E053-6B04A8C0D2BE}</t>
  </si>
  <si>
    <t>{F87E72F9-AEAE-176C-E053-6B04A8C0D2BE}</t>
  </si>
  <si>
    <t>{F87E72F9-B16D-176C-E053-6B04A8C0D2BE}</t>
  </si>
  <si>
    <t>{F87E72F9-B175-176C-E053-6B04A8C0D2BE}</t>
  </si>
  <si>
    <t>{F87E72F9-B17A-176C-E053-6B04A8C0D2BE}</t>
  </si>
  <si>
    <t>{F87E72F9-B182-176C-E053-6B04A8C0D2BE}</t>
  </si>
  <si>
    <t>{F87E72F9-B185-176C-E053-6B04A8C0D2BE}</t>
  </si>
  <si>
    <t>{F87E72F9-B18B-176C-E053-6B04A8C0D2BE}</t>
  </si>
  <si>
    <t>{0B853950-4AA0-69A5-E063-4704A8C07DAC}</t>
  </si>
  <si>
    <t>{0B853950-50ED-69A5-E063-4704A8C07DAC}</t>
  </si>
  <si>
    <t>{FFA361DB-61E9-8A03-E053-4804A8C01F61}</t>
  </si>
  <si>
    <t>{FFA361DB-61EB-8A03-E053-4804A8C01F61}</t>
  </si>
  <si>
    <t>{FFA361DB-61F1-8A03-E053-4804A8C01F61}</t>
  </si>
  <si>
    <t>{FFA361DB-61F4-8A03-E053-4804A8C01F61}</t>
  </si>
  <si>
    <t>{FFA361DB-61F6-8A03-E053-4804A8C01F61}</t>
  </si>
  <si>
    <t>{FFA361DB-6203-8A03-E053-4804A8C01F61}</t>
  </si>
  <si>
    <t>{FFA361DB-6209-8A03-E053-4804A8C01F61}</t>
  </si>
  <si>
    <t>{FFA361DB-632F-8A03-E053-4804A8C01F61}</t>
  </si>
  <si>
    <t>{FFA361DB-6332-8A03-E053-4804A8C01F61}</t>
  </si>
  <si>
    <t>{FFA361DB-633E-8A03-E053-4804A8C01F61}</t>
  </si>
  <si>
    <t>{FFA361DB-6341-8A03-E053-4804A8C01F61}</t>
  </si>
  <si>
    <t>{FFA361DB-6342-8A03-E053-4804A8C01F61}</t>
  </si>
  <si>
    <t>{FFA361DB-6343-8A03-E053-4804A8C01F61}</t>
  </si>
  <si>
    <t>{FFA361DB-6344-8A03-E053-4804A8C01F61}</t>
  </si>
  <si>
    <t>{FFA361DB-6345-8A03-E053-4804A8C01F61}</t>
  </si>
  <si>
    <t>{FFA361DB-6347-8A03-E053-4804A8C01F61}</t>
  </si>
  <si>
    <t>{FFA361DB-6349-8A03-E053-4804A8C01F61}</t>
  </si>
  <si>
    <t>{FFA361DB-634A-8A03-E053-4804A8C01F61}</t>
  </si>
  <si>
    <t>{FFA361DB-634C-8A03-E053-4804A8C01F61}</t>
  </si>
  <si>
    <t>{FFA361DB-65B1-8A03-E053-4804A8C01F61}</t>
  </si>
  <si>
    <t>{FFA361DB-65B2-8A03-E053-4804A8C01F61}</t>
  </si>
  <si>
    <t>{FFA361DB-65B8-8A03-E053-4804A8C01F61}</t>
  </si>
  <si>
    <t>LS26 8ZD</t>
  </si>
  <si>
    <t>{FFA361DB-65C3-8A03-E053-4804A8C01F61}</t>
  </si>
  <si>
    <t>{FFA361DB-65C5-8A03-E053-4804A8C01F61}</t>
  </si>
  <si>
    <t>{FFA361DB-65C6-8A03-E053-4804A8C01F61}</t>
  </si>
  <si>
    <t>{FFA361DB-65CD-8A03-E053-4804A8C01F61}</t>
  </si>
  <si>
    <t>{FFA361DB-65D6-8A03-E053-4804A8C01F61}</t>
  </si>
  <si>
    <t>{FFA361DB-65DA-8A03-E053-4804A8C01F61}</t>
  </si>
  <si>
    <t>{FFA361DB-674A-8A03-E053-4804A8C01F61}</t>
  </si>
  <si>
    <t>{FFA361DB-6750-8A03-E053-4804A8C01F61}</t>
  </si>
  <si>
    <t>{FFA361DB-6752-8A03-E053-4804A8C01F61}</t>
  </si>
  <si>
    <t>{FFA361DB-6763-8A03-E053-4804A8C01F61}</t>
  </si>
  <si>
    <t>{FFA361DB-6764-8A03-E053-4804A8C01F61}</t>
  </si>
  <si>
    <t>{FFA361DB-6765-8A03-E053-4804A8C01F61}</t>
  </si>
  <si>
    <t>{FFA361DB-676B-8A03-E053-4804A8C01F61}</t>
  </si>
  <si>
    <t>{FFA361DB-676C-8A03-E053-4804A8C01F61}</t>
  </si>
  <si>
    <t>{FFA361DB-676F-8A03-E053-4804A8C01F61}</t>
  </si>
  <si>
    <t>{FFA361DB-6770-8A03-E053-4804A8C01F61}</t>
  </si>
  <si>
    <t>{FFA361DB-6771-8A03-E053-4804A8C01F61}</t>
  </si>
  <si>
    <t>{FFA361DB-6773-8A03-E053-4804A8C01F61}</t>
  </si>
  <si>
    <t>{FFA361DB-6774-8A03-E053-4804A8C01F61}</t>
  </si>
  <si>
    <t>{FFA361DB-634E-8A03-E053-4804A8C01F61}</t>
  </si>
  <si>
    <t>{FFA361DB-6351-8A03-E053-4804A8C01F61}</t>
  </si>
  <si>
    <t>{FFA361DB-6353-8A03-E053-4804A8C01F61}</t>
  </si>
  <si>
    <t>{FFA361DB-635A-8A03-E053-4804A8C01F61}</t>
  </si>
  <si>
    <t>{FFA361DB-635E-8A03-E053-4804A8C01F61}</t>
  </si>
  <si>
    <t>{FFA361DB-636E-8A03-E053-4804A8C01F61}</t>
  </si>
  <si>
    <t>{FFA361DB-65E2-8A03-E053-4804A8C01F61}</t>
  </si>
  <si>
    <t>{FFA361DB-65E3-8A03-E053-4804A8C01F61}</t>
  </si>
  <si>
    <t>{FFA361DB-65F3-8A03-E053-4804A8C01F61}</t>
  </si>
  <si>
    <t>{FFA361DB-65F5-8A03-E053-4804A8C01F61}</t>
  </si>
  <si>
    <t>{FFA361DB-65FB-8A03-E053-4804A8C01F61}</t>
  </si>
  <si>
    <t>{FFA361DB-6608-8A03-E053-4804A8C01F61}</t>
  </si>
  <si>
    <t>{FFA361DB-660A-8A03-E053-4804A8C01F61}</t>
  </si>
  <si>
    <t>{FFA361DB-6775-8A03-E053-4804A8C01F61}</t>
  </si>
  <si>
    <t>{FFA361DB-6776-8A03-E053-4804A8C01F61}</t>
  </si>
  <si>
    <t>{FFA361DB-6779-8A03-E053-4804A8C01F61}</t>
  </si>
  <si>
    <t>{FFA361DB-677D-8A03-E053-4804A8C01F61}</t>
  </si>
  <si>
    <t>{FFA361DB-677F-8A03-E053-4804A8C01F61}</t>
  </si>
  <si>
    <t>{FFA361DB-6780-8A03-E053-4804A8C01F61}</t>
  </si>
  <si>
    <t>{FFA361DB-6781-8A03-E053-4804A8C01F61}</t>
  </si>
  <si>
    <t>{FFA361DB-6783-8A03-E053-4804A8C01F61}</t>
  </si>
  <si>
    <t>{FFA361DB-6784-8A03-E053-4804A8C01F61}</t>
  </si>
  <si>
    <t>{FFA361DB-6788-8A03-E053-4804A8C01F61}</t>
  </si>
  <si>
    <t>{FFA361DB-678A-8A03-E053-4804A8C01F61}</t>
  </si>
  <si>
    <t>{FFA361DB-678D-8A03-E053-4804A8C01F61}</t>
  </si>
  <si>
    <t>{0B853950-4AAB-69A5-E063-4704A8C07DAC}</t>
  </si>
  <si>
    <t>{0B853950-4AC6-69A5-E063-4704A8C07DAC}</t>
  </si>
  <si>
    <t>{FFA361DB-67A1-8A03-E053-4804A8C01F61}</t>
  </si>
  <si>
    <t>{FFA361DB-6378-8A03-E053-4804A8C01F61}</t>
  </si>
  <si>
    <t>{FFA361DB-637B-8A03-E053-4804A8C01F61}</t>
  </si>
  <si>
    <t>{FFA361DB-6385-8A03-E053-4804A8C01F61}</t>
  </si>
  <si>
    <t>{FFA361DB-638D-8A03-E053-4804A8C01F61}</t>
  </si>
  <si>
    <t>{FFA361DB-638E-8A03-E053-4804A8C01F61}</t>
  </si>
  <si>
    <t>{FFA361DB-638F-8A03-E053-4804A8C01F61}</t>
  </si>
  <si>
    <t>{FFA361DB-6390-8A03-E053-4804A8C01F61}</t>
  </si>
  <si>
    <t>{FFA361DB-6393-8A03-E053-4804A8C01F61}</t>
  </si>
  <si>
    <t>{FFA361DB-67AA-8A03-E053-4804A8C01F61}</t>
  </si>
  <si>
    <t>{FFA361DB-67AC-8A03-E053-4804A8C01F61}</t>
  </si>
  <si>
    <t>{FFA361DB-67AD-8A03-E053-4804A8C01F61}</t>
  </si>
  <si>
    <t>{FFA361DB-67B5-8A03-E053-4804A8C01F61}</t>
  </si>
  <si>
    <t>{FFA361DB-67BE-8A03-E053-4804A8C01F61}</t>
  </si>
  <si>
    <t>{FFA361DB-67BF-8A03-E053-4804A8C01F61}</t>
  </si>
  <si>
    <t>{FFA361DB-67C1-8A03-E053-4804A8C01F61}</t>
  </si>
  <si>
    <t>{FFA361DB-67D0-8A03-E053-4804A8C01F61}</t>
  </si>
  <si>
    <t>{FFA361DB-67D2-8A03-E053-4804A8C01F61}</t>
  </si>
  <si>
    <t>{FFA361DB-63A6-8A03-E053-4804A8C01F61}</t>
  </si>
  <si>
    <t>{FFA361DB-63AA-8A03-E053-4804A8C01F61}</t>
  </si>
  <si>
    <t>{FFA361DB-63AC-8A03-E053-4804A8C01F61}</t>
  </si>
  <si>
    <t>{FFA361DB-63B1-8A03-E053-4804A8C01F61}</t>
  </si>
  <si>
    <t>{FFA361DB-63B4-8A03-E053-4804A8C01F61}</t>
  </si>
  <si>
    <t>{FFA361DB-63B9-8A03-E053-4804A8C01F61}</t>
  </si>
  <si>
    <t>{FFA361DB-63BC-8A03-E053-4804A8C01F61}</t>
  </si>
  <si>
    <t>{FFA361DB-67DB-8A03-E053-4804A8C01F61}</t>
  </si>
  <si>
    <t>{FFA361DB-67E4-8A03-E053-4804A8C01F61}</t>
  </si>
  <si>
    <t>{FFA361DB-67E7-8A03-E053-4804A8C01F61}</t>
  </si>
  <si>
    <t>{FFA361DB-67E9-8A03-E053-4804A8C01F61}</t>
  </si>
  <si>
    <t>{FFA361DB-67F6-8A03-E053-4804A8C01F61}</t>
  </si>
  <si>
    <t>{FFA361DB-680C-8A03-E053-4804A8C01F61}</t>
  </si>
  <si>
    <t>{FFA361DB-680D-8A03-E053-4804A8C01F61}</t>
  </si>
  <si>
    <t>{FFA361DB-63C1-8A03-E053-4804A8C01F61}</t>
  </si>
  <si>
    <t>{FFA361DB-63C6-8A03-E053-4804A8C01F61}</t>
  </si>
  <si>
    <t>{FFA361DB-63D1-8A03-E053-4804A8C01F61}</t>
  </si>
  <si>
    <t>{FFA361DB-63D7-8A03-E053-4804A8C01F61}</t>
  </si>
  <si>
    <t>{FFA361DB-63DB-8A03-E053-4804A8C01F61}</t>
  </si>
  <si>
    <t>{FFA361DB-63DC-8A03-E053-4804A8C01F61}</t>
  </si>
  <si>
    <t>{FFA361DB-63DF-8A03-E053-4804A8C01F61}</t>
  </si>
  <si>
    <t>{FFA361DB-63E1-8A03-E053-4804A8C01F61}</t>
  </si>
  <si>
    <t>{FFA361DB-6923-8A03-E053-4804A8C01F61}</t>
  </si>
  <si>
    <t>{FFA361DB-692F-8A03-E053-4804A8C01F61}</t>
  </si>
  <si>
    <t>{FFA361DB-6932-8A03-E053-4804A8C01F61}</t>
  </si>
  <si>
    <t>{FFA361DB-6934-8A03-E053-4804A8C01F61}</t>
  </si>
  <si>
    <t>{FFA361DB-6937-8A03-E053-4804A8C01F61}</t>
  </si>
  <si>
    <t>{FFA361DB-6938-8A03-E053-4804A8C01F61}</t>
  </si>
  <si>
    <t>{FFA361DB-6941-8A03-E053-4804A8C01F61}</t>
  </si>
  <si>
    <t>{FFA361DB-6942-8A03-E053-4804A8C01F61}</t>
  </si>
  <si>
    <t>{FFA361DB-6945-8A03-E053-4804A8C01F61}</t>
  </si>
  <si>
    <t>{FFA361DB-6949-8A03-E053-4804A8C01F61}</t>
  </si>
  <si>
    <t>{FFA361DB-694D-8A03-E053-4804A8C01F61}</t>
  </si>
  <si>
    <t>{FFA361DB-694F-8A03-E053-4804A8C01F61}</t>
  </si>
  <si>
    <t>{FFA361DB-6953-8A03-E053-4804A8C01F61}</t>
  </si>
  <si>
    <t>{FFA361DB-63E7-8A03-E053-4804A8C01F61}</t>
  </si>
  <si>
    <t>{FFA361DB-63F3-8A03-E053-4804A8C01F61}</t>
  </si>
  <si>
    <t>{FFA361DB-63F6-8A03-E053-4804A8C01F61}</t>
  </si>
  <si>
    <t>{FFA361DB-63F9-8A03-E053-4804A8C01F61}</t>
  </si>
  <si>
    <t>{FFA361DB-63FA-8A03-E053-4804A8C01F61}</t>
  </si>
  <si>
    <t>{FFA361DB-63FD-8A03-E053-4804A8C01F61}</t>
  </si>
  <si>
    <t>{FFA361DB-6408-8A03-E053-4804A8C01F61}</t>
  </si>
  <si>
    <t>{FFA361DB-640D-8A03-E053-4804A8C01F61}</t>
  </si>
  <si>
    <t>{FFA361DB-6955-8A03-E053-4804A8C01F61}</t>
  </si>
  <si>
    <t>{0B853950-4ACC-69A5-E063-4704A8C07DAC}</t>
  </si>
  <si>
    <t>{FFA361DB-6969-8A03-E053-4804A8C01F61}</t>
  </si>
  <si>
    <t>{FFA361DB-6977-8A03-E053-4804A8C01F61}</t>
  </si>
  <si>
    <t>{FFA361DB-697A-8A03-E053-4804A8C01F61}</t>
  </si>
  <si>
    <t>{FFA361DB-6980-8A03-E053-4804A8C01F61}</t>
  </si>
  <si>
    <t>{FFA361DB-641E-8A03-E053-4804A8C01F61}</t>
  </si>
  <si>
    <t>{FFA361DB-642C-8A03-E053-4804A8C01F61}</t>
  </si>
  <si>
    <t>{FFA361DB-6431-8A03-E053-4804A8C01F61}</t>
  </si>
  <si>
    <t>{0B853950-EFCB-69A5-E063-4704A8C07DAC}</t>
  </si>
  <si>
    <t>{0B853950-EFCC-69A5-E063-4704A8C07DAC}</t>
  </si>
  <si>
    <t>{0B853950-EFCE-69A5-E063-4704A8C07DAC}</t>
  </si>
  <si>
    <t>{0B853950-EFD0-69A5-E063-4704A8C07DAC}</t>
  </si>
  <si>
    <t>LS1 2PL</t>
  </si>
  <si>
    <t>{0B853950-EFD3-69A5-E063-4704A8C07DAC}</t>
  </si>
  <si>
    <t>{0B853950-EFD5-69A5-E063-4704A8C07DAC}</t>
  </si>
  <si>
    <t>{0B853950-EFD6-69A5-E063-4704A8C07DAC}</t>
  </si>
  <si>
    <t>{0B853950-EFD7-69A5-E063-4704A8C07DAC}</t>
  </si>
  <si>
    <t>{0B853950-EFD8-69A5-E063-4704A8C07DAC}</t>
  </si>
  <si>
    <t>{0B853950-EFD9-69A5-E063-4704A8C07DAC}</t>
  </si>
  <si>
    <t>{0B853950-EFDA-69A5-E063-4704A8C07DAC}</t>
  </si>
  <si>
    <t>{0B853950-EFDB-69A5-E063-4704A8C07DAC}</t>
  </si>
  <si>
    <t>{0B853950-EFE2-69A5-E063-4704A8C07DAC}</t>
  </si>
  <si>
    <t>{FFA361DB-6714-8A03-E053-4804A8C01F61}</t>
  </si>
  <si>
    <t>{FFA361DB-6987-8A03-E053-4804A8C01F61}</t>
  </si>
  <si>
    <t>{FFA361DB-698B-8A03-E053-4804A8C01F61}</t>
  </si>
  <si>
    <t>{FFA361DB-698E-8A03-E053-4804A8C01F61}</t>
  </si>
  <si>
    <t>{FFA361DB-6994-8A03-E053-4804A8C01F61}</t>
  </si>
  <si>
    <t>{FFA361DB-6998-8A03-E053-4804A8C01F61}</t>
  </si>
  <si>
    <t>{FFA361DB-699C-8A03-E053-4804A8C01F61}</t>
  </si>
  <si>
    <t>{FFA361DB-69A2-8A03-E053-4804A8C01F61}</t>
  </si>
  <si>
    <t>{FFA361DB-69A7-8A03-E053-4804A8C01F61}</t>
  </si>
  <si>
    <t>{FFA361DB-69AA-8A03-E053-4804A8C01F61}</t>
  </si>
  <si>
    <t>{FFA361DB-643B-8A03-E053-4804A8C01F61}</t>
  </si>
  <si>
    <t>{FFA361DB-6442-8A03-E053-4804A8C01F61}</t>
  </si>
  <si>
    <t>{FFA361DB-6443-8A03-E053-4804A8C01F61}</t>
  </si>
  <si>
    <t>{FFA361DB-6449-8A03-E053-4804A8C01F61}</t>
  </si>
  <si>
    <t>{FFA361DB-644C-8A03-E053-4804A8C01F61}</t>
  </si>
  <si>
    <t>{FFA361DB-6723-8A03-E053-4804A8C01F61}</t>
  </si>
  <si>
    <t>{FFA361DB-6727-8A03-E053-4804A8C01F61}</t>
  </si>
  <si>
    <t>{FFA361DB-672A-8A03-E053-4804A8C01F61}</t>
  </si>
  <si>
    <t>{FFA361DB-672B-8A03-E053-4804A8C01F61}</t>
  </si>
  <si>
    <t>{FFA361DB-672C-8A03-E053-4804A8C01F61}</t>
  </si>
  <si>
    <t>{FFA361DB-6734-8A03-E053-4804A8C01F61}</t>
  </si>
  <si>
    <t>{FFA361DB-6735-8A03-E053-4804A8C01F61}</t>
  </si>
  <si>
    <t>{FFA361DB-6737-8A03-E053-4804A8C01F61}</t>
  </si>
  <si>
    <t>{FFA361DB-6743-8A03-E053-4804A8C01F61}</t>
  </si>
  <si>
    <t>{FFA361DB-6744-8A03-E053-4804A8C01F61}</t>
  </si>
  <si>
    <t>{FFA361DB-6745-8A03-E053-4804A8C01F61}</t>
  </si>
  <si>
    <t>{FFA361DB-6748-8A03-E053-4804A8C01F61}</t>
  </si>
  <si>
    <t>{FFA361DB-69B5-8A03-E053-4804A8C01F61}</t>
  </si>
  <si>
    <t>{FFA361DB-69BB-8A03-E053-4804A8C01F61}</t>
  </si>
  <si>
    <t>{FFA361DB-69BE-8A03-E053-4804A8C01F61}</t>
  </si>
  <si>
    <t>{FFA361DB-69C2-8A03-E053-4804A8C01F61}</t>
  </si>
  <si>
    <t>{FFA361DB-69C6-8A03-E053-4804A8C01F61}</t>
  </si>
  <si>
    <t>{FFA361DB-69CB-8A03-E053-4804A8C01F61}</t>
  </si>
  <si>
    <t>{FFA361DB-69D1-8A03-E053-4804A8C01F61}</t>
  </si>
  <si>
    <t>{FFA361DB-69EA-8A03-E053-4804A8C01F61}</t>
  </si>
  <si>
    <t>{FFA361DB-6466-8A03-E053-4804A8C01F61}</t>
  </si>
  <si>
    <t>{FFA361DB-6468-8A03-E053-4804A8C01F61}</t>
  </si>
  <si>
    <t>{FFA361DB-646F-8A03-E053-4804A8C01F61}</t>
  </si>
  <si>
    <t>{FFA361DB-6480-8A03-E053-4804A8C01F61}</t>
  </si>
  <si>
    <t>{FFA361DB-60AD-8A03-E053-4804A8C01F61}</t>
  </si>
  <si>
    <t>{FFA361DB-60B3-8A03-E053-4804A8C01F61}</t>
  </si>
  <si>
    <t>{FFA361DB-60B9-8A03-E053-4804A8C01F61}</t>
  </si>
  <si>
    <t>{FFA361DB-60CA-8A03-E053-4804A8C01F61}</t>
  </si>
  <si>
    <t>{FFA361DB-60D0-8A03-E053-4804A8C01F61}</t>
  </si>
  <si>
    <t>{FFA361DB-69ED-8A03-E053-4804A8C01F61}</t>
  </si>
  <si>
    <t>{FFA361DB-69EE-8A03-E053-4804A8C01F61}</t>
  </si>
  <si>
    <t>{FFA361DB-69F2-8A03-E053-4804A8C01F61}</t>
  </si>
  <si>
    <t>{FFA361DB-6210-8A03-E053-4804A8C01F61}</t>
  </si>
  <si>
    <t>{FFA361DB-6211-8A03-E053-4804A8C01F61}</t>
  </si>
  <si>
    <t>{FFA361DB-6212-8A03-E053-4804A8C01F61}</t>
  </si>
  <si>
    <t>{FFA361DB-6213-8A03-E053-4804A8C01F61}</t>
  </si>
  <si>
    <t>LS27 7AZ</t>
  </si>
  <si>
    <t>{FFA361DB-6217-8A03-E053-4804A8C01F61}</t>
  </si>
  <si>
    <t>{FFA361DB-621A-8A03-E053-4804A8C01F61}</t>
  </si>
  <si>
    <t>{FFA361DB-621B-8A03-E053-4804A8C01F61}</t>
  </si>
  <si>
    <t>{FFA361DB-6224-8A03-E053-4804A8C01F61}</t>
  </si>
  <si>
    <t>{FFA361DB-622D-8A03-E053-4804A8C01F61}</t>
  </si>
  <si>
    <t>{FFA361DB-622E-8A03-E053-4804A8C01F61}</t>
  </si>
  <si>
    <t>{FFA361DB-6231-8A03-E053-4804A8C01F61}</t>
  </si>
  <si>
    <t>{FFA361DB-6234-8A03-E053-4804A8C01F61}</t>
  </si>
  <si>
    <t>{FFA361DB-6236-8A03-E053-4804A8C01F61}</t>
  </si>
  <si>
    <t>{FFA361DB-648D-8A03-E053-4804A8C01F61}</t>
  </si>
  <si>
    <t>{FFA361DB-649B-8A03-E053-4804A8C01F61}</t>
  </si>
  <si>
    <t>{FFA361DB-649D-8A03-E053-4804A8C01F61}</t>
  </si>
  <si>
    <t>{FFA361DB-64A3-8A03-E053-4804A8C01F61}</t>
  </si>
  <si>
    <t>{FFA361DB-64A5-8A03-E053-4804A8C01F61}</t>
  </si>
  <si>
    <t>{FFA361DB-64A8-8A03-E053-4804A8C01F61}</t>
  </si>
  <si>
    <t>{FFA361DB-64AB-8A03-E053-4804A8C01F61}</t>
  </si>
  <si>
    <t>{FFA361DB-64AC-8A03-E053-4804A8C01F61}</t>
  </si>
  <si>
    <t>{FFA361DB-64AF-8A03-E053-4804A8C01F61}</t>
  </si>
  <si>
    <t>{FFA361DB-64B0-8A03-E053-4804A8C01F61}</t>
  </si>
  <si>
    <t>BURNHAM RISE</t>
  </si>
  <si>
    <t>{FFA361DB-64B2-8A03-E053-4804A8C01F61}</t>
  </si>
  <si>
    <t>{FFA361DB-60E0-8A03-E053-4804A8C01F61}</t>
  </si>
  <si>
    <t>{FFA361DB-60E1-8A03-E053-4804A8C01F61}</t>
  </si>
  <si>
    <t>{FFA361DB-60E3-8A03-E053-4804A8C01F61}</t>
  </si>
  <si>
    <t>{FFA361DB-60E5-8A03-E053-4804A8C01F61}</t>
  </si>
  <si>
    <t>{FFA361DB-60E6-8A03-E053-4804A8C01F61}</t>
  </si>
  <si>
    <t>{FFA361DB-60E9-8A03-E053-4804A8C01F61}</t>
  </si>
  <si>
    <t>{FFA361DB-60F1-8A03-E053-4804A8C01F61}</t>
  </si>
  <si>
    <t>{FFA361DB-60FA-8A03-E053-4804A8C01F61}</t>
  </si>
  <si>
    <t>{FFA361DB-623D-8A03-E053-4804A8C01F61}</t>
  </si>
  <si>
    <t>{FFA361DB-6243-8A03-E053-4804A8C01F61}</t>
  </si>
  <si>
    <t>{FFA361DB-6245-8A03-E053-4804A8C01F61}</t>
  </si>
  <si>
    <t>{FFA361DB-6250-8A03-E053-4804A8C01F61}</t>
  </si>
  <si>
    <t>{FFA361DB-6257-8A03-E053-4804A8C01F61}</t>
  </si>
  <si>
    <t>{FFA361DB-6260-8A03-E053-4804A8C01F61}</t>
  </si>
  <si>
    <t>{FFA361DB-64BF-8A03-E053-4804A8C01F61}</t>
  </si>
  <si>
    <t>{FFA361DB-64C0-8A03-E053-4804A8C01F61}</t>
  </si>
  <si>
    <t>{FFA361DB-64C2-8A03-E053-4804A8C01F61}</t>
  </si>
  <si>
    <t>{FFA361DB-64C3-8A03-E053-4804A8C01F61}</t>
  </si>
  <si>
    <t>{FFA361DB-64C5-8A03-E053-4804A8C01F61}</t>
  </si>
  <si>
    <t>{FFA361DB-64CA-8A03-E053-4804A8C01F61}</t>
  </si>
  <si>
    <t>{FFA361DB-64CF-8A03-E053-4804A8C01F61}</t>
  </si>
  <si>
    <t>{FFA361DB-64D1-8A03-E053-4804A8C01F61}</t>
  </si>
  <si>
    <t>{FFA361DB-64D6-8A03-E053-4804A8C01F61}</t>
  </si>
  <si>
    <t>{FFA361DB-64D8-8A03-E053-4804A8C01F61}</t>
  </si>
  <si>
    <t>{FFA361DB-64DB-8A03-E053-4804A8C01F61}</t>
  </si>
  <si>
    <t>{FFA361DB-60FD-8A03-E053-4804A8C01F61}</t>
  </si>
  <si>
    <t>{FFA361DB-60FF-8A03-E053-4804A8C01F61}</t>
  </si>
  <si>
    <t>LS18 5HJ</t>
  </si>
  <si>
    <t>WEST DALE</t>
  </si>
  <si>
    <t>{0B853950-EFEC-69A5-E063-4704A8C07DAC}</t>
  </si>
  <si>
    <t>{0B853950-EFF1-69A5-E063-4704A8C07DAC}</t>
  </si>
  <si>
    <t>{0B853950-EFF8-69A5-E063-4704A8C07DAC}</t>
  </si>
  <si>
    <t>{0B853950-EFFF-69A5-E063-4704A8C07DAC}</t>
  </si>
  <si>
    <t>{0B853950-F000-69A5-E063-4704A8C07DAC}</t>
  </si>
  <si>
    <t>{0B853950-F024-69A5-E063-4704A8C07DAC}</t>
  </si>
  <si>
    <t>CHRISTADELPHIAN HALL</t>
  </si>
  <si>
    <t>{FFA361DB-6104-8A03-E053-4804A8C01F61}</t>
  </si>
  <si>
    <t>{FFA361DB-6105-8A03-E053-4804A8C01F61}</t>
  </si>
  <si>
    <t>{FFA361DB-6116-8A03-E053-4804A8C01F61}</t>
  </si>
  <si>
    <t>{FFA361DB-6122-8A03-E053-4804A8C01F61}</t>
  </si>
  <si>
    <t>{FFA361DB-6123-8A03-E053-4804A8C01F61}</t>
  </si>
  <si>
    <t>{FFA361DB-626B-8A03-E053-4804A8C01F61}</t>
  </si>
  <si>
    <t>{FFA361DB-6270-8A03-E053-4804A8C01F61}</t>
  </si>
  <si>
    <t>{FFA361DB-6274-8A03-E053-4804A8C01F61}</t>
  </si>
  <si>
    <t>{FFA361DB-6275-8A03-E053-4804A8C01F61}</t>
  </si>
  <si>
    <t>{FFA361DB-627A-8A03-E053-4804A8C01F61}</t>
  </si>
  <si>
    <t>{FFA361DB-627D-8A03-E053-4804A8C01F61}</t>
  </si>
  <si>
    <t>{FFA361DB-6281-8A03-E053-4804A8C01F61}</t>
  </si>
  <si>
    <t>{FFA361DB-628A-8A03-E053-4804A8C01F61}</t>
  </si>
  <si>
    <t>{FFA361DB-628B-8A03-E053-4804A8C01F61}</t>
  </si>
  <si>
    <t>{FFA361DB-64E1-8A03-E053-4804A8C01F61}</t>
  </si>
  <si>
    <t>{FFA361DB-64E3-8A03-E053-4804A8C01F61}</t>
  </si>
  <si>
    <t>{0B853950-F058-69A5-E063-4704A8C07DAC}</t>
  </si>
  <si>
    <t>PLOT SHD73</t>
  </si>
  <si>
    <t>{0B853950-F059-69A5-E063-4704A8C07DAC}</t>
  </si>
  <si>
    <t>PLOT SHD74</t>
  </si>
  <si>
    <t>{0B853950-F05A-69A5-E063-4704A8C07DAC}</t>
  </si>
  <si>
    <t>PLOT SHD75</t>
  </si>
  <si>
    <t>{0B853950-F05C-69A5-E063-4704A8C07DAC}</t>
  </si>
  <si>
    <t>PLOT SHD23</t>
  </si>
  <si>
    <t>{0B853950-F05D-69A5-E063-4704A8C07DAC}</t>
  </si>
  <si>
    <t>PLOT SHD69</t>
  </si>
  <si>
    <t>{0B853950-F060-69A5-E063-4704A8C07DAC}</t>
  </si>
  <si>
    <t>PLOT SHD65</t>
  </si>
  <si>
    <t>{FFA361DB-64E5-8A03-E053-4804A8C01F61}</t>
  </si>
  <si>
    <t>{FFA361DB-64EC-8A03-E053-4804A8C01F61}</t>
  </si>
  <si>
    <t>{FFA361DB-64EF-8A03-E053-4804A8C01F61}</t>
  </si>
  <si>
    <t>{FFA361DB-64F2-8A03-E053-4804A8C01F61}</t>
  </si>
  <si>
    <t>{FFA361DB-64F3-8A03-E053-4804A8C01F61}</t>
  </si>
  <si>
    <t>{FFA361DB-64F6-8A03-E053-4804A8C01F61}</t>
  </si>
  <si>
    <t>{FFA361DB-6503-8A03-E053-4804A8C01F61}</t>
  </si>
  <si>
    <t>{FFA361DB-6507-8A03-E053-4804A8C01F61}</t>
  </si>
  <si>
    <t>{FFA361DB-6129-8A03-E053-4804A8C01F61}</t>
  </si>
  <si>
    <t>{FFA361DB-612B-8A03-E053-4804A8C01F61}</t>
  </si>
  <si>
    <t>{FFA361DB-612C-8A03-E053-4804A8C01F61}</t>
  </si>
  <si>
    <t>{FFA361DB-612D-8A03-E053-4804A8C01F61}</t>
  </si>
  <si>
    <t>{FFA361DB-612F-8A03-E053-4804A8C01F61}</t>
  </si>
  <si>
    <t>{FFA361DB-6130-8A03-E053-4804A8C01F61}</t>
  </si>
  <si>
    <t>{FFA361DB-6132-8A03-E053-4804A8C01F61}</t>
  </si>
  <si>
    <t>{FFA361DB-6138-8A03-E053-4804A8C01F61}</t>
  </si>
  <si>
    <t>{FFA361DB-6139-8A03-E053-4804A8C01F61}</t>
  </si>
  <si>
    <t>{FFA361DB-613F-8A03-E053-4804A8C01F61}</t>
  </si>
  <si>
    <t>{FFA361DB-6143-8A03-E053-4804A8C01F61}</t>
  </si>
  <si>
    <t>{FFA361DB-6148-8A03-E053-4804A8C01F61}</t>
  </si>
  <si>
    <t>{FFA361DB-614A-8A03-E053-4804A8C01F61}</t>
  </si>
  <si>
    <t>{FFA361DB-628F-8A03-E053-4804A8C01F61}</t>
  </si>
  <si>
    <t>{FFA361DB-6292-8A03-E053-4804A8C01F61}</t>
  </si>
  <si>
    <t>{FFA361DB-6294-8A03-E053-4804A8C01F61}</t>
  </si>
  <si>
    <t>{FFA361DB-6296-8A03-E053-4804A8C01F61}</t>
  </si>
  <si>
    <t>{FFA361DB-6299-8A03-E053-4804A8C01F61}</t>
  </si>
  <si>
    <t>{FFA361DB-629F-8A03-E053-4804A8C01F61}</t>
  </si>
  <si>
    <t>{FFA361DB-62A0-8A03-E053-4804A8C01F61}</t>
  </si>
  <si>
    <t>{FFA361DB-62A9-8A03-E053-4804A8C01F61}</t>
  </si>
  <si>
    <t>{FFA361DB-62AB-8A03-E053-4804A8C01F61}</t>
  </si>
  <si>
    <t>{FFA361DB-650D-8A03-E053-4804A8C01F61}</t>
  </si>
  <si>
    <t>{FFA361DB-650E-8A03-E053-4804A8C01F61}</t>
  </si>
  <si>
    <t>{FFA361DB-6511-8A03-E053-4804A8C01F61}</t>
  </si>
  <si>
    <t>{FFA361DB-6514-8A03-E053-4804A8C01F61}</t>
  </si>
  <si>
    <t>{FFA361DB-6515-8A03-E053-4804A8C01F61}</t>
  </si>
  <si>
    <t>{FFA361DB-6518-8A03-E053-4804A8C01F61}</t>
  </si>
  <si>
    <t>{FFA361DB-6520-8A03-E053-4804A8C01F61}</t>
  </si>
  <si>
    <t>{FFA361DB-652A-8A03-E053-4804A8C01F61}</t>
  </si>
  <si>
    <t>{FFA361DB-652B-8A03-E053-4804A8C01F61}</t>
  </si>
  <si>
    <t>{FFA361DB-652D-8A03-E053-4804A8C01F61}</t>
  </si>
  <si>
    <t>{FFA361DB-6530-8A03-E053-4804A8C01F61}</t>
  </si>
  <si>
    <t>{FFA361DB-6150-8A03-E053-4804A8C01F61}</t>
  </si>
  <si>
    <t>{FFA361DB-6156-8A03-E053-4804A8C01F61}</t>
  </si>
  <si>
    <t>{FFA361DB-615C-8A03-E053-4804A8C01F61}</t>
  </si>
  <si>
    <t>{FFA361DB-616E-8A03-E053-4804A8C01F61}</t>
  </si>
  <si>
    <t>{FFA361DB-6171-8A03-E053-4804A8C01F61}</t>
  </si>
  <si>
    <t>{FFA361DB-62B6-8A03-E053-4804A8C01F61}</t>
  </si>
  <si>
    <t>{FFA361DB-62CB-8A03-E053-4804A8C01F61}</t>
  </si>
  <si>
    <t>{FFA361DB-62CF-8A03-E053-4804A8C01F61}</t>
  </si>
  <si>
    <t>{FFA361DB-62D4-8A03-E053-4804A8C01F61}</t>
  </si>
  <si>
    <t>{FFA361DB-6536-8A03-E053-4804A8C01F61}</t>
  </si>
  <si>
    <t>{FFA361DB-653C-8A03-E053-4804A8C01F61}</t>
  </si>
  <si>
    <t>{FFA361DB-653D-8A03-E053-4804A8C01F61}</t>
  </si>
  <si>
    <t>{FFA361DB-6542-8A03-E053-4804A8C01F61}</t>
  </si>
  <si>
    <t>{FFA361DB-654E-8A03-E053-4804A8C01F61}</t>
  </si>
  <si>
    <t>{FFA361DB-6551-8A03-E053-4804A8C01F61}</t>
  </si>
  <si>
    <t>{FFA361DB-6554-8A03-E053-4804A8C01F61}</t>
  </si>
  <si>
    <t>{FFA361DB-6558-8A03-E053-4804A8C01F61}</t>
  </si>
  <si>
    <t>{FFA361DB-6176-8A03-E053-4804A8C01F61}</t>
  </si>
  <si>
    <t>{FFA361DB-6178-8A03-E053-4804A8C01F61}</t>
  </si>
  <si>
    <t>{FFA361DB-6179-8A03-E053-4804A8C01F61}</t>
  </si>
  <si>
    <t>{FFA361DB-617B-8A03-E053-4804A8C01F61}</t>
  </si>
  <si>
    <t>{FFA361DB-6186-8A03-E053-4804A8C01F61}</t>
  </si>
  <si>
    <t>{FFA361DB-6189-8A03-E053-4804A8C01F61}</t>
  </si>
  <si>
    <t>{FFA361DB-618B-8A03-E053-4804A8C01F61}</t>
  </si>
  <si>
    <t>{FFA361DB-618F-8A03-E053-4804A8C01F61}</t>
  </si>
  <si>
    <t>{FFA361DB-6195-8A03-E053-4804A8C01F61}</t>
  </si>
  <si>
    <t>{FFA361DB-6198-8A03-E053-4804A8C01F61}</t>
  </si>
  <si>
    <t>{FFA361DB-6199-8A03-E053-4804A8C01F61}</t>
  </si>
  <si>
    <t>{FFA361DB-619C-8A03-E053-4804A8C01F61}</t>
  </si>
  <si>
    <t>{FFA361DB-62DD-8A03-E053-4804A8C01F61}</t>
  </si>
  <si>
    <t>{FFA361DB-62DF-8A03-E053-4804A8C01F61}</t>
  </si>
  <si>
    <t>{FFA361DB-62E8-8A03-E053-4804A8C01F61}</t>
  </si>
  <si>
    <t>{FFA361DB-62EA-8A03-E053-4804A8C01F61}</t>
  </si>
  <si>
    <t>{FFA361DB-62F7-8A03-E053-4804A8C01F61}</t>
  </si>
  <si>
    <t>{FFA361DB-62F8-8A03-E053-4804A8C01F61}</t>
  </si>
  <si>
    <t>{FFA361DB-6560-8A03-E053-4804A8C01F61}</t>
  </si>
  <si>
    <t>{FFA361DB-657D-8A03-E053-4804A8C01F61}</t>
  </si>
  <si>
    <t>{FFA361DB-6583-8A03-E053-4804A8C01F61}</t>
  </si>
  <si>
    <t>{FFA361DB-6588-8A03-E053-4804A8C01F61}</t>
  </si>
  <si>
    <t>{FFA361DB-658A-8A03-E053-4804A8C01F61}</t>
  </si>
  <si>
    <t>{FFA361DB-619E-8A03-E053-4804A8C01F61}</t>
  </si>
  <si>
    <t>{FFA361DB-61A0-8A03-E053-4804A8C01F61}</t>
  </si>
  <si>
    <t>{FFA361DB-61A7-8A03-E053-4804A8C01F61}</t>
  </si>
  <si>
    <t>{FFA361DB-61AA-8A03-E053-4804A8C01F61}</t>
  </si>
  <si>
    <t>{FFA361DB-61AE-8A03-E053-4804A8C01F61}</t>
  </si>
  <si>
    <t>{FFA361DB-61B2-8A03-E053-4804A8C01F61}</t>
  </si>
  <si>
    <t>{FFA361DB-61B4-8A03-E053-4804A8C01F61}</t>
  </si>
  <si>
    <t>{FFA361DB-61BA-8A03-E053-4804A8C01F61}</t>
  </si>
  <si>
    <t>{FFA361DB-61BF-8A03-E053-4804A8C01F61}</t>
  </si>
  <si>
    <t>{FFA361DB-61C0-8A03-E053-4804A8C01F61}</t>
  </si>
  <si>
    <t>{FFA361DB-630A-8A03-E053-4804A8C01F61}</t>
  </si>
  <si>
    <t>{FFA361DB-630D-8A03-E053-4804A8C01F61}</t>
  </si>
  <si>
    <t>{FFA361DB-6311-8A03-E053-4804A8C01F61}</t>
  </si>
  <si>
    <t>{FFA361DB-6316-8A03-E053-4804A8C01F61}</t>
  </si>
  <si>
    <t>{FFA361DB-631D-8A03-E053-4804A8C01F61}</t>
  </si>
  <si>
    <t>{FFA361DB-6322-8A03-E053-4804A8C01F61}</t>
  </si>
  <si>
    <t>{FFA361DB-6323-8A03-E053-4804A8C01F61}</t>
  </si>
  <si>
    <t>{0B853950-F068-69A5-E063-4704A8C07DAC}</t>
  </si>
  <si>
    <t>{0B853950-F069-69A5-E063-4704A8C07DAC}</t>
  </si>
  <si>
    <t>{0B853950-F079-69A5-E063-4704A8C07DAC}</t>
  </si>
  <si>
    <t>{0B853950-F07D-69A5-E063-4704A8C07DAC}</t>
  </si>
  <si>
    <t>{0B853950-F07E-69A5-E063-4704A8C07DAC}</t>
  </si>
  <si>
    <t>{0B853950-F084-69A5-E063-4704A8C07DAC}</t>
  </si>
  <si>
    <t>{0B853950-F086-69A5-E063-4704A8C07DAC}</t>
  </si>
  <si>
    <t>{0B853950-F088-69A5-E063-4704A8C07DAC}</t>
  </si>
  <si>
    <t>{FFA361DB-659E-8A03-E053-4804A8C01F61}</t>
  </si>
  <si>
    <t>{FFA361DB-65A3-8A03-E053-4804A8C01F61}</t>
  </si>
  <si>
    <t>{FFA361DB-65A8-8A03-E053-4804A8C01F61}</t>
  </si>
  <si>
    <t>{FFA361DB-65AA-8A03-E053-4804A8C01F61}</t>
  </si>
  <si>
    <t>{FFA361DB-65B0-8A03-E053-4804A8C01F61}</t>
  </si>
  <si>
    <t>{FFA361DB-61C4-8A03-E053-4804A8C01F61}</t>
  </si>
  <si>
    <t>{FFA361DB-61C7-8A03-E053-4804A8C01F61}</t>
  </si>
  <si>
    <t>{FFA361DB-61CA-8A03-E053-4804A8C01F61}</t>
  </si>
  <si>
    <t>{FFA361DB-61D4-8A03-E053-4804A8C01F61}</t>
  </si>
  <si>
    <t>{FFA361DB-61DB-8A03-E053-4804A8C01F61}</t>
  </si>
  <si>
    <t>{FFA361DB-61DC-8A03-E053-4804A8C01F61}</t>
  </si>
  <si>
    <t>{FFA361DB-61DE-8A03-E053-4804A8C01F61}</t>
  </si>
  <si>
    <t>{FFA361DB-61E7-8A03-E053-4804A8C01F61}</t>
  </si>
  <si>
    <t>{0B853950-4C2A-69A5-E063-4704A8C07DAC}</t>
  </si>
  <si>
    <t>{0B853950-4C39-69A5-E063-4704A8C07DAC}</t>
  </si>
  <si>
    <t>{0B853950-4C3D-69A5-E063-4704A8C07DAC}</t>
  </si>
  <si>
    <t>{0B853950-EDCF-69A5-E063-4704A8C07DAC}</t>
  </si>
  <si>
    <t>{0B853950-F0A8-69A5-E063-4704A8C07DAC}</t>
  </si>
  <si>
    <t>LS25 4EX</t>
  </si>
  <si>
    <t>AVERILL GARDENS</t>
  </si>
  <si>
    <t>{0B853950-F0B0-69A5-E063-4704A8C07DAC}</t>
  </si>
  <si>
    <t>{0B853950-F0B2-69A5-E063-4704A8C07DAC}</t>
  </si>
  <si>
    <t>CARLTON TRADING ESTATE</t>
  </si>
  <si>
    <t>UNIT 8-8A</t>
  </si>
  <si>
    <t>{0B853950-F0B3-69A5-E063-4704A8C07DAC}</t>
  </si>
  <si>
    <t>{0B853950-F0B4-69A5-E063-4704A8C07DAC}</t>
  </si>
  <si>
    <t>{0B853950-F0B7-69A5-E063-4704A8C07DAC}</t>
  </si>
  <si>
    <t>{0B853950-F0B8-69A5-E063-4704A8C07DAC}</t>
  </si>
  <si>
    <t>{0B853950-F0BF-69A5-E063-4704A8C07DAC}</t>
  </si>
  <si>
    <t>{FFA361DB-601D-8A03-E053-4804A8C01F61}</t>
  </si>
  <si>
    <t>{FFA361DB-6028-8A03-E053-4804A8C01F61}</t>
  </si>
  <si>
    <t>{FFA361DB-602D-8A03-E053-4804A8C01F61}</t>
  </si>
  <si>
    <t>{0B853950-EDD3-69A5-E063-4704A8C07DAC}</t>
  </si>
  <si>
    <t>{0B853950-EDD6-69A5-E063-4704A8C07DAC}</t>
  </si>
  <si>
    <t>{0B853950-EDD9-69A5-E063-4704A8C07DAC}</t>
  </si>
  <si>
    <t>{0B853950-EDDC-69A5-E063-4704A8C07DAC}</t>
  </si>
  <si>
    <t>{0B853950-EDDD-69A5-E063-4704A8C07DAC}</t>
  </si>
  <si>
    <t>{0B853950-EDDF-69A5-E063-4704A8C07DAC}</t>
  </si>
  <si>
    <t>{0B853950-EDE4-69A5-E063-4704A8C07DAC}</t>
  </si>
  <si>
    <t>{0B853950-EDE7-69A5-E063-4704A8C07DAC}</t>
  </si>
  <si>
    <t>{0B853950-EDEA-69A5-E063-4704A8C07DAC}</t>
  </si>
  <si>
    <t>{0B853950-EDEC-69A5-E063-4704A8C07DAC}</t>
  </si>
  <si>
    <t>{0B853950-EDEF-69A5-E063-4704A8C07DAC}</t>
  </si>
  <si>
    <t>{0B853950-EDF1-69A5-E063-4704A8C07DAC}</t>
  </si>
  <si>
    <t>{0B853950-F0C2-69A5-E063-4704A8C07DAC}</t>
  </si>
  <si>
    <t>GRANGE BARN, 406</t>
  </si>
  <si>
    <t>{0B853950-F0C4-69A5-E063-4704A8C07DAC}</t>
  </si>
  <si>
    <t>{0B853950-F0C5-69A5-E063-4704A8C07DAC}</t>
  </si>
  <si>
    <t>{0B853950-F0D0-69A5-E063-4704A8C07DAC}</t>
  </si>
  <si>
    <t>{FFA361DB-605D-8A03-E053-4804A8C01F61}</t>
  </si>
  <si>
    <t>{FFA361DB-605E-8A03-E053-4804A8C01F61}</t>
  </si>
  <si>
    <t>{FFA361DB-605F-8A03-E053-4804A8C01F61}</t>
  </si>
  <si>
    <t>{FFA361DB-6061-8A03-E053-4804A8C01F61}</t>
  </si>
  <si>
    <t>{FFA361DB-606A-8A03-E053-4804A8C01F61}</t>
  </si>
  <si>
    <t>{FFA361DB-6074-8A03-E053-4804A8C01F61}</t>
  </si>
  <si>
    <t>{FFA361DB-607B-8A03-E053-4804A8C01F61}</t>
  </si>
  <si>
    <t>{0B853950-EDFB-69A5-E063-4704A8C07DAC}</t>
  </si>
  <si>
    <t>{0B853950-EDFF-69A5-E063-4704A8C07DAC}</t>
  </si>
  <si>
    <t>{0B853950-EE0A-69A5-E063-4704A8C07DAC}</t>
  </si>
  <si>
    <t>DARTSTONE WEST INDUSTRIAL ESTATE</t>
  </si>
  <si>
    <t>{0B853950-EE0C-69A5-E063-4704A8C07DAC}</t>
  </si>
  <si>
    <t>{0B853950-EE0D-69A5-E063-4704A8C07DAC}</t>
  </si>
  <si>
    <t>{0B853950-EE19-69A5-E063-4704A8C07DAC}</t>
  </si>
  <si>
    <t>{FFA361DB-6034-8A03-E053-4804A8C01F61}</t>
  </si>
  <si>
    <t>{FFA361DB-603A-8A03-E053-4804A8C01F61}</t>
  </si>
  <si>
    <t>{FFA361DB-6055-8A03-E053-4804A8C01F61}</t>
  </si>
  <si>
    <t>{FFA361DB-6056-8A03-E053-4804A8C01F61}</t>
  </si>
  <si>
    <t>{FFA361DB-6080-8A03-E053-4804A8C01F61}</t>
  </si>
  <si>
    <t>{FFA361DB-6087-8A03-E053-4804A8C01F61}</t>
  </si>
  <si>
    <t>{FFA361DB-6088-8A03-E053-4804A8C01F61}</t>
  </si>
  <si>
    <t>{FFA361DB-6091-8A03-E053-4804A8C01F61}</t>
  </si>
  <si>
    <t>{FFA361DB-6096-8A03-E053-4804A8C01F61}</t>
  </si>
  <si>
    <t>{FFA361DB-609B-8A03-E053-4804A8C01F61}</t>
  </si>
  <si>
    <t>{0B853950-EE1E-69A5-E063-4704A8C07DAC}</t>
  </si>
  <si>
    <t>{0B853950-EE2B-69A5-E063-4704A8C07DAC}</t>
  </si>
  <si>
    <t>{0B853950-EE2D-69A5-E063-4704A8C07DAC}</t>
  </si>
  <si>
    <t>{0B853950-EE2F-69A5-E063-4704A8C07DAC}</t>
  </si>
  <si>
    <t>{0B853950-EE30-69A5-E063-4704A8C07DAC}</t>
  </si>
  <si>
    <t>{0B853950-EE32-69A5-E063-4704A8C07DAC}</t>
  </si>
  <si>
    <t>{0B853950-EE35-69A5-E063-4704A8C07DAC}</t>
  </si>
  <si>
    <t>{0B853950-EE36-69A5-E063-4704A8C07DAC}</t>
  </si>
  <si>
    <t>{0B853950-EE37-69A5-E063-4704A8C07DAC}</t>
  </si>
  <si>
    <t>{0B853950-EE38-69A5-E063-4704A8C07DAC}</t>
  </si>
  <si>
    <t>{0B853950-DCA2-69A5-E063-4704A8C07DAC}</t>
  </si>
  <si>
    <t>{0B853950-EE41-69A5-E063-4704A8C07DAC}</t>
  </si>
  <si>
    <t>{0B853950-EE43-69A5-E063-4704A8C07DAC}</t>
  </si>
  <si>
    <t>{0B853950-EE47-69A5-E063-4704A8C07DAC}</t>
  </si>
  <si>
    <t>{0B853950-EE48-69A5-E063-4704A8C07DAC}</t>
  </si>
  <si>
    <t>{0B853950-EE49-69A5-E063-4704A8C07DAC}</t>
  </si>
  <si>
    <t>{0B853950-EE4A-69A5-E063-4704A8C07DAC}</t>
  </si>
  <si>
    <t>{0B853950-EE4D-69A5-E063-4704A8C07DAC}</t>
  </si>
  <si>
    <t>{0B853950-EE4E-69A5-E063-4704A8C07DAC}</t>
  </si>
  <si>
    <t>{0B853950-EE4F-69A5-E063-4704A8C07DAC}</t>
  </si>
  <si>
    <t>{0B853950-EE55-69A5-E063-4704A8C07DAC}</t>
  </si>
  <si>
    <t>LS15 8AF</t>
  </si>
  <si>
    <t>GRANT WORKS</t>
  </si>
  <si>
    <t>SANDLEAS WAY</t>
  </si>
  <si>
    <t>{0B853950-EE56-69A5-E063-4704A8C07DAC}</t>
  </si>
  <si>
    <t>{0B853950-EE59-69A5-E063-4704A8C07DAC}</t>
  </si>
  <si>
    <t>{0B853950-EE5B-69A5-E063-4704A8C07DAC}</t>
  </si>
  <si>
    <t>{0B853950-EE5D-69A5-E063-4704A8C07DAC}</t>
  </si>
  <si>
    <t>{0B853950-EE65-69A5-E063-4704A8C07DAC}</t>
  </si>
  <si>
    <t>{FFA361DB-1656-8A03-E053-4804A8C01F61}</t>
  </si>
  <si>
    <t>{0B853950-DCCB-69A5-E063-4704A8C07DAC}</t>
  </si>
  <si>
    <t>{0B853950-EE6B-69A5-E063-4704A8C07DAC}</t>
  </si>
  <si>
    <t>{FFA361DB-16E4-8A03-E053-4804A8C01F61}</t>
  </si>
  <si>
    <t>{FFA361DB-174F-8A03-E053-4804A8C01F61}</t>
  </si>
  <si>
    <t>{FFA361DB-1775-8A03-E053-4804A8C01F61}</t>
  </si>
  <si>
    <t>{FFA361DB-17CA-8A03-E053-4804A8C01F61}</t>
  </si>
  <si>
    <t>{FFA361DB-17E1-8A03-E053-4804A8C01F61}</t>
  </si>
  <si>
    <t>{FFA361DB-17F9-8A03-E053-4804A8C01F61}</t>
  </si>
  <si>
    <t>{FFA361DB-148F-8A03-E053-4804A8C01F61}</t>
  </si>
  <si>
    <t>{FFA361DB-149C-8A03-E053-4804A8C01F61}</t>
  </si>
  <si>
    <t>{FFA361DB-14AC-8A03-E053-4804A8C01F61}</t>
  </si>
  <si>
    <t>{0B853950-EE6C-69A5-E063-4704A8C07DAC}</t>
  </si>
  <si>
    <t>{0B853950-EE6D-69A5-E063-4704A8C07DAC}</t>
  </si>
  <si>
    <t>{0B853950-EE6E-69A5-E063-4704A8C07DAC}</t>
  </si>
  <si>
    <t>{0B853950-EE70-69A5-E063-4704A8C07DAC}</t>
  </si>
  <si>
    <t>STERLING HOUSE, 1</t>
  </si>
  <si>
    <t>{0B853950-EE72-69A5-E063-4704A8C07DAC}</t>
  </si>
  <si>
    <t>{0B853950-EE78-69A5-E063-4704A8C07DAC}</t>
  </si>
  <si>
    <t>{0B853950-EE7D-69A5-E063-4704A8C07DAC}</t>
  </si>
  <si>
    <t>{0B853950-EE80-69A5-E063-4704A8C07DAC}</t>
  </si>
  <si>
    <t>{0B853950-EE81-69A5-E063-4704A8C07DAC}</t>
  </si>
  <si>
    <t>{0B853950-A74B-69A5-E063-4704A8C07DAC}</t>
  </si>
  <si>
    <t>{0B853950-B038-69A5-E063-4704A8C07DAC}</t>
  </si>
  <si>
    <t>{FFA361DB-155C-8A03-E053-4804A8C01F61}</t>
  </si>
  <si>
    <t>{FFA361DB-158C-8A03-E053-4804A8C01F61}</t>
  </si>
  <si>
    <t>{FFA361DB-158E-8A03-E053-4804A8C01F61}</t>
  </si>
  <si>
    <t>{FD226036-72CC-4CB7-E053-4804A8C00430}</t>
  </si>
  <si>
    <t>{FD226036-72CF-4CB7-E053-4804A8C00430}</t>
  </si>
  <si>
    <t>{FD226036-72D2-4CB7-E053-4804A8C00430}</t>
  </si>
  <si>
    <t>{FD226036-72D3-4CB7-E053-4804A8C00430}</t>
  </si>
  <si>
    <t>{FD226036-72D5-4CB7-E053-4804A8C00430}</t>
  </si>
  <si>
    <t>{FD226036-72E1-4CB7-E053-4804A8C00430}</t>
  </si>
  <si>
    <t>{FD226036-72E7-4CB7-E053-4804A8C00430}</t>
  </si>
  <si>
    <t>{FD226036-72ED-4CB7-E053-4804A8C00430}</t>
  </si>
  <si>
    <t>{FD226036-72EF-4CB7-E053-4804A8C00430}</t>
  </si>
  <si>
    <t>{FD226036-72F0-4CB7-E053-4804A8C00430}</t>
  </si>
  <si>
    <t>{FD226036-72F1-4CB7-E053-4804A8C00430}</t>
  </si>
  <si>
    <t>{FD226036-72F3-4CB7-E053-4804A8C00430}</t>
  </si>
  <si>
    <t>{FD226036-72F4-4CB7-E053-4804A8C00430}</t>
  </si>
  <si>
    <t>{FD226036-72FB-4CB7-E053-4804A8C00430}</t>
  </si>
  <si>
    <t>{FD226036-72FD-4CB7-E053-4804A8C00430}</t>
  </si>
  <si>
    <t>{FD226036-7305-4CB7-E053-4804A8C00430}</t>
  </si>
  <si>
    <t>{FD226036-730E-4CB7-E053-4804A8C00430}</t>
  </si>
  <si>
    <t>{FD226036-7310-4CB7-E053-4804A8C00430}</t>
  </si>
  <si>
    <t>{FD226036-7317-4CB7-E053-4804A8C00430}</t>
  </si>
  <si>
    <t>{FD226036-731A-4CB7-E053-4804A8C00430}</t>
  </si>
  <si>
    <t>{FD226036-731B-4CB7-E053-4804A8C00430}</t>
  </si>
  <si>
    <t>{FD226036-731F-4CB7-E053-4804A8C00430}</t>
  </si>
  <si>
    <t>{FD226036-7321-4CB7-E053-4804A8C00430}</t>
  </si>
  <si>
    <t>{FD226036-702E-4CB7-E053-4804A8C00430}</t>
  </si>
  <si>
    <t>{FD226036-7031-4CB7-E053-4804A8C00430}</t>
  </si>
  <si>
    <t>{FD226036-7033-4CB7-E053-4804A8C00430}</t>
  </si>
  <si>
    <t>{FD226036-7039-4CB7-E053-4804A8C00430}</t>
  </si>
  <si>
    <t>{FD226036-703C-4CB7-E053-4804A8C00430}</t>
  </si>
  <si>
    <t>{FD226036-7040-4CB7-E053-4804A8C00430}</t>
  </si>
  <si>
    <t>{FD226036-7047-4CB7-E053-4804A8C00430}</t>
  </si>
  <si>
    <t>{FD226036-704A-4CB7-E053-4804A8C00430}</t>
  </si>
  <si>
    <t>{FD226036-704E-4CB7-E053-4804A8C00430}</t>
  </si>
  <si>
    <t>{FD226036-704F-4CB7-E053-4804A8C00430}</t>
  </si>
  <si>
    <t>{FD226036-7054-4CB7-E053-4804A8C00430}</t>
  </si>
  <si>
    <t>{FD226036-7057-4CB7-E053-4804A8C00430}</t>
  </si>
  <si>
    <t>{FD226036-7327-4CB7-E053-4804A8C00430}</t>
  </si>
  <si>
    <t>{FD226036-732B-4CB7-E053-4804A8C00430}</t>
  </si>
  <si>
    <t>{FD226036-732D-4CB7-E053-4804A8C00430}</t>
  </si>
  <si>
    <t>{FD226036-732E-4CB7-E053-4804A8C00430}</t>
  </si>
  <si>
    <t>{FD226036-7333-4CB7-E053-4804A8C00430}</t>
  </si>
  <si>
    <t>{FD226036-733A-4CB7-E053-4804A8C00430}</t>
  </si>
  <si>
    <t>{FD226036-733D-4CB7-E053-4804A8C00430}</t>
  </si>
  <si>
    <t>{FD226036-7341-4CB7-E053-4804A8C00430}</t>
  </si>
  <si>
    <t>{FD226036-768D-4CB7-E053-4804A8C00430}</t>
  </si>
  <si>
    <t>{FD226036-7692-4CB7-E053-4804A8C00430}</t>
  </si>
  <si>
    <t>{FD226036-7699-4CB7-E053-4804A8C00430}</t>
  </si>
  <si>
    <t>{FD226036-769B-4CB7-E053-4804A8C00430}</t>
  </si>
  <si>
    <t>{FD226036-769E-4CB7-E053-4804A8C00430}</t>
  </si>
  <si>
    <t>{FD226036-76A1-4CB7-E053-4804A8C00430}</t>
  </si>
  <si>
    <t>{FD226036-76A5-4CB7-E053-4804A8C00430}</t>
  </si>
  <si>
    <t>{FD226036-76AD-4CB7-E053-4804A8C00430}</t>
  </si>
  <si>
    <t>{FD226036-76AE-4CB7-E053-4804A8C00430}</t>
  </si>
  <si>
    <t>{FD226036-705B-4CB7-E053-4804A8C00430}</t>
  </si>
  <si>
    <t>{FD226036-7064-4CB7-E053-4804A8C00430}</t>
  </si>
  <si>
    <t>{FD226036-7065-4CB7-E053-4804A8C00430}</t>
  </si>
  <si>
    <t>{FD226036-7067-4CB7-E053-4804A8C00430}</t>
  </si>
  <si>
    <t>{FD226036-706C-4CB7-E053-4804A8C00430}</t>
  </si>
  <si>
    <t>{FD226036-7075-4CB7-E053-4804A8C00430}</t>
  </si>
  <si>
    <t>{FD226036-707D-4CB7-E053-4804A8C00430}</t>
  </si>
  <si>
    <t>{FD226036-7083-4CB7-E053-4804A8C00430}</t>
  </si>
  <si>
    <t>{FD226036-7085-4CB7-E053-4804A8C00430}</t>
  </si>
  <si>
    <t>{FD226036-7351-4CB7-E053-4804A8C00430}</t>
  </si>
  <si>
    <t>{FD226036-7357-4CB7-E053-4804A8C00430}</t>
  </si>
  <si>
    <t>{FD226036-7359-4CB7-E053-4804A8C00430}</t>
  </si>
  <si>
    <t>{FD226036-735A-4CB7-E053-4804A8C00430}</t>
  </si>
  <si>
    <t>{FD226036-7364-4CB7-E053-4804A8C00430}</t>
  </si>
  <si>
    <t>{FD226036-7366-4CB7-E053-4804A8C00430}</t>
  </si>
  <si>
    <t>{FD226036-7375-4CB7-E053-4804A8C00430}</t>
  </si>
  <si>
    <t>{FD226036-7377-4CB7-E053-4804A8C00430}</t>
  </si>
  <si>
    <t>{FD226036-76BF-4CB7-E053-4804A8C00430}</t>
  </si>
  <si>
    <t>{FD226036-76C1-4CB7-E053-4804A8C00430}</t>
  </si>
  <si>
    <t>{FD226036-76C3-4CB7-E053-4804A8C00430}</t>
  </si>
  <si>
    <t>{FD226036-76C5-4CB7-E053-4804A8C00430}</t>
  </si>
  <si>
    <t>{FD226036-76C7-4CB7-E053-4804A8C00430}</t>
  </si>
  <si>
    <t>{FD226036-76C9-4CB7-E053-4804A8C00430}</t>
  </si>
  <si>
    <t>{FD226036-76CC-4CB7-E053-4804A8C00430}</t>
  </si>
  <si>
    <t>{FD226036-76CD-4CB7-E053-4804A8C00430}</t>
  </si>
  <si>
    <t>{FD226036-76D1-4CB7-E053-4804A8C00430}</t>
  </si>
  <si>
    <t>{FD226036-76D9-4CB7-E053-4804A8C00430}</t>
  </si>
  <si>
    <t>{FD226036-76DB-4CB7-E053-4804A8C00430}</t>
  </si>
  <si>
    <t>{FD226036-76DC-4CB7-E053-4804A8C00430}</t>
  </si>
  <si>
    <t>{FD226036-76DE-4CB7-E053-4804A8C00430}</t>
  </si>
  <si>
    <t>{FD226036-76DF-4CB7-E053-4804A8C00430}</t>
  </si>
  <si>
    <t>{FD226036-76E6-4CB7-E053-4804A8C00430}</t>
  </si>
  <si>
    <t>{FD226036-76E7-4CB7-E053-4804A8C00430}</t>
  </si>
  <si>
    <t>{FD226036-76E8-4CB7-E053-4804A8C00430}</t>
  </si>
  <si>
    <t>{FD226036-76E9-4CB7-E053-4804A8C00430}</t>
  </si>
  <si>
    <t>{FD226036-76EC-4CB7-E053-4804A8C00430}</t>
  </si>
  <si>
    <t>{FD226036-708A-4CB7-E053-4804A8C00430}</t>
  </si>
  <si>
    <t>{FD226036-7096-4CB7-E053-4804A8C00430}</t>
  </si>
  <si>
    <t>{FD226036-709B-4CB7-E053-4804A8C00430}</t>
  </si>
  <si>
    <t>{FD226036-709D-4CB7-E053-4804A8C00430}</t>
  </si>
  <si>
    <t>{FD226036-709E-4CB7-E053-4804A8C00430}</t>
  </si>
  <si>
    <t>{FD226036-70A2-4CB7-E053-4804A8C00430}</t>
  </si>
  <si>
    <t>{FD226036-70A9-4CB7-E053-4804A8C00430}</t>
  </si>
  <si>
    <t>{FD226036-737F-4CB7-E053-4804A8C00430}</t>
  </si>
  <si>
    <t>{FD226036-7381-4CB7-E053-4804A8C00430}</t>
  </si>
  <si>
    <t>{FD226036-7382-4CB7-E053-4804A8C00430}</t>
  </si>
  <si>
    <t>{FD226036-7385-4CB7-E053-4804A8C00430}</t>
  </si>
  <si>
    <t>{FD226036-7386-4CB7-E053-4804A8C00430}</t>
  </si>
  <si>
    <t>{FD226036-7390-4CB7-E053-4804A8C00430}</t>
  </si>
  <si>
    <t>{FD226036-7391-4CB7-E053-4804A8C00430}</t>
  </si>
  <si>
    <t>HULEN</t>
  </si>
  <si>
    <t>{FD226036-739A-4CB7-E053-4804A8C00430}</t>
  </si>
  <si>
    <t>{FD226036-73A6-4CB7-E053-4804A8C00430}</t>
  </si>
  <si>
    <t>{FD226036-73AB-4CB7-E053-4804A8C00430}</t>
  </si>
  <si>
    <t>{FD226036-73AC-4CB7-E053-4804A8C00430}</t>
  </si>
  <si>
    <t>{FD226036-76F0-4CB7-E053-4804A8C00430}</t>
  </si>
  <si>
    <t>{FD226036-76F3-4CB7-E053-4804A8C00430}</t>
  </si>
  <si>
    <t>{FD226036-76F5-4CB7-E053-4804A8C00430}</t>
  </si>
  <si>
    <t>{FD226036-76F8-4CB7-E053-4804A8C00430}</t>
  </si>
  <si>
    <t>{FD226036-76FE-4CB7-E053-4804A8C00430}</t>
  </si>
  <si>
    <t>{FD226036-7707-4CB7-E053-4804A8C00430}</t>
  </si>
  <si>
    <t>{FD226036-7715-4CB7-E053-4804A8C00430}</t>
  </si>
  <si>
    <t>{FD226036-7716-4CB7-E053-4804A8C00430}</t>
  </si>
  <si>
    <t>{FD226036-70BD-4CB7-E053-4804A8C00430}</t>
  </si>
  <si>
    <t>{FD226036-70C3-4CB7-E053-4804A8C00430}</t>
  </si>
  <si>
    <t>{FD226036-70C4-4CB7-E053-4804A8C00430}</t>
  </si>
  <si>
    <t>{FD226036-70C5-4CB7-E053-4804A8C00430}</t>
  </si>
  <si>
    <t>CRAGGWOOD CLOSE</t>
  </si>
  <si>
    <t>{FD226036-70D0-4CB7-E053-4804A8C00430}</t>
  </si>
  <si>
    <t>{FD226036-70D3-4CB7-E053-4804A8C00430}</t>
  </si>
  <si>
    <t>{FD226036-70D8-4CB7-E053-4804A8C00430}</t>
  </si>
  <si>
    <t>{FD226036-73B3-4CB7-E053-4804A8C00430}</t>
  </si>
  <si>
    <t>{FD226036-73BB-4CB7-E053-4804A8C00430}</t>
  </si>
  <si>
    <t>{FD226036-73BD-4CB7-E053-4804A8C00430}</t>
  </si>
  <si>
    <t>{FD226036-73BE-4CB7-E053-4804A8C00430}</t>
  </si>
  <si>
    <t>{FD226036-73BF-4CB7-E053-4804A8C00430}</t>
  </si>
  <si>
    <t>{FD226036-73D6-4CB7-E053-4804A8C00430}</t>
  </si>
  <si>
    <t>{FD226036-73D7-4CB7-E053-4804A8C00430}</t>
  </si>
  <si>
    <t>{FD226036-772E-4CB7-E053-4804A8C00430}</t>
  </si>
  <si>
    <t>{FD226036-7733-4CB7-E053-4804A8C00430}</t>
  </si>
  <si>
    <t>{FD226036-7734-4CB7-E053-4804A8C00430}</t>
  </si>
  <si>
    <t>{FD226036-773D-4CB7-E053-4804A8C00430}</t>
  </si>
  <si>
    <t>{FD226036-773E-4CB7-E053-4804A8C00430}</t>
  </si>
  <si>
    <t>{FD226036-7741-4CB7-E053-4804A8C00430}</t>
  </si>
  <si>
    <t>{FD226036-7742-4CB7-E053-4804A8C00430}</t>
  </si>
  <si>
    <t>{FD226036-7746-4CB7-E053-4804A8C00430}</t>
  </si>
  <si>
    <t>{FD226036-7750-4CB7-E053-4804A8C00430}</t>
  </si>
  <si>
    <t>{FD226036-7751-4CB7-E053-4804A8C00430}</t>
  </si>
  <si>
    <t>{FD226036-7755-4CB7-E053-4804A8C00430}</t>
  </si>
  <si>
    <t>{FD226036-775B-4CB7-E053-4804A8C00430}</t>
  </si>
  <si>
    <t>{FD226036-7761-4CB7-E053-4804A8C00430}</t>
  </si>
  <si>
    <t>{FD226036-7766-4CB7-E053-4804A8C00430}</t>
  </si>
  <si>
    <t>{FD226036-70DF-4CB7-E053-4804A8C00430}</t>
  </si>
  <si>
    <t>{FD226036-70F1-4CB7-E053-4804A8C00430}</t>
  </si>
  <si>
    <t>{FD226036-70F2-4CB7-E053-4804A8C00430}</t>
  </si>
  <si>
    <t>{FD226036-70F3-4CB7-E053-4804A8C00430}</t>
  </si>
  <si>
    <t>{FD226036-70F5-4CB7-E053-4804A8C00430}</t>
  </si>
  <si>
    <t>{FD226036-70FD-4CB7-E053-4804A8C00430}</t>
  </si>
  <si>
    <t>{FD226036-73E4-4CB7-E053-4804A8C00430}</t>
  </si>
  <si>
    <t>{FD226036-73E5-4CB7-E053-4804A8C00430}</t>
  </si>
  <si>
    <t>{FD226036-73E6-4CB7-E053-4804A8C00430}</t>
  </si>
  <si>
    <t>{FD226036-73E8-4CB7-E053-4804A8C00430}</t>
  </si>
  <si>
    <t>{FD226036-73EA-4CB7-E053-4804A8C00430}</t>
  </si>
  <si>
    <t>{FD226036-73EB-4CB7-E053-4804A8C00430}</t>
  </si>
  <si>
    <t>{FD226036-73EC-4CB7-E053-4804A8C00430}</t>
  </si>
  <si>
    <t>{FD226036-73EE-4CB7-E053-4804A8C00430}</t>
  </si>
  <si>
    <t>{FD226036-73F5-4CB7-E053-4804A8C00430}</t>
  </si>
  <si>
    <t>{FD226036-73F6-4CB7-E053-4804A8C00430}</t>
  </si>
  <si>
    <t>{FD226036-73F7-4CB7-E053-4804A8C00430}</t>
  </si>
  <si>
    <t>{FD226036-73F9-4CB7-E053-4804A8C00430}</t>
  </si>
  <si>
    <t>{FD226036-73FB-4CB7-E053-4804A8C00430}</t>
  </si>
  <si>
    <t>{FD226036-7403-4CB7-E053-4804A8C00430}</t>
  </si>
  <si>
    <t>{FD226036-7795-4CB7-E053-4804A8C00430}</t>
  </si>
  <si>
    <t>{FD226036-77E0-4CB7-E053-4804A8C00430}</t>
  </si>
  <si>
    <t>{FD226036-781D-4CB7-E053-4804A8C00430}</t>
  </si>
  <si>
    <t>{FD226036-78BF-4CB7-E053-4804A8C00430}</t>
  </si>
  <si>
    <t>{FD226036-78CF-4CB7-E053-4804A8C00430}</t>
  </si>
  <si>
    <t>{FD226036-78D3-4CB7-E053-4804A8C00430}</t>
  </si>
  <si>
    <t>{FD226036-78EB-4CB7-E053-4804A8C00430}</t>
  </si>
  <si>
    <t>{FD226036-78F2-4CB7-E053-4804A8C00430}</t>
  </si>
  <si>
    <t>{FD226036-710B-4CB7-E053-4804A8C00430}</t>
  </si>
  <si>
    <t>{FD226036-7114-4CB7-E053-4804A8C00430}</t>
  </si>
  <si>
    <t>{FD226036-712C-4CB7-E053-4804A8C00430}</t>
  </si>
  <si>
    <t>{FD226036-7406-4CB7-E053-4804A8C00430}</t>
  </si>
  <si>
    <t>{FD226036-7408-4CB7-E053-4804A8C00430}</t>
  </si>
  <si>
    <t>{FD226036-740C-4CB7-E053-4804A8C00430}</t>
  </si>
  <si>
    <t>{FD226036-7418-4CB7-E053-4804A8C00430}</t>
  </si>
  <si>
    <t>{FD226036-741A-4CB7-E053-4804A8C00430}</t>
  </si>
  <si>
    <t>{FD226036-741C-4CB7-E053-4804A8C00430}</t>
  </si>
  <si>
    <t>{FD226036-7421-4CB7-E053-4804A8C00430}</t>
  </si>
  <si>
    <t>{FD226036-7426-4CB7-E053-4804A8C00430}</t>
  </si>
  <si>
    <t>{FD226036-742B-4CB7-E053-4804A8C00430}</t>
  </si>
  <si>
    <t>{FD226036-78F7-4CB7-E053-4804A8C00430}</t>
  </si>
  <si>
    <t>{FD226036-7910-4CB7-E053-4804A8C00430}</t>
  </si>
  <si>
    <t>{FD226036-7918-4CB7-E053-4804A8C00430}</t>
  </si>
  <si>
    <t>{FD226036-791F-4CB7-E053-4804A8C00430}</t>
  </si>
  <si>
    <t>{FD226036-7921-4CB7-E053-4804A8C00430}</t>
  </si>
  <si>
    <t>{FD226036-7142-4CB7-E053-4804A8C00430}</t>
  </si>
  <si>
    <t>{FD226036-7149-4CB7-E053-4804A8C00430}</t>
  </si>
  <si>
    <t>{FD226036-7158-4CB7-E053-4804A8C00430}</t>
  </si>
  <si>
    <t>{FD226036-7159-4CB7-E053-4804A8C00430}</t>
  </si>
  <si>
    <t>{FD226036-715B-4CB7-E053-4804A8C00430}</t>
  </si>
  <si>
    <t>{FD226036-715C-4CB7-E053-4804A8C00430}</t>
  </si>
  <si>
    <t>{FD226036-715F-4CB7-E053-4804A8C00430}</t>
  </si>
  <si>
    <t>{FD226036-7163-4CB7-E053-4804A8C00430}</t>
  </si>
  <si>
    <t>{FD226036-7164-4CB7-E053-4804A8C00430}</t>
  </si>
  <si>
    <t>{FD226036-7434-4CB7-E053-4804A8C00430}</t>
  </si>
  <si>
    <t>BRANDYBUCK HOUSE</t>
  </si>
  <si>
    <t>{FD226036-7439-4CB7-E053-4804A8C00430}</t>
  </si>
  <si>
    <t>{FD226036-743E-4CB7-E053-4804A8C00430}</t>
  </si>
  <si>
    <t>{FD226036-744B-4CB7-E053-4804A8C00430}</t>
  </si>
  <si>
    <t>{FD226036-744C-4CB7-E053-4804A8C00430}</t>
  </si>
  <si>
    <t>{FD226036-744D-4CB7-E053-4804A8C00430}</t>
  </si>
  <si>
    <t>{FD226036-7457-4CB7-E053-4804A8C00430}</t>
  </si>
  <si>
    <t>{FD226036-7923-4CB7-E053-4804A8C00430}</t>
  </si>
  <si>
    <t>{FD226036-7927-4CB7-E053-4804A8C00430}</t>
  </si>
  <si>
    <t>{FD226036-792D-4CB7-E053-4804A8C00430}</t>
  </si>
  <si>
    <t>{FD226036-7930-4CB7-E053-4804A8C00430}</t>
  </si>
  <si>
    <t>{FD226036-7934-4CB7-E053-4804A8C00430}</t>
  </si>
  <si>
    <t>{FD226036-7946-4CB7-E053-4804A8C00430}</t>
  </si>
  <si>
    <t>B6 SAXTON</t>
  </si>
  <si>
    <t>{FD226036-716F-4CB7-E053-4804A8C00430}</t>
  </si>
  <si>
    <t>{FD226036-717C-4CB7-E053-4804A8C00430}</t>
  </si>
  <si>
    <t>{FD226036-7181-4CB7-E053-4804A8C00430}</t>
  </si>
  <si>
    <t>{FD226036-7187-4CB7-E053-4804A8C00430}</t>
  </si>
  <si>
    <t>{FD226036-7188-4CB7-E053-4804A8C00430}</t>
  </si>
  <si>
    <t>{FD226036-718A-4CB7-E053-4804A8C00430}</t>
  </si>
  <si>
    <t>{FD226036-718C-4CB7-E053-4804A8C00430}</t>
  </si>
  <si>
    <t>{FD226036-718E-4CB7-E053-4804A8C00430}</t>
  </si>
  <si>
    <t>{FD226036-7191-4CB7-E053-4804A8C00430}</t>
  </si>
  <si>
    <t>{FD226036-7193-4CB7-E053-4804A8C00430}</t>
  </si>
  <si>
    <t>{FD226036-7471-4CB7-E053-4804A8C00430}</t>
  </si>
  <si>
    <t>{FD226036-7474-4CB7-E053-4804A8C00430}</t>
  </si>
  <si>
    <t>{FD226036-747B-4CB7-E053-4804A8C00430}</t>
  </si>
  <si>
    <t>{FD226036-7486-4CB7-E053-4804A8C00430}</t>
  </si>
  <si>
    <t>{FD226036-748B-4CB7-E053-4804A8C00430}</t>
  </si>
  <si>
    <t>{FD226036-748E-4CB7-E053-4804A8C00430}</t>
  </si>
  <si>
    <t>{FD226036-794C-4CB7-E053-4804A8C00430}</t>
  </si>
  <si>
    <t>{FD226036-7957-4CB7-E053-4804A8C00430}</t>
  </si>
  <si>
    <t>{FD226036-7960-4CB7-E053-4804A8C00430}</t>
  </si>
  <si>
    <t>{FD226036-7962-4CB7-E053-4804A8C00430}</t>
  </si>
  <si>
    <t>MARSDEN COURT, 25A</t>
  </si>
  <si>
    <t>{FD226036-7964-4CB7-E053-4804A8C00430}</t>
  </si>
  <si>
    <t>{FD226036-7965-4CB7-E053-4804A8C00430}</t>
  </si>
  <si>
    <t>{FD226036-7974-4CB7-E053-4804A8C00430}</t>
  </si>
  <si>
    <t>{FD226036-797A-4CB7-E053-4804A8C00430}</t>
  </si>
  <si>
    <t>{FD226036-7197-4CB7-E053-4804A8C00430}</t>
  </si>
  <si>
    <t>{FD226036-719F-4CB7-E053-4804A8C00430}</t>
  </si>
  <si>
    <t>{FD226036-71A0-4CB7-E053-4804A8C00430}</t>
  </si>
  <si>
    <t>{FD226036-71A3-4CB7-E053-4804A8C00430}</t>
  </si>
  <si>
    <t>{FD226036-71A5-4CB7-E053-4804A8C00430}</t>
  </si>
  <si>
    <t>{FD226036-71A6-4CB7-E053-4804A8C00430}</t>
  </si>
  <si>
    <t>{FD226036-71AA-4CB7-E053-4804A8C00430}</t>
  </si>
  <si>
    <t>{FD226036-71AE-4CB7-E053-4804A8C00430}</t>
  </si>
  <si>
    <t>{FD226036-71B8-4CB7-E053-4804A8C00430}</t>
  </si>
  <si>
    <t>{FD226036-71BA-4CB7-E053-4804A8C00430}</t>
  </si>
  <si>
    <t>{FD226036-71BB-4CB7-E053-4804A8C00430}</t>
  </si>
  <si>
    <t>{FD226036-71BD-4CB7-E053-4804A8C00430}</t>
  </si>
  <si>
    <t>{FD226036-71BE-4CB7-E053-4804A8C00430}</t>
  </si>
  <si>
    <t>{FD226036-7499-4CB7-E053-4804A8C00430}</t>
  </si>
  <si>
    <t>{FD226036-74A5-4CB7-E053-4804A8C00430}</t>
  </si>
  <si>
    <t>JUM BECK HOUSE</t>
  </si>
  <si>
    <t>{FD226036-74B2-4CB7-E053-4804A8C00430}</t>
  </si>
  <si>
    <t>{FD226036-74B5-4CB7-E053-4804A8C00430}</t>
  </si>
  <si>
    <t>{FD226036-74B9-4CB7-E053-4804A8C00430}</t>
  </si>
  <si>
    <t>{FD226036-74BB-4CB7-E053-4804A8C00430}</t>
  </si>
  <si>
    <t>{FD226036-7995-4CB7-E053-4804A8C00430}</t>
  </si>
  <si>
    <t>{FD226036-7996-4CB7-E053-4804A8C00430}</t>
  </si>
  <si>
    <t>{FD226036-7998-4CB7-E053-4804A8C00430}</t>
  </si>
  <si>
    <t>{FD226036-799B-4CB7-E053-4804A8C00430}</t>
  </si>
  <si>
    <t>{FD226036-79A2-4CB7-E053-4804A8C00430}</t>
  </si>
  <si>
    <t>{FD226036-71C4-4CB7-E053-4804A8C00430}</t>
  </si>
  <si>
    <t>{FD226036-71C5-4CB7-E053-4804A8C00430}</t>
  </si>
  <si>
    <t>{FD226036-71C6-4CB7-E053-4804A8C00430}</t>
  </si>
  <si>
    <t>{FD226036-71C9-4CB7-E053-4804A8C00430}</t>
  </si>
  <si>
    <t>{FD226036-71D1-4CB7-E053-4804A8C00430}</t>
  </si>
  <si>
    <t>{FD226036-71D3-4CB7-E053-4804A8C00430}</t>
  </si>
  <si>
    <t>{FD226036-71D9-4CB7-E053-4804A8C00430}</t>
  </si>
  <si>
    <t>{FD226036-71DD-4CB7-E053-4804A8C00430}</t>
  </si>
  <si>
    <t>{FD226036-71E9-4CB7-E053-4804A8C00430}</t>
  </si>
  <si>
    <t>{FD226036-74C2-4CB7-E053-4804A8C00430}</t>
  </si>
  <si>
    <t>{FD226036-74CD-4CB7-E053-4804A8C00430}</t>
  </si>
  <si>
    <t>{FD226036-74D1-4CB7-E053-4804A8C00430}</t>
  </si>
  <si>
    <t>{FD226036-74D4-4CB7-E053-4804A8C00430}</t>
  </si>
  <si>
    <t>{FD226036-74D9-4CB7-E053-4804A8C00430}</t>
  </si>
  <si>
    <t>{FD226036-74E6-4CB7-E053-4804A8C00430}</t>
  </si>
  <si>
    <t>{FD226036-71EF-4CB7-E053-4804A8C00430}</t>
  </si>
  <si>
    <t>{FD226036-71FC-4CB7-E053-4804A8C00430}</t>
  </si>
  <si>
    <t>{FD226036-7201-4CB7-E053-4804A8C00430}</t>
  </si>
  <si>
    <t>{FD226036-7206-4CB7-E053-4804A8C00430}</t>
  </si>
  <si>
    <t>{FD226036-7207-4CB7-E053-4804A8C00430}</t>
  </si>
  <si>
    <t>{FD226036-720A-4CB7-E053-4804A8C00430}</t>
  </si>
  <si>
    <t>{FD226036-720C-4CB7-E053-4804A8C00430}</t>
  </si>
  <si>
    <t>{FD226036-720D-4CB7-E053-4804A8C00430}</t>
  </si>
  <si>
    <t>{FD226036-720F-4CB7-E053-4804A8C00430}</t>
  </si>
  <si>
    <t>{FD226036-7211-4CB7-E053-4804A8C00430}</t>
  </si>
  <si>
    <t>{FD226036-74EC-4CB7-E053-4804A8C00430}</t>
  </si>
  <si>
    <t>{FD226036-74FF-4CB7-E053-4804A8C00430}</t>
  </si>
  <si>
    <t>{FD226036-7508-4CB7-E053-4804A8C00430}</t>
  </si>
  <si>
    <t>{FD226036-7509-4CB7-E053-4804A8C00430}</t>
  </si>
  <si>
    <t>{FD226036-750F-4CB7-E053-4804A8C00430}</t>
  </si>
  <si>
    <t>{FD226036-7510-4CB7-E053-4804A8C00430}</t>
  </si>
  <si>
    <t>{FD226036-7514-4CB7-E053-4804A8C00430}</t>
  </si>
  <si>
    <t>{FD226036-751B-4CB7-E053-4804A8C00430}</t>
  </si>
  <si>
    <t>{FD226036-7220-4CB7-E053-4804A8C00430}</t>
  </si>
  <si>
    <t>{FD226036-7221-4CB7-E053-4804A8C00430}</t>
  </si>
  <si>
    <t>{FD226036-722F-4CB7-E053-4804A8C00430}</t>
  </si>
  <si>
    <t>{FD226036-7230-4CB7-E053-4804A8C00430}</t>
  </si>
  <si>
    <t>{FD226036-7232-4CB7-E053-4804A8C00430}</t>
  </si>
  <si>
    <t>{FD226036-7233-4CB7-E053-4804A8C00430}</t>
  </si>
  <si>
    <t>{FD226036-723D-4CB7-E053-4804A8C00430}</t>
  </si>
  <si>
    <t>{FD226036-723F-4CB7-E053-4804A8C00430}</t>
  </si>
  <si>
    <t>{FD226036-7240-4CB7-E053-4804A8C00430}</t>
  </si>
  <si>
    <t>{FD226036-7243-4CB7-E053-4804A8C00430}</t>
  </si>
  <si>
    <t>{FD226036-7249-4CB7-E053-4804A8C00430}</t>
  </si>
  <si>
    <t>{FD226036-724A-4CB7-E053-4804A8C00430}</t>
  </si>
  <si>
    <t>{FD226036-7526-4CB7-E053-4804A8C00430}</t>
  </si>
  <si>
    <t>{FD226036-7534-4CB7-E053-4804A8C00430}</t>
  </si>
  <si>
    <t>{FD226036-7535-4CB7-E053-4804A8C00430}</t>
  </si>
  <si>
    <t>{FD226036-7544-4CB7-E053-4804A8C00430}</t>
  </si>
  <si>
    <t>{FD226036-725A-4CB7-E053-4804A8C00430}</t>
  </si>
  <si>
    <t>{FD226036-725C-4CB7-E053-4804A8C00430}</t>
  </si>
  <si>
    <t>{FD226036-7261-4CB7-E053-4804A8C00430}</t>
  </si>
  <si>
    <t>{FD226036-7265-4CB7-E053-4804A8C00430}</t>
  </si>
  <si>
    <t>{FD226036-7267-4CB7-E053-4804A8C00430}</t>
  </si>
  <si>
    <t>{FD226036-7268-4CB7-E053-4804A8C00430}</t>
  </si>
  <si>
    <t>{FD226036-7278-4CB7-E053-4804A8C00430}</t>
  </si>
  <si>
    <t>{FD226036-727B-4CB7-E053-4804A8C00430}</t>
  </si>
  <si>
    <t>{FD226036-7284-4CB7-E053-4804A8C00430}</t>
  </si>
  <si>
    <t>{FD226036-7286-4CB7-E053-4804A8C00430}</t>
  </si>
  <si>
    <t>{FD226036-7292-4CB7-E053-4804A8C00430}</t>
  </si>
  <si>
    <t>{FD226036-7294-4CB7-E053-4804A8C00430}</t>
  </si>
  <si>
    <t>{FD226036-7295-4CB7-E053-4804A8C00430}</t>
  </si>
  <si>
    <t>{FD226036-72A1-4CB7-E053-4804A8C00430}</t>
  </si>
  <si>
    <t>{FD226036-72A3-4CB7-E053-4804A8C00430}</t>
  </si>
  <si>
    <t>{FD226036-72A5-4CB7-E053-4804A8C00430}</t>
  </si>
  <si>
    <t>{FD226036-72A7-4CB7-E053-4804A8C00430}</t>
  </si>
  <si>
    <t>{FD226036-72A8-4CB7-E053-4804A8C00430}</t>
  </si>
  <si>
    <t>{FD226036-72B5-4CB7-E053-4804A8C00430}</t>
  </si>
  <si>
    <t>{FD226036-72B6-4CB7-E053-4804A8C00430}</t>
  </si>
  <si>
    <t>{FD226036-72B7-4CB7-E053-4804A8C00430}</t>
  </si>
  <si>
    <t>{FD226036-72B8-4CB7-E053-4804A8C00430}</t>
  </si>
  <si>
    <t>{FD226036-72B9-4CB7-E053-4804A8C00430}</t>
  </si>
  <si>
    <t>{FD226036-72C0-4CB7-E053-4804A8C00430}</t>
  </si>
  <si>
    <t>{FD226036-72C1-4CB7-E053-4804A8C00430}</t>
  </si>
  <si>
    <t>{FD226036-72C3-4CB7-E053-4804A8C00430}</t>
  </si>
  <si>
    <t>{FD226036-72C9-4CB7-E053-4804A8C00430}</t>
  </si>
  <si>
    <t>{FD226036-72CB-4CB7-E053-4804A8C00430}</t>
  </si>
  <si>
    <t>{F87E72F9-ED96-176C-E053-6B04A8C0D2BE}</t>
  </si>
  <si>
    <t>LEYFIELD FARM</t>
  </si>
  <si>
    <t>NORBECK COTTAGE</t>
  </si>
  <si>
    <t>{F87E72F9-EE29-176C-E053-6B04A8C0D2BE}</t>
  </si>
  <si>
    <t>{FFA361DB-8B9F-8A03-E053-4804A8C01F61}</t>
  </si>
  <si>
    <t>SHUN HING, 11</t>
  </si>
  <si>
    <t>{FAC30767-B146-5E20-E053-4704A8C004EE}</t>
  </si>
  <si>
    <t>{FAC30767-B148-5E20-E053-4704A8C004EE}</t>
  </si>
  <si>
    <t>{FAC30767-B15C-5E20-E053-4704A8C004EE}</t>
  </si>
  <si>
    <t>{FAC30767-B161-5E20-E053-4704A8C004EE}</t>
  </si>
  <si>
    <t>{FAC30767-B168-5E20-E053-4704A8C004EE}</t>
  </si>
  <si>
    <t>{FAC30767-B411-5E20-E053-4704A8C004EE}</t>
  </si>
  <si>
    <t>{FAC30767-B415-5E20-E053-4704A8C004EE}</t>
  </si>
  <si>
    <t>{FAC30767-B417-5E20-E053-4704A8C004EE}</t>
  </si>
  <si>
    <t>{FAC30767-B418-5E20-E053-4704A8C004EE}</t>
  </si>
  <si>
    <t>{FAC30767-B41F-5E20-E053-4704A8C004EE}</t>
  </si>
  <si>
    <t>{FAC30767-B423-5E20-E053-4704A8C004EE}</t>
  </si>
  <si>
    <t>{FAC30767-B430-5E20-E053-4704A8C004EE}</t>
  </si>
  <si>
    <t>{FAC30767-B432-5E20-E053-4704A8C004EE}</t>
  </si>
  <si>
    <t>{FAC30767-B774-5E20-E053-4704A8C004EE}</t>
  </si>
  <si>
    <t>{FAC30767-B775-5E20-E053-4704A8C004EE}</t>
  </si>
  <si>
    <t>{FAC30767-B77C-5E20-E053-4704A8C004EE}</t>
  </si>
  <si>
    <t>{FAC30767-B783-5E20-E053-4704A8C004EE}</t>
  </si>
  <si>
    <t>{FAC30767-B784-5E20-E053-4704A8C004EE}</t>
  </si>
  <si>
    <t>{FAC30767-B796-5E20-E053-4704A8C004EE}</t>
  </si>
  <si>
    <t>{FAC30767-B797-5E20-E053-4704A8C004EE}</t>
  </si>
  <si>
    <t>{FAC30767-B16B-5E20-E053-4704A8C004EE}</t>
  </si>
  <si>
    <t>{FAC30767-B177-5E20-E053-4704A8C004EE}</t>
  </si>
  <si>
    <t>{FAC30767-B179-5E20-E053-4704A8C004EE}</t>
  </si>
  <si>
    <t>{FAC30767-B181-5E20-E053-4704A8C004EE}</t>
  </si>
  <si>
    <t>{FAC30767-B182-5E20-E053-4704A8C004EE}</t>
  </si>
  <si>
    <t>{FAC30767-B189-5E20-E053-4704A8C004EE}</t>
  </si>
  <si>
    <t>{FAC30767-B18F-5E20-E053-4704A8C004EE}</t>
  </si>
  <si>
    <t>{FAC30767-B190-5E20-E053-4704A8C004EE}</t>
  </si>
  <si>
    <t>{FAC30767-B193-5E20-E053-4704A8C004EE}</t>
  </si>
  <si>
    <t>{FAC30767-B196-5E20-E053-4704A8C004EE}</t>
  </si>
  <si>
    <t>{FAC30767-B435-5E20-E053-4704A8C004EE}</t>
  </si>
  <si>
    <t>{FAC30767-B450-5E20-E053-4704A8C004EE}</t>
  </si>
  <si>
    <t>{FAC30767-B451-5E20-E053-4704A8C004EE}</t>
  </si>
  <si>
    <t>{FAC30767-B453-5E20-E053-4704A8C004EE}</t>
  </si>
  <si>
    <t>{FAC30767-B458-5E20-E053-4704A8C004EE}</t>
  </si>
  <si>
    <t>{FAC30767-B79A-5E20-E053-4704A8C004EE}</t>
  </si>
  <si>
    <t>{FAC30767-B7A6-5E20-E053-4704A8C004EE}</t>
  </si>
  <si>
    <t>{FAC30767-B7A9-5E20-E053-4704A8C004EE}</t>
  </si>
  <si>
    <t>{FAC30767-B7AB-5E20-E053-4704A8C004EE}</t>
  </si>
  <si>
    <t>{FAC30767-B7AF-5E20-E053-4704A8C004EE}</t>
  </si>
  <si>
    <t>{FAC30767-B7B0-5E20-E053-4704A8C004EE}</t>
  </si>
  <si>
    <t>{FAC30767-B7B7-5E20-E053-4704A8C004EE}</t>
  </si>
  <si>
    <t>{FAC30767-B7B8-5E20-E053-4704A8C004EE}</t>
  </si>
  <si>
    <t>{FAC30767-B7BB-5E20-E053-4704A8C004EE}</t>
  </si>
  <si>
    <t>{FAC30767-B7BD-5E20-E053-4704A8C004EE}</t>
  </si>
  <si>
    <t>{FAC30767-B7BF-5E20-E053-4704A8C004EE}</t>
  </si>
  <si>
    <t>{FAC30767-B7C7-5E20-E053-4704A8C004EE}</t>
  </si>
  <si>
    <t>{FAC30767-B19C-5E20-E053-4704A8C004EE}</t>
  </si>
  <si>
    <t>{FAC30767-B1A5-5E20-E053-4704A8C004EE}</t>
  </si>
  <si>
    <t>{FAC30767-B1A6-5E20-E053-4704A8C004EE}</t>
  </si>
  <si>
    <t>{FAC30767-B1AA-5E20-E053-4704A8C004EE}</t>
  </si>
  <si>
    <t>{FAC30767-B1AB-5E20-E053-4704A8C004EE}</t>
  </si>
  <si>
    <t>{FAC30767-B1AC-5E20-E053-4704A8C004EE}</t>
  </si>
  <si>
    <t>{FAC30767-B1AF-5E20-E053-4704A8C004EE}</t>
  </si>
  <si>
    <t>{FAC30767-B1B1-5E20-E053-4704A8C004EE}</t>
  </si>
  <si>
    <t>{FAC30767-B1B6-5E20-E053-4704A8C004EE}</t>
  </si>
  <si>
    <t>{FAC30767-B1B9-5E20-E053-4704A8C004EE}</t>
  </si>
  <si>
    <t>{FAC30767-B1BB-5E20-E053-4704A8C004EE}</t>
  </si>
  <si>
    <t>{FAC30767-B1C0-5E20-E053-4704A8C004EE}</t>
  </si>
  <si>
    <t>{FAC30767-B1C1-5E20-E053-4704A8C004EE}</t>
  </si>
  <si>
    <t>{FAC30767-B464-5E20-E053-4704A8C004EE}</t>
  </si>
  <si>
    <t>{FAC30767-B466-5E20-E053-4704A8C004EE}</t>
  </si>
  <si>
    <t>{FAC30767-B467-5E20-E053-4704A8C004EE}</t>
  </si>
  <si>
    <t>{FAC30767-B46C-5E20-E053-4704A8C004EE}</t>
  </si>
  <si>
    <t>{FAC30767-B46F-5E20-E053-4704A8C004EE}</t>
  </si>
  <si>
    <t>{FAC30767-B474-5E20-E053-4704A8C004EE}</t>
  </si>
  <si>
    <t>{FAC30767-B47A-5E20-E053-4704A8C004EE}</t>
  </si>
  <si>
    <t>{FAC30767-B485-5E20-E053-4704A8C004EE}</t>
  </si>
  <si>
    <t>{FAC30767-B48C-5E20-E053-4704A8C004EE}</t>
  </si>
  <si>
    <t>{FAC30767-B7CE-5E20-E053-4704A8C004EE}</t>
  </si>
  <si>
    <t>{FAC30767-B7D0-5E20-E053-4704A8C004EE}</t>
  </si>
  <si>
    <t>{FAC30767-B7D5-5E20-E053-4704A8C004EE}</t>
  </si>
  <si>
    <t>{FAC30767-B7D6-5E20-E053-4704A8C004EE}</t>
  </si>
  <si>
    <t>{FAC30767-B7D8-5E20-E053-4704A8C004EE}</t>
  </si>
  <si>
    <t>{FAC30767-B7DC-5E20-E053-4704A8C004EE}</t>
  </si>
  <si>
    <t>{FAC30767-B7DD-5E20-E053-4704A8C004EE}</t>
  </si>
  <si>
    <t>{FAC30767-B7DF-5E20-E053-4704A8C004EE}</t>
  </si>
  <si>
    <t>{FAC30767-B7E4-5E20-E053-4704A8C004EE}</t>
  </si>
  <si>
    <t>{FAC30767-B7E5-5E20-E053-4704A8C004EE}</t>
  </si>
  <si>
    <t>{FAC30767-B7F1-5E20-E053-4704A8C004EE}</t>
  </si>
  <si>
    <t>{FAC30767-B7F4-5E20-E053-4704A8C004EE}</t>
  </si>
  <si>
    <t>{FAC30767-B1D1-5E20-E053-4704A8C004EE}</t>
  </si>
  <si>
    <t>{FAC30767-B1D2-5E20-E053-4704A8C004EE}</t>
  </si>
  <si>
    <t>{FAC30767-B1D5-5E20-E053-4704A8C004EE}</t>
  </si>
  <si>
    <t>{FAC30767-B1D6-5E20-E053-4704A8C004EE}</t>
  </si>
  <si>
    <t>{FAC30767-B1DD-5E20-E053-4704A8C004EE}</t>
  </si>
  <si>
    <t>{FAC30767-B1E0-5E20-E053-4704A8C004EE}</t>
  </si>
  <si>
    <t>{FAC30767-B1E1-5E20-E053-4704A8C004EE}</t>
  </si>
  <si>
    <t>{FAC30767-B1E3-5E20-E053-4704A8C004EE}</t>
  </si>
  <si>
    <t>{FAC30767-B1E5-5E20-E053-4704A8C004EE}</t>
  </si>
  <si>
    <t>{FAC30767-B1E9-5E20-E053-4704A8C004EE}</t>
  </si>
  <si>
    <t>{FAC30767-B1EE-5E20-E053-4704A8C004EE}</t>
  </si>
  <si>
    <t>{FAC30767-B1F1-5E20-E053-4704A8C004EE}</t>
  </si>
  <si>
    <t>{FAC30767-B48D-5E20-E053-4704A8C004EE}</t>
  </si>
  <si>
    <t>{FAC30767-B498-5E20-E053-4704A8C004EE}</t>
  </si>
  <si>
    <t>{FAC30767-B49F-5E20-E053-4704A8C004EE}</t>
  </si>
  <si>
    <t>{FAC30767-B4A0-5E20-E053-4704A8C004EE}</t>
  </si>
  <si>
    <t>{FAC30767-B4A4-5E20-E053-4704A8C004EE}</t>
  </si>
  <si>
    <t>{FAC30767-B4B0-5E20-E053-4704A8C004EE}</t>
  </si>
  <si>
    <t>{FAC30767-B4B3-5E20-E053-4704A8C004EE}</t>
  </si>
  <si>
    <t>{FAC30767-B4BC-5E20-E053-4704A8C004EE}</t>
  </si>
  <si>
    <t>{FAC30767-B7FC-5E20-E053-4704A8C004EE}</t>
  </si>
  <si>
    <t>{FAC30767-B805-5E20-E053-4704A8C004EE}</t>
  </si>
  <si>
    <t>{FAC30767-B811-5E20-E053-4704A8C004EE}</t>
  </si>
  <si>
    <t>{FAC30767-B817-5E20-E053-4704A8C004EE}</t>
  </si>
  <si>
    <t>{FAC30767-B818-5E20-E053-4704A8C004EE}</t>
  </si>
  <si>
    <t>{FAC30767-B82A-5E20-E053-4704A8C004EE}</t>
  </si>
  <si>
    <t>{FAC30767-B82F-5E20-E053-4704A8C004EE}</t>
  </si>
  <si>
    <t>{FAC30767-B1F2-5E20-E053-4704A8C004EE}</t>
  </si>
  <si>
    <t>{FAC30767-B1F8-5E20-E053-4704A8C004EE}</t>
  </si>
  <si>
    <t>{FAC30767-B1F9-5E20-E053-4704A8C004EE}</t>
  </si>
  <si>
    <t>{FAC30767-B203-5E20-E053-4704A8C004EE}</t>
  </si>
  <si>
    <t>{FAC30767-B204-5E20-E053-4704A8C004EE}</t>
  </si>
  <si>
    <t>{FAC30767-B207-5E20-E053-4704A8C004EE}</t>
  </si>
  <si>
    <t>{FAC30767-B20C-5E20-E053-4704A8C004EE}</t>
  </si>
  <si>
    <t>{FAC30767-B4BF-5E20-E053-4704A8C004EE}</t>
  </si>
  <si>
    <t>{FAC30767-B4C2-5E20-E053-4704A8C004EE}</t>
  </si>
  <si>
    <t>{FAC30767-B4C7-5E20-E053-4704A8C004EE}</t>
  </si>
  <si>
    <t>{FAC30767-B4D0-5E20-E053-4704A8C004EE}</t>
  </si>
  <si>
    <t>{FAC30767-B4DC-5E20-E053-4704A8C004EE}</t>
  </si>
  <si>
    <t>{FAC30767-B4DD-5E20-E053-4704A8C004EE}</t>
  </si>
  <si>
    <t>{FAC30767-B4E0-5E20-E053-4704A8C004EE}</t>
  </si>
  <si>
    <t>{FAC30767-B4E2-5E20-E053-4704A8C004EE}</t>
  </si>
  <si>
    <t>{FAC30767-B4E6-5E20-E053-4704A8C004EE}</t>
  </si>
  <si>
    <t>{FAC30767-B842-5E20-E053-4704A8C004EE}</t>
  </si>
  <si>
    <t>{FAC30767-B84F-5E20-E053-4704A8C004EE}</t>
  </si>
  <si>
    <t>{FAC30767-B85D-5E20-E053-4704A8C004EE}</t>
  </si>
  <si>
    <t>{FAC30767-B8B4-5E20-E053-4704A8C004EE}</t>
  </si>
  <si>
    <t>THE OLD SHOULDER, 47</t>
  </si>
  <si>
    <t>{FAC30767-B90F-5E20-E053-4704A8C004EE}</t>
  </si>
  <si>
    <t>SHOULDER HOUSE, 49</t>
  </si>
  <si>
    <t>{FAC30767-B911-5E20-E053-4704A8C004EE}</t>
  </si>
  <si>
    <t>{FAC30767-B931-5E20-E053-4704A8C004EE}</t>
  </si>
  <si>
    <t>{FAC30767-B95D-5E20-E053-4704A8C004EE}</t>
  </si>
  <si>
    <t>{FAC30767-B225-5E20-E053-4704A8C004EE}</t>
  </si>
  <si>
    <t>{FAC30767-B227-5E20-E053-4704A8C004EE}</t>
  </si>
  <si>
    <t>{FAC30767-B230-5E20-E053-4704A8C004EE}</t>
  </si>
  <si>
    <t>{FAC30767-B232-5E20-E053-4704A8C004EE}</t>
  </si>
  <si>
    <t>{FAC30767-B235-5E20-E053-4704A8C004EE}</t>
  </si>
  <si>
    <t>{FAC30767-B23D-5E20-E053-4704A8C004EE}</t>
  </si>
  <si>
    <t>{FAC30767-B241-5E20-E053-4704A8C004EE}</t>
  </si>
  <si>
    <t>{FAC30767-B246-5E20-E053-4704A8C004EE}</t>
  </si>
  <si>
    <t>{FAC30767-B248-5E20-E053-4704A8C004EE}</t>
  </si>
  <si>
    <t>{FAC30767-B4F0-5E20-E053-4704A8C004EE}</t>
  </si>
  <si>
    <t>{FAC30767-B4F2-5E20-E053-4704A8C004EE}</t>
  </si>
  <si>
    <t>{FAC30767-B4F5-5E20-E053-4704A8C004EE}</t>
  </si>
  <si>
    <t>{FAC30767-B4F7-5E20-E053-4704A8C004EE}</t>
  </si>
  <si>
    <t>{FAC30767-B4F9-5E20-E053-4704A8C004EE}</t>
  </si>
  <si>
    <t>{FAC30767-B4FA-5E20-E053-4704A8C004EE}</t>
  </si>
  <si>
    <t>{FAC30767-B500-5E20-E053-4704A8C004EE}</t>
  </si>
  <si>
    <t>{FAC30767-B507-5E20-E053-4704A8C004EE}</t>
  </si>
  <si>
    <t>{FAC30767-B50A-5E20-E053-4704A8C004EE}</t>
  </si>
  <si>
    <t>{FAC30767-B517-5E20-E053-4704A8C004EE}</t>
  </si>
  <si>
    <t>{FAC30767-B997-5E20-E053-4704A8C004EE}</t>
  </si>
  <si>
    <t>{FAC30767-B9AC-5E20-E053-4704A8C004EE}</t>
  </si>
  <si>
    <t>{FAC30767-B9DD-5E20-E053-4704A8C004EE}</t>
  </si>
  <si>
    <t>{FAC30767-B9E8-5E20-E053-4704A8C004EE}</t>
  </si>
  <si>
    <t>{F87E72FA-04DE-176C-E053-6B04A8C0D2BE}</t>
  </si>
  <si>
    <t>{F87E72FA-04E6-176C-E053-6B04A8C0D2BE}</t>
  </si>
  <si>
    <t>{F87E72FA-04E7-176C-E053-6B04A8C0D2BE}</t>
  </si>
  <si>
    <t>{F87E72FA-04E8-176C-E053-6B04A8C0D2BE}</t>
  </si>
  <si>
    <t>{F87E72FA-04F2-176C-E053-6B04A8C0D2BE}</t>
  </si>
  <si>
    <t>{F87E72FA-04F4-176C-E053-6B04A8C0D2BE}</t>
  </si>
  <si>
    <t>{F87E72FA-04F8-176C-E053-6B04A8C0D2BE}</t>
  </si>
  <si>
    <t>{F87E72FA-04FA-176C-E053-6B04A8C0D2BE}</t>
  </si>
  <si>
    <t>{F87E72FA-04FE-176C-E053-6B04A8C0D2BE}</t>
  </si>
  <si>
    <t>{F87E72FA-0501-176C-E053-6B04A8C0D2BE}</t>
  </si>
  <si>
    <t>{F87E72FA-0505-176C-E053-6B04A8C0D2BE}</t>
  </si>
  <si>
    <t>{F87E72FA-0523-176C-E053-6B04A8C0D2BE}</t>
  </si>
  <si>
    <t>{FAC30767-B9F9-5E20-E053-4704A8C004EE}</t>
  </si>
  <si>
    <t>{FAC30767-BA03-5E20-E053-4704A8C004EE}</t>
  </si>
  <si>
    <t>{FAC30767-BA05-5E20-E053-4704A8C004EE}</t>
  </si>
  <si>
    <t>{FAC30767-BA08-5E20-E053-4704A8C004EE}</t>
  </si>
  <si>
    <t>{FAC30767-BA10-5E20-E053-4704A8C004EE}</t>
  </si>
  <si>
    <t>{FAC30767-BA11-5E20-E053-4704A8C004EE}</t>
  </si>
  <si>
    <t>{FAC30767-B249-5E20-E053-4704A8C004EE}</t>
  </si>
  <si>
    <t>{FAC30767-B252-5E20-E053-4704A8C004EE}</t>
  </si>
  <si>
    <t>{FAC30767-B257-5E20-E053-4704A8C004EE}</t>
  </si>
  <si>
    <t>{FAC30767-B25B-5E20-E053-4704A8C004EE}</t>
  </si>
  <si>
    <t>{FAC30767-B260-5E20-E053-4704A8C004EE}</t>
  </si>
  <si>
    <t>{FAC30767-B261-5E20-E053-4704A8C004EE}</t>
  </si>
  <si>
    <t>{FAC30767-B267-5E20-E053-4704A8C004EE}</t>
  </si>
  <si>
    <t>{FAC30767-B51C-5E20-E053-4704A8C004EE}</t>
  </si>
  <si>
    <t>{FAC30767-B520-5E20-E053-4704A8C004EE}</t>
  </si>
  <si>
    <t>{FAC30767-B524-5E20-E053-4704A8C004EE}</t>
  </si>
  <si>
    <t>{FAC30767-B52B-5E20-E053-4704A8C004EE}</t>
  </si>
  <si>
    <t>{F87E72FA-0532-176C-E053-6B04A8C0D2BE}</t>
  </si>
  <si>
    <t>{F87E72FA-0546-176C-E053-6B04A8C0D2BE}</t>
  </si>
  <si>
    <t>{F87E72FA-054A-176C-E053-6B04A8C0D2BE}</t>
  </si>
  <si>
    <t>{F87E72FA-054F-176C-E053-6B04A8C0D2BE}</t>
  </si>
  <si>
    <t>{F87E72FA-0556-176C-E053-6B04A8C0D2BE}</t>
  </si>
  <si>
    <t>{FAC30767-B537-5E20-E053-4704A8C004EE}</t>
  </si>
  <si>
    <t>{FAC30767-B540-5E20-E053-4704A8C004EE}</t>
  </si>
  <si>
    <t>{FAC30767-B546-5E20-E053-4704A8C004EE}</t>
  </si>
  <si>
    <t>{FAC30767-BA15-5E20-E053-4704A8C004EE}</t>
  </si>
  <si>
    <t>{FAC30767-BA16-5E20-E053-4704A8C004EE}</t>
  </si>
  <si>
    <t>{FAC30767-BA19-5E20-E053-4704A8C004EE}</t>
  </si>
  <si>
    <t>{FAC30767-BA1B-5E20-E053-4704A8C004EE}</t>
  </si>
  <si>
    <t>{FAC30767-BA20-5E20-E053-4704A8C004EE}</t>
  </si>
  <si>
    <t>{FAC30767-BA23-5E20-E053-4704A8C004EE}</t>
  </si>
  <si>
    <t>{FAC30767-BA24-5E20-E053-4704A8C004EE}</t>
  </si>
  <si>
    <t>{FAC30767-BA2A-5E20-E053-4704A8C004EE}</t>
  </si>
  <si>
    <t>{FAC30767-BA2C-5E20-E053-4704A8C004EE}</t>
  </si>
  <si>
    <t>{FAC30767-BA31-5E20-E053-4704A8C004EE}</t>
  </si>
  <si>
    <t>{FAC30767-BA36-5E20-E053-4704A8C004EE}</t>
  </si>
  <si>
    <t>{FAC30767-BA3D-5E20-E053-4704A8C004EE}</t>
  </si>
  <si>
    <t>{FAC30767-BA3E-5E20-E053-4704A8C004EE}</t>
  </si>
  <si>
    <t>{FAC30767-B285-5E20-E053-4704A8C004EE}</t>
  </si>
  <si>
    <t>{FAC30767-B28A-5E20-E053-4704A8C004EE}</t>
  </si>
  <si>
    <t>{FAC30767-B28E-5E20-E053-4704A8C004EE}</t>
  </si>
  <si>
    <t>{F87E72FA-055D-176C-E053-6B04A8C0D2BE}</t>
  </si>
  <si>
    <t>{F87E72FA-0561-176C-E053-6B04A8C0D2BE}</t>
  </si>
  <si>
    <t>{F87E72FA-0562-176C-E053-6B04A8C0D2BE}</t>
  </si>
  <si>
    <t>{F87E72FA-0563-176C-E053-6B04A8C0D2BE}</t>
  </si>
  <si>
    <t>{F87E72FA-0565-176C-E053-6B04A8C0D2BE}</t>
  </si>
  <si>
    <t>{F87E72FA-0574-176C-E053-6B04A8C0D2BE}</t>
  </si>
  <si>
    <t>{F87E72FA-0579-176C-E053-6B04A8C0D2BE}</t>
  </si>
  <si>
    <t>{F87E72FA-057E-176C-E053-6B04A8C0D2BE}</t>
  </si>
  <si>
    <t>{F87E72FA-0593-176C-E053-6B04A8C0D2BE}</t>
  </si>
  <si>
    <t>{F87E72FA-059E-176C-E053-6B04A8C0D2BE}</t>
  </si>
  <si>
    <t>{F87E72FA-05A6-176C-E053-6B04A8C0D2BE}</t>
  </si>
  <si>
    <t>{F87E72FA-05A8-176C-E053-6B04A8C0D2BE}</t>
  </si>
  <si>
    <t>{FAC30767-B2A0-5E20-E053-4704A8C004EE}</t>
  </si>
  <si>
    <t>{FAC30767-B2A2-5E20-E053-4704A8C004EE}</t>
  </si>
  <si>
    <t>{FAC30767-B54F-5E20-E053-4704A8C004EE}</t>
  </si>
  <si>
    <t>{FAC30767-B550-5E20-E053-4704A8C004EE}</t>
  </si>
  <si>
    <t>{FAC30767-B556-5E20-E053-4704A8C004EE}</t>
  </si>
  <si>
    <t>{FAC30767-B557-5E20-E053-4704A8C004EE}</t>
  </si>
  <si>
    <t>{FAC30767-B55C-5E20-E053-4704A8C004EE}</t>
  </si>
  <si>
    <t>{FAC30767-B566-5E20-E053-4704A8C004EE}</t>
  </si>
  <si>
    <t>{FAC30767-B568-5E20-E053-4704A8C004EE}</t>
  </si>
  <si>
    <t>{FAC30767-BA49-5E20-E053-4704A8C004EE}</t>
  </si>
  <si>
    <t>{FAC30767-BA5F-5E20-E053-4704A8C004EE}</t>
  </si>
  <si>
    <t>{FAC30767-BA63-5E20-E053-4704A8C004EE}</t>
  </si>
  <si>
    <t>{FAC30767-BA6F-5E20-E053-4704A8C004EE}</t>
  </si>
  <si>
    <t>{FAC30767-BA70-5E20-E053-4704A8C004EE}</t>
  </si>
  <si>
    <t>{FAC30767-BA78-5E20-E053-4704A8C004EE}</t>
  </si>
  <si>
    <t>{FAC30767-BA82-5E20-E053-4704A8C004EE}</t>
  </si>
  <si>
    <t>{FAC30767-B2A6-5E20-E053-4704A8C004EE}</t>
  </si>
  <si>
    <t>{FAC30767-B2AD-5E20-E053-4704A8C004EE}</t>
  </si>
  <si>
    <t>{FAC30767-B2B1-5E20-E053-4704A8C004EE}</t>
  </si>
  <si>
    <t>{FAC30767-B2BC-5E20-E053-4704A8C004EE}</t>
  </si>
  <si>
    <t>{FAC30767-B2C1-5E20-E053-4704A8C004EE}</t>
  </si>
  <si>
    <t>{FAC30767-B2C3-5E20-E053-4704A8C004EE}</t>
  </si>
  <si>
    <t>{FAC30767-B2C6-5E20-E053-4704A8C004EE}</t>
  </si>
  <si>
    <t>{FAC30767-B2CC-5E20-E053-4704A8C004EE}</t>
  </si>
  <si>
    <t>{FAC30767-B2CD-5E20-E053-4704A8C004EE}</t>
  </si>
  <si>
    <t>{FAC30767-B2D4-5E20-E053-4704A8C004EE}</t>
  </si>
  <si>
    <t>{FAC30767-B577-5E20-E053-4704A8C004EE}</t>
  </si>
  <si>
    <t>{FAC30767-B57C-5E20-E053-4704A8C004EE}</t>
  </si>
  <si>
    <t>{FAC30767-B589-5E20-E053-4704A8C004EE}</t>
  </si>
  <si>
    <t>{FAC30767-B58C-5E20-E053-4704A8C004EE}</t>
  </si>
  <si>
    <t>{FAC30767-B59A-5E20-E053-4704A8C004EE}</t>
  </si>
  <si>
    <t>{FAC30767-BA87-5E20-E053-4704A8C004EE}</t>
  </si>
  <si>
    <t>{FAC30767-BA8A-5E20-E053-4704A8C004EE}</t>
  </si>
  <si>
    <t>{FAC30767-BA8E-5E20-E053-4704A8C004EE}</t>
  </si>
  <si>
    <t>{FAC30767-BAA1-5E20-E053-4704A8C004EE}</t>
  </si>
  <si>
    <t>{FAC30767-BAA3-5E20-E053-4704A8C004EE}</t>
  </si>
  <si>
    <t>{FAC30767-BAA4-5E20-E053-4704A8C004EE}</t>
  </si>
  <si>
    <t>{FAC30767-BAA5-5E20-E053-4704A8C004EE}</t>
  </si>
  <si>
    <t>{FAC30767-BAA7-5E20-E053-4704A8C004EE}</t>
  </si>
  <si>
    <t>{FAC30767-BAA8-5E20-E053-4704A8C004EE}</t>
  </si>
  <si>
    <t>{FAC30767-BAB0-5E20-E053-4704A8C004EE}</t>
  </si>
  <si>
    <t>{FAC30767-BAB5-5E20-E053-4704A8C004EE}</t>
  </si>
  <si>
    <t>{FAC30767-BABD-5E20-E053-4704A8C004EE}</t>
  </si>
  <si>
    <t>{FAC30767-B00B-5E20-E053-4704A8C004EE}</t>
  </si>
  <si>
    <t>{FAC30767-B00E-5E20-E053-4704A8C004EE}</t>
  </si>
  <si>
    <t>SOUTH EAST WING</t>
  </si>
  <si>
    <t>{F87E72FA-05B9-176C-E053-6B04A8C0D2BE}</t>
  </si>
  <si>
    <t>{F87E72FA-05C4-176C-E053-6B04A8C0D2BE}</t>
  </si>
  <si>
    <t>{F87E72FA-05C5-176C-E053-6B04A8C0D2BE}</t>
  </si>
  <si>
    <t>{F87E72FA-05C6-176C-E053-6B04A8C0D2BE}</t>
  </si>
  <si>
    <t>{F87E72FA-05CF-176C-E053-6B04A8C0D2BE}</t>
  </si>
  <si>
    <t>{F87E72FA-05D2-176C-E053-6B04A8C0D2BE}</t>
  </si>
  <si>
    <t>{F87E72FA-05D3-176C-E053-6B04A8C0D2BE}</t>
  </si>
  <si>
    <t>{F87E72FA-05D4-176C-E053-6B04A8C0D2BE}</t>
  </si>
  <si>
    <t>{F87E72FA-05D7-176C-E053-6B04A8C0D2BE}</t>
  </si>
  <si>
    <t>{F87E72FA-05DF-176C-E053-6B04A8C0D2BE}</t>
  </si>
  <si>
    <t>{F87E72FA-05E0-176C-E053-6B04A8C0D2BE}</t>
  </si>
  <si>
    <t>{F87E72FA-05E3-176C-E053-6B04A8C0D2BE}</t>
  </si>
  <si>
    <t>{F87E72FA-05E6-176C-E053-6B04A8C0D2BE}</t>
  </si>
  <si>
    <t>{F87E72FA-05F1-176C-E053-6B04A8C0D2BE}</t>
  </si>
  <si>
    <t>{F87E72FA-05F2-176C-E053-6B04A8C0D2BE}</t>
  </si>
  <si>
    <t>{F87E72FA-05F3-176C-E053-6B04A8C0D2BE}</t>
  </si>
  <si>
    <t>{FAC30767-B015-5E20-E053-4704A8C004EE}</t>
  </si>
  <si>
    <t>{FAC30767-B01B-5E20-E053-4704A8C004EE}</t>
  </si>
  <si>
    <t>{FAC30767-B01C-5E20-E053-4704A8C004EE}</t>
  </si>
  <si>
    <t>{FAC30767-B028-5E20-E053-4704A8C004EE}</t>
  </si>
  <si>
    <t>{FAC30767-B032-5E20-E053-4704A8C004EE}</t>
  </si>
  <si>
    <t>{FAC30767-B2DE-5E20-E053-4704A8C004EE}</t>
  </si>
  <si>
    <t>{FAC30767-B2E0-5E20-E053-4704A8C004EE}</t>
  </si>
  <si>
    <t>{FAC30767-B2E6-5E20-E053-4704A8C004EE}</t>
  </si>
  <si>
    <t>{FAC30767-B2EC-5E20-E053-4704A8C004EE}</t>
  </si>
  <si>
    <t>{FAC30767-B2F4-5E20-E053-4704A8C004EE}</t>
  </si>
  <si>
    <t>{FAC30767-B2FF-5E20-E053-4704A8C004EE}</t>
  </si>
  <si>
    <t>{FAC30767-B301-5E20-E053-4704A8C004EE}</t>
  </si>
  <si>
    <t>{FAC30767-B5A3-5E20-E053-4704A8C004EE}</t>
  </si>
  <si>
    <t>{FAC30767-B5AF-5E20-E053-4704A8C004EE}</t>
  </si>
  <si>
    <t>{FAC30767-B5B0-5E20-E053-4704A8C004EE}</t>
  </si>
  <si>
    <t>{FAC30767-B5D1-5E20-E053-4704A8C004EE}</t>
  </si>
  <si>
    <t>{FAC30767-B5D3-5E20-E053-4704A8C004EE}</t>
  </si>
  <si>
    <t>{FAC30767-B5DB-5E20-E053-4704A8C004EE}</t>
  </si>
  <si>
    <t>{F87E72FA-05F4-176C-E053-6B04A8C0D2BE}</t>
  </si>
  <si>
    <t>{F87E72FA-05FA-176C-E053-6B04A8C0D2BE}</t>
  </si>
  <si>
    <t>{F87E72FA-060B-176C-E053-6B04A8C0D2BE}</t>
  </si>
  <si>
    <t>{F87E72FA-0610-176C-E053-6B04A8C0D2BE}</t>
  </si>
  <si>
    <t>{F87E72FA-0613-176C-E053-6B04A8C0D2BE}</t>
  </si>
  <si>
    <t>{F87E72FA-061C-176C-E053-6B04A8C0D2BE}</t>
  </si>
  <si>
    <t>{F87E72FA-0621-176C-E053-6B04A8C0D2BE}</t>
  </si>
  <si>
    <t>{F87E72FA-0626-176C-E053-6B04A8C0D2BE}</t>
  </si>
  <si>
    <t>{F87E72FA-0627-176C-E053-6B04A8C0D2BE}</t>
  </si>
  <si>
    <t>{F87E72FA-062D-176C-E053-6B04A8C0D2BE}</t>
  </si>
  <si>
    <t>{F87E72FA-0631-176C-E053-6B04A8C0D2BE}</t>
  </si>
  <si>
    <t>{F87E72FA-0635-176C-E053-6B04A8C0D2BE}</t>
  </si>
  <si>
    <t>{FAC30767-B036-5E20-E053-4704A8C004EE}</t>
  </si>
  <si>
    <t>{FAC30767-B039-5E20-E053-4704A8C004EE}</t>
  </si>
  <si>
    <t>HILLBROW</t>
  </si>
  <si>
    <t>{FAC30767-B03D-5E20-E053-4704A8C004EE}</t>
  </si>
  <si>
    <t>{FAC30767-B041-5E20-E053-4704A8C004EE}</t>
  </si>
  <si>
    <t>{FAC30767-B047-5E20-E053-4704A8C004EE}</t>
  </si>
  <si>
    <t>{FAC30767-B04E-5E20-E053-4704A8C004EE}</t>
  </si>
  <si>
    <t>{FAC30767-B308-5E20-E053-4704A8C004EE}</t>
  </si>
  <si>
    <t>{FAC30767-B309-5E20-E053-4704A8C004EE}</t>
  </si>
  <si>
    <t>{FAC30767-B30D-5E20-E053-4704A8C004EE}</t>
  </si>
  <si>
    <t>{FAC30767-B314-5E20-E053-4704A8C004EE}</t>
  </si>
  <si>
    <t>{FAC30767-B315-5E20-E053-4704A8C004EE}</t>
  </si>
  <si>
    <t>{FAC30767-B31E-5E20-E053-4704A8C004EE}</t>
  </si>
  <si>
    <t>{FAC30767-B320-5E20-E053-4704A8C004EE}</t>
  </si>
  <si>
    <t>{FAC30767-B5DE-5E20-E053-4704A8C004EE}</t>
  </si>
  <si>
    <t>{FAC30767-B5E0-5E20-E053-4704A8C004EE}</t>
  </si>
  <si>
    <t>{FAC30767-B5E4-5E20-E053-4704A8C004EE}</t>
  </si>
  <si>
    <t>{FAC30767-B5EF-5E20-E053-4704A8C004EE}</t>
  </si>
  <si>
    <t>{FAC30767-B5FE-5E20-E053-4704A8C004EE}</t>
  </si>
  <si>
    <t>{FAC30767-B600-5E20-E053-4704A8C004EE}</t>
  </si>
  <si>
    <t>{FAC30767-B606-5E20-E053-4704A8C004EE}</t>
  </si>
  <si>
    <t>{FAC30767-B60A-5E20-E053-4704A8C004EE}</t>
  </si>
  <si>
    <t>{FAC30767-B612-5E20-E053-4704A8C004EE}</t>
  </si>
  <si>
    <t>{FAC30767-B616-5E20-E053-4704A8C004EE}</t>
  </si>
  <si>
    <t>{FAC30767-B066-5E20-E053-4704A8C004EE}</t>
  </si>
  <si>
    <t>{FAC30767-B06C-5E20-E053-4704A8C004EE}</t>
  </si>
  <si>
    <t>{FAC30767-B073-5E20-E053-4704A8C004EE}</t>
  </si>
  <si>
    <t>{FAC30767-B074-5E20-E053-4704A8C004EE}</t>
  </si>
  <si>
    <t>{FAC30767-B075-5E20-E053-4704A8C004EE}</t>
  </si>
  <si>
    <t>{FAC30767-B07B-5E20-E053-4704A8C004EE}</t>
  </si>
  <si>
    <t>{FAC30767-B07C-5E20-E053-4704A8C004EE}</t>
  </si>
  <si>
    <t>{FAC30767-B08B-5E20-E053-4704A8C004EE}</t>
  </si>
  <si>
    <t>{FAC30767-B32D-5E20-E053-4704A8C004EE}</t>
  </si>
  <si>
    <t>{FAC30767-B32E-5E20-E053-4704A8C004EE}</t>
  </si>
  <si>
    <t>{FAC30767-B32F-5E20-E053-4704A8C004EE}</t>
  </si>
  <si>
    <t>{FAC30767-B331-5E20-E053-4704A8C004EE}</t>
  </si>
  <si>
    <t>{FAC30767-B334-5E20-E053-4704A8C004EE}</t>
  </si>
  <si>
    <t>{FAC30767-B335-5E20-E053-4704A8C004EE}</t>
  </si>
  <si>
    <t>{FAC30767-B337-5E20-E053-4704A8C004EE}</t>
  </si>
  <si>
    <t>{FAC30767-B338-5E20-E053-4704A8C004EE}</t>
  </si>
  <si>
    <t>{FAC30767-B33A-5E20-E053-4704A8C004EE}</t>
  </si>
  <si>
    <t>{FAC30767-B33B-5E20-E053-4704A8C004EE}</t>
  </si>
  <si>
    <t>{FAC30767-B33C-5E20-E053-4704A8C004EE}</t>
  </si>
  <si>
    <t>{FAC30767-B33E-5E20-E053-4704A8C004EE}</t>
  </si>
  <si>
    <t>{FAC30767-B342-5E20-E053-4704A8C004EE}</t>
  </si>
  <si>
    <t>{FAC30767-B343-5E20-E053-4704A8C004EE}</t>
  </si>
  <si>
    <t>{FAC30767-B344-5E20-E053-4704A8C004EE}</t>
  </si>
  <si>
    <t>{FAC30767-B347-5E20-E053-4704A8C004EE}</t>
  </si>
  <si>
    <t>{FAC30767-B354-5E20-E053-4704A8C004EE}</t>
  </si>
  <si>
    <t>{FAC30767-B355-5E20-E053-4704A8C004EE}</t>
  </si>
  <si>
    <t>{FAC30767-B61A-5E20-E053-4704A8C004EE}</t>
  </si>
  <si>
    <t>{FAC30767-B638-5E20-E053-4704A8C004EE}</t>
  </si>
  <si>
    <t>{FAC30767-B640-5E20-E053-4704A8C004EE}</t>
  </si>
  <si>
    <t>{1061746E-4F16-3C34-E063-4804A8C0F9E7}</t>
  </si>
  <si>
    <t>{01EB45F0-AC95-40F3-E063-4704A8C05FDE}</t>
  </si>
  <si>
    <t>{01EB45F0-AC97-40F3-E063-4704A8C05FDE}</t>
  </si>
  <si>
    <t>{01EB45F0-AC99-40F3-E063-4704A8C05FDE}</t>
  </si>
  <si>
    <t>{01EB45F0-AC9B-40F3-E063-4704A8C05FDE}</t>
  </si>
  <si>
    <t>{01EB45F0-AC9C-40F3-E063-4704A8C05FDE}</t>
  </si>
  <si>
    <t>{01EB45F0-AC9D-40F3-E063-4704A8C05FDE}</t>
  </si>
  <si>
    <t>{01EB45F0-AC9E-40F3-E063-4704A8C05FDE}</t>
  </si>
  <si>
    <t>{01EB45F0-AC9F-40F3-E063-4704A8C05FDE}</t>
  </si>
  <si>
    <t>{01EB45F0-ACA0-40F3-E063-4704A8C05FDE}</t>
  </si>
  <si>
    <t>{01EB45F0-ACA1-40F3-E063-4704A8C05FDE}</t>
  </si>
  <si>
    <t>{01EB45F0-ACA2-40F3-E063-4704A8C05FDE}</t>
  </si>
  <si>
    <t>{01EB45F0-ACA4-40F3-E063-4704A8C05FDE}</t>
  </si>
  <si>
    <t>{01EB45F0-ACA5-40F3-E063-4704A8C05FDE}</t>
  </si>
  <si>
    <t>{01EB45F0-ACAA-40F3-E063-4704A8C05FDE}</t>
  </si>
  <si>
    <t>{01EB45F0-ACB5-40F3-E063-4704A8C05FDE}</t>
  </si>
  <si>
    <t>{01EB45F0-ACB8-40F3-E063-4704A8C05FDE}</t>
  </si>
  <si>
    <t>{01EB45F0-ACBA-40F3-E063-4704A8C05FDE}</t>
  </si>
  <si>
    <t>{01EB45F0-ACBC-40F3-E063-4704A8C05FDE}</t>
  </si>
  <si>
    <t>{01EB45F0-AA4F-40F3-E063-4704A8C05FDE}</t>
  </si>
  <si>
    <t>{01EB45F0-AA5A-40F3-E063-4704A8C05FDE}</t>
  </si>
  <si>
    <t>{01EB45F0-AA5B-40F3-E063-4704A8C05FDE}</t>
  </si>
  <si>
    <t>{01EB45F0-AA5E-40F3-E063-4704A8C05FDE}</t>
  </si>
  <si>
    <t>{01EB45F0-AA61-40F3-E063-4704A8C05FDE}</t>
  </si>
  <si>
    <t>{01EB45F0-AA63-40F3-E063-4704A8C05FDE}</t>
  </si>
  <si>
    <t>{01EB45F0-AA66-40F3-E063-4704A8C05FDE}</t>
  </si>
  <si>
    <t>{01EB45F0-AA68-40F3-E063-4704A8C05FDE}</t>
  </si>
  <si>
    <t>{01EB45F0-AA69-40F3-E063-4704A8C05FDE}</t>
  </si>
  <si>
    <t>{01EB45F0-AA6A-40F3-E063-4704A8C05FDE}</t>
  </si>
  <si>
    <t>CHANTRELL HOUSE, 1</t>
  </si>
  <si>
    <t>{01EB45F0-AA6D-40F3-E063-4704A8C05FDE}</t>
  </si>
  <si>
    <t>{01EB45F0-AA6F-40F3-E063-4704A8C05FDE}</t>
  </si>
  <si>
    <t>{01EB45F0-AA71-40F3-E063-4704A8C05FDE}</t>
  </si>
  <si>
    <t>{01EB45F0-AA74-40F3-E063-4704A8C05FDE}</t>
  </si>
  <si>
    <t>{01EB45F0-AA78-40F3-E063-4704A8C05FDE}</t>
  </si>
  <si>
    <t>{01EB45F0-AA79-40F3-E063-4704A8C05FDE}</t>
  </si>
  <si>
    <t>{01EB45F0-AA7B-40F3-E063-4704A8C05FDE}</t>
  </si>
  <si>
    <t>{01EB45F0-AA7D-40F3-E063-4704A8C05FDE}</t>
  </si>
  <si>
    <t>{01EB45F0-AA81-40F3-E063-4704A8C05FDE}</t>
  </si>
  <si>
    <t>{01EB45F0-AA82-40F3-E063-4704A8C05FDE}</t>
  </si>
  <si>
    <t>{01EB45F0-AA8C-40F3-E063-4704A8C05FDE}</t>
  </si>
  <si>
    <t>{01EB45F0-AA92-40F3-E063-4704A8C05FDE}</t>
  </si>
  <si>
    <t>{01EB45F0-AA95-40F3-E063-4704A8C05FDE}</t>
  </si>
  <si>
    <t>{01EB45F0-AA96-40F3-E063-4704A8C05FDE}</t>
  </si>
  <si>
    <t>{01EB45F0-AA97-40F3-E063-4704A8C05FDE}</t>
  </si>
  <si>
    <t>{01EB45F0-AA9B-40F3-E063-4704A8C05FDE}</t>
  </si>
  <si>
    <t>{01EB45F0-AA9F-40F3-E063-4704A8C05FDE}</t>
  </si>
  <si>
    <t>{01EB45F0-AAA1-40F3-E063-4704A8C05FDE}</t>
  </si>
  <si>
    <t>{01EB45F0-AAA3-40F3-E063-4704A8C05FDE}</t>
  </si>
  <si>
    <t>{01EB45F0-AAA9-40F3-E063-4704A8C05FDE}</t>
  </si>
  <si>
    <t>{01EB45F0-AAAB-40F3-E063-4704A8C05FDE}</t>
  </si>
  <si>
    <t>{01EB45F0-AAAC-40F3-E063-4704A8C05FDE}</t>
  </si>
  <si>
    <t>{01EB45F0-AAB6-40F3-E063-4704A8C05FDE}</t>
  </si>
  <si>
    <t>{01EB45F0-AABF-40F3-E063-4704A8C05FDE}</t>
  </si>
  <si>
    <t>{01EB45F0-AAC1-40F3-E063-4704A8C05FDE}</t>
  </si>
  <si>
    <t>{01EB45F0-AAC5-40F3-E063-4704A8C05FDE}</t>
  </si>
  <si>
    <t>{01EB45F0-AAC9-40F3-E063-4704A8C05FDE}</t>
  </si>
  <si>
    <t>{01EB45F0-AACF-40F3-E063-4704A8C05FDE}</t>
  </si>
  <si>
    <t>{01EB45F0-AAD0-40F3-E063-4704A8C05FDE}</t>
  </si>
  <si>
    <t>{01EB45F0-AAD1-40F3-E063-4704A8C05FDE}</t>
  </si>
  <si>
    <t>{01EB45F0-AAD8-40F3-E063-4704A8C05FDE}</t>
  </si>
  <si>
    <t>{01EB45F0-AADB-40F3-E063-4704A8C05FDE}</t>
  </si>
  <si>
    <t>{01EB45F0-AAE1-40F3-E063-4704A8C05FDE}</t>
  </si>
  <si>
    <t>{01EB45F0-AAE3-40F3-E063-4704A8C05FDE}</t>
  </si>
  <si>
    <t>{01EB45F0-AAE8-40F3-E063-4704A8C05FDE}</t>
  </si>
  <si>
    <t>{01EB45F0-AAEA-40F3-E063-4704A8C05FDE}</t>
  </si>
  <si>
    <t>{01EB45F0-AAEB-40F3-E063-4704A8C05FDE}</t>
  </si>
  <si>
    <t>{01EB45F0-AAEC-40F3-E063-4704A8C05FDE}</t>
  </si>
  <si>
    <t>WYTHER LANE INDUSTRIAL ESTATE</t>
  </si>
  <si>
    <t>UNIT C2</t>
  </si>
  <si>
    <t>{01EB45F0-AAF3-40F3-E063-4704A8C05FDE}</t>
  </si>
  <si>
    <t>{01EB45F0-AAF5-40F3-E063-4704A8C05FDE}</t>
  </si>
  <si>
    <t>{01EB45F0-AAF8-40F3-E063-4704A8C05FDE}</t>
  </si>
  <si>
    <t>{01EB45F0-AAFB-40F3-E063-4704A8C05FDE}</t>
  </si>
  <si>
    <t>{01EB45F0-AAFF-40F3-E063-4704A8C05FDE}</t>
  </si>
  <si>
    <t>{01EB45F0-AB00-40F3-E063-4704A8C05FDE}</t>
  </si>
  <si>
    <t>{01EB45F0-AB0B-40F3-E063-4704A8C05FDE}</t>
  </si>
  <si>
    <t>{01EB45F0-AB0C-40F3-E063-4704A8C05FDE}</t>
  </si>
  <si>
    <t>{01EB45F0-AB0E-40F3-E063-4704A8C05FDE}</t>
  </si>
  <si>
    <t>{01EB45F0-AB1A-40F3-E063-4704A8C05FDE}</t>
  </si>
  <si>
    <t>{01EB45F0-AB1F-40F3-E063-4704A8C05FDE}</t>
  </si>
  <si>
    <t>{0B853950-B2E7-69A5-E063-4704A8C07DAC}</t>
  </si>
  <si>
    <t>{0B853950-B2EB-69A5-E063-4704A8C07DAC}</t>
  </si>
  <si>
    <t>{0B853950-B2F2-69A5-E063-4704A8C07DAC}</t>
  </si>
  <si>
    <t>{0B853950-B2F9-69A5-E063-4704A8C07DAC}</t>
  </si>
  <si>
    <t>{0B853950-B2FA-69A5-E063-4704A8C07DAC}</t>
  </si>
  <si>
    <t>{0B853950-B2FC-69A5-E063-4704A8C07DAC}</t>
  </si>
  <si>
    <t>{0B853950-B302-69A5-E063-4704A8C07DAC}</t>
  </si>
  <si>
    <t>{0B853950-B303-69A5-E063-4704A8C07DAC}</t>
  </si>
  <si>
    <t>{0B853950-B305-69A5-E063-4704A8C07DAC}</t>
  </si>
  <si>
    <t>{0B853950-B308-69A5-E063-4704A8C07DAC}</t>
  </si>
  <si>
    <t>{0B853950-B309-69A5-E063-4704A8C07DAC}</t>
  </si>
  <si>
    <t>{0B853950-B30B-69A5-E063-4704A8C07DAC}</t>
  </si>
  <si>
    <t>{01EB45F0-AB25-40F3-E063-4704A8C05FDE}</t>
  </si>
  <si>
    <t>{01EB45F0-AB2A-40F3-E063-4704A8C05FDE}</t>
  </si>
  <si>
    <t>{01EB45F0-AB2B-40F3-E063-4704A8C05FDE}</t>
  </si>
  <si>
    <t>{01EB45F0-AB34-40F3-E063-4704A8C05FDE}</t>
  </si>
  <si>
    <t>{01EB45F0-AB36-40F3-E063-4704A8C05FDE}</t>
  </si>
  <si>
    <t>LS9 8LA</t>
  </si>
  <si>
    <t>ST MARYS CHURCH</t>
  </si>
  <si>
    <t>{01EB45F0-AB37-40F3-E063-4704A8C05FDE}</t>
  </si>
  <si>
    <t>{01EB45F0-AB39-40F3-E063-4704A8C05FDE}</t>
  </si>
  <si>
    <t>{01EB45F0-AB3A-40F3-E063-4704A8C05FDE}</t>
  </si>
  <si>
    <t>{01EB45F0-AB3C-40F3-E063-4704A8C05FDE}</t>
  </si>
  <si>
    <t>{01EB45F0-AB3E-40F3-E063-4704A8C05FDE}</t>
  </si>
  <si>
    <t>{01EB45F0-AB3F-40F3-E063-4704A8C05FDE}</t>
  </si>
  <si>
    <t>{01EB45F0-AB41-40F3-E063-4704A8C05FDE}</t>
  </si>
  <si>
    <t>{01EB45F0-AB42-40F3-E063-4704A8C05FDE}</t>
  </si>
  <si>
    <t>{01EB45F0-AB43-40F3-E063-4704A8C05FDE}</t>
  </si>
  <si>
    <t>{01EB45F0-AB44-40F3-E063-4704A8C05FDE}</t>
  </si>
  <si>
    <t>TRANSPRINT, 16</t>
  </si>
  <si>
    <t>{0B853950-ACF4-69A5-E063-4704A8C07DAC}</t>
  </si>
  <si>
    <t>{0B853950-ACF6-69A5-E063-4704A8C07DAC}</t>
  </si>
  <si>
    <t>{0B853950-ACF7-69A5-E063-4704A8C07DAC}</t>
  </si>
  <si>
    <t>{0B853950-ACF9-69A5-E063-4704A8C07DAC}</t>
  </si>
  <si>
    <t>{0B853950-ACFA-69A5-E063-4704A8C07DAC}</t>
  </si>
  <si>
    <t>{0B853950-ACFD-69A5-E063-4704A8C07DAC}</t>
  </si>
  <si>
    <t>{0B853950-ACFF-69A5-E063-4704A8C07DAC}</t>
  </si>
  <si>
    <t>{0B853950-AD03-69A5-E063-4704A8C07DAC}</t>
  </si>
  <si>
    <t>{0B853950-AD05-69A5-E063-4704A8C07DAC}</t>
  </si>
  <si>
    <t>{0B853950-AD09-69A5-E063-4704A8C07DAC}</t>
  </si>
  <si>
    <t>{0B853950-AD10-69A5-E063-4704A8C07DAC}</t>
  </si>
  <si>
    <t>{01EB45F0-AB54-40F3-E063-4704A8C05FDE}</t>
  </si>
  <si>
    <t>{01EB45F0-AB57-40F3-E063-4704A8C05FDE}</t>
  </si>
  <si>
    <t>{01EB45F0-AB61-40F3-E063-4704A8C05FDE}</t>
  </si>
  <si>
    <t>{01EB45F0-AB67-40F3-E063-4704A8C05FDE}</t>
  </si>
  <si>
    <t>{01EB45F0-AB6C-40F3-E063-4704A8C05FDE}</t>
  </si>
  <si>
    <t>{0B853950-AD30-69A5-E063-4704A8C07DAC}</t>
  </si>
  <si>
    <t>{0B853950-AD33-69A5-E063-4704A8C07DAC}</t>
  </si>
  <si>
    <t>{0B853950-AD36-69A5-E063-4704A8C07DAC}</t>
  </si>
  <si>
    <t>{01EB45F0-AB74-40F3-E063-4704A8C05FDE}</t>
  </si>
  <si>
    <t>{01EB45F0-AB78-40F3-E063-4704A8C05FDE}</t>
  </si>
  <si>
    <t>{01EB45F0-AB83-40F3-E063-4704A8C05FDE}</t>
  </si>
  <si>
    <t>{01EB45F0-AB85-40F3-E063-4704A8C05FDE}</t>
  </si>
  <si>
    <t>{01EB45F0-AB90-40F3-E063-4704A8C05FDE}</t>
  </si>
  <si>
    <t>{01EB45F0-AB91-40F3-E063-4704A8C05FDE}</t>
  </si>
  <si>
    <t>{0B853950-AB36-69A5-E063-4704A8C07DAC}</t>
  </si>
  <si>
    <t>{0B853950-AB39-69A5-E063-4704A8C07DAC}</t>
  </si>
  <si>
    <t>{0B853950-AB42-69A5-E063-4704A8C07DAC}</t>
  </si>
  <si>
    <t>{0B853950-AB45-69A5-E063-4704A8C07DAC}</t>
  </si>
  <si>
    <t>{0B853950-AB48-69A5-E063-4704A8C07DAC}</t>
  </si>
  <si>
    <t>{0B853950-AB49-69A5-E063-4704A8C07DAC}</t>
  </si>
  <si>
    <t>{0B853950-AB4A-69A5-E063-4704A8C07DAC}</t>
  </si>
  <si>
    <t>{0B853950-AB51-69A5-E063-4704A8C07DAC}</t>
  </si>
  <si>
    <t>{0B853950-AD3A-69A5-E063-4704A8C07DAC}</t>
  </si>
  <si>
    <t>{0B853950-AD41-69A5-E063-4704A8C07DAC}</t>
  </si>
  <si>
    <t>{0B853950-AD47-69A5-E063-4704A8C07DAC}</t>
  </si>
  <si>
    <t>{0B853950-AD4A-69A5-E063-4704A8C07DAC}</t>
  </si>
  <si>
    <t>{0B853950-AD4B-69A5-E063-4704A8C07DAC}</t>
  </si>
  <si>
    <t>{0B853950-AD4D-69A5-E063-4704A8C07DAC}</t>
  </si>
  <si>
    <t>{0B853950-AD51-69A5-E063-4704A8C07DAC}</t>
  </si>
  <si>
    <t>{0B853950-AD54-69A5-E063-4704A8C07DAC}</t>
  </si>
  <si>
    <t>{0B853950-AD58-69A5-E063-4704A8C07DAC}</t>
  </si>
  <si>
    <t>{0B853950-AD5A-69A5-E063-4704A8C07DAC}</t>
  </si>
  <si>
    <t>{0B853950-AD5B-69A5-E063-4704A8C07DAC}</t>
  </si>
  <si>
    <t>{01EB45F0-AB9A-40F3-E063-4704A8C05FDE}</t>
  </si>
  <si>
    <t>{0B853950-AFBB-69A5-E063-4704A8C07DAC}</t>
  </si>
  <si>
    <t>{0B853950-AFC1-69A5-E063-4704A8C07DAC}</t>
  </si>
  <si>
    <t>{0B853950-AFC4-69A5-E063-4704A8C07DAC}</t>
  </si>
  <si>
    <t>{0B853950-AFC8-69A5-E063-4704A8C07DAC}</t>
  </si>
  <si>
    <t>{0B853950-AFCA-69A5-E063-4704A8C07DAC}</t>
  </si>
  <si>
    <t>{0B853950-AFCC-69A5-E063-4704A8C07DAC}</t>
  </si>
  <si>
    <t>{0B853950-B30E-69A5-E063-4704A8C07DAC}</t>
  </si>
  <si>
    <t>{0B853950-B319-69A5-E063-4704A8C07DAC}</t>
  </si>
  <si>
    <t>{0B853950-B31A-69A5-E063-4704A8C07DAC}</t>
  </si>
  <si>
    <t>{0B853950-B320-69A5-E063-4704A8C07DAC}</t>
  </si>
  <si>
    <t>{0B853950-B321-69A5-E063-4704A8C07DAC}</t>
  </si>
  <si>
    <t>{0B853950-B324-69A5-E063-4704A8C07DAC}</t>
  </si>
  <si>
    <t>{0B853950-B325-69A5-E063-4704A8C07DAC}</t>
  </si>
  <si>
    <t>{0B853950-B326-69A5-E063-4704A8C07DAC}</t>
  </si>
  <si>
    <t>{0B853950-B329-69A5-E063-4704A8C07DAC}</t>
  </si>
  <si>
    <t>{0B853950-B32E-69A5-E063-4704A8C07DAC}</t>
  </si>
  <si>
    <t>{0B853950-B330-69A5-E063-4704A8C07DAC}</t>
  </si>
  <si>
    <t>{0B853950-B332-69A5-E063-4704A8C07DAC}</t>
  </si>
  <si>
    <t>{01EB45F0-AB9B-40F3-E063-4704A8C05FDE}</t>
  </si>
  <si>
    <t>{01EB45F0-ABA1-40F3-E063-4704A8C05FDE}</t>
  </si>
  <si>
    <t>{01EB45F0-ABA2-40F3-E063-4704A8C05FDE}</t>
  </si>
  <si>
    <t>{01EB45F0-ABA7-40F3-E063-4704A8C05FDE}</t>
  </si>
  <si>
    <t>{0B853950-AB56-69A5-E063-4704A8C07DAC}</t>
  </si>
  <si>
    <t>{0B853950-AB5A-69A5-E063-4704A8C07DAC}</t>
  </si>
  <si>
    <t>{0B853950-AB60-69A5-E063-4704A8C07DAC}</t>
  </si>
  <si>
    <t>{0B853950-AB67-69A5-E063-4704A8C07DAC}</t>
  </si>
  <si>
    <t>{0B853950-AB72-69A5-E063-4704A8C07DAC}</t>
  </si>
  <si>
    <t>{0B853950-AB76-69A5-E063-4704A8C07DAC}</t>
  </si>
  <si>
    <t>{0B853950-AB77-69A5-E063-4704A8C07DAC}</t>
  </si>
  <si>
    <t>{0B853950-AD64-69A5-E063-4704A8C07DAC}</t>
  </si>
  <si>
    <t>{0B853950-AD6D-69A5-E063-4704A8C07DAC}</t>
  </si>
  <si>
    <t>{0B853950-AD71-69A5-E063-4704A8C07DAC}</t>
  </si>
  <si>
    <t>{0B853950-AD72-69A5-E063-4704A8C07DAC}</t>
  </si>
  <si>
    <t>{0B853950-AD79-69A5-E063-4704A8C07DAC}</t>
  </si>
  <si>
    <t>{0B853950-AD7B-69A5-E063-4704A8C07DAC}</t>
  </si>
  <si>
    <t>{0B853950-AD84-69A5-E063-4704A8C07DAC}</t>
  </si>
  <si>
    <t>{01EB45F0-ABAB-40F3-E063-4704A8C05FDE}</t>
  </si>
  <si>
    <t>{01EB45F0-ABAF-40F3-E063-4704A8C05FDE}</t>
  </si>
  <si>
    <t>{01EB45F0-ABB0-40F3-E063-4704A8C05FDE}</t>
  </si>
  <si>
    <t>{0B853950-AFD7-69A5-E063-4704A8C07DAC}</t>
  </si>
  <si>
    <t>{0B853950-AFDA-69A5-E063-4704A8C07DAC}</t>
  </si>
  <si>
    <t>{0B853950-AFDF-69A5-E063-4704A8C07DAC}</t>
  </si>
  <si>
    <t>{0B853950-AFE0-69A5-E063-4704A8C07DAC}</t>
  </si>
  <si>
    <t>{0B853950-AFE1-69A5-E063-4704A8C07DAC}</t>
  </si>
  <si>
    <t>{0B853950-AFE2-69A5-E063-4704A8C07DAC}</t>
  </si>
  <si>
    <t>{0B853950-B336-69A5-E063-4704A8C07DAC}</t>
  </si>
  <si>
    <t>{0B853950-B338-69A5-E063-4704A8C07DAC}</t>
  </si>
  <si>
    <t>{0B853950-B339-69A5-E063-4704A8C07DAC}</t>
  </si>
  <si>
    <t>{0B853950-B33F-69A5-E063-4704A8C07DAC}</t>
  </si>
  <si>
    <t>{0B853950-B342-69A5-E063-4704A8C07DAC}</t>
  </si>
  <si>
    <t>{0B853950-B344-69A5-E063-4704A8C07DAC}</t>
  </si>
  <si>
    <t>{0B853950-B345-69A5-E063-4704A8C07DAC}</t>
  </si>
  <si>
    <t>{0B853950-B347-69A5-E063-4704A8C07DAC}</t>
  </si>
  <si>
    <t>{0B853950-B34B-69A5-E063-4704A8C07DAC}</t>
  </si>
  <si>
    <t>{0B853950-B354-69A5-E063-4704A8C07DAC}</t>
  </si>
  <si>
    <t>{0B853950-AB89-69A5-E063-4704A8C07DAC}</t>
  </si>
  <si>
    <t>{0B853950-AB8B-69A5-E063-4704A8C07DAC}</t>
  </si>
  <si>
    <t>{0B853950-AD88-69A5-E063-4704A8C07DAC}</t>
  </si>
  <si>
    <t>{0B853950-AD8A-69A5-E063-4704A8C07DAC}</t>
  </si>
  <si>
    <t>{0B853950-AD8B-69A5-E063-4704A8C07DAC}</t>
  </si>
  <si>
    <t>{0B853950-AD8C-69A5-E063-4704A8C07DAC}</t>
  </si>
  <si>
    <t>{0B853950-AD96-69A5-E063-4704A8C07DAC}</t>
  </si>
  <si>
    <t>{0B853950-AD99-69A5-E063-4704A8C07DAC}</t>
  </si>
  <si>
    <t>{0B853950-AD9A-69A5-E063-4704A8C07DAC}</t>
  </si>
  <si>
    <t>{0B853950-AD9D-69A5-E063-4704A8C07DAC}</t>
  </si>
  <si>
    <t>{01EB45F0-ABC0-40F3-E063-4704A8C05FDE}</t>
  </si>
  <si>
    <t>{01EB45F0-ABC6-40F3-E063-4704A8C05FDE}</t>
  </si>
  <si>
    <t>{01EB45F0-ABC7-40F3-E063-4704A8C05FDE}</t>
  </si>
  <si>
    <t>{01EB45F0-ABCA-40F3-E063-4704A8C05FDE}</t>
  </si>
  <si>
    <t>{0B853950-AFFA-69A5-E063-4704A8C07DAC}</t>
  </si>
  <si>
    <t>{0B853950-AFFB-69A5-E063-4704A8C07DAC}</t>
  </si>
  <si>
    <t>{0B853950-AFFC-69A5-E063-4704A8C07DAC}</t>
  </si>
  <si>
    <t>{0B853950-B000-69A5-E063-4704A8C07DAC}</t>
  </si>
  <si>
    <t>{0B853950-B001-69A5-E063-4704A8C07DAC}</t>
  </si>
  <si>
    <t>{0B853950-B002-69A5-E063-4704A8C07DAC}</t>
  </si>
  <si>
    <t>{0B853950-B003-69A5-E063-4704A8C07DAC}</t>
  </si>
  <si>
    <t>{0B853950-B005-69A5-E063-4704A8C07DAC}</t>
  </si>
  <si>
    <t>{0B853950-B009-69A5-E063-4704A8C07DAC}</t>
  </si>
  <si>
    <t>{0B853950-B00B-69A5-E063-4704A8C07DAC}</t>
  </si>
  <si>
    <t>{0B853950-B00D-69A5-E063-4704A8C07DAC}</t>
  </si>
  <si>
    <t>{0B853950-B011-69A5-E063-4704A8C07DAC}</t>
  </si>
  <si>
    <t>{0B853950-B012-69A5-E063-4704A8C07DAC}</t>
  </si>
  <si>
    <t>{0B853950-B013-69A5-E063-4704A8C07DAC}</t>
  </si>
  <si>
    <t>{0B853950-AB9F-69A5-E063-4704A8C07DAC}</t>
  </si>
  <si>
    <t>{0B853950-ABA3-69A5-E063-4704A8C07DAC}</t>
  </si>
  <si>
    <t>{0B853950-ABA9-69A5-E063-4704A8C07DAC}</t>
  </si>
  <si>
    <t>{0B853950-ABAB-69A5-E063-4704A8C07DAC}</t>
  </si>
  <si>
    <t>{0B853950-ABB1-69A5-E063-4704A8C07DAC}</t>
  </si>
  <si>
    <t>{0B853950-ADA7-69A5-E063-4704A8C07DAC}</t>
  </si>
  <si>
    <t>{0B853950-ADA8-69A5-E063-4704A8C07DAC}</t>
  </si>
  <si>
    <t>{0B853950-ADAC-69A5-E063-4704A8C07DAC}</t>
  </si>
  <si>
    <t>{0B853950-ADB3-69A5-E063-4704A8C07DAC}</t>
  </si>
  <si>
    <t>{01EB45F0-AC00-40F3-E063-4704A8C05FDE}</t>
  </si>
  <si>
    <t>LS1 6DF</t>
  </si>
  <si>
    <t>KIRKGATE LOFTS, 36</t>
  </si>
  <si>
    <t>{01EB45F0-AC07-40F3-E063-4704A8C05FDE}</t>
  </si>
  <si>
    <t>{01EB45F0-AC08-40F3-E063-4704A8C05FDE}</t>
  </si>
  <si>
    <t>{01EB45F0-AC09-40F3-E063-4704A8C05FDE}</t>
  </si>
  <si>
    <t>{01EB45F0-AC0C-40F3-E063-4704A8C05FDE}</t>
  </si>
  <si>
    <t>{01EB45F0-AC0F-40F3-E063-4704A8C05FDE}</t>
  </si>
  <si>
    <t>{01EB45F0-AC10-40F3-E063-4704A8C05FDE}</t>
  </si>
  <si>
    <t>{01EB45F0-AC12-40F3-E063-4704A8C05FDE}</t>
  </si>
  <si>
    <t>{01EB45F0-AC14-40F3-E063-4704A8C05FDE}</t>
  </si>
  <si>
    <t>{01EB45F0-AC15-40F3-E063-4704A8C05FDE}</t>
  </si>
  <si>
    <t>{0B853950-ADB7-69A5-E063-4704A8C07DAC}</t>
  </si>
  <si>
    <t>{0B853950-ADBD-69A5-E063-4704A8C07DAC}</t>
  </si>
  <si>
    <t>{0B853950-B015-69A5-E063-4704A8C07DAC}</t>
  </si>
  <si>
    <t>{0B853950-B018-69A5-E063-4704A8C07DAC}</t>
  </si>
  <si>
    <t>{0B853950-B019-69A5-E063-4704A8C07DAC}</t>
  </si>
  <si>
    <t>{0B853950-B01A-69A5-E063-4704A8C07DAC}</t>
  </si>
  <si>
    <t>{0B853950-B01F-69A5-E063-4704A8C07DAC}</t>
  </si>
  <si>
    <t>{0B853950-B020-69A5-E063-4704A8C07DAC}</t>
  </si>
  <si>
    <t>{0B853950-B021-69A5-E063-4704A8C07DAC}</t>
  </si>
  <si>
    <t>{0B853950-B022-69A5-E063-4704A8C07DAC}</t>
  </si>
  <si>
    <t>{0B853950-B023-69A5-E063-4704A8C07DAC}</t>
  </si>
  <si>
    <t>{0B853950-B024-69A5-E063-4704A8C07DAC}</t>
  </si>
  <si>
    <t>{0B853950-B026-69A5-E063-4704A8C07DAC}</t>
  </si>
  <si>
    <t>{0B853950-B027-69A5-E063-4704A8C07DAC}</t>
  </si>
  <si>
    <t>{0B853950-B029-69A5-E063-4704A8C07DAC}</t>
  </si>
  <si>
    <t>{0B853950-B02C-69A5-E063-4704A8C07DAC}</t>
  </si>
  <si>
    <t>{0B853950-B031-69A5-E063-4704A8C07DAC}</t>
  </si>
  <si>
    <t>{0B853950-B032-69A5-E063-4704A8C07DAC}</t>
  </si>
  <si>
    <t>{0B853950-ABC1-69A5-E063-4704A8C07DAC}</t>
  </si>
  <si>
    <t>{0B853950-ABC5-69A5-E063-4704A8C07DAC}</t>
  </si>
  <si>
    <t>{0B853950-ABC6-69A5-E063-4704A8C07DAC}</t>
  </si>
  <si>
    <t>{0B853950-ABCB-69A5-E063-4704A8C07DAC}</t>
  </si>
  <si>
    <t>{0B853950-ABCC-69A5-E063-4704A8C07DAC}</t>
  </si>
  <si>
    <t>{0B853950-ABCF-69A5-E063-4704A8C07DAC}</t>
  </si>
  <si>
    <t>{0B853950-ABD4-69A5-E063-4704A8C07DAC}</t>
  </si>
  <si>
    <t>{0B853950-ABD6-69A5-E063-4704A8C07DAC}</t>
  </si>
  <si>
    <t>{0B853950-ABDA-69A5-E063-4704A8C07DAC}</t>
  </si>
  <si>
    <t>{01EB45F0-AC23-40F3-E063-4704A8C05FDE}</t>
  </si>
  <si>
    <t>{01EB45F0-AC26-40F3-E063-4704A8C05FDE}</t>
  </si>
  <si>
    <t>{01EB45F0-AC8D-40F3-E063-4704A8C05FDE}</t>
  </si>
  <si>
    <t>{01EB45F0-AC8F-40F3-E063-4704A8C05FDE}</t>
  </si>
  <si>
    <t>{0B853950-ADCB-69A5-E063-4704A8C07DAC}</t>
  </si>
  <si>
    <t>{0B853950-ADD1-69A5-E063-4704A8C07DAC}</t>
  </si>
  <si>
    <t>{0B853950-ADD4-69A5-E063-4704A8C07DAC}</t>
  </si>
  <si>
    <t>{0B853950-ADD6-69A5-E063-4704A8C07DAC}</t>
  </si>
  <si>
    <t>{0B853950-ADD7-69A5-E063-4704A8C07DAC}</t>
  </si>
  <si>
    <t>{0B853950-ADD9-69A5-E063-4704A8C07DAC}</t>
  </si>
  <si>
    <t>{0B853950-ADDE-69A5-E063-4704A8C07DAC}</t>
  </si>
  <si>
    <t>{0B853950-ADDF-69A5-E063-4704A8C07DAC}</t>
  </si>
  <si>
    <t>{0B853950-ADE0-69A5-E063-4704A8C07DAC}</t>
  </si>
  <si>
    <t>1001A</t>
  </si>
  <si>
    <t>{0B853950-ADE4-69A5-E063-4704A8C07DAC}</t>
  </si>
  <si>
    <t>{0B853950-ADE6-69A5-E063-4704A8C07DAC}</t>
  </si>
  <si>
    <t>{0B853950-ADE7-69A5-E063-4704A8C07DAC}</t>
  </si>
  <si>
    <t>{0B853950-ADE8-69A5-E063-4704A8C07DAC}</t>
  </si>
  <si>
    <t>{0B853950-ADE9-69A5-E063-4704A8C07DAC}</t>
  </si>
  <si>
    <t>{0B853950-ADEB-69A5-E063-4704A8C07DAC}</t>
  </si>
  <si>
    <t>{0B853950-B039-69A5-E063-4704A8C07DAC}</t>
  </si>
  <si>
    <t>{0B853950-B041-69A5-E063-4704A8C07DAC}</t>
  </si>
  <si>
    <t>{0B853950-B043-69A5-E063-4704A8C07DAC}</t>
  </si>
  <si>
    <t>{0B853950-B045-69A5-E063-4704A8C07DAC}</t>
  </si>
  <si>
    <t>{0B853950-B046-69A5-E063-4704A8C07DAC}</t>
  </si>
  <si>
    <t>{0B853950-B04C-69A5-E063-4704A8C07DAC}</t>
  </si>
  <si>
    <t>{0B853950-B04D-69A5-E063-4704A8C07DAC}</t>
  </si>
  <si>
    <t>{0B853950-B04F-69A5-E063-4704A8C07DAC}</t>
  </si>
  <si>
    <t>{0B853950-B050-69A5-E063-4704A8C07DAC}</t>
  </si>
  <si>
    <t>{0B853950-B053-69A5-E063-4704A8C07DAC}</t>
  </si>
  <si>
    <t>{0B853950-B054-69A5-E063-4704A8C07DAC}</t>
  </si>
  <si>
    <t>{0B853950-B055-69A5-E063-4704A8C07DAC}</t>
  </si>
  <si>
    <t>{0B853950-B059-69A5-E063-4704A8C07DAC}</t>
  </si>
  <si>
    <t>{0B853950-ABE5-69A5-E063-4704A8C07DAC}</t>
  </si>
  <si>
    <t>{0B853950-ABEA-69A5-E063-4704A8C07DAC}</t>
  </si>
  <si>
    <t>{0B853950-ABEC-69A5-E063-4704A8C07DAC}</t>
  </si>
  <si>
    <t>{0B853950-ABF1-69A5-E063-4704A8C07DAC}</t>
  </si>
  <si>
    <t>{0B853950-ABF6-69A5-E063-4704A8C07DAC}</t>
  </si>
  <si>
    <t>{0B853950-ADF1-69A5-E063-4704A8C07DAC}</t>
  </si>
  <si>
    <t>{0B853950-ADF4-69A5-E063-4704A8C07DAC}</t>
  </si>
  <si>
    <t>{0B853950-ADF6-69A5-E063-4704A8C07DAC}</t>
  </si>
  <si>
    <t>{0B853950-ADF9-69A5-E063-4704A8C07DAC}</t>
  </si>
  <si>
    <t>{0B853950-ADFA-69A5-E063-4704A8C07DAC}</t>
  </si>
  <si>
    <t>{0B853950-ADFB-69A5-E063-4704A8C07DAC}</t>
  </si>
  <si>
    <t>{0B853950-ADFC-69A5-E063-4704A8C07DAC}</t>
  </si>
  <si>
    <t>{0B853950-AE02-69A5-E063-4704A8C07DAC}</t>
  </si>
  <si>
    <t>{0B853950-AE0B-69A5-E063-4704A8C07DAC}</t>
  </si>
  <si>
    <t>{0B853950-AE0E-69A5-E063-4704A8C07DAC}</t>
  </si>
  <si>
    <t>{0B853950-B05B-69A5-E063-4704A8C07DAC}</t>
  </si>
  <si>
    <t>{0B853950-B05C-69A5-E063-4704A8C07DAC}</t>
  </si>
  <si>
    <t>{0B853950-B05F-69A5-E063-4704A8C07DAC}</t>
  </si>
  <si>
    <t>{0B853950-B062-69A5-E063-4704A8C07DAC}</t>
  </si>
  <si>
    <t>{0B853950-B064-69A5-E063-4704A8C07DAC}</t>
  </si>
  <si>
    <t>{0B853950-B066-69A5-E063-4704A8C07DAC}</t>
  </si>
  <si>
    <t>{0B853950-B069-69A5-E063-4704A8C07DAC}</t>
  </si>
  <si>
    <t>{0B853950-B071-69A5-E063-4704A8C07DAC}</t>
  </si>
  <si>
    <t>{0B853950-B075-69A5-E063-4704A8C07DAC}</t>
  </si>
  <si>
    <t>{0B853950-B07F-69A5-E063-4704A8C07DAC}</t>
  </si>
  <si>
    <t>{0B853950-AC06-69A5-E063-4704A8C07DAC}</t>
  </si>
  <si>
    <t>{0B853950-AC0A-69A5-E063-4704A8C07DAC}</t>
  </si>
  <si>
    <t>{0B853950-AC0E-69A5-E063-4704A8C07DAC}</t>
  </si>
  <si>
    <t>{0B853950-AC0F-69A5-E063-4704A8C07DAC}</t>
  </si>
  <si>
    <t>{0B853950-AC18-69A5-E063-4704A8C07DAC}</t>
  </si>
  <si>
    <t>{0B853950-AC19-69A5-E063-4704A8C07DAC}</t>
  </si>
  <si>
    <t>{0B853950-AC1E-69A5-E063-4704A8C07DAC}</t>
  </si>
  <si>
    <t>{0B853950-AE0F-69A5-E063-4704A8C07DAC}</t>
  </si>
  <si>
    <t>{0B853950-AE12-69A5-E063-4704A8C07DAC}</t>
  </si>
  <si>
    <t>{0B853950-AE14-69A5-E063-4704A8C07DAC}</t>
  </si>
  <si>
    <t>{0B853950-AE1D-69A5-E063-4704A8C07DAC}</t>
  </si>
  <si>
    <t>{0B853950-AE20-69A5-E063-4704A8C07DAC}</t>
  </si>
  <si>
    <t>{0B853950-EE8F-69A5-E063-4704A8C07DAC}</t>
  </si>
  <si>
    <t>{0B853950-EE97-69A5-E063-4704A8C07DAC}</t>
  </si>
  <si>
    <t>{0B853950-EE98-69A5-E063-4704A8C07DAC}</t>
  </si>
  <si>
    <t>{0B853950-EE9D-69A5-E063-4704A8C07DAC}</t>
  </si>
  <si>
    <t>{0B853950-EEA1-69A5-E063-4704A8C07DAC}</t>
  </si>
  <si>
    <t>{0B853950-EEA2-69A5-E063-4704A8C07DAC}</t>
  </si>
  <si>
    <t>{0B853950-EEA3-69A5-E063-4704A8C07DAC}</t>
  </si>
  <si>
    <t>HIGHWOOD</t>
  </si>
  <si>
    <t>{0B853950-EEA7-69A5-E063-4704A8C07DAC}</t>
  </si>
  <si>
    <t>{0B853950-EEA9-69A5-E063-4704A8C07DAC}</t>
  </si>
  <si>
    <t>{09266DDC-7A0F-AF90-E063-4704A8C02087}</t>
  </si>
  <si>
    <t>{0B853950-EEAF-69A5-E063-4704A8C07DAC}</t>
  </si>
  <si>
    <t>{0B853950-EEB2-69A5-E063-4704A8C07DAC}</t>
  </si>
  <si>
    <t>{0B853950-EEB5-69A5-E063-4704A8C07DAC}</t>
  </si>
  <si>
    <t>{0B853950-EEBB-69A5-E063-4704A8C07DAC}</t>
  </si>
  <si>
    <t>{0B853950-EEBD-69A5-E063-4704A8C07DAC}</t>
  </si>
  <si>
    <t>37 - 39</t>
  </si>
  <si>
    <t>{0B853950-EEBF-69A5-E063-4704A8C07DAC}</t>
  </si>
  <si>
    <t>{0B853950-EEC0-69A5-E063-4704A8C07DAC}</t>
  </si>
  <si>
    <t>{0B853950-EEC4-69A5-E063-4704A8C07DAC}</t>
  </si>
  <si>
    <t>{0B853950-EEC8-69A5-E063-4704A8C07DAC}</t>
  </si>
  <si>
    <t>{0B853950-EECA-69A5-E063-4704A8C07DAC}</t>
  </si>
  <si>
    <t>{0B853950-EECC-69A5-E063-4704A8C07DAC}</t>
  </si>
  <si>
    <t>{0B853950-EECF-69A5-E063-4704A8C07DAC}</t>
  </si>
  <si>
    <t>{0B853950-EEDA-69A5-E063-4704A8C07DAC}</t>
  </si>
  <si>
    <t>{0B853950-EEDC-69A5-E063-4704A8C07DAC}</t>
  </si>
  <si>
    <t>{0B853950-EEE4-69A5-E063-4704A8C07DAC}</t>
  </si>
  <si>
    <t>{0B853950-EEE5-69A5-E063-4704A8C07DAC}</t>
  </si>
  <si>
    <t>{0B853950-EEE9-69A5-E063-4704A8C07DAC}</t>
  </si>
  <si>
    <t>{0B853950-EEF1-69A5-E063-4704A8C07DAC}</t>
  </si>
  <si>
    <t>{0B853950-EEF6-69A5-E063-4704A8C07DAC}</t>
  </si>
  <si>
    <t>{0B853950-EEF9-69A5-E063-4704A8C07DAC}</t>
  </si>
  <si>
    <t>{0B853950-EEFD-69A5-E063-4704A8C07DAC}</t>
  </si>
  <si>
    <t>{0B853950-EF02-69A5-E063-4704A8C07DAC}</t>
  </si>
  <si>
    <t>LS12 3PX</t>
  </si>
  <si>
    <t>{0B853950-EF0A-69A5-E063-4704A8C07DAC}</t>
  </si>
  <si>
    <t>{0B853950-EF11-69A5-E063-4704A8C07DAC}</t>
  </si>
  <si>
    <t>PARKING SPACE 112</t>
  </si>
  <si>
    <t>{0B853950-EF12-69A5-E063-4704A8C07DAC}</t>
  </si>
  <si>
    <t>{0B853950-EF1D-69A5-E063-4704A8C07DAC}</t>
  </si>
  <si>
    <t>{0B853950-EF21-69A5-E063-4704A8C07DAC}</t>
  </si>
  <si>
    <t>{0B853950-EF27-69A5-E063-4704A8C07DAC}</t>
  </si>
  <si>
    <t>{0B853950-EF2C-69A5-E063-4704A8C07DAC}</t>
  </si>
  <si>
    <t>LS6 4DB</t>
  </si>
  <si>
    <t>TETLEY HALL</t>
  </si>
  <si>
    <t>{0B853950-EF31-69A5-E063-4704A8C07DAC}</t>
  </si>
  <si>
    <t>{0B853950-EF32-69A5-E063-4704A8C07DAC}</t>
  </si>
  <si>
    <t>{0B853950-EF36-69A5-E063-4704A8C07DAC}</t>
  </si>
  <si>
    <t>{0B853950-EF39-69A5-E063-4704A8C07DAC}</t>
  </si>
  <si>
    <t>{0B853950-EF3C-69A5-E063-4704A8C07DAC}</t>
  </si>
  <si>
    <t>{0B853950-EF3F-69A5-E063-4704A8C07DAC}</t>
  </si>
  <si>
    <t>{0B853950-EF40-69A5-E063-4704A8C07DAC}</t>
  </si>
  <si>
    <t>{0B853950-EF44-69A5-E063-4704A8C07DAC}</t>
  </si>
  <si>
    <t>{0B853950-EF45-69A5-E063-4704A8C07DAC}</t>
  </si>
  <si>
    <t>{0B853950-EF46-69A5-E063-4704A8C07DAC}</t>
  </si>
  <si>
    <t>{F3B6C199-1886-6E40-E053-6C04A8C0B3B4}</t>
  </si>
  <si>
    <t>{F3B6C199-188F-6E40-E053-6C04A8C0B3B4}</t>
  </si>
  <si>
    <t>{F3B6C199-18A2-6E40-E053-6C04A8C0B3B4}</t>
  </si>
  <si>
    <t>{F3B6C199-18EC-6E40-E053-6C04A8C0B3B4}</t>
  </si>
  <si>
    <t>{F3B6C199-18F7-6E40-E053-6C04A8C0B3B4}</t>
  </si>
  <si>
    <t>{F3B6C199-1BE1-6E40-E053-6C04A8C0B3B4}</t>
  </si>
  <si>
    <t>{F3B6C199-1BF8-6E40-E053-6C04A8C0B3B4}</t>
  </si>
  <si>
    <t>{F3B6C199-1C2A-6E40-E053-6C04A8C0B3B4}</t>
  </si>
  <si>
    <t>{F3B6C199-1C52-6E40-E053-6C04A8C0B3B4}</t>
  </si>
  <si>
    <t>{F3B6C199-1C60-6E40-E053-6C04A8C0B3B4}</t>
  </si>
  <si>
    <t>{09266DDC-4406-AF90-E063-4704A8C02087}</t>
  </si>
  <si>
    <t>{09266DDC-4408-AF90-E063-4704A8C02087}</t>
  </si>
  <si>
    <t>{09266DDC-4409-AF90-E063-4704A8C02087}</t>
  </si>
  <si>
    <t>{09266DDC-4412-AF90-E063-4704A8C02087}</t>
  </si>
  <si>
    <t>{09266DDC-441A-AF90-E063-4704A8C02087}</t>
  </si>
  <si>
    <t>{09266DDC-4426-AF90-E063-4704A8C02087}</t>
  </si>
  <si>
    <t>{09266DDC-4428-AF90-E063-4704A8C02087}</t>
  </si>
  <si>
    <t>{09266DDC-463C-AF90-E063-4704A8C02087}</t>
  </si>
  <si>
    <t>{09266DDC-463E-AF90-E063-4704A8C02087}</t>
  </si>
  <si>
    <t>{09266DDC-4644-AF90-E063-4704A8C02087}</t>
  </si>
  <si>
    <t>{09266DDC-464A-AF90-E063-4704A8C02087}</t>
  </si>
  <si>
    <t>{09266DDC-464B-AF90-E063-4704A8C02087}</t>
  </si>
  <si>
    <t>{09266DDC-464F-AF90-E063-4704A8C02087}</t>
  </si>
  <si>
    <t>{09266DDC-4655-AF90-E063-4704A8C02087}</t>
  </si>
  <si>
    <t>{09266DDC-4656-AF90-E063-4704A8C02087}</t>
  </si>
  <si>
    <t>{09266DDC-490B-AF90-E063-4704A8C02087}</t>
  </si>
  <si>
    <t>{09266DDC-490C-AF90-E063-4704A8C02087}</t>
  </si>
  <si>
    <t>{09266DDC-490E-AF90-E063-4704A8C02087}</t>
  </si>
  <si>
    <t>{09266DDC-4913-AF90-E063-4704A8C02087}</t>
  </si>
  <si>
    <t>{09266DDC-4914-AF90-E063-4704A8C02087}</t>
  </si>
  <si>
    <t>{09266DDC-491B-AF90-E063-4704A8C02087}</t>
  </si>
  <si>
    <t>{09266DDC-4921-AF90-E063-4704A8C02087}</t>
  </si>
  <si>
    <t>{09266DDC-4922-AF90-E063-4704A8C02087}</t>
  </si>
  <si>
    <t>{09266DDC-4928-AF90-E063-4704A8C02087}</t>
  </si>
  <si>
    <t>{09266DDC-492C-AF90-E063-4704A8C02087}</t>
  </si>
  <si>
    <t>{F3B6C199-481C-6E40-E053-6C04A8C0B3B4}</t>
  </si>
  <si>
    <t>{09266DDC-442A-AF90-E063-4704A8C02087}</t>
  </si>
  <si>
    <t>{09266DDC-4430-AF90-E063-4704A8C02087}</t>
  </si>
  <si>
    <t>{09266DDC-4433-AF90-E063-4704A8C02087}</t>
  </si>
  <si>
    <t>{09266DDC-443B-AF90-E063-4704A8C02087}</t>
  </si>
  <si>
    <t>{09266DDC-4442-AF90-E063-4704A8C02087}</t>
  </si>
  <si>
    <t>{09266DDC-4443-AF90-E063-4704A8C02087}</t>
  </si>
  <si>
    <t>{09266DDC-4446-AF90-E063-4704A8C02087}</t>
  </si>
  <si>
    <t>{09266DDC-444C-AF90-E063-4704A8C02087}</t>
  </si>
  <si>
    <t>{09266DDC-4663-AF90-E063-4704A8C02087}</t>
  </si>
  <si>
    <t>{09266DDC-4668-AF90-E063-4704A8C02087}</t>
  </si>
  <si>
    <t>{F3B6C198-9606-6E40-E053-6C04A8C0B3B4}</t>
  </si>
  <si>
    <t>{F3B6C198-966B-6E40-E053-6C04A8C0B3B4}</t>
  </si>
  <si>
    <t>{09266DDC-466C-AF90-E063-4704A8C02087}</t>
  </si>
  <si>
    <t>{09266DDC-466D-AF90-E063-4704A8C02087}</t>
  </si>
  <si>
    <t>{09266DDC-466E-AF90-E063-4704A8C02087}</t>
  </si>
  <si>
    <t>{09266DDC-466F-AF90-E063-4704A8C02087}</t>
  </si>
  <si>
    <t>{09266DDC-4672-AF90-E063-4704A8C02087}</t>
  </si>
  <si>
    <t>{09266DDC-4674-AF90-E063-4704A8C02087}</t>
  </si>
  <si>
    <t>{09266DDC-4675-AF90-E063-4704A8C02087}</t>
  </si>
  <si>
    <t>{09266DDC-4676-AF90-E063-4704A8C02087}</t>
  </si>
  <si>
    <t>{09266DDC-4677-AF90-E063-4704A8C02087}</t>
  </si>
  <si>
    <t>{09266DDC-467A-AF90-E063-4704A8C02087}</t>
  </si>
  <si>
    <t>{09266DDC-4930-AF90-E063-4704A8C02087}</t>
  </si>
  <si>
    <t>{09266DDC-4932-AF90-E063-4704A8C02087}</t>
  </si>
  <si>
    <t>{09266DDC-4935-AF90-E063-4704A8C02087}</t>
  </si>
  <si>
    <t>{09266DDC-4936-AF90-E063-4704A8C02087}</t>
  </si>
  <si>
    <t>{09266DDC-4937-AF90-E063-4704A8C02087}</t>
  </si>
  <si>
    <t>{09266DDC-4938-AF90-E063-4704A8C02087}</t>
  </si>
  <si>
    <t>{09266DDC-4939-AF90-E063-4704A8C02087}</t>
  </si>
  <si>
    <t>{09266DDC-493A-AF90-E063-4704A8C02087}</t>
  </si>
  <si>
    <t>{09266DDC-493C-AF90-E063-4704A8C02087}</t>
  </si>
  <si>
    <t>{09266DDC-493D-AF90-E063-4704A8C02087}</t>
  </si>
  <si>
    <t>{09266DDC-493E-AF90-E063-4704A8C02087}</t>
  </si>
  <si>
    <t>{09266DDC-493F-AF90-E063-4704A8C02087}</t>
  </si>
  <si>
    <t>{09266DDC-4940-AF90-E063-4704A8C02087}</t>
  </si>
  <si>
    <t>{09266DDC-4944-AF90-E063-4704A8C02087}</t>
  </si>
  <si>
    <t>{09266DDC-494F-AF90-E063-4704A8C02087}</t>
  </si>
  <si>
    <t>{09266DDC-4451-AF90-E063-4704A8C02087}</t>
  </si>
  <si>
    <t>{09266DDC-4459-AF90-E063-4704A8C02087}</t>
  </si>
  <si>
    <t>{09266DDC-445D-AF90-E063-4704A8C02087}</t>
  </si>
  <si>
    <t>{09266DDC-4461-AF90-E063-4704A8C02087}</t>
  </si>
  <si>
    <t>{09266DDC-4463-AF90-E063-4704A8C02087}</t>
  </si>
  <si>
    <t>{09266DDC-4469-AF90-E063-4704A8C02087}</t>
  </si>
  <si>
    <t>{09266DDC-446D-AF90-E063-4704A8C02087}</t>
  </si>
  <si>
    <t>{09266DDC-446E-AF90-E063-4704A8C02087}</t>
  </si>
  <si>
    <t>{09266DDC-4470-AF90-E063-4704A8C02087}</t>
  </si>
  <si>
    <t>{09266DDC-467D-AF90-E063-4704A8C02087}</t>
  </si>
  <si>
    <t>{F3B6C199-0CDC-6E40-E053-6C04A8C0B3B4}</t>
  </si>
  <si>
    <t>{09266DDC-4691-AF90-E063-4704A8C02087}</t>
  </si>
  <si>
    <t>{09266DDC-4693-AF90-E063-4704A8C02087}</t>
  </si>
  <si>
    <t>{09266DDC-4695-AF90-E063-4704A8C02087}</t>
  </si>
  <si>
    <t>{09266DDC-4697-AF90-E063-4704A8C02087}</t>
  </si>
  <si>
    <t>{09266DDC-4698-AF90-E063-4704A8C02087}</t>
  </si>
  <si>
    <t>{09266DDC-4699-AF90-E063-4704A8C02087}</t>
  </si>
  <si>
    <t>{09266DDC-4950-AF90-E063-4704A8C02087}</t>
  </si>
  <si>
    <t>{09266DDC-495B-AF90-E063-4704A8C02087}</t>
  </si>
  <si>
    <t>{09266DDC-495E-AF90-E063-4704A8C02087}</t>
  </si>
  <si>
    <t>{09266DDC-4966-AF90-E063-4704A8C02087}</t>
  </si>
  <si>
    <t>{09266DDC-496B-AF90-E063-4704A8C02087}</t>
  </si>
  <si>
    <t>{09266DDC-4971-AF90-E063-4704A8C02087}</t>
  </si>
  <si>
    <t>{09266DDC-4973-AF90-E063-4704A8C02087}</t>
  </si>
  <si>
    <t>{09266DDC-4977-AF90-E063-4704A8C02087}</t>
  </si>
  <si>
    <t>{F3B6C199-0DD3-6E40-E053-6C04A8C0B3B4}</t>
  </si>
  <si>
    <t>{F3B6C199-0E74-6E40-E053-6C04A8C0B3B4}</t>
  </si>
  <si>
    <t>{F3B6C199-0E92-6E40-E053-6C04A8C0B3B4}</t>
  </si>
  <si>
    <t>{F3B6C199-0ECC-6E40-E053-6C04A8C0B3B4}</t>
  </si>
  <si>
    <t>{F3B6C199-0EFF-6E40-E053-6C04A8C0B3B4}</t>
  </si>
  <si>
    <t>{F3B6C199-0F0C-6E40-E053-6C04A8C0B3B4}</t>
  </si>
  <si>
    <t>{F3B6C199-1101-6E40-E053-6C04A8C0B3B4}</t>
  </si>
  <si>
    <t>{F3B6C199-11B8-6E40-E053-6C04A8C0B3B4}</t>
  </si>
  <si>
    <t>{F3B6C199-1215-6E40-E053-6C04A8C0B3B4}</t>
  </si>
  <si>
    <t>{F3B6C199-121A-6E40-E053-6C04A8C0B3B4}</t>
  </si>
  <si>
    <t>{F3B6C199-12D7-6E40-E053-6C04A8C0B3B4}</t>
  </si>
  <si>
    <t>{F3B6C199-12E2-6E40-E053-6C04A8C0B3B4}</t>
  </si>
  <si>
    <t>{F3B6C199-12E7-6E40-E053-6C04A8C0B3B4}</t>
  </si>
  <si>
    <t>{F3B6C199-1330-6E40-E053-6C04A8C0B3B4}</t>
  </si>
  <si>
    <t>{F3B6C199-137B-6E40-E053-6C04A8C0B3B4}</t>
  </si>
  <si>
    <t>{F3B6C199-139B-6E40-E053-6C04A8C0B3B4}</t>
  </si>
  <si>
    <t>{F3B6C199-13BF-6E40-E053-6C04A8C0B3B4}</t>
  </si>
  <si>
    <t>{F3B6C199-1405-6E40-E053-6C04A8C0B3B4}</t>
  </si>
  <si>
    <t>{F3B6C199-1579-6E40-E053-6C04A8C0B3B4}</t>
  </si>
  <si>
    <t>{F3B6C199-15A0-6E40-E053-6C04A8C0B3B4}</t>
  </si>
  <si>
    <t>{09266DDC-4474-AF90-E063-4704A8C02087}</t>
  </si>
  <si>
    <t>{09266DDC-4476-AF90-E063-4704A8C02087}</t>
  </si>
  <si>
    <t>{09266DDC-447D-AF90-E063-4704A8C02087}</t>
  </si>
  <si>
    <t>{09266DDC-447F-AF90-E063-4704A8C02087}</t>
  </si>
  <si>
    <t>{09266DDC-4485-AF90-E063-4704A8C02087}</t>
  </si>
  <si>
    <t>{09266DDC-4488-AF90-E063-4704A8C02087}</t>
  </si>
  <si>
    <t>{09266DDC-4489-AF90-E063-4704A8C02087}</t>
  </si>
  <si>
    <t>{09266DDC-448A-AF90-E063-4704A8C02087}</t>
  </si>
  <si>
    <t>{09266DDC-448B-AF90-E063-4704A8C02087}</t>
  </si>
  <si>
    <t>{09266DDC-448C-AF90-E063-4704A8C02087}</t>
  </si>
  <si>
    <t>{09266DDC-448D-AF90-E063-4704A8C02087}</t>
  </si>
  <si>
    <t>{09266DDC-4490-AF90-E063-4704A8C02087}</t>
  </si>
  <si>
    <t>{09266DDC-4491-AF90-E063-4704A8C02087}</t>
  </si>
  <si>
    <t>{09266DDC-469D-AF90-E063-4704A8C02087}</t>
  </si>
  <si>
    <t>{09266DDC-46A0-AF90-E063-4704A8C02087}</t>
  </si>
  <si>
    <t>{09266DDC-46A3-AF90-E063-4704A8C02087}</t>
  </si>
  <si>
    <t>{09266DDC-46A5-AF90-E063-4704A8C02087}</t>
  </si>
  <si>
    <t>{09266DDC-46AA-AF90-E063-4704A8C02087}</t>
  </si>
  <si>
    <t>{09266DDC-46AE-AF90-E063-4704A8C02087}</t>
  </si>
  <si>
    <t>{09266DDC-46B0-AF90-E063-4704A8C02087}</t>
  </si>
  <si>
    <t>{F3B6C199-15F4-6E40-E053-6C04A8C0B3B4}</t>
  </si>
  <si>
    <t>{F3B6C199-167D-6E40-E053-6C04A8C0B3B4}</t>
  </si>
  <si>
    <t>{09266DDC-46B1-AF90-E063-4704A8C02087}</t>
  </si>
  <si>
    <t>{09266DDC-46B5-AF90-E063-4704A8C02087}</t>
  </si>
  <si>
    <t>{09266DDC-46BB-AF90-E063-4704A8C02087}</t>
  </si>
  <si>
    <t>{09266DDC-46BD-AF90-E063-4704A8C02087}</t>
  </si>
  <si>
    <t>{09266DDC-4979-AF90-E063-4704A8C02087}</t>
  </si>
  <si>
    <t>{09266DDC-497A-AF90-E063-4704A8C02087}</t>
  </si>
  <si>
    <t>{09266DDC-497E-AF90-E063-4704A8C02087}</t>
  </si>
  <si>
    <t>{09266DDC-4984-AF90-E063-4704A8C02087}</t>
  </si>
  <si>
    <t>{09266DDC-498C-AF90-E063-4704A8C02087}</t>
  </si>
  <si>
    <t>{09266DDC-498E-AF90-E063-4704A8C02087}</t>
  </si>
  <si>
    <t>{09266DDC-498F-AF90-E063-4704A8C02087}</t>
  </si>
  <si>
    <t>{09266DDC-4995-AF90-E063-4704A8C02087}</t>
  </si>
  <si>
    <t>{09266DDC-4494-AF90-E063-4704A8C02087}</t>
  </si>
  <si>
    <t>{09266DDC-4496-AF90-E063-4704A8C02087}</t>
  </si>
  <si>
    <t>{09266DDC-4499-AF90-E063-4704A8C02087}</t>
  </si>
  <si>
    <t>{09266DDC-449B-AF90-E063-4704A8C02087}</t>
  </si>
  <si>
    <t>{09266DDC-449C-AF90-E063-4704A8C02087}</t>
  </si>
  <si>
    <t>{09266DDC-449F-AF90-E063-4704A8C02087}</t>
  </si>
  <si>
    <t>{09266DDC-44A0-AF90-E063-4704A8C02087}</t>
  </si>
  <si>
    <t>{09266DDC-44A2-AF90-E063-4704A8C02087}</t>
  </si>
  <si>
    <t>{09266DDC-44A4-AF90-E063-4704A8C02087}</t>
  </si>
  <si>
    <t>{09266DDC-44A5-AF90-E063-4704A8C02087}</t>
  </si>
  <si>
    <t>{09266DDC-44A7-AF90-E063-4704A8C02087}</t>
  </si>
  <si>
    <t>{09266DDC-44A8-AF90-E063-4704A8C02087}</t>
  </si>
  <si>
    <t>{09266DDC-44A9-AF90-E063-4704A8C02087}</t>
  </si>
  <si>
    <t>{09266DDC-44AA-AF90-E063-4704A8C02087}</t>
  </si>
  <si>
    <t>{09266DDC-46BE-AF90-E063-4704A8C02087}</t>
  </si>
  <si>
    <t>{09266DDC-46C2-AF90-E063-4704A8C02087}</t>
  </si>
  <si>
    <t>{09266DDC-46C7-AF90-E063-4704A8C02087}</t>
  </si>
  <si>
    <t>{09266DDC-46C8-AF90-E063-4704A8C02087}</t>
  </si>
  <si>
    <t>{09266DDC-46CA-AF90-E063-4704A8C02087}</t>
  </si>
  <si>
    <t>{09266DDC-46CB-AF90-E063-4704A8C02087}</t>
  </si>
  <si>
    <t>{09266DDC-46CC-AF90-E063-4704A8C02087}</t>
  </si>
  <si>
    <t>{09266DDC-46CD-AF90-E063-4704A8C02087}</t>
  </si>
  <si>
    <t>{09266DDC-46CE-AF90-E063-4704A8C02087}</t>
  </si>
  <si>
    <t>{09266DDC-46DA-AF90-E063-4704A8C02087}</t>
  </si>
  <si>
    <t>{09266DDC-46DB-AF90-E063-4704A8C02087}</t>
  </si>
  <si>
    <t>{09266DDC-46E0-AF90-E063-4704A8C02087}</t>
  </si>
  <si>
    <t>{09266DDC-49A6-AF90-E063-4704A8C02087}</t>
  </si>
  <si>
    <t>{09266DDC-49AF-AF90-E063-4704A8C02087}</t>
  </si>
  <si>
    <t>{09266DDC-49B3-AF90-E063-4704A8C02087}</t>
  </si>
  <si>
    <t>{09266DDC-4AAE-AF90-E063-4704A8C02087}</t>
  </si>
  <si>
    <t>{09266DDC-4AFF-AF90-E063-4704A8C02087}</t>
  </si>
  <si>
    <t>{09266DDC-4B1A-AF90-E063-4704A8C02087}</t>
  </si>
  <si>
    <t>{09266DDC-4B1B-AF90-E063-4704A8C02087}</t>
  </si>
  <si>
    <t>{09266DDC-6AE5-AF90-E063-4704A8C02087}</t>
  </si>
  <si>
    <t>{09266DDC-44C5-AF90-E063-4704A8C02087}</t>
  </si>
  <si>
    <t>{09266DDC-44CA-AF90-E063-4704A8C02087}</t>
  </si>
  <si>
    <t>{09266DDC-44CD-AF90-E063-4704A8C02087}</t>
  </si>
  <si>
    <t>{09266DDC-44D1-AF90-E063-4704A8C02087}</t>
  </si>
  <si>
    <t>{09266DDC-46E3-AF90-E063-4704A8C02087}</t>
  </si>
  <si>
    <t>{09266DDC-46E8-AF90-E063-4704A8C02087}</t>
  </si>
  <si>
    <t>{09266DDC-46E9-AF90-E063-4704A8C02087}</t>
  </si>
  <si>
    <t>{09266DDC-46F2-AF90-E063-4704A8C02087}</t>
  </si>
  <si>
    <t>{09266DDC-46F6-AF90-E063-4704A8C02087}</t>
  </si>
  <si>
    <t>{09266DDC-46F8-AF90-E063-4704A8C02087}</t>
  </si>
  <si>
    <t>{09266DDC-46F9-AF90-E063-4704A8C02087}</t>
  </si>
  <si>
    <t>{09266DDC-46FC-AF90-E063-4704A8C02087}</t>
  </si>
  <si>
    <t>{09266DDC-4705-AF90-E063-4704A8C02087}</t>
  </si>
  <si>
    <t>{09266DDC-470A-AF90-E063-4704A8C02087}</t>
  </si>
  <si>
    <t>{09266DDC-4B23-AF90-E063-4704A8C02087}</t>
  </si>
  <si>
    <t>FLAT B6</t>
  </si>
  <si>
    <t>{09266DDC-4B25-AF90-E063-4704A8C02087}</t>
  </si>
  <si>
    <t>{09266DDC-4B2A-AF90-E063-4704A8C02087}</t>
  </si>
  <si>
    <t>{09266DDC-4B2C-AF90-E063-4704A8C02087}</t>
  </si>
  <si>
    <t>{09266DDC-4B2D-AF90-E063-4704A8C02087}</t>
  </si>
  <si>
    <t>{09266DDC-4B32-AF90-E063-4704A8C02087}</t>
  </si>
  <si>
    <t>{09266DDC-4B33-AF90-E063-4704A8C02087}</t>
  </si>
  <si>
    <t>{09266DDC-4B34-AF90-E063-4704A8C02087}</t>
  </si>
  <si>
    <t>{09266DDC-4B41-AF90-E063-4704A8C02087}</t>
  </si>
  <si>
    <t>{09266DDC-4B48-AF90-E063-4704A8C02087}</t>
  </si>
  <si>
    <t>{09266DDC-4B4D-AF90-E063-4704A8C02087}</t>
  </si>
  <si>
    <t>{09266DDC-4B51-AF90-E063-4704A8C02087}</t>
  </si>
  <si>
    <t>{09266DDC-42C0-AF90-E063-4704A8C02087}</t>
  </si>
  <si>
    <t>{09266DDC-42C3-AF90-E063-4704A8C02087}</t>
  </si>
  <si>
    <t>{09266DDC-42CA-AF90-E063-4704A8C02087}</t>
  </si>
  <si>
    <t>{09266DDC-42CF-AF90-E063-4704A8C02087}</t>
  </si>
  <si>
    <t>{09266DDC-42D0-AF90-E063-4704A8C02087}</t>
  </si>
  <si>
    <t>{09266DDC-44DD-AF90-E063-4704A8C02087}</t>
  </si>
  <si>
    <t>{09266DDC-44DF-AF90-E063-4704A8C02087}</t>
  </si>
  <si>
    <t>{09266DDC-44EA-AF90-E063-4704A8C02087}</t>
  </si>
  <si>
    <t>{09266DDC-44EC-AF90-E063-4704A8C02087}</t>
  </si>
  <si>
    <t>{09266DDC-44ED-AF90-E063-4704A8C02087}</t>
  </si>
  <si>
    <t>{09266DDC-44EF-AF90-E063-4704A8C02087}</t>
  </si>
  <si>
    <t>{09266DDC-44F3-AF90-E063-4704A8C02087}</t>
  </si>
  <si>
    <t>{09266DDC-44F4-AF90-E063-4704A8C02087}</t>
  </si>
  <si>
    <t>{09266DDC-44F6-AF90-E063-4704A8C02087}</t>
  </si>
  <si>
    <t>{09266DDC-4710-AF90-E063-4704A8C02087}</t>
  </si>
  <si>
    <t>{09266DDC-4713-AF90-E063-4704A8C02087}</t>
  </si>
  <si>
    <t>{09266DDC-471A-AF90-E063-4704A8C02087}</t>
  </si>
  <si>
    <t>{09266DDC-471C-AF90-E063-4704A8C02087}</t>
  </si>
  <si>
    <t>{09266DDC-471D-AF90-E063-4704A8C02087}</t>
  </si>
  <si>
    <t>{09266DDC-4721-AF90-E063-4704A8C02087}</t>
  </si>
  <si>
    <t>{09266DDC-4722-AF90-E063-4704A8C02087}</t>
  </si>
  <si>
    <t>{09266DDC-4723-AF90-E063-4704A8C02087}</t>
  </si>
  <si>
    <t>{09266DDC-472C-AF90-E063-4704A8C02087}</t>
  </si>
  <si>
    <t>{09266DDC-4B5B-AF90-E063-4704A8C02087}</t>
  </si>
  <si>
    <t>{09266DDC-4B5C-AF90-E063-4704A8C02087}</t>
  </si>
  <si>
    <t>{09266DDC-4B5D-AF90-E063-4704A8C02087}</t>
  </si>
  <si>
    <t>{09266DDC-4B5E-AF90-E063-4704A8C02087}</t>
  </si>
  <si>
    <t>{09266DDC-4B5F-AF90-E063-4704A8C02087}</t>
  </si>
  <si>
    <t>{09266DDC-4B60-AF90-E063-4704A8C02087}</t>
  </si>
  <si>
    <t>{09266DDC-4B6A-AF90-E063-4704A8C02087}</t>
  </si>
  <si>
    <t>{09266DDC-4B74-AF90-E063-4704A8C02087}</t>
  </si>
  <si>
    <t>{09266DDC-4B75-AF90-E063-4704A8C02087}</t>
  </si>
  <si>
    <t>{09266DDC-4B76-AF90-E063-4704A8C02087}</t>
  </si>
  <si>
    <t>{F87E72F9-4C42-176C-E053-6B04A8C0D2BE}</t>
  </si>
  <si>
    <t>{F87E72F9-49C1-176C-E053-6B04A8C0D2BE}</t>
  </si>
  <si>
    <t>{F87E72F9-4D86-176C-E053-6B04A8C0D2BE}</t>
  </si>
  <si>
    <t>{09266DDC-42D5-AF90-E063-4704A8C02087}</t>
  </si>
  <si>
    <t>{09266DDC-42D6-AF90-E063-4704A8C02087}</t>
  </si>
  <si>
    <t>{09266DDC-42E1-AF90-E063-4704A8C02087}</t>
  </si>
  <si>
    <t>{09266DDC-42E6-AF90-E063-4704A8C02087}</t>
  </si>
  <si>
    <t>{09266DDC-42EA-AF90-E063-4704A8C02087}</t>
  </si>
  <si>
    <t>{09266DDC-42EE-AF90-E063-4704A8C02087}</t>
  </si>
  <si>
    <t>{09266DDC-44FD-AF90-E063-4704A8C02087}</t>
  </si>
  <si>
    <t>{09266DDC-4500-AF90-E063-4704A8C02087}</t>
  </si>
  <si>
    <t>{09266DDC-450C-AF90-E063-4704A8C02087}</t>
  </si>
  <si>
    <t>{09266DDC-450D-AF90-E063-4704A8C02087}</t>
  </si>
  <si>
    <t>{09266DDC-4510-AF90-E063-4704A8C02087}</t>
  </si>
  <si>
    <t>{09266DDC-4517-AF90-E063-4704A8C02087}</t>
  </si>
  <si>
    <t>{09266DDC-4519-AF90-E063-4704A8C02087}</t>
  </si>
  <si>
    <t>{09266DDC-472D-AF90-E063-4704A8C02087}</t>
  </si>
  <si>
    <t>{09266DDC-472E-AF90-E063-4704A8C02087}</t>
  </si>
  <si>
    <t>{09266DDC-4731-AF90-E063-4704A8C02087}</t>
  </si>
  <si>
    <t>{09266DDC-473A-AF90-E063-4704A8C02087}</t>
  </si>
  <si>
    <t>{09266DDC-473B-AF90-E063-4704A8C02087}</t>
  </si>
  <si>
    <t>{09266DDC-473C-AF90-E063-4704A8C02087}</t>
  </si>
  <si>
    <t>{09266DDC-4741-AF90-E063-4704A8C02087}</t>
  </si>
  <si>
    <t>{09266DDC-4743-AF90-E063-4704A8C02087}</t>
  </si>
  <si>
    <t>{09266DDC-4746-AF90-E063-4704A8C02087}</t>
  </si>
  <si>
    <t>{09266DDC-4748-AF90-E063-4704A8C02087}</t>
  </si>
  <si>
    <t>{F87E72F9-49EB-176C-E053-6B04A8C0D2BE}</t>
  </si>
  <si>
    <t>{F87E72F9-4A01-176C-E053-6B04A8C0D2BE}</t>
  </si>
  <si>
    <t>{09266DDC-4B93-AF90-E063-4704A8C02087}</t>
  </si>
  <si>
    <t>{09266DDC-4B95-AF90-E063-4704A8C02087}</t>
  </si>
  <si>
    <t>{09266DDC-4B98-AF90-E063-4704A8C02087}</t>
  </si>
  <si>
    <t>{09266DDC-4B99-AF90-E063-4704A8C02087}</t>
  </si>
  <si>
    <t>{09266DDC-4B9A-AF90-E063-4704A8C02087}</t>
  </si>
  <si>
    <t>{09266DDC-4B9D-AF90-E063-4704A8C02087}</t>
  </si>
  <si>
    <t>{09266DDC-4B9F-AF90-E063-4704A8C02087}</t>
  </si>
  <si>
    <t>{F87E72F9-4A2A-176C-E053-6B04A8C0D2BE}</t>
  </si>
  <si>
    <t>{F87E72F9-4A59-176C-E053-6B04A8C0D2BE}</t>
  </si>
  <si>
    <t>{F87E72F9-4A73-176C-E053-6B04A8C0D2BE}</t>
  </si>
  <si>
    <t>{F87E72F9-4A7E-176C-E053-6B04A8C0D2BE}</t>
  </si>
  <si>
    <t>{F87E72F9-4A98-176C-E053-6B04A8C0D2BE}</t>
  </si>
  <si>
    <t>{09266DDC-42F6-AF90-E063-4704A8C02087}</t>
  </si>
  <si>
    <t>{09266DDC-42F7-AF90-E063-4704A8C02087}</t>
  </si>
  <si>
    <t>{09266DDC-42F9-AF90-E063-4704A8C02087}</t>
  </si>
  <si>
    <t>{09266DDC-42FD-AF90-E063-4704A8C02087}</t>
  </si>
  <si>
    <t>{09266DDC-4301-AF90-E063-4704A8C02087}</t>
  </si>
  <si>
    <t>{09266DDC-4303-AF90-E063-4704A8C02087}</t>
  </si>
  <si>
    <t>{09266DDC-4308-AF90-E063-4704A8C02087}</t>
  </si>
  <si>
    <t>{09266DDC-4309-AF90-E063-4704A8C02087}</t>
  </si>
  <si>
    <t>{09266DDC-430B-AF90-E063-4704A8C02087}</t>
  </si>
  <si>
    <t>{09266DDC-4311-AF90-E063-4704A8C02087}</t>
  </si>
  <si>
    <t>{09266DDC-4313-AF90-E063-4704A8C02087}</t>
  </si>
  <si>
    <t>{09266DDC-4520-AF90-E063-4704A8C02087}</t>
  </si>
  <si>
    <t>{09266DDC-4522-AF90-E063-4704A8C02087}</t>
  </si>
  <si>
    <t>{09266DDC-4525-AF90-E063-4704A8C02087}</t>
  </si>
  <si>
    <t>{09266DDC-4530-AF90-E063-4704A8C02087}</t>
  </si>
  <si>
    <t>{09266DDC-4531-AF90-E063-4704A8C02087}</t>
  </si>
  <si>
    <t>{09266DDC-4535-AF90-E063-4704A8C02087}</t>
  </si>
  <si>
    <t>{09266DDC-4539-AF90-E063-4704A8C02087}</t>
  </si>
  <si>
    <t>{09266DDC-4540-AF90-E063-4704A8C02087}</t>
  </si>
  <si>
    <t>{09266DDC-4752-AF90-E063-4704A8C02087}</t>
  </si>
  <si>
    <t>{09266DDC-4755-AF90-E063-4704A8C02087}</t>
  </si>
  <si>
    <t>{09266DDC-4756-AF90-E063-4704A8C02087}</t>
  </si>
  <si>
    <t>{09266DDC-4757-AF90-E063-4704A8C02087}</t>
  </si>
  <si>
    <t>{09266DDC-475F-AF90-E063-4704A8C02087}</t>
  </si>
  <si>
    <t>{09266DDC-4768-AF90-E063-4704A8C02087}</t>
  </si>
  <si>
    <t>{09266DDC-4769-AF90-E063-4704A8C02087}</t>
  </si>
  <si>
    <t>{09266DDC-4772-AF90-E063-4704A8C02087}</t>
  </si>
  <si>
    <t>{09266DDC-4BA2-AF90-E063-4704A8C02087}</t>
  </si>
  <si>
    <t>{09266DDC-4BA4-AF90-E063-4704A8C02087}</t>
  </si>
  <si>
    <t>{09266DDC-4BA9-AF90-E063-4704A8C02087}</t>
  </si>
  <si>
    <t>{09266DDC-4BAA-AF90-E063-4704A8C02087}</t>
  </si>
  <si>
    <t>{F87E72F9-4B0C-176C-E053-6B04A8C0D2BE}</t>
  </si>
  <si>
    <t>{09266DDC-4318-AF90-E063-4704A8C02087}</t>
  </si>
  <si>
    <t>{09266DDC-4319-AF90-E063-4704A8C02087}</t>
  </si>
  <si>
    <t>{09266DDC-431A-AF90-E063-4704A8C02087}</t>
  </si>
  <si>
    <t>{09266DDC-431B-AF90-E063-4704A8C02087}</t>
  </si>
  <si>
    <t>{09266DDC-431C-AF90-E063-4704A8C02087}</t>
  </si>
  <si>
    <t>{09266DDC-431F-AF90-E063-4704A8C02087}</t>
  </si>
  <si>
    <t>{09266DDC-4320-AF90-E063-4704A8C02087}</t>
  </si>
  <si>
    <t>{09266DDC-4324-AF90-E063-4704A8C02087}</t>
  </si>
  <si>
    <t>{09266DDC-4330-AF90-E063-4704A8C02087}</t>
  </si>
  <si>
    <t>{09266DDC-4334-AF90-E063-4704A8C02087}</t>
  </si>
  <si>
    <t>{09266DDC-4548-AF90-E063-4704A8C02087}</t>
  </si>
  <si>
    <t>{09266DDC-454D-AF90-E063-4704A8C02087}</t>
  </si>
  <si>
    <t>{09266DDC-4552-AF90-E063-4704A8C02087}</t>
  </si>
  <si>
    <t>{09266DDC-455C-AF90-E063-4704A8C02087}</t>
  </si>
  <si>
    <t>{09266DDC-455D-AF90-E063-4704A8C02087}</t>
  </si>
  <si>
    <t>{09266DDC-477A-AF90-E063-4704A8C02087}</t>
  </si>
  <si>
    <t>{09266DDC-477C-AF90-E063-4704A8C02087}</t>
  </si>
  <si>
    <t>{09266DDC-477E-AF90-E063-4704A8C02087}</t>
  </si>
  <si>
    <t>{09266DDC-477F-AF90-E063-4704A8C02087}</t>
  </si>
  <si>
    <t>{09266DDC-4781-AF90-E063-4704A8C02087}</t>
  </si>
  <si>
    <t>{09266DDC-4783-AF90-E063-4704A8C02087}</t>
  </si>
  <si>
    <t>{09266DDC-4789-AF90-E063-4704A8C02087}</t>
  </si>
  <si>
    <t>{09266DDC-478A-AF90-E063-4704A8C02087}</t>
  </si>
  <si>
    <t>{09266DDC-4791-AF90-E063-4704A8C02087}</t>
  </si>
  <si>
    <t>{09266DDC-4796-AF90-E063-4704A8C02087}</t>
  </si>
  <si>
    <t>{09266DDC-4797-AF90-E063-4704A8C02087}</t>
  </si>
  <si>
    <t>{F87E72F9-4B62-176C-E053-6B04A8C0D2BE}</t>
  </si>
  <si>
    <t>{F87E72F9-4BBF-176C-E053-6B04A8C0D2BE}</t>
  </si>
  <si>
    <t>{F87E72F9-4BCE-176C-E053-6B04A8C0D2BE}</t>
  </si>
  <si>
    <t>{09266DDC-4344-AF90-E063-4704A8C02087}</t>
  </si>
  <si>
    <t>{09266DDC-4348-AF90-E063-4704A8C02087}</t>
  </si>
  <si>
    <t>{09266DDC-434C-AF90-E063-4704A8C02087}</t>
  </si>
  <si>
    <t>{09266DDC-434D-AF90-E063-4704A8C02087}</t>
  </si>
  <si>
    <t>{09266DDC-434F-AF90-E063-4704A8C02087}</t>
  </si>
  <si>
    <t>{09266DDC-4351-AF90-E063-4704A8C02087}</t>
  </si>
  <si>
    <t>{09266DDC-4353-AF90-E063-4704A8C02087}</t>
  </si>
  <si>
    <t>{09266DDC-4569-AF90-E063-4704A8C02087}</t>
  </si>
  <si>
    <t>{09266DDC-4578-AF90-E063-4704A8C02087}</t>
  </si>
  <si>
    <t>{09266DDC-4582-AF90-E063-4704A8C02087}</t>
  </si>
  <si>
    <t>{09266DDC-4587-AF90-E063-4704A8C02087}</t>
  </si>
  <si>
    <t>{09266DDC-4588-AF90-E063-4704A8C02087}</t>
  </si>
  <si>
    <t>{09266DDC-479E-AF90-E063-4704A8C02087}</t>
  </si>
  <si>
    <t>{09266DDC-436C-AF90-E063-4704A8C02087}</t>
  </si>
  <si>
    <t>{09266DDC-4373-AF90-E063-4704A8C02087}</t>
  </si>
  <si>
    <t>{09266DDC-4378-AF90-E063-4704A8C02087}</t>
  </si>
  <si>
    <t>{09266DDC-458E-AF90-E063-4704A8C02087}</t>
  </si>
  <si>
    <t>{09266DDC-4592-AF90-E063-4704A8C02087}</t>
  </si>
  <si>
    <t>{09266DDC-4594-AF90-E063-4704A8C02087}</t>
  </si>
  <si>
    <t>{09266DDC-459F-AF90-E063-4704A8C02087}</t>
  </si>
  <si>
    <t>{09266DDC-45A7-AF90-E063-4704A8C02087}</t>
  </si>
  <si>
    <t>{09266DDC-437D-AF90-E063-4704A8C02087}</t>
  </si>
  <si>
    <t>{09266DDC-437E-AF90-E063-4704A8C02087}</t>
  </si>
  <si>
    <t>{09266DDC-4387-AF90-E063-4704A8C02087}</t>
  </si>
  <si>
    <t>{09266DDC-4388-AF90-E063-4704A8C02087}</t>
  </si>
  <si>
    <t>{09266DDC-438E-AF90-E063-4704A8C02087}</t>
  </si>
  <si>
    <t>{09266DDC-4390-AF90-E063-4704A8C02087}</t>
  </si>
  <si>
    <t>{09266DDC-4399-AF90-E063-4704A8C02087}</t>
  </si>
  <si>
    <t>{09266DDC-45B3-AF90-E063-4704A8C02087}</t>
  </si>
  <si>
    <t>{09266DDC-45C2-AF90-E063-4704A8C02087}</t>
  </si>
  <si>
    <t>{09266DDC-45C3-AF90-E063-4704A8C02087}</t>
  </si>
  <si>
    <t>{09266DDC-45CF-AF90-E063-4704A8C02087}</t>
  </si>
  <si>
    <t>{F3B6C199-5B79-6E40-E053-6C04A8C0B3B4}</t>
  </si>
  <si>
    <t>{F3B6C199-5B7E-6E40-E053-6C04A8C0B3B4}</t>
  </si>
  <si>
    <t>{F3B6C199-5B91-6E40-E053-6C04A8C0B3B4}</t>
  </si>
  <si>
    <t>{F3B6C199-5B9C-6E40-E053-6C04A8C0B3B4}</t>
  </si>
  <si>
    <t>{F3B6C199-5BD8-6E40-E053-6C04A8C0B3B4}</t>
  </si>
  <si>
    <t>{F3B6C199-5C17-6E40-E053-6C04A8C0B3B4}</t>
  </si>
  <si>
    <t>{F3B6C199-5C29-6E40-E053-6C04A8C0B3B4}</t>
  </si>
  <si>
    <t>{F3B6C199-5C49-6E40-E053-6C04A8C0B3B4}</t>
  </si>
  <si>
    <t>{F3B6C199-5C83-6E40-E053-6C04A8C0B3B4}</t>
  </si>
  <si>
    <t>LS9 7QE</t>
  </si>
  <si>
    <t>BURMANTOFTS STREET</t>
  </si>
  <si>
    <t>{F3B6C199-5CD0-6E40-E053-6C04A8C0B3B4}</t>
  </si>
  <si>
    <t>{F3B6C199-5CDA-6E40-E053-6C04A8C0B3B4}</t>
  </si>
  <si>
    <t>{F3B6C199-5D44-6E40-E053-6C04A8C0B3B4}</t>
  </si>
  <si>
    <t>{F3B6C199-5D5E-6E40-E053-6C04A8C0B3B4}</t>
  </si>
  <si>
    <t>{F3B6C199-5D61-6E40-E053-6C04A8C0B3B4}</t>
  </si>
  <si>
    <t>{09266DDC-439F-AF90-E063-4704A8C02087}</t>
  </si>
  <si>
    <t>{09266DDC-43A0-AF90-E063-4704A8C02087}</t>
  </si>
  <si>
    <t>{09266DDC-43A1-AF90-E063-4704A8C02087}</t>
  </si>
  <si>
    <t>{09266DDC-43A5-AF90-E063-4704A8C02087}</t>
  </si>
  <si>
    <t>{09266DDC-43A8-AF90-E063-4704A8C02087}</t>
  </si>
  <si>
    <t>{09266DDC-43A9-AF90-E063-4704A8C02087}</t>
  </si>
  <si>
    <t>{09266DDC-43AB-AF90-E063-4704A8C02087}</t>
  </si>
  <si>
    <t>{09266DDC-43AD-AF90-E063-4704A8C02087}</t>
  </si>
  <si>
    <t>{09266DDC-43AE-AF90-E063-4704A8C02087}</t>
  </si>
  <si>
    <t>{09266DDC-43B1-AF90-E063-4704A8C02087}</t>
  </si>
  <si>
    <t>{09266DDC-43B3-AF90-E063-4704A8C02087}</t>
  </si>
  <si>
    <t>{09266DDC-43B6-AF90-E063-4704A8C02087}</t>
  </si>
  <si>
    <t>{09266DDC-43BC-AF90-E063-4704A8C02087}</t>
  </si>
  <si>
    <t>{09266DDC-45D6-AF90-E063-4704A8C02087}</t>
  </si>
  <si>
    <t>{09266DDC-45D7-AF90-E063-4704A8C02087}</t>
  </si>
  <si>
    <t>{09266DDC-45D9-AF90-E063-4704A8C02087}</t>
  </si>
  <si>
    <t>{09266DDC-45DA-AF90-E063-4704A8C02087}</t>
  </si>
  <si>
    <t>{09266DDC-45E0-AF90-E063-4704A8C02087}</t>
  </si>
  <si>
    <t>{09266DDC-45E5-AF90-E063-4704A8C02087}</t>
  </si>
  <si>
    <t>{09266DDC-45E9-AF90-E063-4704A8C02087}</t>
  </si>
  <si>
    <t>{09266DDC-45EC-AF90-E063-4704A8C02087}</t>
  </si>
  <si>
    <t>{09266DDC-45F0-AF90-E063-4704A8C02087}</t>
  </si>
  <si>
    <t>{09266DDC-45F2-AF90-E063-4704A8C02087}</t>
  </si>
  <si>
    <t>{09266DDC-43C5-AF90-E063-4704A8C02087}</t>
  </si>
  <si>
    <t>{09266DDC-43CB-AF90-E063-4704A8C02087}</t>
  </si>
  <si>
    <t>{09266DDC-43D7-AF90-E063-4704A8C02087}</t>
  </si>
  <si>
    <t>{09266DDC-43DC-AF90-E063-4704A8C02087}</t>
  </si>
  <si>
    <t>{09266DDC-45F8-AF90-E063-4704A8C02087}</t>
  </si>
  <si>
    <t>{09266DDC-4600-AF90-E063-4704A8C02087}</t>
  </si>
  <si>
    <t>{09266DDC-4601-AF90-E063-4704A8C02087}</t>
  </si>
  <si>
    <t>{09266DDC-4603-AF90-E063-4704A8C02087}</t>
  </si>
  <si>
    <t>{09266DDC-4605-AF90-E063-4704A8C02087}</t>
  </si>
  <si>
    <t>{09266DDC-4614-AF90-E063-4704A8C02087}</t>
  </si>
  <si>
    <t>{09266DDC-4616-AF90-E063-4704A8C02087}</t>
  </si>
  <si>
    <t>{09266DDC-48E7-AF90-E063-4704A8C02087}</t>
  </si>
  <si>
    <t>{09266DDC-79FE-AF90-E063-4704A8C02087}</t>
  </si>
  <si>
    <t>{09266DDC-79FF-AF90-E063-4704A8C02087}</t>
  </si>
  <si>
    <t>{09266DDC-7A02-AF90-E063-4704A8C02087}</t>
  </si>
  <si>
    <t>{09266DDC-7A04-AF90-E063-4704A8C02087}</t>
  </si>
  <si>
    <t>{09266DDC-7A09-AF90-E063-4704A8C02087}</t>
  </si>
  <si>
    <t>{09266DDC-7A0A-AF90-E063-4704A8C02087}</t>
  </si>
  <si>
    <t>{09266DDC-7A0B-AF90-E063-4704A8C02087}</t>
  </si>
  <si>
    <t>{09266DDC-7A0E-AF90-E063-4704A8C02087}</t>
  </si>
  <si>
    <t>{09266DDC-7A10-AF90-E063-4704A8C02087}</t>
  </si>
  <si>
    <t>{09266DDC-7A11-AF90-E063-4704A8C02087}</t>
  </si>
  <si>
    <t>{09266DDC-7A16-AF90-E063-4704A8C02087}</t>
  </si>
  <si>
    <t>{09266DDC-7A17-AF90-E063-4704A8C02087}</t>
  </si>
  <si>
    <t>BEECHWOOD ESTATE</t>
  </si>
  <si>
    <t>STABLE MEWS</t>
  </si>
  <si>
    <t>{09266DDC-7A21-AF90-E063-4704A8C02087}</t>
  </si>
  <si>
    <t>{09266DDC-43E4-AF90-E063-4704A8C02087}</t>
  </si>
  <si>
    <t>{09266DDC-43E5-AF90-E063-4704A8C02087}</t>
  </si>
  <si>
    <t>{09266DDC-43E8-AF90-E063-4704A8C02087}</t>
  </si>
  <si>
    <t>{09266DDC-43E9-AF90-E063-4704A8C02087}</t>
  </si>
  <si>
    <t>{09266DDC-43F4-AF90-E063-4704A8C02087}</t>
  </si>
  <si>
    <t>{09266DDC-43F8-AF90-E063-4704A8C02087}</t>
  </si>
  <si>
    <t>{09266DDC-43FB-AF90-E063-4704A8C02087}</t>
  </si>
  <si>
    <t>{09266DDC-43FC-AF90-E063-4704A8C02087}</t>
  </si>
  <si>
    <t>{09266DDC-43FF-AF90-E063-4704A8C02087}</t>
  </si>
  <si>
    <t>STANLEY HOUSE</t>
  </si>
  <si>
    <t>{09266DDC-4403-AF90-E063-4704A8C02087}</t>
  </si>
  <si>
    <t>{09266DDC-4619-AF90-E063-4704A8C02087}</t>
  </si>
  <si>
    <t>{09266DDC-461C-AF90-E063-4704A8C02087}</t>
  </si>
  <si>
    <t>{09266DDC-4622-AF90-E063-4704A8C02087}</t>
  </si>
  <si>
    <t>{09266DDC-4628-AF90-E063-4704A8C02087}</t>
  </si>
  <si>
    <t>{09266DDC-462D-AF90-E063-4704A8C02087}</t>
  </si>
  <si>
    <t>{09266DDC-4630-AF90-E063-4704A8C02087}</t>
  </si>
  <si>
    <t>{09266DDC-4632-AF90-E063-4704A8C02087}</t>
  </si>
  <si>
    <t>{09266DDC-4637-AF90-E063-4704A8C02087}</t>
  </si>
  <si>
    <t>{09266DDC-48EB-AF90-E063-4704A8C02087}</t>
  </si>
  <si>
    <t>{09266DDC-48ED-AF90-E063-4704A8C02087}</t>
  </si>
  <si>
    <t>{09266DDC-48F0-AF90-E063-4704A8C02087}</t>
  </si>
  <si>
    <t>{09266DDC-48F2-AF90-E063-4704A8C02087}</t>
  </si>
  <si>
    <t>{09266DDC-48F4-AF90-E063-4704A8C02087}</t>
  </si>
  <si>
    <t>{09266DDC-48F6-AF90-E063-4704A8C02087}</t>
  </si>
  <si>
    <t>{09266DDC-48F7-AF90-E063-4704A8C02087}</t>
  </si>
  <si>
    <t>{09266DDC-48F9-AF90-E063-4704A8C02087}</t>
  </si>
  <si>
    <t>{09266DDC-48FA-AF90-E063-4704A8C02087}</t>
  </si>
  <si>
    <t>{09266DDC-48FB-AF90-E063-4704A8C02087}</t>
  </si>
  <si>
    <t>{09266DDC-48FC-AF90-E063-4704A8C02087}</t>
  </si>
  <si>
    <t>{09266DDC-4908-AF90-E063-4704A8C02087}</t>
  </si>
  <si>
    <t>{09266DDC-4909-AF90-E063-4704A8C02087}</t>
  </si>
  <si>
    <t>{09266DDC-490A-AF90-E063-4704A8C02087}</t>
  </si>
  <si>
    <t>{09266DDC-7A27-AF90-E063-4704A8C02087}</t>
  </si>
  <si>
    <t>{09266DDC-7A2A-AF90-E063-4704A8C02087}</t>
  </si>
  <si>
    <t>CROSS GATES WORKING MENS CLUB</t>
  </si>
  <si>
    <t>{09266DDC-7A2B-AF90-E063-4704A8C02087}</t>
  </si>
  <si>
    <t>{09266DDC-7A34-AF90-E063-4704A8C02087}</t>
  </si>
  <si>
    <t>{09266DDC-7A39-AF90-E063-4704A8C02087}</t>
  </si>
  <si>
    <t>{09266DDC-7A42-AF90-E063-4704A8C02087}</t>
  </si>
  <si>
    <t>{09266DDC-7A46-AF90-E063-4704A8C02087}</t>
  </si>
  <si>
    <t>{F5E8B081-A717-3A13-E053-6C04A8C060B7}</t>
  </si>
  <si>
    <t>{F5E8B081-A721-3A13-E053-6C04A8C060B7}</t>
  </si>
  <si>
    <t>{F5E8B081-A736-3A13-E053-6C04A8C060B7}</t>
  </si>
  <si>
    <t>{09266DDC-7A4C-AF90-E063-4704A8C02087}</t>
  </si>
  <si>
    <t>{09266DDC-7AB0-AF90-E063-4704A8C02087}</t>
  </si>
  <si>
    <t>{09266DDC-7AB7-AF90-E063-4704A8C02087}</t>
  </si>
  <si>
    <t>{09266DDC-7AB9-AF90-E063-4704A8C02087}</t>
  </si>
  <si>
    <t>{09266DDC-7ABD-AF90-E063-4704A8C02087}</t>
  </si>
  <si>
    <t>{09266DDC-7ABE-AF90-E063-4704A8C02087}</t>
  </si>
  <si>
    <t>{09266DDC-7AC0-AF90-E063-4704A8C02087}</t>
  </si>
  <si>
    <t>{09266DDC-7AC1-AF90-E063-4704A8C02087}</t>
  </si>
  <si>
    <t>{09266DDC-7AC3-AF90-E063-4704A8C02087}</t>
  </si>
  <si>
    <t>{09266DDC-7ACC-AF90-E063-4704A8C02087}</t>
  </si>
  <si>
    <t>{09266DDC-7ACD-AF90-E063-4704A8C02087}</t>
  </si>
  <si>
    <t>{09266DDC-7ACE-AF90-E063-4704A8C02087}</t>
  </si>
  <si>
    <t>{09266DDC-7AE0-AF90-E063-4704A8C02087}</t>
  </si>
  <si>
    <t>{09266DDC-7B42-AF90-E063-4704A8C02087}</t>
  </si>
  <si>
    <t>{09266DDC-7B43-AF90-E063-4704A8C02087}</t>
  </si>
  <si>
    <t>FLAT B304</t>
  </si>
  <si>
    <t>{09266DDC-7B45-AF90-E063-4704A8C02087}</t>
  </si>
  <si>
    <t>{09266DDC-7B46-AF90-E063-4704A8C02087}</t>
  </si>
  <si>
    <t>{09266DDC-7B49-AF90-E063-4704A8C02087}</t>
  </si>
  <si>
    <t>{09266DDC-7B4A-AF90-E063-4704A8C02087}</t>
  </si>
  <si>
    <t>{09266DDC-7B4E-AF90-E063-4704A8C02087}</t>
  </si>
  <si>
    <t>{09266DDC-7B54-AF90-E063-4704A8C02087}</t>
  </si>
  <si>
    <t>{F5E8B081-A597-3A13-E053-6C04A8C060B7}</t>
  </si>
  <si>
    <t>{F5E8B081-A60E-3A13-E053-6C04A8C060B7}</t>
  </si>
  <si>
    <t>{09266DDC-7B57-AF90-E063-4704A8C02087}</t>
  </si>
  <si>
    <t>{09266DDC-7B63-AF90-E063-4704A8C02087}</t>
  </si>
  <si>
    <t>{F5E8B082-159D-3A13-E053-6C04A8C060B7}</t>
  </si>
  <si>
    <t>{F5E8B082-15AF-3A13-E053-6C04A8C060B7}</t>
  </si>
  <si>
    <t>{F5E8B082-15B7-3A13-E053-6C04A8C060B7}</t>
  </si>
  <si>
    <t>{F5E8B082-15B8-3A13-E053-6C04A8C060B7}</t>
  </si>
  <si>
    <t>{F5E8B082-15BD-3A13-E053-6C04A8C060B7}</t>
  </si>
  <si>
    <t>{F5E8B082-15CA-3A13-E053-6C04A8C060B7}</t>
  </si>
  <si>
    <t>{F5E8B082-15E5-3A13-E053-6C04A8C060B7}</t>
  </si>
  <si>
    <t>{F5E8B082-15E7-3A13-E053-6C04A8C060B7}</t>
  </si>
  <si>
    <t>{F5E8B082-15E8-3A13-E053-6C04A8C060B7}</t>
  </si>
  <si>
    <t>{F5E8B082-15EB-3A13-E053-6C04A8C060B7}</t>
  </si>
  <si>
    <t>{F5E8B082-15EF-3A13-E053-6C04A8C060B7}</t>
  </si>
  <si>
    <t>{F5E8B082-15FA-3A13-E053-6C04A8C060B7}</t>
  </si>
  <si>
    <t>{F5E8B082-1604-3A13-E053-6C04A8C060B7}</t>
  </si>
  <si>
    <t>{F5E8B082-1607-3A13-E053-6C04A8C060B7}</t>
  </si>
  <si>
    <t>{F5E8B082-160A-3A13-E053-6C04A8C060B7}</t>
  </si>
  <si>
    <t>{F5E8B082-1615-3A13-E053-6C04A8C060B7}</t>
  </si>
  <si>
    <t>{F5E8B082-161D-3A13-E053-6C04A8C060B7}</t>
  </si>
  <si>
    <t>{F5E8B082-1AF2-3A13-E053-6C04A8C060B7}</t>
  </si>
  <si>
    <t>{F5E8B082-1B00-3A13-E053-6C04A8C060B7}</t>
  </si>
  <si>
    <t>{F5E8B082-1B19-3A13-E053-6C04A8C060B7}</t>
  </si>
  <si>
    <t>{F5E8B082-1B21-3A13-E053-6C04A8C060B7}</t>
  </si>
  <si>
    <t>{F5E8B082-162D-3A13-E053-6C04A8C060B7}</t>
  </si>
  <si>
    <t>{F5E8B082-162E-3A13-E053-6C04A8C060B7}</t>
  </si>
  <si>
    <t>{F5E8B082-1643-3A13-E053-6C04A8C060B7}</t>
  </si>
  <si>
    <t>{F5E8B082-1644-3A13-E053-6C04A8C060B7}</t>
  </si>
  <si>
    <t>{F5E8B082-164C-3A13-E053-6C04A8C060B7}</t>
  </si>
  <si>
    <t>{F5E8B082-1B22-3A13-E053-6C04A8C060B7}</t>
  </si>
  <si>
    <t>{F5E8B082-1B37-3A13-E053-6C04A8C060B7}</t>
  </si>
  <si>
    <t>{F5E8B082-1B3A-3A13-E053-6C04A8C060B7}</t>
  </si>
  <si>
    <t>{F5E8B082-1B3B-3A13-E053-6C04A8C060B7}</t>
  </si>
  <si>
    <t>{F5E8B082-1B42-3A13-E053-6C04A8C060B7}</t>
  </si>
  <si>
    <t>{F5E8B082-1B47-3A13-E053-6C04A8C060B7}</t>
  </si>
  <si>
    <t>{F5E8B082-1B48-3A13-E053-6C04A8C060B7}</t>
  </si>
  <si>
    <t>{F5E8B082-1B55-3A13-E053-6C04A8C060B7}</t>
  </si>
  <si>
    <t>{F5E8B082-1B56-3A13-E053-6C04A8C060B7}</t>
  </si>
  <si>
    <t>{F5E8B082-1B58-3A13-E053-6C04A8C060B7}</t>
  </si>
  <si>
    <t>{F5E8B082-1B59-3A13-E053-6C04A8C060B7}</t>
  </si>
  <si>
    <t>{F5E8B082-1B62-3A13-E053-6C04A8C060B7}</t>
  </si>
  <si>
    <t>{F5E8B082-1B63-3A13-E053-6C04A8C060B7}</t>
  </si>
  <si>
    <t>{F5E8B082-1B69-3A13-E053-6C04A8C060B7}</t>
  </si>
  <si>
    <t>{F5E8B082-1B70-3A13-E053-6C04A8C060B7}</t>
  </si>
  <si>
    <t>{F5E8B082-1B71-3A13-E053-6C04A8C060B7}</t>
  </si>
  <si>
    <t>{F5E8B082-1B72-3A13-E053-6C04A8C060B7}</t>
  </si>
  <si>
    <t>{F5E8B082-1B73-3A13-E053-6C04A8C060B7}</t>
  </si>
  <si>
    <t>{F5E8B082-4996-3A13-E053-6C04A8C060B7}</t>
  </si>
  <si>
    <t>{F5E8B082-1661-3A13-E053-6C04A8C060B7}</t>
  </si>
  <si>
    <t>{F5E8B082-1666-3A13-E053-6C04A8C060B7}</t>
  </si>
  <si>
    <t>{F5E8B082-1667-3A13-E053-6C04A8C060B7}</t>
  </si>
  <si>
    <t>{F5E8B082-1672-3A13-E053-6C04A8C060B7}</t>
  </si>
  <si>
    <t>{F5E8B082-1675-3A13-E053-6C04A8C060B7}</t>
  </si>
  <si>
    <t>{F5E8B082-167C-3A13-E053-6C04A8C060B7}</t>
  </si>
  <si>
    <t>{F5E8B082-1680-3A13-E053-6C04A8C060B7}</t>
  </si>
  <si>
    <t>{F5E8B082-1685-3A13-E053-6C04A8C060B7}</t>
  </si>
  <si>
    <t>{F5E8B082-168B-3A13-E053-6C04A8C060B7}</t>
  </si>
  <si>
    <t>{F5E8B082-168D-3A13-E053-6C04A8C060B7}</t>
  </si>
  <si>
    <t>{F5E8B082-1B7A-3A13-E053-6C04A8C060B7}</t>
  </si>
  <si>
    <t>{F5E8B082-1B7C-3A13-E053-6C04A8C060B7}</t>
  </si>
  <si>
    <t>{F5E8B082-1B7D-3A13-E053-6C04A8C060B7}</t>
  </si>
  <si>
    <t>{F5E8B082-1B7E-3A13-E053-6C04A8C060B7}</t>
  </si>
  <si>
    <t>{F5E8B082-1B7F-3A13-E053-6C04A8C060B7}</t>
  </si>
  <si>
    <t>{F5E8B082-1B87-3A13-E053-6C04A8C060B7}</t>
  </si>
  <si>
    <t>{F5E8B082-1B89-3A13-E053-6C04A8C060B7}</t>
  </si>
  <si>
    <t>{F5E8B082-1B8B-3A13-E053-6C04A8C060B7}</t>
  </si>
  <si>
    <t>{F5E8B082-1B90-3A13-E053-6C04A8C060B7}</t>
  </si>
  <si>
    <t>{F5E8B082-1B91-3A13-E053-6C04A8C060B7}</t>
  </si>
  <si>
    <t>{F5E8B082-1B94-3A13-E053-6C04A8C060B7}</t>
  </si>
  <si>
    <t>{F5E8B082-1B96-3A13-E053-6C04A8C060B7}</t>
  </si>
  <si>
    <t>{F5E8B082-1BA7-3A13-E053-6C04A8C060B7}</t>
  </si>
  <si>
    <t>{F5E8B082-1BA8-3A13-E053-6C04A8C060B7}</t>
  </si>
  <si>
    <t>{F5E8B082-1BA9-3A13-E053-6C04A8C060B7}</t>
  </si>
  <si>
    <t>{F5E8B082-1BAA-3A13-E053-6C04A8C060B7}</t>
  </si>
  <si>
    <t>{F5E8B082-1BB2-3A13-E053-6C04A8C060B7}</t>
  </si>
  <si>
    <t>{F5E8B082-1BB9-3A13-E053-6C04A8C060B7}</t>
  </si>
  <si>
    <t>{F5E8B082-16A4-3A13-E053-6C04A8C060B7}</t>
  </si>
  <si>
    <t>{F5E8B082-16B4-3A13-E053-6C04A8C060B7}</t>
  </si>
  <si>
    <t>{F5E8B082-16BC-3A13-E053-6C04A8C060B7}</t>
  </si>
  <si>
    <t>{F5E8B082-16BF-3A13-E053-6C04A8C060B7}</t>
  </si>
  <si>
    <t>{F5E8B082-16CC-3A13-E053-6C04A8C060B7}</t>
  </si>
  <si>
    <t>{F5E8B082-16CE-3A13-E053-6C04A8C060B7}</t>
  </si>
  <si>
    <t>{F5E8B082-16D2-3A13-E053-6C04A8C060B7}</t>
  </si>
  <si>
    <t>{F5E8B082-1BC2-3A13-E053-6C04A8C060B7}</t>
  </si>
  <si>
    <t>{F5E8B082-1BCB-3A13-E053-6C04A8C060B7}</t>
  </si>
  <si>
    <t>{F5E8B082-1BD5-3A13-E053-6C04A8C060B7}</t>
  </si>
  <si>
    <t>{F5E8B082-1BEB-3A13-E053-6C04A8C060B7}</t>
  </si>
  <si>
    <t>{F5E8B082-1BFD-3A13-E053-6C04A8C060B7}</t>
  </si>
  <si>
    <t>{F5E8B082-1C03-3A13-E053-6C04A8C060B7}</t>
  </si>
  <si>
    <t>{F5E8B082-1C14-3A13-E053-6C04A8C060B7}</t>
  </si>
  <si>
    <t>{F5E8B082-1C1A-3A13-E053-6C04A8C060B7}</t>
  </si>
  <si>
    <t>{F5E8B082-16DB-3A13-E053-6C04A8C060B7}</t>
  </si>
  <si>
    <t>{F5E8B082-16E6-3A13-E053-6C04A8C060B7}</t>
  </si>
  <si>
    <t>{F5E8B082-16EC-3A13-E053-6C04A8C060B7}</t>
  </si>
  <si>
    <t>{F5E8B082-16FA-3A13-E053-6C04A8C060B7}</t>
  </si>
  <si>
    <t>{F5E8B082-16FD-3A13-E053-6C04A8C060B7}</t>
  </si>
  <si>
    <t>{F5E8B082-170E-3A13-E053-6C04A8C060B7}</t>
  </si>
  <si>
    <t>{F5E8B082-1D1B-3A13-E053-6C04A8C060B7}</t>
  </si>
  <si>
    <t>{F5E8B082-1D36-3A13-E053-6C04A8C060B7}</t>
  </si>
  <si>
    <t>{F5E8B082-1DA8-3A13-E053-6C04A8C060B7}</t>
  </si>
  <si>
    <t>{F5E8B082-1E0A-3A13-E053-6C04A8C060B7}</t>
  </si>
  <si>
    <t>{F5E8B082-1E1B-3A13-E053-6C04A8C060B7}</t>
  </si>
  <si>
    <t>{F5E8B082-1E1F-3A13-E053-6C04A8C060B7}</t>
  </si>
  <si>
    <t>{F5E8B082-1E22-3A13-E053-6C04A8C060B7}</t>
  </si>
  <si>
    <t>{F5E8B082-1723-3A13-E053-6C04A8C060B7}</t>
  </si>
  <si>
    <t>{F5E8B082-172C-3A13-E053-6C04A8C060B7}</t>
  </si>
  <si>
    <t>{F5E8B082-1731-3A13-E053-6C04A8C060B7}</t>
  </si>
  <si>
    <t>{F5E8B082-1734-3A13-E053-6C04A8C060B7}</t>
  </si>
  <si>
    <t>{F5E8B082-1736-3A13-E053-6C04A8C060B7}</t>
  </si>
  <si>
    <t>{F5E8B082-1737-3A13-E053-6C04A8C060B7}</t>
  </si>
  <si>
    <t>{F5E8B082-1743-3A13-E053-6C04A8C060B7}</t>
  </si>
  <si>
    <t>{F5E8B082-1745-3A13-E053-6C04A8C060B7}</t>
  </si>
  <si>
    <t>{F5E8B082-1749-3A13-E053-6C04A8C060B7}</t>
  </si>
  <si>
    <t>{F5E8B082-174C-3A13-E053-6C04A8C060B7}</t>
  </si>
  <si>
    <t>{F5E8B082-174D-3A13-E053-6C04A8C060B7}</t>
  </si>
  <si>
    <t>{F5E8B082-174E-3A13-E053-6C04A8C060B7}</t>
  </si>
  <si>
    <t>{F5E8B082-175A-3A13-E053-6C04A8C060B7}</t>
  </si>
  <si>
    <t>{F5E8B082-175C-3A13-E053-6C04A8C060B7}</t>
  </si>
  <si>
    <t>THE OLD FARMHOUSE, 2C</t>
  </si>
  <si>
    <t>{F5E8B082-1E38-3A13-E053-6C04A8C060B7}</t>
  </si>
  <si>
    <t>{F5E8B082-1E52-3A13-E053-6C04A8C060B7}</t>
  </si>
  <si>
    <t>{F5E8B082-1E53-3A13-E053-6C04A8C060B7}</t>
  </si>
  <si>
    <t>{F5E8B082-1E54-3A13-E053-6C04A8C060B7}</t>
  </si>
  <si>
    <t>{F5E8B082-1E61-3A13-E053-6C04A8C060B7}</t>
  </si>
  <si>
    <t>{F5E8B082-1E6B-3A13-E053-6C04A8C060B7}</t>
  </si>
  <si>
    <t>{F5E8B082-1761-3A13-E053-6C04A8C060B7}</t>
  </si>
  <si>
    <t>{F5E8B082-1763-3A13-E053-6C04A8C060B7}</t>
  </si>
  <si>
    <t>{F5E8B082-176B-3A13-E053-6C04A8C060B7}</t>
  </si>
  <si>
    <t>{F5E8B082-1771-3A13-E053-6C04A8C060B7}</t>
  </si>
  <si>
    <t>{F5E8B082-1774-3A13-E053-6C04A8C060B7}</t>
  </si>
  <si>
    <t>{F5E8B082-1775-3A13-E053-6C04A8C060B7}</t>
  </si>
  <si>
    <t>{F5E8B082-177A-3A13-E053-6C04A8C060B7}</t>
  </si>
  <si>
    <t>{F5E8B082-1787-3A13-E053-6C04A8C060B7}</t>
  </si>
  <si>
    <t>{F5E8B082-178C-3A13-E053-6C04A8C060B7}</t>
  </si>
  <si>
    <t>{F5E8B082-179C-3A13-E053-6C04A8C060B7}</t>
  </si>
  <si>
    <t>{F5E8B082-179D-3A13-E053-6C04A8C060B7}</t>
  </si>
  <si>
    <t>{F5E8B082-17A7-3A13-E053-6C04A8C060B7}</t>
  </si>
  <si>
    <t>{F5E8B082-1E79-3A13-E053-6C04A8C060B7}</t>
  </si>
  <si>
    <t>{F5E8B082-1E7C-3A13-E053-6C04A8C060B7}</t>
  </si>
  <si>
    <t>{F5E8B082-1E82-3A13-E053-6C04A8C060B7}</t>
  </si>
  <si>
    <t>{F5E8B082-1E85-3A13-E053-6C04A8C060B7}</t>
  </si>
  <si>
    <t>{F5E8B082-1E88-3A13-E053-6C04A8C060B7}</t>
  </si>
  <si>
    <t>{F5E8B082-1E8C-3A13-E053-6C04A8C060B7}</t>
  </si>
  <si>
    <t>{F5E8B082-1EC3-3A13-E053-6C04A8C060B7}</t>
  </si>
  <si>
    <t>{F5E8B082-1EC7-3A13-E053-6C04A8C060B7}</t>
  </si>
  <si>
    <t>{09266DDC-43A6-AF90-E063-4704A8C02087}</t>
  </si>
  <si>
    <t>{F5E8B082-17B0-3A13-E053-6C04A8C060B7}</t>
  </si>
  <si>
    <t>{F5E8B082-17B2-3A13-E053-6C04A8C060B7}</t>
  </si>
  <si>
    <t>{F5E8B082-17B4-3A13-E053-6C04A8C060B7}</t>
  </si>
  <si>
    <t>{F5E8B082-17B8-3A13-E053-6C04A8C060B7}</t>
  </si>
  <si>
    <t>{F5E8B082-17C6-3A13-E053-6C04A8C060B7}</t>
  </si>
  <si>
    <t>{F5E8B082-17D3-3A13-E053-6C04A8C060B7}</t>
  </si>
  <si>
    <t>{F5E8B082-17E0-3A13-E053-6C04A8C060B7}</t>
  </si>
  <si>
    <t>{F5E8B082-17E5-3A13-E053-6C04A8C060B7}</t>
  </si>
  <si>
    <t>{F5E8B082-17EC-3A13-E053-6C04A8C060B7}</t>
  </si>
  <si>
    <t>{F5E8B082-17F2-3A13-E053-6C04A8C060B7}</t>
  </si>
  <si>
    <t>{F5E8B082-1804-3A13-E053-6C04A8C060B7}</t>
  </si>
  <si>
    <t>{F5E8B082-180D-3A13-E053-6C04A8C060B7}</t>
  </si>
  <si>
    <t>{F5E8B082-1812-3A13-E053-6C04A8C060B7}</t>
  </si>
  <si>
    <t>{F5E8B082-1817-3A13-E053-6C04A8C060B7}</t>
  </si>
  <si>
    <t>{F5E8B082-1818-3A13-E053-6C04A8C060B7}</t>
  </si>
  <si>
    <t>{F5E8B082-1832-3A13-E053-6C04A8C060B7}</t>
  </si>
  <si>
    <t>{F5E8B082-183C-3A13-E053-6C04A8C060B7}</t>
  </si>
  <si>
    <t>{F5E8B082-141E-3A13-E053-6C04A8C060B7}</t>
  </si>
  <si>
    <t>{F5E8B082-1423-3A13-E053-6C04A8C060B7}</t>
  </si>
  <si>
    <t>{F5E8B082-1426-3A13-E053-6C04A8C060B7}</t>
  </si>
  <si>
    <t>{F5E8B082-1454-3A13-E053-6C04A8C060B7}</t>
  </si>
  <si>
    <t>{F5E8B082-1846-3A13-E053-6C04A8C060B7}</t>
  </si>
  <si>
    <t>{F5E8B082-1858-3A13-E053-6C04A8C060B7}</t>
  </si>
  <si>
    <t>{F5E8B082-185E-3A13-E053-6C04A8C060B7}</t>
  </si>
  <si>
    <t>{F5E8B082-1867-3A13-E053-6C04A8C060B7}</t>
  </si>
  <si>
    <t>{F5E8B082-1872-3A13-E053-6C04A8C060B7}</t>
  </si>
  <si>
    <t>{F5E8B082-187A-3A13-E053-6C04A8C060B7}</t>
  </si>
  <si>
    <t>{F5E8B082-1884-3A13-E053-6C04A8C060B7}</t>
  </si>
  <si>
    <t>{F5E8B082-1885-3A13-E053-6C04A8C060B7}</t>
  </si>
  <si>
    <t>{F5E8B082-145D-3A13-E053-6C04A8C060B7}</t>
  </si>
  <si>
    <t>{F5E8B082-145E-3A13-E053-6C04A8C060B7}</t>
  </si>
  <si>
    <t>{F5E8B082-1462-3A13-E053-6C04A8C060B7}</t>
  </si>
  <si>
    <t>{F5E8B082-1494-3A13-E053-6C04A8C060B7}</t>
  </si>
  <si>
    <t>{F5E8B082-1496-3A13-E053-6C04A8C060B7}</t>
  </si>
  <si>
    <t>{F5E8B082-188F-3A13-E053-6C04A8C060B7}</t>
  </si>
  <si>
    <t>{F5E8B082-189B-3A13-E053-6C04A8C060B7}</t>
  </si>
  <si>
    <t>{F5E8B082-189E-3A13-E053-6C04A8C060B7}</t>
  </si>
  <si>
    <t>{F5E8B082-18C4-3A13-E053-6C04A8C060B7}</t>
  </si>
  <si>
    <t>{F5E8B082-18CB-3A13-E053-6C04A8C060B7}</t>
  </si>
  <si>
    <t>{F5E8B082-149A-3A13-E053-6C04A8C060B7}</t>
  </si>
  <si>
    <t>{F5E8B082-149F-3A13-E053-6C04A8C060B7}</t>
  </si>
  <si>
    <t>{F5E8B082-14A0-3A13-E053-6C04A8C060B7}</t>
  </si>
  <si>
    <t>{F5E8B082-14A6-3A13-E053-6C04A8C060B7}</t>
  </si>
  <si>
    <t>{F5E8B082-14B3-3A13-E053-6C04A8C060B7}</t>
  </si>
  <si>
    <t>{F5E8B082-14B5-3A13-E053-6C04A8C060B7}</t>
  </si>
  <si>
    <t>{F5E8B082-14C1-3A13-E053-6C04A8C060B7}</t>
  </si>
  <si>
    <t>{F5E8B082-14C2-3A13-E053-6C04A8C060B7}</t>
  </si>
  <si>
    <t>{F5E8B082-14D0-3A13-E053-6C04A8C060B7}</t>
  </si>
  <si>
    <t>{F5E8B082-14D5-3A13-E053-6C04A8C060B7}</t>
  </si>
  <si>
    <t>{F5E8B082-14D6-3A13-E053-6C04A8C060B7}</t>
  </si>
  <si>
    <t>{F5E8B082-18E2-3A13-E053-6C04A8C060B7}</t>
  </si>
  <si>
    <t>{F5E8B082-18EF-3A13-E053-6C04A8C060B7}</t>
  </si>
  <si>
    <t>{F5E8B082-18FA-3A13-E053-6C04A8C060B7}</t>
  </si>
  <si>
    <t>{F5E8B082-18FD-3A13-E053-6C04A8C060B7}</t>
  </si>
  <si>
    <t>{F5E8B082-1902-3A13-E053-6C04A8C060B7}</t>
  </si>
  <si>
    <t>{F5E8B082-1917-3A13-E053-6C04A8C060B7}</t>
  </si>
  <si>
    <t>{F5E8B082-1922-3A13-E053-6C04A8C060B7}</t>
  </si>
  <si>
    <t>{F5E8B082-1925-3A13-E053-6C04A8C060B7}</t>
  </si>
  <si>
    <t>{F5E8B082-192B-3A13-E053-6C04A8C060B7}</t>
  </si>
  <si>
    <t>E17 SAXTON</t>
  </si>
  <si>
    <t>{F5E8B082-14E0-3A13-E053-6C04A8C060B7}</t>
  </si>
  <si>
    <t>{F5E8B082-14E5-3A13-E053-6C04A8C060B7}</t>
  </si>
  <si>
    <t>{F5E8B082-14E7-3A13-E053-6C04A8C060B7}</t>
  </si>
  <si>
    <t>{F5E8B082-14F4-3A13-E053-6C04A8C060B7}</t>
  </si>
  <si>
    <t>{F5E8B082-1508-3A13-E053-6C04A8C060B7}</t>
  </si>
  <si>
    <t>{F5E8B082-150C-3A13-E053-6C04A8C060B7}</t>
  </si>
  <si>
    <t>{F5E8B082-1511-3A13-E053-6C04A8C060B7}</t>
  </si>
  <si>
    <t>{F5E8B082-1514-3A13-E053-6C04A8C060B7}</t>
  </si>
  <si>
    <t>{F5E8B082-1515-3A13-E053-6C04A8C060B7}</t>
  </si>
  <si>
    <t>{F5E8B082-1516-3A13-E053-6C04A8C060B7}</t>
  </si>
  <si>
    <t>{F5E8B082-1936-3A13-E053-6C04A8C060B7}</t>
  </si>
  <si>
    <t>{F5E8B082-1939-3A13-E053-6C04A8C060B7}</t>
  </si>
  <si>
    <t>{F5E8B082-1946-3A13-E053-6C04A8C060B7}</t>
  </si>
  <si>
    <t>{F5E8B082-1951-3A13-E053-6C04A8C060B7}</t>
  </si>
  <si>
    <t>{F5E8B082-1952-3A13-E053-6C04A8C060B7}</t>
  </si>
  <si>
    <t>{F5E8B082-1960-3A13-E053-6C04A8C060B7}</t>
  </si>
  <si>
    <t>{F5E8B082-152E-3A13-E053-6C04A8C060B7}</t>
  </si>
  <si>
    <t>{F5E8B082-1535-3A13-E053-6C04A8C060B7}</t>
  </si>
  <si>
    <t>{F5E8B082-1539-3A13-E053-6C04A8C060B7}</t>
  </si>
  <si>
    <t>{F5E8B082-1541-3A13-E053-6C04A8C060B7}</t>
  </si>
  <si>
    <t>{F5E8B082-1542-3A13-E053-6C04A8C060B7}</t>
  </si>
  <si>
    <t>{F5E8B082-1546-3A13-E053-6C04A8C060B7}</t>
  </si>
  <si>
    <t>{F5E8B082-1549-3A13-E053-6C04A8C060B7}</t>
  </si>
  <si>
    <t>{F5E8B082-1551-3A13-E053-6C04A8C060B7}</t>
  </si>
  <si>
    <t>{F5E8B082-155D-3A13-E053-6C04A8C060B7}</t>
  </si>
  <si>
    <t>{F5E8B082-155E-3A13-E053-6C04A8C060B7}</t>
  </si>
  <si>
    <t>{F5E8B082-1565-3A13-E053-6C04A8C060B7}</t>
  </si>
  <si>
    <t>{F5E8B082-1566-3A13-E053-6C04A8C060B7}</t>
  </si>
  <si>
    <t>{F5E8B082-158C-3A13-E053-6C04A8C060B7}</t>
  </si>
  <si>
    <t>{F5E8B082-1593-3A13-E053-6C04A8C060B7}</t>
  </si>
  <si>
    <t>{09266DDC-7925-AF90-E063-4704A8C02087}</t>
  </si>
  <si>
    <t>{09266DDC-7927-AF90-E063-4704A8C02087}</t>
  </si>
  <si>
    <t>{09266DDC-7929-AF90-E063-4704A8C02087}</t>
  </si>
  <si>
    <t>{09266DDC-7938-AF90-E063-4704A8C02087}</t>
  </si>
  <si>
    <t>{09266DDC-7944-AF90-E063-4704A8C02087}</t>
  </si>
  <si>
    <t>{09266DDC-7945-AF90-E063-4704A8C02087}</t>
  </si>
  <si>
    <t>{09266DDC-794B-AF90-E063-4704A8C02087}</t>
  </si>
  <si>
    <t>{09266DDC-794D-AF90-E063-4704A8C02087}</t>
  </si>
  <si>
    <t>{09266DDC-7954-AF90-E063-4704A8C02087}</t>
  </si>
  <si>
    <t>{09266DDC-795C-AF90-E063-4704A8C02087}</t>
  </si>
  <si>
    <t>{09266DDC-795D-AF90-E063-4704A8C02087}</t>
  </si>
  <si>
    <t>{09266DDC-795F-AF90-E063-4704A8C02087}</t>
  </si>
  <si>
    <t>{09266DDC-7966-AF90-E063-4704A8C02087}</t>
  </si>
  <si>
    <t>{09266DDC-7968-AF90-E063-4704A8C02087}</t>
  </si>
  <si>
    <t>POTTERTON HALL SOUTH</t>
  </si>
  <si>
    <t>{09266DDC-796D-AF90-E063-4704A8C02087}</t>
  </si>
  <si>
    <t>{09266DDC-796E-AF90-E063-4704A8C02087}</t>
  </si>
  <si>
    <t>{09266DDC-7976-AF90-E063-4704A8C02087}</t>
  </si>
  <si>
    <t>{09266DDC-797A-AF90-E063-4704A8C02087}</t>
  </si>
  <si>
    <t>LS16 7TU</t>
  </si>
  <si>
    <t>GREENFIELD COURT</t>
  </si>
  <si>
    <t>{09266DDC-797D-AF90-E063-4704A8C02087}</t>
  </si>
  <si>
    <t>{09266DDC-7980-AF90-E063-4704A8C02087}</t>
  </si>
  <si>
    <t>{09266DDC-7982-AF90-E063-4704A8C02087}</t>
  </si>
  <si>
    <t>{09266DDC-7983-AF90-E063-4704A8C02087}</t>
  </si>
  <si>
    <t>{09266DDC-7984-AF90-E063-4704A8C02087}</t>
  </si>
  <si>
    <t>{09266DDC-798A-AF90-E063-4704A8C02087}</t>
  </si>
  <si>
    <t>{09266DDC-7991-AF90-E063-4704A8C02087}</t>
  </si>
  <si>
    <t>{09266DDC-7992-AF90-E063-4704A8C02087}</t>
  </si>
  <si>
    <t>{09266DDC-7994-AF90-E063-4704A8C02087}</t>
  </si>
  <si>
    <t>{09266DDC-799A-AF90-E063-4704A8C02087}</t>
  </si>
  <si>
    <t>{09266DDC-799C-AF90-E063-4704A8C02087}</t>
  </si>
  <si>
    <t>{09266DDC-799F-AF90-E063-4704A8C02087}</t>
  </si>
  <si>
    <t>{09266DDC-79A1-AF90-E063-4704A8C02087}</t>
  </si>
  <si>
    <t>{09266DDC-79A3-AF90-E063-4704A8C02087}</t>
  </si>
  <si>
    <t>{09266DDC-79A6-AF90-E063-4704A8C02087}</t>
  </si>
  <si>
    <t>{09266DDC-79A7-AF90-E063-4704A8C02087}</t>
  </si>
  <si>
    <t>BRADSHAW HOUSE, 31</t>
  </si>
  <si>
    <t>{09266DDC-79A8-AF90-E063-4704A8C02087}</t>
  </si>
  <si>
    <t>{09266DDC-79AC-AF90-E063-4704A8C02087}</t>
  </si>
  <si>
    <t>{09266DDC-79BD-AF90-E063-4704A8C02087}</t>
  </si>
  <si>
    <t>LS9 8DL</t>
  </si>
  <si>
    <t>{09266DDC-79BE-AF90-E063-4704A8C02087}</t>
  </si>
  <si>
    <t>{09266DDC-79BF-AF90-E063-4704A8C02087}</t>
  </si>
  <si>
    <t>{09266DDC-79C0-AF90-E063-4704A8C02087}</t>
  </si>
  <si>
    <t>{09266DDC-79C4-AF90-E063-4704A8C02087}</t>
  </si>
  <si>
    <t>{09266DDC-79C5-AF90-E063-4704A8C02087}</t>
  </si>
  <si>
    <t>{09266DDC-79D1-AF90-E063-4704A8C02087}</t>
  </si>
  <si>
    <t>{09266DDC-79D5-AF90-E063-4704A8C02087}</t>
  </si>
  <si>
    <t>{09266DDC-79DA-AF90-E063-4704A8C02087}</t>
  </si>
  <si>
    <t>{09266DDC-79DE-AF90-E063-4704A8C02087}</t>
  </si>
  <si>
    <t>{09266DDC-79E1-AF90-E063-4704A8C02087}</t>
  </si>
  <si>
    <t>{09266DDC-79E3-AF90-E063-4704A8C02087}</t>
  </si>
  <si>
    <t>{09266DDC-79E7-AF90-E063-4704A8C02087}</t>
  </si>
  <si>
    <t>{09266DDC-79EC-AF90-E063-4704A8C02087}</t>
  </si>
  <si>
    <t>{09266DDC-79EF-AF90-E063-4704A8C02087}</t>
  </si>
  <si>
    <t>{09266DDC-79F1-AF90-E063-4704A8C02087}</t>
  </si>
  <si>
    <t>{09266DDC-79F7-AF90-E063-4704A8C02087}</t>
  </si>
  <si>
    <t>{09266DDC-79FB-AF90-E063-4704A8C02087}</t>
  </si>
  <si>
    <t>{09266DDC-79FD-AF90-E063-4704A8C02087}</t>
  </si>
  <si>
    <t>{F5E8B082-5C03-3A13-E053-6C04A8C060B7}</t>
  </si>
  <si>
    <t>{F5E8B082-5C10-3A13-E053-6C04A8C060B7}</t>
  </si>
  <si>
    <t>{F5E8B082-5C1A-3A13-E053-6C04A8C060B7}</t>
  </si>
  <si>
    <t>{F5E8B082-5C26-3A13-E053-6C04A8C060B7}</t>
  </si>
  <si>
    <t>{F5E8B082-5C36-3A13-E053-6C04A8C060B7}</t>
  </si>
  <si>
    <t>{F5E8B082-5C41-3A13-E053-6C04A8C060B7}</t>
  </si>
  <si>
    <t>{F5E8B082-5C42-3A13-E053-6C04A8C060B7}</t>
  </si>
  <si>
    <t>{F5E8B082-5C4B-3A13-E053-6C04A8C060B7}</t>
  </si>
  <si>
    <t>{F5E8B082-5C4F-3A13-E053-6C04A8C060B7}</t>
  </si>
  <si>
    <t>{F5E8B082-5C5E-3A13-E053-6C04A8C060B7}</t>
  </si>
  <si>
    <t>{F5E8B082-5C60-3A13-E053-6C04A8C060B7}</t>
  </si>
  <si>
    <t>{F5E8B082-5C6E-3A13-E053-6C04A8C060B7}</t>
  </si>
  <si>
    <t>{F5E8B082-5C72-3A13-E053-6C04A8C060B7}</t>
  </si>
  <si>
    <t>{F5E8B082-5C7B-3A13-E053-6C04A8C060B7}</t>
  </si>
  <si>
    <t>{F5E8B082-5C7F-3A13-E053-6C04A8C060B7}</t>
  </si>
  <si>
    <t>{F5E8B082-5C81-3A13-E053-6C04A8C060B7}</t>
  </si>
  <si>
    <t>{F5E8B082-5C88-3A13-E053-6C04A8C060B7}</t>
  </si>
  <si>
    <t>{F5E8B082-5C8A-3A13-E053-6C04A8C060B7}</t>
  </si>
  <si>
    <t>{F5E8B082-5C8B-3A13-E053-6C04A8C060B7}</t>
  </si>
  <si>
    <t>{F5E8B082-5C91-3A13-E053-6C04A8C060B7}</t>
  </si>
  <si>
    <t>{F5E8B082-5CA0-3A13-E053-6C04A8C060B7}</t>
  </si>
  <si>
    <t>{F5E8B082-5CBA-3A13-E053-6C04A8C060B7}</t>
  </si>
  <si>
    <t>{F5E8B082-5CBF-3A13-E053-6C04A8C060B7}</t>
  </si>
  <si>
    <t>{F5E8B082-5CC0-3A13-E053-6C04A8C060B7}</t>
  </si>
  <si>
    <t>{F5E8B082-5CC2-3A13-E053-6C04A8C060B7}</t>
  </si>
  <si>
    <t>{F5E8B082-5CC3-3A13-E053-6C04A8C060B7}</t>
  </si>
  <si>
    <t>{F5E8B082-5CC4-3A13-E053-6C04A8C060B7}</t>
  </si>
  <si>
    <t>{F5E8B082-5CC7-3A13-E053-6C04A8C060B7}</t>
  </si>
  <si>
    <t>{F5E8B082-5CCE-3A13-E053-6C04A8C060B7}</t>
  </si>
  <si>
    <t>{F5E8B082-5CD5-3A13-E053-6C04A8C060B7}</t>
  </si>
  <si>
    <t>{F5E8B082-5CF8-3A13-E053-6C04A8C060B7}</t>
  </si>
  <si>
    <t>{F5E8B082-5D05-3A13-E053-6C04A8C060B7}</t>
  </si>
  <si>
    <t>{F5E8B082-5D19-3A13-E053-6C04A8C060B7}</t>
  </si>
  <si>
    <t>{F5E8B082-5D2C-3A13-E053-6C04A8C060B7}</t>
  </si>
  <si>
    <t>{F5E8B082-5D3D-3A13-E053-6C04A8C060B7}</t>
  </si>
  <si>
    <t>{F5E8B082-5D3E-3A13-E053-6C04A8C060B7}</t>
  </si>
  <si>
    <t>{F5E8B082-5D47-3A13-E053-6C04A8C060B7}</t>
  </si>
  <si>
    <t>{F5E8B082-5D50-3A13-E053-6C04A8C060B7}</t>
  </si>
  <si>
    <t>{F5E8B082-5D52-3A13-E053-6C04A8C060B7}</t>
  </si>
  <si>
    <t>PARKING SPACE ASSOCIATED WITH FLAT 54</t>
  </si>
  <si>
    <t>{F5E8B082-5D68-3A13-E053-6C04A8C060B7}</t>
  </si>
  <si>
    <t>{F5E8B082-5D69-3A13-E053-6C04A8C060B7}</t>
  </si>
  <si>
    <t>{F5E8B082-5D7A-3A13-E053-6C04A8C060B7}</t>
  </si>
  <si>
    <t>{F5E8B082-5D90-3A13-E053-6C04A8C060B7}</t>
  </si>
  <si>
    <t>{F5E8B082-5D92-3A13-E053-6C04A8C060B7}</t>
  </si>
  <si>
    <t>{F5E8B082-5DEC-3A13-E053-6C04A8C060B7}</t>
  </si>
  <si>
    <t>{F5E8B082-5DF5-3A13-E053-6C04A8C060B7}</t>
  </si>
  <si>
    <t>{F5E8B082-5E15-3A13-E053-6C04A8C060B7}</t>
  </si>
  <si>
    <t>{F5E8B082-5E89-3A13-E053-6C04A8C060B7}</t>
  </si>
  <si>
    <t>{12A8BAB6-D83C-2125-E063-4804A8C08CC1}</t>
  </si>
  <si>
    <t>{12A8BAB6-D84F-2125-E063-4804A8C08CC1}</t>
  </si>
  <si>
    <t>{12A8BAB6-D858-2125-E063-4804A8C08CC1}</t>
  </si>
  <si>
    <t>{12A8BAB6-D85C-2125-E063-4804A8C08CC1}</t>
  </si>
  <si>
    <t>{12A8BAB6-D85D-2125-E063-4804A8C08CC1}</t>
  </si>
  <si>
    <t>{12A8BAB6-D872-2125-E063-4804A8C08CC1}</t>
  </si>
  <si>
    <t>{12A8BAB6-D875-2125-E063-4804A8C08CC1}</t>
  </si>
  <si>
    <t>{12A8BAB6-D883-2125-E063-4804A8C08CC1}</t>
  </si>
  <si>
    <t>{12A8BAB6-D889-2125-E063-4804A8C08CC1}</t>
  </si>
  <si>
    <t>{12A8BAB6-D88F-2125-E063-4804A8C08CC1}</t>
  </si>
  <si>
    <t>{12A8BAB6-D89A-2125-E063-4804A8C08CC1}</t>
  </si>
  <si>
    <t>{12A8BAB6-D89C-2125-E063-4804A8C08CC1}</t>
  </si>
  <si>
    <t>{12A8BAB6-D8B0-2125-E063-4804A8C08CC1}</t>
  </si>
  <si>
    <t>{12A8BAB6-D8B4-2125-E063-4804A8C08CC1}</t>
  </si>
  <si>
    <t>{12A8BAB6-D8B5-2125-E063-4804A8C08CC1}</t>
  </si>
  <si>
    <t>{12A8BAB6-D8E0-2125-E063-4804A8C08CC1}</t>
  </si>
  <si>
    <t>{12A8BAB6-D90A-2125-E063-4804A8C08CC1}</t>
  </si>
  <si>
    <t>{12A8BAB6-D936-2125-E063-4804A8C08CC1}</t>
  </si>
  <si>
    <t>{12A8BAB6-D938-2125-E063-4804A8C08CC1}</t>
  </si>
  <si>
    <t>{12A8BAB6-D93F-2125-E063-4804A8C08CC1}</t>
  </si>
  <si>
    <t>{12A8BAB6-D947-2125-E063-4804A8C08CC1}</t>
  </si>
  <si>
    <t>{12A8BAB6-D951-2125-E063-4804A8C08CC1}</t>
  </si>
  <si>
    <t>{12A8BAB6-D954-2125-E063-4804A8C08CC1}</t>
  </si>
  <si>
    <t>{12A8BAB6-D962-2125-E063-4804A8C08CC1}</t>
  </si>
  <si>
    <t>{12A8BAB6-D96C-2125-E063-4804A8C08CC1}</t>
  </si>
  <si>
    <t>{12A8BAB7-06DC-2125-E063-4804A8C08CC1}</t>
  </si>
  <si>
    <t>{12A8BAB7-176F-2125-E063-4804A8C08CC1}</t>
  </si>
  <si>
    <t>{12A8BAB7-1778-2125-E063-4804A8C08CC1}</t>
  </si>
  <si>
    <t>{12A8BAB7-1779-2125-E063-4804A8C08CC1}</t>
  </si>
  <si>
    <t>{12A8BAB7-177B-2125-E063-4804A8C08CC1}</t>
  </si>
  <si>
    <t>{12A8BAB7-177E-2125-E063-4804A8C08CC1}</t>
  </si>
  <si>
    <t>{12A8BAB7-177F-2125-E063-4804A8C08CC1}</t>
  </si>
  <si>
    <t>{12A8BAB7-178A-2125-E063-4804A8C08CC1}</t>
  </si>
  <si>
    <t>{12A8BAB7-1793-2125-E063-4804A8C08CC1}</t>
  </si>
  <si>
    <t>{12A8BAB7-179A-2125-E063-4804A8C08CC1}</t>
  </si>
  <si>
    <t>{12A8BAB7-17A1-2125-E063-4804A8C08CC1}</t>
  </si>
  <si>
    <t>{12A8BAB7-17A5-2125-E063-4804A8C08CC1}</t>
  </si>
  <si>
    <t>{12A8BAB7-17AD-2125-E063-4804A8C08CC1}</t>
  </si>
  <si>
    <t>{12A8BAB7-17AF-2125-E063-4804A8C08CC1}</t>
  </si>
  <si>
    <t>{12A8BAB7-17B5-2125-E063-4804A8C08CC1}</t>
  </si>
  <si>
    <t>{12A8BAB7-17BD-2125-E063-4804A8C08CC1}</t>
  </si>
  <si>
    <t>{12A8BAB7-17C0-2125-E063-4804A8C08CC1}</t>
  </si>
  <si>
    <t>{12A8BAB7-17D0-2125-E063-4804A8C08CC1}</t>
  </si>
  <si>
    <t>{12A8BAB7-17D5-2125-E063-4804A8C08CC1}</t>
  </si>
  <si>
    <t>{12A8BAB7-17E3-2125-E063-4804A8C08CC1}</t>
  </si>
  <si>
    <t>{12A8BAB7-17E7-2125-E063-4804A8C08CC1}</t>
  </si>
  <si>
    <t>{12A8BAB7-180D-2125-E063-4804A8C08CC1}</t>
  </si>
  <si>
    <t>{12A8BAB6-D4FC-2125-E063-4804A8C08CC1}</t>
  </si>
  <si>
    <t>{12A8BAB6-D508-2125-E063-4804A8C08CC1}</t>
  </si>
  <si>
    <t>{12A8BAB6-D50F-2125-E063-4804A8C08CC1}</t>
  </si>
  <si>
    <t>{12A8BAB6-D512-2125-E063-4804A8C08CC1}</t>
  </si>
  <si>
    <t>{12A8BAB6-D520-2125-E063-4804A8C08CC1}</t>
  </si>
  <si>
    <t>{12A8BAB6-D54E-2125-E063-4804A8C08CC1}</t>
  </si>
  <si>
    <t>{12A8BAB6-D56C-2125-E063-4804A8C08CC1}</t>
  </si>
  <si>
    <t>{12A8BAB6-DCEF-2125-E063-4804A8C08CC1}</t>
  </si>
  <si>
    <t>{12A8BAB6-DCF7-2125-E063-4804A8C08CC1}</t>
  </si>
  <si>
    <t>{12A8BAB6-DCF9-2125-E063-4804A8C08CC1}</t>
  </si>
  <si>
    <t>{12A8BAB6-DD16-2125-E063-4804A8C08CC1}</t>
  </si>
  <si>
    <t>{12A8BAB7-1814-2125-E063-4804A8C08CC1}</t>
  </si>
  <si>
    <t>{12A8BAB7-1816-2125-E063-4804A8C08CC1}</t>
  </si>
  <si>
    <t>{12A8BAB7-1817-2125-E063-4804A8C08CC1}</t>
  </si>
  <si>
    <t>{12A8BAB7-183E-2125-E063-4804A8C08CC1}</t>
  </si>
  <si>
    <t>{12A8BAB7-1842-2125-E063-4804A8C08CC1}</t>
  </si>
  <si>
    <t>{12A8BAB7-184A-2125-E063-4804A8C08CC1}</t>
  </si>
  <si>
    <t>{12A8BAB7-185F-2125-E063-4804A8C08CC1}</t>
  </si>
  <si>
    <t>{12A8BAB7-1861-2125-E063-4804A8C08CC1}</t>
  </si>
  <si>
    <t>{12A8BAB6-DD2C-2125-E063-4804A8C08CC1}</t>
  </si>
  <si>
    <t>{12A8BAB6-DD47-2125-E063-4804A8C08CC1}</t>
  </si>
  <si>
    <t>{12A8BAB6-DD63-2125-E063-4804A8C08CC1}</t>
  </si>
  <si>
    <t>{12A8BAB6-DD6B-2125-E063-4804A8C08CC1}</t>
  </si>
  <si>
    <t>{12A8BAB6-DD6C-2125-E063-4804A8C08CC1}</t>
  </si>
  <si>
    <t>{12A8BAB6-DD7F-2125-E063-4804A8C08CC1}</t>
  </si>
  <si>
    <t>{12A8BAB6-DD83-2125-E063-4804A8C08CC1}</t>
  </si>
  <si>
    <t>{12A8BAB6-D5B5-2125-E063-4804A8C08CC1}</t>
  </si>
  <si>
    <t>{12A8BAB6-D5C3-2125-E063-4804A8C08CC1}</t>
  </si>
  <si>
    <t>{12A8BAB6-D5C5-2125-E063-4804A8C08CC1}</t>
  </si>
  <si>
    <t>{12A8BAB6-D5C9-2125-E063-4804A8C08CC1}</t>
  </si>
  <si>
    <t>{12A8BAB6-D5D5-2125-E063-4804A8C08CC1}</t>
  </si>
  <si>
    <t>{12A8BAB6-D5DD-2125-E063-4804A8C08CC1}</t>
  </si>
  <si>
    <t>{12A8BAB6-DF5D-2125-E063-4804A8C08CC1}</t>
  </si>
  <si>
    <t>{12A8BAB6-DFA1-2125-E063-4804A8C08CC1}</t>
  </si>
  <si>
    <t>{12A8BAB6-DFA7-2125-E063-4804A8C08CC1}</t>
  </si>
  <si>
    <t>{12A8BAB6-DFA9-2125-E063-4804A8C08CC1}</t>
  </si>
  <si>
    <t>{12A8BAB6-DFB1-2125-E063-4804A8C08CC1}</t>
  </si>
  <si>
    <t>{12A8BAB6-DFBA-2125-E063-4804A8C08CC1}</t>
  </si>
  <si>
    <t>{12A8BAB6-D5F2-2125-E063-4804A8C08CC1}</t>
  </si>
  <si>
    <t>{12A8BAB6-D5F5-2125-E063-4804A8C08CC1}</t>
  </si>
  <si>
    <t>{12A8BAB6-D5FA-2125-E063-4804A8C08CC1}</t>
  </si>
  <si>
    <t>{12A8BAB6-D606-2125-E063-4804A8C08CC1}</t>
  </si>
  <si>
    <t>{12A8BAB6-DFBE-2125-E063-4804A8C08CC1}</t>
  </si>
  <si>
    <t>{12A8BAB6-DFCB-2125-E063-4804A8C08CC1}</t>
  </si>
  <si>
    <t>{12A8BAB6-DFDE-2125-E063-4804A8C08CC1}</t>
  </si>
  <si>
    <t>{12A8BAB6-D642-2125-E063-4804A8C08CC1}</t>
  </si>
  <si>
    <t>{12A8BAB6-D647-2125-E063-4804A8C08CC1}</t>
  </si>
  <si>
    <t>{12A8BAB6-D64C-2125-E063-4804A8C08CC1}</t>
  </si>
  <si>
    <t>{12A8BAB6-D64D-2125-E063-4804A8C08CC1}</t>
  </si>
  <si>
    <t>{12A8BAB6-D650-2125-E063-4804A8C08CC1}</t>
  </si>
  <si>
    <t>{12A8BAB6-D652-2125-E063-4804A8C08CC1}</t>
  </si>
  <si>
    <t>{12A8BAB6-D655-2125-E063-4804A8C08CC1}</t>
  </si>
  <si>
    <t>{12A8BAB6-D664-2125-E063-4804A8C08CC1}</t>
  </si>
  <si>
    <t>MOUNTCLIFFE, 1</t>
  </si>
  <si>
    <t>{12A8BAB6-D66A-2125-E063-4804A8C08CC1}</t>
  </si>
  <si>
    <t>{12A8BAB6-D677-2125-E063-4804A8C08CC1}</t>
  </si>
  <si>
    <t>{12A8BAB6-D684-2125-E063-4804A8C08CC1}</t>
  </si>
  <si>
    <t>{12A8BAB6-D685-2125-E063-4804A8C08CC1}</t>
  </si>
  <si>
    <t>{12A8BAB6-D6A5-2125-E063-4804A8C08CC1}</t>
  </si>
  <si>
    <t>{12A8BAB6-D6BA-2125-E063-4804A8C08CC1}</t>
  </si>
  <si>
    <t>{12A8BAB6-D6BC-2125-E063-4804A8C08CC1}</t>
  </si>
  <si>
    <t>{12A8BAB6-D6BF-2125-E063-4804A8C08CC1}</t>
  </si>
  <si>
    <t>{12A8BAB6-D6C1-2125-E063-4804A8C08CC1}</t>
  </si>
  <si>
    <t>{12A8BAB6-D6C9-2125-E063-4804A8C08CC1}</t>
  </si>
  <si>
    <t>{12A8BAB6-D6DF-2125-E063-4804A8C08CC1}</t>
  </si>
  <si>
    <t>{12A8BAB6-D6E6-2125-E063-4804A8C08CC1}</t>
  </si>
  <si>
    <t>{12A8BAB6-D6FE-2125-E063-4804A8C08CC1}</t>
  </si>
  <si>
    <t>{12A8BAB6-D703-2125-E063-4804A8C08CC1}</t>
  </si>
  <si>
    <t>{12A8BAB6-D714-2125-E063-4804A8C08CC1}</t>
  </si>
  <si>
    <t>{12A8BAB6-D716-2125-E063-4804A8C08CC1}</t>
  </si>
  <si>
    <t>{12A8BAB6-D72D-2125-E063-4804A8C08CC1}</t>
  </si>
  <si>
    <t>{12A8BAB6-D736-2125-E063-4804A8C08CC1}</t>
  </si>
  <si>
    <t>{12A8BAB6-D744-2125-E063-4804A8C08CC1}</t>
  </si>
  <si>
    <t>{12A8BAB6-D76B-2125-E063-4804A8C08CC1}</t>
  </si>
  <si>
    <t>{12A8BAB6-D77A-2125-E063-4804A8C08CC1}</t>
  </si>
  <si>
    <t>{12A8BAB6-D77F-2125-E063-4804A8C08CC1}</t>
  </si>
  <si>
    <t>{12A8BAB6-D79C-2125-E063-4804A8C08CC1}</t>
  </si>
  <si>
    <t>{12A8BAB6-D7A5-2125-E063-4804A8C08CC1}</t>
  </si>
  <si>
    <t>{12A8BAB6-D7AB-2125-E063-4804A8C08CC1}</t>
  </si>
  <si>
    <t>{12A8BAB6-D7BE-2125-E063-4804A8C08CC1}</t>
  </si>
  <si>
    <t>{12A8BAB6-D7C9-2125-E063-4804A8C08CC1}</t>
  </si>
  <si>
    <t>{1061746E-F1A3-3C34-E063-4804A8C0F9E7}</t>
  </si>
  <si>
    <t>{1061746E-F1A4-3C34-E063-4804A8C0F9E7}</t>
  </si>
  <si>
    <t>{1061746E-F1B3-3C34-E063-4804A8C0F9E7}</t>
  </si>
  <si>
    <t>{1061746E-F1D2-3C34-E063-4804A8C0F9E7}</t>
  </si>
  <si>
    <t>{1061746E-F1E7-3C34-E063-4804A8C0F9E7}</t>
  </si>
  <si>
    <t>{1061746E-F208-3C34-E063-4804A8C0F9E7}</t>
  </si>
  <si>
    <t>{1061746E-F21D-3C34-E063-4804A8C0F9E7}</t>
  </si>
  <si>
    <t>{1061746E-F233-3C34-E063-4804A8C0F9E7}</t>
  </si>
  <si>
    <t>{1061746E-F238-3C34-E063-4804A8C0F9E7}</t>
  </si>
  <si>
    <t>LS20 8EY</t>
  </si>
  <si>
    <t>UNITY HOUSE, 2</t>
  </si>
  <si>
    <t>{1061746E-F23F-3C34-E063-4804A8C0F9E7}</t>
  </si>
  <si>
    <t>{1061746E-F254-3C34-E063-4804A8C0F9E7}</t>
  </si>
  <si>
    <t>{1061746E-F255-3C34-E063-4804A8C0F9E7}</t>
  </si>
  <si>
    <t>{1061746E-F279-3C34-E063-4804A8C0F9E7}</t>
  </si>
  <si>
    <t>{12A8BAB6-D7D6-2125-E063-4804A8C08CC1}</t>
  </si>
  <si>
    <t>{12A8BAB6-D7D8-2125-E063-4804A8C08CC1}</t>
  </si>
  <si>
    <t>{12A8BAB6-D7DC-2125-E063-4804A8C08CC1}</t>
  </si>
  <si>
    <t>{12A8BAB6-D7EA-2125-E063-4804A8C08CC1}</t>
  </si>
  <si>
    <t>{12A8BAB6-D7F6-2125-E063-4804A8C08CC1}</t>
  </si>
  <si>
    <t>{12A8BAB6-D805-2125-E063-4804A8C08CC1}</t>
  </si>
  <si>
    <t>{12A8BAB6-D806-2125-E063-4804A8C08CC1}</t>
  </si>
  <si>
    <t>{12A8BAB6-D80D-2125-E063-4804A8C08CC1}</t>
  </si>
  <si>
    <t>{12A8BAB6-D80F-2125-E063-4804A8C08CC1}</t>
  </si>
  <si>
    <t>{12A8BAB6-D82D-2125-E063-4804A8C08CC1}</t>
  </si>
  <si>
    <t>{12A8BAB6-D831-2125-E063-4804A8C08CC1}</t>
  </si>
  <si>
    <t>{12A8BAB6-D838-2125-E063-4804A8C08CC1}</t>
  </si>
  <si>
    <t>{1061746E-50FE-3C34-E063-4804A8C0F9E7}</t>
  </si>
  <si>
    <t>{12A8BAB6-D9E5-2125-E063-4804A8C08CC1}</t>
  </si>
  <si>
    <t>{12A8BAB6-D9F4-2125-E063-4804A8C08CC1}</t>
  </si>
  <si>
    <t>{12A8BAB6-DA04-2125-E063-4804A8C08CC1}</t>
  </si>
  <si>
    <t>{12A8BAB6-DA0A-2125-E063-4804A8C08CC1}</t>
  </si>
  <si>
    <t>{12A8BAB6-DA0C-2125-E063-4804A8C08CC1}</t>
  </si>
  <si>
    <t>{12A8BAB6-DA10-2125-E063-4804A8C08CC1}</t>
  </si>
  <si>
    <t>{12A8BAB6-DA28-2125-E063-4804A8C08CC1}</t>
  </si>
  <si>
    <t>{12A8BAB6-DA7A-2125-E063-4804A8C08CC1}</t>
  </si>
  <si>
    <t>{12A8BAB6-DA81-2125-E063-4804A8C08CC1}</t>
  </si>
  <si>
    <t>{12A8BAB6-DA82-2125-E063-4804A8C08CC1}</t>
  </si>
  <si>
    <t>{12A8BAB6-DA8E-2125-E063-4804A8C08CC1}</t>
  </si>
  <si>
    <t>{12A8BAB6-DA91-2125-E063-4804A8C08CC1}</t>
  </si>
  <si>
    <t>{12A8BAB6-DA9D-2125-E063-4804A8C08CC1}</t>
  </si>
  <si>
    <t>{12A8BAB6-DAA3-2125-E063-4804A8C08CC1}</t>
  </si>
  <si>
    <t>{12A8BAB6-DAA8-2125-E063-4804A8C08CC1}</t>
  </si>
  <si>
    <t>{12A8BAB6-DAAD-2125-E063-4804A8C08CC1}</t>
  </si>
  <si>
    <t>{12A8BAB6-DAB1-2125-E063-4804A8C08CC1}</t>
  </si>
  <si>
    <t>{12A8BAB6-DAC2-2125-E063-4804A8C08CC1}</t>
  </si>
  <si>
    <t>{12A8BAB6-DAC4-2125-E063-4804A8C08CC1}</t>
  </si>
  <si>
    <t>{12A8BAB6-DAC8-2125-E063-4804A8C08CC1}</t>
  </si>
  <si>
    <t>{12A8BAB6-DACB-2125-E063-4804A8C08CC1}</t>
  </si>
  <si>
    <t>{12A8BAB6-DACC-2125-E063-4804A8C08CC1}</t>
  </si>
  <si>
    <t>{12A8BAB6-D475-2125-E063-4804A8C08CC1}</t>
  </si>
  <si>
    <t>{12A8BAB6-D477-2125-E063-4804A8C08CC1}</t>
  </si>
  <si>
    <t>{12A8BAB6-DC79-2125-E063-4804A8C08CC1}</t>
  </si>
  <si>
    <t>{12A8BAB6-D48E-2125-E063-4804A8C08CC1}</t>
  </si>
  <si>
    <t>{12A8BAB6-D4BF-2125-E063-4804A8C08CC1}</t>
  </si>
  <si>
    <t>{12A8BAB6-D4DC-2125-E063-4804A8C08CC1}</t>
  </si>
  <si>
    <t>{12A8BAB6-DC8F-2125-E063-4804A8C08CC1}</t>
  </si>
  <si>
    <t>{12A8BAB6-DC90-2125-E063-4804A8C08CC1}</t>
  </si>
  <si>
    <t>{12A8BAB6-DC92-2125-E063-4804A8C08CC1}</t>
  </si>
  <si>
    <t>{12A8BAB6-DC9F-2125-E063-4804A8C08CC1}</t>
  </si>
  <si>
    <t>{12A8BAB6-DCA1-2125-E063-4804A8C08CC1}</t>
  </si>
  <si>
    <t>{12A8BAB6-DCAD-2125-E063-4804A8C08CC1}</t>
  </si>
  <si>
    <t>{12A8BAB6-DCAF-2125-E063-4804A8C08CC1}</t>
  </si>
  <si>
    <t>{12A8BAB6-DCB4-2125-E063-4804A8C08CC1}</t>
  </si>
  <si>
    <t>{12A8BAB6-DCBF-2125-E063-4804A8C08CC1}</t>
  </si>
  <si>
    <t>{12A8BAB6-DCCB-2125-E063-4804A8C08CC1}</t>
  </si>
  <si>
    <t>{12A8BAB6-DCD3-2125-E063-4804A8C08CC1}</t>
  </si>
  <si>
    <t>{12A8BAB6-DCD9-2125-E063-4804A8C08CC1}</t>
  </si>
  <si>
    <t>{12A8BAB6-DCE0-2125-E063-4804A8C08CC1}</t>
  </si>
  <si>
    <t>{12A8BAB6-DCE1-2125-E063-4804A8C08CC1}</t>
  </si>
  <si>
    <t>{12A8BAB6-DCE5-2125-E063-4804A8C08CC1}</t>
  </si>
  <si>
    <t>{12A8BAB6-DCEB-2125-E063-4804A8C08CC1}</t>
  </si>
  <si>
    <t>{12A8BAB6-D986-2125-E063-4804A8C08CC1}</t>
  </si>
  <si>
    <t>{12A8BAB6-D98A-2125-E063-4804A8C08CC1}</t>
  </si>
  <si>
    <t>{12A8BAB6-D98B-2125-E063-4804A8C08CC1}</t>
  </si>
  <si>
    <t>{12A8BAB6-D98C-2125-E063-4804A8C08CC1}</t>
  </si>
  <si>
    <t>{12A8BAB6-D9A6-2125-E063-4804A8C08CC1}</t>
  </si>
  <si>
    <t>{12A8BAB6-D9A7-2125-E063-4804A8C08CC1}</t>
  </si>
  <si>
    <t>{12A8BAB6-D9BF-2125-E063-4804A8C08CC1}</t>
  </si>
  <si>
    <t>{12A8BAB6-D9C7-2125-E063-4804A8C08CC1}</t>
  </si>
  <si>
    <t>{12A8BAB7-1865-2125-E063-4804A8C08CC1}</t>
  </si>
  <si>
    <t>{12A8BAB7-1872-2125-E063-4804A8C08CC1}</t>
  </si>
  <si>
    <t>{12A8BAB7-1873-2125-E063-4804A8C08CC1}</t>
  </si>
  <si>
    <t>{12A8BAB7-188C-2125-E063-4804A8C08CC1}</t>
  </si>
  <si>
    <t>{12A8BAB7-190C-2125-E063-4804A8C08CC1}</t>
  </si>
  <si>
    <t>{1061746E-F18B-3C34-E063-4804A8C0F9E7}</t>
  </si>
  <si>
    <t>{12A8BAB7-1918-2125-E063-4804A8C08CC1}</t>
  </si>
  <si>
    <t>{12A8BAB7-191C-2125-E063-4804A8C08CC1}</t>
  </si>
  <si>
    <t>{12A8BAB7-191E-2125-E063-4804A8C08CC1}</t>
  </si>
  <si>
    <t>{12A8BAB7-1937-2125-E063-4804A8C08CC1}</t>
  </si>
  <si>
    <t>{12A8BAB7-199D-2125-E063-4804A8C08CC1}</t>
  </si>
  <si>
    <t>{12A8BAB7-19BC-2125-E063-4804A8C08CC1}</t>
  </si>
  <si>
    <t>{12A8BAB7-19F2-2125-E063-4804A8C08CC1}</t>
  </si>
  <si>
    <t>{1061746E-F287-3C34-E063-4804A8C0F9E7}</t>
  </si>
  <si>
    <t>{1061746E-F294-3C34-E063-4804A8C0F9E7}</t>
  </si>
  <si>
    <t>{1061746E-F295-3C34-E063-4804A8C0F9E7}</t>
  </si>
  <si>
    <t>{1061746E-F2A3-3C34-E063-4804A8C0F9E7}</t>
  </si>
  <si>
    <t>{1061746E-F2B7-3C34-E063-4804A8C0F9E7}</t>
  </si>
  <si>
    <t>{1061746E-F2E0-3C34-E063-4804A8C0F9E7}</t>
  </si>
  <si>
    <t>{1061746E-F341-3C34-E063-4804A8C0F9E7}</t>
  </si>
  <si>
    <t>{1061746E-F343-3C34-E063-4804A8C0F9E7}</t>
  </si>
  <si>
    <t>{1061746E-F348-3C34-E063-4804A8C0F9E7}</t>
  </si>
  <si>
    <t>{1061746E-AB37-3C34-E063-4804A8C0F9E7}</t>
  </si>
  <si>
    <t>{1061746E-AB80-3C34-E063-4804A8C0F9E7}</t>
  </si>
  <si>
    <t>{1061746E-ABAE-3C34-E063-4804A8C0F9E7}</t>
  </si>
  <si>
    <t>{1061746E-ABD1-3C34-E063-4804A8C0F9E7}</t>
  </si>
  <si>
    <t>ROSEMARY COTTAGE</t>
  </si>
  <si>
    <t>{1061746E-ABDB-3C34-E063-4804A8C0F9E7}</t>
  </si>
  <si>
    <t>{1061746E-ABDC-3C34-E063-4804A8C0F9E7}</t>
  </si>
  <si>
    <t>{1061746E-ABDE-3C34-E063-4804A8C0F9E7}</t>
  </si>
  <si>
    <t>{1061746E-AC32-3C34-E063-4804A8C0F9E7}</t>
  </si>
  <si>
    <t>{1061746E-AC45-3C34-E063-4804A8C0F9E7}</t>
  </si>
  <si>
    <t>{1061746E-ACC3-3C34-E063-4804A8C0F9E7}</t>
  </si>
  <si>
    <t>{1061746E-4F92-3C34-E063-4804A8C0F9E7}</t>
  </si>
  <si>
    <t>{1061746E-AD0F-3C34-E063-4804A8C0F9E7}</t>
  </si>
  <si>
    <t>{1061746E-AD12-3C34-E063-4804A8C0F9E7}</t>
  </si>
  <si>
    <t>{1061746E-AD1E-3C34-E063-4804A8C0F9E7}</t>
  </si>
  <si>
    <t>{1061746E-AD25-3C34-E063-4804A8C0F9E7}</t>
  </si>
  <si>
    <t>{1061746E-AD32-3C34-E063-4804A8C0F9E7}</t>
  </si>
  <si>
    <t>{1061746E-AD3C-3C34-E063-4804A8C0F9E7}</t>
  </si>
  <si>
    <t>{1061746E-AD45-3C34-E063-4804A8C0F9E7}</t>
  </si>
  <si>
    <t>{1061746E-AD46-3C34-E063-4804A8C0F9E7}</t>
  </si>
  <si>
    <t>{1061746E-AD49-3C34-E063-4804A8C0F9E7}</t>
  </si>
  <si>
    <t>{1061746E-B374-3C34-E063-4804A8C0F9E7}</t>
  </si>
  <si>
    <t>{1061746E-B384-3C34-E063-4804A8C0F9E7}</t>
  </si>
  <si>
    <t>{1061746E-B387-3C34-E063-4804A8C0F9E7}</t>
  </si>
  <si>
    <t>{1061746E-B38B-3C34-E063-4804A8C0F9E7}</t>
  </si>
  <si>
    <t>{1061746E-B3BB-3C34-E063-4804A8C0F9E7}</t>
  </si>
  <si>
    <t>{1061746E-B433-3C34-E063-4804A8C0F9E7}</t>
  </si>
  <si>
    <t>{1061746E-B445-3C34-E063-4804A8C0F9E7}</t>
  </si>
  <si>
    <t>{1061746E-B4E3-3C34-E063-4804A8C0F9E7}</t>
  </si>
  <si>
    <t>{1061746E-B649-3C34-E063-4804A8C0F9E7}</t>
  </si>
  <si>
    <t>{1061746E-B67D-3C34-E063-4804A8C0F9E7}</t>
  </si>
  <si>
    <t>{1061746E-B6A8-3C34-E063-4804A8C0F9E7}</t>
  </si>
  <si>
    <t>{1061746E-B6AA-3C34-E063-4804A8C0F9E7}</t>
  </si>
  <si>
    <t>{12A8BAB6-8347-2125-E063-4804A8C08CC1}</t>
  </si>
  <si>
    <t>{1061746E-B6B4-3C34-E063-4804A8C0F9E7}</t>
  </si>
  <si>
    <t>{1061746E-B6C5-3C34-E063-4804A8C0F9E7}</t>
  </si>
  <si>
    <t>{1061746E-B6CB-3C34-E063-4804A8C0F9E7}</t>
  </si>
  <si>
    <t>{1061746E-B6F4-3C34-E063-4804A8C0F9E7}</t>
  </si>
  <si>
    <t>{12A8BAB6-84F8-2125-E063-4804A8C08CC1}</t>
  </si>
  <si>
    <t>{1061746E-AD8B-3C34-E063-4804A8C0F9E7}</t>
  </si>
  <si>
    <t>{1061746E-AD96-3C34-E063-4804A8C0F9E7}</t>
  </si>
  <si>
    <t>{1061746E-ADC7-3C34-E063-4804A8C0F9E7}</t>
  </si>
  <si>
    <t>{1061746E-ADE7-3C34-E063-4804A8C0F9E7}</t>
  </si>
  <si>
    <t>{1061746E-AE37-3C34-E063-4804A8C0F9E7}</t>
  </si>
  <si>
    <t>{1061746E-AE4D-3C34-E063-4804A8C0F9E7}</t>
  </si>
  <si>
    <t>{1061746E-AEB9-3C34-E063-4804A8C0F9E7}</t>
  </si>
  <si>
    <t>{1061746E-AEFE-3C34-E063-4804A8C0F9E7}</t>
  </si>
  <si>
    <t>{1061746E-AF2D-3C34-E063-4804A8C0F9E7}</t>
  </si>
  <si>
    <t>{1061746E-AF35-3C34-E063-4804A8C0F9E7}</t>
  </si>
  <si>
    <t>{1061746E-AF3C-3C34-E063-4804A8C0F9E7}</t>
  </si>
  <si>
    <t>{1061746E-AF3E-3C34-E063-4804A8C0F9E7}</t>
  </si>
  <si>
    <t>{1061746E-AF4E-3C34-E063-4804A8C0F9E7}</t>
  </si>
  <si>
    <t>{1061746E-AF57-3C34-E063-4804A8C0F9E7}</t>
  </si>
  <si>
    <t>{1061746E-AF5A-3C34-E063-4804A8C0F9E7}</t>
  </si>
  <si>
    <t>{1061746E-AF68-3C34-E063-4804A8C0F9E7}</t>
  </si>
  <si>
    <t>{1061746E-AF74-3C34-E063-4804A8C0F9E7}</t>
  </si>
  <si>
    <t>{1061746E-AF8F-3C34-E063-4804A8C0F9E7}</t>
  </si>
  <si>
    <t>{1061746E-AFC5-3C34-E063-4804A8C0F9E7}</t>
  </si>
  <si>
    <t>{1061746E-AFCA-3C34-E063-4804A8C0F9E7}</t>
  </si>
  <si>
    <t>{1061746E-B039-3C34-E063-4804A8C0F9E7}</t>
  </si>
  <si>
    <t>{1061746E-B041-3C34-E063-4804A8C0F9E7}</t>
  </si>
  <si>
    <t>{1061746E-B0A8-3C34-E063-4804A8C0F9E7}</t>
  </si>
  <si>
    <t>{1061746E-B0AE-3C34-E063-4804A8C0F9E7}</t>
  </si>
  <si>
    <t>{1061746E-B0FC-3C34-E063-4804A8C0F9E7}</t>
  </si>
  <si>
    <t>{1061746E-B156-3C34-E063-4804A8C0F9E7}</t>
  </si>
  <si>
    <t>{1061746E-B163-3C34-E063-4804A8C0F9E7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5B7DE0-3685-4C10-961B-46159C8E0FD5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Price" tableColumnId="2"/>
      <queryTableField id="3" name="Date" tableColumnId="3"/>
      <queryTableField id="4" name="Postcode" tableColumnId="4"/>
      <queryTableField id="5" name="Property type" tableColumnId="5"/>
      <queryTableField id="6" name="Old/New" tableColumnId="6"/>
      <queryTableField id="7" name="Duration" tableColumnId="7"/>
      <queryTableField id="8" name="PAON" tableColumnId="8"/>
      <queryTableField id="9" name="SAON" tableColumnId="9"/>
      <queryTableField id="10" name="Street" tableColumnId="10"/>
      <queryTableField id="11" name="Locality" tableColumnId="11"/>
      <queryTableField id="12" name="Town/City" tableColumnId="12"/>
      <queryTableField id="13" name="District" tableColumnId="13"/>
      <queryTableField id="14" name="County" tableColumnId="14"/>
      <queryTableField id="15" name="Category type" tableColumnId="15"/>
      <queryTableField id="16" name="Record Status - monthly file onl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F5D62A-4DFE-4123-96A9-1F58C364E65B}" name="pp_complete" displayName="pp_complete" ref="A1:P325918" tableType="queryTable" totalsRowShown="0">
  <autoFilter ref="A1:P325918" xr:uid="{05F5D62A-4DFE-4123-96A9-1F58C364E65B}"/>
  <tableColumns count="16">
    <tableColumn id="1" xr3:uid="{C4520538-A200-438E-A1BF-0391DC37539B}" uniqueName="1" name="Id" queryTableFieldId="1" dataDxfId="14"/>
    <tableColumn id="2" xr3:uid="{FF9B0AA7-E4B3-4A8F-B0FF-F08A8502C6D8}" uniqueName="2" name="Price" queryTableFieldId="2"/>
    <tableColumn id="3" xr3:uid="{03C69369-57CC-4F4C-9006-D41557B8BDDA}" uniqueName="3" name="Date" queryTableFieldId="3" dataDxfId="13"/>
    <tableColumn id="4" xr3:uid="{0E71F036-DF99-47E2-A0BE-72980CDC2F80}" uniqueName="4" name="Postcode" queryTableFieldId="4" dataDxfId="12"/>
    <tableColumn id="5" xr3:uid="{012C0800-D3F6-44E5-834B-52A651214F3E}" uniqueName="5" name="Property type" queryTableFieldId="5" dataDxfId="11"/>
    <tableColumn id="6" xr3:uid="{66C6A5C8-B756-4E49-83E1-61D37E9678DA}" uniqueName="6" name="Old/New" queryTableFieldId="6" dataDxfId="10"/>
    <tableColumn id="7" xr3:uid="{32E3ACFA-D32D-4CCE-ACB4-DF903E3FAE95}" uniqueName="7" name="Duration" queryTableFieldId="7" dataDxfId="9"/>
    <tableColumn id="8" xr3:uid="{FE51B3C0-AA87-43FE-B67B-2FC9F7973C9F}" uniqueName="8" name="PAON" queryTableFieldId="8" dataDxfId="8"/>
    <tableColumn id="9" xr3:uid="{36AD506D-8DBF-4694-B4DD-1F44C0076816}" uniqueName="9" name="SAON" queryTableFieldId="9" dataDxfId="7"/>
    <tableColumn id="10" xr3:uid="{C1CE98F1-C18E-4D6B-A878-2B691865A1AE}" uniqueName="10" name="Street" queryTableFieldId="10" dataDxfId="6"/>
    <tableColumn id="11" xr3:uid="{D6421ED3-0D75-4788-987E-5F15BD504BCF}" uniqueName="11" name="Locality" queryTableFieldId="11" dataDxfId="5"/>
    <tableColumn id="12" xr3:uid="{B168C976-746D-4340-B548-2AC4CBE976A7}" uniqueName="12" name="Town/City" queryTableFieldId="12" dataDxfId="4"/>
    <tableColumn id="13" xr3:uid="{DDAE8D3C-A765-45C8-881E-DAC35446DDF8}" uniqueName="13" name="District" queryTableFieldId="13" dataDxfId="3"/>
    <tableColumn id="14" xr3:uid="{346168B7-A38E-4EDD-A4E1-9398BCAD4487}" uniqueName="14" name="County" queryTableFieldId="14" dataDxfId="2"/>
    <tableColumn id="15" xr3:uid="{63DED758-C79F-4E63-B5DA-0CC900619285}" uniqueName="15" name="Category type" queryTableFieldId="15" dataDxfId="1"/>
    <tableColumn id="16" xr3:uid="{3339A1B6-A12C-4BF7-93F8-611B6CC60A63}" uniqueName="16" name="Record Status - monthly file only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73D6E-02CC-4F40-B228-A281D27DC9E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E y 6 a W F g L w s + l A A A A 9 g A A A B I A H A B D b 2 5 m a W c v U G F j a 2 F n Z S 5 4 b W w g o h g A K K A U A A A A A A A A A A A A A A A A A A A A A A A A A A A A h Y + x D o I w F E V / h X S n L X X A k E c Z H F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g K b I r D 3 B / k A U E s D B B Q A A g A I A B M u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L p p Y l l 9 y l P I B A A D x B A A A E w A c A E Z v c m 1 1 b G F z L 1 N l Y 3 R p b 2 4 x L m 0 g o h g A K K A U A A A A A A A A A A A A A A A A A A A A A A A A A A A A d Z T N b u I w F I X 3 S L y D d d k E K a U T W j o / F Y t R w k i V K s o 0 z K p 0 4 U l u w Z J j I 9 s p g 6 q + e y 9 J K 4 I 7 z s b J O f G 1 j z / b F g s n t G J 5 2 y b X / V 6 / Z z f c Y M k G s N 2 e F b r a S n Q I b M q o 7 f c Y P b m u T Y G k p P Z 5 l O m i r l C 5 6 J e Q O E q 1 c v R h I 0 h / r P 5 Y N H a l S 7 E W q 0 z v l N S 8 t K t O 1 V F h n 2 E Y P 2 Q o R S U c m i n E E L N U y 7 p S d p p c x W y m C i q g 1 t N k P B n H 7 H e t H e Z u L 3 F 6 f B 3 N t c L H Y d z O b g D p h q s 1 J V j u t 8 3 E l / w v / b Q 0 X N k n b a q 2 / M G 0 U R s l f n m B V k 1 o e E c O c / j P v c b s Q x + T f q P c 1 e X o 0 K 9 j X H x 0 K L l D J 6 q u d x k o N g n o V w H 9 a 0 D / F t C / B / T k S 8 g I x U 7 G I e M i Z I R C J 6 H U y W n s 1 y P H e 1 S 8 I o 7 v + + G I s j X e 5 c g D f g o T b k r w O M L C i A L B g w g Z A Q S P H i y 0 d b Q B T 4 x J W 0 N v 0 b h 9 M 3 P w I M K d L M / n u A M P I m S 1 4 Y e D B h 5 F W P y 8 m 4 O H E H J P b P h B 7 g y i A x 8 f 3 O q C S + H 2 4 P O D J Z 2 9 8 9 S 3 2 t D C O l q N 0 3 J N 8 l T X y u v R B E 9 p m d b a f A 7 e c C R m h T Y l y x 1 3 t W V n r K I L Y S P 3 7 I l u B 6 a V p I o d w n R n 0 K k n c v d 6 1 + G b o 6 Q L 6 a B F n 3 d B z J A X G x Y 9 D D r B H q k v 3 M 5 m W Q 7 D Y b 8 n 1 P 9 H u H 4 D U E s B A i 0 A F A A C A A g A E y 6 a W F g L w s + l A A A A 9 g A A A B I A A A A A A A A A A A A A A A A A A A A A A E N v b m Z p Z y 9 Q Y W N r Y W d l L n h t b F B L A Q I t A B Q A A g A I A B M u m l g P y u m r p A A A A O k A A A A T A A A A A A A A A A A A A A A A A P E A A A B b Q 2 9 u d G V u d F 9 U e X B l c 1 0 u e G 1 s U E s B A i 0 A F A A C A A g A E y 6 a W J Z f c p T y A Q A A 8 Q Q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C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L W N v b X B s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E 2 Z T I y N W M t N G J h N y 0 0 M z k 0 L T g y Z j c t Y T g y N j I 5 N T I 0 O G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F 9 j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Z U M D Q 6 N D g 6 M z k u N D A 4 N j Y 3 O F o i I C 8 + P E V u d H J 5 I F R 5 c G U 9 I k Z p b G x D b 2 x 1 b W 5 U e X B l c y I g V m F s d W U 9 I n N C Z 0 1 I Q m d Z R 0 J n W U d C Z 1 l H Q m d Z R 0 J n P T 0 i I C 8 + P E V u d H J 5 I F R 5 c G U 9 I k Z p b G x D b 2 x 1 b W 5 O Y W 1 l c y I g V m F s d W U 9 I n N b J n F 1 b 3 Q 7 S W Q m c X V v d D s s J n F 1 b 3 Q 7 U H J p Y 2 U m c X V v d D s s J n F 1 b 3 Q 7 R G F 0 Z S Z x d W 9 0 O y w m c X V v d D t Q b 3 N 0 Y 2 9 k Z S Z x d W 9 0 O y w m c X V v d D t Q c m 9 w Z X J 0 e S B 0 e X B l J n F 1 b 3 Q 7 L C Z x d W 9 0 O 0 9 s Z C 9 O Z X c m c X V v d D s s J n F 1 b 3 Q 7 R H V y Y X R p b 2 4 m c X V v d D s s J n F 1 b 3 Q 7 U E F P T i Z x d W 9 0 O y w m c X V v d D t T Q U 9 O J n F 1 b 3 Q 7 L C Z x d W 9 0 O 1 N 0 c m V l d C Z x d W 9 0 O y w m c X V v d D t M b 2 N h b G l 0 e S Z x d W 9 0 O y w m c X V v d D t U b 3 d u L 0 N p d H k m c X V v d D s s J n F 1 b 3 Q 7 R G l z d H J p Y 3 Q m c X V v d D s s J n F 1 b 3 Q 7 Q 2 9 1 b n R 5 J n F 1 b 3 Q 7 L C Z x d W 9 0 O 0 N h d G V n b 3 J 5 I H R 5 c G U m c X V v d D s s J n F 1 b 3 Q 7 U m V j b 3 J k I F N 0 Y X R 1 c y A t I G 1 v b n R o b H k g Z m l s Z S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w L W N v b X B s Z X R l L 0 F 1 d G 9 S Z W 1 v d m V k Q 2 9 s d W 1 u c z E u e 0 l k L D B 9 J n F 1 b 3 Q 7 L C Z x d W 9 0 O 1 N l Y 3 R p b 2 4 x L 3 B w L W N v b X B s Z X R l L 0 F 1 d G 9 S Z W 1 v d m V k Q 2 9 s d W 1 u c z E u e 1 B y a W N l L D F 9 J n F 1 b 3 Q 7 L C Z x d W 9 0 O 1 N l Y 3 R p b 2 4 x L 3 B w L W N v b X B s Z X R l L 0 F 1 d G 9 S Z W 1 v d m V k Q 2 9 s d W 1 u c z E u e 0 R h d G U s M n 0 m c X V v d D s s J n F 1 b 3 Q 7 U 2 V j d G l v b j E v c H A t Y 2 9 t c G x l d G U v Q X V 0 b 1 J l b W 9 2 Z W R D b 2 x 1 b W 5 z M S 5 7 U G 9 z d G N v Z G U s M 3 0 m c X V v d D s s J n F 1 b 3 Q 7 U 2 V j d G l v b j E v c H A t Y 2 9 t c G x l d G U v Q X V 0 b 1 J l b W 9 2 Z W R D b 2 x 1 b W 5 z M S 5 7 U H J v c G V y d H k g d H l w Z S w 0 f S Z x d W 9 0 O y w m c X V v d D t T Z W N 0 a W 9 u M S 9 w c C 1 j b 2 1 w b G V 0 Z S 9 B d X R v U m V t b 3 Z l Z E N v b H V t b n M x L n t P b G Q v T m V 3 L D V 9 J n F 1 b 3 Q 7 L C Z x d W 9 0 O 1 N l Y 3 R p b 2 4 x L 3 B w L W N v b X B s Z X R l L 0 F 1 d G 9 S Z W 1 v d m V k Q 2 9 s d W 1 u c z E u e 0 R 1 c m F 0 a W 9 u L D Z 9 J n F 1 b 3 Q 7 L C Z x d W 9 0 O 1 N l Y 3 R p b 2 4 x L 3 B w L W N v b X B s Z X R l L 0 F 1 d G 9 S Z W 1 v d m V k Q 2 9 s d W 1 u c z E u e 1 B B T 0 4 s N 3 0 m c X V v d D s s J n F 1 b 3 Q 7 U 2 V j d G l v b j E v c H A t Y 2 9 t c G x l d G U v Q X V 0 b 1 J l b W 9 2 Z W R D b 2 x 1 b W 5 z M S 5 7 U 0 F P T i w 4 f S Z x d W 9 0 O y w m c X V v d D t T Z W N 0 a W 9 u M S 9 w c C 1 j b 2 1 w b G V 0 Z S 9 B d X R v U m V t b 3 Z l Z E N v b H V t b n M x L n t T d H J l Z X Q s O X 0 m c X V v d D s s J n F 1 b 3 Q 7 U 2 V j d G l v b j E v c H A t Y 2 9 t c G x l d G U v Q X V 0 b 1 J l b W 9 2 Z W R D b 2 x 1 b W 5 z M S 5 7 T G 9 j Y W x p d H k s M T B 9 J n F 1 b 3 Q 7 L C Z x d W 9 0 O 1 N l Y 3 R p b 2 4 x L 3 B w L W N v b X B s Z X R l L 0 F 1 d G 9 S Z W 1 v d m V k Q 2 9 s d W 1 u c z E u e 1 R v d 2 4 v Q 2 l 0 e S w x M X 0 m c X V v d D s s J n F 1 b 3 Q 7 U 2 V j d G l v b j E v c H A t Y 2 9 t c G x l d G U v Q X V 0 b 1 J l b W 9 2 Z W R D b 2 x 1 b W 5 z M S 5 7 R G l z d H J p Y 3 Q s M T J 9 J n F 1 b 3 Q 7 L C Z x d W 9 0 O 1 N l Y 3 R p b 2 4 x L 3 B w L W N v b X B s Z X R l L 0 F 1 d G 9 S Z W 1 v d m V k Q 2 9 s d W 1 u c z E u e 0 N v d W 5 0 e S w x M 3 0 m c X V v d D s s J n F 1 b 3 Q 7 U 2 V j d G l v b j E v c H A t Y 2 9 t c G x l d G U v Q X V 0 b 1 J l b W 9 2 Z W R D b 2 x 1 b W 5 z M S 5 7 Q 2 F 0 Z W d v c n k g d H l w Z S w x N H 0 m c X V v d D s s J n F 1 b 3 Q 7 U 2 V j d G l v b j E v c H A t Y 2 9 t c G x l d G U v Q X V 0 b 1 J l b W 9 2 Z W R D b 2 x 1 b W 5 z M S 5 7 U m V j b 3 J k I F N 0 Y X R 1 c y A t I G 1 v b n R o b H k g Z m l s Z S B v b m x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H A t Y 2 9 t c G x l d G U v Q X V 0 b 1 J l b W 9 2 Z W R D b 2 x 1 b W 5 z M S 5 7 S W Q s M H 0 m c X V v d D s s J n F 1 b 3 Q 7 U 2 V j d G l v b j E v c H A t Y 2 9 t c G x l d G U v Q X V 0 b 1 J l b W 9 2 Z W R D b 2 x 1 b W 5 z M S 5 7 U H J p Y 2 U s M X 0 m c X V v d D s s J n F 1 b 3 Q 7 U 2 V j d G l v b j E v c H A t Y 2 9 t c G x l d G U v Q X V 0 b 1 J l b W 9 2 Z W R D b 2 x 1 b W 5 z M S 5 7 R G F 0 Z S w y f S Z x d W 9 0 O y w m c X V v d D t T Z W N 0 a W 9 u M S 9 w c C 1 j b 2 1 w b G V 0 Z S 9 B d X R v U m V t b 3 Z l Z E N v b H V t b n M x L n t Q b 3 N 0 Y 2 9 k Z S w z f S Z x d W 9 0 O y w m c X V v d D t T Z W N 0 a W 9 u M S 9 w c C 1 j b 2 1 w b G V 0 Z S 9 B d X R v U m V t b 3 Z l Z E N v b H V t b n M x L n t Q c m 9 w Z X J 0 e S B 0 e X B l L D R 9 J n F 1 b 3 Q 7 L C Z x d W 9 0 O 1 N l Y 3 R p b 2 4 x L 3 B w L W N v b X B s Z X R l L 0 F 1 d G 9 S Z W 1 v d m V k Q 2 9 s d W 1 u c z E u e 0 9 s Z C 9 O Z X c s N X 0 m c X V v d D s s J n F 1 b 3 Q 7 U 2 V j d G l v b j E v c H A t Y 2 9 t c G x l d G U v Q X V 0 b 1 J l b W 9 2 Z W R D b 2 x 1 b W 5 z M S 5 7 R H V y Y X R p b 2 4 s N n 0 m c X V v d D s s J n F 1 b 3 Q 7 U 2 V j d G l v b j E v c H A t Y 2 9 t c G x l d G U v Q X V 0 b 1 J l b W 9 2 Z W R D b 2 x 1 b W 5 z M S 5 7 U E F P T i w 3 f S Z x d W 9 0 O y w m c X V v d D t T Z W N 0 a W 9 u M S 9 w c C 1 j b 2 1 w b G V 0 Z S 9 B d X R v U m V t b 3 Z l Z E N v b H V t b n M x L n t T Q U 9 O L D h 9 J n F 1 b 3 Q 7 L C Z x d W 9 0 O 1 N l Y 3 R p b 2 4 x L 3 B w L W N v b X B s Z X R l L 0 F 1 d G 9 S Z W 1 v d m V k Q 2 9 s d W 1 u c z E u e 1 N 0 c m V l d C w 5 f S Z x d W 9 0 O y w m c X V v d D t T Z W N 0 a W 9 u M S 9 w c C 1 j b 2 1 w b G V 0 Z S 9 B d X R v U m V t b 3 Z l Z E N v b H V t b n M x L n t M b 2 N h b G l 0 e S w x M H 0 m c X V v d D s s J n F 1 b 3 Q 7 U 2 V j d G l v b j E v c H A t Y 2 9 t c G x l d G U v Q X V 0 b 1 J l b W 9 2 Z W R D b 2 x 1 b W 5 z M S 5 7 V G 9 3 b i 9 D a X R 5 L D E x f S Z x d W 9 0 O y w m c X V v d D t T Z W N 0 a W 9 u M S 9 w c C 1 j b 2 1 w b G V 0 Z S 9 B d X R v U m V t b 3 Z l Z E N v b H V t b n M x L n t E a X N 0 c m l j d C w x M n 0 m c X V v d D s s J n F 1 b 3 Q 7 U 2 V j d G l v b j E v c H A t Y 2 9 t c G x l d G U v Q X V 0 b 1 J l b W 9 2 Z W R D b 2 x 1 b W 5 z M S 5 7 Q 2 9 1 b n R 5 L D E z f S Z x d W 9 0 O y w m c X V v d D t T Z W N 0 a W 9 u M S 9 w c C 1 j b 2 1 w b G V 0 Z S 9 B d X R v U m V t b 3 Z l Z E N v b H V t b n M x L n t D Y X R l Z 2 9 y e S B 0 e X B l L D E 0 f S Z x d W 9 0 O y w m c X V v d D t T Z W N 0 a W 9 u M S 9 w c C 1 j b 2 1 w b G V 0 Z S 9 B d X R v U m V t b 3 Z l Z E N v b H V t b n M x L n t S Z W N v c m Q g U 3 R h d H V z I C 0 g b W 9 u d G h s e S B m a W x l I G 9 u b H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C 1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C 1 j b 2 1 w b G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L W N v b X B s Z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A t Y 2 9 t c G x l d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O n 7 b j O o R E h B G + i p U / P I 8 A A A A A A g A A A A A A E G Y A A A A B A A A g A A A A 5 o L U B v Q M L 9 L z K 8 b q K + q 8 f I H o V G H Z 8 d p c U v r d q N I V z k o A A A A A D o A A A A A C A A A g A A A A h E O M l 0 e L 2 2 R I H V s q e c P 5 0 0 Y L k w l d c i p d c / X 5 i + n h 6 A t Q A A A A t W V C g e e B D U M z Y 7 v + a h O + K L X x V o u M 0 M f J N A F O E z m Y G + D a x P h 6 8 i B o j Z B B G P 8 k w M 9 2 z I V E x w G 1 F r E O j D Y 0 b 4 Q D r g k H N d 8 Z P B h X 4 C h 2 q l 5 p I 7 5 A A A A A + b L I b x q P n F o z R Z C 4 f / S E V d Y K 5 Q I 7 P V v 0 V f i h V Q v e 5 7 Z j S S q 8 l Q 9 Y T v u y 6 o + 7 K U L u R a O s T r m Z r j t u f n p 6 p H 6 0 l Q = = < / D a t a M a s h u p > 
</file>

<file path=customXml/itemProps1.xml><?xml version="1.0" encoding="utf-8"?>
<ds:datastoreItem xmlns:ds="http://schemas.openxmlformats.org/officeDocument/2006/customXml" ds:itemID="{DD52870B-5852-48D7-9D55-4A1C1F51F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p-comple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Odigie</dc:creator>
  <cp:lastModifiedBy>Anthony Odigie</cp:lastModifiedBy>
  <dcterms:created xsi:type="dcterms:W3CDTF">2024-04-26T04:39:09Z</dcterms:created>
  <dcterms:modified xsi:type="dcterms:W3CDTF">2024-04-26T04:50:24Z</dcterms:modified>
</cp:coreProperties>
</file>